  <row r="116701" spans="9:10" x14ac:dyDescent="0.2">
      <c r="I116701" s="25"/>
      <c r="J116701" s="25"/>
    </row>
    <row r="116703" spans="9:10" x14ac:dyDescent="0.2">
      <c r="I116703" s="25"/>
      <c r="J116703" s="25"/>
    </row>
    <row r="116705" spans="9:10" x14ac:dyDescent="0.2">
      <c r="I116705" s="25"/>
      <c r="J116705" s="25"/>
    </row>
    <row r="116707" spans="9:10" x14ac:dyDescent="0.2">
      <c r="I116707" s="25"/>
      <c r="J116707" s="25"/>
    </row>
    <row r="116709" spans="9:10" x14ac:dyDescent="0.2">
      <c r="I116709" s="25"/>
      <c r="J116709" s="25"/>
    </row>
    <row r="116711" spans="9:10" x14ac:dyDescent="0.2">
      <c r="I116711" s="25"/>
      <c r="J116711" s="25"/>
    </row>
    <row r="116713" spans="9:10" x14ac:dyDescent="0.2">
      <c r="I116713" s="25"/>
      <c r="J116713" s="25"/>
    </row>
    <row r="116715" spans="9:10" x14ac:dyDescent="0.2">
      <c r="I116715" s="25"/>
      <c r="J116715" s="25"/>
    </row>
    <row r="116717" spans="9:10" x14ac:dyDescent="0.2">
      <c r="I116717" s="25"/>
      <c r="J116717" s="25"/>
    </row>
    <row r="116719" spans="9:10" x14ac:dyDescent="0.2">
      <c r="I116719" s="25"/>
      <c r="J116719" s="25"/>
    </row>
    <row r="116721" spans="9:10" x14ac:dyDescent="0.2">
      <c r="I116721" s="25"/>
      <c r="J116721" s="25"/>
    </row>
    <row r="116723" spans="9:10" x14ac:dyDescent="0.2">
      <c r="I116723" s="25"/>
      <c r="J116723" s="25"/>
    </row>
    <row r="116725" spans="9:10" x14ac:dyDescent="0.2">
      <c r="I116725" s="25"/>
      <c r="J116725" s="25"/>
    </row>
    <row r="116727" spans="9:10" x14ac:dyDescent="0.2">
      <c r="I116727" s="25"/>
      <c r="J116727" s="25"/>
    </row>
    <row r="116729" spans="9:10" x14ac:dyDescent="0.2">
      <c r="I116729" s="25"/>
      <c r="J116729" s="25"/>
    </row>
    <row r="116731" spans="9:10" x14ac:dyDescent="0.2">
      <c r="I116731" s="25"/>
      <c r="J116731" s="25"/>
    </row>
    <row r="116733" spans="9:10" x14ac:dyDescent="0.2">
      <c r="I116733" s="25"/>
      <c r="J116733" s="25"/>
    </row>
    <row r="116735" spans="9:10" x14ac:dyDescent="0.2">
      <c r="I116735" s="25"/>
      <c r="J116735" s="25"/>
    </row>
    <row r="116737" spans="9:10" x14ac:dyDescent="0.2">
      <c r="I116737" s="25"/>
      <c r="J116737" s="25"/>
    </row>
    <row r="116739" spans="9:10" x14ac:dyDescent="0.2">
      <c r="I116739" s="25"/>
      <c r="J116739" s="25"/>
    </row>
    <row r="116741" spans="9:10" x14ac:dyDescent="0.2">
      <c r="I116741" s="25"/>
      <c r="J116741" s="25"/>
    </row>
    <row r="116743" spans="9:10" x14ac:dyDescent="0.2">
      <c r="I116743" s="25"/>
      <c r="J116743" s="25"/>
    </row>
    <row r="116745" spans="9:10" x14ac:dyDescent="0.2">
      <c r="I116745" s="25"/>
      <c r="J116745" s="25"/>
    </row>
    <row r="116747" spans="9:10" x14ac:dyDescent="0.2">
      <c r="I116747" s="25"/>
      <c r="J116747" s="25"/>
    </row>
    <row r="116749" spans="9:10" x14ac:dyDescent="0.2">
      <c r="I116749" s="25"/>
      <c r="J116749" s="25"/>
    </row>
    <row r="116751" spans="9:10" x14ac:dyDescent="0.2">
      <c r="I116751" s="25"/>
      <c r="J116751" s="25"/>
    </row>
    <row r="116753" spans="9:10" x14ac:dyDescent="0.2">
      <c r="I116753" s="25"/>
      <c r="J116753" s="25"/>
    </row>
    <row r="116755" spans="9:10" x14ac:dyDescent="0.2">
      <c r="I116755" s="25"/>
      <c r="J116755" s="25"/>
    </row>
    <row r="116757" spans="9:10" x14ac:dyDescent="0.2">
      <c r="I116757" s="25"/>
      <c r="J116757" s="25"/>
    </row>
    <row r="116759" spans="9:10" x14ac:dyDescent="0.2">
      <c r="I116759" s="25"/>
      <c r="J116759" s="25"/>
    </row>
    <row r="116761" spans="9:10" x14ac:dyDescent="0.2">
      <c r="I116761" s="25"/>
      <c r="J116761" s="25"/>
    </row>
    <row r="116763" spans="9:10" x14ac:dyDescent="0.2">
      <c r="I116763" s="25"/>
      <c r="J116763" s="25"/>
    </row>
    <row r="116765" spans="9:10" x14ac:dyDescent="0.2">
      <c r="I116765" s="25"/>
      <c r="J116765" s="25"/>
    </row>
    <row r="116767" spans="9:10" x14ac:dyDescent="0.2">
      <c r="I116767" s="25"/>
      <c r="J116767" s="25"/>
    </row>
    <row r="116769" spans="9:10" x14ac:dyDescent="0.2">
      <c r="I116769" s="25"/>
      <c r="J116769" s="25"/>
    </row>
    <row r="116771" spans="9:10" x14ac:dyDescent="0.2">
      <c r="I116771" s="25"/>
      <c r="J116771" s="25"/>
    </row>
    <row r="116773" spans="9:10" x14ac:dyDescent="0.2">
      <c r="I116773" s="25"/>
      <c r="J116773" s="25"/>
    </row>
    <row r="116775" spans="9:10" x14ac:dyDescent="0.2">
      <c r="I116775" s="25"/>
      <c r="J116775" s="25"/>
    </row>
    <row r="116777" spans="9:10" x14ac:dyDescent="0.2">
      <c r="I116777" s="25"/>
      <c r="J116777" s="25"/>
    </row>
    <row r="116779" spans="9:10" x14ac:dyDescent="0.2">
      <c r="I116779" s="25"/>
      <c r="J116779" s="25"/>
    </row>
    <row r="116781" spans="9:10" x14ac:dyDescent="0.2">
      <c r="I116781" s="25"/>
      <c r="J116781" s="25"/>
    </row>
    <row r="116783" spans="9:10" x14ac:dyDescent="0.2">
      <c r="I116783" s="25"/>
      <c r="J116783" s="25"/>
    </row>
    <row r="116785" spans="9:10" x14ac:dyDescent="0.2">
      <c r="I116785" s="25"/>
      <c r="J116785" s="25"/>
    </row>
    <row r="116787" spans="9:10" x14ac:dyDescent="0.2">
      <c r="I116787" s="25"/>
      <c r="J116787" s="25"/>
    </row>
    <row r="116789" spans="9:10" x14ac:dyDescent="0.2">
      <c r="I116789" s="25"/>
      <c r="J116789" s="25"/>
    </row>
    <row r="116791" spans="9:10" x14ac:dyDescent="0.2">
      <c r="I116791" s="25"/>
      <c r="J116791" s="25"/>
    </row>
    <row r="116793" spans="9:10" x14ac:dyDescent="0.2">
      <c r="I116793" s="25"/>
      <c r="J116793" s="25"/>
    </row>
    <row r="116795" spans="9:10" x14ac:dyDescent="0.2">
      <c r="I116795" s="25"/>
      <c r="J116795" s="25"/>
    </row>
    <row r="116797" spans="9:10" x14ac:dyDescent="0.2">
      <c r="I116797" s="25"/>
      <c r="J116797" s="25"/>
    </row>
    <row r="116799" spans="9:10" x14ac:dyDescent="0.2">
      <c r="I116799" s="25"/>
      <c r="J116799" s="25"/>
    </row>
    <row r="116801" spans="9:10" x14ac:dyDescent="0.2">
      <c r="I116801" s="25"/>
      <c r="J116801" s="25"/>
    </row>
    <row r="116803" spans="9:10" x14ac:dyDescent="0.2">
      <c r="I116803" s="25"/>
      <c r="J116803" s="25"/>
    </row>
    <row r="116805" spans="9:10" x14ac:dyDescent="0.2">
      <c r="I116805" s="25"/>
      <c r="J116805" s="25"/>
    </row>
    <row r="116807" spans="9:10" x14ac:dyDescent="0.2">
      <c r="I116807" s="25"/>
      <c r="J116807" s="25"/>
    </row>
    <row r="116809" spans="9:10" x14ac:dyDescent="0.2">
      <c r="I116809" s="25"/>
      <c r="J116809" s="25"/>
    </row>
    <row r="116811" spans="9:10" x14ac:dyDescent="0.2">
      <c r="I116811" s="25"/>
      <c r="J116811" s="25"/>
    </row>
    <row r="116813" spans="9:10" x14ac:dyDescent="0.2">
      <c r="I116813" s="25"/>
      <c r="J116813" s="25"/>
    </row>
    <row r="116815" spans="9:10" x14ac:dyDescent="0.2">
      <c r="I116815" s="25"/>
      <c r="J116815" s="25"/>
    </row>
    <row r="116817" spans="9:10" x14ac:dyDescent="0.2">
      <c r="I116817" s="25"/>
      <c r="J116817" s="25"/>
    </row>
    <row r="116819" spans="9:10" x14ac:dyDescent="0.2">
      <c r="I116819" s="25"/>
      <c r="J116819" s="25"/>
    </row>
    <row r="116821" spans="9:10" x14ac:dyDescent="0.2">
      <c r="I116821" s="25"/>
      <c r="J116821" s="25"/>
    </row>
    <row r="116823" spans="9:10" x14ac:dyDescent="0.2">
      <c r="I116823" s="25"/>
      <c r="J116823" s="25"/>
    </row>
    <row r="116825" spans="9:10" x14ac:dyDescent="0.2">
      <c r="I116825" s="25"/>
      <c r="J116825" s="25"/>
    </row>
    <row r="116827" spans="9:10" x14ac:dyDescent="0.2">
      <c r="I116827" s="25"/>
      <c r="J116827" s="25"/>
    </row>
    <row r="116829" spans="9:10" x14ac:dyDescent="0.2">
      <c r="I116829" s="25"/>
      <c r="J116829" s="25"/>
    </row>
    <row r="116831" spans="9:10" x14ac:dyDescent="0.2">
      <c r="I116831" s="25"/>
      <c r="J116831" s="25"/>
    </row>
    <row r="116833" spans="9:10" x14ac:dyDescent="0.2">
      <c r="I116833" s="25"/>
      <c r="J116833" s="25"/>
    </row>
    <row r="116835" spans="9:10" x14ac:dyDescent="0.2">
      <c r="I116835" s="25"/>
      <c r="J116835" s="25"/>
    </row>
    <row r="116837" spans="9:10" x14ac:dyDescent="0.2">
      <c r="I116837" s="25"/>
      <c r="J116837" s="25"/>
    </row>
    <row r="116839" spans="9:10" x14ac:dyDescent="0.2">
      <c r="I116839" s="25"/>
      <c r="J116839" s="25"/>
    </row>
    <row r="116841" spans="9:10" x14ac:dyDescent="0.2">
      <c r="I116841" s="25"/>
      <c r="J116841" s="25"/>
    </row>
    <row r="116843" spans="9:10" x14ac:dyDescent="0.2">
      <c r="I116843" s="25"/>
      <c r="J116843" s="25"/>
    </row>
    <row r="116845" spans="9:10" x14ac:dyDescent="0.2">
      <c r="I116845" s="25"/>
      <c r="J116845" s="25"/>
    </row>
    <row r="116847" spans="9:10" x14ac:dyDescent="0.2">
      <c r="I116847" s="25"/>
      <c r="J116847" s="25"/>
    </row>
    <row r="116849" spans="9:10" x14ac:dyDescent="0.2">
      <c r="I116849" s="25"/>
      <c r="J116849" s="25"/>
    </row>
    <row r="116851" spans="9:10" x14ac:dyDescent="0.2">
      <c r="I116851" s="25"/>
      <c r="J116851" s="25"/>
    </row>
    <row r="116853" spans="9:10" x14ac:dyDescent="0.2">
      <c r="I116853" s="25"/>
      <c r="J116853" s="25"/>
    </row>
    <row r="116855" spans="9:10" x14ac:dyDescent="0.2">
      <c r="I116855" s="25"/>
      <c r="J116855" s="25"/>
    </row>
    <row r="116857" spans="9:10" x14ac:dyDescent="0.2">
      <c r="I116857" s="25"/>
      <c r="J116857" s="25"/>
    </row>
    <row r="116859" spans="9:10" x14ac:dyDescent="0.2">
      <c r="I116859" s="25"/>
      <c r="J116859" s="25"/>
    </row>
    <row r="116861" spans="9:10" x14ac:dyDescent="0.2">
      <c r="I116861" s="25"/>
      <c r="J116861" s="25"/>
    </row>
    <row r="116863" spans="9:10" x14ac:dyDescent="0.2">
      <c r="I116863" s="25"/>
      <c r="J116863" s="25"/>
    </row>
    <row r="116865" spans="9:10" x14ac:dyDescent="0.2">
      <c r="I116865" s="25"/>
      <c r="J116865" s="25"/>
    </row>
    <row r="116867" spans="9:10" x14ac:dyDescent="0.2">
      <c r="I116867" s="25"/>
      <c r="J116867" s="25"/>
    </row>
    <row r="116869" spans="9:10" x14ac:dyDescent="0.2">
      <c r="I116869" s="25"/>
      <c r="J116869" s="25"/>
    </row>
    <row r="116871" spans="9:10" x14ac:dyDescent="0.2">
      <c r="I116871" s="25"/>
      <c r="J116871" s="25"/>
    </row>
    <row r="116873" spans="9:10" x14ac:dyDescent="0.2">
      <c r="I116873" s="25"/>
      <c r="J116873" s="25"/>
    </row>
    <row r="116875" spans="9:10" x14ac:dyDescent="0.2">
      <c r="I116875" s="25"/>
      <c r="J116875" s="25"/>
    </row>
    <row r="116877" spans="9:10" x14ac:dyDescent="0.2">
      <c r="I116877" s="25"/>
      <c r="J116877" s="25"/>
    </row>
    <row r="116879" spans="9:10" x14ac:dyDescent="0.2">
      <c r="I116879" s="25"/>
      <c r="J116879" s="25"/>
    </row>
    <row r="116881" spans="9:10" x14ac:dyDescent="0.2">
      <c r="I116881" s="25"/>
      <c r="J116881" s="25"/>
    </row>
    <row r="116883" spans="9:10" x14ac:dyDescent="0.2">
      <c r="I116883" s="25"/>
      <c r="J116883" s="25"/>
    </row>
    <row r="116885" spans="9:10" x14ac:dyDescent="0.2">
      <c r="I116885" s="25"/>
      <c r="J116885" s="25"/>
    </row>
    <row r="116887" spans="9:10" x14ac:dyDescent="0.2">
      <c r="I116887" s="25"/>
      <c r="J116887" s="25"/>
    </row>
    <row r="116889" spans="9:10" x14ac:dyDescent="0.2">
      <c r="I116889" s="25"/>
      <c r="J116889" s="25"/>
    </row>
    <row r="116891" spans="9:10" x14ac:dyDescent="0.2">
      <c r="I116891" s="25"/>
      <c r="J116891" s="25"/>
    </row>
    <row r="116893" spans="9:10" x14ac:dyDescent="0.2">
      <c r="I116893" s="25"/>
      <c r="J116893" s="25"/>
    </row>
    <row r="116895" spans="9:10" x14ac:dyDescent="0.2">
      <c r="I116895" s="25"/>
      <c r="J116895" s="25"/>
    </row>
    <row r="116897" spans="9:10" x14ac:dyDescent="0.2">
      <c r="I116897" s="25"/>
      <c r="J116897" s="25"/>
    </row>
    <row r="116899" spans="9:10" x14ac:dyDescent="0.2">
      <c r="I116899" s="25"/>
      <c r="J116899" s="25"/>
    </row>
    <row r="116901" spans="9:10" x14ac:dyDescent="0.2">
      <c r="I116901" s="25"/>
      <c r="J116901" s="25"/>
    </row>
    <row r="116903" spans="9:10" x14ac:dyDescent="0.2">
      <c r="I116903" s="25"/>
      <c r="J116903" s="25"/>
    </row>
    <row r="116905" spans="9:10" x14ac:dyDescent="0.2">
      <c r="I116905" s="25"/>
      <c r="J116905" s="25"/>
    </row>
    <row r="116907" spans="9:10" x14ac:dyDescent="0.2">
      <c r="I116907" s="25"/>
      <c r="J116907" s="25"/>
    </row>
    <row r="116909" spans="9:10" x14ac:dyDescent="0.2">
      <c r="I116909" s="25"/>
      <c r="J116909" s="25"/>
    </row>
    <row r="116911" spans="9:10" x14ac:dyDescent="0.2">
      <c r="I116911" s="25"/>
      <c r="J116911" s="25"/>
    </row>
    <row r="116913" spans="9:10" x14ac:dyDescent="0.2">
      <c r="I116913" s="25"/>
      <c r="J116913" s="25"/>
    </row>
    <row r="116915" spans="9:10" x14ac:dyDescent="0.2">
      <c r="I116915" s="25"/>
      <c r="J116915" s="25"/>
    </row>
    <row r="116917" spans="9:10" x14ac:dyDescent="0.2">
      <c r="I116917" s="25"/>
      <c r="J116917" s="25"/>
    </row>
    <row r="116919" spans="9:10" x14ac:dyDescent="0.2">
      <c r="I116919" s="25"/>
      <c r="J116919" s="25"/>
    </row>
    <row r="116921" spans="9:10" x14ac:dyDescent="0.2">
      <c r="I116921" s="25"/>
      <c r="J116921" s="25"/>
    </row>
    <row r="116923" spans="9:10" x14ac:dyDescent="0.2">
      <c r="I116923" s="25"/>
      <c r="J116923" s="25"/>
    </row>
    <row r="116925" spans="9:10" x14ac:dyDescent="0.2">
      <c r="I116925" s="25"/>
      <c r="J116925" s="25"/>
    </row>
    <row r="116927" spans="9:10" x14ac:dyDescent="0.2">
      <c r="I116927" s="25"/>
      <c r="J116927" s="25"/>
    </row>
    <row r="116929" spans="9:10" x14ac:dyDescent="0.2">
      <c r="I116929" s="25"/>
      <c r="J116929" s="25"/>
    </row>
    <row r="116931" spans="9:10" x14ac:dyDescent="0.2">
      <c r="I116931" s="25"/>
      <c r="J116931" s="25"/>
    </row>
    <row r="116933" spans="9:10" x14ac:dyDescent="0.2">
      <c r="I116933" s="25"/>
      <c r="J116933" s="25"/>
    </row>
    <row r="116935" spans="9:10" x14ac:dyDescent="0.2">
      <c r="I116935" s="25"/>
      <c r="J116935" s="25"/>
    </row>
    <row r="116937" spans="9:10" x14ac:dyDescent="0.2">
      <c r="I116937" s="25"/>
      <c r="J116937" s="25"/>
    </row>
    <row r="116939" spans="9:10" x14ac:dyDescent="0.2">
      <c r="I116939" s="25"/>
      <c r="J116939" s="25"/>
    </row>
    <row r="116941" spans="9:10" x14ac:dyDescent="0.2">
      <c r="I116941" s="25"/>
      <c r="J116941" s="25"/>
    </row>
    <row r="116943" spans="9:10" x14ac:dyDescent="0.2">
      <c r="I116943" s="25"/>
      <c r="J116943" s="25"/>
    </row>
    <row r="116945" spans="9:10" x14ac:dyDescent="0.2">
      <c r="I116945" s="25"/>
      <c r="J116945" s="25"/>
    </row>
    <row r="116947" spans="9:10" x14ac:dyDescent="0.2">
      <c r="I116947" s="25"/>
      <c r="J116947" s="25"/>
    </row>
    <row r="116949" spans="9:10" x14ac:dyDescent="0.2">
      <c r="I116949" s="25"/>
      <c r="J116949" s="25"/>
    </row>
    <row r="116951" spans="9:10" x14ac:dyDescent="0.2">
      <c r="I116951" s="25"/>
      <c r="J116951" s="25"/>
    </row>
    <row r="116953" spans="9:10" x14ac:dyDescent="0.2">
      <c r="I116953" s="25"/>
      <c r="J116953" s="25"/>
    </row>
    <row r="116955" spans="9:10" x14ac:dyDescent="0.2">
      <c r="I116955" s="25"/>
      <c r="J116955" s="25"/>
    </row>
    <row r="116957" spans="9:10" x14ac:dyDescent="0.2">
      <c r="I116957" s="25"/>
      <c r="J116957" s="25"/>
    </row>
    <row r="116959" spans="9:10" x14ac:dyDescent="0.2">
      <c r="I116959" s="25"/>
      <c r="J116959" s="25"/>
    </row>
    <row r="116961" spans="9:10" x14ac:dyDescent="0.2">
      <c r="I116961" s="25"/>
      <c r="J116961" s="25"/>
    </row>
    <row r="116963" spans="9:10" x14ac:dyDescent="0.2">
      <c r="I116963" s="25"/>
      <c r="J116963" s="25"/>
    </row>
    <row r="116965" spans="9:10" x14ac:dyDescent="0.2">
      <c r="I116965" s="25"/>
      <c r="J116965" s="25"/>
    </row>
    <row r="116967" spans="9:10" x14ac:dyDescent="0.2">
      <c r="I116967" s="25"/>
      <c r="J116967" s="25"/>
    </row>
    <row r="116969" spans="9:10" x14ac:dyDescent="0.2">
      <c r="I116969" s="25"/>
      <c r="J116969" s="25"/>
    </row>
    <row r="116971" spans="9:10" x14ac:dyDescent="0.2">
      <c r="I116971" s="25"/>
      <c r="J116971" s="25"/>
    </row>
    <row r="116973" spans="9:10" x14ac:dyDescent="0.2">
      <c r="I116973" s="25"/>
      <c r="J116973" s="25"/>
    </row>
    <row r="116975" spans="9:10" x14ac:dyDescent="0.2">
      <c r="I116975" s="25"/>
      <c r="J116975" s="25"/>
    </row>
    <row r="116977" spans="9:10" x14ac:dyDescent="0.2">
      <c r="I116977" s="25"/>
      <c r="J116977" s="25"/>
    </row>
    <row r="116979" spans="9:10" x14ac:dyDescent="0.2">
      <c r="I116979" s="25"/>
      <c r="J116979" s="25"/>
    </row>
    <row r="116981" spans="9:10" x14ac:dyDescent="0.2">
      <c r="I116981" s="25"/>
      <c r="J116981" s="25"/>
    </row>
    <row r="116983" spans="9:10" x14ac:dyDescent="0.2">
      <c r="I116983" s="25"/>
      <c r="J116983" s="25"/>
    </row>
    <row r="116985" spans="9:10" x14ac:dyDescent="0.2">
      <c r="I116985" s="25"/>
      <c r="J116985" s="25"/>
    </row>
    <row r="116987" spans="9:10" x14ac:dyDescent="0.2">
      <c r="I116987" s="25"/>
      <c r="J116987" s="25"/>
    </row>
    <row r="116989" spans="9:10" x14ac:dyDescent="0.2">
      <c r="I116989" s="25"/>
      <c r="J116989" s="25"/>
    </row>
    <row r="116991" spans="9:10" x14ac:dyDescent="0.2">
      <c r="I116991" s="25"/>
      <c r="J116991" s="25"/>
    </row>
    <row r="116993" spans="9:10" x14ac:dyDescent="0.2">
      <c r="I116993" s="25"/>
      <c r="J116993" s="25"/>
    </row>
    <row r="116995" spans="9:10" x14ac:dyDescent="0.2">
      <c r="I116995" s="25"/>
      <c r="J116995" s="25"/>
    </row>
    <row r="116997" spans="9:10" x14ac:dyDescent="0.2">
      <c r="I116997" s="25"/>
      <c r="J116997" s="25"/>
    </row>
    <row r="116999" spans="9:10" x14ac:dyDescent="0.2">
      <c r="I116999" s="25"/>
      <c r="J116999" s="25"/>
    </row>
    <row r="117001" spans="9:10" x14ac:dyDescent="0.2">
      <c r="I117001" s="25"/>
      <c r="J117001" s="25"/>
    </row>
    <row r="117003" spans="9:10" x14ac:dyDescent="0.2">
      <c r="I117003" s="25"/>
      <c r="J117003" s="25"/>
    </row>
    <row r="117005" spans="9:10" x14ac:dyDescent="0.2">
      <c r="I117005" s="25"/>
      <c r="J117005" s="25"/>
    </row>
    <row r="117007" spans="9:10" x14ac:dyDescent="0.2">
      <c r="I117007" s="25"/>
      <c r="J117007" s="25"/>
    </row>
    <row r="117009" spans="9:10" x14ac:dyDescent="0.2">
      <c r="I117009" s="25"/>
      <c r="J117009" s="25"/>
    </row>
    <row r="117011" spans="9:10" x14ac:dyDescent="0.2">
      <c r="I117011" s="25"/>
      <c r="J117011" s="25"/>
    </row>
    <row r="117013" spans="9:10" x14ac:dyDescent="0.2">
      <c r="I117013" s="25"/>
      <c r="J117013" s="25"/>
    </row>
    <row r="117015" spans="9:10" x14ac:dyDescent="0.2">
      <c r="I117015" s="25"/>
      <c r="J117015" s="25"/>
    </row>
    <row r="117017" spans="9:10" x14ac:dyDescent="0.2">
      <c r="I117017" s="25"/>
      <c r="J117017" s="25"/>
    </row>
    <row r="117019" spans="9:10" x14ac:dyDescent="0.2">
      <c r="I117019" s="25"/>
      <c r="J117019" s="25"/>
    </row>
    <row r="117021" spans="9:10" x14ac:dyDescent="0.2">
      <c r="I117021" s="25"/>
      <c r="J117021" s="25"/>
    </row>
    <row r="117023" spans="9:10" x14ac:dyDescent="0.2">
      <c r="I117023" s="25"/>
      <c r="J117023" s="25"/>
    </row>
    <row r="117025" spans="9:10" x14ac:dyDescent="0.2">
      <c r="I117025" s="25"/>
      <c r="J117025" s="25"/>
    </row>
    <row r="117027" spans="9:10" x14ac:dyDescent="0.2">
      <c r="I117027" s="25"/>
      <c r="J117027" s="25"/>
    </row>
    <row r="117029" spans="9:10" x14ac:dyDescent="0.2">
      <c r="I117029" s="25"/>
      <c r="J117029" s="25"/>
    </row>
    <row r="117031" spans="9:10" x14ac:dyDescent="0.2">
      <c r="I117031" s="25"/>
      <c r="J117031" s="25"/>
    </row>
    <row r="117033" spans="9:10" x14ac:dyDescent="0.2">
      <c r="I117033" s="25"/>
      <c r="J117033" s="25"/>
    </row>
    <row r="117035" spans="9:10" x14ac:dyDescent="0.2">
      <c r="I117035" s="25"/>
      <c r="J117035" s="25"/>
    </row>
    <row r="117037" spans="9:10" x14ac:dyDescent="0.2">
      <c r="I117037" s="25"/>
      <c r="J117037" s="25"/>
    </row>
    <row r="117039" spans="9:10" x14ac:dyDescent="0.2">
      <c r="I117039" s="25"/>
      <c r="J117039" s="25"/>
    </row>
    <row r="117041" spans="9:10" x14ac:dyDescent="0.2">
      <c r="I117041" s="25"/>
      <c r="J117041" s="25"/>
    </row>
    <row r="117043" spans="9:10" x14ac:dyDescent="0.2">
      <c r="I117043" s="25"/>
      <c r="J117043" s="25"/>
    </row>
    <row r="117045" spans="9:10" x14ac:dyDescent="0.2">
      <c r="I117045" s="25"/>
      <c r="J117045" s="25"/>
    </row>
    <row r="117047" spans="9:10" x14ac:dyDescent="0.2">
      <c r="I117047" s="25"/>
      <c r="J117047" s="25"/>
    </row>
    <row r="117049" spans="9:10" x14ac:dyDescent="0.2">
      <c r="I117049" s="25"/>
      <c r="J117049" s="25"/>
    </row>
    <row r="117051" spans="9:10" x14ac:dyDescent="0.2">
      <c r="I117051" s="25"/>
      <c r="J117051" s="25"/>
    </row>
    <row r="117053" spans="9:10" x14ac:dyDescent="0.2">
      <c r="I117053" s="25"/>
      <c r="J117053" s="25"/>
    </row>
    <row r="117055" spans="9:10" x14ac:dyDescent="0.2">
      <c r="I117055" s="25"/>
      <c r="J117055" s="25"/>
    </row>
    <row r="117057" spans="9:10" x14ac:dyDescent="0.2">
      <c r="I117057" s="25"/>
      <c r="J117057" s="25"/>
    </row>
    <row r="117059" spans="9:10" x14ac:dyDescent="0.2">
      <c r="I117059" s="25"/>
      <c r="J117059" s="25"/>
    </row>
    <row r="117061" spans="9:10" x14ac:dyDescent="0.2">
      <c r="I117061" s="25"/>
      <c r="J117061" s="25"/>
    </row>
    <row r="117063" spans="9:10" x14ac:dyDescent="0.2">
      <c r="I117063" s="25"/>
      <c r="J117063" s="25"/>
    </row>
    <row r="117065" spans="9:10" x14ac:dyDescent="0.2">
      <c r="I117065" s="25"/>
      <c r="J117065" s="25"/>
    </row>
    <row r="117067" spans="9:10" x14ac:dyDescent="0.2">
      <c r="I117067" s="25"/>
      <c r="J117067" s="25"/>
    </row>
    <row r="117069" spans="9:10" x14ac:dyDescent="0.2">
      <c r="I117069" s="25"/>
      <c r="J117069" s="25"/>
    </row>
    <row r="117071" spans="9:10" x14ac:dyDescent="0.2">
      <c r="I117071" s="25"/>
      <c r="J117071" s="25"/>
    </row>
    <row r="117073" spans="9:10" x14ac:dyDescent="0.2">
      <c r="I117073" s="25"/>
      <c r="J117073" s="25"/>
    </row>
    <row r="117075" spans="9:10" x14ac:dyDescent="0.2">
      <c r="I117075" s="25"/>
      <c r="J117075" s="25"/>
    </row>
    <row r="117077" spans="9:10" x14ac:dyDescent="0.2">
      <c r="I117077" s="25"/>
      <c r="J117077" s="25"/>
    </row>
    <row r="117079" spans="9:10" x14ac:dyDescent="0.2">
      <c r="I117079" s="25"/>
      <c r="J117079" s="25"/>
    </row>
    <row r="117081" spans="9:10" x14ac:dyDescent="0.2">
      <c r="I117081" s="25"/>
      <c r="J117081" s="25"/>
    </row>
    <row r="117083" spans="9:10" x14ac:dyDescent="0.2">
      <c r="I117083" s="25"/>
      <c r="J117083" s="25"/>
    </row>
    <row r="117085" spans="9:10" x14ac:dyDescent="0.2">
      <c r="I117085" s="25"/>
      <c r="J117085" s="25"/>
    </row>
    <row r="117087" spans="9:10" x14ac:dyDescent="0.2">
      <c r="I117087" s="25"/>
      <c r="J117087" s="25"/>
    </row>
    <row r="117089" spans="9:10" x14ac:dyDescent="0.2">
      <c r="I117089" s="25"/>
      <c r="J117089" s="25"/>
    </row>
    <row r="117091" spans="9:10" x14ac:dyDescent="0.2">
      <c r="I117091" s="25"/>
      <c r="J117091" s="25"/>
    </row>
    <row r="117093" spans="9:10" x14ac:dyDescent="0.2">
      <c r="I117093" s="25"/>
      <c r="J117093" s="25"/>
    </row>
    <row r="117095" spans="9:10" x14ac:dyDescent="0.2">
      <c r="I117095" s="25"/>
      <c r="J117095" s="25"/>
    </row>
    <row r="117097" spans="9:10" x14ac:dyDescent="0.2">
      <c r="I117097" s="25"/>
      <c r="J117097" s="25"/>
    </row>
    <row r="117099" spans="9:10" x14ac:dyDescent="0.2">
      <c r="I117099" s="25"/>
      <c r="J117099" s="25"/>
    </row>
    <row r="117101" spans="9:10" x14ac:dyDescent="0.2">
      <c r="I117101" s="25"/>
      <c r="J117101" s="25"/>
    </row>
    <row r="117103" spans="9:10" x14ac:dyDescent="0.2">
      <c r="I117103" s="25"/>
      <c r="J117103" s="25"/>
    </row>
    <row r="117105" spans="9:10" x14ac:dyDescent="0.2">
      <c r="I117105" s="25"/>
      <c r="J117105" s="25"/>
    </row>
    <row r="117107" spans="9:10" x14ac:dyDescent="0.2">
      <c r="I117107" s="25"/>
      <c r="J117107" s="25"/>
    </row>
    <row r="117109" spans="9:10" x14ac:dyDescent="0.2">
      <c r="I117109" s="25"/>
      <c r="J117109" s="25"/>
    </row>
    <row r="117111" spans="9:10" x14ac:dyDescent="0.2">
      <c r="I117111" s="25"/>
      <c r="J117111" s="25"/>
    </row>
    <row r="117113" spans="9:10" x14ac:dyDescent="0.2">
      <c r="I117113" s="25"/>
      <c r="J117113" s="25"/>
    </row>
    <row r="117115" spans="9:10" x14ac:dyDescent="0.2">
      <c r="I117115" s="25"/>
      <c r="J117115" s="25"/>
    </row>
    <row r="117117" spans="9:10" x14ac:dyDescent="0.2">
      <c r="I117117" s="25"/>
      <c r="J117117" s="25"/>
    </row>
    <row r="117119" spans="9:10" x14ac:dyDescent="0.2">
      <c r="I117119" s="25"/>
      <c r="J117119" s="25"/>
    </row>
    <row r="117121" spans="9:10" x14ac:dyDescent="0.2">
      <c r="I117121" s="25"/>
      <c r="J117121" s="25"/>
    </row>
    <row r="117123" spans="9:10" x14ac:dyDescent="0.2">
      <c r="I117123" s="25"/>
      <c r="J117123" s="25"/>
    </row>
    <row r="117125" spans="9:10" x14ac:dyDescent="0.2">
      <c r="I117125" s="25"/>
      <c r="J117125" s="25"/>
    </row>
    <row r="117127" spans="9:10" x14ac:dyDescent="0.2">
      <c r="I117127" s="25"/>
      <c r="J117127" s="25"/>
    </row>
    <row r="117129" spans="9:10" x14ac:dyDescent="0.2">
      <c r="I117129" s="25"/>
      <c r="J117129" s="25"/>
    </row>
    <row r="117131" spans="9:10" x14ac:dyDescent="0.2">
      <c r="I117131" s="25"/>
      <c r="J117131" s="25"/>
    </row>
    <row r="117133" spans="9:10" x14ac:dyDescent="0.2">
      <c r="I117133" s="25"/>
      <c r="J117133" s="25"/>
    </row>
    <row r="117135" spans="9:10" x14ac:dyDescent="0.2">
      <c r="I117135" s="25"/>
      <c r="J117135" s="25"/>
    </row>
    <row r="117137" spans="9:10" x14ac:dyDescent="0.2">
      <c r="I117137" s="25"/>
      <c r="J117137" s="25"/>
    </row>
    <row r="117139" spans="9:10" x14ac:dyDescent="0.2">
      <c r="I117139" s="25"/>
      <c r="J117139" s="25"/>
    </row>
    <row r="117141" spans="9:10" x14ac:dyDescent="0.2">
      <c r="I117141" s="25"/>
      <c r="J117141" s="25"/>
    </row>
    <row r="117143" spans="9:10" x14ac:dyDescent="0.2">
      <c r="I117143" s="25"/>
      <c r="J117143" s="25"/>
    </row>
    <row r="117145" spans="9:10" x14ac:dyDescent="0.2">
      <c r="I117145" s="25"/>
      <c r="J117145" s="25"/>
    </row>
    <row r="117147" spans="9:10" x14ac:dyDescent="0.2">
      <c r="I117147" s="25"/>
      <c r="J117147" s="25"/>
    </row>
    <row r="117149" spans="9:10" x14ac:dyDescent="0.2">
      <c r="I117149" s="25"/>
      <c r="J117149" s="25"/>
    </row>
    <row r="117151" spans="9:10" x14ac:dyDescent="0.2">
      <c r="I117151" s="25"/>
      <c r="J117151" s="25"/>
    </row>
    <row r="117153" spans="9:10" x14ac:dyDescent="0.2">
      <c r="I117153" s="25"/>
      <c r="J117153" s="25"/>
    </row>
    <row r="117155" spans="9:10" x14ac:dyDescent="0.2">
      <c r="I117155" s="25"/>
      <c r="J117155" s="25"/>
    </row>
    <row r="117157" spans="9:10" x14ac:dyDescent="0.2">
      <c r="I117157" s="25"/>
      <c r="J117157" s="25"/>
    </row>
    <row r="117159" spans="9:10" x14ac:dyDescent="0.2">
      <c r="I117159" s="25"/>
      <c r="J117159" s="25"/>
    </row>
    <row r="117161" spans="9:10" x14ac:dyDescent="0.2">
      <c r="I117161" s="25"/>
      <c r="J117161" s="25"/>
    </row>
    <row r="117163" spans="9:10" x14ac:dyDescent="0.2">
      <c r="I117163" s="25"/>
      <c r="J117163" s="25"/>
    </row>
    <row r="117165" spans="9:10" x14ac:dyDescent="0.2">
      <c r="I117165" s="25"/>
      <c r="J117165" s="25"/>
    </row>
    <row r="117167" spans="9:10" x14ac:dyDescent="0.2">
      <c r="I117167" s="25"/>
      <c r="J117167" s="25"/>
    </row>
    <row r="117169" spans="9:10" x14ac:dyDescent="0.2">
      <c r="I117169" s="25"/>
      <c r="J117169" s="25"/>
    </row>
    <row r="117171" spans="9:10" x14ac:dyDescent="0.2">
      <c r="I117171" s="25"/>
      <c r="J117171" s="25"/>
    </row>
    <row r="117173" spans="9:10" x14ac:dyDescent="0.2">
      <c r="I117173" s="25"/>
      <c r="J117173" s="25"/>
    </row>
    <row r="117175" spans="9:10" x14ac:dyDescent="0.2">
      <c r="I117175" s="25"/>
      <c r="J117175" s="25"/>
    </row>
    <row r="117177" spans="9:10" x14ac:dyDescent="0.2">
      <c r="I117177" s="25"/>
      <c r="J117177" s="25"/>
    </row>
    <row r="117179" spans="9:10" x14ac:dyDescent="0.2">
      <c r="I117179" s="25"/>
      <c r="J117179" s="25"/>
    </row>
    <row r="117181" spans="9:10" x14ac:dyDescent="0.2">
      <c r="I117181" s="25"/>
      <c r="J117181" s="25"/>
    </row>
    <row r="117183" spans="9:10" x14ac:dyDescent="0.2">
      <c r="I117183" s="25"/>
      <c r="J117183" s="25"/>
    </row>
    <row r="117185" spans="9:10" x14ac:dyDescent="0.2">
      <c r="I117185" s="25"/>
      <c r="J117185" s="25"/>
    </row>
    <row r="117187" spans="9:10" x14ac:dyDescent="0.2">
      <c r="I117187" s="25"/>
      <c r="J117187" s="25"/>
    </row>
    <row r="117189" spans="9:10" x14ac:dyDescent="0.2">
      <c r="I117189" s="25"/>
      <c r="J117189" s="25"/>
    </row>
    <row r="117191" spans="9:10" x14ac:dyDescent="0.2">
      <c r="I117191" s="25"/>
      <c r="J117191" s="25"/>
    </row>
    <row r="117193" spans="9:10" x14ac:dyDescent="0.2">
      <c r="I117193" s="25"/>
      <c r="J117193" s="25"/>
    </row>
    <row r="117195" spans="9:10" x14ac:dyDescent="0.2">
      <c r="I117195" s="25"/>
      <c r="J117195" s="25"/>
    </row>
    <row r="117197" spans="9:10" x14ac:dyDescent="0.2">
      <c r="I117197" s="25"/>
      <c r="J117197" s="25"/>
    </row>
    <row r="117199" spans="9:10" x14ac:dyDescent="0.2">
      <c r="I117199" s="25"/>
      <c r="J117199" s="25"/>
    </row>
    <row r="117201" spans="9:10" x14ac:dyDescent="0.2">
      <c r="I117201" s="25"/>
      <c r="J117201" s="25"/>
    </row>
    <row r="117203" spans="9:10" x14ac:dyDescent="0.2">
      <c r="I117203" s="25"/>
      <c r="J117203" s="25"/>
    </row>
    <row r="117205" spans="9:10" x14ac:dyDescent="0.2">
      <c r="I117205" s="25"/>
      <c r="J117205" s="25"/>
    </row>
    <row r="117207" spans="9:10" x14ac:dyDescent="0.2">
      <c r="I117207" s="25"/>
      <c r="J117207" s="25"/>
    </row>
    <row r="117209" spans="9:10" x14ac:dyDescent="0.2">
      <c r="I117209" s="25"/>
      <c r="J117209" s="25"/>
    </row>
    <row r="117211" spans="9:10" x14ac:dyDescent="0.2">
      <c r="I117211" s="25"/>
      <c r="J117211" s="25"/>
    </row>
    <row r="117213" spans="9:10" x14ac:dyDescent="0.2">
      <c r="I117213" s="25"/>
      <c r="J117213" s="25"/>
    </row>
    <row r="117215" spans="9:10" x14ac:dyDescent="0.2">
      <c r="I117215" s="25"/>
      <c r="J117215" s="25"/>
    </row>
    <row r="117217" spans="9:10" x14ac:dyDescent="0.2">
      <c r="I117217" s="25"/>
      <c r="J117217" s="25"/>
    </row>
    <row r="117219" spans="9:10" x14ac:dyDescent="0.2">
      <c r="I117219" s="25"/>
      <c r="J117219" s="25"/>
    </row>
    <row r="117221" spans="9:10" x14ac:dyDescent="0.2">
      <c r="I117221" s="25"/>
      <c r="J117221" s="25"/>
    </row>
    <row r="117223" spans="9:10" x14ac:dyDescent="0.2">
      <c r="I117223" s="25"/>
      <c r="J117223" s="25"/>
    </row>
    <row r="117225" spans="9:10" x14ac:dyDescent="0.2">
      <c r="I117225" s="25"/>
      <c r="J117225" s="25"/>
    </row>
    <row r="117227" spans="9:10" x14ac:dyDescent="0.2">
      <c r="I117227" s="25"/>
      <c r="J117227" s="25"/>
    </row>
    <row r="117229" spans="9:10" x14ac:dyDescent="0.2">
      <c r="I117229" s="25"/>
      <c r="J117229" s="25"/>
    </row>
    <row r="117231" spans="9:10" x14ac:dyDescent="0.2">
      <c r="I117231" s="25"/>
      <c r="J117231" s="25"/>
    </row>
    <row r="117233" spans="9:10" x14ac:dyDescent="0.2">
      <c r="I117233" s="25"/>
      <c r="J117233" s="25"/>
    </row>
    <row r="117235" spans="9:10" x14ac:dyDescent="0.2">
      <c r="I117235" s="25"/>
      <c r="J117235" s="25"/>
    </row>
    <row r="117237" spans="9:10" x14ac:dyDescent="0.2">
      <c r="I117237" s="25"/>
      <c r="J117237" s="25"/>
    </row>
    <row r="117239" spans="9:10" x14ac:dyDescent="0.2">
      <c r="I117239" s="25"/>
      <c r="J117239" s="25"/>
    </row>
    <row r="117241" spans="9:10" x14ac:dyDescent="0.2">
      <c r="I117241" s="25"/>
      <c r="J117241" s="25"/>
    </row>
    <row r="117243" spans="9:10" x14ac:dyDescent="0.2">
      <c r="I117243" s="25"/>
      <c r="J117243" s="25"/>
    </row>
    <row r="117245" spans="9:10" x14ac:dyDescent="0.2">
      <c r="I117245" s="25"/>
      <c r="J117245" s="25"/>
    </row>
    <row r="117247" spans="9:10" x14ac:dyDescent="0.2">
      <c r="I117247" s="25"/>
      <c r="J117247" s="25"/>
    </row>
    <row r="117249" spans="9:10" x14ac:dyDescent="0.2">
      <c r="I117249" s="25"/>
      <c r="J117249" s="25"/>
    </row>
    <row r="117251" spans="9:10" x14ac:dyDescent="0.2">
      <c r="I117251" s="25"/>
      <c r="J117251" s="25"/>
    </row>
    <row r="117253" spans="9:10" x14ac:dyDescent="0.2">
      <c r="I117253" s="25"/>
      <c r="J117253" s="25"/>
    </row>
    <row r="117255" spans="9:10" x14ac:dyDescent="0.2">
      <c r="I117255" s="25"/>
      <c r="J117255" s="25"/>
    </row>
    <row r="117257" spans="9:10" x14ac:dyDescent="0.2">
      <c r="I117257" s="25"/>
      <c r="J117257" s="25"/>
    </row>
    <row r="117259" spans="9:10" x14ac:dyDescent="0.2">
      <c r="I117259" s="25"/>
      <c r="J117259" s="25"/>
    </row>
    <row r="117261" spans="9:10" x14ac:dyDescent="0.2">
      <c r="I117261" s="25"/>
      <c r="J117261" s="25"/>
    </row>
    <row r="117263" spans="9:10" x14ac:dyDescent="0.2">
      <c r="I117263" s="25"/>
      <c r="J117263" s="25"/>
    </row>
    <row r="117265" spans="9:10" x14ac:dyDescent="0.2">
      <c r="I117265" s="25"/>
      <c r="J117265" s="25"/>
    </row>
    <row r="117267" spans="9:10" x14ac:dyDescent="0.2">
      <c r="I117267" s="25"/>
      <c r="J117267" s="25"/>
    </row>
    <row r="117269" spans="9:10" x14ac:dyDescent="0.2">
      <c r="I117269" s="25"/>
      <c r="J117269" s="25"/>
    </row>
    <row r="117271" spans="9:10" x14ac:dyDescent="0.2">
      <c r="I117271" s="25"/>
      <c r="J117271" s="25"/>
    </row>
    <row r="117273" spans="9:10" x14ac:dyDescent="0.2">
      <c r="I117273" s="25"/>
      <c r="J117273" s="25"/>
    </row>
    <row r="117275" spans="9:10" x14ac:dyDescent="0.2">
      <c r="I117275" s="25"/>
      <c r="J117275" s="25"/>
    </row>
    <row r="117277" spans="9:10" x14ac:dyDescent="0.2">
      <c r="I117277" s="25"/>
      <c r="J117277" s="25"/>
    </row>
    <row r="117279" spans="9:10" x14ac:dyDescent="0.2">
      <c r="I117279" s="25"/>
      <c r="J117279" s="25"/>
    </row>
    <row r="117281" spans="9:10" x14ac:dyDescent="0.2">
      <c r="I117281" s="25"/>
      <c r="J117281" s="25"/>
    </row>
    <row r="117283" spans="9:10" x14ac:dyDescent="0.2">
      <c r="I117283" s="25"/>
      <c r="J117283" s="25"/>
    </row>
    <row r="117285" spans="9:10" x14ac:dyDescent="0.2">
      <c r="I117285" s="25"/>
      <c r="J117285" s="25"/>
    </row>
    <row r="117287" spans="9:10" x14ac:dyDescent="0.2">
      <c r="I117287" s="25"/>
      <c r="J117287" s="25"/>
    </row>
    <row r="117289" spans="9:10" x14ac:dyDescent="0.2">
      <c r="I117289" s="25"/>
      <c r="J117289" s="25"/>
    </row>
    <row r="117291" spans="9:10" x14ac:dyDescent="0.2">
      <c r="I117291" s="25"/>
      <c r="J117291" s="25"/>
    </row>
    <row r="117293" spans="9:10" x14ac:dyDescent="0.2">
      <c r="I117293" s="25"/>
      <c r="J117293" s="25"/>
    </row>
    <row r="117295" spans="9:10" x14ac:dyDescent="0.2">
      <c r="I117295" s="25"/>
      <c r="J117295" s="25"/>
    </row>
    <row r="117297" spans="9:10" x14ac:dyDescent="0.2">
      <c r="I117297" s="25"/>
      <c r="J117297" s="25"/>
    </row>
    <row r="117299" spans="9:10" x14ac:dyDescent="0.2">
      <c r="I117299" s="25"/>
      <c r="J117299" s="25"/>
    </row>
    <row r="117301" spans="9:10" x14ac:dyDescent="0.2">
      <c r="I117301" s="25"/>
      <c r="J117301" s="25"/>
    </row>
    <row r="117303" spans="9:10" x14ac:dyDescent="0.2">
      <c r="I117303" s="25"/>
      <c r="J117303" s="25"/>
    </row>
    <row r="117305" spans="9:10" x14ac:dyDescent="0.2">
      <c r="I117305" s="25"/>
      <c r="J117305" s="25"/>
    </row>
    <row r="117307" spans="9:10" x14ac:dyDescent="0.2">
      <c r="I117307" s="25"/>
      <c r="J117307" s="25"/>
    </row>
    <row r="117309" spans="9:10" x14ac:dyDescent="0.2">
      <c r="I117309" s="25"/>
      <c r="J117309" s="25"/>
    </row>
    <row r="117311" spans="9:10" x14ac:dyDescent="0.2">
      <c r="I117311" s="25"/>
      <c r="J117311" s="25"/>
    </row>
    <row r="117313" spans="9:10" x14ac:dyDescent="0.2">
      <c r="I117313" s="25"/>
      <c r="J117313" s="25"/>
    </row>
    <row r="117315" spans="9:10" x14ac:dyDescent="0.2">
      <c r="I117315" s="25"/>
      <c r="J117315" s="25"/>
    </row>
    <row r="117317" spans="9:10" x14ac:dyDescent="0.2">
      <c r="I117317" s="25"/>
      <c r="J117317" s="25"/>
    </row>
    <row r="117319" spans="9:10" x14ac:dyDescent="0.2">
      <c r="I117319" s="25"/>
      <c r="J117319" s="25"/>
    </row>
    <row r="117321" spans="9:10" x14ac:dyDescent="0.2">
      <c r="I117321" s="25"/>
      <c r="J117321" s="25"/>
    </row>
    <row r="117323" spans="9:10" x14ac:dyDescent="0.2">
      <c r="I117323" s="25"/>
      <c r="J117323" s="25"/>
    </row>
    <row r="117325" spans="9:10" x14ac:dyDescent="0.2">
      <c r="I117325" s="25"/>
      <c r="J117325" s="25"/>
    </row>
    <row r="117327" spans="9:10" x14ac:dyDescent="0.2">
      <c r="I117327" s="25"/>
      <c r="J117327" s="25"/>
    </row>
    <row r="117329" spans="9:10" x14ac:dyDescent="0.2">
      <c r="I117329" s="25"/>
      <c r="J117329" s="25"/>
    </row>
    <row r="117331" spans="9:10" x14ac:dyDescent="0.2">
      <c r="I117331" s="25"/>
      <c r="J117331" s="25"/>
    </row>
    <row r="117333" spans="9:10" x14ac:dyDescent="0.2">
      <c r="I117333" s="25"/>
      <c r="J117333" s="25"/>
    </row>
    <row r="117335" spans="9:10" x14ac:dyDescent="0.2">
      <c r="I117335" s="25"/>
      <c r="J117335" s="25"/>
    </row>
    <row r="117337" spans="9:10" x14ac:dyDescent="0.2">
      <c r="I117337" s="25"/>
      <c r="J117337" s="25"/>
    </row>
    <row r="117339" spans="9:10" x14ac:dyDescent="0.2">
      <c r="I117339" s="25"/>
      <c r="J117339" s="25"/>
    </row>
    <row r="117341" spans="9:10" x14ac:dyDescent="0.2">
      <c r="I117341" s="25"/>
      <c r="J117341" s="25"/>
    </row>
    <row r="117343" spans="9:10" x14ac:dyDescent="0.2">
      <c r="I117343" s="25"/>
      <c r="J117343" s="25"/>
    </row>
    <row r="117345" spans="9:10" x14ac:dyDescent="0.2">
      <c r="I117345" s="25"/>
      <c r="J117345" s="25"/>
    </row>
    <row r="117347" spans="9:10" x14ac:dyDescent="0.2">
      <c r="I117347" s="25"/>
      <c r="J117347" s="25"/>
    </row>
    <row r="117349" spans="9:10" x14ac:dyDescent="0.2">
      <c r="I117349" s="25"/>
      <c r="J117349" s="25"/>
    </row>
    <row r="117351" spans="9:10" x14ac:dyDescent="0.2">
      <c r="I117351" s="25"/>
      <c r="J117351" s="25"/>
    </row>
    <row r="117353" spans="9:10" x14ac:dyDescent="0.2">
      <c r="I117353" s="25"/>
      <c r="J117353" s="25"/>
    </row>
    <row r="117355" spans="9:10" x14ac:dyDescent="0.2">
      <c r="I117355" s="25"/>
      <c r="J117355" s="25"/>
    </row>
    <row r="117357" spans="9:10" x14ac:dyDescent="0.2">
      <c r="I117357" s="25"/>
      <c r="J117357" s="25"/>
    </row>
    <row r="117359" spans="9:10" x14ac:dyDescent="0.2">
      <c r="I117359" s="25"/>
      <c r="J117359" s="25"/>
    </row>
    <row r="117361" spans="9:10" x14ac:dyDescent="0.2">
      <c r="I117361" s="25"/>
      <c r="J117361" s="25"/>
    </row>
    <row r="117363" spans="9:10" x14ac:dyDescent="0.2">
      <c r="I117363" s="25"/>
      <c r="J117363" s="25"/>
    </row>
    <row r="117365" spans="9:10" x14ac:dyDescent="0.2">
      <c r="I117365" s="25"/>
      <c r="J117365" s="25"/>
    </row>
    <row r="117367" spans="9:10" x14ac:dyDescent="0.2">
      <c r="I117367" s="25"/>
      <c r="J117367" s="25"/>
    </row>
    <row r="117369" spans="9:10" x14ac:dyDescent="0.2">
      <c r="I117369" s="25"/>
      <c r="J117369" s="25"/>
    </row>
    <row r="117371" spans="9:10" x14ac:dyDescent="0.2">
      <c r="I117371" s="25"/>
      <c r="J117371" s="25"/>
    </row>
    <row r="117373" spans="9:10" x14ac:dyDescent="0.2">
      <c r="I117373" s="25"/>
      <c r="J117373" s="25"/>
    </row>
    <row r="117375" spans="9:10" x14ac:dyDescent="0.2">
      <c r="I117375" s="25"/>
      <c r="J117375" s="25"/>
    </row>
    <row r="117377" spans="9:10" x14ac:dyDescent="0.2">
      <c r="I117377" s="25"/>
      <c r="J117377" s="25"/>
    </row>
    <row r="117379" spans="9:10" x14ac:dyDescent="0.2">
      <c r="I117379" s="25"/>
      <c r="J117379" s="25"/>
    </row>
    <row r="117381" spans="9:10" x14ac:dyDescent="0.2">
      <c r="I117381" s="25"/>
      <c r="J117381" s="25"/>
    </row>
    <row r="117383" spans="9:10" x14ac:dyDescent="0.2">
      <c r="I117383" s="25"/>
      <c r="J117383" s="25"/>
    </row>
    <row r="117385" spans="9:10" x14ac:dyDescent="0.2">
      <c r="I117385" s="25"/>
      <c r="J117385" s="25"/>
    </row>
    <row r="117387" spans="9:10" x14ac:dyDescent="0.2">
      <c r="I117387" s="25"/>
      <c r="J117387" s="25"/>
    </row>
    <row r="117389" spans="9:10" x14ac:dyDescent="0.2">
      <c r="I117389" s="25"/>
      <c r="J117389" s="25"/>
    </row>
    <row r="117391" spans="9:10" x14ac:dyDescent="0.2">
      <c r="I117391" s="25"/>
      <c r="J117391" s="25"/>
    </row>
    <row r="117393" spans="9:10" x14ac:dyDescent="0.2">
      <c r="I117393" s="25"/>
      <c r="J117393" s="25"/>
    </row>
    <row r="117395" spans="9:10" x14ac:dyDescent="0.2">
      <c r="I117395" s="25"/>
      <c r="J117395" s="25"/>
    </row>
    <row r="117397" spans="9:10" x14ac:dyDescent="0.2">
      <c r="I117397" s="25"/>
      <c r="J117397" s="25"/>
    </row>
    <row r="117399" spans="9:10" x14ac:dyDescent="0.2">
      <c r="I117399" s="25"/>
      <c r="J117399" s="25"/>
    </row>
    <row r="117401" spans="9:10" x14ac:dyDescent="0.2">
      <c r="I117401" s="25"/>
      <c r="J117401" s="25"/>
    </row>
    <row r="117403" spans="9:10" x14ac:dyDescent="0.2">
      <c r="I117403" s="25"/>
      <c r="J117403" s="25"/>
    </row>
    <row r="117405" spans="9:10" x14ac:dyDescent="0.2">
      <c r="I117405" s="25"/>
      <c r="J117405" s="25"/>
    </row>
    <row r="117407" spans="9:10" x14ac:dyDescent="0.2">
      <c r="I117407" s="25"/>
      <c r="J117407" s="25"/>
    </row>
    <row r="117409" spans="9:10" x14ac:dyDescent="0.2">
      <c r="I117409" s="25"/>
      <c r="J117409" s="25"/>
    </row>
    <row r="117411" spans="9:10" x14ac:dyDescent="0.2">
      <c r="I117411" s="25"/>
      <c r="J117411" s="25"/>
    </row>
    <row r="117413" spans="9:10" x14ac:dyDescent="0.2">
      <c r="I117413" s="25"/>
      <c r="J117413" s="25"/>
    </row>
    <row r="117415" spans="9:10" x14ac:dyDescent="0.2">
      <c r="I117415" s="25"/>
      <c r="J117415" s="25"/>
    </row>
    <row r="117417" spans="9:10" x14ac:dyDescent="0.2">
      <c r="I117417" s="25"/>
      <c r="J117417" s="25"/>
    </row>
    <row r="117419" spans="9:10" x14ac:dyDescent="0.2">
      <c r="I117419" s="25"/>
      <c r="J117419" s="25"/>
    </row>
    <row r="117421" spans="9:10" x14ac:dyDescent="0.2">
      <c r="I117421" s="25"/>
      <c r="J117421" s="25"/>
    </row>
    <row r="117423" spans="9:10" x14ac:dyDescent="0.2">
      <c r="I117423" s="25"/>
      <c r="J117423" s="25"/>
    </row>
    <row r="117425" spans="9:10" x14ac:dyDescent="0.2">
      <c r="I117425" s="25"/>
      <c r="J117425" s="25"/>
    </row>
    <row r="117427" spans="9:10" x14ac:dyDescent="0.2">
      <c r="I117427" s="25"/>
      <c r="J117427" s="25"/>
    </row>
    <row r="117429" spans="9:10" x14ac:dyDescent="0.2">
      <c r="I117429" s="25"/>
      <c r="J117429" s="25"/>
    </row>
    <row r="117431" spans="9:10" x14ac:dyDescent="0.2">
      <c r="I117431" s="25"/>
      <c r="J117431" s="25"/>
    </row>
    <row r="117433" spans="9:10" x14ac:dyDescent="0.2">
      <c r="I117433" s="25"/>
      <c r="J117433" s="25"/>
    </row>
    <row r="117435" spans="9:10" x14ac:dyDescent="0.2">
      <c r="I117435" s="25"/>
      <c r="J117435" s="25"/>
    </row>
    <row r="117437" spans="9:10" x14ac:dyDescent="0.2">
      <c r="I117437" s="25"/>
      <c r="J117437" s="25"/>
    </row>
    <row r="117439" spans="9:10" x14ac:dyDescent="0.2">
      <c r="I117439" s="25"/>
      <c r="J117439" s="25"/>
    </row>
    <row r="117441" spans="9:10" x14ac:dyDescent="0.2">
      <c r="I117441" s="25"/>
      <c r="J117441" s="25"/>
    </row>
    <row r="117443" spans="9:10" x14ac:dyDescent="0.2">
      <c r="I117443" s="25"/>
      <c r="J117443" s="25"/>
    </row>
    <row r="117445" spans="9:10" x14ac:dyDescent="0.2">
      <c r="I117445" s="25"/>
      <c r="J117445" s="25"/>
    </row>
    <row r="117447" spans="9:10" x14ac:dyDescent="0.2">
      <c r="I117447" s="25"/>
      <c r="J117447" s="25"/>
    </row>
    <row r="117449" spans="9:10" x14ac:dyDescent="0.2">
      <c r="I117449" s="25"/>
      <c r="J117449" s="25"/>
    </row>
    <row r="117451" spans="9:10" x14ac:dyDescent="0.2">
      <c r="I117451" s="25"/>
      <c r="J117451" s="25"/>
    </row>
    <row r="117453" spans="9:10" x14ac:dyDescent="0.2">
      <c r="I117453" s="25"/>
      <c r="J117453" s="25"/>
    </row>
    <row r="117455" spans="9:10" x14ac:dyDescent="0.2">
      <c r="I117455" s="25"/>
      <c r="J117455" s="25"/>
    </row>
    <row r="117457" spans="9:10" x14ac:dyDescent="0.2">
      <c r="I117457" s="25"/>
      <c r="J117457" s="25"/>
    </row>
    <row r="117459" spans="9:10" x14ac:dyDescent="0.2">
      <c r="I117459" s="25"/>
      <c r="J117459" s="25"/>
    </row>
    <row r="117461" spans="9:10" x14ac:dyDescent="0.2">
      <c r="I117461" s="25"/>
      <c r="J117461" s="25"/>
    </row>
    <row r="117463" spans="9:10" x14ac:dyDescent="0.2">
      <c r="I117463" s="25"/>
      <c r="J117463" s="25"/>
    </row>
    <row r="117465" spans="9:10" x14ac:dyDescent="0.2">
      <c r="I117465" s="25"/>
      <c r="J117465" s="25"/>
    </row>
    <row r="117467" spans="9:10" x14ac:dyDescent="0.2">
      <c r="I117467" s="25"/>
      <c r="J117467" s="25"/>
    </row>
    <row r="117469" spans="9:10" x14ac:dyDescent="0.2">
      <c r="I117469" s="25"/>
      <c r="J117469" s="25"/>
    </row>
    <row r="117471" spans="9:10" x14ac:dyDescent="0.2">
      <c r="I117471" s="25"/>
      <c r="J117471" s="25"/>
    </row>
    <row r="117473" spans="9:10" x14ac:dyDescent="0.2">
      <c r="I117473" s="25"/>
      <c r="J117473" s="25"/>
    </row>
    <row r="117475" spans="9:10" x14ac:dyDescent="0.2">
      <c r="I117475" s="25"/>
      <c r="J117475" s="25"/>
    </row>
    <row r="117477" spans="9:10" x14ac:dyDescent="0.2">
      <c r="I117477" s="25"/>
      <c r="J117477" s="25"/>
    </row>
    <row r="117479" spans="9:10" x14ac:dyDescent="0.2">
      <c r="I117479" s="25"/>
      <c r="J117479" s="25"/>
    </row>
    <row r="117481" spans="9:10" x14ac:dyDescent="0.2">
      <c r="I117481" s="25"/>
      <c r="J117481" s="25"/>
    </row>
    <row r="117483" spans="9:10" x14ac:dyDescent="0.2">
      <c r="I117483" s="25"/>
      <c r="J117483" s="25"/>
    </row>
    <row r="117485" spans="9:10" x14ac:dyDescent="0.2">
      <c r="I117485" s="25"/>
      <c r="J117485" s="25"/>
    </row>
    <row r="117487" spans="9:10" x14ac:dyDescent="0.2">
      <c r="I117487" s="25"/>
      <c r="J117487" s="25"/>
    </row>
    <row r="117489" spans="9:10" x14ac:dyDescent="0.2">
      <c r="I117489" s="25"/>
      <c r="J117489" s="25"/>
    </row>
    <row r="117491" spans="9:10" x14ac:dyDescent="0.2">
      <c r="I117491" s="25"/>
      <c r="J117491" s="25"/>
    </row>
    <row r="117493" spans="9:10" x14ac:dyDescent="0.2">
      <c r="I117493" s="25"/>
      <c r="J117493" s="25"/>
    </row>
    <row r="117495" spans="9:10" x14ac:dyDescent="0.2">
      <c r="I117495" s="25"/>
      <c r="J117495" s="25"/>
    </row>
    <row r="117497" spans="9:10" x14ac:dyDescent="0.2">
      <c r="I117497" s="25"/>
      <c r="J117497" s="25"/>
    </row>
    <row r="117499" spans="9:10" x14ac:dyDescent="0.2">
      <c r="I117499" s="25"/>
      <c r="J117499" s="25"/>
    </row>
    <row r="117501" spans="9:10" x14ac:dyDescent="0.2">
      <c r="I117501" s="25"/>
      <c r="J117501" s="25"/>
    </row>
    <row r="117503" spans="9:10" x14ac:dyDescent="0.2">
      <c r="I117503" s="25"/>
      <c r="J117503" s="25"/>
    </row>
    <row r="117505" spans="9:10" x14ac:dyDescent="0.2">
      <c r="I117505" s="25"/>
      <c r="J117505" s="25"/>
    </row>
    <row r="117507" spans="9:10" x14ac:dyDescent="0.2">
      <c r="I117507" s="25"/>
      <c r="J117507" s="25"/>
    </row>
    <row r="117509" spans="9:10" x14ac:dyDescent="0.2">
      <c r="I117509" s="25"/>
      <c r="J117509" s="25"/>
    </row>
    <row r="117511" spans="9:10" x14ac:dyDescent="0.2">
      <c r="I117511" s="25"/>
      <c r="J117511" s="25"/>
    </row>
    <row r="117513" spans="9:10" x14ac:dyDescent="0.2">
      <c r="I117513" s="25"/>
      <c r="J117513" s="25"/>
    </row>
    <row r="117515" spans="9:10" x14ac:dyDescent="0.2">
      <c r="I117515" s="25"/>
      <c r="J117515" s="25"/>
    </row>
    <row r="117517" spans="9:10" x14ac:dyDescent="0.2">
      <c r="I117517" s="25"/>
      <c r="J117517" s="25"/>
    </row>
    <row r="117519" spans="9:10" x14ac:dyDescent="0.2">
      <c r="I117519" s="25"/>
      <c r="J117519" s="25"/>
    </row>
    <row r="117521" spans="9:10" x14ac:dyDescent="0.2">
      <c r="I117521" s="25"/>
      <c r="J117521" s="25"/>
    </row>
    <row r="117523" spans="9:10" x14ac:dyDescent="0.2">
      <c r="I117523" s="25"/>
      <c r="J117523" s="25"/>
    </row>
    <row r="117525" spans="9:10" x14ac:dyDescent="0.2">
      <c r="I117525" s="25"/>
      <c r="J117525" s="25"/>
    </row>
    <row r="117527" spans="9:10" x14ac:dyDescent="0.2">
      <c r="I117527" s="25"/>
      <c r="J117527" s="25"/>
    </row>
    <row r="117529" spans="9:10" x14ac:dyDescent="0.2">
      <c r="I117529" s="25"/>
      <c r="J117529" s="25"/>
    </row>
    <row r="117531" spans="9:10" x14ac:dyDescent="0.2">
      <c r="I117531" s="25"/>
      <c r="J117531" s="25"/>
    </row>
    <row r="117533" spans="9:10" x14ac:dyDescent="0.2">
      <c r="I117533" s="25"/>
      <c r="J117533" s="25"/>
    </row>
    <row r="117535" spans="9:10" x14ac:dyDescent="0.2">
      <c r="I117535" s="25"/>
      <c r="J117535" s="25"/>
    </row>
    <row r="117537" spans="9:10" x14ac:dyDescent="0.2">
      <c r="I117537" s="25"/>
      <c r="J117537" s="25"/>
    </row>
    <row r="117539" spans="9:10" x14ac:dyDescent="0.2">
      <c r="I117539" s="25"/>
      <c r="J117539" s="25"/>
    </row>
    <row r="117541" spans="9:10" x14ac:dyDescent="0.2">
      <c r="I117541" s="25"/>
      <c r="J117541" s="25"/>
    </row>
    <row r="117543" spans="9:10" x14ac:dyDescent="0.2">
      <c r="I117543" s="25"/>
      <c r="J117543" s="25"/>
    </row>
    <row r="117545" spans="9:10" x14ac:dyDescent="0.2">
      <c r="I117545" s="25"/>
      <c r="J117545" s="25"/>
    </row>
    <row r="117547" spans="9:10" x14ac:dyDescent="0.2">
      <c r="I117547" s="25"/>
      <c r="J117547" s="25"/>
    </row>
    <row r="117549" spans="9:10" x14ac:dyDescent="0.2">
      <c r="I117549" s="25"/>
      <c r="J117549" s="25"/>
    </row>
    <row r="117551" spans="9:10" x14ac:dyDescent="0.2">
      <c r="I117551" s="25"/>
      <c r="J117551" s="25"/>
    </row>
    <row r="117553" spans="9:10" x14ac:dyDescent="0.2">
      <c r="I117553" s="25"/>
      <c r="J117553" s="25"/>
    </row>
    <row r="117555" spans="9:10" x14ac:dyDescent="0.2">
      <c r="I117555" s="25"/>
      <c r="J117555" s="25"/>
    </row>
    <row r="117557" spans="9:10" x14ac:dyDescent="0.2">
      <c r="I117557" s="25"/>
      <c r="J117557" s="25"/>
    </row>
    <row r="117559" spans="9:10" x14ac:dyDescent="0.2">
      <c r="I117559" s="25"/>
      <c r="J117559" s="25"/>
    </row>
    <row r="117561" spans="9:10" x14ac:dyDescent="0.2">
      <c r="I117561" s="25"/>
      <c r="J117561" s="25"/>
    </row>
    <row r="117563" spans="9:10" x14ac:dyDescent="0.2">
      <c r="I117563" s="25"/>
      <c r="J117563" s="25"/>
    </row>
    <row r="117565" spans="9:10" x14ac:dyDescent="0.2">
      <c r="I117565" s="25"/>
      <c r="J117565" s="25"/>
    </row>
    <row r="117567" spans="9:10" x14ac:dyDescent="0.2">
      <c r="I117567" s="25"/>
      <c r="J117567" s="25"/>
    </row>
    <row r="117569" spans="9:10" x14ac:dyDescent="0.2">
      <c r="I117569" s="25"/>
      <c r="J117569" s="25"/>
    </row>
    <row r="117571" spans="9:10" x14ac:dyDescent="0.2">
      <c r="I117571" s="25"/>
      <c r="J117571" s="25"/>
    </row>
    <row r="117573" spans="9:10" x14ac:dyDescent="0.2">
      <c r="I117573" s="25"/>
      <c r="J117573" s="25"/>
    </row>
    <row r="117575" spans="9:10" x14ac:dyDescent="0.2">
      <c r="I117575" s="25"/>
      <c r="J117575" s="25"/>
    </row>
    <row r="117577" spans="9:10" x14ac:dyDescent="0.2">
      <c r="I117577" s="25"/>
      <c r="J117577" s="25"/>
    </row>
    <row r="117579" spans="9:10" x14ac:dyDescent="0.2">
      <c r="I117579" s="25"/>
      <c r="J117579" s="25"/>
    </row>
    <row r="117581" spans="9:10" x14ac:dyDescent="0.2">
      <c r="I117581" s="25"/>
      <c r="J117581" s="25"/>
    </row>
    <row r="117583" spans="9:10" x14ac:dyDescent="0.2">
      <c r="I117583" s="25"/>
      <c r="J117583" s="25"/>
    </row>
    <row r="117585" spans="9:10" x14ac:dyDescent="0.2">
      <c r="I117585" s="25"/>
      <c r="J117585" s="25"/>
    </row>
    <row r="117587" spans="9:10" x14ac:dyDescent="0.2">
      <c r="I117587" s="25"/>
      <c r="J117587" s="25"/>
    </row>
    <row r="117589" spans="9:10" x14ac:dyDescent="0.2">
      <c r="I117589" s="25"/>
      <c r="J117589" s="25"/>
    </row>
    <row r="117591" spans="9:10" x14ac:dyDescent="0.2">
      <c r="I117591" s="25"/>
      <c r="J117591" s="25"/>
    </row>
    <row r="117593" spans="9:10" x14ac:dyDescent="0.2">
      <c r="I117593" s="25"/>
      <c r="J117593" s="25"/>
    </row>
    <row r="117595" spans="9:10" x14ac:dyDescent="0.2">
      <c r="I117595" s="25"/>
      <c r="J117595" s="25"/>
    </row>
    <row r="117597" spans="9:10" x14ac:dyDescent="0.2">
      <c r="I117597" s="25"/>
      <c r="J117597" s="25"/>
    </row>
    <row r="117599" spans="9:10" x14ac:dyDescent="0.2">
      <c r="I117599" s="25"/>
      <c r="J117599" s="25"/>
    </row>
    <row r="117601" spans="9:10" x14ac:dyDescent="0.2">
      <c r="I117601" s="25"/>
      <c r="J117601" s="25"/>
    </row>
    <row r="117603" spans="9:10" x14ac:dyDescent="0.2">
      <c r="I117603" s="25"/>
      <c r="J117603" s="25"/>
    </row>
    <row r="117605" spans="9:10" x14ac:dyDescent="0.2">
      <c r="I117605" s="25"/>
      <c r="J117605" s="25"/>
    </row>
    <row r="117607" spans="9:10" x14ac:dyDescent="0.2">
      <c r="I117607" s="25"/>
      <c r="J117607" s="25"/>
    </row>
    <row r="117609" spans="9:10" x14ac:dyDescent="0.2">
      <c r="I117609" s="25"/>
      <c r="J117609" s="25"/>
    </row>
    <row r="117611" spans="9:10" x14ac:dyDescent="0.2">
      <c r="I117611" s="25"/>
      <c r="J117611" s="25"/>
    </row>
    <row r="117613" spans="9:10" x14ac:dyDescent="0.2">
      <c r="I117613" s="25"/>
      <c r="J117613" s="25"/>
    </row>
    <row r="117615" spans="9:10" x14ac:dyDescent="0.2">
      <c r="I117615" s="25"/>
      <c r="J117615" s="25"/>
    </row>
    <row r="117617" spans="9:10" x14ac:dyDescent="0.2">
      <c r="I117617" s="25"/>
      <c r="J117617" s="25"/>
    </row>
    <row r="117619" spans="9:10" x14ac:dyDescent="0.2">
      <c r="I117619" s="25"/>
      <c r="J117619" s="25"/>
    </row>
    <row r="117621" spans="9:10" x14ac:dyDescent="0.2">
      <c r="I117621" s="25"/>
      <c r="J117621" s="25"/>
    </row>
    <row r="117623" spans="9:10" x14ac:dyDescent="0.2">
      <c r="I117623" s="25"/>
      <c r="J117623" s="25"/>
    </row>
    <row r="117625" spans="9:10" x14ac:dyDescent="0.2">
      <c r="I117625" s="25"/>
      <c r="J117625" s="25"/>
    </row>
    <row r="117627" spans="9:10" x14ac:dyDescent="0.2">
      <c r="I117627" s="25"/>
      <c r="J117627" s="25"/>
    </row>
    <row r="117629" spans="9:10" x14ac:dyDescent="0.2">
      <c r="I117629" s="25"/>
      <c r="J117629" s="25"/>
    </row>
    <row r="117631" spans="9:10" x14ac:dyDescent="0.2">
      <c r="I117631" s="25"/>
      <c r="J117631" s="25"/>
    </row>
    <row r="117633" spans="9:10" x14ac:dyDescent="0.2">
      <c r="I117633" s="25"/>
      <c r="J117633" s="25"/>
    </row>
    <row r="117635" spans="9:10" x14ac:dyDescent="0.2">
      <c r="I117635" s="25"/>
      <c r="J117635" s="25"/>
    </row>
    <row r="117637" spans="9:10" x14ac:dyDescent="0.2">
      <c r="I117637" s="25"/>
      <c r="J117637" s="25"/>
    </row>
    <row r="117639" spans="9:10" x14ac:dyDescent="0.2">
      <c r="I117639" s="25"/>
      <c r="J117639" s="25"/>
    </row>
    <row r="117641" spans="9:10" x14ac:dyDescent="0.2">
      <c r="I117641" s="25"/>
      <c r="J117641" s="25"/>
    </row>
    <row r="117643" spans="9:10" x14ac:dyDescent="0.2">
      <c r="I117643" s="25"/>
      <c r="J117643" s="25"/>
    </row>
    <row r="117645" spans="9:10" x14ac:dyDescent="0.2">
      <c r="I117645" s="25"/>
      <c r="J117645" s="25"/>
    </row>
    <row r="117647" spans="9:10" x14ac:dyDescent="0.2">
      <c r="I117647" s="25"/>
      <c r="J117647" s="25"/>
    </row>
    <row r="117649" spans="9:10" x14ac:dyDescent="0.2">
      <c r="I117649" s="25"/>
      <c r="J117649" s="25"/>
    </row>
    <row r="117651" spans="9:10" x14ac:dyDescent="0.2">
      <c r="I117651" s="25"/>
      <c r="J117651" s="25"/>
    </row>
    <row r="117653" spans="9:10" x14ac:dyDescent="0.2">
      <c r="I117653" s="25"/>
      <c r="J117653" s="25"/>
    </row>
    <row r="117655" spans="9:10" x14ac:dyDescent="0.2">
      <c r="I117655" s="25"/>
      <c r="J117655" s="25"/>
    </row>
    <row r="117657" spans="9:10" x14ac:dyDescent="0.2">
      <c r="I117657" s="25"/>
      <c r="J117657" s="25"/>
    </row>
    <row r="117659" spans="9:10" x14ac:dyDescent="0.2">
      <c r="I117659" s="25"/>
      <c r="J117659" s="25"/>
    </row>
    <row r="117661" spans="9:10" x14ac:dyDescent="0.2">
      <c r="I117661" s="25"/>
      <c r="J117661" s="25"/>
    </row>
    <row r="117663" spans="9:10" x14ac:dyDescent="0.2">
      <c r="I117663" s="25"/>
      <c r="J117663" s="25"/>
    </row>
    <row r="117665" spans="9:10" x14ac:dyDescent="0.2">
      <c r="I117665" s="25"/>
      <c r="J117665" s="25"/>
    </row>
    <row r="117667" spans="9:10" x14ac:dyDescent="0.2">
      <c r="I117667" s="25"/>
      <c r="J117667" s="25"/>
    </row>
    <row r="117669" spans="9:10" x14ac:dyDescent="0.2">
      <c r="I117669" s="25"/>
      <c r="J117669" s="25"/>
    </row>
    <row r="117671" spans="9:10" x14ac:dyDescent="0.2">
      <c r="I117671" s="25"/>
      <c r="J117671" s="25"/>
    </row>
    <row r="117673" spans="9:10" x14ac:dyDescent="0.2">
      <c r="I117673" s="25"/>
      <c r="J117673" s="25"/>
    </row>
    <row r="117675" spans="9:10" x14ac:dyDescent="0.2">
      <c r="I117675" s="25"/>
      <c r="J117675" s="25"/>
    </row>
    <row r="117677" spans="9:10" x14ac:dyDescent="0.2">
      <c r="I117677" s="25"/>
      <c r="J117677" s="25"/>
    </row>
    <row r="117679" spans="9:10" x14ac:dyDescent="0.2">
      <c r="I117679" s="25"/>
      <c r="J117679" s="25"/>
    </row>
    <row r="117681" spans="9:10" x14ac:dyDescent="0.2">
      <c r="I117681" s="25"/>
      <c r="J117681" s="25"/>
    </row>
    <row r="117683" spans="9:10" x14ac:dyDescent="0.2">
      <c r="I117683" s="25"/>
      <c r="J117683" s="25"/>
    </row>
    <row r="117685" spans="9:10" x14ac:dyDescent="0.2">
      <c r="I117685" s="25"/>
      <c r="J117685" s="25"/>
    </row>
    <row r="117687" spans="9:10" x14ac:dyDescent="0.2">
      <c r="I117687" s="25"/>
      <c r="J117687" s="25"/>
    </row>
    <row r="117689" spans="9:10" x14ac:dyDescent="0.2">
      <c r="I117689" s="25"/>
      <c r="J117689" s="25"/>
    </row>
    <row r="117691" spans="9:10" x14ac:dyDescent="0.2">
      <c r="I117691" s="25"/>
      <c r="J117691" s="25"/>
    </row>
    <row r="117693" spans="9:10" x14ac:dyDescent="0.2">
      <c r="I117693" s="25"/>
      <c r="J117693" s="25"/>
    </row>
    <row r="117695" spans="9:10" x14ac:dyDescent="0.2">
      <c r="I117695" s="25"/>
      <c r="J117695" s="25"/>
    </row>
    <row r="117697" spans="9:10" x14ac:dyDescent="0.2">
      <c r="I117697" s="25"/>
      <c r="J117697" s="25"/>
    </row>
    <row r="117699" spans="9:10" x14ac:dyDescent="0.2">
      <c r="I117699" s="25"/>
      <c r="J117699" s="25"/>
    </row>
    <row r="117701" spans="9:10" x14ac:dyDescent="0.2">
      <c r="I117701" s="25"/>
      <c r="J117701" s="25"/>
    </row>
    <row r="117703" spans="9:10" x14ac:dyDescent="0.2">
      <c r="I117703" s="25"/>
      <c r="J117703" s="25"/>
    </row>
    <row r="117705" spans="9:10" x14ac:dyDescent="0.2">
      <c r="I117705" s="25"/>
      <c r="J117705" s="25"/>
    </row>
    <row r="117707" spans="9:10" x14ac:dyDescent="0.2">
      <c r="I117707" s="25"/>
      <c r="J117707" s="25"/>
    </row>
    <row r="117709" spans="9:10" x14ac:dyDescent="0.2">
      <c r="I117709" s="25"/>
      <c r="J117709" s="25"/>
    </row>
    <row r="117711" spans="9:10" x14ac:dyDescent="0.2">
      <c r="I117711" s="25"/>
      <c r="J117711" s="25"/>
    </row>
    <row r="117713" spans="9:10" x14ac:dyDescent="0.2">
      <c r="I117713" s="25"/>
      <c r="J117713" s="25"/>
    </row>
    <row r="117715" spans="9:10" x14ac:dyDescent="0.2">
      <c r="I117715" s="25"/>
      <c r="J117715" s="25"/>
    </row>
    <row r="117717" spans="9:10" x14ac:dyDescent="0.2">
      <c r="I117717" s="25"/>
      <c r="J117717" s="25"/>
    </row>
    <row r="117719" spans="9:10" x14ac:dyDescent="0.2">
      <c r="I117719" s="25"/>
      <c r="J117719" s="25"/>
    </row>
    <row r="117721" spans="9:10" x14ac:dyDescent="0.2">
      <c r="I117721" s="25"/>
      <c r="J117721" s="25"/>
    </row>
    <row r="117723" spans="9:10" x14ac:dyDescent="0.2">
      <c r="I117723" s="25"/>
      <c r="J117723" s="25"/>
    </row>
    <row r="117725" spans="9:10" x14ac:dyDescent="0.2">
      <c r="I117725" s="25"/>
      <c r="J117725" s="25"/>
    </row>
    <row r="117727" spans="9:10" x14ac:dyDescent="0.2">
      <c r="I117727" s="25"/>
      <c r="J117727" s="25"/>
    </row>
    <row r="117729" spans="9:10" x14ac:dyDescent="0.2">
      <c r="I117729" s="25"/>
      <c r="J117729" s="25"/>
    </row>
    <row r="117731" spans="9:10" x14ac:dyDescent="0.2">
      <c r="I117731" s="25"/>
      <c r="J117731" s="25"/>
    </row>
    <row r="117733" spans="9:10" x14ac:dyDescent="0.2">
      <c r="I117733" s="25"/>
      <c r="J117733" s="25"/>
    </row>
    <row r="117735" spans="9:10" x14ac:dyDescent="0.2">
      <c r="I117735" s="25"/>
      <c r="J117735" s="25"/>
    </row>
    <row r="117737" spans="9:10" x14ac:dyDescent="0.2">
      <c r="I117737" s="25"/>
      <c r="J117737" s="25"/>
    </row>
    <row r="117739" spans="9:10" x14ac:dyDescent="0.2">
      <c r="I117739" s="25"/>
      <c r="J117739" s="25"/>
    </row>
    <row r="117741" spans="9:10" x14ac:dyDescent="0.2">
      <c r="I117741" s="25"/>
      <c r="J117741" s="25"/>
    </row>
    <row r="117743" spans="9:10" x14ac:dyDescent="0.2">
      <c r="I117743" s="25"/>
      <c r="J117743" s="25"/>
    </row>
    <row r="117745" spans="9:10" x14ac:dyDescent="0.2">
      <c r="I117745" s="25"/>
      <c r="J117745" s="25"/>
    </row>
    <row r="117747" spans="9:10" x14ac:dyDescent="0.2">
      <c r="I117747" s="25"/>
      <c r="J117747" s="25"/>
    </row>
    <row r="117749" spans="9:10" x14ac:dyDescent="0.2">
      <c r="I117749" s="25"/>
      <c r="J117749" s="25"/>
    </row>
    <row r="117751" spans="9:10" x14ac:dyDescent="0.2">
      <c r="I117751" s="25"/>
      <c r="J117751" s="25"/>
    </row>
    <row r="117753" spans="9:10" x14ac:dyDescent="0.2">
      <c r="I117753" s="25"/>
      <c r="J117753" s="25"/>
    </row>
    <row r="117755" spans="9:10" x14ac:dyDescent="0.2">
      <c r="I117755" s="25"/>
      <c r="J117755" s="25"/>
    </row>
    <row r="117757" spans="9:10" x14ac:dyDescent="0.2">
      <c r="I117757" s="25"/>
      <c r="J117757" s="25"/>
    </row>
    <row r="117759" spans="9:10" x14ac:dyDescent="0.2">
      <c r="I117759" s="25"/>
      <c r="J117759" s="25"/>
    </row>
    <row r="117761" spans="9:10" x14ac:dyDescent="0.2">
      <c r="I117761" s="25"/>
      <c r="J117761" s="25"/>
    </row>
    <row r="117763" spans="9:10" x14ac:dyDescent="0.2">
      <c r="I117763" s="25"/>
      <c r="J117763" s="25"/>
    </row>
    <row r="117765" spans="9:10" x14ac:dyDescent="0.2">
      <c r="I117765" s="25"/>
      <c r="J117765" s="25"/>
    </row>
    <row r="117767" spans="9:10" x14ac:dyDescent="0.2">
      <c r="I117767" s="25"/>
      <c r="J117767" s="25"/>
    </row>
    <row r="117769" spans="9:10" x14ac:dyDescent="0.2">
      <c r="I117769" s="25"/>
      <c r="J117769" s="25"/>
    </row>
    <row r="117771" spans="9:10" x14ac:dyDescent="0.2">
      <c r="I117771" s="25"/>
      <c r="J117771" s="25"/>
    </row>
    <row r="117773" spans="9:10" x14ac:dyDescent="0.2">
      <c r="I117773" s="25"/>
      <c r="J117773" s="25"/>
    </row>
    <row r="117775" spans="9:10" x14ac:dyDescent="0.2">
      <c r="I117775" s="25"/>
      <c r="J117775" s="25"/>
    </row>
    <row r="117777" spans="9:10" x14ac:dyDescent="0.2">
      <c r="I117777" s="25"/>
      <c r="J117777" s="25"/>
    </row>
    <row r="117779" spans="9:10" x14ac:dyDescent="0.2">
      <c r="I117779" s="25"/>
      <c r="J117779" s="25"/>
    </row>
    <row r="117781" spans="9:10" x14ac:dyDescent="0.2">
      <c r="I117781" s="25"/>
      <c r="J117781" s="25"/>
    </row>
    <row r="117783" spans="9:10" x14ac:dyDescent="0.2">
      <c r="I117783" s="25"/>
      <c r="J117783" s="25"/>
    </row>
    <row r="117785" spans="9:10" x14ac:dyDescent="0.2">
      <c r="I117785" s="25"/>
      <c r="J117785" s="25"/>
    </row>
    <row r="117787" spans="9:10" x14ac:dyDescent="0.2">
      <c r="I117787" s="25"/>
      <c r="J117787" s="25"/>
    </row>
    <row r="117789" spans="9:10" x14ac:dyDescent="0.2">
      <c r="I117789" s="25"/>
      <c r="J117789" s="25"/>
    </row>
    <row r="117791" spans="9:10" x14ac:dyDescent="0.2">
      <c r="I117791" s="25"/>
      <c r="J117791" s="25"/>
    </row>
    <row r="117793" spans="9:10" x14ac:dyDescent="0.2">
      <c r="I117793" s="25"/>
      <c r="J117793" s="25"/>
    </row>
    <row r="117795" spans="9:10" x14ac:dyDescent="0.2">
      <c r="I117795" s="25"/>
      <c r="J117795" s="25"/>
    </row>
    <row r="117797" spans="9:10" x14ac:dyDescent="0.2">
      <c r="I117797" s="25"/>
      <c r="J117797" s="25"/>
    </row>
    <row r="117799" spans="9:10" x14ac:dyDescent="0.2">
      <c r="I117799" s="25"/>
      <c r="J117799" s="25"/>
    </row>
    <row r="117801" spans="9:10" x14ac:dyDescent="0.2">
      <c r="I117801" s="25"/>
      <c r="J117801" s="25"/>
    </row>
    <row r="117803" spans="9:10" x14ac:dyDescent="0.2">
      <c r="I117803" s="25"/>
      <c r="J117803" s="25"/>
    </row>
    <row r="117805" spans="9:10" x14ac:dyDescent="0.2">
      <c r="I117805" s="25"/>
      <c r="J117805" s="25"/>
    </row>
    <row r="117807" spans="9:10" x14ac:dyDescent="0.2">
      <c r="I117807" s="25"/>
      <c r="J117807" s="25"/>
    </row>
    <row r="117809" spans="9:10" x14ac:dyDescent="0.2">
      <c r="I117809" s="25"/>
      <c r="J117809" s="25"/>
    </row>
    <row r="117811" spans="9:10" x14ac:dyDescent="0.2">
      <c r="I117811" s="25"/>
      <c r="J117811" s="25"/>
    </row>
    <row r="117813" spans="9:10" x14ac:dyDescent="0.2">
      <c r="I117813" s="25"/>
      <c r="J117813" s="25"/>
    </row>
    <row r="117815" spans="9:10" x14ac:dyDescent="0.2">
      <c r="I117815" s="25"/>
      <c r="J117815" s="25"/>
    </row>
    <row r="117817" spans="9:10" x14ac:dyDescent="0.2">
      <c r="I117817" s="25"/>
      <c r="J117817" s="25"/>
    </row>
    <row r="117819" spans="9:10" x14ac:dyDescent="0.2">
      <c r="I117819" s="25"/>
      <c r="J117819" s="25"/>
    </row>
    <row r="117821" spans="9:10" x14ac:dyDescent="0.2">
      <c r="I117821" s="25"/>
      <c r="J117821" s="25"/>
    </row>
    <row r="117823" spans="9:10" x14ac:dyDescent="0.2">
      <c r="I117823" s="25"/>
      <c r="J117823" s="25"/>
    </row>
    <row r="117825" spans="9:10" x14ac:dyDescent="0.2">
      <c r="I117825" s="25"/>
      <c r="J117825" s="25"/>
    </row>
    <row r="117827" spans="9:10" x14ac:dyDescent="0.2">
      <c r="I117827" s="25"/>
      <c r="J117827" s="25"/>
    </row>
    <row r="117829" spans="9:10" x14ac:dyDescent="0.2">
      <c r="I117829" s="25"/>
      <c r="J117829" s="25"/>
    </row>
    <row r="117831" spans="9:10" x14ac:dyDescent="0.2">
      <c r="I117831" s="25"/>
      <c r="J117831" s="25"/>
    </row>
    <row r="117833" spans="9:10" x14ac:dyDescent="0.2">
      <c r="I117833" s="25"/>
      <c r="J117833" s="25"/>
    </row>
    <row r="117835" spans="9:10" x14ac:dyDescent="0.2">
      <c r="I117835" s="25"/>
      <c r="J117835" s="25"/>
    </row>
    <row r="117837" spans="9:10" x14ac:dyDescent="0.2">
      <c r="I117837" s="25"/>
      <c r="J117837" s="25"/>
    </row>
    <row r="117839" spans="9:10" x14ac:dyDescent="0.2">
      <c r="I117839" s="25"/>
      <c r="J117839" s="25"/>
    </row>
    <row r="117841" spans="9:10" x14ac:dyDescent="0.2">
      <c r="I117841" s="25"/>
      <c r="J117841" s="25"/>
    </row>
    <row r="117843" spans="9:10" x14ac:dyDescent="0.2">
      <c r="I117843" s="25"/>
      <c r="J117843" s="25"/>
    </row>
    <row r="117845" spans="9:10" x14ac:dyDescent="0.2">
      <c r="I117845" s="25"/>
      <c r="J117845" s="25"/>
    </row>
    <row r="117847" spans="9:10" x14ac:dyDescent="0.2">
      <c r="I117847" s="25"/>
      <c r="J117847" s="25"/>
    </row>
    <row r="117849" spans="9:10" x14ac:dyDescent="0.2">
      <c r="I117849" s="25"/>
      <c r="J117849" s="25"/>
    </row>
    <row r="117851" spans="9:10" x14ac:dyDescent="0.2">
      <c r="I117851" s="25"/>
      <c r="J117851" s="25"/>
    </row>
    <row r="117853" spans="9:10" x14ac:dyDescent="0.2">
      <c r="I117853" s="25"/>
      <c r="J117853" s="25"/>
    </row>
    <row r="117855" spans="9:10" x14ac:dyDescent="0.2">
      <c r="I117855" s="25"/>
      <c r="J117855" s="25"/>
    </row>
    <row r="117857" spans="9:10" x14ac:dyDescent="0.2">
      <c r="I117857" s="25"/>
      <c r="J117857" s="25"/>
    </row>
    <row r="117859" spans="9:10" x14ac:dyDescent="0.2">
      <c r="I117859" s="25"/>
      <c r="J117859" s="25"/>
    </row>
    <row r="117861" spans="9:10" x14ac:dyDescent="0.2">
      <c r="I117861" s="25"/>
      <c r="J117861" s="25"/>
    </row>
    <row r="117863" spans="9:10" x14ac:dyDescent="0.2">
      <c r="I117863" s="25"/>
      <c r="J117863" s="25"/>
    </row>
    <row r="117865" spans="9:10" x14ac:dyDescent="0.2">
      <c r="I117865" s="25"/>
      <c r="J117865" s="25"/>
    </row>
    <row r="117867" spans="9:10" x14ac:dyDescent="0.2">
      <c r="I117867" s="25"/>
      <c r="J117867" s="25"/>
    </row>
    <row r="117869" spans="9:10" x14ac:dyDescent="0.2">
      <c r="I117869" s="25"/>
      <c r="J117869" s="25"/>
    </row>
    <row r="117871" spans="9:10" x14ac:dyDescent="0.2">
      <c r="I117871" s="25"/>
      <c r="J117871" s="25"/>
    </row>
    <row r="117873" spans="9:10" x14ac:dyDescent="0.2">
      <c r="I117873" s="25"/>
      <c r="J117873" s="25"/>
    </row>
    <row r="117875" spans="9:10" x14ac:dyDescent="0.2">
      <c r="I117875" s="25"/>
      <c r="J117875" s="25"/>
    </row>
    <row r="117877" spans="9:10" x14ac:dyDescent="0.2">
      <c r="I117877" s="25"/>
      <c r="J117877" s="25"/>
    </row>
    <row r="117879" spans="9:10" x14ac:dyDescent="0.2">
      <c r="I117879" s="25"/>
      <c r="J117879" s="25"/>
    </row>
    <row r="117881" spans="9:10" x14ac:dyDescent="0.2">
      <c r="I117881" s="25"/>
      <c r="J117881" s="25"/>
    </row>
    <row r="117883" spans="9:10" x14ac:dyDescent="0.2">
      <c r="I117883" s="25"/>
      <c r="J117883" s="25"/>
    </row>
    <row r="117885" spans="9:10" x14ac:dyDescent="0.2">
      <c r="I117885" s="25"/>
      <c r="J117885" s="25"/>
    </row>
    <row r="117887" spans="9:10" x14ac:dyDescent="0.2">
      <c r="I117887" s="25"/>
      <c r="J117887" s="25"/>
    </row>
    <row r="117889" spans="9:10" x14ac:dyDescent="0.2">
      <c r="I117889" s="25"/>
      <c r="J117889" s="25"/>
    </row>
    <row r="117891" spans="9:10" x14ac:dyDescent="0.2">
      <c r="I117891" s="25"/>
      <c r="J117891" s="25"/>
    </row>
    <row r="117893" spans="9:10" x14ac:dyDescent="0.2">
      <c r="I117893" s="25"/>
      <c r="J117893" s="25"/>
    </row>
    <row r="117895" spans="9:10" x14ac:dyDescent="0.2">
      <c r="I117895" s="25"/>
      <c r="J117895" s="25"/>
    </row>
    <row r="117897" spans="9:10" x14ac:dyDescent="0.2">
      <c r="I117897" s="25"/>
      <c r="J117897" s="25"/>
    </row>
    <row r="117899" spans="9:10" x14ac:dyDescent="0.2">
      <c r="I117899" s="25"/>
      <c r="J117899" s="25"/>
    </row>
    <row r="117901" spans="9:10" x14ac:dyDescent="0.2">
      <c r="I117901" s="25"/>
      <c r="J117901" s="25"/>
    </row>
    <row r="117903" spans="9:10" x14ac:dyDescent="0.2">
      <c r="I117903" s="25"/>
      <c r="J117903" s="25"/>
    </row>
    <row r="117905" spans="9:10" x14ac:dyDescent="0.2">
      <c r="I117905" s="25"/>
      <c r="J117905" s="25"/>
    </row>
    <row r="117907" spans="9:10" x14ac:dyDescent="0.2">
      <c r="I117907" s="25"/>
      <c r="J117907" s="25"/>
    </row>
    <row r="117909" spans="9:10" x14ac:dyDescent="0.2">
      <c r="I117909" s="25"/>
      <c r="J117909" s="25"/>
    </row>
    <row r="117911" spans="9:10" x14ac:dyDescent="0.2">
      <c r="I117911" s="25"/>
      <c r="J117911" s="25"/>
    </row>
    <row r="117913" spans="9:10" x14ac:dyDescent="0.2">
      <c r="I117913" s="25"/>
      <c r="J117913" s="25"/>
    </row>
    <row r="117915" spans="9:10" x14ac:dyDescent="0.2">
      <c r="I117915" s="25"/>
      <c r="J117915" s="25"/>
    </row>
    <row r="117917" spans="9:10" x14ac:dyDescent="0.2">
      <c r="I117917" s="25"/>
      <c r="J117917" s="25"/>
    </row>
    <row r="117919" spans="9:10" x14ac:dyDescent="0.2">
      <c r="I117919" s="25"/>
      <c r="J117919" s="25"/>
    </row>
    <row r="117921" spans="9:10" x14ac:dyDescent="0.2">
      <c r="I117921" s="25"/>
      <c r="J117921" s="25"/>
    </row>
    <row r="117923" spans="9:10" x14ac:dyDescent="0.2">
      <c r="I117923" s="25"/>
      <c r="J117923" s="25"/>
    </row>
    <row r="117925" spans="9:10" x14ac:dyDescent="0.2">
      <c r="I117925" s="25"/>
      <c r="J117925" s="25"/>
    </row>
    <row r="117927" spans="9:10" x14ac:dyDescent="0.2">
      <c r="I117927" s="25"/>
      <c r="J117927" s="25"/>
    </row>
    <row r="117929" spans="9:10" x14ac:dyDescent="0.2">
      <c r="I117929" s="25"/>
      <c r="J117929" s="25"/>
    </row>
    <row r="117931" spans="9:10" x14ac:dyDescent="0.2">
      <c r="I117931" s="25"/>
      <c r="J117931" s="25"/>
    </row>
    <row r="117933" spans="9:10" x14ac:dyDescent="0.2">
      <c r="I117933" s="25"/>
      <c r="J117933" s="25"/>
    </row>
    <row r="117935" spans="9:10" x14ac:dyDescent="0.2">
      <c r="I117935" s="25"/>
      <c r="J117935" s="25"/>
    </row>
    <row r="117937" spans="9:10" x14ac:dyDescent="0.2">
      <c r="I117937" s="25"/>
      <c r="J117937" s="25"/>
    </row>
    <row r="117939" spans="9:10" x14ac:dyDescent="0.2">
      <c r="I117939" s="25"/>
      <c r="J117939" s="25"/>
    </row>
    <row r="117941" spans="9:10" x14ac:dyDescent="0.2">
      <c r="I117941" s="25"/>
      <c r="J117941" s="25"/>
    </row>
    <row r="117943" spans="9:10" x14ac:dyDescent="0.2">
      <c r="I117943" s="25"/>
      <c r="J117943" s="25"/>
    </row>
    <row r="117945" spans="9:10" x14ac:dyDescent="0.2">
      <c r="I117945" s="25"/>
      <c r="J117945" s="25"/>
    </row>
    <row r="117947" spans="9:10" x14ac:dyDescent="0.2">
      <c r="I117947" s="25"/>
      <c r="J117947" s="25"/>
    </row>
    <row r="117949" spans="9:10" x14ac:dyDescent="0.2">
      <c r="I117949" s="25"/>
      <c r="J117949" s="25"/>
    </row>
    <row r="117951" spans="9:10" x14ac:dyDescent="0.2">
      <c r="I117951" s="25"/>
      <c r="J117951" s="25"/>
    </row>
    <row r="117953" spans="9:10" x14ac:dyDescent="0.2">
      <c r="I117953" s="25"/>
      <c r="J117953" s="25"/>
    </row>
    <row r="117955" spans="9:10" x14ac:dyDescent="0.2">
      <c r="I117955" s="25"/>
      <c r="J117955" s="25"/>
    </row>
    <row r="117957" spans="9:10" x14ac:dyDescent="0.2">
      <c r="I117957" s="25"/>
      <c r="J117957" s="25"/>
    </row>
    <row r="117959" spans="9:10" x14ac:dyDescent="0.2">
      <c r="I117959" s="25"/>
      <c r="J117959" s="25"/>
    </row>
    <row r="117961" spans="9:10" x14ac:dyDescent="0.2">
      <c r="I117961" s="25"/>
      <c r="J117961" s="25"/>
    </row>
    <row r="117963" spans="9:10" x14ac:dyDescent="0.2">
      <c r="I117963" s="25"/>
      <c r="J117963" s="25"/>
    </row>
    <row r="117965" spans="9:10" x14ac:dyDescent="0.2">
      <c r="I117965" s="25"/>
      <c r="J117965" s="25"/>
    </row>
    <row r="117967" spans="9:10" x14ac:dyDescent="0.2">
      <c r="I117967" s="25"/>
      <c r="J117967" s="25"/>
    </row>
    <row r="117969" spans="9:10" x14ac:dyDescent="0.2">
      <c r="I117969" s="25"/>
      <c r="J117969" s="25"/>
    </row>
    <row r="117971" spans="9:10" x14ac:dyDescent="0.2">
      <c r="I117971" s="25"/>
      <c r="J117971" s="25"/>
    </row>
    <row r="117973" spans="9:10" x14ac:dyDescent="0.2">
      <c r="I117973" s="25"/>
      <c r="J117973" s="25"/>
    </row>
    <row r="117975" spans="9:10" x14ac:dyDescent="0.2">
      <c r="I117975" s="25"/>
      <c r="J117975" s="25"/>
    </row>
    <row r="117977" spans="9:10" x14ac:dyDescent="0.2">
      <c r="I117977" s="25"/>
      <c r="J117977" s="25"/>
    </row>
    <row r="117979" spans="9:10" x14ac:dyDescent="0.2">
      <c r="I117979" s="25"/>
      <c r="J117979" s="25"/>
    </row>
    <row r="117981" spans="9:10" x14ac:dyDescent="0.2">
      <c r="I117981" s="25"/>
      <c r="J117981" s="25"/>
    </row>
    <row r="117983" spans="9:10" x14ac:dyDescent="0.2">
      <c r="I117983" s="25"/>
      <c r="J117983" s="25"/>
    </row>
    <row r="117985" spans="9:10" x14ac:dyDescent="0.2">
      <c r="I117985" s="25"/>
      <c r="J117985" s="25"/>
    </row>
    <row r="117987" spans="9:10" x14ac:dyDescent="0.2">
      <c r="I117987" s="25"/>
      <c r="J117987" s="25"/>
    </row>
    <row r="117989" spans="9:10" x14ac:dyDescent="0.2">
      <c r="I117989" s="25"/>
      <c r="J117989" s="25"/>
    </row>
    <row r="117991" spans="9:10" x14ac:dyDescent="0.2">
      <c r="I117991" s="25"/>
      <c r="J117991" s="25"/>
    </row>
    <row r="117993" spans="9:10" x14ac:dyDescent="0.2">
      <c r="I117993" s="25"/>
      <c r="J117993" s="25"/>
    </row>
    <row r="117995" spans="9:10" x14ac:dyDescent="0.2">
      <c r="I117995" s="25"/>
      <c r="J117995" s="25"/>
    </row>
    <row r="117997" spans="9:10" x14ac:dyDescent="0.2">
      <c r="I117997" s="25"/>
      <c r="J117997" s="25"/>
    </row>
    <row r="117999" spans="9:10" x14ac:dyDescent="0.2">
      <c r="I117999" s="25"/>
      <c r="J117999" s="25"/>
    </row>
    <row r="118001" spans="9:10" x14ac:dyDescent="0.2">
      <c r="I118001" s="25"/>
      <c r="J118001" s="25"/>
    </row>
    <row r="118003" spans="9:10" x14ac:dyDescent="0.2">
      <c r="I118003" s="25"/>
      <c r="J118003" s="25"/>
    </row>
    <row r="118005" spans="9:10" x14ac:dyDescent="0.2">
      <c r="I118005" s="25"/>
      <c r="J118005" s="25"/>
    </row>
    <row r="118007" spans="9:10" x14ac:dyDescent="0.2">
      <c r="I118007" s="25"/>
      <c r="J118007" s="25"/>
    </row>
    <row r="118009" spans="9:10" x14ac:dyDescent="0.2">
      <c r="I118009" s="25"/>
      <c r="J118009" s="25"/>
    </row>
    <row r="118011" spans="9:10" x14ac:dyDescent="0.2">
      <c r="I118011" s="25"/>
      <c r="J118011" s="25"/>
    </row>
    <row r="118013" spans="9:10" x14ac:dyDescent="0.2">
      <c r="I118013" s="25"/>
      <c r="J118013" s="25"/>
    </row>
    <row r="118015" spans="9:10" x14ac:dyDescent="0.2">
      <c r="I118015" s="25"/>
      <c r="J118015" s="25"/>
    </row>
    <row r="118017" spans="9:10" x14ac:dyDescent="0.2">
      <c r="I118017" s="25"/>
      <c r="J118017" s="25"/>
    </row>
    <row r="118019" spans="9:10" x14ac:dyDescent="0.2">
      <c r="I118019" s="25"/>
      <c r="J118019" s="25"/>
    </row>
    <row r="118021" spans="9:10" x14ac:dyDescent="0.2">
      <c r="I118021" s="25"/>
      <c r="J118021" s="25"/>
    </row>
    <row r="118023" spans="9:10" x14ac:dyDescent="0.2">
      <c r="I118023" s="25"/>
      <c r="J118023" s="25"/>
    </row>
    <row r="118025" spans="9:10" x14ac:dyDescent="0.2">
      <c r="I118025" s="25"/>
      <c r="J118025" s="25"/>
    </row>
    <row r="118027" spans="9:10" x14ac:dyDescent="0.2">
      <c r="I118027" s="25"/>
      <c r="J118027" s="25"/>
    </row>
    <row r="118029" spans="9:10" x14ac:dyDescent="0.2">
      <c r="I118029" s="25"/>
      <c r="J118029" s="25"/>
    </row>
    <row r="118031" spans="9:10" x14ac:dyDescent="0.2">
      <c r="I118031" s="25"/>
      <c r="J118031" s="25"/>
    </row>
    <row r="118033" spans="9:10" x14ac:dyDescent="0.2">
      <c r="I118033" s="25"/>
      <c r="J118033" s="25"/>
    </row>
    <row r="118035" spans="9:10" x14ac:dyDescent="0.2">
      <c r="I118035" s="25"/>
      <c r="J118035" s="25"/>
    </row>
    <row r="118037" spans="9:10" x14ac:dyDescent="0.2">
      <c r="I118037" s="25"/>
      <c r="J118037" s="25"/>
    </row>
    <row r="118039" spans="9:10" x14ac:dyDescent="0.2">
      <c r="I118039" s="25"/>
      <c r="J118039" s="25"/>
    </row>
    <row r="118041" spans="9:10" x14ac:dyDescent="0.2">
      <c r="I118041" s="25"/>
      <c r="J118041" s="25"/>
    </row>
    <row r="118043" spans="9:10" x14ac:dyDescent="0.2">
      <c r="I118043" s="25"/>
      <c r="J118043" s="25"/>
    </row>
    <row r="118045" spans="9:10" x14ac:dyDescent="0.2">
      <c r="I118045" s="25"/>
      <c r="J118045" s="25"/>
    </row>
    <row r="118047" spans="9:10" x14ac:dyDescent="0.2">
      <c r="I118047" s="25"/>
      <c r="J118047" s="25"/>
    </row>
    <row r="118049" spans="9:10" x14ac:dyDescent="0.2">
      <c r="I118049" s="25"/>
      <c r="J118049" s="25"/>
    </row>
    <row r="118051" spans="9:10" x14ac:dyDescent="0.2">
      <c r="I118051" s="25"/>
      <c r="J118051" s="25"/>
    </row>
    <row r="118053" spans="9:10" x14ac:dyDescent="0.2">
      <c r="I118053" s="25"/>
      <c r="J118053" s="25"/>
    </row>
    <row r="118055" spans="9:10" x14ac:dyDescent="0.2">
      <c r="I118055" s="25"/>
      <c r="J118055" s="25"/>
    </row>
    <row r="118057" spans="9:10" x14ac:dyDescent="0.2">
      <c r="I118057" s="25"/>
      <c r="J118057" s="25"/>
    </row>
    <row r="118059" spans="9:10" x14ac:dyDescent="0.2">
      <c r="I118059" s="25"/>
      <c r="J118059" s="25"/>
    </row>
    <row r="118061" spans="9:10" x14ac:dyDescent="0.2">
      <c r="I118061" s="25"/>
      <c r="J118061" s="25"/>
    </row>
    <row r="118063" spans="9:10" x14ac:dyDescent="0.2">
      <c r="I118063" s="25"/>
      <c r="J118063" s="25"/>
    </row>
    <row r="118065" spans="9:10" x14ac:dyDescent="0.2">
      <c r="I118065" s="25"/>
      <c r="J118065" s="25"/>
    </row>
    <row r="118067" spans="9:10" x14ac:dyDescent="0.2">
      <c r="I118067" s="25"/>
      <c r="J118067" s="25"/>
    </row>
    <row r="118069" spans="9:10" x14ac:dyDescent="0.2">
      <c r="I118069" s="25"/>
      <c r="J118069" s="25"/>
    </row>
    <row r="118071" spans="9:10" x14ac:dyDescent="0.2">
      <c r="I118071" s="25"/>
      <c r="J118071" s="25"/>
    </row>
    <row r="118073" spans="9:10" x14ac:dyDescent="0.2">
      <c r="I118073" s="25"/>
      <c r="J118073" s="25"/>
    </row>
    <row r="118075" spans="9:10" x14ac:dyDescent="0.2">
      <c r="I118075" s="25"/>
      <c r="J118075" s="25"/>
    </row>
    <row r="118077" spans="9:10" x14ac:dyDescent="0.2">
      <c r="I118077" s="25"/>
      <c r="J118077" s="25"/>
    </row>
    <row r="118079" spans="9:10" x14ac:dyDescent="0.2">
      <c r="I118079" s="25"/>
      <c r="J118079" s="25"/>
    </row>
    <row r="118081" spans="9:10" x14ac:dyDescent="0.2">
      <c r="I118081" s="25"/>
      <c r="J118081" s="25"/>
    </row>
    <row r="118083" spans="9:10" x14ac:dyDescent="0.2">
      <c r="I118083" s="25"/>
      <c r="J118083" s="25"/>
    </row>
    <row r="118085" spans="9:10" x14ac:dyDescent="0.2">
      <c r="I118085" s="25"/>
      <c r="J118085" s="25"/>
    </row>
    <row r="118087" spans="9:10" x14ac:dyDescent="0.2">
      <c r="I118087" s="25"/>
      <c r="J118087" s="25"/>
    </row>
    <row r="118089" spans="9:10" x14ac:dyDescent="0.2">
      <c r="I118089" s="25"/>
      <c r="J118089" s="25"/>
    </row>
    <row r="118091" spans="9:10" x14ac:dyDescent="0.2">
      <c r="I118091" s="25"/>
      <c r="J118091" s="25"/>
    </row>
    <row r="118093" spans="9:10" x14ac:dyDescent="0.2">
      <c r="I118093" s="25"/>
      <c r="J118093" s="25"/>
    </row>
    <row r="118095" spans="9:10" x14ac:dyDescent="0.2">
      <c r="I118095" s="25"/>
      <c r="J118095" s="25"/>
    </row>
    <row r="118097" spans="9:10" x14ac:dyDescent="0.2">
      <c r="I118097" s="25"/>
      <c r="J118097" s="25"/>
    </row>
    <row r="118099" spans="9:10" x14ac:dyDescent="0.2">
      <c r="I118099" s="25"/>
      <c r="J118099" s="25"/>
    </row>
    <row r="118101" spans="9:10" x14ac:dyDescent="0.2">
      <c r="I118101" s="25"/>
      <c r="J118101" s="25"/>
    </row>
    <row r="118103" spans="9:10" x14ac:dyDescent="0.2">
      <c r="I118103" s="25"/>
      <c r="J118103" s="25"/>
    </row>
    <row r="118105" spans="9:10" x14ac:dyDescent="0.2">
      <c r="I118105" s="25"/>
      <c r="J118105" s="25"/>
    </row>
    <row r="118107" spans="9:10" x14ac:dyDescent="0.2">
      <c r="I118107" s="25"/>
      <c r="J118107" s="25"/>
    </row>
    <row r="118109" spans="9:10" x14ac:dyDescent="0.2">
      <c r="I118109" s="25"/>
      <c r="J118109" s="25"/>
    </row>
    <row r="118111" spans="9:10" x14ac:dyDescent="0.2">
      <c r="I118111" s="25"/>
      <c r="J118111" s="25"/>
    </row>
    <row r="118113" spans="9:10" x14ac:dyDescent="0.2">
      <c r="I118113" s="25"/>
      <c r="J118113" s="25"/>
    </row>
    <row r="118115" spans="9:10" x14ac:dyDescent="0.2">
      <c r="I118115" s="25"/>
      <c r="J118115" s="25"/>
    </row>
    <row r="118117" spans="9:10" x14ac:dyDescent="0.2">
      <c r="I118117" s="25"/>
      <c r="J118117" s="25"/>
    </row>
    <row r="118119" spans="9:10" x14ac:dyDescent="0.2">
      <c r="I118119" s="25"/>
      <c r="J118119" s="25"/>
    </row>
    <row r="118121" spans="9:10" x14ac:dyDescent="0.2">
      <c r="I118121" s="25"/>
      <c r="J118121" s="25"/>
    </row>
    <row r="118123" spans="9:10" x14ac:dyDescent="0.2">
      <c r="I118123" s="25"/>
      <c r="J118123" s="25"/>
    </row>
    <row r="118125" spans="9:10" x14ac:dyDescent="0.2">
      <c r="I118125" s="25"/>
      <c r="J118125" s="25"/>
    </row>
    <row r="118127" spans="9:10" x14ac:dyDescent="0.2">
      <c r="I118127" s="25"/>
      <c r="J118127" s="25"/>
    </row>
    <row r="118129" spans="9:10" x14ac:dyDescent="0.2">
      <c r="I118129" s="25"/>
      <c r="J118129" s="25"/>
    </row>
    <row r="118131" spans="9:10" x14ac:dyDescent="0.2">
      <c r="I118131" s="25"/>
      <c r="J118131" s="25"/>
    </row>
    <row r="118133" spans="9:10" x14ac:dyDescent="0.2">
      <c r="I118133" s="25"/>
      <c r="J118133" s="25"/>
    </row>
    <row r="118135" spans="9:10" x14ac:dyDescent="0.2">
      <c r="I118135" s="25"/>
      <c r="J118135" s="25"/>
    </row>
    <row r="118137" spans="9:10" x14ac:dyDescent="0.2">
      <c r="I118137" s="25"/>
      <c r="J118137" s="25"/>
    </row>
    <row r="118139" spans="9:10" x14ac:dyDescent="0.2">
      <c r="I118139" s="25"/>
      <c r="J118139" s="25"/>
    </row>
    <row r="118141" spans="9:10" x14ac:dyDescent="0.2">
      <c r="I118141" s="25"/>
      <c r="J118141" s="25"/>
    </row>
    <row r="118143" spans="9:10" x14ac:dyDescent="0.2">
      <c r="I118143" s="25"/>
      <c r="J118143" s="25"/>
    </row>
    <row r="118145" spans="9:10" x14ac:dyDescent="0.2">
      <c r="I118145" s="25"/>
      <c r="J118145" s="25"/>
    </row>
    <row r="118147" spans="9:10" x14ac:dyDescent="0.2">
      <c r="I118147" s="25"/>
      <c r="J118147" s="25"/>
    </row>
    <row r="118149" spans="9:10" x14ac:dyDescent="0.2">
      <c r="I118149" s="25"/>
      <c r="J118149" s="25"/>
    </row>
    <row r="118151" spans="9:10" x14ac:dyDescent="0.2">
      <c r="I118151" s="25"/>
      <c r="J118151" s="25"/>
    </row>
    <row r="118153" spans="9:10" x14ac:dyDescent="0.2">
      <c r="I118153" s="25"/>
      <c r="J118153" s="25"/>
    </row>
    <row r="118155" spans="9:10" x14ac:dyDescent="0.2">
      <c r="I118155" s="25"/>
      <c r="J118155" s="25"/>
    </row>
    <row r="118157" spans="9:10" x14ac:dyDescent="0.2">
      <c r="I118157" s="25"/>
      <c r="J118157" s="25"/>
    </row>
    <row r="118159" spans="9:10" x14ac:dyDescent="0.2">
      <c r="I118159" s="25"/>
      <c r="J118159" s="25"/>
    </row>
    <row r="118161" spans="9:10" x14ac:dyDescent="0.2">
      <c r="I118161" s="25"/>
      <c r="J118161" s="25"/>
    </row>
    <row r="118163" spans="9:10" x14ac:dyDescent="0.2">
      <c r="I118163" s="25"/>
      <c r="J118163" s="25"/>
    </row>
    <row r="118165" spans="9:10" x14ac:dyDescent="0.2">
      <c r="I118165" s="25"/>
      <c r="J118165" s="25"/>
    </row>
    <row r="118167" spans="9:10" x14ac:dyDescent="0.2">
      <c r="I118167" s="25"/>
      <c r="J118167" s="25"/>
    </row>
    <row r="118169" spans="9:10" x14ac:dyDescent="0.2">
      <c r="I118169" s="25"/>
      <c r="J118169" s="25"/>
    </row>
    <row r="118171" spans="9:10" x14ac:dyDescent="0.2">
      <c r="I118171" s="25"/>
      <c r="J118171" s="25"/>
    </row>
    <row r="118173" spans="9:10" x14ac:dyDescent="0.2">
      <c r="I118173" s="25"/>
      <c r="J118173" s="25"/>
    </row>
    <row r="118175" spans="9:10" x14ac:dyDescent="0.2">
      <c r="I118175" s="25"/>
      <c r="J118175" s="25"/>
    </row>
    <row r="118177" spans="9:10" x14ac:dyDescent="0.2">
      <c r="I118177" s="25"/>
      <c r="J118177" s="25"/>
    </row>
    <row r="118179" spans="9:10" x14ac:dyDescent="0.2">
      <c r="I118179" s="25"/>
      <c r="J118179" s="25"/>
    </row>
    <row r="118181" spans="9:10" x14ac:dyDescent="0.2">
      <c r="I118181" s="25"/>
      <c r="J118181" s="25"/>
    </row>
    <row r="118183" spans="9:10" x14ac:dyDescent="0.2">
      <c r="I118183" s="25"/>
      <c r="J118183" s="25"/>
    </row>
    <row r="118185" spans="9:10" x14ac:dyDescent="0.2">
      <c r="I118185" s="25"/>
      <c r="J118185" s="25"/>
    </row>
    <row r="118187" spans="9:10" x14ac:dyDescent="0.2">
      <c r="I118187" s="25"/>
      <c r="J118187" s="25"/>
    </row>
    <row r="118189" spans="9:10" x14ac:dyDescent="0.2">
      <c r="I118189" s="25"/>
      <c r="J118189" s="25"/>
    </row>
    <row r="118191" spans="9:10" x14ac:dyDescent="0.2">
      <c r="I118191" s="25"/>
      <c r="J118191" s="25"/>
    </row>
    <row r="118193" spans="9:10" x14ac:dyDescent="0.2">
      <c r="I118193" s="25"/>
      <c r="J118193" s="25"/>
    </row>
    <row r="118195" spans="9:10" x14ac:dyDescent="0.2">
      <c r="I118195" s="25"/>
      <c r="J118195" s="25"/>
    </row>
    <row r="118197" spans="9:10" x14ac:dyDescent="0.2">
      <c r="I118197" s="25"/>
      <c r="J118197" s="25"/>
    </row>
    <row r="118199" spans="9:10" x14ac:dyDescent="0.2">
      <c r="I118199" s="25"/>
      <c r="J118199" s="25"/>
    </row>
    <row r="118201" spans="9:10" x14ac:dyDescent="0.2">
      <c r="I118201" s="25"/>
      <c r="J118201" s="25"/>
    </row>
    <row r="118203" spans="9:10" x14ac:dyDescent="0.2">
      <c r="I118203" s="25"/>
      <c r="J118203" s="25"/>
    </row>
    <row r="118205" spans="9:10" x14ac:dyDescent="0.2">
      <c r="I118205" s="25"/>
      <c r="J118205" s="25"/>
    </row>
    <row r="118207" spans="9:10" x14ac:dyDescent="0.2">
      <c r="I118207" s="25"/>
      <c r="J118207" s="25"/>
    </row>
    <row r="118209" spans="9:10" x14ac:dyDescent="0.2">
      <c r="I118209" s="25"/>
      <c r="J118209" s="25"/>
    </row>
    <row r="118211" spans="9:10" x14ac:dyDescent="0.2">
      <c r="I118211" s="25"/>
      <c r="J118211" s="25"/>
    </row>
    <row r="118213" spans="9:10" x14ac:dyDescent="0.2">
      <c r="I118213" s="25"/>
      <c r="J118213" s="25"/>
    </row>
    <row r="118215" spans="9:10" x14ac:dyDescent="0.2">
      <c r="I118215" s="25"/>
      <c r="J118215" s="25"/>
    </row>
    <row r="118217" spans="9:10" x14ac:dyDescent="0.2">
      <c r="I118217" s="25"/>
      <c r="J118217" s="25"/>
    </row>
    <row r="118219" spans="9:10" x14ac:dyDescent="0.2">
      <c r="I118219" s="25"/>
      <c r="J118219" s="25"/>
    </row>
    <row r="118221" spans="9:10" x14ac:dyDescent="0.2">
      <c r="I118221" s="25"/>
      <c r="J118221" s="25"/>
    </row>
    <row r="118223" spans="9:10" x14ac:dyDescent="0.2">
      <c r="I118223" s="25"/>
      <c r="J118223" s="25"/>
    </row>
    <row r="118225" spans="9:10" x14ac:dyDescent="0.2">
      <c r="I118225" s="25"/>
      <c r="J118225" s="25"/>
    </row>
    <row r="118227" spans="9:10" x14ac:dyDescent="0.2">
      <c r="I118227" s="25"/>
      <c r="J118227" s="25"/>
    </row>
    <row r="118229" spans="9:10" x14ac:dyDescent="0.2">
      <c r="I118229" s="25"/>
      <c r="J118229" s="25"/>
    </row>
    <row r="118231" spans="9:10" x14ac:dyDescent="0.2">
      <c r="I118231" s="25"/>
      <c r="J118231" s="25"/>
    </row>
    <row r="118233" spans="9:10" x14ac:dyDescent="0.2">
      <c r="I118233" s="25"/>
      <c r="J118233" s="25"/>
    </row>
    <row r="118235" spans="9:10" x14ac:dyDescent="0.2">
      <c r="I118235" s="25"/>
      <c r="J118235" s="25"/>
    </row>
    <row r="118237" spans="9:10" x14ac:dyDescent="0.2">
      <c r="I118237" s="25"/>
      <c r="J118237" s="25"/>
    </row>
    <row r="118239" spans="9:10" x14ac:dyDescent="0.2">
      <c r="I118239" s="25"/>
      <c r="J118239" s="25"/>
    </row>
    <row r="118241" spans="9:10" x14ac:dyDescent="0.2">
      <c r="I118241" s="25"/>
      <c r="J118241" s="25"/>
    </row>
    <row r="118243" spans="9:10" x14ac:dyDescent="0.2">
      <c r="I118243" s="25"/>
      <c r="J118243" s="25"/>
    </row>
    <row r="118245" spans="9:10" x14ac:dyDescent="0.2">
      <c r="I118245" s="25"/>
      <c r="J118245" s="25"/>
    </row>
    <row r="118247" spans="9:10" x14ac:dyDescent="0.2">
      <c r="I118247" s="25"/>
      <c r="J118247" s="25"/>
    </row>
    <row r="118249" spans="9:10" x14ac:dyDescent="0.2">
      <c r="I118249" s="25"/>
      <c r="J118249" s="25"/>
    </row>
    <row r="118251" spans="9:10" x14ac:dyDescent="0.2">
      <c r="I118251" s="25"/>
      <c r="J118251" s="25"/>
    </row>
    <row r="118253" spans="9:10" x14ac:dyDescent="0.2">
      <c r="I118253" s="25"/>
      <c r="J118253" s="25"/>
    </row>
    <row r="118255" spans="9:10" x14ac:dyDescent="0.2">
      <c r="I118255" s="25"/>
      <c r="J118255" s="25"/>
    </row>
    <row r="118257" spans="9:10" x14ac:dyDescent="0.2">
      <c r="I118257" s="25"/>
      <c r="J118257" s="25"/>
    </row>
    <row r="118259" spans="9:10" x14ac:dyDescent="0.2">
      <c r="I118259" s="25"/>
      <c r="J118259" s="25"/>
    </row>
    <row r="118261" spans="9:10" x14ac:dyDescent="0.2">
      <c r="I118261" s="25"/>
      <c r="J118261" s="25"/>
    </row>
    <row r="118263" spans="9:10" x14ac:dyDescent="0.2">
      <c r="I118263" s="25"/>
      <c r="J118263" s="25"/>
    </row>
    <row r="118265" spans="9:10" x14ac:dyDescent="0.2">
      <c r="I118265" s="25"/>
      <c r="J118265" s="25"/>
    </row>
    <row r="118267" spans="9:10" x14ac:dyDescent="0.2">
      <c r="I118267" s="25"/>
      <c r="J118267" s="25"/>
    </row>
    <row r="118269" spans="9:10" x14ac:dyDescent="0.2">
      <c r="I118269" s="25"/>
      <c r="J118269" s="25"/>
    </row>
    <row r="118271" spans="9:10" x14ac:dyDescent="0.2">
      <c r="I118271" s="25"/>
      <c r="J118271" s="25"/>
    </row>
    <row r="118273" spans="9:10" x14ac:dyDescent="0.2">
      <c r="I118273" s="25"/>
      <c r="J118273" s="25"/>
    </row>
    <row r="118275" spans="9:10" x14ac:dyDescent="0.2">
      <c r="I118275" s="25"/>
      <c r="J118275" s="25"/>
    </row>
    <row r="118277" spans="9:10" x14ac:dyDescent="0.2">
      <c r="I118277" s="25"/>
      <c r="J118277" s="25"/>
    </row>
    <row r="118279" spans="9:10" x14ac:dyDescent="0.2">
      <c r="I118279" s="25"/>
      <c r="J118279" s="25"/>
    </row>
    <row r="118281" spans="9:10" x14ac:dyDescent="0.2">
      <c r="I118281" s="25"/>
      <c r="J118281" s="25"/>
    </row>
    <row r="118283" spans="9:10" x14ac:dyDescent="0.2">
      <c r="I118283" s="25"/>
      <c r="J118283" s="25"/>
    </row>
    <row r="118285" spans="9:10" x14ac:dyDescent="0.2">
      <c r="I118285" s="25"/>
      <c r="J118285" s="25"/>
    </row>
    <row r="118287" spans="9:10" x14ac:dyDescent="0.2">
      <c r="I118287" s="25"/>
      <c r="J118287" s="25"/>
    </row>
    <row r="118289" spans="9:10" x14ac:dyDescent="0.2">
      <c r="I118289" s="25"/>
      <c r="J118289" s="25"/>
    </row>
    <row r="118291" spans="9:10" x14ac:dyDescent="0.2">
      <c r="I118291" s="25"/>
      <c r="J118291" s="25"/>
    </row>
    <row r="118293" spans="9:10" x14ac:dyDescent="0.2">
      <c r="I118293" s="25"/>
      <c r="J118293" s="25"/>
    </row>
    <row r="118295" spans="9:10" x14ac:dyDescent="0.2">
      <c r="I118295" s="25"/>
      <c r="J118295" s="25"/>
    </row>
    <row r="118297" spans="9:10" x14ac:dyDescent="0.2">
      <c r="I118297" s="25"/>
      <c r="J118297" s="25"/>
    </row>
    <row r="118299" spans="9:10" x14ac:dyDescent="0.2">
      <c r="I118299" s="25"/>
      <c r="J118299" s="25"/>
    </row>
    <row r="118301" spans="9:10" x14ac:dyDescent="0.2">
      <c r="I118301" s="25"/>
      <c r="J118301" s="25"/>
    </row>
    <row r="118303" spans="9:10" x14ac:dyDescent="0.2">
      <c r="I118303" s="25"/>
      <c r="J118303" s="25"/>
    </row>
    <row r="118305" spans="9:10" x14ac:dyDescent="0.2">
      <c r="I118305" s="25"/>
      <c r="J118305" s="25"/>
    </row>
    <row r="118307" spans="9:10" x14ac:dyDescent="0.2">
      <c r="I118307" s="25"/>
      <c r="J118307" s="25"/>
    </row>
    <row r="118309" spans="9:10" x14ac:dyDescent="0.2">
      <c r="I118309" s="25"/>
      <c r="J118309" s="25"/>
    </row>
    <row r="118311" spans="9:10" x14ac:dyDescent="0.2">
      <c r="I118311" s="25"/>
      <c r="J118311" s="25"/>
    </row>
    <row r="118313" spans="9:10" x14ac:dyDescent="0.2">
      <c r="I118313" s="25"/>
      <c r="J118313" s="25"/>
    </row>
    <row r="118315" spans="9:10" x14ac:dyDescent="0.2">
      <c r="I118315" s="25"/>
      <c r="J118315" s="25"/>
    </row>
    <row r="118317" spans="9:10" x14ac:dyDescent="0.2">
      <c r="I118317" s="25"/>
      <c r="J118317" s="25"/>
    </row>
    <row r="118319" spans="9:10" x14ac:dyDescent="0.2">
      <c r="I118319" s="25"/>
      <c r="J118319" s="25"/>
    </row>
    <row r="118321" spans="9:10" x14ac:dyDescent="0.2">
      <c r="I118321" s="25"/>
      <c r="J118321" s="25"/>
    </row>
    <row r="118323" spans="9:10" x14ac:dyDescent="0.2">
      <c r="I118323" s="25"/>
      <c r="J118323" s="25"/>
    </row>
    <row r="118325" spans="9:10" x14ac:dyDescent="0.2">
      <c r="I118325" s="25"/>
      <c r="J118325" s="25"/>
    </row>
    <row r="118327" spans="9:10" x14ac:dyDescent="0.2">
      <c r="I118327" s="25"/>
      <c r="J118327" s="25"/>
    </row>
    <row r="118329" spans="9:10" x14ac:dyDescent="0.2">
      <c r="I118329" s="25"/>
      <c r="J118329" s="25"/>
    </row>
    <row r="118331" spans="9:10" x14ac:dyDescent="0.2">
      <c r="I118331" s="25"/>
      <c r="J118331" s="25"/>
    </row>
    <row r="118333" spans="9:10" x14ac:dyDescent="0.2">
      <c r="I118333" s="25"/>
      <c r="J118333" s="25"/>
    </row>
    <row r="118335" spans="9:10" x14ac:dyDescent="0.2">
      <c r="I118335" s="25"/>
      <c r="J118335" s="25"/>
    </row>
    <row r="118337" spans="9:10" x14ac:dyDescent="0.2">
      <c r="I118337" s="25"/>
      <c r="J118337" s="25"/>
    </row>
    <row r="118339" spans="9:10" x14ac:dyDescent="0.2">
      <c r="I118339" s="25"/>
      <c r="J118339" s="25"/>
    </row>
    <row r="118341" spans="9:10" x14ac:dyDescent="0.2">
      <c r="I118341" s="25"/>
      <c r="J118341" s="25"/>
    </row>
    <row r="118343" spans="9:10" x14ac:dyDescent="0.2">
      <c r="I118343" s="25"/>
      <c r="J118343" s="25"/>
    </row>
    <row r="118345" spans="9:10" x14ac:dyDescent="0.2">
      <c r="I118345" s="25"/>
      <c r="J118345" s="25"/>
    </row>
    <row r="118347" spans="9:10" x14ac:dyDescent="0.2">
      <c r="I118347" s="25"/>
      <c r="J118347" s="25"/>
    </row>
    <row r="118349" spans="9:10" x14ac:dyDescent="0.2">
      <c r="I118349" s="25"/>
      <c r="J118349" s="25"/>
    </row>
    <row r="118351" spans="9:10" x14ac:dyDescent="0.2">
      <c r="I118351" s="25"/>
      <c r="J118351" s="25"/>
    </row>
    <row r="118353" spans="9:10" x14ac:dyDescent="0.2">
      <c r="I118353" s="25"/>
      <c r="J118353" s="25"/>
    </row>
    <row r="118355" spans="9:10" x14ac:dyDescent="0.2">
      <c r="I118355" s="25"/>
      <c r="J118355" s="25"/>
    </row>
    <row r="118357" spans="9:10" x14ac:dyDescent="0.2">
      <c r="I118357" s="25"/>
      <c r="J118357" s="25"/>
    </row>
    <row r="118359" spans="9:10" x14ac:dyDescent="0.2">
      <c r="I118359" s="25"/>
      <c r="J118359" s="25"/>
    </row>
    <row r="118361" spans="9:10" x14ac:dyDescent="0.2">
      <c r="I118361" s="25"/>
      <c r="J118361" s="25"/>
    </row>
    <row r="118363" spans="9:10" x14ac:dyDescent="0.2">
      <c r="I118363" s="25"/>
      <c r="J118363" s="25"/>
    </row>
    <row r="118365" spans="9:10" x14ac:dyDescent="0.2">
      <c r="I118365" s="25"/>
      <c r="J118365" s="25"/>
    </row>
    <row r="118367" spans="9:10" x14ac:dyDescent="0.2">
      <c r="I118367" s="25"/>
      <c r="J118367" s="25"/>
    </row>
    <row r="118369" spans="9:10" x14ac:dyDescent="0.2">
      <c r="I118369" s="25"/>
      <c r="J118369" s="25"/>
    </row>
    <row r="118371" spans="9:10" x14ac:dyDescent="0.2">
      <c r="I118371" s="25"/>
      <c r="J118371" s="25"/>
    </row>
    <row r="118373" spans="9:10" x14ac:dyDescent="0.2">
      <c r="I118373" s="25"/>
      <c r="J118373" s="25"/>
    </row>
    <row r="118375" spans="9:10" x14ac:dyDescent="0.2">
      <c r="I118375" s="25"/>
      <c r="J118375" s="25"/>
    </row>
    <row r="118377" spans="9:10" x14ac:dyDescent="0.2">
      <c r="I118377" s="25"/>
      <c r="J118377" s="25"/>
    </row>
    <row r="118379" spans="9:10" x14ac:dyDescent="0.2">
      <c r="I118379" s="25"/>
      <c r="J118379" s="25"/>
    </row>
    <row r="118381" spans="9:10" x14ac:dyDescent="0.2">
      <c r="I118381" s="25"/>
      <c r="J118381" s="25"/>
    </row>
    <row r="118383" spans="9:10" x14ac:dyDescent="0.2">
      <c r="I118383" s="25"/>
      <c r="J118383" s="25"/>
    </row>
    <row r="118385" spans="9:10" x14ac:dyDescent="0.2">
      <c r="I118385" s="25"/>
      <c r="J118385" s="25"/>
    </row>
    <row r="118387" spans="9:10" x14ac:dyDescent="0.2">
      <c r="I118387" s="25"/>
      <c r="J118387" s="25"/>
    </row>
    <row r="118389" spans="9:10" x14ac:dyDescent="0.2">
      <c r="I118389" s="25"/>
      <c r="J118389" s="25"/>
    </row>
    <row r="118391" spans="9:10" x14ac:dyDescent="0.2">
      <c r="I118391" s="25"/>
      <c r="J118391" s="25"/>
    </row>
    <row r="118393" spans="9:10" x14ac:dyDescent="0.2">
      <c r="I118393" s="25"/>
      <c r="J118393" s="25"/>
    </row>
    <row r="118395" spans="9:10" x14ac:dyDescent="0.2">
      <c r="I118395" s="25"/>
      <c r="J118395" s="25"/>
    </row>
    <row r="118397" spans="9:10" x14ac:dyDescent="0.2">
      <c r="I118397" s="25"/>
      <c r="J118397" s="25"/>
    </row>
    <row r="118399" spans="9:10" x14ac:dyDescent="0.2">
      <c r="I118399" s="25"/>
      <c r="J118399" s="25"/>
    </row>
    <row r="118401" spans="9:10" x14ac:dyDescent="0.2">
      <c r="I118401" s="25"/>
      <c r="J118401" s="25"/>
    </row>
    <row r="118403" spans="9:10" x14ac:dyDescent="0.2">
      <c r="I118403" s="25"/>
      <c r="J118403" s="25"/>
    </row>
    <row r="118405" spans="9:10" x14ac:dyDescent="0.2">
      <c r="I118405" s="25"/>
      <c r="J118405" s="25"/>
    </row>
    <row r="118407" spans="9:10" x14ac:dyDescent="0.2">
      <c r="I118407" s="25"/>
      <c r="J118407" s="25"/>
    </row>
    <row r="118409" spans="9:10" x14ac:dyDescent="0.2">
      <c r="I118409" s="25"/>
      <c r="J118409" s="25"/>
    </row>
    <row r="118411" spans="9:10" x14ac:dyDescent="0.2">
      <c r="I118411" s="25"/>
      <c r="J118411" s="25"/>
    </row>
    <row r="118413" spans="9:10" x14ac:dyDescent="0.2">
      <c r="I118413" s="25"/>
      <c r="J118413" s="25"/>
    </row>
    <row r="118415" spans="9:10" x14ac:dyDescent="0.2">
      <c r="I118415" s="25"/>
      <c r="J118415" s="25"/>
    </row>
    <row r="118417" spans="9:10" x14ac:dyDescent="0.2">
      <c r="I118417" s="25"/>
      <c r="J118417" s="25"/>
    </row>
    <row r="118419" spans="9:10" x14ac:dyDescent="0.2">
      <c r="I118419" s="25"/>
      <c r="J118419" s="25"/>
    </row>
    <row r="118421" spans="9:10" x14ac:dyDescent="0.2">
      <c r="I118421" s="25"/>
      <c r="J118421" s="25"/>
    </row>
    <row r="118423" spans="9:10" x14ac:dyDescent="0.2">
      <c r="I118423" s="25"/>
      <c r="J118423" s="25"/>
    </row>
    <row r="118425" spans="9:10" x14ac:dyDescent="0.2">
      <c r="I118425" s="25"/>
      <c r="J118425" s="25"/>
    </row>
    <row r="118427" spans="9:10" x14ac:dyDescent="0.2">
      <c r="I118427" s="25"/>
      <c r="J118427" s="25"/>
    </row>
    <row r="118429" spans="9:10" x14ac:dyDescent="0.2">
      <c r="I118429" s="25"/>
      <c r="J118429" s="25"/>
    </row>
    <row r="118431" spans="9:10" x14ac:dyDescent="0.2">
      <c r="I118431" s="25"/>
      <c r="J118431" s="25"/>
    </row>
    <row r="118433" spans="9:10" x14ac:dyDescent="0.2">
      <c r="I118433" s="25"/>
      <c r="J118433" s="25"/>
    </row>
    <row r="118435" spans="9:10" x14ac:dyDescent="0.2">
      <c r="I118435" s="25"/>
      <c r="J118435" s="25"/>
    </row>
    <row r="118437" spans="9:10" x14ac:dyDescent="0.2">
      <c r="I118437" s="25"/>
      <c r="J118437" s="25"/>
    </row>
    <row r="118439" spans="9:10" x14ac:dyDescent="0.2">
      <c r="I118439" s="25"/>
      <c r="J118439" s="25"/>
    </row>
    <row r="118441" spans="9:10" x14ac:dyDescent="0.2">
      <c r="I118441" s="25"/>
      <c r="J118441" s="25"/>
    </row>
    <row r="118443" spans="9:10" x14ac:dyDescent="0.2">
      <c r="I118443" s="25"/>
      <c r="J118443" s="25"/>
    </row>
    <row r="118445" spans="9:10" x14ac:dyDescent="0.2">
      <c r="I118445" s="25"/>
      <c r="J118445" s="25"/>
    </row>
    <row r="118447" spans="9:10" x14ac:dyDescent="0.2">
      <c r="I118447" s="25"/>
      <c r="J118447" s="25"/>
    </row>
    <row r="118449" spans="9:10" x14ac:dyDescent="0.2">
      <c r="I118449" s="25"/>
      <c r="J118449" s="25"/>
    </row>
    <row r="118451" spans="9:10" x14ac:dyDescent="0.2">
      <c r="I118451" s="25"/>
      <c r="J118451" s="25"/>
    </row>
    <row r="118453" spans="9:10" x14ac:dyDescent="0.2">
      <c r="I118453" s="25"/>
      <c r="J118453" s="25"/>
    </row>
    <row r="118455" spans="9:10" x14ac:dyDescent="0.2">
      <c r="I118455" s="25"/>
      <c r="J118455" s="25"/>
    </row>
    <row r="118457" spans="9:10" x14ac:dyDescent="0.2">
      <c r="I118457" s="25"/>
      <c r="J118457" s="25"/>
    </row>
    <row r="118459" spans="9:10" x14ac:dyDescent="0.2">
      <c r="I118459" s="25"/>
      <c r="J118459" s="25"/>
    </row>
    <row r="118461" spans="9:10" x14ac:dyDescent="0.2">
      <c r="I118461" s="25"/>
      <c r="J118461" s="25"/>
    </row>
    <row r="118463" spans="9:10" x14ac:dyDescent="0.2">
      <c r="I118463" s="25"/>
      <c r="J118463" s="25"/>
    </row>
    <row r="118465" spans="9:10" x14ac:dyDescent="0.2">
      <c r="I118465" s="25"/>
      <c r="J118465" s="25"/>
    </row>
    <row r="118467" spans="9:10" x14ac:dyDescent="0.2">
      <c r="I118467" s="25"/>
      <c r="J118467" s="25"/>
    </row>
    <row r="118469" spans="9:10" x14ac:dyDescent="0.2">
      <c r="I118469" s="25"/>
      <c r="J118469" s="25"/>
    </row>
    <row r="118471" spans="9:10" x14ac:dyDescent="0.2">
      <c r="I118471" s="25"/>
      <c r="J118471" s="25"/>
    </row>
    <row r="118473" spans="9:10" x14ac:dyDescent="0.2">
      <c r="I118473" s="25"/>
      <c r="J118473" s="25"/>
    </row>
    <row r="118475" spans="9:10" x14ac:dyDescent="0.2">
      <c r="I118475" s="25"/>
      <c r="J118475" s="25"/>
    </row>
    <row r="118477" spans="9:10" x14ac:dyDescent="0.2">
      <c r="I118477" s="25"/>
      <c r="J118477" s="25"/>
    </row>
    <row r="118479" spans="9:10" x14ac:dyDescent="0.2">
      <c r="I118479" s="25"/>
      <c r="J118479" s="25"/>
    </row>
    <row r="118481" spans="9:10" x14ac:dyDescent="0.2">
      <c r="I118481" s="25"/>
      <c r="J118481" s="25"/>
    </row>
    <row r="118483" spans="9:10" x14ac:dyDescent="0.2">
      <c r="I118483" s="25"/>
      <c r="J118483" s="25"/>
    </row>
    <row r="118485" spans="9:10" x14ac:dyDescent="0.2">
      <c r="I118485" s="25"/>
      <c r="J118485" s="25"/>
    </row>
    <row r="118487" spans="9:10" x14ac:dyDescent="0.2">
      <c r="I118487" s="25"/>
      <c r="J118487" s="25"/>
    </row>
    <row r="118489" spans="9:10" x14ac:dyDescent="0.2">
      <c r="I118489" s="25"/>
      <c r="J118489" s="25"/>
    </row>
    <row r="118491" spans="9:10" x14ac:dyDescent="0.2">
      <c r="I118491" s="25"/>
      <c r="J118491" s="25"/>
    </row>
    <row r="118493" spans="9:10" x14ac:dyDescent="0.2">
      <c r="I118493" s="25"/>
      <c r="J118493" s="25"/>
    </row>
    <row r="118495" spans="9:10" x14ac:dyDescent="0.2">
      <c r="I118495" s="25"/>
      <c r="J118495" s="25"/>
    </row>
    <row r="118497" spans="9:10" x14ac:dyDescent="0.2">
      <c r="I118497" s="25"/>
      <c r="J118497" s="25"/>
    </row>
    <row r="118499" spans="9:10" x14ac:dyDescent="0.2">
      <c r="I118499" s="25"/>
      <c r="J118499" s="25"/>
    </row>
    <row r="118501" spans="9:10" x14ac:dyDescent="0.2">
      <c r="I118501" s="25"/>
      <c r="J118501" s="25"/>
    </row>
    <row r="118503" spans="9:10" x14ac:dyDescent="0.2">
      <c r="I118503" s="25"/>
      <c r="J118503" s="25"/>
    </row>
    <row r="118505" spans="9:10" x14ac:dyDescent="0.2">
      <c r="I118505" s="25"/>
      <c r="J118505" s="25"/>
    </row>
    <row r="118507" spans="9:10" x14ac:dyDescent="0.2">
      <c r="I118507" s="25"/>
      <c r="J118507" s="25"/>
    </row>
    <row r="118509" spans="9:10" x14ac:dyDescent="0.2">
      <c r="I118509" s="25"/>
      <c r="J118509" s="25"/>
    </row>
    <row r="118511" spans="9:10" x14ac:dyDescent="0.2">
      <c r="I118511" s="25"/>
      <c r="J118511" s="25"/>
    </row>
    <row r="118513" spans="9:10" x14ac:dyDescent="0.2">
      <c r="I118513" s="25"/>
      <c r="J118513" s="25"/>
    </row>
    <row r="118515" spans="9:10" x14ac:dyDescent="0.2">
      <c r="I118515" s="25"/>
      <c r="J118515" s="25"/>
    </row>
    <row r="118517" spans="9:10" x14ac:dyDescent="0.2">
      <c r="I118517" s="25"/>
      <c r="J118517" s="25"/>
    </row>
    <row r="118519" spans="9:10" x14ac:dyDescent="0.2">
      <c r="I118519" s="25"/>
      <c r="J118519" s="25"/>
    </row>
    <row r="118521" spans="9:10" x14ac:dyDescent="0.2">
      <c r="I118521" s="25"/>
      <c r="J118521" s="25"/>
    </row>
    <row r="118523" spans="9:10" x14ac:dyDescent="0.2">
      <c r="I118523" s="25"/>
      <c r="J118523" s="25"/>
    </row>
    <row r="118525" spans="9:10" x14ac:dyDescent="0.2">
      <c r="I118525" s="25"/>
      <c r="J118525" s="25"/>
    </row>
    <row r="118527" spans="9:10" x14ac:dyDescent="0.2">
      <c r="I118527" s="25"/>
      <c r="J118527" s="25"/>
    </row>
    <row r="118529" spans="9:10" x14ac:dyDescent="0.2">
      <c r="I118529" s="25"/>
      <c r="J118529" s="25"/>
    </row>
    <row r="118531" spans="9:10" x14ac:dyDescent="0.2">
      <c r="I118531" s="25"/>
      <c r="J118531" s="25"/>
    </row>
    <row r="118533" spans="9:10" x14ac:dyDescent="0.2">
      <c r="I118533" s="25"/>
      <c r="J118533" s="25"/>
    </row>
    <row r="118535" spans="9:10" x14ac:dyDescent="0.2">
      <c r="I118535" s="25"/>
      <c r="J118535" s="25"/>
    </row>
    <row r="118537" spans="9:10" x14ac:dyDescent="0.2">
      <c r="I118537" s="25"/>
      <c r="J118537" s="25"/>
    </row>
    <row r="118539" spans="9:10" x14ac:dyDescent="0.2">
      <c r="I118539" s="25"/>
      <c r="J118539" s="25"/>
    </row>
    <row r="118541" spans="9:10" x14ac:dyDescent="0.2">
      <c r="I118541" s="25"/>
      <c r="J118541" s="25"/>
    </row>
    <row r="118543" spans="9:10" x14ac:dyDescent="0.2">
      <c r="I118543" s="25"/>
      <c r="J118543" s="25"/>
    </row>
    <row r="118545" spans="9:10" x14ac:dyDescent="0.2">
      <c r="I118545" s="25"/>
      <c r="J118545" s="25"/>
    </row>
    <row r="118547" spans="9:10" x14ac:dyDescent="0.2">
      <c r="I118547" s="25"/>
      <c r="J118547" s="25"/>
    </row>
    <row r="118549" spans="9:10" x14ac:dyDescent="0.2">
      <c r="I118549" s="25"/>
      <c r="J118549" s="25"/>
    </row>
    <row r="118551" spans="9:10" x14ac:dyDescent="0.2">
      <c r="I118551" s="25"/>
      <c r="J118551" s="25"/>
    </row>
    <row r="118553" spans="9:10" x14ac:dyDescent="0.2">
      <c r="I118553" s="25"/>
      <c r="J118553" s="25"/>
    </row>
    <row r="118555" spans="9:10" x14ac:dyDescent="0.2">
      <c r="I118555" s="25"/>
      <c r="J118555" s="25"/>
    </row>
    <row r="118557" spans="9:10" x14ac:dyDescent="0.2">
      <c r="I118557" s="25"/>
      <c r="J118557" s="25"/>
    </row>
    <row r="118559" spans="9:10" x14ac:dyDescent="0.2">
      <c r="I118559" s="25"/>
      <c r="J118559" s="25"/>
    </row>
    <row r="118561" spans="9:10" x14ac:dyDescent="0.2">
      <c r="I118561" s="25"/>
      <c r="J118561" s="25"/>
    </row>
    <row r="118563" spans="9:10" x14ac:dyDescent="0.2">
      <c r="I118563" s="25"/>
      <c r="J118563" s="25"/>
    </row>
    <row r="118565" spans="9:10" x14ac:dyDescent="0.2">
      <c r="I118565" s="25"/>
      <c r="J118565" s="25"/>
    </row>
    <row r="118567" spans="9:10" x14ac:dyDescent="0.2">
      <c r="I118567" s="25"/>
      <c r="J118567" s="25"/>
    </row>
    <row r="118569" spans="9:10" x14ac:dyDescent="0.2">
      <c r="I118569" s="25"/>
      <c r="J118569" s="25"/>
    </row>
    <row r="118571" spans="9:10" x14ac:dyDescent="0.2">
      <c r="I118571" s="25"/>
      <c r="J118571" s="25"/>
    </row>
    <row r="118573" spans="9:10" x14ac:dyDescent="0.2">
      <c r="I118573" s="25"/>
      <c r="J118573" s="25"/>
    </row>
    <row r="118575" spans="9:10" x14ac:dyDescent="0.2">
      <c r="I118575" s="25"/>
      <c r="J118575" s="25"/>
    </row>
    <row r="118577" spans="9:10" x14ac:dyDescent="0.2">
      <c r="I118577" s="25"/>
      <c r="J118577" s="25"/>
    </row>
    <row r="118579" spans="9:10" x14ac:dyDescent="0.2">
      <c r="I118579" s="25"/>
      <c r="J118579" s="25"/>
    </row>
    <row r="118581" spans="9:10" x14ac:dyDescent="0.2">
      <c r="I118581" s="25"/>
      <c r="J118581" s="25"/>
    </row>
    <row r="118583" spans="9:10" x14ac:dyDescent="0.2">
      <c r="I118583" s="25"/>
      <c r="J118583" s="25"/>
    </row>
    <row r="118585" spans="9:10" x14ac:dyDescent="0.2">
      <c r="I118585" s="25"/>
      <c r="J118585" s="25"/>
    </row>
    <row r="118587" spans="9:10" x14ac:dyDescent="0.2">
      <c r="I118587" s="25"/>
      <c r="J118587" s="25"/>
    </row>
    <row r="118589" spans="9:10" x14ac:dyDescent="0.2">
      <c r="I118589" s="25"/>
      <c r="J118589" s="25"/>
    </row>
    <row r="118591" spans="9:10" x14ac:dyDescent="0.2">
      <c r="I118591" s="25"/>
      <c r="J118591" s="25"/>
    </row>
    <row r="118593" spans="9:10" x14ac:dyDescent="0.2">
      <c r="I118593" s="25"/>
      <c r="J118593" s="25"/>
    </row>
    <row r="118595" spans="9:10" x14ac:dyDescent="0.2">
      <c r="I118595" s="25"/>
      <c r="J118595" s="25"/>
    </row>
    <row r="118597" spans="9:10" x14ac:dyDescent="0.2">
      <c r="I118597" s="25"/>
      <c r="J118597" s="25"/>
    </row>
    <row r="118599" spans="9:10" x14ac:dyDescent="0.2">
      <c r="I118599" s="25"/>
      <c r="J118599" s="25"/>
    </row>
    <row r="118601" spans="9:10" x14ac:dyDescent="0.2">
      <c r="I118601" s="25"/>
      <c r="J118601" s="25"/>
    </row>
    <row r="118603" spans="9:10" x14ac:dyDescent="0.2">
      <c r="I118603" s="25"/>
      <c r="J118603" s="25"/>
    </row>
    <row r="118605" spans="9:10" x14ac:dyDescent="0.2">
      <c r="I118605" s="25"/>
      <c r="J118605" s="25"/>
    </row>
    <row r="118607" spans="9:10" x14ac:dyDescent="0.2">
      <c r="I118607" s="25"/>
      <c r="J118607" s="25"/>
    </row>
    <row r="118609" spans="9:10" x14ac:dyDescent="0.2">
      <c r="I118609" s="25"/>
      <c r="J118609" s="25"/>
    </row>
    <row r="118611" spans="9:10" x14ac:dyDescent="0.2">
      <c r="I118611" s="25"/>
      <c r="J118611" s="25"/>
    </row>
    <row r="118613" spans="9:10" x14ac:dyDescent="0.2">
      <c r="I118613" s="25"/>
      <c r="J118613" s="25"/>
    </row>
    <row r="118615" spans="9:10" x14ac:dyDescent="0.2">
      <c r="I118615" s="25"/>
      <c r="J118615" s="25"/>
    </row>
    <row r="118617" spans="9:10" x14ac:dyDescent="0.2">
      <c r="I118617" s="25"/>
      <c r="J118617" s="25"/>
    </row>
    <row r="118619" spans="9:10" x14ac:dyDescent="0.2">
      <c r="I118619" s="25"/>
      <c r="J118619" s="25"/>
    </row>
    <row r="118621" spans="9:10" x14ac:dyDescent="0.2">
      <c r="I118621" s="25"/>
      <c r="J118621" s="25"/>
    </row>
    <row r="118623" spans="9:10" x14ac:dyDescent="0.2">
      <c r="I118623" s="25"/>
      <c r="J118623" s="25"/>
    </row>
    <row r="118625" spans="9:10" x14ac:dyDescent="0.2">
      <c r="I118625" s="25"/>
      <c r="J118625" s="25"/>
    </row>
    <row r="118627" spans="9:10" x14ac:dyDescent="0.2">
      <c r="I118627" s="25"/>
      <c r="J118627" s="25"/>
    </row>
    <row r="118629" spans="9:10" x14ac:dyDescent="0.2">
      <c r="I118629" s="25"/>
      <c r="J118629" s="25"/>
    </row>
    <row r="118631" spans="9:10" x14ac:dyDescent="0.2">
      <c r="I118631" s="25"/>
      <c r="J118631" s="25"/>
    </row>
    <row r="118633" spans="9:10" x14ac:dyDescent="0.2">
      <c r="I118633" s="25"/>
      <c r="J118633" s="25"/>
    </row>
    <row r="118635" spans="9:10" x14ac:dyDescent="0.2">
      <c r="I118635" s="25"/>
      <c r="J118635" s="25"/>
    </row>
    <row r="118637" spans="9:10" x14ac:dyDescent="0.2">
      <c r="I118637" s="25"/>
      <c r="J118637" s="25"/>
    </row>
    <row r="118639" spans="9:10" x14ac:dyDescent="0.2">
      <c r="I118639" s="25"/>
      <c r="J118639" s="25"/>
    </row>
    <row r="118641" spans="9:10" x14ac:dyDescent="0.2">
      <c r="I118641" s="25"/>
      <c r="J118641" s="25"/>
    </row>
    <row r="118643" spans="9:10" x14ac:dyDescent="0.2">
      <c r="I118643" s="25"/>
      <c r="J118643" s="25"/>
    </row>
    <row r="118645" spans="9:10" x14ac:dyDescent="0.2">
      <c r="I118645" s="25"/>
      <c r="J118645" s="25"/>
    </row>
    <row r="118647" spans="9:10" x14ac:dyDescent="0.2">
      <c r="I118647" s="25"/>
      <c r="J118647" s="25"/>
    </row>
    <row r="118649" spans="9:10" x14ac:dyDescent="0.2">
      <c r="I118649" s="25"/>
      <c r="J118649" s="25"/>
    </row>
    <row r="118651" spans="9:10" x14ac:dyDescent="0.2">
      <c r="I118651" s="25"/>
      <c r="J118651" s="25"/>
    </row>
    <row r="118653" spans="9:10" x14ac:dyDescent="0.2">
      <c r="I118653" s="25"/>
      <c r="J118653" s="25"/>
    </row>
    <row r="118655" spans="9:10" x14ac:dyDescent="0.2">
      <c r="I118655" s="25"/>
      <c r="J118655" s="25"/>
    </row>
    <row r="118657" spans="9:10" x14ac:dyDescent="0.2">
      <c r="I118657" s="25"/>
      <c r="J118657" s="25"/>
    </row>
    <row r="118659" spans="9:10" x14ac:dyDescent="0.2">
      <c r="I118659" s="25"/>
      <c r="J118659" s="25"/>
    </row>
    <row r="118661" spans="9:10" x14ac:dyDescent="0.2">
      <c r="I118661" s="25"/>
      <c r="J118661" s="25"/>
    </row>
    <row r="118663" spans="9:10" x14ac:dyDescent="0.2">
      <c r="I118663" s="25"/>
      <c r="J118663" s="25"/>
    </row>
    <row r="118665" spans="9:10" x14ac:dyDescent="0.2">
      <c r="I118665" s="25"/>
      <c r="J118665" s="25"/>
    </row>
    <row r="118667" spans="9:10" x14ac:dyDescent="0.2">
      <c r="I118667" s="25"/>
      <c r="J118667" s="25"/>
    </row>
    <row r="118669" spans="9:10" x14ac:dyDescent="0.2">
      <c r="I118669" s="25"/>
      <c r="J118669" s="25"/>
    </row>
    <row r="118671" spans="9:10" x14ac:dyDescent="0.2">
      <c r="I118671" s="25"/>
      <c r="J118671" s="25"/>
    </row>
    <row r="118673" spans="9:10" x14ac:dyDescent="0.2">
      <c r="I118673" s="25"/>
      <c r="J118673" s="25"/>
    </row>
    <row r="118675" spans="9:10" x14ac:dyDescent="0.2">
      <c r="I118675" s="25"/>
      <c r="J118675" s="25"/>
    </row>
    <row r="118677" spans="9:10" x14ac:dyDescent="0.2">
      <c r="I118677" s="25"/>
      <c r="J118677" s="25"/>
    </row>
    <row r="118679" spans="9:10" x14ac:dyDescent="0.2">
      <c r="I118679" s="25"/>
      <c r="J118679" s="25"/>
    </row>
    <row r="118681" spans="9:10" x14ac:dyDescent="0.2">
      <c r="I118681" s="25"/>
      <c r="J118681" s="25"/>
    </row>
    <row r="118683" spans="9:10" x14ac:dyDescent="0.2">
      <c r="I118683" s="25"/>
      <c r="J118683" s="25"/>
    </row>
    <row r="118685" spans="9:10" x14ac:dyDescent="0.2">
      <c r="I118685" s="25"/>
      <c r="J118685" s="25"/>
    </row>
    <row r="118687" spans="9:10" x14ac:dyDescent="0.2">
      <c r="I118687" s="25"/>
      <c r="J118687" s="25"/>
    </row>
    <row r="118689" spans="9:10" x14ac:dyDescent="0.2">
      <c r="I118689" s="25"/>
      <c r="J118689" s="25"/>
    </row>
    <row r="118691" spans="9:10" x14ac:dyDescent="0.2">
      <c r="I118691" s="25"/>
      <c r="J118691" s="25"/>
    </row>
    <row r="118693" spans="9:10" x14ac:dyDescent="0.2">
      <c r="I118693" s="25"/>
      <c r="J118693" s="25"/>
    </row>
    <row r="118695" spans="9:10" x14ac:dyDescent="0.2">
      <c r="I118695" s="25"/>
      <c r="J118695" s="25"/>
    </row>
    <row r="118697" spans="9:10" x14ac:dyDescent="0.2">
      <c r="I118697" s="25"/>
      <c r="J118697" s="25"/>
    </row>
    <row r="118699" spans="9:10" x14ac:dyDescent="0.2">
      <c r="I118699" s="25"/>
      <c r="J118699" s="25"/>
    </row>
    <row r="118701" spans="9:10" x14ac:dyDescent="0.2">
      <c r="I118701" s="25"/>
      <c r="J118701" s="25"/>
    </row>
    <row r="118703" spans="9:10" x14ac:dyDescent="0.2">
      <c r="I118703" s="25"/>
      <c r="J118703" s="25"/>
    </row>
    <row r="118705" spans="9:10" x14ac:dyDescent="0.2">
      <c r="I118705" s="25"/>
      <c r="J118705" s="25"/>
    </row>
    <row r="118707" spans="9:10" x14ac:dyDescent="0.2">
      <c r="I118707" s="25"/>
      <c r="J118707" s="25"/>
    </row>
    <row r="118709" spans="9:10" x14ac:dyDescent="0.2">
      <c r="I118709" s="25"/>
      <c r="J118709" s="25"/>
    </row>
    <row r="118711" spans="9:10" x14ac:dyDescent="0.2">
      <c r="I118711" s="25"/>
      <c r="J118711" s="25"/>
    </row>
    <row r="118713" spans="9:10" x14ac:dyDescent="0.2">
      <c r="I118713" s="25"/>
      <c r="J118713" s="25"/>
    </row>
    <row r="118715" spans="9:10" x14ac:dyDescent="0.2">
      <c r="I118715" s="25"/>
      <c r="J118715" s="25"/>
    </row>
    <row r="118717" spans="9:10" x14ac:dyDescent="0.2">
      <c r="I118717" s="25"/>
      <c r="J118717" s="25"/>
    </row>
    <row r="118719" spans="9:10" x14ac:dyDescent="0.2">
      <c r="I118719" s="25"/>
      <c r="J118719" s="25"/>
    </row>
    <row r="118721" spans="9:10" x14ac:dyDescent="0.2">
      <c r="I118721" s="25"/>
      <c r="J118721" s="25"/>
    </row>
    <row r="118723" spans="9:10" x14ac:dyDescent="0.2">
      <c r="I118723" s="25"/>
      <c r="J118723" s="25"/>
    </row>
    <row r="118725" spans="9:10" x14ac:dyDescent="0.2">
      <c r="I118725" s="25"/>
      <c r="J118725" s="25"/>
    </row>
    <row r="118727" spans="9:10" x14ac:dyDescent="0.2">
      <c r="I118727" s="25"/>
      <c r="J118727" s="25"/>
    </row>
    <row r="118729" spans="9:10" x14ac:dyDescent="0.2">
      <c r="I118729" s="25"/>
      <c r="J118729" s="25"/>
    </row>
    <row r="118731" spans="9:10" x14ac:dyDescent="0.2">
      <c r="I118731" s="25"/>
      <c r="J118731" s="25"/>
    </row>
    <row r="118733" spans="9:10" x14ac:dyDescent="0.2">
      <c r="I118733" s="25"/>
      <c r="J118733" s="25"/>
    </row>
    <row r="118735" spans="9:10" x14ac:dyDescent="0.2">
      <c r="I118735" s="25"/>
      <c r="J118735" s="25"/>
    </row>
    <row r="118737" spans="9:10" x14ac:dyDescent="0.2">
      <c r="I118737" s="25"/>
      <c r="J118737" s="25"/>
    </row>
    <row r="118739" spans="9:10" x14ac:dyDescent="0.2">
      <c r="I118739" s="25"/>
      <c r="J118739" s="25"/>
    </row>
    <row r="118741" spans="9:10" x14ac:dyDescent="0.2">
      <c r="I118741" s="25"/>
      <c r="J118741" s="25"/>
    </row>
    <row r="118743" spans="9:10" x14ac:dyDescent="0.2">
      <c r="I118743" s="25"/>
      <c r="J118743" s="25"/>
    </row>
    <row r="118745" spans="9:10" x14ac:dyDescent="0.2">
      <c r="I118745" s="25"/>
      <c r="J118745" s="25"/>
    </row>
    <row r="118747" spans="9:10" x14ac:dyDescent="0.2">
      <c r="I118747" s="25"/>
      <c r="J118747" s="25"/>
    </row>
    <row r="118749" spans="9:10" x14ac:dyDescent="0.2">
      <c r="I118749" s="25"/>
      <c r="J118749" s="25"/>
    </row>
    <row r="118751" spans="9:10" x14ac:dyDescent="0.2">
      <c r="I118751" s="25"/>
      <c r="J118751" s="25"/>
    </row>
    <row r="118753" spans="9:10" x14ac:dyDescent="0.2">
      <c r="I118753" s="25"/>
      <c r="J118753" s="25"/>
    </row>
    <row r="118755" spans="9:10" x14ac:dyDescent="0.2">
      <c r="I118755" s="25"/>
      <c r="J118755" s="25"/>
    </row>
    <row r="118757" spans="9:10" x14ac:dyDescent="0.2">
      <c r="I118757" s="25"/>
      <c r="J118757" s="25"/>
    </row>
    <row r="118759" spans="9:10" x14ac:dyDescent="0.2">
      <c r="I118759" s="25"/>
      <c r="J118759" s="25"/>
    </row>
    <row r="118761" spans="9:10" x14ac:dyDescent="0.2">
      <c r="I118761" s="25"/>
      <c r="J118761" s="25"/>
    </row>
    <row r="118763" spans="9:10" x14ac:dyDescent="0.2">
      <c r="I118763" s="25"/>
      <c r="J118763" s="25"/>
    </row>
    <row r="118765" spans="9:10" x14ac:dyDescent="0.2">
      <c r="I118765" s="25"/>
      <c r="J118765" s="25"/>
    </row>
    <row r="118767" spans="9:10" x14ac:dyDescent="0.2">
      <c r="I118767" s="25"/>
      <c r="J118767" s="25"/>
    </row>
    <row r="118769" spans="9:10" x14ac:dyDescent="0.2">
      <c r="I118769" s="25"/>
      <c r="J118769" s="25"/>
    </row>
    <row r="118771" spans="9:10" x14ac:dyDescent="0.2">
      <c r="I118771" s="25"/>
      <c r="J118771" s="25"/>
    </row>
    <row r="118773" spans="9:10" x14ac:dyDescent="0.2">
      <c r="I118773" s="25"/>
      <c r="J118773" s="25"/>
    </row>
    <row r="118775" spans="9:10" x14ac:dyDescent="0.2">
      <c r="I118775" s="25"/>
      <c r="J118775" s="25"/>
    </row>
    <row r="118777" spans="9:10" x14ac:dyDescent="0.2">
      <c r="I118777" s="25"/>
      <c r="J118777" s="25"/>
    </row>
    <row r="118779" spans="9:10" x14ac:dyDescent="0.2">
      <c r="I118779" s="25"/>
      <c r="J118779" s="25"/>
    </row>
    <row r="118781" spans="9:10" x14ac:dyDescent="0.2">
      <c r="I118781" s="25"/>
      <c r="J118781" s="25"/>
    </row>
    <row r="118783" spans="9:10" x14ac:dyDescent="0.2">
      <c r="I118783" s="25"/>
      <c r="J118783" s="25"/>
    </row>
    <row r="118785" spans="9:10" x14ac:dyDescent="0.2">
      <c r="I118785" s="25"/>
      <c r="J118785" s="25"/>
    </row>
    <row r="118787" spans="9:10" x14ac:dyDescent="0.2">
      <c r="I118787" s="25"/>
      <c r="J118787" s="25"/>
    </row>
    <row r="118789" spans="9:10" x14ac:dyDescent="0.2">
      <c r="I118789" s="25"/>
      <c r="J118789" s="25"/>
    </row>
    <row r="118791" spans="9:10" x14ac:dyDescent="0.2">
      <c r="I118791" s="25"/>
      <c r="J118791" s="25"/>
    </row>
    <row r="118793" spans="9:10" x14ac:dyDescent="0.2">
      <c r="I118793" s="25"/>
      <c r="J118793" s="25"/>
    </row>
    <row r="118795" spans="9:10" x14ac:dyDescent="0.2">
      <c r="I118795" s="25"/>
      <c r="J118795" s="25"/>
    </row>
    <row r="118797" spans="9:10" x14ac:dyDescent="0.2">
      <c r="I118797" s="25"/>
      <c r="J118797" s="25"/>
    </row>
    <row r="118799" spans="9:10" x14ac:dyDescent="0.2">
      <c r="I118799" s="25"/>
      <c r="J118799" s="25"/>
    </row>
    <row r="118801" spans="9:10" x14ac:dyDescent="0.2">
      <c r="I118801" s="25"/>
      <c r="J118801" s="25"/>
    </row>
    <row r="118803" spans="9:10" x14ac:dyDescent="0.2">
      <c r="I118803" s="25"/>
      <c r="J118803" s="25"/>
    </row>
    <row r="118805" spans="9:10" x14ac:dyDescent="0.2">
      <c r="I118805" s="25"/>
      <c r="J118805" s="25"/>
    </row>
    <row r="118807" spans="9:10" x14ac:dyDescent="0.2">
      <c r="I118807" s="25"/>
      <c r="J118807" s="25"/>
    </row>
    <row r="118809" spans="9:10" x14ac:dyDescent="0.2">
      <c r="I118809" s="25"/>
      <c r="J118809" s="25"/>
    </row>
    <row r="118811" spans="9:10" x14ac:dyDescent="0.2">
      <c r="I118811" s="25"/>
      <c r="J118811" s="25"/>
    </row>
    <row r="118813" spans="9:10" x14ac:dyDescent="0.2">
      <c r="I118813" s="25"/>
      <c r="J118813" s="25"/>
    </row>
    <row r="118815" spans="9:10" x14ac:dyDescent="0.2">
      <c r="I118815" s="25"/>
      <c r="J118815" s="25"/>
    </row>
    <row r="118817" spans="9:10" x14ac:dyDescent="0.2">
      <c r="I118817" s="25"/>
      <c r="J118817" s="25"/>
    </row>
    <row r="118819" spans="9:10" x14ac:dyDescent="0.2">
      <c r="I118819" s="25"/>
      <c r="J118819" s="25"/>
    </row>
    <row r="118821" spans="9:10" x14ac:dyDescent="0.2">
      <c r="I118821" s="25"/>
      <c r="J118821" s="25"/>
    </row>
    <row r="118823" spans="9:10" x14ac:dyDescent="0.2">
      <c r="I118823" s="25"/>
      <c r="J118823" s="25"/>
    </row>
    <row r="118825" spans="9:10" x14ac:dyDescent="0.2">
      <c r="I118825" s="25"/>
      <c r="J118825" s="25"/>
    </row>
    <row r="118827" spans="9:10" x14ac:dyDescent="0.2">
      <c r="I118827" s="25"/>
      <c r="J118827" s="25"/>
    </row>
    <row r="118829" spans="9:10" x14ac:dyDescent="0.2">
      <c r="I118829" s="25"/>
      <c r="J118829" s="25"/>
    </row>
    <row r="118831" spans="9:10" x14ac:dyDescent="0.2">
      <c r="I118831" s="25"/>
      <c r="J118831" s="25"/>
    </row>
    <row r="118833" spans="9:10" x14ac:dyDescent="0.2">
      <c r="I118833" s="25"/>
      <c r="J118833" s="25"/>
    </row>
    <row r="118835" spans="9:10" x14ac:dyDescent="0.2">
      <c r="I118835" s="25"/>
      <c r="J118835" s="25"/>
    </row>
    <row r="118837" spans="9:10" x14ac:dyDescent="0.2">
      <c r="I118837" s="25"/>
      <c r="J118837" s="25"/>
    </row>
    <row r="118839" spans="9:10" x14ac:dyDescent="0.2">
      <c r="I118839" s="25"/>
      <c r="J118839" s="25"/>
    </row>
    <row r="118841" spans="9:10" x14ac:dyDescent="0.2">
      <c r="I118841" s="25"/>
      <c r="J118841" s="25"/>
    </row>
    <row r="118843" spans="9:10" x14ac:dyDescent="0.2">
      <c r="I118843" s="25"/>
      <c r="J118843" s="25"/>
    </row>
    <row r="118845" spans="9:10" x14ac:dyDescent="0.2">
      <c r="I118845" s="25"/>
      <c r="J118845" s="25"/>
    </row>
    <row r="118847" spans="9:10" x14ac:dyDescent="0.2">
      <c r="I118847" s="25"/>
      <c r="J118847" s="25"/>
    </row>
    <row r="118849" spans="9:10" x14ac:dyDescent="0.2">
      <c r="I118849" s="25"/>
      <c r="J118849" s="25"/>
    </row>
    <row r="118851" spans="9:10" x14ac:dyDescent="0.2">
      <c r="I118851" s="25"/>
      <c r="J118851" s="25"/>
    </row>
    <row r="118853" spans="9:10" x14ac:dyDescent="0.2">
      <c r="I118853" s="25"/>
      <c r="J118853" s="25"/>
    </row>
    <row r="118855" spans="9:10" x14ac:dyDescent="0.2">
      <c r="I118855" s="25"/>
      <c r="J118855" s="25"/>
    </row>
    <row r="118857" spans="9:10" x14ac:dyDescent="0.2">
      <c r="I118857" s="25"/>
      <c r="J118857" s="25"/>
    </row>
    <row r="118859" spans="9:10" x14ac:dyDescent="0.2">
      <c r="I118859" s="25"/>
      <c r="J118859" s="25"/>
    </row>
    <row r="118861" spans="9:10" x14ac:dyDescent="0.2">
      <c r="I118861" s="25"/>
      <c r="J118861" s="25"/>
    </row>
    <row r="118863" spans="9:10" x14ac:dyDescent="0.2">
      <c r="I118863" s="25"/>
      <c r="J118863" s="25"/>
    </row>
    <row r="118865" spans="9:10" x14ac:dyDescent="0.2">
      <c r="I118865" s="25"/>
      <c r="J118865" s="25"/>
    </row>
    <row r="118867" spans="9:10" x14ac:dyDescent="0.2">
      <c r="I118867" s="25"/>
      <c r="J118867" s="25"/>
    </row>
    <row r="118869" spans="9:10" x14ac:dyDescent="0.2">
      <c r="I118869" s="25"/>
      <c r="J118869" s="25"/>
    </row>
    <row r="118871" spans="9:10" x14ac:dyDescent="0.2">
      <c r="I118871" s="25"/>
      <c r="J118871" s="25"/>
    </row>
    <row r="118873" spans="9:10" x14ac:dyDescent="0.2">
      <c r="I118873" s="25"/>
      <c r="J118873" s="25"/>
    </row>
    <row r="118875" spans="9:10" x14ac:dyDescent="0.2">
      <c r="I118875" s="25"/>
      <c r="J118875" s="25"/>
    </row>
    <row r="118877" spans="9:10" x14ac:dyDescent="0.2">
      <c r="I118877" s="25"/>
      <c r="J118877" s="25"/>
    </row>
    <row r="118879" spans="9:10" x14ac:dyDescent="0.2">
      <c r="I118879" s="25"/>
      <c r="J118879" s="25"/>
    </row>
    <row r="118881" spans="9:10" x14ac:dyDescent="0.2">
      <c r="I118881" s="25"/>
      <c r="J118881" s="25"/>
    </row>
    <row r="118883" spans="9:10" x14ac:dyDescent="0.2">
      <c r="I118883" s="25"/>
      <c r="J118883" s="25"/>
    </row>
    <row r="118885" spans="9:10" x14ac:dyDescent="0.2">
      <c r="I118885" s="25"/>
      <c r="J118885" s="25"/>
    </row>
    <row r="118887" spans="9:10" x14ac:dyDescent="0.2">
      <c r="I118887" s="25"/>
      <c r="J118887" s="25"/>
    </row>
    <row r="118889" spans="9:10" x14ac:dyDescent="0.2">
      <c r="I118889" s="25"/>
      <c r="J118889" s="25"/>
    </row>
    <row r="118891" spans="9:10" x14ac:dyDescent="0.2">
      <c r="I118891" s="25"/>
      <c r="J118891" s="25"/>
    </row>
    <row r="118893" spans="9:10" x14ac:dyDescent="0.2">
      <c r="I118893" s="25"/>
      <c r="J118893" s="25"/>
    </row>
    <row r="118895" spans="9:10" x14ac:dyDescent="0.2">
      <c r="I118895" s="25"/>
      <c r="J118895" s="25"/>
    </row>
    <row r="118897" spans="9:10" x14ac:dyDescent="0.2">
      <c r="I118897" s="25"/>
      <c r="J118897" s="25"/>
    </row>
    <row r="118899" spans="9:10" x14ac:dyDescent="0.2">
      <c r="I118899" s="25"/>
      <c r="J118899" s="25"/>
    </row>
    <row r="118901" spans="9:10" x14ac:dyDescent="0.2">
      <c r="I118901" s="25"/>
      <c r="J118901" s="25"/>
    </row>
    <row r="118903" spans="9:10" x14ac:dyDescent="0.2">
      <c r="I118903" s="25"/>
      <c r="J118903" s="25"/>
    </row>
    <row r="118905" spans="9:10" x14ac:dyDescent="0.2">
      <c r="I118905" s="25"/>
      <c r="J118905" s="25"/>
    </row>
    <row r="118907" spans="9:10" x14ac:dyDescent="0.2">
      <c r="I118907" s="25"/>
      <c r="J118907" s="25"/>
    </row>
    <row r="118909" spans="9:10" x14ac:dyDescent="0.2">
      <c r="I118909" s="25"/>
      <c r="J118909" s="25"/>
    </row>
    <row r="118911" spans="9:10" x14ac:dyDescent="0.2">
      <c r="I118911" s="25"/>
      <c r="J118911" s="25"/>
    </row>
    <row r="118913" spans="9:10" x14ac:dyDescent="0.2">
      <c r="I118913" s="25"/>
      <c r="J118913" s="25"/>
    </row>
    <row r="118915" spans="9:10" x14ac:dyDescent="0.2">
      <c r="I118915" s="25"/>
      <c r="J118915" s="25"/>
    </row>
    <row r="118917" spans="9:10" x14ac:dyDescent="0.2">
      <c r="I118917" s="25"/>
      <c r="J118917" s="25"/>
    </row>
    <row r="118919" spans="9:10" x14ac:dyDescent="0.2">
      <c r="I118919" s="25"/>
      <c r="J118919" s="25"/>
    </row>
    <row r="118921" spans="9:10" x14ac:dyDescent="0.2">
      <c r="I118921" s="25"/>
      <c r="J118921" s="25"/>
    </row>
    <row r="118923" spans="9:10" x14ac:dyDescent="0.2">
      <c r="I118923" s="25"/>
      <c r="J118923" s="25"/>
    </row>
    <row r="118925" spans="9:10" x14ac:dyDescent="0.2">
      <c r="I118925" s="25"/>
      <c r="J118925" s="25"/>
    </row>
    <row r="118927" spans="9:10" x14ac:dyDescent="0.2">
      <c r="I118927" s="25"/>
      <c r="J118927" s="25"/>
    </row>
    <row r="118929" spans="9:10" x14ac:dyDescent="0.2">
      <c r="I118929" s="25"/>
      <c r="J118929" s="25"/>
    </row>
    <row r="118931" spans="9:10" x14ac:dyDescent="0.2">
      <c r="I118931" s="25"/>
      <c r="J118931" s="25"/>
    </row>
    <row r="118933" spans="9:10" x14ac:dyDescent="0.2">
      <c r="I118933" s="25"/>
      <c r="J118933" s="25"/>
    </row>
    <row r="118935" spans="9:10" x14ac:dyDescent="0.2">
      <c r="I118935" s="25"/>
      <c r="J118935" s="25"/>
    </row>
    <row r="118937" spans="9:10" x14ac:dyDescent="0.2">
      <c r="I118937" s="25"/>
      <c r="J118937" s="25"/>
    </row>
    <row r="118939" spans="9:10" x14ac:dyDescent="0.2">
      <c r="I118939" s="25"/>
      <c r="J118939" s="25"/>
    </row>
    <row r="118941" spans="9:10" x14ac:dyDescent="0.2">
      <c r="I118941" s="25"/>
      <c r="J118941" s="25"/>
    </row>
    <row r="118943" spans="9:10" x14ac:dyDescent="0.2">
      <c r="I118943" s="25"/>
      <c r="J118943" s="25"/>
    </row>
    <row r="118945" spans="9:10" x14ac:dyDescent="0.2">
      <c r="I118945" s="25"/>
      <c r="J118945" s="25"/>
    </row>
    <row r="118947" spans="9:10" x14ac:dyDescent="0.2">
      <c r="I118947" s="25"/>
      <c r="J118947" s="25"/>
    </row>
    <row r="118949" spans="9:10" x14ac:dyDescent="0.2">
      <c r="I118949" s="25"/>
      <c r="J118949" s="25"/>
    </row>
    <row r="118951" spans="9:10" x14ac:dyDescent="0.2">
      <c r="I118951" s="25"/>
      <c r="J118951" s="25"/>
    </row>
    <row r="118953" spans="9:10" x14ac:dyDescent="0.2">
      <c r="I118953" s="25"/>
      <c r="J118953" s="25"/>
    </row>
    <row r="118955" spans="9:10" x14ac:dyDescent="0.2">
      <c r="I118955" s="25"/>
      <c r="J118955" s="25"/>
    </row>
    <row r="118957" spans="9:10" x14ac:dyDescent="0.2">
      <c r="I118957" s="25"/>
      <c r="J118957" s="25"/>
    </row>
    <row r="118959" spans="9:10" x14ac:dyDescent="0.2">
      <c r="I118959" s="25"/>
      <c r="J118959" s="25"/>
    </row>
    <row r="118961" spans="9:10" x14ac:dyDescent="0.2">
      <c r="I118961" s="25"/>
      <c r="J118961" s="25"/>
    </row>
    <row r="118963" spans="9:10" x14ac:dyDescent="0.2">
      <c r="I118963" s="25"/>
      <c r="J118963" s="25"/>
    </row>
    <row r="118965" spans="9:10" x14ac:dyDescent="0.2">
      <c r="I118965" s="25"/>
      <c r="J118965" s="25"/>
    </row>
    <row r="118967" spans="9:10" x14ac:dyDescent="0.2">
      <c r="I118967" s="25"/>
      <c r="J118967" s="25"/>
    </row>
    <row r="118969" spans="9:10" x14ac:dyDescent="0.2">
      <c r="I118969" s="25"/>
      <c r="J118969" s="25"/>
    </row>
    <row r="118971" spans="9:10" x14ac:dyDescent="0.2">
      <c r="I118971" s="25"/>
      <c r="J118971" s="25"/>
    </row>
    <row r="118973" spans="9:10" x14ac:dyDescent="0.2">
      <c r="I118973" s="25"/>
      <c r="J118973" s="25"/>
    </row>
    <row r="118975" spans="9:10" x14ac:dyDescent="0.2">
      <c r="I118975" s="25"/>
      <c r="J118975" s="25"/>
    </row>
    <row r="118977" spans="9:10" x14ac:dyDescent="0.2">
      <c r="I118977" s="25"/>
      <c r="J118977" s="25"/>
    </row>
    <row r="118979" spans="9:10" x14ac:dyDescent="0.2">
      <c r="I118979" s="25"/>
      <c r="J118979" s="25"/>
    </row>
    <row r="118981" spans="9:10" x14ac:dyDescent="0.2">
      <c r="I118981" s="25"/>
      <c r="J118981" s="25"/>
    </row>
    <row r="118983" spans="9:10" x14ac:dyDescent="0.2">
      <c r="I118983" s="25"/>
      <c r="J118983" s="25"/>
    </row>
    <row r="118985" spans="9:10" x14ac:dyDescent="0.2">
      <c r="I118985" s="25"/>
      <c r="J118985" s="25"/>
    </row>
    <row r="118987" spans="9:10" x14ac:dyDescent="0.2">
      <c r="I118987" s="25"/>
      <c r="J118987" s="25"/>
    </row>
    <row r="118989" spans="9:10" x14ac:dyDescent="0.2">
      <c r="I118989" s="25"/>
      <c r="J118989" s="25"/>
    </row>
    <row r="118991" spans="9:10" x14ac:dyDescent="0.2">
      <c r="I118991" s="25"/>
      <c r="J118991" s="25"/>
    </row>
    <row r="118993" spans="9:10" x14ac:dyDescent="0.2">
      <c r="I118993" s="25"/>
      <c r="J118993" s="25"/>
    </row>
    <row r="118995" spans="9:10" x14ac:dyDescent="0.2">
      <c r="I118995" s="25"/>
      <c r="J118995" s="25"/>
    </row>
    <row r="118997" spans="9:10" x14ac:dyDescent="0.2">
      <c r="I118997" s="25"/>
      <c r="J118997" s="25"/>
    </row>
    <row r="118999" spans="9:10" x14ac:dyDescent="0.2">
      <c r="I118999" s="25"/>
      <c r="J118999" s="25"/>
    </row>
    <row r="119001" spans="9:10" x14ac:dyDescent="0.2">
      <c r="I119001" s="25"/>
      <c r="J119001" s="25"/>
    </row>
    <row r="119003" spans="9:10" x14ac:dyDescent="0.2">
      <c r="I119003" s="25"/>
      <c r="J119003" s="25"/>
    </row>
    <row r="119005" spans="9:10" x14ac:dyDescent="0.2">
      <c r="I119005" s="25"/>
      <c r="J119005" s="25"/>
    </row>
    <row r="119007" spans="9:10" x14ac:dyDescent="0.2">
      <c r="I119007" s="25"/>
      <c r="J119007" s="25"/>
    </row>
    <row r="119009" spans="9:10" x14ac:dyDescent="0.2">
      <c r="I119009" s="25"/>
      <c r="J119009" s="25"/>
    </row>
    <row r="119011" spans="9:10" x14ac:dyDescent="0.2">
      <c r="I119011" s="25"/>
      <c r="J119011" s="25"/>
    </row>
    <row r="119013" spans="9:10" x14ac:dyDescent="0.2">
      <c r="I119013" s="25"/>
      <c r="J119013" s="25"/>
    </row>
    <row r="119015" spans="9:10" x14ac:dyDescent="0.2">
      <c r="I119015" s="25"/>
      <c r="J119015" s="25"/>
    </row>
    <row r="119017" spans="9:10" x14ac:dyDescent="0.2">
      <c r="I119017" s="25"/>
      <c r="J119017" s="25"/>
    </row>
    <row r="119019" spans="9:10" x14ac:dyDescent="0.2">
      <c r="I119019" s="25"/>
      <c r="J119019" s="25"/>
    </row>
    <row r="119021" spans="9:10" x14ac:dyDescent="0.2">
      <c r="I119021" s="25"/>
      <c r="J119021" s="25"/>
    </row>
    <row r="119023" spans="9:10" x14ac:dyDescent="0.2">
      <c r="I119023" s="25"/>
      <c r="J119023" s="25"/>
    </row>
    <row r="119025" spans="9:10" x14ac:dyDescent="0.2">
      <c r="I119025" s="25"/>
      <c r="J119025" s="25"/>
    </row>
    <row r="119027" spans="9:10" x14ac:dyDescent="0.2">
      <c r="I119027" s="25"/>
      <c r="J119027" s="25"/>
    </row>
    <row r="119029" spans="9:10" x14ac:dyDescent="0.2">
      <c r="I119029" s="25"/>
      <c r="J119029" s="25"/>
    </row>
    <row r="119031" spans="9:10" x14ac:dyDescent="0.2">
      <c r="I119031" s="25"/>
      <c r="J119031" s="25"/>
    </row>
    <row r="119033" spans="9:10" x14ac:dyDescent="0.2">
      <c r="I119033" s="25"/>
      <c r="J119033" s="25"/>
    </row>
    <row r="119035" spans="9:10" x14ac:dyDescent="0.2">
      <c r="I119035" s="25"/>
      <c r="J119035" s="25"/>
    </row>
    <row r="119037" spans="9:10" x14ac:dyDescent="0.2">
      <c r="I119037" s="25"/>
      <c r="J119037" s="25"/>
    </row>
    <row r="119039" spans="9:10" x14ac:dyDescent="0.2">
      <c r="I119039" s="25"/>
      <c r="J119039" s="25"/>
    </row>
    <row r="119041" spans="9:10" x14ac:dyDescent="0.2">
      <c r="I119041" s="25"/>
      <c r="J119041" s="25"/>
    </row>
    <row r="119043" spans="9:10" x14ac:dyDescent="0.2">
      <c r="I119043" s="25"/>
      <c r="J119043" s="25"/>
    </row>
    <row r="119045" spans="9:10" x14ac:dyDescent="0.2">
      <c r="I119045" s="25"/>
      <c r="J119045" s="25"/>
    </row>
    <row r="119047" spans="9:10" x14ac:dyDescent="0.2">
      <c r="I119047" s="25"/>
      <c r="J119047" s="25"/>
    </row>
    <row r="119049" spans="9:10" x14ac:dyDescent="0.2">
      <c r="I119049" s="25"/>
      <c r="J119049" s="25"/>
    </row>
    <row r="119051" spans="9:10" x14ac:dyDescent="0.2">
      <c r="I119051" s="25"/>
      <c r="J119051" s="25"/>
    </row>
    <row r="119053" spans="9:10" x14ac:dyDescent="0.2">
      <c r="I119053" s="25"/>
      <c r="J119053" s="25"/>
    </row>
    <row r="119055" spans="9:10" x14ac:dyDescent="0.2">
      <c r="I119055" s="25"/>
      <c r="J119055" s="25"/>
    </row>
    <row r="119057" spans="9:10" x14ac:dyDescent="0.2">
      <c r="I119057" s="25"/>
      <c r="J119057" s="25"/>
    </row>
    <row r="119059" spans="9:10" x14ac:dyDescent="0.2">
      <c r="I119059" s="25"/>
      <c r="J119059" s="25"/>
    </row>
    <row r="119061" spans="9:10" x14ac:dyDescent="0.2">
      <c r="I119061" s="25"/>
      <c r="J119061" s="25"/>
    </row>
    <row r="119063" spans="9:10" x14ac:dyDescent="0.2">
      <c r="I119063" s="25"/>
      <c r="J119063" s="25"/>
    </row>
    <row r="119065" spans="9:10" x14ac:dyDescent="0.2">
      <c r="I119065" s="25"/>
      <c r="J119065" s="25"/>
    </row>
    <row r="119067" spans="9:10" x14ac:dyDescent="0.2">
      <c r="I119067" s="25"/>
      <c r="J119067" s="25"/>
    </row>
    <row r="119069" spans="9:10" x14ac:dyDescent="0.2">
      <c r="I119069" s="25"/>
      <c r="J119069" s="25"/>
    </row>
    <row r="119071" spans="9:10" x14ac:dyDescent="0.2">
      <c r="I119071" s="25"/>
      <c r="J119071" s="25"/>
    </row>
    <row r="119073" spans="9:10" x14ac:dyDescent="0.2">
      <c r="I119073" s="25"/>
      <c r="J119073" s="25"/>
    </row>
    <row r="119075" spans="9:10" x14ac:dyDescent="0.2">
      <c r="I119075" s="25"/>
      <c r="J119075" s="25"/>
    </row>
    <row r="119077" spans="9:10" x14ac:dyDescent="0.2">
      <c r="I119077" s="25"/>
      <c r="J119077" s="25"/>
    </row>
    <row r="119079" spans="9:10" x14ac:dyDescent="0.2">
      <c r="I119079" s="25"/>
      <c r="J119079" s="25"/>
    </row>
    <row r="119081" spans="9:10" x14ac:dyDescent="0.2">
      <c r="I119081" s="25"/>
      <c r="J119081" s="25"/>
    </row>
    <row r="119083" spans="9:10" x14ac:dyDescent="0.2">
      <c r="I119083" s="25"/>
      <c r="J119083" s="25"/>
    </row>
    <row r="119085" spans="9:10" x14ac:dyDescent="0.2">
      <c r="I119085" s="25"/>
      <c r="J119085" s="25"/>
    </row>
    <row r="119087" spans="9:10" x14ac:dyDescent="0.2">
      <c r="I119087" s="25"/>
      <c r="J119087" s="25"/>
    </row>
    <row r="119089" spans="9:10" x14ac:dyDescent="0.2">
      <c r="I119089" s="25"/>
      <c r="J119089" s="25"/>
    </row>
    <row r="119091" spans="9:10" x14ac:dyDescent="0.2">
      <c r="I119091" s="25"/>
      <c r="J119091" s="25"/>
    </row>
    <row r="119093" spans="9:10" x14ac:dyDescent="0.2">
      <c r="I119093" s="25"/>
      <c r="J119093" s="25"/>
    </row>
    <row r="119095" spans="9:10" x14ac:dyDescent="0.2">
      <c r="I119095" s="25"/>
      <c r="J119095" s="25"/>
    </row>
    <row r="119097" spans="9:10" x14ac:dyDescent="0.2">
      <c r="I119097" s="25"/>
      <c r="J119097" s="25"/>
    </row>
    <row r="119099" spans="9:10" x14ac:dyDescent="0.2">
      <c r="I119099" s="25"/>
      <c r="J119099" s="25"/>
    </row>
    <row r="119101" spans="9:10" x14ac:dyDescent="0.2">
      <c r="I119101" s="25"/>
      <c r="J119101" s="25"/>
    </row>
    <row r="119103" spans="9:10" x14ac:dyDescent="0.2">
      <c r="I119103" s="25"/>
      <c r="J119103" s="25"/>
    </row>
    <row r="119105" spans="9:10" x14ac:dyDescent="0.2">
      <c r="I119105" s="25"/>
      <c r="J119105" s="25"/>
    </row>
    <row r="119107" spans="9:10" x14ac:dyDescent="0.2">
      <c r="I119107" s="25"/>
      <c r="J119107" s="25"/>
    </row>
    <row r="119109" spans="9:10" x14ac:dyDescent="0.2">
      <c r="I119109" s="25"/>
      <c r="J119109" s="25"/>
    </row>
    <row r="119111" spans="9:10" x14ac:dyDescent="0.2">
      <c r="I119111" s="25"/>
      <c r="J119111" s="25"/>
    </row>
    <row r="119113" spans="9:10" x14ac:dyDescent="0.2">
      <c r="I119113" s="25"/>
      <c r="J119113" s="25"/>
    </row>
    <row r="119115" spans="9:10" x14ac:dyDescent="0.2">
      <c r="I119115" s="25"/>
      <c r="J119115" s="25"/>
    </row>
    <row r="119117" spans="9:10" x14ac:dyDescent="0.2">
      <c r="I119117" s="25"/>
      <c r="J119117" s="25"/>
    </row>
    <row r="119119" spans="9:10" x14ac:dyDescent="0.2">
      <c r="I119119" s="25"/>
      <c r="J119119" s="25"/>
    </row>
    <row r="119121" spans="9:10" x14ac:dyDescent="0.2">
      <c r="I119121" s="25"/>
      <c r="J119121" s="25"/>
    </row>
    <row r="119123" spans="9:10" x14ac:dyDescent="0.2">
      <c r="I119123" s="25"/>
      <c r="J119123" s="25"/>
    </row>
    <row r="119125" spans="9:10" x14ac:dyDescent="0.2">
      <c r="I119125" s="25"/>
      <c r="J119125" s="25"/>
    </row>
    <row r="119127" spans="9:10" x14ac:dyDescent="0.2">
      <c r="I119127" s="25"/>
      <c r="J119127" s="25"/>
    </row>
    <row r="119129" spans="9:10" x14ac:dyDescent="0.2">
      <c r="I119129" s="25"/>
      <c r="J119129" s="25"/>
    </row>
    <row r="119131" spans="9:10" x14ac:dyDescent="0.2">
      <c r="I119131" s="25"/>
      <c r="J119131" s="25"/>
    </row>
    <row r="119133" spans="9:10" x14ac:dyDescent="0.2">
      <c r="I119133" s="25"/>
      <c r="J119133" s="25"/>
    </row>
    <row r="119135" spans="9:10" x14ac:dyDescent="0.2">
      <c r="I119135" s="25"/>
      <c r="J119135" s="25"/>
    </row>
    <row r="119137" spans="9:10" x14ac:dyDescent="0.2">
      <c r="I119137" s="25"/>
      <c r="J119137" s="25"/>
    </row>
    <row r="119139" spans="9:10" x14ac:dyDescent="0.2">
      <c r="I119139" s="25"/>
      <c r="J119139" s="25"/>
    </row>
    <row r="119141" spans="9:10" x14ac:dyDescent="0.2">
      <c r="I119141" s="25"/>
      <c r="J119141" s="25"/>
    </row>
    <row r="119143" spans="9:10" x14ac:dyDescent="0.2">
      <c r="I119143" s="25"/>
      <c r="J119143" s="25"/>
    </row>
    <row r="119145" spans="9:10" x14ac:dyDescent="0.2">
      <c r="I119145" s="25"/>
      <c r="J119145" s="25"/>
    </row>
    <row r="119147" spans="9:10" x14ac:dyDescent="0.2">
      <c r="I119147" s="25"/>
      <c r="J119147" s="25"/>
    </row>
    <row r="119149" spans="9:10" x14ac:dyDescent="0.2">
      <c r="I119149" s="25"/>
      <c r="J119149" s="25"/>
    </row>
    <row r="119151" spans="9:10" x14ac:dyDescent="0.2">
      <c r="I119151" s="25"/>
      <c r="J119151" s="25"/>
    </row>
    <row r="119153" spans="9:10" x14ac:dyDescent="0.2">
      <c r="I119153" s="25"/>
      <c r="J119153" s="25"/>
    </row>
    <row r="119155" spans="9:10" x14ac:dyDescent="0.2">
      <c r="I119155" s="25"/>
      <c r="J119155" s="25"/>
    </row>
    <row r="119157" spans="9:10" x14ac:dyDescent="0.2">
      <c r="I119157" s="25"/>
      <c r="J119157" s="25"/>
    </row>
    <row r="119159" spans="9:10" x14ac:dyDescent="0.2">
      <c r="I119159" s="25"/>
      <c r="J119159" s="25"/>
    </row>
    <row r="119161" spans="9:10" x14ac:dyDescent="0.2">
      <c r="I119161" s="25"/>
      <c r="J119161" s="25"/>
    </row>
    <row r="119163" spans="9:10" x14ac:dyDescent="0.2">
      <c r="I119163" s="25"/>
      <c r="J119163" s="25"/>
    </row>
    <row r="119165" spans="9:10" x14ac:dyDescent="0.2">
      <c r="I119165" s="25"/>
      <c r="J119165" s="25"/>
    </row>
    <row r="119167" spans="9:10" x14ac:dyDescent="0.2">
      <c r="I119167" s="25"/>
      <c r="J119167" s="25"/>
    </row>
    <row r="119169" spans="9:10" x14ac:dyDescent="0.2">
      <c r="I119169" s="25"/>
      <c r="J119169" s="25"/>
    </row>
    <row r="119171" spans="9:10" x14ac:dyDescent="0.2">
      <c r="I119171" s="25"/>
      <c r="J119171" s="25"/>
    </row>
    <row r="119173" spans="9:10" x14ac:dyDescent="0.2">
      <c r="I119173" s="25"/>
      <c r="J119173" s="25"/>
    </row>
    <row r="119175" spans="9:10" x14ac:dyDescent="0.2">
      <c r="I119175" s="25"/>
      <c r="J119175" s="25"/>
    </row>
    <row r="119177" spans="9:10" x14ac:dyDescent="0.2">
      <c r="I119177" s="25"/>
      <c r="J119177" s="25"/>
    </row>
    <row r="119179" spans="9:10" x14ac:dyDescent="0.2">
      <c r="I119179" s="25"/>
      <c r="J119179" s="25"/>
    </row>
    <row r="119181" spans="9:10" x14ac:dyDescent="0.2">
      <c r="I119181" s="25"/>
      <c r="J119181" s="25"/>
    </row>
    <row r="119183" spans="9:10" x14ac:dyDescent="0.2">
      <c r="I119183" s="25"/>
      <c r="J119183" s="25"/>
    </row>
    <row r="119185" spans="9:10" x14ac:dyDescent="0.2">
      <c r="I119185" s="25"/>
      <c r="J119185" s="25"/>
    </row>
    <row r="119187" spans="9:10" x14ac:dyDescent="0.2">
      <c r="I119187" s="25"/>
      <c r="J119187" s="25"/>
    </row>
    <row r="119189" spans="9:10" x14ac:dyDescent="0.2">
      <c r="I119189" s="25"/>
      <c r="J119189" s="25"/>
    </row>
    <row r="119191" spans="9:10" x14ac:dyDescent="0.2">
      <c r="I119191" s="25"/>
      <c r="J119191" s="25"/>
    </row>
    <row r="119193" spans="9:10" x14ac:dyDescent="0.2">
      <c r="I119193" s="25"/>
      <c r="J119193" s="25"/>
    </row>
    <row r="119195" spans="9:10" x14ac:dyDescent="0.2">
      <c r="I119195" s="25"/>
      <c r="J119195" s="25"/>
    </row>
    <row r="119197" spans="9:10" x14ac:dyDescent="0.2">
      <c r="I119197" s="25"/>
      <c r="J119197" s="25"/>
    </row>
    <row r="119199" spans="9:10" x14ac:dyDescent="0.2">
      <c r="I119199" s="25"/>
      <c r="J119199" s="25"/>
    </row>
    <row r="119201" spans="9:10" x14ac:dyDescent="0.2">
      <c r="I119201" s="25"/>
      <c r="J119201" s="25"/>
    </row>
    <row r="119203" spans="9:10" x14ac:dyDescent="0.2">
      <c r="I119203" s="25"/>
      <c r="J119203" s="25"/>
    </row>
    <row r="119205" spans="9:10" x14ac:dyDescent="0.2">
      <c r="I119205" s="25"/>
      <c r="J119205" s="25"/>
    </row>
    <row r="119207" spans="9:10" x14ac:dyDescent="0.2">
      <c r="I119207" s="25"/>
      <c r="J119207" s="25"/>
    </row>
    <row r="119209" spans="9:10" x14ac:dyDescent="0.2">
      <c r="I119209" s="25"/>
      <c r="J119209" s="25"/>
    </row>
    <row r="119211" spans="9:10" x14ac:dyDescent="0.2">
      <c r="I119211" s="25"/>
      <c r="J119211" s="25"/>
    </row>
    <row r="119213" spans="9:10" x14ac:dyDescent="0.2">
      <c r="I119213" s="25"/>
      <c r="J119213" s="25"/>
    </row>
    <row r="119215" spans="9:10" x14ac:dyDescent="0.2">
      <c r="I119215" s="25"/>
      <c r="J119215" s="25"/>
    </row>
    <row r="119217" spans="9:10" x14ac:dyDescent="0.2">
      <c r="I119217" s="25"/>
      <c r="J119217" s="25"/>
    </row>
    <row r="119219" spans="9:10" x14ac:dyDescent="0.2">
      <c r="I119219" s="25"/>
      <c r="J119219" s="25"/>
    </row>
    <row r="119221" spans="9:10" x14ac:dyDescent="0.2">
      <c r="I119221" s="25"/>
      <c r="J119221" s="25"/>
    </row>
    <row r="119223" spans="9:10" x14ac:dyDescent="0.2">
      <c r="I119223" s="25"/>
      <c r="J119223" s="25"/>
    </row>
    <row r="119225" spans="9:10" x14ac:dyDescent="0.2">
      <c r="I119225" s="25"/>
      <c r="J119225" s="25"/>
    </row>
    <row r="119227" spans="9:10" x14ac:dyDescent="0.2">
      <c r="I119227" s="25"/>
      <c r="J119227" s="25"/>
    </row>
    <row r="119229" spans="9:10" x14ac:dyDescent="0.2">
      <c r="I119229" s="25"/>
      <c r="J119229" s="25"/>
    </row>
    <row r="119231" spans="9:10" x14ac:dyDescent="0.2">
      <c r="I119231" s="25"/>
      <c r="J119231" s="25"/>
    </row>
    <row r="119233" spans="9:10" x14ac:dyDescent="0.2">
      <c r="I119233" s="25"/>
      <c r="J119233" s="25"/>
    </row>
    <row r="119235" spans="9:10" x14ac:dyDescent="0.2">
      <c r="I119235" s="25"/>
      <c r="J119235" s="25"/>
    </row>
    <row r="119237" spans="9:10" x14ac:dyDescent="0.2">
      <c r="I119237" s="25"/>
      <c r="J119237" s="25"/>
    </row>
    <row r="119239" spans="9:10" x14ac:dyDescent="0.2">
      <c r="I119239" s="25"/>
      <c r="J119239" s="25"/>
    </row>
    <row r="119241" spans="9:10" x14ac:dyDescent="0.2">
      <c r="I119241" s="25"/>
      <c r="J119241" s="25"/>
    </row>
    <row r="119243" spans="9:10" x14ac:dyDescent="0.2">
      <c r="I119243" s="25"/>
      <c r="J119243" s="25"/>
    </row>
    <row r="119245" spans="9:10" x14ac:dyDescent="0.2">
      <c r="I119245" s="25"/>
      <c r="J119245" s="25"/>
    </row>
    <row r="119247" spans="9:10" x14ac:dyDescent="0.2">
      <c r="I119247" s="25"/>
      <c r="J119247" s="25"/>
    </row>
    <row r="119249" spans="9:10" x14ac:dyDescent="0.2">
      <c r="I119249" s="25"/>
      <c r="J119249" s="25"/>
    </row>
    <row r="119251" spans="9:10" x14ac:dyDescent="0.2">
      <c r="I119251" s="25"/>
      <c r="J119251" s="25"/>
    </row>
    <row r="119253" spans="9:10" x14ac:dyDescent="0.2">
      <c r="I119253" s="25"/>
      <c r="J119253" s="25"/>
    </row>
    <row r="119255" spans="9:10" x14ac:dyDescent="0.2">
      <c r="I119255" s="25"/>
      <c r="J119255" s="25"/>
    </row>
    <row r="119257" spans="9:10" x14ac:dyDescent="0.2">
      <c r="I119257" s="25"/>
      <c r="J119257" s="25"/>
    </row>
    <row r="119259" spans="9:10" x14ac:dyDescent="0.2">
      <c r="I119259" s="25"/>
      <c r="J119259" s="25"/>
    </row>
    <row r="119261" spans="9:10" x14ac:dyDescent="0.2">
      <c r="I119261" s="25"/>
      <c r="J119261" s="25"/>
    </row>
    <row r="119263" spans="9:10" x14ac:dyDescent="0.2">
      <c r="I119263" s="25"/>
      <c r="J119263" s="25"/>
    </row>
    <row r="119265" spans="9:10" x14ac:dyDescent="0.2">
      <c r="I119265" s="25"/>
      <c r="J119265" s="25"/>
    </row>
    <row r="119267" spans="9:10" x14ac:dyDescent="0.2">
      <c r="I119267" s="25"/>
      <c r="J119267" s="25"/>
    </row>
    <row r="119269" spans="9:10" x14ac:dyDescent="0.2">
      <c r="I119269" s="25"/>
      <c r="J119269" s="25"/>
    </row>
    <row r="119271" spans="9:10" x14ac:dyDescent="0.2">
      <c r="I119271" s="25"/>
      <c r="J119271" s="25"/>
    </row>
    <row r="119273" spans="9:10" x14ac:dyDescent="0.2">
      <c r="I119273" s="25"/>
      <c r="J119273" s="25"/>
    </row>
    <row r="119275" spans="9:10" x14ac:dyDescent="0.2">
      <c r="I119275" s="25"/>
      <c r="J119275" s="25"/>
    </row>
    <row r="119277" spans="9:10" x14ac:dyDescent="0.2">
      <c r="I119277" s="25"/>
      <c r="J119277" s="25"/>
    </row>
    <row r="119279" spans="9:10" x14ac:dyDescent="0.2">
      <c r="I119279" s="25"/>
      <c r="J119279" s="25"/>
    </row>
    <row r="119281" spans="9:10" x14ac:dyDescent="0.2">
      <c r="I119281" s="25"/>
      <c r="J119281" s="25"/>
    </row>
    <row r="119283" spans="9:10" x14ac:dyDescent="0.2">
      <c r="I119283" s="25"/>
      <c r="J119283" s="25"/>
    </row>
    <row r="119285" spans="9:10" x14ac:dyDescent="0.2">
      <c r="I119285" s="25"/>
      <c r="J119285" s="25"/>
    </row>
    <row r="119287" spans="9:10" x14ac:dyDescent="0.2">
      <c r="I119287" s="25"/>
      <c r="J119287" s="25"/>
    </row>
    <row r="119289" spans="9:10" x14ac:dyDescent="0.2">
      <c r="I119289" s="25"/>
      <c r="J119289" s="25"/>
    </row>
    <row r="119291" spans="9:10" x14ac:dyDescent="0.2">
      <c r="I119291" s="25"/>
      <c r="J119291" s="25"/>
    </row>
    <row r="119293" spans="9:10" x14ac:dyDescent="0.2">
      <c r="I119293" s="25"/>
      <c r="J119293" s="25"/>
    </row>
    <row r="119295" spans="9:10" x14ac:dyDescent="0.2">
      <c r="I119295" s="25"/>
      <c r="J119295" s="25"/>
    </row>
    <row r="119297" spans="9:10" x14ac:dyDescent="0.2">
      <c r="I119297" s="25"/>
      <c r="J119297" s="25"/>
    </row>
    <row r="119299" spans="9:10" x14ac:dyDescent="0.2">
      <c r="I119299" s="25"/>
      <c r="J119299" s="25"/>
    </row>
    <row r="119301" spans="9:10" x14ac:dyDescent="0.2">
      <c r="I119301" s="25"/>
      <c r="J119301" s="25"/>
    </row>
    <row r="119303" spans="9:10" x14ac:dyDescent="0.2">
      <c r="I119303" s="25"/>
      <c r="J119303" s="25"/>
    </row>
    <row r="119305" spans="9:10" x14ac:dyDescent="0.2">
      <c r="I119305" s="25"/>
      <c r="J119305" s="25"/>
    </row>
    <row r="119307" spans="9:10" x14ac:dyDescent="0.2">
      <c r="I119307" s="25"/>
      <c r="J119307" s="25"/>
    </row>
    <row r="119309" spans="9:10" x14ac:dyDescent="0.2">
      <c r="I119309" s="25"/>
      <c r="J119309" s="25"/>
    </row>
    <row r="119311" spans="9:10" x14ac:dyDescent="0.2">
      <c r="I119311" s="25"/>
      <c r="J119311" s="25"/>
    </row>
    <row r="119313" spans="9:10" x14ac:dyDescent="0.2">
      <c r="I119313" s="25"/>
      <c r="J119313" s="25"/>
    </row>
    <row r="119315" spans="9:10" x14ac:dyDescent="0.2">
      <c r="I119315" s="25"/>
      <c r="J119315" s="25"/>
    </row>
    <row r="119317" spans="9:10" x14ac:dyDescent="0.2">
      <c r="I119317" s="25"/>
      <c r="J119317" s="25"/>
    </row>
    <row r="119319" spans="9:10" x14ac:dyDescent="0.2">
      <c r="I119319" s="25"/>
      <c r="J119319" s="25"/>
    </row>
    <row r="119321" spans="9:10" x14ac:dyDescent="0.2">
      <c r="I119321" s="25"/>
      <c r="J119321" s="25"/>
    </row>
    <row r="119323" spans="9:10" x14ac:dyDescent="0.2">
      <c r="I119323" s="25"/>
      <c r="J119323" s="25"/>
    </row>
    <row r="119325" spans="9:10" x14ac:dyDescent="0.2">
      <c r="I119325" s="25"/>
      <c r="J119325" s="25"/>
    </row>
    <row r="119327" spans="9:10" x14ac:dyDescent="0.2">
      <c r="I119327" s="25"/>
      <c r="J119327" s="25"/>
    </row>
    <row r="119329" spans="9:10" x14ac:dyDescent="0.2">
      <c r="I119329" s="25"/>
      <c r="J119329" s="25"/>
    </row>
    <row r="119331" spans="9:10" x14ac:dyDescent="0.2">
      <c r="I119331" s="25"/>
      <c r="J119331" s="25"/>
    </row>
    <row r="119333" spans="9:10" x14ac:dyDescent="0.2">
      <c r="I119333" s="25"/>
      <c r="J119333" s="25"/>
    </row>
    <row r="119335" spans="9:10" x14ac:dyDescent="0.2">
      <c r="I119335" s="25"/>
      <c r="J119335" s="25"/>
    </row>
    <row r="119337" spans="9:10" x14ac:dyDescent="0.2">
      <c r="I119337" s="25"/>
      <c r="J119337" s="25"/>
    </row>
    <row r="119339" spans="9:10" x14ac:dyDescent="0.2">
      <c r="I119339" s="25"/>
      <c r="J119339" s="25"/>
    </row>
    <row r="119341" spans="9:10" x14ac:dyDescent="0.2">
      <c r="I119341" s="25"/>
      <c r="J119341" s="25"/>
    </row>
    <row r="119343" spans="9:10" x14ac:dyDescent="0.2">
      <c r="I119343" s="25"/>
      <c r="J119343" s="25"/>
    </row>
    <row r="119345" spans="9:10" x14ac:dyDescent="0.2">
      <c r="I119345" s="25"/>
      <c r="J119345" s="25"/>
    </row>
    <row r="119347" spans="9:10" x14ac:dyDescent="0.2">
      <c r="I119347" s="25"/>
      <c r="J119347" s="25"/>
    </row>
    <row r="119349" spans="9:10" x14ac:dyDescent="0.2">
      <c r="I119349" s="25"/>
      <c r="J119349" s="25"/>
    </row>
    <row r="119351" spans="9:10" x14ac:dyDescent="0.2">
      <c r="I119351" s="25"/>
      <c r="J119351" s="25"/>
    </row>
    <row r="119353" spans="9:10" x14ac:dyDescent="0.2">
      <c r="I119353" s="25"/>
      <c r="J119353" s="25"/>
    </row>
    <row r="119355" spans="9:10" x14ac:dyDescent="0.2">
      <c r="I119355" s="25"/>
      <c r="J119355" s="25"/>
    </row>
    <row r="119357" spans="9:10" x14ac:dyDescent="0.2">
      <c r="I119357" s="25"/>
      <c r="J119357" s="25"/>
    </row>
    <row r="119359" spans="9:10" x14ac:dyDescent="0.2">
      <c r="I119359" s="25"/>
      <c r="J119359" s="25"/>
    </row>
    <row r="119361" spans="9:10" x14ac:dyDescent="0.2">
      <c r="I119361" s="25"/>
      <c r="J119361" s="25"/>
    </row>
    <row r="119363" spans="9:10" x14ac:dyDescent="0.2">
      <c r="I119363" s="25"/>
      <c r="J119363" s="25"/>
    </row>
    <row r="119365" spans="9:10" x14ac:dyDescent="0.2">
      <c r="I119365" s="25"/>
      <c r="J119365" s="25"/>
    </row>
    <row r="119367" spans="9:10" x14ac:dyDescent="0.2">
      <c r="I119367" s="25"/>
      <c r="J119367" s="25"/>
    </row>
    <row r="119369" spans="9:10" x14ac:dyDescent="0.2">
      <c r="I119369" s="25"/>
      <c r="J119369" s="25"/>
    </row>
    <row r="119371" spans="9:10" x14ac:dyDescent="0.2">
      <c r="I119371" s="25"/>
      <c r="J119371" s="25"/>
    </row>
    <row r="119373" spans="9:10" x14ac:dyDescent="0.2">
      <c r="I119373" s="25"/>
      <c r="J119373" s="25"/>
    </row>
    <row r="119375" spans="9:10" x14ac:dyDescent="0.2">
      <c r="I119375" s="25"/>
      <c r="J119375" s="25"/>
    </row>
    <row r="119377" spans="9:10" x14ac:dyDescent="0.2">
      <c r="I119377" s="25"/>
      <c r="J119377" s="25"/>
    </row>
    <row r="119379" spans="9:10" x14ac:dyDescent="0.2">
      <c r="I119379" s="25"/>
      <c r="J119379" s="25"/>
    </row>
    <row r="119381" spans="9:10" x14ac:dyDescent="0.2">
      <c r="I119381" s="25"/>
      <c r="J119381" s="25"/>
    </row>
    <row r="119383" spans="9:10" x14ac:dyDescent="0.2">
      <c r="I119383" s="25"/>
      <c r="J119383" s="25"/>
    </row>
    <row r="119385" spans="9:10" x14ac:dyDescent="0.2">
      <c r="I119385" s="25"/>
      <c r="J119385" s="25"/>
    </row>
    <row r="119387" spans="9:10" x14ac:dyDescent="0.2">
      <c r="I119387" s="25"/>
      <c r="J119387" s="25"/>
    </row>
    <row r="119389" spans="9:10" x14ac:dyDescent="0.2">
      <c r="I119389" s="25"/>
      <c r="J119389" s="25"/>
    </row>
    <row r="119391" spans="9:10" x14ac:dyDescent="0.2">
      <c r="I119391" s="25"/>
      <c r="J119391" s="25"/>
    </row>
    <row r="119393" spans="9:10" x14ac:dyDescent="0.2">
      <c r="I119393" s="25"/>
      <c r="J119393" s="25"/>
    </row>
    <row r="119395" spans="9:10" x14ac:dyDescent="0.2">
      <c r="I119395" s="25"/>
      <c r="J119395" s="25"/>
    </row>
    <row r="119397" spans="9:10" x14ac:dyDescent="0.2">
      <c r="I119397" s="25"/>
      <c r="J119397" s="25"/>
    </row>
    <row r="119399" spans="9:10" x14ac:dyDescent="0.2">
      <c r="I119399" s="25"/>
      <c r="J119399" s="25"/>
    </row>
    <row r="119401" spans="9:10" x14ac:dyDescent="0.2">
      <c r="I119401" s="25"/>
      <c r="J119401" s="25"/>
    </row>
    <row r="119403" spans="9:10" x14ac:dyDescent="0.2">
      <c r="I119403" s="25"/>
      <c r="J119403" s="25"/>
    </row>
    <row r="119405" spans="9:10" x14ac:dyDescent="0.2">
      <c r="I119405" s="25"/>
      <c r="J119405" s="25"/>
    </row>
    <row r="119407" spans="9:10" x14ac:dyDescent="0.2">
      <c r="I119407" s="25"/>
      <c r="J119407" s="25"/>
    </row>
    <row r="119409" spans="9:10" x14ac:dyDescent="0.2">
      <c r="I119409" s="25"/>
      <c r="J119409" s="25"/>
    </row>
    <row r="119411" spans="9:10" x14ac:dyDescent="0.2">
      <c r="I119411" s="25"/>
      <c r="J119411" s="25"/>
    </row>
    <row r="119413" spans="9:10" x14ac:dyDescent="0.2">
      <c r="I119413" s="25"/>
      <c r="J119413" s="25"/>
    </row>
    <row r="119415" spans="9:10" x14ac:dyDescent="0.2">
      <c r="I119415" s="25"/>
      <c r="J119415" s="25"/>
    </row>
    <row r="119417" spans="9:10" x14ac:dyDescent="0.2">
      <c r="I119417" s="25"/>
      <c r="J119417" s="25"/>
    </row>
    <row r="119419" spans="9:10" x14ac:dyDescent="0.2">
      <c r="I119419" s="25"/>
      <c r="J119419" s="25"/>
    </row>
    <row r="119421" spans="9:10" x14ac:dyDescent="0.2">
      <c r="I119421" s="25"/>
      <c r="J119421" s="25"/>
    </row>
    <row r="119423" spans="9:10" x14ac:dyDescent="0.2">
      <c r="I119423" s="25"/>
      <c r="J119423" s="25"/>
    </row>
    <row r="119425" spans="9:10" x14ac:dyDescent="0.2">
      <c r="I119425" s="25"/>
      <c r="J119425" s="25"/>
    </row>
    <row r="119427" spans="9:10" x14ac:dyDescent="0.2">
      <c r="I119427" s="25"/>
      <c r="J119427" s="25"/>
    </row>
    <row r="119429" spans="9:10" x14ac:dyDescent="0.2">
      <c r="I119429" s="25"/>
      <c r="J119429" s="25"/>
    </row>
    <row r="119431" spans="9:10" x14ac:dyDescent="0.2">
      <c r="I119431" s="25"/>
      <c r="J119431" s="25"/>
    </row>
    <row r="119433" spans="9:10" x14ac:dyDescent="0.2">
      <c r="I119433" s="25"/>
      <c r="J119433" s="25"/>
    </row>
    <row r="119435" spans="9:10" x14ac:dyDescent="0.2">
      <c r="I119435" s="25"/>
      <c r="J119435" s="25"/>
    </row>
    <row r="119437" spans="9:10" x14ac:dyDescent="0.2">
      <c r="I119437" s="25"/>
      <c r="J119437" s="25"/>
    </row>
    <row r="119439" spans="9:10" x14ac:dyDescent="0.2">
      <c r="I119439" s="25"/>
      <c r="J119439" s="25"/>
    </row>
    <row r="119441" spans="9:10" x14ac:dyDescent="0.2">
      <c r="I119441" s="25"/>
      <c r="J119441" s="25"/>
    </row>
    <row r="119443" spans="9:10" x14ac:dyDescent="0.2">
      <c r="I119443" s="25"/>
      <c r="J119443" s="25"/>
    </row>
    <row r="119445" spans="9:10" x14ac:dyDescent="0.2">
      <c r="I119445" s="25"/>
      <c r="J119445" s="25"/>
    </row>
    <row r="119447" spans="9:10" x14ac:dyDescent="0.2">
      <c r="I119447" s="25"/>
      <c r="J119447" s="25"/>
    </row>
    <row r="119449" spans="9:10" x14ac:dyDescent="0.2">
      <c r="I119449" s="25"/>
      <c r="J119449" s="25"/>
    </row>
    <row r="119451" spans="9:10" x14ac:dyDescent="0.2">
      <c r="I119451" s="25"/>
      <c r="J119451" s="25"/>
    </row>
    <row r="119453" spans="9:10" x14ac:dyDescent="0.2">
      <c r="I119453" s="25"/>
      <c r="J119453" s="25"/>
    </row>
    <row r="119455" spans="9:10" x14ac:dyDescent="0.2">
      <c r="I119455" s="25"/>
      <c r="J119455" s="25"/>
    </row>
    <row r="119457" spans="9:10" x14ac:dyDescent="0.2">
      <c r="I119457" s="25"/>
      <c r="J119457" s="25"/>
    </row>
    <row r="119459" spans="9:10" x14ac:dyDescent="0.2">
      <c r="I119459" s="25"/>
      <c r="J119459" s="25"/>
    </row>
    <row r="119461" spans="9:10" x14ac:dyDescent="0.2">
      <c r="I119461" s="25"/>
      <c r="J119461" s="25"/>
    </row>
    <row r="119463" spans="9:10" x14ac:dyDescent="0.2">
      <c r="I119463" s="25"/>
      <c r="J119463" s="25"/>
    </row>
    <row r="119465" spans="9:10" x14ac:dyDescent="0.2">
      <c r="I119465" s="25"/>
      <c r="J119465" s="25"/>
    </row>
    <row r="119467" spans="9:10" x14ac:dyDescent="0.2">
      <c r="I119467" s="25"/>
      <c r="J119467" s="25"/>
    </row>
    <row r="119469" spans="9:10" x14ac:dyDescent="0.2">
      <c r="I119469" s="25"/>
      <c r="J119469" s="25"/>
    </row>
    <row r="119471" spans="9:10" x14ac:dyDescent="0.2">
      <c r="I119471" s="25"/>
      <c r="J119471" s="25"/>
    </row>
    <row r="119473" spans="9:10" x14ac:dyDescent="0.2">
      <c r="I119473" s="25"/>
      <c r="J119473" s="25"/>
    </row>
    <row r="119475" spans="9:10" x14ac:dyDescent="0.2">
      <c r="I119475" s="25"/>
      <c r="J119475" s="25"/>
    </row>
    <row r="119477" spans="9:10" x14ac:dyDescent="0.2">
      <c r="I119477" s="25"/>
      <c r="J119477" s="25"/>
    </row>
    <row r="119479" spans="9:10" x14ac:dyDescent="0.2">
      <c r="I119479" s="25"/>
      <c r="J119479" s="25"/>
    </row>
    <row r="119481" spans="9:10" x14ac:dyDescent="0.2">
      <c r="I119481" s="25"/>
      <c r="J119481" s="25"/>
    </row>
    <row r="119483" spans="9:10" x14ac:dyDescent="0.2">
      <c r="I119483" s="25"/>
      <c r="J119483" s="25"/>
    </row>
    <row r="119485" spans="9:10" x14ac:dyDescent="0.2">
      <c r="I119485" s="25"/>
      <c r="J119485" s="25"/>
    </row>
    <row r="119487" spans="9:10" x14ac:dyDescent="0.2">
      <c r="I119487" s="25"/>
      <c r="J119487" s="25"/>
    </row>
    <row r="119489" spans="9:10" x14ac:dyDescent="0.2">
      <c r="I119489" s="25"/>
      <c r="J119489" s="25"/>
    </row>
    <row r="119491" spans="9:10" x14ac:dyDescent="0.2">
      <c r="I119491" s="25"/>
      <c r="J119491" s="25"/>
    </row>
    <row r="119493" spans="9:10" x14ac:dyDescent="0.2">
      <c r="I119493" s="25"/>
      <c r="J119493" s="25"/>
    </row>
    <row r="119495" spans="9:10" x14ac:dyDescent="0.2">
      <c r="I119495" s="25"/>
      <c r="J119495" s="25"/>
    </row>
    <row r="119497" spans="9:10" x14ac:dyDescent="0.2">
      <c r="I119497" s="25"/>
      <c r="J119497" s="25"/>
    </row>
    <row r="119499" spans="9:10" x14ac:dyDescent="0.2">
      <c r="I119499" s="25"/>
      <c r="J119499" s="25"/>
    </row>
    <row r="119501" spans="9:10" x14ac:dyDescent="0.2">
      <c r="I119501" s="25"/>
      <c r="J119501" s="25"/>
    </row>
    <row r="119503" spans="9:10" x14ac:dyDescent="0.2">
      <c r="I119503" s="25"/>
      <c r="J119503" s="25"/>
    </row>
    <row r="119505" spans="9:10" x14ac:dyDescent="0.2">
      <c r="I119505" s="25"/>
      <c r="J119505" s="25"/>
    </row>
    <row r="119507" spans="9:10" x14ac:dyDescent="0.2">
      <c r="I119507" s="25"/>
      <c r="J119507" s="25"/>
    </row>
    <row r="119509" spans="9:10" x14ac:dyDescent="0.2">
      <c r="I119509" s="25"/>
      <c r="J119509" s="25"/>
    </row>
    <row r="119511" spans="9:10" x14ac:dyDescent="0.2">
      <c r="I119511" s="25"/>
      <c r="J119511" s="25"/>
    </row>
    <row r="119513" spans="9:10" x14ac:dyDescent="0.2">
      <c r="I119513" s="25"/>
      <c r="J119513" s="25"/>
    </row>
    <row r="119515" spans="9:10" x14ac:dyDescent="0.2">
      <c r="I119515" s="25"/>
      <c r="J119515" s="25"/>
    </row>
    <row r="119517" spans="9:10" x14ac:dyDescent="0.2">
      <c r="I119517" s="25"/>
      <c r="J119517" s="25"/>
    </row>
    <row r="119519" spans="9:10" x14ac:dyDescent="0.2">
      <c r="I119519" s="25"/>
      <c r="J119519" s="25"/>
    </row>
    <row r="119521" spans="9:10" x14ac:dyDescent="0.2">
      <c r="I119521" s="25"/>
      <c r="J119521" s="25"/>
    </row>
    <row r="119523" spans="9:10" x14ac:dyDescent="0.2">
      <c r="I119523" s="25"/>
      <c r="J119523" s="25"/>
    </row>
    <row r="119525" spans="9:10" x14ac:dyDescent="0.2">
      <c r="I119525" s="25"/>
      <c r="J119525" s="25"/>
    </row>
    <row r="119527" spans="9:10" x14ac:dyDescent="0.2">
      <c r="I119527" s="25"/>
      <c r="J119527" s="25"/>
    </row>
    <row r="119529" spans="9:10" x14ac:dyDescent="0.2">
      <c r="I119529" s="25"/>
      <c r="J119529" s="25"/>
    </row>
    <row r="119531" spans="9:10" x14ac:dyDescent="0.2">
      <c r="I119531" s="25"/>
      <c r="J119531" s="25"/>
    </row>
    <row r="119533" spans="9:10" x14ac:dyDescent="0.2">
      <c r="I119533" s="25"/>
      <c r="J119533" s="25"/>
    </row>
    <row r="119535" spans="9:10" x14ac:dyDescent="0.2">
      <c r="I119535" s="25"/>
      <c r="J119535" s="25"/>
    </row>
    <row r="119537" spans="9:10" x14ac:dyDescent="0.2">
      <c r="I119537" s="25"/>
      <c r="J119537" s="25"/>
    </row>
    <row r="119539" spans="9:10" x14ac:dyDescent="0.2">
      <c r="I119539" s="25"/>
      <c r="J119539" s="25"/>
    </row>
    <row r="119541" spans="9:10" x14ac:dyDescent="0.2">
      <c r="I119541" s="25"/>
      <c r="J119541" s="25"/>
    </row>
    <row r="119543" spans="9:10" x14ac:dyDescent="0.2">
      <c r="I119543" s="25"/>
      <c r="J119543" s="25"/>
    </row>
    <row r="119545" spans="9:10" x14ac:dyDescent="0.2">
      <c r="I119545" s="25"/>
      <c r="J119545" s="25"/>
    </row>
    <row r="119547" spans="9:10" x14ac:dyDescent="0.2">
      <c r="I119547" s="25"/>
      <c r="J119547" s="25"/>
    </row>
    <row r="119549" spans="9:10" x14ac:dyDescent="0.2">
      <c r="I119549" s="25"/>
      <c r="J119549" s="25"/>
    </row>
    <row r="119551" spans="9:10" x14ac:dyDescent="0.2">
      <c r="I119551" s="25"/>
      <c r="J119551" s="25"/>
    </row>
    <row r="119553" spans="9:10" x14ac:dyDescent="0.2">
      <c r="I119553" s="25"/>
      <c r="J119553" s="25"/>
    </row>
    <row r="119555" spans="9:10" x14ac:dyDescent="0.2">
      <c r="I119555" s="25"/>
      <c r="J119555" s="25"/>
    </row>
    <row r="119557" spans="9:10" x14ac:dyDescent="0.2">
      <c r="I119557" s="25"/>
      <c r="J119557" s="25"/>
    </row>
    <row r="119559" spans="9:10" x14ac:dyDescent="0.2">
      <c r="I119559" s="25"/>
      <c r="J119559" s="25"/>
    </row>
    <row r="119561" spans="9:10" x14ac:dyDescent="0.2">
      <c r="I119561" s="25"/>
      <c r="J119561" s="25"/>
    </row>
    <row r="119563" spans="9:10" x14ac:dyDescent="0.2">
      <c r="I119563" s="25"/>
      <c r="J119563" s="25"/>
    </row>
    <row r="119565" spans="9:10" x14ac:dyDescent="0.2">
      <c r="I119565" s="25"/>
      <c r="J119565" s="25"/>
    </row>
    <row r="119567" spans="9:10" x14ac:dyDescent="0.2">
      <c r="I119567" s="25"/>
      <c r="J119567" s="25"/>
    </row>
    <row r="119569" spans="9:10" x14ac:dyDescent="0.2">
      <c r="I119569" s="25"/>
      <c r="J119569" s="25"/>
    </row>
    <row r="119571" spans="9:10" x14ac:dyDescent="0.2">
      <c r="I119571" s="25"/>
      <c r="J119571" s="25"/>
    </row>
    <row r="119573" spans="9:10" x14ac:dyDescent="0.2">
      <c r="I119573" s="25"/>
      <c r="J119573" s="25"/>
    </row>
    <row r="119575" spans="9:10" x14ac:dyDescent="0.2">
      <c r="I119575" s="25"/>
      <c r="J119575" s="25"/>
    </row>
    <row r="119577" spans="9:10" x14ac:dyDescent="0.2">
      <c r="I119577" s="25"/>
      <c r="J119577" s="25"/>
    </row>
    <row r="119579" spans="9:10" x14ac:dyDescent="0.2">
      <c r="I119579" s="25"/>
      <c r="J119579" s="25"/>
    </row>
    <row r="119581" spans="9:10" x14ac:dyDescent="0.2">
      <c r="I119581" s="25"/>
      <c r="J119581" s="25"/>
    </row>
    <row r="119583" spans="9:10" x14ac:dyDescent="0.2">
      <c r="I119583" s="25"/>
      <c r="J119583" s="25"/>
    </row>
    <row r="119585" spans="9:10" x14ac:dyDescent="0.2">
      <c r="I119585" s="25"/>
      <c r="J119585" s="25"/>
    </row>
    <row r="119587" spans="9:10" x14ac:dyDescent="0.2">
      <c r="I119587" s="25"/>
      <c r="J119587" s="25"/>
    </row>
    <row r="119589" spans="9:10" x14ac:dyDescent="0.2">
      <c r="I119589" s="25"/>
      <c r="J119589" s="25"/>
    </row>
    <row r="119591" spans="9:10" x14ac:dyDescent="0.2">
      <c r="I119591" s="25"/>
      <c r="J119591" s="25"/>
    </row>
    <row r="119593" spans="9:10" x14ac:dyDescent="0.2">
      <c r="I119593" s="25"/>
      <c r="J119593" s="25"/>
    </row>
    <row r="119595" spans="9:10" x14ac:dyDescent="0.2">
      <c r="I119595" s="25"/>
      <c r="J119595" s="25"/>
    </row>
    <row r="119597" spans="9:10" x14ac:dyDescent="0.2">
      <c r="I119597" s="25"/>
      <c r="J119597" s="25"/>
    </row>
    <row r="119599" spans="9:10" x14ac:dyDescent="0.2">
      <c r="I119599" s="25"/>
      <c r="J119599" s="25"/>
    </row>
    <row r="119601" spans="9:10" x14ac:dyDescent="0.2">
      <c r="I119601" s="25"/>
      <c r="J119601" s="25"/>
    </row>
    <row r="119603" spans="9:10" x14ac:dyDescent="0.2">
      <c r="I119603" s="25"/>
      <c r="J119603" s="25"/>
    </row>
    <row r="119605" spans="9:10" x14ac:dyDescent="0.2">
      <c r="I119605" s="25"/>
      <c r="J119605" s="25"/>
    </row>
    <row r="119607" spans="9:10" x14ac:dyDescent="0.2">
      <c r="I119607" s="25"/>
      <c r="J119607" s="25"/>
    </row>
    <row r="119609" spans="9:10" x14ac:dyDescent="0.2">
      <c r="I119609" s="25"/>
      <c r="J119609" s="25"/>
    </row>
    <row r="119611" spans="9:10" x14ac:dyDescent="0.2">
      <c r="I119611" s="25"/>
      <c r="J119611" s="25"/>
    </row>
    <row r="119613" spans="9:10" x14ac:dyDescent="0.2">
      <c r="I119613" s="25"/>
      <c r="J119613" s="25"/>
    </row>
    <row r="119615" spans="9:10" x14ac:dyDescent="0.2">
      <c r="I119615" s="25"/>
      <c r="J119615" s="25"/>
    </row>
    <row r="119617" spans="9:10" x14ac:dyDescent="0.2">
      <c r="I119617" s="25"/>
      <c r="J119617" s="25"/>
    </row>
    <row r="119619" spans="9:10" x14ac:dyDescent="0.2">
      <c r="I119619" s="25"/>
      <c r="J119619" s="25"/>
    </row>
    <row r="119621" spans="9:10" x14ac:dyDescent="0.2">
      <c r="I119621" s="25"/>
      <c r="J119621" s="25"/>
    </row>
    <row r="119623" spans="9:10" x14ac:dyDescent="0.2">
      <c r="I119623" s="25"/>
      <c r="J119623" s="25"/>
    </row>
    <row r="119625" spans="9:10" x14ac:dyDescent="0.2">
      <c r="I119625" s="25"/>
      <c r="J119625" s="25"/>
    </row>
    <row r="119627" spans="9:10" x14ac:dyDescent="0.2">
      <c r="I119627" s="25"/>
      <c r="J119627" s="25"/>
    </row>
    <row r="119629" spans="9:10" x14ac:dyDescent="0.2">
      <c r="I119629" s="25"/>
      <c r="J119629" s="25"/>
    </row>
    <row r="119631" spans="9:10" x14ac:dyDescent="0.2">
      <c r="I119631" s="25"/>
      <c r="J119631" s="25"/>
    </row>
    <row r="119633" spans="9:10" x14ac:dyDescent="0.2">
      <c r="I119633" s="25"/>
      <c r="J119633" s="25"/>
    </row>
    <row r="119635" spans="9:10" x14ac:dyDescent="0.2">
      <c r="I119635" s="25"/>
      <c r="J119635" s="25"/>
    </row>
    <row r="119637" spans="9:10" x14ac:dyDescent="0.2">
      <c r="I119637" s="25"/>
      <c r="J119637" s="25"/>
    </row>
    <row r="119639" spans="9:10" x14ac:dyDescent="0.2">
      <c r="I119639" s="25"/>
      <c r="J119639" s="25"/>
    </row>
    <row r="119641" spans="9:10" x14ac:dyDescent="0.2">
      <c r="I119641" s="25"/>
      <c r="J119641" s="25"/>
    </row>
    <row r="119643" spans="9:10" x14ac:dyDescent="0.2">
      <c r="I119643" s="25"/>
      <c r="J119643" s="25"/>
    </row>
    <row r="119645" spans="9:10" x14ac:dyDescent="0.2">
      <c r="I119645" s="25"/>
      <c r="J119645" s="25"/>
    </row>
    <row r="119647" spans="9:10" x14ac:dyDescent="0.2">
      <c r="I119647" s="25"/>
      <c r="J119647" s="25"/>
    </row>
    <row r="119649" spans="9:10" x14ac:dyDescent="0.2">
      <c r="I119649" s="25"/>
      <c r="J119649" s="25"/>
    </row>
    <row r="119651" spans="9:10" x14ac:dyDescent="0.2">
      <c r="I119651" s="25"/>
      <c r="J119651" s="25"/>
    </row>
    <row r="119653" spans="9:10" x14ac:dyDescent="0.2">
      <c r="I119653" s="25"/>
      <c r="J119653" s="25"/>
    </row>
    <row r="119655" spans="9:10" x14ac:dyDescent="0.2">
      <c r="I119655" s="25"/>
      <c r="J119655" s="25"/>
    </row>
    <row r="119657" spans="9:10" x14ac:dyDescent="0.2">
      <c r="I119657" s="25"/>
      <c r="J119657" s="25"/>
    </row>
    <row r="119659" spans="9:10" x14ac:dyDescent="0.2">
      <c r="I119659" s="25"/>
      <c r="J119659" s="25"/>
    </row>
    <row r="119661" spans="9:10" x14ac:dyDescent="0.2">
      <c r="I119661" s="25"/>
      <c r="J119661" s="25"/>
    </row>
    <row r="119663" spans="9:10" x14ac:dyDescent="0.2">
      <c r="I119663" s="25"/>
      <c r="J119663" s="25"/>
    </row>
    <row r="119665" spans="9:10" x14ac:dyDescent="0.2">
      <c r="I119665" s="25"/>
      <c r="J119665" s="25"/>
    </row>
    <row r="119667" spans="9:10" x14ac:dyDescent="0.2">
      <c r="I119667" s="25"/>
      <c r="J119667" s="25"/>
    </row>
    <row r="119669" spans="9:10" x14ac:dyDescent="0.2">
      <c r="I119669" s="25"/>
      <c r="J119669" s="25"/>
    </row>
    <row r="119671" spans="9:10" x14ac:dyDescent="0.2">
      <c r="I119671" s="25"/>
      <c r="J119671" s="25"/>
    </row>
    <row r="119673" spans="9:10" x14ac:dyDescent="0.2">
      <c r="I119673" s="25"/>
      <c r="J119673" s="25"/>
    </row>
    <row r="119675" spans="9:10" x14ac:dyDescent="0.2">
      <c r="I119675" s="25"/>
      <c r="J119675" s="25"/>
    </row>
    <row r="119677" spans="9:10" x14ac:dyDescent="0.2">
      <c r="I119677" s="25"/>
      <c r="J119677" s="25"/>
    </row>
    <row r="119679" spans="9:10" x14ac:dyDescent="0.2">
      <c r="I119679" s="25"/>
      <c r="J119679" s="25"/>
    </row>
    <row r="119681" spans="9:10" x14ac:dyDescent="0.2">
      <c r="I119681" s="25"/>
      <c r="J119681" s="25"/>
    </row>
    <row r="119683" spans="9:10" x14ac:dyDescent="0.2">
      <c r="I119683" s="25"/>
      <c r="J119683" s="25"/>
    </row>
    <row r="119685" spans="9:10" x14ac:dyDescent="0.2">
      <c r="I119685" s="25"/>
      <c r="J119685" s="25"/>
    </row>
    <row r="119687" spans="9:10" x14ac:dyDescent="0.2">
      <c r="I119687" s="25"/>
      <c r="J119687" s="25"/>
    </row>
    <row r="119689" spans="9:10" x14ac:dyDescent="0.2">
      <c r="I119689" s="25"/>
      <c r="J119689" s="25"/>
    </row>
    <row r="119691" spans="9:10" x14ac:dyDescent="0.2">
      <c r="I119691" s="25"/>
      <c r="J119691" s="25"/>
    </row>
    <row r="119693" spans="9:10" x14ac:dyDescent="0.2">
      <c r="I119693" s="25"/>
      <c r="J119693" s="25"/>
    </row>
    <row r="119695" spans="9:10" x14ac:dyDescent="0.2">
      <c r="I119695" s="25"/>
      <c r="J119695" s="25"/>
    </row>
    <row r="119697" spans="9:10" x14ac:dyDescent="0.2">
      <c r="I119697" s="25"/>
      <c r="J119697" s="25"/>
    </row>
    <row r="119699" spans="9:10" x14ac:dyDescent="0.2">
      <c r="I119699" s="25"/>
      <c r="J119699" s="25"/>
    </row>
    <row r="119701" spans="9:10" x14ac:dyDescent="0.2">
      <c r="I119701" s="25"/>
      <c r="J119701" s="25"/>
    </row>
    <row r="119703" spans="9:10" x14ac:dyDescent="0.2">
      <c r="I119703" s="25"/>
      <c r="J119703" s="25"/>
    </row>
    <row r="119705" spans="9:10" x14ac:dyDescent="0.2">
      <c r="I119705" s="25"/>
      <c r="J119705" s="25"/>
    </row>
    <row r="119707" spans="9:10" x14ac:dyDescent="0.2">
      <c r="I119707" s="25"/>
      <c r="J119707" s="25"/>
    </row>
    <row r="119709" spans="9:10" x14ac:dyDescent="0.2">
      <c r="I119709" s="25"/>
      <c r="J119709" s="25"/>
    </row>
    <row r="119711" spans="9:10" x14ac:dyDescent="0.2">
      <c r="I119711" s="25"/>
      <c r="J119711" s="25"/>
    </row>
    <row r="119713" spans="9:10" x14ac:dyDescent="0.2">
      <c r="I119713" s="25"/>
      <c r="J119713" s="25"/>
    </row>
    <row r="119715" spans="9:10" x14ac:dyDescent="0.2">
      <c r="I119715" s="25"/>
      <c r="J119715" s="25"/>
    </row>
    <row r="119717" spans="9:10" x14ac:dyDescent="0.2">
      <c r="I119717" s="25"/>
      <c r="J119717" s="25"/>
    </row>
    <row r="119719" spans="9:10" x14ac:dyDescent="0.2">
      <c r="I119719" s="25"/>
      <c r="J119719" s="25"/>
    </row>
    <row r="119721" spans="9:10" x14ac:dyDescent="0.2">
      <c r="I119721" s="25"/>
      <c r="J119721" s="25"/>
    </row>
    <row r="119723" spans="9:10" x14ac:dyDescent="0.2">
      <c r="I119723" s="25"/>
      <c r="J119723" s="25"/>
    </row>
    <row r="119725" spans="9:10" x14ac:dyDescent="0.2">
      <c r="I119725" s="25"/>
      <c r="J119725" s="25"/>
    </row>
    <row r="119727" spans="9:10" x14ac:dyDescent="0.2">
      <c r="I119727" s="25"/>
      <c r="J119727" s="25"/>
    </row>
    <row r="119729" spans="9:10" x14ac:dyDescent="0.2">
      <c r="I119729" s="25"/>
      <c r="J119729" s="25"/>
    </row>
    <row r="119731" spans="9:10" x14ac:dyDescent="0.2">
      <c r="I119731" s="25"/>
      <c r="J119731" s="25"/>
    </row>
    <row r="119733" spans="9:10" x14ac:dyDescent="0.2">
      <c r="I119733" s="25"/>
      <c r="J119733" s="25"/>
    </row>
    <row r="119735" spans="9:10" x14ac:dyDescent="0.2">
      <c r="I119735" s="25"/>
      <c r="J119735" s="25"/>
    </row>
    <row r="119737" spans="9:10" x14ac:dyDescent="0.2">
      <c r="I119737" s="25"/>
      <c r="J119737" s="25"/>
    </row>
    <row r="119739" spans="9:10" x14ac:dyDescent="0.2">
      <c r="I119739" s="25"/>
      <c r="J119739" s="25"/>
    </row>
    <row r="119741" spans="9:10" x14ac:dyDescent="0.2">
      <c r="I119741" s="25"/>
      <c r="J119741" s="25"/>
    </row>
    <row r="119743" spans="9:10" x14ac:dyDescent="0.2">
      <c r="I119743" s="25"/>
      <c r="J119743" s="25"/>
    </row>
    <row r="119745" spans="9:10" x14ac:dyDescent="0.2">
      <c r="I119745" s="25"/>
      <c r="J119745" s="25"/>
    </row>
    <row r="119747" spans="9:10" x14ac:dyDescent="0.2">
      <c r="I119747" s="25"/>
      <c r="J119747" s="25"/>
    </row>
    <row r="119749" spans="9:10" x14ac:dyDescent="0.2">
      <c r="I119749" s="25"/>
      <c r="J119749" s="25"/>
    </row>
    <row r="119751" spans="9:10" x14ac:dyDescent="0.2">
      <c r="I119751" s="25"/>
      <c r="J119751" s="25"/>
    </row>
    <row r="119753" spans="9:10" x14ac:dyDescent="0.2">
      <c r="I119753" s="25"/>
      <c r="J119753" s="25"/>
    </row>
    <row r="119755" spans="9:10" x14ac:dyDescent="0.2">
      <c r="I119755" s="25"/>
      <c r="J119755" s="25"/>
    </row>
    <row r="119757" spans="9:10" x14ac:dyDescent="0.2">
      <c r="I119757" s="25"/>
      <c r="J119757" s="25"/>
    </row>
    <row r="119759" spans="9:10" x14ac:dyDescent="0.2">
      <c r="I119759" s="25"/>
      <c r="J119759" s="25"/>
    </row>
    <row r="119761" spans="9:10" x14ac:dyDescent="0.2">
      <c r="I119761" s="25"/>
      <c r="J119761" s="25"/>
    </row>
    <row r="119763" spans="9:10" x14ac:dyDescent="0.2">
      <c r="I119763" s="25"/>
      <c r="J119763" s="25"/>
    </row>
    <row r="119765" spans="9:10" x14ac:dyDescent="0.2">
      <c r="I119765" s="25"/>
      <c r="J119765" s="25"/>
    </row>
    <row r="119767" spans="9:10" x14ac:dyDescent="0.2">
      <c r="I119767" s="25"/>
      <c r="J119767" s="25"/>
    </row>
    <row r="119769" spans="9:10" x14ac:dyDescent="0.2">
      <c r="I119769" s="25"/>
      <c r="J119769" s="25"/>
    </row>
    <row r="119771" spans="9:10" x14ac:dyDescent="0.2">
      <c r="I119771" s="25"/>
      <c r="J119771" s="25"/>
    </row>
    <row r="119773" spans="9:10" x14ac:dyDescent="0.2">
      <c r="I119773" s="25"/>
      <c r="J119773" s="25"/>
    </row>
    <row r="119775" spans="9:10" x14ac:dyDescent="0.2">
      <c r="I119775" s="25"/>
      <c r="J119775" s="25"/>
    </row>
    <row r="119777" spans="9:10" x14ac:dyDescent="0.2">
      <c r="I119777" s="25"/>
      <c r="J119777" s="25"/>
    </row>
    <row r="119779" spans="9:10" x14ac:dyDescent="0.2">
      <c r="I119779" s="25"/>
      <c r="J119779" s="25"/>
    </row>
    <row r="119781" spans="9:10" x14ac:dyDescent="0.2">
      <c r="I119781" s="25"/>
      <c r="J119781" s="25"/>
    </row>
    <row r="119783" spans="9:10" x14ac:dyDescent="0.2">
      <c r="I119783" s="25"/>
      <c r="J119783" s="25"/>
    </row>
    <row r="119785" spans="9:10" x14ac:dyDescent="0.2">
      <c r="I119785" s="25"/>
      <c r="J119785" s="25"/>
    </row>
    <row r="119787" spans="9:10" x14ac:dyDescent="0.2">
      <c r="I119787" s="25"/>
      <c r="J119787" s="25"/>
    </row>
    <row r="119789" spans="9:10" x14ac:dyDescent="0.2">
      <c r="I119789" s="25"/>
      <c r="J119789" s="25"/>
    </row>
    <row r="119791" spans="9:10" x14ac:dyDescent="0.2">
      <c r="I119791" s="25"/>
      <c r="J119791" s="25"/>
    </row>
    <row r="119793" spans="9:10" x14ac:dyDescent="0.2">
      <c r="I119793" s="25"/>
      <c r="J119793" s="25"/>
    </row>
    <row r="119795" spans="9:10" x14ac:dyDescent="0.2">
      <c r="I119795" s="25"/>
      <c r="J119795" s="25"/>
    </row>
    <row r="119797" spans="9:10" x14ac:dyDescent="0.2">
      <c r="I119797" s="25"/>
      <c r="J119797" s="25"/>
    </row>
    <row r="119799" spans="9:10" x14ac:dyDescent="0.2">
      <c r="I119799" s="25"/>
      <c r="J119799" s="25"/>
    </row>
    <row r="119801" spans="9:10" x14ac:dyDescent="0.2">
      <c r="I119801" s="25"/>
      <c r="J119801" s="25"/>
    </row>
    <row r="119803" spans="9:10" x14ac:dyDescent="0.2">
      <c r="I119803" s="25"/>
      <c r="J119803" s="25"/>
    </row>
    <row r="119805" spans="9:10" x14ac:dyDescent="0.2">
      <c r="I119805" s="25"/>
      <c r="J119805" s="25"/>
    </row>
    <row r="119807" spans="9:10" x14ac:dyDescent="0.2">
      <c r="I119807" s="25"/>
      <c r="J119807" s="25"/>
    </row>
    <row r="119809" spans="9:10" x14ac:dyDescent="0.2">
      <c r="I119809" s="25"/>
      <c r="J119809" s="25"/>
    </row>
    <row r="119811" spans="9:10" x14ac:dyDescent="0.2">
      <c r="I119811" s="25"/>
      <c r="J119811" s="25"/>
    </row>
    <row r="119813" spans="9:10" x14ac:dyDescent="0.2">
      <c r="I119813" s="25"/>
      <c r="J119813" s="25"/>
    </row>
    <row r="119815" spans="9:10" x14ac:dyDescent="0.2">
      <c r="I119815" s="25"/>
      <c r="J119815" s="25"/>
    </row>
    <row r="119817" spans="9:10" x14ac:dyDescent="0.2">
      <c r="I119817" s="25"/>
      <c r="J119817" s="25"/>
    </row>
    <row r="119819" spans="9:10" x14ac:dyDescent="0.2">
      <c r="I119819" s="25"/>
      <c r="J119819" s="25"/>
    </row>
    <row r="119821" spans="9:10" x14ac:dyDescent="0.2">
      <c r="I119821" s="25"/>
      <c r="J119821" s="25"/>
    </row>
    <row r="119823" spans="9:10" x14ac:dyDescent="0.2">
      <c r="I119823" s="25"/>
      <c r="J119823" s="25"/>
    </row>
    <row r="119825" spans="9:10" x14ac:dyDescent="0.2">
      <c r="I119825" s="25"/>
      <c r="J119825" s="25"/>
    </row>
    <row r="119827" spans="9:10" x14ac:dyDescent="0.2">
      <c r="I119827" s="25"/>
      <c r="J119827" s="25"/>
    </row>
    <row r="119829" spans="9:10" x14ac:dyDescent="0.2">
      <c r="I119829" s="25"/>
      <c r="J119829" s="25"/>
    </row>
    <row r="119831" spans="9:10" x14ac:dyDescent="0.2">
      <c r="I119831" s="25"/>
      <c r="J119831" s="25"/>
    </row>
    <row r="119833" spans="9:10" x14ac:dyDescent="0.2">
      <c r="I119833" s="25"/>
      <c r="J119833" s="25"/>
    </row>
    <row r="119835" spans="9:10" x14ac:dyDescent="0.2">
      <c r="I119835" s="25"/>
      <c r="J119835" s="25"/>
    </row>
    <row r="119837" spans="9:10" x14ac:dyDescent="0.2">
      <c r="I119837" s="25"/>
      <c r="J119837" s="25"/>
    </row>
    <row r="119839" spans="9:10" x14ac:dyDescent="0.2">
      <c r="I119839" s="25"/>
      <c r="J119839" s="25"/>
    </row>
    <row r="119841" spans="9:10" x14ac:dyDescent="0.2">
      <c r="I119841" s="25"/>
      <c r="J119841" s="25"/>
    </row>
    <row r="119843" spans="9:10" x14ac:dyDescent="0.2">
      <c r="I119843" s="25"/>
      <c r="J119843" s="25"/>
    </row>
    <row r="119845" spans="9:10" x14ac:dyDescent="0.2">
      <c r="I119845" s="25"/>
      <c r="J119845" s="25"/>
    </row>
    <row r="119847" spans="9:10" x14ac:dyDescent="0.2">
      <c r="I119847" s="25"/>
      <c r="J119847" s="25"/>
    </row>
    <row r="119849" spans="9:10" x14ac:dyDescent="0.2">
      <c r="I119849" s="25"/>
      <c r="J119849" s="25"/>
    </row>
    <row r="119851" spans="9:10" x14ac:dyDescent="0.2">
      <c r="I119851" s="25"/>
      <c r="J119851" s="25"/>
    </row>
    <row r="119853" spans="9:10" x14ac:dyDescent="0.2">
      <c r="I119853" s="25"/>
      <c r="J119853" s="25"/>
    </row>
    <row r="119855" spans="9:10" x14ac:dyDescent="0.2">
      <c r="I119855" s="25"/>
      <c r="J119855" s="25"/>
    </row>
    <row r="119857" spans="9:10" x14ac:dyDescent="0.2">
      <c r="I119857" s="25"/>
      <c r="J119857" s="25"/>
    </row>
    <row r="119859" spans="9:10" x14ac:dyDescent="0.2">
      <c r="I119859" s="25"/>
      <c r="J119859" s="25"/>
    </row>
    <row r="119861" spans="9:10" x14ac:dyDescent="0.2">
      <c r="I119861" s="25"/>
      <c r="J119861" s="25"/>
    </row>
    <row r="119863" spans="9:10" x14ac:dyDescent="0.2">
      <c r="I119863" s="25"/>
      <c r="J119863" s="25"/>
    </row>
    <row r="119865" spans="9:10" x14ac:dyDescent="0.2">
      <c r="I119865" s="25"/>
      <c r="J119865" s="25"/>
    </row>
    <row r="119867" spans="9:10" x14ac:dyDescent="0.2">
      <c r="I119867" s="25"/>
      <c r="J119867" s="25"/>
    </row>
    <row r="119869" spans="9:10" x14ac:dyDescent="0.2">
      <c r="I119869" s="25"/>
      <c r="J119869" s="25"/>
    </row>
    <row r="119871" spans="9:10" x14ac:dyDescent="0.2">
      <c r="I119871" s="25"/>
      <c r="J119871" s="25"/>
    </row>
    <row r="119873" spans="9:10" x14ac:dyDescent="0.2">
      <c r="I119873" s="25"/>
      <c r="J119873" s="25"/>
    </row>
    <row r="119875" spans="9:10" x14ac:dyDescent="0.2">
      <c r="I119875" s="25"/>
      <c r="J119875" s="25"/>
    </row>
    <row r="119877" spans="9:10" x14ac:dyDescent="0.2">
      <c r="I119877" s="25"/>
      <c r="J119877" s="25"/>
    </row>
    <row r="119879" spans="9:10" x14ac:dyDescent="0.2">
      <c r="I119879" s="25"/>
      <c r="J119879" s="25"/>
    </row>
    <row r="119881" spans="9:10" x14ac:dyDescent="0.2">
      <c r="I119881" s="25"/>
      <c r="J119881" s="25"/>
    </row>
    <row r="119883" spans="9:10" x14ac:dyDescent="0.2">
      <c r="I119883" s="25"/>
      <c r="J119883" s="25"/>
    </row>
    <row r="119885" spans="9:10" x14ac:dyDescent="0.2">
      <c r="I119885" s="25"/>
      <c r="J119885" s="25"/>
    </row>
    <row r="119887" spans="9:10" x14ac:dyDescent="0.2">
      <c r="I119887" s="25"/>
      <c r="J119887" s="25"/>
    </row>
    <row r="119889" spans="9:10" x14ac:dyDescent="0.2">
      <c r="I119889" s="25"/>
      <c r="J119889" s="25"/>
    </row>
    <row r="119891" spans="9:10" x14ac:dyDescent="0.2">
      <c r="I119891" s="25"/>
      <c r="J119891" s="25"/>
    </row>
    <row r="119893" spans="9:10" x14ac:dyDescent="0.2">
      <c r="I119893" s="25"/>
      <c r="J119893" s="25"/>
    </row>
    <row r="119895" spans="9:10" x14ac:dyDescent="0.2">
      <c r="I119895" s="25"/>
      <c r="J119895" s="25"/>
    </row>
    <row r="119897" spans="9:10" x14ac:dyDescent="0.2">
      <c r="I119897" s="25"/>
      <c r="J119897" s="25"/>
    </row>
    <row r="119899" spans="9:10" x14ac:dyDescent="0.2">
      <c r="I119899" s="25"/>
      <c r="J119899" s="25"/>
    </row>
    <row r="119901" spans="9:10" x14ac:dyDescent="0.2">
      <c r="I119901" s="25"/>
      <c r="J119901" s="25"/>
    </row>
    <row r="119903" spans="9:10" x14ac:dyDescent="0.2">
      <c r="I119903" s="25"/>
      <c r="J119903" s="25"/>
    </row>
    <row r="119905" spans="9:10" x14ac:dyDescent="0.2">
      <c r="I119905" s="25"/>
      <c r="J119905" s="25"/>
    </row>
    <row r="119907" spans="9:10" x14ac:dyDescent="0.2">
      <c r="I119907" s="25"/>
      <c r="J119907" s="25"/>
    </row>
    <row r="119909" spans="9:10" x14ac:dyDescent="0.2">
      <c r="I119909" s="25"/>
      <c r="J119909" s="25"/>
    </row>
    <row r="119911" spans="9:10" x14ac:dyDescent="0.2">
      <c r="I119911" s="25"/>
      <c r="J119911" s="25"/>
    </row>
    <row r="119913" spans="9:10" x14ac:dyDescent="0.2">
      <c r="I119913" s="25"/>
      <c r="J119913" s="25"/>
    </row>
    <row r="119915" spans="9:10" x14ac:dyDescent="0.2">
      <c r="I119915" s="25"/>
      <c r="J119915" s="25"/>
    </row>
    <row r="119917" spans="9:10" x14ac:dyDescent="0.2">
      <c r="I119917" s="25"/>
      <c r="J119917" s="25"/>
    </row>
    <row r="119919" spans="9:10" x14ac:dyDescent="0.2">
      <c r="I119919" s="25"/>
      <c r="J119919" s="25"/>
    </row>
    <row r="119921" spans="9:10" x14ac:dyDescent="0.2">
      <c r="I119921" s="25"/>
      <c r="J119921" s="25"/>
    </row>
    <row r="119923" spans="9:10" x14ac:dyDescent="0.2">
      <c r="I119923" s="25"/>
      <c r="J119923" s="25"/>
    </row>
    <row r="119925" spans="9:10" x14ac:dyDescent="0.2">
      <c r="I119925" s="25"/>
      <c r="J119925" s="25"/>
    </row>
    <row r="119927" spans="9:10" x14ac:dyDescent="0.2">
      <c r="I119927" s="25"/>
      <c r="J119927" s="25"/>
    </row>
    <row r="119929" spans="9:10" x14ac:dyDescent="0.2">
      <c r="I119929" s="25"/>
      <c r="J119929" s="25"/>
    </row>
    <row r="119931" spans="9:10" x14ac:dyDescent="0.2">
      <c r="I119931" s="25"/>
      <c r="J119931" s="25"/>
    </row>
    <row r="119933" spans="9:10" x14ac:dyDescent="0.2">
      <c r="I119933" s="25"/>
      <c r="J119933" s="25"/>
    </row>
    <row r="119935" spans="9:10" x14ac:dyDescent="0.2">
      <c r="I119935" s="25"/>
      <c r="J119935" s="25"/>
    </row>
    <row r="119937" spans="9:10" x14ac:dyDescent="0.2">
      <c r="I119937" s="25"/>
      <c r="J119937" s="25"/>
    </row>
    <row r="119939" spans="9:10" x14ac:dyDescent="0.2">
      <c r="I119939" s="25"/>
      <c r="J119939" s="25"/>
    </row>
    <row r="119941" spans="9:10" x14ac:dyDescent="0.2">
      <c r="I119941" s="25"/>
      <c r="J119941" s="25"/>
    </row>
    <row r="119943" spans="9:10" x14ac:dyDescent="0.2">
      <c r="I119943" s="25"/>
      <c r="J119943" s="25"/>
    </row>
    <row r="119945" spans="9:10" x14ac:dyDescent="0.2">
      <c r="I119945" s="25"/>
      <c r="J119945" s="25"/>
    </row>
    <row r="119947" spans="9:10" x14ac:dyDescent="0.2">
      <c r="I119947" s="25"/>
      <c r="J119947" s="25"/>
    </row>
    <row r="119949" spans="9:10" x14ac:dyDescent="0.2">
      <c r="I119949" s="25"/>
      <c r="J119949" s="25"/>
    </row>
    <row r="119951" spans="9:10" x14ac:dyDescent="0.2">
      <c r="I119951" s="25"/>
      <c r="J119951" s="25"/>
    </row>
    <row r="119953" spans="9:10" x14ac:dyDescent="0.2">
      <c r="I119953" s="25"/>
      <c r="J119953" s="25"/>
    </row>
    <row r="119955" spans="9:10" x14ac:dyDescent="0.2">
      <c r="I119955" s="25"/>
      <c r="J119955" s="25"/>
    </row>
    <row r="119957" spans="9:10" x14ac:dyDescent="0.2">
      <c r="I119957" s="25"/>
      <c r="J119957" s="25"/>
    </row>
    <row r="119959" spans="9:10" x14ac:dyDescent="0.2">
      <c r="I119959" s="25"/>
      <c r="J119959" s="25"/>
    </row>
    <row r="119961" spans="9:10" x14ac:dyDescent="0.2">
      <c r="I119961" s="25"/>
      <c r="J119961" s="25"/>
    </row>
    <row r="119963" spans="9:10" x14ac:dyDescent="0.2">
      <c r="I119963" s="25"/>
      <c r="J119963" s="25"/>
    </row>
    <row r="119965" spans="9:10" x14ac:dyDescent="0.2">
      <c r="I119965" s="25"/>
      <c r="J119965" s="25"/>
    </row>
    <row r="119967" spans="9:10" x14ac:dyDescent="0.2">
      <c r="I119967" s="25"/>
      <c r="J119967" s="25"/>
    </row>
    <row r="119969" spans="9:10" x14ac:dyDescent="0.2">
      <c r="I119969" s="25"/>
      <c r="J119969" s="25"/>
    </row>
    <row r="119971" spans="9:10" x14ac:dyDescent="0.2">
      <c r="I119971" s="25"/>
      <c r="J119971" s="25"/>
    </row>
    <row r="119973" spans="9:10" x14ac:dyDescent="0.2">
      <c r="I119973" s="25"/>
      <c r="J119973" s="25"/>
    </row>
    <row r="119975" spans="9:10" x14ac:dyDescent="0.2">
      <c r="I119975" s="25"/>
      <c r="J119975" s="25"/>
    </row>
    <row r="119977" spans="9:10" x14ac:dyDescent="0.2">
      <c r="I119977" s="25"/>
      <c r="J119977" s="25"/>
    </row>
    <row r="119979" spans="9:10" x14ac:dyDescent="0.2">
      <c r="I119979" s="25"/>
      <c r="J119979" s="25"/>
    </row>
    <row r="119981" spans="9:10" x14ac:dyDescent="0.2">
      <c r="I119981" s="25"/>
      <c r="J119981" s="25"/>
    </row>
    <row r="119983" spans="9:10" x14ac:dyDescent="0.2">
      <c r="I119983" s="25"/>
      <c r="J119983" s="25"/>
    </row>
    <row r="119985" spans="9:10" x14ac:dyDescent="0.2">
      <c r="I119985" s="25"/>
      <c r="J119985" s="25"/>
    </row>
    <row r="119987" spans="9:10" x14ac:dyDescent="0.2">
      <c r="I119987" s="25"/>
      <c r="J119987" s="25"/>
    </row>
    <row r="119989" spans="9:10" x14ac:dyDescent="0.2">
      <c r="I119989" s="25"/>
      <c r="J119989" s="25"/>
    </row>
    <row r="119991" spans="9:10" x14ac:dyDescent="0.2">
      <c r="I119991" s="25"/>
      <c r="J119991" s="25"/>
    </row>
    <row r="119993" spans="9:10" x14ac:dyDescent="0.2">
      <c r="I119993" s="25"/>
      <c r="J119993" s="25"/>
    </row>
    <row r="119995" spans="9:10" x14ac:dyDescent="0.2">
      <c r="I119995" s="25"/>
      <c r="J119995" s="25"/>
    </row>
    <row r="119997" spans="9:10" x14ac:dyDescent="0.2">
      <c r="I119997" s="25"/>
      <c r="J119997" s="25"/>
    </row>
    <row r="119999" spans="9:10" x14ac:dyDescent="0.2">
      <c r="I119999" s="25"/>
      <c r="J119999" s="25"/>
    </row>
    <row r="120001" spans="9:10" x14ac:dyDescent="0.2">
      <c r="I120001" s="25"/>
      <c r="J120001" s="25"/>
    </row>
    <row r="120003" spans="9:10" x14ac:dyDescent="0.2">
      <c r="I120003" s="25"/>
      <c r="J120003" s="25"/>
    </row>
    <row r="120005" spans="9:10" x14ac:dyDescent="0.2">
      <c r="I120005" s="25"/>
      <c r="J120005" s="25"/>
    </row>
    <row r="120007" spans="9:10" x14ac:dyDescent="0.2">
      <c r="I120007" s="25"/>
      <c r="J120007" s="25"/>
    </row>
    <row r="120009" spans="9:10" x14ac:dyDescent="0.2">
      <c r="I120009" s="25"/>
      <c r="J120009" s="25"/>
    </row>
    <row r="120011" spans="9:10" x14ac:dyDescent="0.2">
      <c r="I120011" s="25"/>
      <c r="J120011" s="25"/>
    </row>
    <row r="120013" spans="9:10" x14ac:dyDescent="0.2">
      <c r="I120013" s="25"/>
      <c r="J120013" s="25"/>
    </row>
    <row r="120015" spans="9:10" x14ac:dyDescent="0.2">
      <c r="I120015" s="25"/>
      <c r="J120015" s="25"/>
    </row>
    <row r="120017" spans="9:10" x14ac:dyDescent="0.2">
      <c r="I120017" s="25"/>
      <c r="J120017" s="25"/>
    </row>
    <row r="120019" spans="9:10" x14ac:dyDescent="0.2">
      <c r="I120019" s="25"/>
      <c r="J120019" s="25"/>
    </row>
    <row r="120021" spans="9:10" x14ac:dyDescent="0.2">
      <c r="I120021" s="25"/>
      <c r="J120021" s="25"/>
    </row>
    <row r="120023" spans="9:10" x14ac:dyDescent="0.2">
      <c r="I120023" s="25"/>
      <c r="J120023" s="25"/>
    </row>
    <row r="120025" spans="9:10" x14ac:dyDescent="0.2">
      <c r="I120025" s="25"/>
      <c r="J120025" s="25"/>
    </row>
    <row r="120027" spans="9:10" x14ac:dyDescent="0.2">
      <c r="I120027" s="25"/>
      <c r="J120027" s="25"/>
    </row>
    <row r="120029" spans="9:10" x14ac:dyDescent="0.2">
      <c r="I120029" s="25"/>
      <c r="J120029" s="25"/>
    </row>
    <row r="120031" spans="9:10" x14ac:dyDescent="0.2">
      <c r="I120031" s="25"/>
      <c r="J120031" s="25"/>
    </row>
    <row r="120033" spans="9:10" x14ac:dyDescent="0.2">
      <c r="I120033" s="25"/>
      <c r="J120033" s="25"/>
    </row>
    <row r="120035" spans="9:10" x14ac:dyDescent="0.2">
      <c r="I120035" s="25"/>
      <c r="J120035" s="25"/>
    </row>
    <row r="120037" spans="9:10" x14ac:dyDescent="0.2">
      <c r="I120037" s="25"/>
      <c r="J120037" s="25"/>
    </row>
    <row r="120039" spans="9:10" x14ac:dyDescent="0.2">
      <c r="I120039" s="25"/>
      <c r="J120039" s="25"/>
    </row>
    <row r="120041" spans="9:10" x14ac:dyDescent="0.2">
      <c r="I120041" s="25"/>
      <c r="J120041" s="25"/>
    </row>
    <row r="120043" spans="9:10" x14ac:dyDescent="0.2">
      <c r="I120043" s="25"/>
      <c r="J120043" s="25"/>
    </row>
    <row r="120045" spans="9:10" x14ac:dyDescent="0.2">
      <c r="I120045" s="25"/>
      <c r="J120045" s="25"/>
    </row>
    <row r="120047" spans="9:10" x14ac:dyDescent="0.2">
      <c r="I120047" s="25"/>
      <c r="J120047" s="25"/>
    </row>
    <row r="120049" spans="9:10" x14ac:dyDescent="0.2">
      <c r="I120049" s="25"/>
      <c r="J120049" s="25"/>
    </row>
    <row r="120051" spans="9:10" x14ac:dyDescent="0.2">
      <c r="I120051" s="25"/>
      <c r="J120051" s="25"/>
    </row>
    <row r="120053" spans="9:10" x14ac:dyDescent="0.2">
      <c r="I120053" s="25"/>
      <c r="J120053" s="25"/>
    </row>
    <row r="120055" spans="9:10" x14ac:dyDescent="0.2">
      <c r="I120055" s="25"/>
      <c r="J120055" s="25"/>
    </row>
    <row r="120057" spans="9:10" x14ac:dyDescent="0.2">
      <c r="I120057" s="25"/>
      <c r="J120057" s="25"/>
    </row>
    <row r="120059" spans="9:10" x14ac:dyDescent="0.2">
      <c r="I120059" s="25"/>
      <c r="J120059" s="25"/>
    </row>
    <row r="120061" spans="9:10" x14ac:dyDescent="0.2">
      <c r="I120061" s="25"/>
      <c r="J120061" s="25"/>
    </row>
    <row r="120063" spans="9:10" x14ac:dyDescent="0.2">
      <c r="I120063" s="25"/>
      <c r="J120063" s="25"/>
    </row>
    <row r="120065" spans="9:10" x14ac:dyDescent="0.2">
      <c r="I120065" s="25"/>
      <c r="J120065" s="25"/>
    </row>
    <row r="120067" spans="9:10" x14ac:dyDescent="0.2">
      <c r="I120067" s="25"/>
      <c r="J120067" s="25"/>
    </row>
    <row r="120069" spans="9:10" x14ac:dyDescent="0.2">
      <c r="I120069" s="25"/>
      <c r="J120069" s="25"/>
    </row>
    <row r="120071" spans="9:10" x14ac:dyDescent="0.2">
      <c r="I120071" s="25"/>
      <c r="J120071" s="25"/>
    </row>
    <row r="120073" spans="9:10" x14ac:dyDescent="0.2">
      <c r="I120073" s="25"/>
      <c r="J120073" s="25"/>
    </row>
    <row r="120075" spans="9:10" x14ac:dyDescent="0.2">
      <c r="I120075" s="25"/>
      <c r="J120075" s="25"/>
    </row>
    <row r="120077" spans="9:10" x14ac:dyDescent="0.2">
      <c r="I120077" s="25"/>
      <c r="J120077" s="25"/>
    </row>
    <row r="120079" spans="9:10" x14ac:dyDescent="0.2">
      <c r="I120079" s="25"/>
      <c r="J120079" s="25"/>
    </row>
    <row r="120081" spans="9:10" x14ac:dyDescent="0.2">
      <c r="I120081" s="25"/>
      <c r="J120081" s="25"/>
    </row>
    <row r="120083" spans="9:10" x14ac:dyDescent="0.2">
      <c r="I120083" s="25"/>
      <c r="J120083" s="25"/>
    </row>
    <row r="120085" spans="9:10" x14ac:dyDescent="0.2">
      <c r="I120085" s="25"/>
      <c r="J120085" s="25"/>
    </row>
    <row r="120087" spans="9:10" x14ac:dyDescent="0.2">
      <c r="I120087" s="25"/>
      <c r="J120087" s="25"/>
    </row>
    <row r="120089" spans="9:10" x14ac:dyDescent="0.2">
      <c r="I120089" s="25"/>
      <c r="J120089" s="25"/>
    </row>
    <row r="120091" spans="9:10" x14ac:dyDescent="0.2">
      <c r="I120091" s="25"/>
      <c r="J120091" s="25"/>
    </row>
    <row r="120093" spans="9:10" x14ac:dyDescent="0.2">
      <c r="I120093" s="25"/>
      <c r="J120093" s="25"/>
    </row>
    <row r="120095" spans="9:10" x14ac:dyDescent="0.2">
      <c r="I120095" s="25"/>
      <c r="J120095" s="25"/>
    </row>
    <row r="120097" spans="9:10" x14ac:dyDescent="0.2">
      <c r="I120097" s="25"/>
      <c r="J120097" s="25"/>
    </row>
    <row r="120099" spans="9:10" x14ac:dyDescent="0.2">
      <c r="I120099" s="25"/>
      <c r="J120099" s="25"/>
    </row>
    <row r="120101" spans="9:10" x14ac:dyDescent="0.2">
      <c r="I120101" s="25"/>
      <c r="J120101" s="25"/>
    </row>
    <row r="120103" spans="9:10" x14ac:dyDescent="0.2">
      <c r="I120103" s="25"/>
      <c r="J120103" s="25"/>
    </row>
    <row r="120105" spans="9:10" x14ac:dyDescent="0.2">
      <c r="I120105" s="25"/>
      <c r="J120105" s="25"/>
    </row>
    <row r="120107" spans="9:10" x14ac:dyDescent="0.2">
      <c r="I120107" s="25"/>
      <c r="J120107" s="25"/>
    </row>
    <row r="120109" spans="9:10" x14ac:dyDescent="0.2">
      <c r="I120109" s="25"/>
      <c r="J120109" s="25"/>
    </row>
    <row r="120111" spans="9:10" x14ac:dyDescent="0.2">
      <c r="I120111" s="25"/>
      <c r="J120111" s="25"/>
    </row>
    <row r="120113" spans="9:10" x14ac:dyDescent="0.2">
      <c r="I120113" s="25"/>
      <c r="J120113" s="25"/>
    </row>
    <row r="120115" spans="9:10" x14ac:dyDescent="0.2">
      <c r="I120115" s="25"/>
      <c r="J120115" s="25"/>
    </row>
    <row r="120117" spans="9:10" x14ac:dyDescent="0.2">
      <c r="I120117" s="25"/>
      <c r="J120117" s="25"/>
    </row>
    <row r="120119" spans="9:10" x14ac:dyDescent="0.2">
      <c r="I120119" s="25"/>
      <c r="J120119" s="25"/>
    </row>
    <row r="120121" spans="9:10" x14ac:dyDescent="0.2">
      <c r="I120121" s="25"/>
      <c r="J120121" s="25"/>
    </row>
    <row r="120123" spans="9:10" x14ac:dyDescent="0.2">
      <c r="I120123" s="25"/>
      <c r="J120123" s="25"/>
    </row>
    <row r="120125" spans="9:10" x14ac:dyDescent="0.2">
      <c r="I120125" s="25"/>
      <c r="J120125" s="25"/>
    </row>
    <row r="120127" spans="9:10" x14ac:dyDescent="0.2">
      <c r="I120127" s="25"/>
      <c r="J120127" s="25"/>
    </row>
    <row r="120129" spans="9:10" x14ac:dyDescent="0.2">
      <c r="I120129" s="25"/>
      <c r="J120129" s="25"/>
    </row>
    <row r="120131" spans="9:10" x14ac:dyDescent="0.2">
      <c r="I120131" s="25"/>
      <c r="J120131" s="25"/>
    </row>
    <row r="120133" spans="9:10" x14ac:dyDescent="0.2">
      <c r="I120133" s="25"/>
      <c r="J120133" s="25"/>
    </row>
    <row r="120135" spans="9:10" x14ac:dyDescent="0.2">
      <c r="I120135" s="25"/>
      <c r="J120135" s="25"/>
    </row>
    <row r="120137" spans="9:10" x14ac:dyDescent="0.2">
      <c r="I120137" s="25"/>
      <c r="J120137" s="25"/>
    </row>
    <row r="120139" spans="9:10" x14ac:dyDescent="0.2">
      <c r="I120139" s="25"/>
      <c r="J120139" s="25"/>
    </row>
    <row r="120141" spans="9:10" x14ac:dyDescent="0.2">
      <c r="I120141" s="25"/>
      <c r="J120141" s="25"/>
    </row>
    <row r="120143" spans="9:10" x14ac:dyDescent="0.2">
      <c r="I120143" s="25"/>
      <c r="J120143" s="25"/>
    </row>
    <row r="120145" spans="9:10" x14ac:dyDescent="0.2">
      <c r="I120145" s="25"/>
      <c r="J120145" s="25"/>
    </row>
    <row r="120147" spans="9:10" x14ac:dyDescent="0.2">
      <c r="I120147" s="25"/>
      <c r="J120147" s="25"/>
    </row>
    <row r="120149" spans="9:10" x14ac:dyDescent="0.2">
      <c r="I120149" s="25"/>
      <c r="J120149" s="25"/>
    </row>
    <row r="120151" spans="9:10" x14ac:dyDescent="0.2">
      <c r="I120151" s="25"/>
      <c r="J120151" s="25"/>
    </row>
    <row r="120153" spans="9:10" x14ac:dyDescent="0.2">
      <c r="I120153" s="25"/>
      <c r="J120153" s="25"/>
    </row>
    <row r="120155" spans="9:10" x14ac:dyDescent="0.2">
      <c r="I120155" s="25"/>
      <c r="J120155" s="25"/>
    </row>
    <row r="120157" spans="9:10" x14ac:dyDescent="0.2">
      <c r="I120157" s="25"/>
      <c r="J120157" s="25"/>
    </row>
    <row r="120159" spans="9:10" x14ac:dyDescent="0.2">
      <c r="I120159" s="25"/>
      <c r="J120159" s="25"/>
    </row>
    <row r="120161" spans="9:10" x14ac:dyDescent="0.2">
      <c r="I120161" s="25"/>
      <c r="J120161" s="25"/>
    </row>
    <row r="120163" spans="9:10" x14ac:dyDescent="0.2">
      <c r="I120163" s="25"/>
      <c r="J120163" s="25"/>
    </row>
    <row r="120165" spans="9:10" x14ac:dyDescent="0.2">
      <c r="I120165" s="25"/>
      <c r="J120165" s="25"/>
    </row>
    <row r="120167" spans="9:10" x14ac:dyDescent="0.2">
      <c r="I120167" s="25"/>
      <c r="J120167" s="25"/>
    </row>
    <row r="120169" spans="9:10" x14ac:dyDescent="0.2">
      <c r="I120169" s="25"/>
      <c r="J120169" s="25"/>
    </row>
    <row r="120171" spans="9:10" x14ac:dyDescent="0.2">
      <c r="I120171" s="25"/>
      <c r="J120171" s="25"/>
    </row>
    <row r="120173" spans="9:10" x14ac:dyDescent="0.2">
      <c r="I120173" s="25"/>
      <c r="J120173" s="25"/>
    </row>
    <row r="120175" spans="9:10" x14ac:dyDescent="0.2">
      <c r="I120175" s="25"/>
      <c r="J120175" s="25"/>
    </row>
    <row r="120177" spans="9:10" x14ac:dyDescent="0.2">
      <c r="I120177" s="25"/>
      <c r="J120177" s="25"/>
    </row>
    <row r="120179" spans="9:10" x14ac:dyDescent="0.2">
      <c r="I120179" s="25"/>
      <c r="J120179" s="25"/>
    </row>
    <row r="120181" spans="9:10" x14ac:dyDescent="0.2">
      <c r="I120181" s="25"/>
      <c r="J120181" s="25"/>
    </row>
    <row r="120183" spans="9:10" x14ac:dyDescent="0.2">
      <c r="I120183" s="25"/>
      <c r="J120183" s="25"/>
    </row>
    <row r="120185" spans="9:10" x14ac:dyDescent="0.2">
      <c r="I120185" s="25"/>
      <c r="J120185" s="25"/>
    </row>
    <row r="120187" spans="9:10" x14ac:dyDescent="0.2">
      <c r="I120187" s="25"/>
      <c r="J120187" s="25"/>
    </row>
    <row r="120189" spans="9:10" x14ac:dyDescent="0.2">
      <c r="I120189" s="25"/>
      <c r="J120189" s="25"/>
    </row>
    <row r="120191" spans="9:10" x14ac:dyDescent="0.2">
      <c r="I120191" s="25"/>
      <c r="J120191" s="25"/>
    </row>
    <row r="120193" spans="9:10" x14ac:dyDescent="0.2">
      <c r="I120193" s="25"/>
      <c r="J120193" s="25"/>
    </row>
    <row r="120195" spans="9:10" x14ac:dyDescent="0.2">
      <c r="I120195" s="25"/>
      <c r="J120195" s="25"/>
    </row>
    <row r="120197" spans="9:10" x14ac:dyDescent="0.2">
      <c r="I120197" s="25"/>
      <c r="J120197" s="25"/>
    </row>
    <row r="120199" spans="9:10" x14ac:dyDescent="0.2">
      <c r="I120199" s="25"/>
      <c r="J120199" s="25"/>
    </row>
    <row r="120201" spans="9:10" x14ac:dyDescent="0.2">
      <c r="I120201" s="25"/>
      <c r="J120201" s="25"/>
    </row>
    <row r="120203" spans="9:10" x14ac:dyDescent="0.2">
      <c r="I120203" s="25"/>
      <c r="J120203" s="25"/>
    </row>
    <row r="120205" spans="9:10" x14ac:dyDescent="0.2">
      <c r="I120205" s="25"/>
      <c r="J120205" s="25"/>
    </row>
    <row r="120207" spans="9:10" x14ac:dyDescent="0.2">
      <c r="I120207" s="25"/>
      <c r="J120207" s="25"/>
    </row>
    <row r="120209" spans="9:10" x14ac:dyDescent="0.2">
      <c r="I120209" s="25"/>
      <c r="J120209" s="25"/>
    </row>
    <row r="120211" spans="9:10" x14ac:dyDescent="0.2">
      <c r="I120211" s="25"/>
      <c r="J120211" s="25"/>
    </row>
    <row r="120213" spans="9:10" x14ac:dyDescent="0.2">
      <c r="I120213" s="25"/>
      <c r="J120213" s="25"/>
    </row>
    <row r="120215" spans="9:10" x14ac:dyDescent="0.2">
      <c r="I120215" s="25"/>
      <c r="J120215" s="25"/>
    </row>
    <row r="120217" spans="9:10" x14ac:dyDescent="0.2">
      <c r="I120217" s="25"/>
      <c r="J120217" s="25"/>
    </row>
    <row r="120219" spans="9:10" x14ac:dyDescent="0.2">
      <c r="I120219" s="25"/>
      <c r="J120219" s="25"/>
    </row>
    <row r="120221" spans="9:10" x14ac:dyDescent="0.2">
      <c r="I120221" s="25"/>
      <c r="J120221" s="25"/>
    </row>
    <row r="120223" spans="9:10" x14ac:dyDescent="0.2">
      <c r="I120223" s="25"/>
      <c r="J120223" s="25"/>
    </row>
    <row r="120225" spans="9:10" x14ac:dyDescent="0.2">
      <c r="I120225" s="25"/>
      <c r="J120225" s="25"/>
    </row>
    <row r="120227" spans="9:10" x14ac:dyDescent="0.2">
      <c r="I120227" s="25"/>
      <c r="J120227" s="25"/>
    </row>
    <row r="120229" spans="9:10" x14ac:dyDescent="0.2">
      <c r="I120229" s="25"/>
      <c r="J120229" s="25"/>
    </row>
    <row r="120231" spans="9:10" x14ac:dyDescent="0.2">
      <c r="I120231" s="25"/>
      <c r="J120231" s="25"/>
    </row>
    <row r="120233" spans="9:10" x14ac:dyDescent="0.2">
      <c r="I120233" s="25"/>
      <c r="J120233" s="25"/>
    </row>
    <row r="120235" spans="9:10" x14ac:dyDescent="0.2">
      <c r="I120235" s="25"/>
      <c r="J120235" s="25"/>
    </row>
    <row r="120237" spans="9:10" x14ac:dyDescent="0.2">
      <c r="I120237" s="25"/>
      <c r="J120237" s="25"/>
    </row>
    <row r="120239" spans="9:10" x14ac:dyDescent="0.2">
      <c r="I120239" s="25"/>
      <c r="J120239" s="25"/>
    </row>
    <row r="120241" spans="9:10" x14ac:dyDescent="0.2">
      <c r="I120241" s="25"/>
      <c r="J120241" s="25"/>
    </row>
    <row r="120243" spans="9:10" x14ac:dyDescent="0.2">
      <c r="I120243" s="25"/>
      <c r="J120243" s="25"/>
    </row>
    <row r="120245" spans="9:10" x14ac:dyDescent="0.2">
      <c r="I120245" s="25"/>
      <c r="J120245" s="25"/>
    </row>
    <row r="120247" spans="9:10" x14ac:dyDescent="0.2">
      <c r="I120247" s="25"/>
      <c r="J120247" s="25"/>
    </row>
    <row r="120249" spans="9:10" x14ac:dyDescent="0.2">
      <c r="I120249" s="25"/>
      <c r="J120249" s="25"/>
    </row>
    <row r="120251" spans="9:10" x14ac:dyDescent="0.2">
      <c r="I120251" s="25"/>
      <c r="J120251" s="25"/>
    </row>
    <row r="120253" spans="9:10" x14ac:dyDescent="0.2">
      <c r="I120253" s="25"/>
      <c r="J120253" s="25"/>
    </row>
    <row r="120255" spans="9:10" x14ac:dyDescent="0.2">
      <c r="I120255" s="25"/>
      <c r="J120255" s="25"/>
    </row>
    <row r="120257" spans="9:10" x14ac:dyDescent="0.2">
      <c r="I120257" s="25"/>
      <c r="J120257" s="25"/>
    </row>
    <row r="120259" spans="9:10" x14ac:dyDescent="0.2">
      <c r="I120259" s="25"/>
      <c r="J120259" s="25"/>
    </row>
    <row r="120261" spans="9:10" x14ac:dyDescent="0.2">
      <c r="I120261" s="25"/>
      <c r="J120261" s="25"/>
    </row>
    <row r="120263" spans="9:10" x14ac:dyDescent="0.2">
      <c r="I120263" s="25"/>
      <c r="J120263" s="25"/>
    </row>
    <row r="120265" spans="9:10" x14ac:dyDescent="0.2">
      <c r="I120265" s="25"/>
      <c r="J120265" s="25"/>
    </row>
    <row r="120267" spans="9:10" x14ac:dyDescent="0.2">
      <c r="I120267" s="25"/>
      <c r="J120267" s="25"/>
    </row>
    <row r="120269" spans="9:10" x14ac:dyDescent="0.2">
      <c r="I120269" s="25"/>
      <c r="J120269" s="25"/>
    </row>
    <row r="120271" spans="9:10" x14ac:dyDescent="0.2">
      <c r="I120271" s="25"/>
      <c r="J120271" s="25"/>
    </row>
    <row r="120273" spans="9:10" x14ac:dyDescent="0.2">
      <c r="I120273" s="25"/>
      <c r="J120273" s="25"/>
    </row>
    <row r="120275" spans="9:10" x14ac:dyDescent="0.2">
      <c r="I120275" s="25"/>
      <c r="J120275" s="25"/>
    </row>
    <row r="120277" spans="9:10" x14ac:dyDescent="0.2">
      <c r="I120277" s="25"/>
      <c r="J120277" s="25"/>
    </row>
    <row r="120279" spans="9:10" x14ac:dyDescent="0.2">
      <c r="I120279" s="25"/>
      <c r="J120279" s="25"/>
    </row>
    <row r="120281" spans="9:10" x14ac:dyDescent="0.2">
      <c r="I120281" s="25"/>
      <c r="J120281" s="25"/>
    </row>
    <row r="120283" spans="9:10" x14ac:dyDescent="0.2">
      <c r="I120283" s="25"/>
      <c r="J120283" s="25"/>
    </row>
    <row r="120285" spans="9:10" x14ac:dyDescent="0.2">
      <c r="I120285" s="25"/>
      <c r="J120285" s="25"/>
    </row>
    <row r="120287" spans="9:10" x14ac:dyDescent="0.2">
      <c r="I120287" s="25"/>
      <c r="J120287" s="25"/>
    </row>
    <row r="120289" spans="9:10" x14ac:dyDescent="0.2">
      <c r="I120289" s="25"/>
      <c r="J120289" s="25"/>
    </row>
    <row r="120291" spans="9:10" x14ac:dyDescent="0.2">
      <c r="I120291" s="25"/>
      <c r="J120291" s="25"/>
    </row>
    <row r="120293" spans="9:10" x14ac:dyDescent="0.2">
      <c r="I120293" s="25"/>
      <c r="J120293" s="25"/>
    </row>
    <row r="120295" spans="9:10" x14ac:dyDescent="0.2">
      <c r="I120295" s="25"/>
      <c r="J120295" s="25"/>
    </row>
    <row r="120297" spans="9:10" x14ac:dyDescent="0.2">
      <c r="I120297" s="25"/>
      <c r="J120297" s="25"/>
    </row>
    <row r="120299" spans="9:10" x14ac:dyDescent="0.2">
      <c r="I120299" s="25"/>
      <c r="J120299" s="25"/>
    </row>
    <row r="120301" spans="9:10" x14ac:dyDescent="0.2">
      <c r="I120301" s="25"/>
      <c r="J120301" s="25"/>
    </row>
    <row r="120303" spans="9:10" x14ac:dyDescent="0.2">
      <c r="I120303" s="25"/>
      <c r="J120303" s="25"/>
    </row>
    <row r="120305" spans="9:10" x14ac:dyDescent="0.2">
      <c r="I120305" s="25"/>
      <c r="J120305" s="25"/>
    </row>
    <row r="120307" spans="9:10" x14ac:dyDescent="0.2">
      <c r="I120307" s="25"/>
      <c r="J120307" s="25"/>
    </row>
    <row r="120309" spans="9:10" x14ac:dyDescent="0.2">
      <c r="I120309" s="25"/>
      <c r="J120309" s="25"/>
    </row>
    <row r="120311" spans="9:10" x14ac:dyDescent="0.2">
      <c r="I120311" s="25"/>
      <c r="J120311" s="25"/>
    </row>
    <row r="120313" spans="9:10" x14ac:dyDescent="0.2">
      <c r="I120313" s="25"/>
      <c r="J120313" s="25"/>
    </row>
    <row r="120315" spans="9:10" x14ac:dyDescent="0.2">
      <c r="I120315" s="25"/>
      <c r="J120315" s="25"/>
    </row>
    <row r="120317" spans="9:10" x14ac:dyDescent="0.2">
      <c r="I120317" s="25"/>
      <c r="J120317" s="25"/>
    </row>
    <row r="120319" spans="9:10" x14ac:dyDescent="0.2">
      <c r="I120319" s="25"/>
      <c r="J120319" s="25"/>
    </row>
    <row r="120321" spans="9:10" x14ac:dyDescent="0.2">
      <c r="I120321" s="25"/>
      <c r="J120321" s="25"/>
    </row>
    <row r="120323" spans="9:10" x14ac:dyDescent="0.2">
      <c r="I120323" s="25"/>
      <c r="J120323" s="25"/>
    </row>
    <row r="120325" spans="9:10" x14ac:dyDescent="0.2">
      <c r="I120325" s="25"/>
      <c r="J120325" s="25"/>
    </row>
    <row r="120327" spans="9:10" x14ac:dyDescent="0.2">
      <c r="I120327" s="25"/>
      <c r="J120327" s="25"/>
    </row>
    <row r="120329" spans="9:10" x14ac:dyDescent="0.2">
      <c r="I120329" s="25"/>
      <c r="J120329" s="25"/>
    </row>
    <row r="120331" spans="9:10" x14ac:dyDescent="0.2">
      <c r="I120331" s="25"/>
      <c r="J120331" s="25"/>
    </row>
    <row r="120333" spans="9:10" x14ac:dyDescent="0.2">
      <c r="I120333" s="25"/>
      <c r="J120333" s="25"/>
    </row>
    <row r="120335" spans="9:10" x14ac:dyDescent="0.2">
      <c r="I120335" s="25"/>
      <c r="J120335" s="25"/>
    </row>
    <row r="120337" spans="9:10" x14ac:dyDescent="0.2">
      <c r="I120337" s="25"/>
      <c r="J120337" s="25"/>
    </row>
    <row r="120339" spans="9:10" x14ac:dyDescent="0.2">
      <c r="I120339" s="25"/>
      <c r="J120339" s="25"/>
    </row>
    <row r="120341" spans="9:10" x14ac:dyDescent="0.2">
      <c r="I120341" s="25"/>
      <c r="J120341" s="25"/>
    </row>
    <row r="120343" spans="9:10" x14ac:dyDescent="0.2">
      <c r="I120343" s="25"/>
      <c r="J120343" s="25"/>
    </row>
    <row r="120345" spans="9:10" x14ac:dyDescent="0.2">
      <c r="I120345" s="25"/>
      <c r="J120345" s="25"/>
    </row>
    <row r="120347" spans="9:10" x14ac:dyDescent="0.2">
      <c r="I120347" s="25"/>
      <c r="J120347" s="25"/>
    </row>
    <row r="120349" spans="9:10" x14ac:dyDescent="0.2">
      <c r="I120349" s="25"/>
      <c r="J120349" s="25"/>
    </row>
    <row r="120351" spans="9:10" x14ac:dyDescent="0.2">
      <c r="I120351" s="25"/>
      <c r="J120351" s="25"/>
    </row>
    <row r="120353" spans="9:10" x14ac:dyDescent="0.2">
      <c r="I120353" s="25"/>
      <c r="J120353" s="25"/>
    </row>
    <row r="120355" spans="9:10" x14ac:dyDescent="0.2">
      <c r="I120355" s="25"/>
      <c r="J120355" s="25"/>
    </row>
    <row r="120357" spans="9:10" x14ac:dyDescent="0.2">
      <c r="I120357" s="25"/>
      <c r="J120357" s="25"/>
    </row>
    <row r="120359" spans="9:10" x14ac:dyDescent="0.2">
      <c r="I120359" s="25"/>
      <c r="J120359" s="25"/>
    </row>
    <row r="120361" spans="9:10" x14ac:dyDescent="0.2">
      <c r="I120361" s="25"/>
      <c r="J120361" s="25"/>
    </row>
    <row r="120363" spans="9:10" x14ac:dyDescent="0.2">
      <c r="I120363" s="25"/>
      <c r="J120363" s="25"/>
    </row>
    <row r="120365" spans="9:10" x14ac:dyDescent="0.2">
      <c r="I120365" s="25"/>
      <c r="J120365" s="25"/>
    </row>
    <row r="120367" spans="9:10" x14ac:dyDescent="0.2">
      <c r="I120367" s="25"/>
      <c r="J120367" s="25"/>
    </row>
    <row r="120369" spans="9:10" x14ac:dyDescent="0.2">
      <c r="I120369" s="25"/>
      <c r="J120369" s="25"/>
    </row>
    <row r="120371" spans="9:10" x14ac:dyDescent="0.2">
      <c r="I120371" s="25"/>
      <c r="J120371" s="25"/>
    </row>
    <row r="120373" spans="9:10" x14ac:dyDescent="0.2">
      <c r="I120373" s="25"/>
      <c r="J120373" s="25"/>
    </row>
    <row r="120375" spans="9:10" x14ac:dyDescent="0.2">
      <c r="I120375" s="25"/>
      <c r="J120375" s="25"/>
    </row>
    <row r="120377" spans="9:10" x14ac:dyDescent="0.2">
      <c r="I120377" s="25"/>
      <c r="J120377" s="25"/>
    </row>
    <row r="120379" spans="9:10" x14ac:dyDescent="0.2">
      <c r="I120379" s="25"/>
      <c r="J120379" s="25"/>
    </row>
    <row r="120381" spans="9:10" x14ac:dyDescent="0.2">
      <c r="I120381" s="25"/>
      <c r="J120381" s="25"/>
    </row>
    <row r="120383" spans="9:10" x14ac:dyDescent="0.2">
      <c r="I120383" s="25"/>
      <c r="J120383" s="25"/>
    </row>
    <row r="120385" spans="9:10" x14ac:dyDescent="0.2">
      <c r="I120385" s="25"/>
      <c r="J120385" s="25"/>
    </row>
    <row r="120387" spans="9:10" x14ac:dyDescent="0.2">
      <c r="I120387" s="25"/>
      <c r="J120387" s="25"/>
    </row>
    <row r="120389" spans="9:10" x14ac:dyDescent="0.2">
      <c r="I120389" s="25"/>
      <c r="J120389" s="25"/>
    </row>
    <row r="120391" spans="9:10" x14ac:dyDescent="0.2">
      <c r="I120391" s="25"/>
      <c r="J120391" s="25"/>
    </row>
    <row r="120393" spans="9:10" x14ac:dyDescent="0.2">
      <c r="I120393" s="25"/>
      <c r="J120393" s="25"/>
    </row>
    <row r="120395" spans="9:10" x14ac:dyDescent="0.2">
      <c r="I120395" s="25"/>
      <c r="J120395" s="25"/>
    </row>
    <row r="120397" spans="9:10" x14ac:dyDescent="0.2">
      <c r="I120397" s="25"/>
      <c r="J120397" s="25"/>
    </row>
    <row r="120399" spans="9:10" x14ac:dyDescent="0.2">
      <c r="I120399" s="25"/>
      <c r="J120399" s="25"/>
    </row>
    <row r="120401" spans="9:10" x14ac:dyDescent="0.2">
      <c r="I120401" s="25"/>
      <c r="J120401" s="25"/>
    </row>
    <row r="120403" spans="9:10" x14ac:dyDescent="0.2">
      <c r="I120403" s="25"/>
      <c r="J120403" s="25"/>
    </row>
    <row r="120405" spans="9:10" x14ac:dyDescent="0.2">
      <c r="I120405" s="25"/>
      <c r="J120405" s="25"/>
    </row>
    <row r="120407" spans="9:10" x14ac:dyDescent="0.2">
      <c r="I120407" s="25"/>
      <c r="J120407" s="25"/>
    </row>
    <row r="120409" spans="9:10" x14ac:dyDescent="0.2">
      <c r="I120409" s="25"/>
      <c r="J120409" s="25"/>
    </row>
    <row r="120411" spans="9:10" x14ac:dyDescent="0.2">
      <c r="I120411" s="25"/>
      <c r="J120411" s="25"/>
    </row>
    <row r="120413" spans="9:10" x14ac:dyDescent="0.2">
      <c r="I120413" s="25"/>
      <c r="J120413" s="25"/>
    </row>
    <row r="120415" spans="9:10" x14ac:dyDescent="0.2">
      <c r="I120415" s="25"/>
      <c r="J120415" s="25"/>
    </row>
    <row r="120417" spans="9:10" x14ac:dyDescent="0.2">
      <c r="I120417" s="25"/>
      <c r="J120417" s="25"/>
    </row>
    <row r="120419" spans="9:10" x14ac:dyDescent="0.2">
      <c r="I120419" s="25"/>
      <c r="J120419" s="25"/>
    </row>
    <row r="120421" spans="9:10" x14ac:dyDescent="0.2">
      <c r="I120421" s="25"/>
      <c r="J120421" s="25"/>
    </row>
    <row r="120423" spans="9:10" x14ac:dyDescent="0.2">
      <c r="I120423" s="25"/>
      <c r="J120423" s="25"/>
    </row>
    <row r="120425" spans="9:10" x14ac:dyDescent="0.2">
      <c r="I120425" s="25"/>
      <c r="J120425" s="25"/>
    </row>
    <row r="120427" spans="9:10" x14ac:dyDescent="0.2">
      <c r="I120427" s="25"/>
      <c r="J120427" s="25"/>
    </row>
    <row r="120429" spans="9:10" x14ac:dyDescent="0.2">
      <c r="I120429" s="25"/>
      <c r="J120429" s="25"/>
    </row>
    <row r="120431" spans="9:10" x14ac:dyDescent="0.2">
      <c r="I120431" s="25"/>
      <c r="J120431" s="25"/>
    </row>
    <row r="120433" spans="9:10" x14ac:dyDescent="0.2">
      <c r="I120433" s="25"/>
      <c r="J120433" s="25"/>
    </row>
    <row r="120435" spans="9:10" x14ac:dyDescent="0.2">
      <c r="I120435" s="25"/>
      <c r="J120435" s="25"/>
    </row>
    <row r="120437" spans="9:10" x14ac:dyDescent="0.2">
      <c r="I120437" s="25"/>
      <c r="J120437" s="25"/>
    </row>
    <row r="120439" spans="9:10" x14ac:dyDescent="0.2">
      <c r="I120439" s="25"/>
      <c r="J120439" s="25"/>
    </row>
    <row r="120441" spans="9:10" x14ac:dyDescent="0.2">
      <c r="I120441" s="25"/>
      <c r="J120441" s="25"/>
    </row>
    <row r="120443" spans="9:10" x14ac:dyDescent="0.2">
      <c r="I120443" s="25"/>
      <c r="J120443" s="25"/>
    </row>
    <row r="120445" spans="9:10" x14ac:dyDescent="0.2">
      <c r="I120445" s="25"/>
      <c r="J120445" s="25"/>
    </row>
    <row r="120447" spans="9:10" x14ac:dyDescent="0.2">
      <c r="I120447" s="25"/>
      <c r="J120447" s="25"/>
    </row>
    <row r="120449" spans="9:10" x14ac:dyDescent="0.2">
      <c r="I120449" s="25"/>
      <c r="J120449" s="25"/>
    </row>
    <row r="120451" spans="9:10" x14ac:dyDescent="0.2">
      <c r="I120451" s="25"/>
      <c r="J120451" s="25"/>
    </row>
    <row r="120453" spans="9:10" x14ac:dyDescent="0.2">
      <c r="I120453" s="25"/>
      <c r="J120453" s="25"/>
    </row>
    <row r="120455" spans="9:10" x14ac:dyDescent="0.2">
      <c r="I120455" s="25"/>
      <c r="J120455" s="25"/>
    </row>
    <row r="120457" spans="9:10" x14ac:dyDescent="0.2">
      <c r="I120457" s="25"/>
      <c r="J120457" s="25"/>
    </row>
    <row r="120459" spans="9:10" x14ac:dyDescent="0.2">
      <c r="I120459" s="25"/>
      <c r="J120459" s="25"/>
    </row>
    <row r="120461" spans="9:10" x14ac:dyDescent="0.2">
      <c r="I120461" s="25"/>
      <c r="J120461" s="25"/>
    </row>
    <row r="120463" spans="9:10" x14ac:dyDescent="0.2">
      <c r="I120463" s="25"/>
      <c r="J120463" s="25"/>
    </row>
    <row r="120465" spans="9:10" x14ac:dyDescent="0.2">
      <c r="I120465" s="25"/>
      <c r="J120465" s="25"/>
    </row>
    <row r="120467" spans="9:10" x14ac:dyDescent="0.2">
      <c r="I120467" s="25"/>
      <c r="J120467" s="25"/>
    </row>
    <row r="120469" spans="9:10" x14ac:dyDescent="0.2">
      <c r="I120469" s="25"/>
      <c r="J120469" s="25"/>
    </row>
    <row r="120471" spans="9:10" x14ac:dyDescent="0.2">
      <c r="I120471" s="25"/>
      <c r="J120471" s="25"/>
    </row>
    <row r="120473" spans="9:10" x14ac:dyDescent="0.2">
      <c r="I120473" s="25"/>
      <c r="J120473" s="25"/>
    </row>
    <row r="120475" spans="9:10" x14ac:dyDescent="0.2">
      <c r="I120475" s="25"/>
      <c r="J120475" s="25"/>
    </row>
    <row r="120477" spans="9:10" x14ac:dyDescent="0.2">
      <c r="I120477" s="25"/>
      <c r="J120477" s="25"/>
    </row>
    <row r="120479" spans="9:10" x14ac:dyDescent="0.2">
      <c r="I120479" s="25"/>
      <c r="J120479" s="25"/>
    </row>
    <row r="120481" spans="9:10" x14ac:dyDescent="0.2">
      <c r="I120481" s="25"/>
      <c r="J120481" s="25"/>
    </row>
    <row r="120483" spans="9:10" x14ac:dyDescent="0.2">
      <c r="I120483" s="25"/>
      <c r="J120483" s="25"/>
    </row>
    <row r="120485" spans="9:10" x14ac:dyDescent="0.2">
      <c r="I120485" s="25"/>
      <c r="J120485" s="25"/>
    </row>
    <row r="120487" spans="9:10" x14ac:dyDescent="0.2">
      <c r="I120487" s="25"/>
      <c r="J120487" s="25"/>
    </row>
    <row r="120489" spans="9:10" x14ac:dyDescent="0.2">
      <c r="I120489" s="25"/>
      <c r="J120489" s="25"/>
    </row>
    <row r="120491" spans="9:10" x14ac:dyDescent="0.2">
      <c r="I120491" s="25"/>
      <c r="J120491" s="25"/>
    </row>
    <row r="120493" spans="9:10" x14ac:dyDescent="0.2">
      <c r="I120493" s="25"/>
      <c r="J120493" s="25"/>
    </row>
    <row r="120495" spans="9:10" x14ac:dyDescent="0.2">
      <c r="I120495" s="25"/>
      <c r="J120495" s="25"/>
    </row>
    <row r="120497" spans="9:10" x14ac:dyDescent="0.2">
      <c r="I120497" s="25"/>
      <c r="J120497" s="25"/>
    </row>
    <row r="120499" spans="9:10" x14ac:dyDescent="0.2">
      <c r="I120499" s="25"/>
      <c r="J120499" s="25"/>
    </row>
    <row r="120501" spans="9:10" x14ac:dyDescent="0.2">
      <c r="I120501" s="25"/>
      <c r="J120501" s="25"/>
    </row>
    <row r="120503" spans="9:10" x14ac:dyDescent="0.2">
      <c r="I120503" s="25"/>
      <c r="J120503" s="25"/>
    </row>
    <row r="120505" spans="9:10" x14ac:dyDescent="0.2">
      <c r="I120505" s="25"/>
      <c r="J120505" s="25"/>
    </row>
    <row r="120507" spans="9:10" x14ac:dyDescent="0.2">
      <c r="I120507" s="25"/>
      <c r="J120507" s="25"/>
    </row>
    <row r="120509" spans="9:10" x14ac:dyDescent="0.2">
      <c r="I120509" s="25"/>
      <c r="J120509" s="25"/>
    </row>
    <row r="120511" spans="9:10" x14ac:dyDescent="0.2">
      <c r="I120511" s="25"/>
      <c r="J120511" s="25"/>
    </row>
    <row r="120513" spans="9:10" x14ac:dyDescent="0.2">
      <c r="I120513" s="25"/>
      <c r="J120513" s="25"/>
    </row>
    <row r="120515" spans="9:10" x14ac:dyDescent="0.2">
      <c r="I120515" s="25"/>
      <c r="J120515" s="25"/>
    </row>
    <row r="120517" spans="9:10" x14ac:dyDescent="0.2">
      <c r="I120517" s="25"/>
      <c r="J120517" s="25"/>
    </row>
    <row r="120519" spans="9:10" x14ac:dyDescent="0.2">
      <c r="I120519" s="25"/>
      <c r="J120519" s="25"/>
    </row>
    <row r="120521" spans="9:10" x14ac:dyDescent="0.2">
      <c r="I120521" s="25"/>
      <c r="J120521" s="25"/>
    </row>
    <row r="120523" spans="9:10" x14ac:dyDescent="0.2">
      <c r="I120523" s="25"/>
      <c r="J120523" s="25"/>
    </row>
    <row r="120525" spans="9:10" x14ac:dyDescent="0.2">
      <c r="I120525" s="25"/>
      <c r="J120525" s="25"/>
    </row>
    <row r="120527" spans="9:10" x14ac:dyDescent="0.2">
      <c r="I120527" s="25"/>
      <c r="J120527" s="25"/>
    </row>
    <row r="120529" spans="9:10" x14ac:dyDescent="0.2">
      <c r="I120529" s="25"/>
      <c r="J120529" s="25"/>
    </row>
    <row r="120531" spans="9:10" x14ac:dyDescent="0.2">
      <c r="I120531" s="25"/>
      <c r="J120531" s="25"/>
    </row>
    <row r="120533" spans="9:10" x14ac:dyDescent="0.2">
      <c r="I120533" s="25"/>
      <c r="J120533" s="25"/>
    </row>
    <row r="120535" spans="9:10" x14ac:dyDescent="0.2">
      <c r="I120535" s="25"/>
      <c r="J120535" s="25"/>
    </row>
    <row r="120537" spans="9:10" x14ac:dyDescent="0.2">
      <c r="I120537" s="25"/>
      <c r="J120537" s="25"/>
    </row>
    <row r="120539" spans="9:10" x14ac:dyDescent="0.2">
      <c r="I120539" s="25"/>
      <c r="J120539" s="25"/>
    </row>
    <row r="120541" spans="9:10" x14ac:dyDescent="0.2">
      <c r="I120541" s="25"/>
      <c r="J120541" s="25"/>
    </row>
    <row r="120543" spans="9:10" x14ac:dyDescent="0.2">
      <c r="I120543" s="25"/>
      <c r="J120543" s="25"/>
    </row>
    <row r="120545" spans="9:10" x14ac:dyDescent="0.2">
      <c r="I120545" s="25"/>
      <c r="J120545" s="25"/>
    </row>
    <row r="120547" spans="9:10" x14ac:dyDescent="0.2">
      <c r="I120547" s="25"/>
      <c r="J120547" s="25"/>
    </row>
    <row r="120549" spans="9:10" x14ac:dyDescent="0.2">
      <c r="I120549" s="25"/>
      <c r="J120549" s="25"/>
    </row>
    <row r="120551" spans="9:10" x14ac:dyDescent="0.2">
      <c r="I120551" s="25"/>
      <c r="J120551" s="25"/>
    </row>
    <row r="120553" spans="9:10" x14ac:dyDescent="0.2">
      <c r="I120553" s="25"/>
      <c r="J120553" s="25"/>
    </row>
    <row r="120555" spans="9:10" x14ac:dyDescent="0.2">
      <c r="I120555" s="25"/>
      <c r="J120555" s="25"/>
    </row>
    <row r="120557" spans="9:10" x14ac:dyDescent="0.2">
      <c r="I120557" s="25"/>
      <c r="J120557" s="25"/>
    </row>
    <row r="120559" spans="9:10" x14ac:dyDescent="0.2">
      <c r="I120559" s="25"/>
      <c r="J120559" s="25"/>
    </row>
    <row r="120561" spans="9:10" x14ac:dyDescent="0.2">
      <c r="I120561" s="25"/>
      <c r="J120561" s="25"/>
    </row>
    <row r="120563" spans="9:10" x14ac:dyDescent="0.2">
      <c r="I120563" s="25"/>
      <c r="J120563" s="25"/>
    </row>
    <row r="120565" spans="9:10" x14ac:dyDescent="0.2">
      <c r="I120565" s="25"/>
      <c r="J120565" s="25"/>
    </row>
    <row r="120567" spans="9:10" x14ac:dyDescent="0.2">
      <c r="I120567" s="25"/>
      <c r="J120567" s="25"/>
    </row>
    <row r="120569" spans="9:10" x14ac:dyDescent="0.2">
      <c r="I120569" s="25"/>
      <c r="J120569" s="25"/>
    </row>
    <row r="120571" spans="9:10" x14ac:dyDescent="0.2">
      <c r="I120571" s="25"/>
      <c r="J120571" s="25"/>
    </row>
    <row r="120573" spans="9:10" x14ac:dyDescent="0.2">
      <c r="I120573" s="25"/>
      <c r="J120573" s="25"/>
    </row>
    <row r="120575" spans="9:10" x14ac:dyDescent="0.2">
      <c r="I120575" s="25"/>
      <c r="J120575" s="25"/>
    </row>
    <row r="120577" spans="9:10" x14ac:dyDescent="0.2">
      <c r="I120577" s="25"/>
      <c r="J120577" s="25"/>
    </row>
    <row r="120579" spans="9:10" x14ac:dyDescent="0.2">
      <c r="I120579" s="25"/>
      <c r="J120579" s="25"/>
    </row>
    <row r="120581" spans="9:10" x14ac:dyDescent="0.2">
      <c r="I120581" s="25"/>
      <c r="J120581" s="25"/>
    </row>
    <row r="120583" spans="9:10" x14ac:dyDescent="0.2">
      <c r="I120583" s="25"/>
      <c r="J120583" s="25"/>
    </row>
    <row r="120585" spans="9:10" x14ac:dyDescent="0.2">
      <c r="I120585" s="25"/>
      <c r="J120585" s="25"/>
    </row>
    <row r="120587" spans="9:10" x14ac:dyDescent="0.2">
      <c r="I120587" s="25"/>
      <c r="J120587" s="25"/>
    </row>
    <row r="120589" spans="9:10" x14ac:dyDescent="0.2">
      <c r="I120589" s="25"/>
      <c r="J120589" s="25"/>
    </row>
    <row r="120591" spans="9:10" x14ac:dyDescent="0.2">
      <c r="I120591" s="25"/>
      <c r="J120591" s="25"/>
    </row>
    <row r="120593" spans="9:10" x14ac:dyDescent="0.2">
      <c r="I120593" s="25"/>
      <c r="J120593" s="25"/>
    </row>
    <row r="120595" spans="9:10" x14ac:dyDescent="0.2">
      <c r="I120595" s="25"/>
      <c r="J120595" s="25"/>
    </row>
    <row r="120597" spans="9:10" x14ac:dyDescent="0.2">
      <c r="I120597" s="25"/>
      <c r="J120597" s="25"/>
    </row>
    <row r="120599" spans="9:10" x14ac:dyDescent="0.2">
      <c r="I120599" s="25"/>
      <c r="J120599" s="25"/>
    </row>
    <row r="120601" spans="9:10" x14ac:dyDescent="0.2">
      <c r="I120601" s="25"/>
      <c r="J120601" s="25"/>
    </row>
    <row r="120603" spans="9:10" x14ac:dyDescent="0.2">
      <c r="I120603" s="25"/>
      <c r="J120603" s="25"/>
    </row>
    <row r="120605" spans="9:10" x14ac:dyDescent="0.2">
      <c r="I120605" s="25"/>
      <c r="J120605" s="25"/>
    </row>
    <row r="120607" spans="9:10" x14ac:dyDescent="0.2">
      <c r="I120607" s="25"/>
      <c r="J120607" s="25"/>
    </row>
    <row r="120609" spans="9:10" x14ac:dyDescent="0.2">
      <c r="I120609" s="25"/>
      <c r="J120609" s="25"/>
    </row>
    <row r="120611" spans="9:10" x14ac:dyDescent="0.2">
      <c r="I120611" s="25"/>
      <c r="J120611" s="25"/>
    </row>
    <row r="120613" spans="9:10" x14ac:dyDescent="0.2">
      <c r="I120613" s="25"/>
      <c r="J120613" s="25"/>
    </row>
    <row r="120615" spans="9:10" x14ac:dyDescent="0.2">
      <c r="I120615" s="25"/>
      <c r="J120615" s="25"/>
    </row>
    <row r="120617" spans="9:10" x14ac:dyDescent="0.2">
      <c r="I120617" s="25"/>
      <c r="J120617" s="25"/>
    </row>
    <row r="120619" spans="9:10" x14ac:dyDescent="0.2">
      <c r="I120619" s="25"/>
      <c r="J120619" s="25"/>
    </row>
    <row r="120621" spans="9:10" x14ac:dyDescent="0.2">
      <c r="I120621" s="25"/>
      <c r="J120621" s="25"/>
    </row>
    <row r="120623" spans="9:10" x14ac:dyDescent="0.2">
      <c r="I120623" s="25"/>
      <c r="J120623" s="25"/>
    </row>
    <row r="120625" spans="9:10" x14ac:dyDescent="0.2">
      <c r="I120625" s="25"/>
      <c r="J120625" s="25"/>
    </row>
    <row r="120627" spans="9:10" x14ac:dyDescent="0.2">
      <c r="I120627" s="25"/>
      <c r="J120627" s="25"/>
    </row>
    <row r="120629" spans="9:10" x14ac:dyDescent="0.2">
      <c r="I120629" s="25"/>
      <c r="J120629" s="25"/>
    </row>
    <row r="120631" spans="9:10" x14ac:dyDescent="0.2">
      <c r="I120631" s="25"/>
      <c r="J120631" s="25"/>
    </row>
    <row r="120633" spans="9:10" x14ac:dyDescent="0.2">
      <c r="I120633" s="25"/>
      <c r="J120633" s="25"/>
    </row>
    <row r="120635" spans="9:10" x14ac:dyDescent="0.2">
      <c r="I120635" s="25"/>
      <c r="J120635" s="25"/>
    </row>
    <row r="120637" spans="9:10" x14ac:dyDescent="0.2">
      <c r="I120637" s="25"/>
      <c r="J120637" s="25"/>
    </row>
    <row r="120639" spans="9:10" x14ac:dyDescent="0.2">
      <c r="I120639" s="25"/>
      <c r="J120639" s="25"/>
    </row>
    <row r="120641" spans="9:10" x14ac:dyDescent="0.2">
      <c r="I120641" s="25"/>
      <c r="J120641" s="25"/>
    </row>
    <row r="120643" spans="9:10" x14ac:dyDescent="0.2">
      <c r="I120643" s="25"/>
      <c r="J120643" s="25"/>
    </row>
    <row r="120645" spans="9:10" x14ac:dyDescent="0.2">
      <c r="I120645" s="25"/>
      <c r="J120645" s="25"/>
    </row>
    <row r="120647" spans="9:10" x14ac:dyDescent="0.2">
      <c r="I120647" s="25"/>
      <c r="J120647" s="25"/>
    </row>
    <row r="120649" spans="9:10" x14ac:dyDescent="0.2">
      <c r="I120649" s="25"/>
      <c r="J120649" s="25"/>
    </row>
    <row r="120651" spans="9:10" x14ac:dyDescent="0.2">
      <c r="I120651" s="25"/>
      <c r="J120651" s="25"/>
    </row>
    <row r="120653" spans="9:10" x14ac:dyDescent="0.2">
      <c r="I120653" s="25"/>
      <c r="J120653" s="25"/>
    </row>
    <row r="120655" spans="9:10" x14ac:dyDescent="0.2">
      <c r="I120655" s="25"/>
      <c r="J120655" s="25"/>
    </row>
    <row r="120657" spans="9:10" x14ac:dyDescent="0.2">
      <c r="I120657" s="25"/>
      <c r="J120657" s="25"/>
    </row>
    <row r="120659" spans="9:10" x14ac:dyDescent="0.2">
      <c r="I120659" s="25"/>
      <c r="J120659" s="25"/>
    </row>
    <row r="120661" spans="9:10" x14ac:dyDescent="0.2">
      <c r="I120661" s="25"/>
      <c r="J120661" s="25"/>
    </row>
    <row r="120663" spans="9:10" x14ac:dyDescent="0.2">
      <c r="I120663" s="25"/>
      <c r="J120663" s="25"/>
    </row>
    <row r="120665" spans="9:10" x14ac:dyDescent="0.2">
      <c r="I120665" s="25"/>
      <c r="J120665" s="25"/>
    </row>
    <row r="120667" spans="9:10" x14ac:dyDescent="0.2">
      <c r="I120667" s="25"/>
      <c r="J120667" s="25"/>
    </row>
    <row r="120669" spans="9:10" x14ac:dyDescent="0.2">
      <c r="I120669" s="25"/>
      <c r="J120669" s="25"/>
    </row>
    <row r="120671" spans="9:10" x14ac:dyDescent="0.2">
      <c r="I120671" s="25"/>
      <c r="J120671" s="25"/>
    </row>
    <row r="120673" spans="9:10" x14ac:dyDescent="0.2">
      <c r="I120673" s="25"/>
      <c r="J120673" s="25"/>
    </row>
    <row r="120675" spans="9:10" x14ac:dyDescent="0.2">
      <c r="I120675" s="25"/>
      <c r="J120675" s="25"/>
    </row>
    <row r="120677" spans="9:10" x14ac:dyDescent="0.2">
      <c r="I120677" s="25"/>
      <c r="J120677" s="25"/>
    </row>
    <row r="120679" spans="9:10" x14ac:dyDescent="0.2">
      <c r="I120679" s="25"/>
      <c r="J120679" s="25"/>
    </row>
    <row r="120681" spans="9:10" x14ac:dyDescent="0.2">
      <c r="I120681" s="25"/>
      <c r="J120681" s="25"/>
    </row>
    <row r="120683" spans="9:10" x14ac:dyDescent="0.2">
      <c r="I120683" s="25"/>
      <c r="J120683" s="25"/>
    </row>
    <row r="120685" spans="9:10" x14ac:dyDescent="0.2">
      <c r="I120685" s="25"/>
      <c r="J120685" s="25"/>
    </row>
    <row r="120687" spans="9:10" x14ac:dyDescent="0.2">
      <c r="I120687" s="25"/>
      <c r="J120687" s="25"/>
    </row>
    <row r="120689" spans="9:10" x14ac:dyDescent="0.2">
      <c r="I120689" s="25"/>
      <c r="J120689" s="25"/>
    </row>
    <row r="120691" spans="9:10" x14ac:dyDescent="0.2">
      <c r="I120691" s="25"/>
      <c r="J120691" s="25"/>
    </row>
    <row r="120693" spans="9:10" x14ac:dyDescent="0.2">
      <c r="I120693" s="25"/>
      <c r="J120693" s="25"/>
    </row>
    <row r="120695" spans="9:10" x14ac:dyDescent="0.2">
      <c r="I120695" s="25"/>
      <c r="J120695" s="25"/>
    </row>
    <row r="120697" spans="9:10" x14ac:dyDescent="0.2">
      <c r="I120697" s="25"/>
      <c r="J120697" s="25"/>
    </row>
    <row r="120699" spans="9:10" x14ac:dyDescent="0.2">
      <c r="I120699" s="25"/>
      <c r="J120699" s="25"/>
    </row>
    <row r="120701" spans="9:10" x14ac:dyDescent="0.2">
      <c r="I120701" s="25"/>
      <c r="J120701" s="25"/>
    </row>
    <row r="120703" spans="9:10" x14ac:dyDescent="0.2">
      <c r="I120703" s="25"/>
      <c r="J120703" s="25"/>
    </row>
    <row r="120705" spans="9:10" x14ac:dyDescent="0.2">
      <c r="I120705" s="25"/>
      <c r="J120705" s="25"/>
    </row>
    <row r="120707" spans="9:10" x14ac:dyDescent="0.2">
      <c r="I120707" s="25"/>
      <c r="J120707" s="25"/>
    </row>
    <row r="120709" spans="9:10" x14ac:dyDescent="0.2">
      <c r="I120709" s="25"/>
      <c r="J120709" s="25"/>
    </row>
    <row r="120711" spans="9:10" x14ac:dyDescent="0.2">
      <c r="I120711" s="25"/>
      <c r="J120711" s="25"/>
    </row>
    <row r="120713" spans="9:10" x14ac:dyDescent="0.2">
      <c r="I120713" s="25"/>
      <c r="J120713" s="25"/>
    </row>
    <row r="120715" spans="9:10" x14ac:dyDescent="0.2">
      <c r="I120715" s="25"/>
      <c r="J120715" s="25"/>
    </row>
    <row r="120717" spans="9:10" x14ac:dyDescent="0.2">
      <c r="I120717" s="25"/>
      <c r="J120717" s="25"/>
    </row>
    <row r="120719" spans="9:10" x14ac:dyDescent="0.2">
      <c r="I120719" s="25"/>
      <c r="J120719" s="25"/>
    </row>
    <row r="120721" spans="9:10" x14ac:dyDescent="0.2">
      <c r="I120721" s="25"/>
      <c r="J120721" s="25"/>
    </row>
    <row r="120723" spans="9:10" x14ac:dyDescent="0.2">
      <c r="I120723" s="25"/>
      <c r="J120723" s="25"/>
    </row>
    <row r="120725" spans="9:10" x14ac:dyDescent="0.2">
      <c r="I120725" s="25"/>
      <c r="J120725" s="25"/>
    </row>
    <row r="120727" spans="9:10" x14ac:dyDescent="0.2">
      <c r="I120727" s="25"/>
      <c r="J120727" s="25"/>
    </row>
    <row r="120729" spans="9:10" x14ac:dyDescent="0.2">
      <c r="I120729" s="25"/>
      <c r="J120729" s="25"/>
    </row>
    <row r="120731" spans="9:10" x14ac:dyDescent="0.2">
      <c r="I120731" s="25"/>
      <c r="J120731" s="25"/>
    </row>
    <row r="120733" spans="9:10" x14ac:dyDescent="0.2">
      <c r="I120733" s="25"/>
      <c r="J120733" s="25"/>
    </row>
    <row r="120735" spans="9:10" x14ac:dyDescent="0.2">
      <c r="I120735" s="25"/>
      <c r="J120735" s="25"/>
    </row>
    <row r="120737" spans="9:10" x14ac:dyDescent="0.2">
      <c r="I120737" s="25"/>
      <c r="J120737" s="25"/>
    </row>
    <row r="120739" spans="9:10" x14ac:dyDescent="0.2">
      <c r="I120739" s="25"/>
      <c r="J120739" s="25"/>
    </row>
    <row r="120741" spans="9:10" x14ac:dyDescent="0.2">
      <c r="I120741" s="25"/>
      <c r="J120741" s="25"/>
    </row>
    <row r="120743" spans="9:10" x14ac:dyDescent="0.2">
      <c r="I120743" s="25"/>
      <c r="J120743" s="25"/>
    </row>
    <row r="120745" spans="9:10" x14ac:dyDescent="0.2">
      <c r="I120745" s="25"/>
      <c r="J120745" s="25"/>
    </row>
    <row r="120747" spans="9:10" x14ac:dyDescent="0.2">
      <c r="I120747" s="25"/>
      <c r="J120747" s="25"/>
    </row>
    <row r="120749" spans="9:10" x14ac:dyDescent="0.2">
      <c r="I120749" s="25"/>
      <c r="J120749" s="25"/>
    </row>
    <row r="120751" spans="9:10" x14ac:dyDescent="0.2">
      <c r="I120751" s="25"/>
      <c r="J120751" s="25"/>
    </row>
    <row r="120753" spans="9:10" x14ac:dyDescent="0.2">
      <c r="I120753" s="25"/>
      <c r="J120753" s="25"/>
    </row>
    <row r="120755" spans="9:10" x14ac:dyDescent="0.2">
      <c r="I120755" s="25"/>
      <c r="J120755" s="25"/>
    </row>
    <row r="120757" spans="9:10" x14ac:dyDescent="0.2">
      <c r="I120757" s="25"/>
      <c r="J120757" s="25"/>
    </row>
    <row r="120759" spans="9:10" x14ac:dyDescent="0.2">
      <c r="I120759" s="25"/>
      <c r="J120759" s="25"/>
    </row>
    <row r="120761" spans="9:10" x14ac:dyDescent="0.2">
      <c r="I120761" s="25"/>
      <c r="J120761" s="25"/>
    </row>
    <row r="120763" spans="9:10" x14ac:dyDescent="0.2">
      <c r="I120763" s="25"/>
      <c r="J120763" s="25"/>
    </row>
    <row r="120765" spans="9:10" x14ac:dyDescent="0.2">
      <c r="I120765" s="25"/>
      <c r="J120765" s="25"/>
    </row>
    <row r="120767" spans="9:10" x14ac:dyDescent="0.2">
      <c r="I120767" s="25"/>
      <c r="J120767" s="25"/>
    </row>
    <row r="120769" spans="9:10" x14ac:dyDescent="0.2">
      <c r="I120769" s="25"/>
      <c r="J120769" s="25"/>
    </row>
    <row r="120771" spans="9:10" x14ac:dyDescent="0.2">
      <c r="I120771" s="25"/>
      <c r="J120771" s="25"/>
    </row>
    <row r="120773" spans="9:10" x14ac:dyDescent="0.2">
      <c r="I120773" s="25"/>
      <c r="J120773" s="25"/>
    </row>
    <row r="120775" spans="9:10" x14ac:dyDescent="0.2">
      <c r="I120775" s="25"/>
      <c r="J120775" s="25"/>
    </row>
    <row r="120777" spans="9:10" x14ac:dyDescent="0.2">
      <c r="I120777" s="25"/>
      <c r="J120777" s="25"/>
    </row>
    <row r="120779" spans="9:10" x14ac:dyDescent="0.2">
      <c r="I120779" s="25"/>
      <c r="J120779" s="25"/>
    </row>
    <row r="120781" spans="9:10" x14ac:dyDescent="0.2">
      <c r="I120781" s="25"/>
      <c r="J120781" s="25"/>
    </row>
    <row r="120783" spans="9:10" x14ac:dyDescent="0.2">
      <c r="I120783" s="25"/>
      <c r="J120783" s="25"/>
    </row>
    <row r="120785" spans="9:10" x14ac:dyDescent="0.2">
      <c r="I120785" s="25"/>
      <c r="J120785" s="25"/>
    </row>
    <row r="120787" spans="9:10" x14ac:dyDescent="0.2">
      <c r="I120787" s="25"/>
      <c r="J120787" s="25"/>
    </row>
    <row r="120789" spans="9:10" x14ac:dyDescent="0.2">
      <c r="I120789" s="25"/>
      <c r="J120789" s="25"/>
    </row>
    <row r="120791" spans="9:10" x14ac:dyDescent="0.2">
      <c r="I120791" s="25"/>
      <c r="J120791" s="25"/>
    </row>
    <row r="120793" spans="9:10" x14ac:dyDescent="0.2">
      <c r="I120793" s="25"/>
      <c r="J120793" s="25"/>
    </row>
    <row r="120795" spans="9:10" x14ac:dyDescent="0.2">
      <c r="I120795" s="25"/>
      <c r="J120795" s="25"/>
    </row>
    <row r="120797" spans="9:10" x14ac:dyDescent="0.2">
      <c r="I120797" s="25"/>
      <c r="J120797" s="25"/>
    </row>
    <row r="120799" spans="9:10" x14ac:dyDescent="0.2">
      <c r="I120799" s="25"/>
      <c r="J120799" s="25"/>
    </row>
    <row r="120801" spans="9:10" x14ac:dyDescent="0.2">
      <c r="I120801" s="25"/>
      <c r="J120801" s="25"/>
    </row>
    <row r="120803" spans="9:10" x14ac:dyDescent="0.2">
      <c r="I120803" s="25"/>
      <c r="J120803" s="25"/>
    </row>
    <row r="120805" spans="9:10" x14ac:dyDescent="0.2">
      <c r="I120805" s="25"/>
      <c r="J120805" s="25"/>
    </row>
    <row r="120807" spans="9:10" x14ac:dyDescent="0.2">
      <c r="I120807" s="25"/>
      <c r="J120807" s="25"/>
    </row>
    <row r="120809" spans="9:10" x14ac:dyDescent="0.2">
      <c r="I120809" s="25"/>
      <c r="J120809" s="25"/>
    </row>
    <row r="120811" spans="9:10" x14ac:dyDescent="0.2">
      <c r="I120811" s="25"/>
      <c r="J120811" s="25"/>
    </row>
    <row r="120813" spans="9:10" x14ac:dyDescent="0.2">
      <c r="I120813" s="25"/>
      <c r="J120813" s="25"/>
    </row>
    <row r="120815" spans="9:10" x14ac:dyDescent="0.2">
      <c r="I120815" s="25"/>
      <c r="J120815" s="25"/>
    </row>
    <row r="120817" spans="9:10" x14ac:dyDescent="0.2">
      <c r="I120817" s="25"/>
      <c r="J120817" s="25"/>
    </row>
    <row r="120819" spans="9:10" x14ac:dyDescent="0.2">
      <c r="I120819" s="25"/>
      <c r="J120819" s="25"/>
    </row>
    <row r="120821" spans="9:10" x14ac:dyDescent="0.2">
      <c r="I120821" s="25"/>
      <c r="J120821" s="25"/>
    </row>
    <row r="120823" spans="9:10" x14ac:dyDescent="0.2">
      <c r="I120823" s="25"/>
      <c r="J120823" s="25"/>
    </row>
    <row r="120825" spans="9:10" x14ac:dyDescent="0.2">
      <c r="I120825" s="25"/>
      <c r="J120825" s="25"/>
    </row>
    <row r="120827" spans="9:10" x14ac:dyDescent="0.2">
      <c r="I120827" s="25"/>
      <c r="J120827" s="25"/>
    </row>
    <row r="120829" spans="9:10" x14ac:dyDescent="0.2">
      <c r="I120829" s="25"/>
      <c r="J120829" s="25"/>
    </row>
    <row r="120831" spans="9:10" x14ac:dyDescent="0.2">
      <c r="I120831" s="25"/>
      <c r="J120831" s="25"/>
    </row>
    <row r="120833" spans="9:10" x14ac:dyDescent="0.2">
      <c r="I120833" s="25"/>
      <c r="J120833" s="25"/>
    </row>
    <row r="120835" spans="9:10" x14ac:dyDescent="0.2">
      <c r="I120835" s="25"/>
      <c r="J120835" s="25"/>
    </row>
    <row r="120837" spans="9:10" x14ac:dyDescent="0.2">
      <c r="I120837" s="25"/>
      <c r="J120837" s="25"/>
    </row>
    <row r="120839" spans="9:10" x14ac:dyDescent="0.2">
      <c r="I120839" s="25"/>
      <c r="J120839" s="25"/>
    </row>
    <row r="120841" spans="9:10" x14ac:dyDescent="0.2">
      <c r="I120841" s="25"/>
      <c r="J120841" s="25"/>
    </row>
    <row r="120843" spans="9:10" x14ac:dyDescent="0.2">
      <c r="I120843" s="25"/>
      <c r="J120843" s="25"/>
    </row>
    <row r="120845" spans="9:10" x14ac:dyDescent="0.2">
      <c r="I120845" s="25"/>
      <c r="J120845" s="25"/>
    </row>
    <row r="120847" spans="9:10" x14ac:dyDescent="0.2">
      <c r="I120847" s="25"/>
      <c r="J120847" s="25"/>
    </row>
    <row r="120849" spans="9:10" x14ac:dyDescent="0.2">
      <c r="I120849" s="25"/>
      <c r="J120849" s="25"/>
    </row>
    <row r="120851" spans="9:10" x14ac:dyDescent="0.2">
      <c r="I120851" s="25"/>
      <c r="J120851" s="25"/>
    </row>
    <row r="120853" spans="9:10" x14ac:dyDescent="0.2">
      <c r="I120853" s="25"/>
      <c r="J120853" s="25"/>
    </row>
    <row r="120855" spans="9:10" x14ac:dyDescent="0.2">
      <c r="I120855" s="25"/>
      <c r="J120855" s="25"/>
    </row>
    <row r="120857" spans="9:10" x14ac:dyDescent="0.2">
      <c r="I120857" s="25"/>
      <c r="J120857" s="25"/>
    </row>
    <row r="120859" spans="9:10" x14ac:dyDescent="0.2">
      <c r="I120859" s="25"/>
      <c r="J120859" s="25"/>
    </row>
    <row r="120861" spans="9:10" x14ac:dyDescent="0.2">
      <c r="I120861" s="25"/>
      <c r="J120861" s="25"/>
    </row>
    <row r="120863" spans="9:10" x14ac:dyDescent="0.2">
      <c r="I120863" s="25"/>
      <c r="J120863" s="25"/>
    </row>
    <row r="120865" spans="9:10" x14ac:dyDescent="0.2">
      <c r="I120865" s="25"/>
      <c r="J120865" s="25"/>
    </row>
    <row r="120867" spans="9:10" x14ac:dyDescent="0.2">
      <c r="I120867" s="25"/>
      <c r="J120867" s="25"/>
    </row>
    <row r="120869" spans="9:10" x14ac:dyDescent="0.2">
      <c r="I120869" s="25"/>
      <c r="J120869" s="25"/>
    </row>
    <row r="120871" spans="9:10" x14ac:dyDescent="0.2">
      <c r="I120871" s="25"/>
      <c r="J120871" s="25"/>
    </row>
    <row r="120873" spans="9:10" x14ac:dyDescent="0.2">
      <c r="I120873" s="25"/>
      <c r="J120873" s="25"/>
    </row>
    <row r="120875" spans="9:10" x14ac:dyDescent="0.2">
      <c r="I120875" s="25"/>
      <c r="J120875" s="25"/>
    </row>
    <row r="120877" spans="9:10" x14ac:dyDescent="0.2">
      <c r="I120877" s="25"/>
      <c r="J120877" s="25"/>
    </row>
    <row r="120879" spans="9:10" x14ac:dyDescent="0.2">
      <c r="I120879" s="25"/>
      <c r="J120879" s="25"/>
    </row>
    <row r="120881" spans="9:10" x14ac:dyDescent="0.2">
      <c r="I120881" s="25"/>
      <c r="J120881" s="25"/>
    </row>
    <row r="120883" spans="9:10" x14ac:dyDescent="0.2">
      <c r="I120883" s="25"/>
      <c r="J120883" s="25"/>
    </row>
    <row r="120885" spans="9:10" x14ac:dyDescent="0.2">
      <c r="I120885" s="25"/>
      <c r="J120885" s="25"/>
    </row>
    <row r="120887" spans="9:10" x14ac:dyDescent="0.2">
      <c r="I120887" s="25"/>
      <c r="J120887" s="25"/>
    </row>
    <row r="120889" spans="9:10" x14ac:dyDescent="0.2">
      <c r="I120889" s="25"/>
      <c r="J120889" s="25"/>
    </row>
    <row r="120891" spans="9:10" x14ac:dyDescent="0.2">
      <c r="I120891" s="25"/>
      <c r="J120891" s="25"/>
    </row>
    <row r="120893" spans="9:10" x14ac:dyDescent="0.2">
      <c r="I120893" s="25"/>
      <c r="J120893" s="25"/>
    </row>
    <row r="120895" spans="9:10" x14ac:dyDescent="0.2">
      <c r="I120895" s="25"/>
      <c r="J120895" s="25"/>
    </row>
    <row r="120897" spans="9:10" x14ac:dyDescent="0.2">
      <c r="I120897" s="25"/>
      <c r="J120897" s="25"/>
    </row>
    <row r="120899" spans="9:10" x14ac:dyDescent="0.2">
      <c r="I120899" s="25"/>
      <c r="J120899" s="25"/>
    </row>
    <row r="120901" spans="9:10" x14ac:dyDescent="0.2">
      <c r="I120901" s="25"/>
      <c r="J120901" s="25"/>
    </row>
    <row r="120903" spans="9:10" x14ac:dyDescent="0.2">
      <c r="I120903" s="25"/>
      <c r="J120903" s="25"/>
    </row>
    <row r="120905" spans="9:10" x14ac:dyDescent="0.2">
      <c r="I120905" s="25"/>
      <c r="J120905" s="25"/>
    </row>
    <row r="120907" spans="9:10" x14ac:dyDescent="0.2">
      <c r="I120907" s="25"/>
      <c r="J120907" s="25"/>
    </row>
    <row r="120909" spans="9:10" x14ac:dyDescent="0.2">
      <c r="I120909" s="25"/>
      <c r="J120909" s="25"/>
    </row>
    <row r="120911" spans="9:10" x14ac:dyDescent="0.2">
      <c r="I120911" s="25"/>
      <c r="J120911" s="25"/>
    </row>
    <row r="120913" spans="9:10" x14ac:dyDescent="0.2">
      <c r="I120913" s="25"/>
      <c r="J120913" s="25"/>
    </row>
    <row r="120915" spans="9:10" x14ac:dyDescent="0.2">
      <c r="I120915" s="25"/>
      <c r="J120915" s="25"/>
    </row>
    <row r="120917" spans="9:10" x14ac:dyDescent="0.2">
      <c r="I120917" s="25"/>
      <c r="J120917" s="25"/>
    </row>
    <row r="120919" spans="9:10" x14ac:dyDescent="0.2">
      <c r="I120919" s="25"/>
      <c r="J120919" s="25"/>
    </row>
    <row r="120921" spans="9:10" x14ac:dyDescent="0.2">
      <c r="I120921" s="25"/>
      <c r="J120921" s="25"/>
    </row>
    <row r="120923" spans="9:10" x14ac:dyDescent="0.2">
      <c r="I120923" s="25"/>
      <c r="J120923" s="25"/>
    </row>
    <row r="120925" spans="9:10" x14ac:dyDescent="0.2">
      <c r="I120925" s="25"/>
      <c r="J120925" s="25"/>
    </row>
    <row r="120927" spans="9:10" x14ac:dyDescent="0.2">
      <c r="I120927" s="25"/>
      <c r="J120927" s="25"/>
    </row>
    <row r="120929" spans="9:10" x14ac:dyDescent="0.2">
      <c r="I120929" s="25"/>
      <c r="J120929" s="25"/>
    </row>
    <row r="120931" spans="9:10" x14ac:dyDescent="0.2">
      <c r="I120931" s="25"/>
      <c r="J120931" s="25"/>
    </row>
    <row r="120933" spans="9:10" x14ac:dyDescent="0.2">
      <c r="I120933" s="25"/>
      <c r="J120933" s="25"/>
    </row>
    <row r="120935" spans="9:10" x14ac:dyDescent="0.2">
      <c r="I120935" s="25"/>
      <c r="J120935" s="25"/>
    </row>
    <row r="120937" spans="9:10" x14ac:dyDescent="0.2">
      <c r="I120937" s="25"/>
      <c r="J120937" s="25"/>
    </row>
    <row r="120939" spans="9:10" x14ac:dyDescent="0.2">
      <c r="I120939" s="25"/>
      <c r="J120939" s="25"/>
    </row>
    <row r="120941" spans="9:10" x14ac:dyDescent="0.2">
      <c r="I120941" s="25"/>
      <c r="J120941" s="25"/>
    </row>
    <row r="120943" spans="9:10" x14ac:dyDescent="0.2">
      <c r="I120943" s="25"/>
      <c r="J120943" s="25"/>
    </row>
    <row r="120945" spans="9:10" x14ac:dyDescent="0.2">
      <c r="I120945" s="25"/>
      <c r="J120945" s="25"/>
    </row>
    <row r="120947" spans="9:10" x14ac:dyDescent="0.2">
      <c r="I120947" s="25"/>
      <c r="J120947" s="25"/>
    </row>
    <row r="120949" spans="9:10" x14ac:dyDescent="0.2">
      <c r="I120949" s="25"/>
      <c r="J120949" s="25"/>
    </row>
    <row r="120951" spans="9:10" x14ac:dyDescent="0.2">
      <c r="I120951" s="25"/>
      <c r="J120951" s="25"/>
    </row>
    <row r="120953" spans="9:10" x14ac:dyDescent="0.2">
      <c r="I120953" s="25"/>
      <c r="J120953" s="25"/>
    </row>
    <row r="120955" spans="9:10" x14ac:dyDescent="0.2">
      <c r="I120955" s="25"/>
      <c r="J120955" s="25"/>
    </row>
    <row r="120957" spans="9:10" x14ac:dyDescent="0.2">
      <c r="I120957" s="25"/>
      <c r="J120957" s="25"/>
    </row>
    <row r="120959" spans="9:10" x14ac:dyDescent="0.2">
      <c r="I120959" s="25"/>
      <c r="J120959" s="25"/>
    </row>
    <row r="120961" spans="9:10" x14ac:dyDescent="0.2">
      <c r="I120961" s="25"/>
      <c r="J120961" s="25"/>
    </row>
    <row r="120963" spans="9:10" x14ac:dyDescent="0.2">
      <c r="I120963" s="25"/>
      <c r="J120963" s="25"/>
    </row>
    <row r="120965" spans="9:10" x14ac:dyDescent="0.2">
      <c r="I120965" s="25"/>
      <c r="J120965" s="25"/>
    </row>
    <row r="120967" spans="9:10" x14ac:dyDescent="0.2">
      <c r="I120967" s="25"/>
      <c r="J120967" s="25"/>
    </row>
    <row r="120969" spans="9:10" x14ac:dyDescent="0.2">
      <c r="I120969" s="25"/>
      <c r="J120969" s="25"/>
    </row>
    <row r="120971" spans="9:10" x14ac:dyDescent="0.2">
      <c r="I120971" s="25"/>
      <c r="J120971" s="25"/>
    </row>
    <row r="120973" spans="9:10" x14ac:dyDescent="0.2">
      <c r="I120973" s="25"/>
      <c r="J120973" s="25"/>
    </row>
    <row r="120975" spans="9:10" x14ac:dyDescent="0.2">
      <c r="I120975" s="25"/>
      <c r="J120975" s="25"/>
    </row>
    <row r="120977" spans="9:10" x14ac:dyDescent="0.2">
      <c r="I120977" s="25"/>
      <c r="J120977" s="25"/>
    </row>
    <row r="120979" spans="9:10" x14ac:dyDescent="0.2">
      <c r="I120979" s="25"/>
      <c r="J120979" s="25"/>
    </row>
    <row r="120981" spans="9:10" x14ac:dyDescent="0.2">
      <c r="I120981" s="25"/>
      <c r="J120981" s="25"/>
    </row>
    <row r="120983" spans="9:10" x14ac:dyDescent="0.2">
      <c r="I120983" s="25"/>
      <c r="J120983" s="25"/>
    </row>
    <row r="120985" spans="9:10" x14ac:dyDescent="0.2">
      <c r="I120985" s="25"/>
      <c r="J120985" s="25"/>
    </row>
    <row r="120987" spans="9:10" x14ac:dyDescent="0.2">
      <c r="I120987" s="25"/>
      <c r="J120987" s="25"/>
    </row>
    <row r="120989" spans="9:10" x14ac:dyDescent="0.2">
      <c r="I120989" s="25"/>
      <c r="J120989" s="25"/>
    </row>
    <row r="120991" spans="9:10" x14ac:dyDescent="0.2">
      <c r="I120991" s="25"/>
      <c r="J120991" s="25"/>
    </row>
    <row r="120993" spans="9:10" x14ac:dyDescent="0.2">
      <c r="I120993" s="25"/>
      <c r="J120993" s="25"/>
    </row>
    <row r="120995" spans="9:10" x14ac:dyDescent="0.2">
      <c r="I120995" s="25"/>
      <c r="J120995" s="25"/>
    </row>
    <row r="120997" spans="9:10" x14ac:dyDescent="0.2">
      <c r="I120997" s="25"/>
      <c r="J120997" s="25"/>
    </row>
    <row r="120999" spans="9:10" x14ac:dyDescent="0.2">
      <c r="I120999" s="25"/>
      <c r="J120999" s="25"/>
    </row>
    <row r="121001" spans="9:10" x14ac:dyDescent="0.2">
      <c r="I121001" s="25"/>
      <c r="J121001" s="25"/>
    </row>
    <row r="121003" spans="9:10" x14ac:dyDescent="0.2">
      <c r="I121003" s="25"/>
      <c r="J121003" s="25"/>
    </row>
    <row r="121005" spans="9:10" x14ac:dyDescent="0.2">
      <c r="I121005" s="25"/>
      <c r="J121005" s="25"/>
    </row>
    <row r="121007" spans="9:10" x14ac:dyDescent="0.2">
      <c r="I121007" s="25"/>
      <c r="J121007" s="25"/>
    </row>
    <row r="121009" spans="9:10" x14ac:dyDescent="0.2">
      <c r="I121009" s="25"/>
      <c r="J121009" s="25"/>
    </row>
    <row r="121011" spans="9:10" x14ac:dyDescent="0.2">
      <c r="I121011" s="25"/>
      <c r="J121011" s="25"/>
    </row>
    <row r="121013" spans="9:10" x14ac:dyDescent="0.2">
      <c r="I121013" s="25"/>
      <c r="J121013" s="25"/>
    </row>
    <row r="121015" spans="9:10" x14ac:dyDescent="0.2">
      <c r="I121015" s="25"/>
      <c r="J121015" s="25"/>
    </row>
    <row r="121017" spans="9:10" x14ac:dyDescent="0.2">
      <c r="I121017" s="25"/>
      <c r="J121017" s="25"/>
    </row>
    <row r="121019" spans="9:10" x14ac:dyDescent="0.2">
      <c r="I121019" s="25"/>
      <c r="J121019" s="25"/>
    </row>
    <row r="121021" spans="9:10" x14ac:dyDescent="0.2">
      <c r="I121021" s="25"/>
      <c r="J121021" s="25"/>
    </row>
    <row r="121023" spans="9:10" x14ac:dyDescent="0.2">
      <c r="I121023" s="25"/>
      <c r="J121023" s="25"/>
    </row>
    <row r="121025" spans="9:10" x14ac:dyDescent="0.2">
      <c r="I121025" s="25"/>
      <c r="J121025" s="25"/>
    </row>
    <row r="121027" spans="9:10" x14ac:dyDescent="0.2">
      <c r="I121027" s="25"/>
      <c r="J121027" s="25"/>
    </row>
    <row r="121029" spans="9:10" x14ac:dyDescent="0.2">
      <c r="I121029" s="25"/>
      <c r="J121029" s="25"/>
    </row>
    <row r="121031" spans="9:10" x14ac:dyDescent="0.2">
      <c r="I121031" s="25"/>
      <c r="J121031" s="25"/>
    </row>
    <row r="121033" spans="9:10" x14ac:dyDescent="0.2">
      <c r="I121033" s="25"/>
      <c r="J121033" s="25"/>
    </row>
    <row r="121035" spans="9:10" x14ac:dyDescent="0.2">
      <c r="I121035" s="25"/>
      <c r="J121035" s="25"/>
    </row>
    <row r="121037" spans="9:10" x14ac:dyDescent="0.2">
      <c r="I121037" s="25"/>
      <c r="J121037" s="25"/>
    </row>
    <row r="121039" spans="9:10" x14ac:dyDescent="0.2">
      <c r="I121039" s="25"/>
      <c r="J121039" s="25"/>
    </row>
    <row r="121041" spans="9:10" x14ac:dyDescent="0.2">
      <c r="I121041" s="25"/>
      <c r="J121041" s="25"/>
    </row>
    <row r="121043" spans="9:10" x14ac:dyDescent="0.2">
      <c r="I121043" s="25"/>
      <c r="J121043" s="25"/>
    </row>
    <row r="121045" spans="9:10" x14ac:dyDescent="0.2">
      <c r="I121045" s="25"/>
      <c r="J121045" s="25"/>
    </row>
    <row r="121047" spans="9:10" x14ac:dyDescent="0.2">
      <c r="I121047" s="25"/>
      <c r="J121047" s="25"/>
    </row>
    <row r="121049" spans="9:10" x14ac:dyDescent="0.2">
      <c r="I121049" s="25"/>
      <c r="J121049" s="25"/>
    </row>
    <row r="121051" spans="9:10" x14ac:dyDescent="0.2">
      <c r="I121051" s="25"/>
      <c r="J121051" s="25"/>
    </row>
    <row r="121053" spans="9:10" x14ac:dyDescent="0.2">
      <c r="I121053" s="25"/>
      <c r="J121053" s="25"/>
    </row>
    <row r="121055" spans="9:10" x14ac:dyDescent="0.2">
      <c r="I121055" s="25"/>
      <c r="J121055" s="25"/>
    </row>
    <row r="121057" spans="9:10" x14ac:dyDescent="0.2">
      <c r="I121057" s="25"/>
      <c r="J121057" s="25"/>
    </row>
    <row r="121059" spans="9:10" x14ac:dyDescent="0.2">
      <c r="I121059" s="25"/>
      <c r="J121059" s="25"/>
    </row>
    <row r="121061" spans="9:10" x14ac:dyDescent="0.2">
      <c r="I121061" s="25"/>
      <c r="J121061" s="25"/>
    </row>
    <row r="121063" spans="9:10" x14ac:dyDescent="0.2">
      <c r="I121063" s="25"/>
      <c r="J121063" s="25"/>
    </row>
    <row r="121065" spans="9:10" x14ac:dyDescent="0.2">
      <c r="I121065" s="25"/>
      <c r="J121065" s="25"/>
    </row>
    <row r="121067" spans="9:10" x14ac:dyDescent="0.2">
      <c r="I121067" s="25"/>
      <c r="J121067" s="25"/>
    </row>
    <row r="121069" spans="9:10" x14ac:dyDescent="0.2">
      <c r="I121069" s="25"/>
      <c r="J121069" s="25"/>
    </row>
    <row r="121071" spans="9:10" x14ac:dyDescent="0.2">
      <c r="I121071" s="25"/>
      <c r="J121071" s="25"/>
    </row>
    <row r="121073" spans="9:10" x14ac:dyDescent="0.2">
      <c r="I121073" s="25"/>
      <c r="J121073" s="25"/>
    </row>
    <row r="121075" spans="9:10" x14ac:dyDescent="0.2">
      <c r="I121075" s="25"/>
      <c r="J121075" s="25"/>
    </row>
    <row r="121077" spans="9:10" x14ac:dyDescent="0.2">
      <c r="I121077" s="25"/>
      <c r="J121077" s="25"/>
    </row>
    <row r="121079" spans="9:10" x14ac:dyDescent="0.2">
      <c r="I121079" s="25"/>
      <c r="J121079" s="25"/>
    </row>
    <row r="121081" spans="9:10" x14ac:dyDescent="0.2">
      <c r="I121081" s="25"/>
      <c r="J121081" s="25"/>
    </row>
    <row r="121083" spans="9:10" x14ac:dyDescent="0.2">
      <c r="I121083" s="25"/>
      <c r="J121083" s="25"/>
    </row>
    <row r="121085" spans="9:10" x14ac:dyDescent="0.2">
      <c r="I121085" s="25"/>
      <c r="J121085" s="25"/>
    </row>
    <row r="121087" spans="9:10" x14ac:dyDescent="0.2">
      <c r="I121087" s="25"/>
      <c r="J121087" s="25"/>
    </row>
    <row r="121089" spans="9:10" x14ac:dyDescent="0.2">
      <c r="I121089" s="25"/>
      <c r="J121089" s="25"/>
    </row>
    <row r="121091" spans="9:10" x14ac:dyDescent="0.2">
      <c r="I121091" s="25"/>
      <c r="J121091" s="25"/>
    </row>
    <row r="121093" spans="9:10" x14ac:dyDescent="0.2">
      <c r="I121093" s="25"/>
      <c r="J121093" s="25"/>
    </row>
    <row r="121095" spans="9:10" x14ac:dyDescent="0.2">
      <c r="I121095" s="25"/>
      <c r="J121095" s="25"/>
    </row>
    <row r="121097" spans="9:10" x14ac:dyDescent="0.2">
      <c r="I121097" s="25"/>
      <c r="J121097" s="25"/>
    </row>
    <row r="121099" spans="9:10" x14ac:dyDescent="0.2">
      <c r="I121099" s="25"/>
      <c r="J121099" s="25"/>
    </row>
    <row r="121101" spans="9:10" x14ac:dyDescent="0.2">
      <c r="I121101" s="25"/>
      <c r="J121101" s="25"/>
    </row>
    <row r="121103" spans="9:10" x14ac:dyDescent="0.2">
      <c r="I121103" s="25"/>
      <c r="J121103" s="25"/>
    </row>
    <row r="121105" spans="9:10" x14ac:dyDescent="0.2">
      <c r="I121105" s="25"/>
      <c r="J121105" s="25"/>
    </row>
    <row r="121107" spans="9:10" x14ac:dyDescent="0.2">
      <c r="I121107" s="25"/>
      <c r="J121107" s="25"/>
    </row>
    <row r="121109" spans="9:10" x14ac:dyDescent="0.2">
      <c r="I121109" s="25"/>
      <c r="J121109" s="25"/>
    </row>
    <row r="121111" spans="9:10" x14ac:dyDescent="0.2">
      <c r="I121111" s="25"/>
      <c r="J121111" s="25"/>
    </row>
    <row r="121113" spans="9:10" x14ac:dyDescent="0.2">
      <c r="I121113" s="25"/>
      <c r="J121113" s="25"/>
    </row>
    <row r="121115" spans="9:10" x14ac:dyDescent="0.2">
      <c r="I121115" s="25"/>
      <c r="J121115" s="25"/>
    </row>
    <row r="121117" spans="9:10" x14ac:dyDescent="0.2">
      <c r="I121117" s="25"/>
      <c r="J121117" s="25"/>
    </row>
    <row r="121119" spans="9:10" x14ac:dyDescent="0.2">
      <c r="I121119" s="25"/>
      <c r="J121119" s="25"/>
    </row>
    <row r="121121" spans="9:10" x14ac:dyDescent="0.2">
      <c r="I121121" s="25"/>
      <c r="J121121" s="25"/>
    </row>
    <row r="121123" spans="9:10" x14ac:dyDescent="0.2">
      <c r="I121123" s="25"/>
      <c r="J121123" s="25"/>
    </row>
    <row r="121125" spans="9:10" x14ac:dyDescent="0.2">
      <c r="I121125" s="25"/>
      <c r="J121125" s="25"/>
    </row>
    <row r="121127" spans="9:10" x14ac:dyDescent="0.2">
      <c r="I121127" s="25"/>
      <c r="J121127" s="25"/>
    </row>
    <row r="121129" spans="9:10" x14ac:dyDescent="0.2">
      <c r="I121129" s="25"/>
      <c r="J121129" s="25"/>
    </row>
    <row r="121131" spans="9:10" x14ac:dyDescent="0.2">
      <c r="I121131" s="25"/>
      <c r="J121131" s="25"/>
    </row>
    <row r="121133" spans="9:10" x14ac:dyDescent="0.2">
      <c r="I121133" s="25"/>
      <c r="J121133" s="25"/>
    </row>
    <row r="121135" spans="9:10" x14ac:dyDescent="0.2">
      <c r="I121135" s="25"/>
      <c r="J121135" s="25"/>
    </row>
    <row r="121137" spans="9:10" x14ac:dyDescent="0.2">
      <c r="I121137" s="25"/>
      <c r="J121137" s="25"/>
    </row>
    <row r="121139" spans="9:10" x14ac:dyDescent="0.2">
      <c r="I121139" s="25"/>
      <c r="J121139" s="25"/>
    </row>
    <row r="121141" spans="9:10" x14ac:dyDescent="0.2">
      <c r="I121141" s="25"/>
      <c r="J121141" s="25"/>
    </row>
    <row r="121143" spans="9:10" x14ac:dyDescent="0.2">
      <c r="I121143" s="25"/>
      <c r="J121143" s="25"/>
    </row>
    <row r="121145" spans="9:10" x14ac:dyDescent="0.2">
      <c r="I121145" s="25"/>
      <c r="J121145" s="25"/>
    </row>
    <row r="121147" spans="9:10" x14ac:dyDescent="0.2">
      <c r="I121147" s="25"/>
      <c r="J121147" s="25"/>
    </row>
    <row r="121149" spans="9:10" x14ac:dyDescent="0.2">
      <c r="I121149" s="25"/>
      <c r="J121149" s="25"/>
    </row>
    <row r="121151" spans="9:10" x14ac:dyDescent="0.2">
      <c r="I121151" s="25"/>
      <c r="J121151" s="25"/>
    </row>
    <row r="121153" spans="9:10" x14ac:dyDescent="0.2">
      <c r="I121153" s="25"/>
      <c r="J121153" s="25"/>
    </row>
    <row r="121155" spans="9:10" x14ac:dyDescent="0.2">
      <c r="I121155" s="25"/>
      <c r="J121155" s="25"/>
    </row>
    <row r="121157" spans="9:10" x14ac:dyDescent="0.2">
      <c r="I121157" s="25"/>
      <c r="J121157" s="25"/>
    </row>
    <row r="121159" spans="9:10" x14ac:dyDescent="0.2">
      <c r="I121159" s="25"/>
      <c r="J121159" s="25"/>
    </row>
    <row r="121161" spans="9:10" x14ac:dyDescent="0.2">
      <c r="I121161" s="25"/>
      <c r="J121161" s="25"/>
    </row>
    <row r="121163" spans="9:10" x14ac:dyDescent="0.2">
      <c r="I121163" s="25"/>
      <c r="J121163" s="25"/>
    </row>
    <row r="121165" spans="9:10" x14ac:dyDescent="0.2">
      <c r="I121165" s="25"/>
      <c r="J121165" s="25"/>
    </row>
    <row r="121167" spans="9:10" x14ac:dyDescent="0.2">
      <c r="I121167" s="25"/>
      <c r="J121167" s="25"/>
    </row>
    <row r="121169" spans="9:10" x14ac:dyDescent="0.2">
      <c r="I121169" s="25"/>
      <c r="J121169" s="25"/>
    </row>
    <row r="121171" spans="9:10" x14ac:dyDescent="0.2">
      <c r="I121171" s="25"/>
      <c r="J121171" s="25"/>
    </row>
    <row r="121173" spans="9:10" x14ac:dyDescent="0.2">
      <c r="I121173" s="25"/>
      <c r="J121173" s="25"/>
    </row>
    <row r="121175" spans="9:10" x14ac:dyDescent="0.2">
      <c r="I121175" s="25"/>
      <c r="J121175" s="25"/>
    </row>
    <row r="121177" spans="9:10" x14ac:dyDescent="0.2">
      <c r="I121177" s="25"/>
      <c r="J121177" s="25"/>
    </row>
    <row r="121179" spans="9:10" x14ac:dyDescent="0.2">
      <c r="I121179" s="25"/>
      <c r="J121179" s="25"/>
    </row>
    <row r="121181" spans="9:10" x14ac:dyDescent="0.2">
      <c r="I121181" s="25"/>
      <c r="J121181" s="25"/>
    </row>
    <row r="121183" spans="9:10" x14ac:dyDescent="0.2">
      <c r="I121183" s="25"/>
      <c r="J121183" s="25"/>
    </row>
    <row r="121185" spans="9:10" x14ac:dyDescent="0.2">
      <c r="I121185" s="25"/>
      <c r="J121185" s="25"/>
    </row>
    <row r="121187" spans="9:10" x14ac:dyDescent="0.2">
      <c r="I121187" s="25"/>
      <c r="J121187" s="25"/>
    </row>
    <row r="121189" spans="9:10" x14ac:dyDescent="0.2">
      <c r="I121189" s="25"/>
      <c r="J121189" s="25"/>
    </row>
    <row r="121191" spans="9:10" x14ac:dyDescent="0.2">
      <c r="I121191" s="25"/>
      <c r="J121191" s="25"/>
    </row>
    <row r="121193" spans="9:10" x14ac:dyDescent="0.2">
      <c r="I121193" s="25"/>
      <c r="J121193" s="25"/>
    </row>
    <row r="121195" spans="9:10" x14ac:dyDescent="0.2">
      <c r="I121195" s="25"/>
      <c r="J121195" s="25"/>
    </row>
    <row r="121197" spans="9:10" x14ac:dyDescent="0.2">
      <c r="I121197" s="25"/>
      <c r="J121197" s="25"/>
    </row>
    <row r="121199" spans="9:10" x14ac:dyDescent="0.2">
      <c r="I121199" s="25"/>
      <c r="J121199" s="25"/>
    </row>
    <row r="121201" spans="9:10" x14ac:dyDescent="0.2">
      <c r="I121201" s="25"/>
      <c r="J121201" s="25"/>
    </row>
    <row r="121203" spans="9:10" x14ac:dyDescent="0.2">
      <c r="I121203" s="25"/>
      <c r="J121203" s="25"/>
    </row>
    <row r="121205" spans="9:10" x14ac:dyDescent="0.2">
      <c r="I121205" s="25"/>
      <c r="J121205" s="25"/>
    </row>
    <row r="121207" spans="9:10" x14ac:dyDescent="0.2">
      <c r="I121207" s="25"/>
      <c r="J121207" s="25"/>
    </row>
    <row r="121209" spans="9:10" x14ac:dyDescent="0.2">
      <c r="I121209" s="25"/>
      <c r="J121209" s="25"/>
    </row>
    <row r="121211" spans="9:10" x14ac:dyDescent="0.2">
      <c r="I121211" s="25"/>
      <c r="J121211" s="25"/>
    </row>
    <row r="121213" spans="9:10" x14ac:dyDescent="0.2">
      <c r="I121213" s="25"/>
      <c r="J121213" s="25"/>
    </row>
    <row r="121215" spans="9:10" x14ac:dyDescent="0.2">
      <c r="I121215" s="25"/>
      <c r="J121215" s="25"/>
    </row>
    <row r="121217" spans="9:10" x14ac:dyDescent="0.2">
      <c r="I121217" s="25"/>
      <c r="J121217" s="25"/>
    </row>
    <row r="121219" spans="9:10" x14ac:dyDescent="0.2">
      <c r="I121219" s="25"/>
      <c r="J121219" s="25"/>
    </row>
    <row r="121221" spans="9:10" x14ac:dyDescent="0.2">
      <c r="I121221" s="25"/>
      <c r="J121221" s="25"/>
    </row>
    <row r="121223" spans="9:10" x14ac:dyDescent="0.2">
      <c r="I121223" s="25"/>
      <c r="J121223" s="25"/>
    </row>
    <row r="121225" spans="9:10" x14ac:dyDescent="0.2">
      <c r="I121225" s="25"/>
      <c r="J121225" s="25"/>
    </row>
    <row r="121227" spans="9:10" x14ac:dyDescent="0.2">
      <c r="I121227" s="25"/>
      <c r="J121227" s="25"/>
    </row>
    <row r="121229" spans="9:10" x14ac:dyDescent="0.2">
      <c r="I121229" s="25"/>
      <c r="J121229" s="25"/>
    </row>
    <row r="121231" spans="9:10" x14ac:dyDescent="0.2">
      <c r="I121231" s="25"/>
      <c r="J121231" s="25"/>
    </row>
    <row r="121233" spans="9:10" x14ac:dyDescent="0.2">
      <c r="I121233" s="25"/>
      <c r="J121233" s="25"/>
    </row>
    <row r="121235" spans="9:10" x14ac:dyDescent="0.2">
      <c r="I121235" s="25"/>
      <c r="J121235" s="25"/>
    </row>
    <row r="121237" spans="9:10" x14ac:dyDescent="0.2">
      <c r="I121237" s="25"/>
      <c r="J121237" s="25"/>
    </row>
    <row r="121239" spans="9:10" x14ac:dyDescent="0.2">
      <c r="I121239" s="25"/>
      <c r="J121239" s="25"/>
    </row>
    <row r="121241" spans="9:10" x14ac:dyDescent="0.2">
      <c r="I121241" s="25"/>
      <c r="J121241" s="25"/>
    </row>
    <row r="121243" spans="9:10" x14ac:dyDescent="0.2">
      <c r="I121243" s="25"/>
      <c r="J121243" s="25"/>
    </row>
    <row r="121245" spans="9:10" x14ac:dyDescent="0.2">
      <c r="I121245" s="25"/>
      <c r="J121245" s="25"/>
    </row>
    <row r="121247" spans="9:10" x14ac:dyDescent="0.2">
      <c r="I121247" s="25"/>
      <c r="J121247" s="25"/>
    </row>
    <row r="121249" spans="9:10" x14ac:dyDescent="0.2">
      <c r="I121249" s="25"/>
      <c r="J121249" s="25"/>
    </row>
    <row r="121251" spans="9:10" x14ac:dyDescent="0.2">
      <c r="I121251" s="25"/>
      <c r="J121251" s="25"/>
    </row>
    <row r="121253" spans="9:10" x14ac:dyDescent="0.2">
      <c r="I121253" s="25"/>
      <c r="J121253" s="25"/>
    </row>
    <row r="121255" spans="9:10" x14ac:dyDescent="0.2">
      <c r="I121255" s="25"/>
      <c r="J121255" s="25"/>
    </row>
    <row r="121257" spans="9:10" x14ac:dyDescent="0.2">
      <c r="I121257" s="25"/>
      <c r="J121257" s="25"/>
    </row>
    <row r="121259" spans="9:10" x14ac:dyDescent="0.2">
      <c r="I121259" s="25"/>
      <c r="J121259" s="25"/>
    </row>
    <row r="121261" spans="9:10" x14ac:dyDescent="0.2">
      <c r="I121261" s="25"/>
      <c r="J121261" s="25"/>
    </row>
    <row r="121263" spans="9:10" x14ac:dyDescent="0.2">
      <c r="I121263" s="25"/>
      <c r="J121263" s="25"/>
    </row>
    <row r="121265" spans="9:10" x14ac:dyDescent="0.2">
      <c r="I121265" s="25"/>
      <c r="J121265" s="25"/>
    </row>
    <row r="121267" spans="9:10" x14ac:dyDescent="0.2">
      <c r="I121267" s="25"/>
      <c r="J121267" s="25"/>
    </row>
    <row r="121269" spans="9:10" x14ac:dyDescent="0.2">
      <c r="I121269" s="25"/>
      <c r="J121269" s="25"/>
    </row>
    <row r="121271" spans="9:10" x14ac:dyDescent="0.2">
      <c r="I121271" s="25"/>
      <c r="J121271" s="25"/>
    </row>
    <row r="121273" spans="9:10" x14ac:dyDescent="0.2">
      <c r="I121273" s="25"/>
      <c r="J121273" s="25"/>
    </row>
    <row r="121275" spans="9:10" x14ac:dyDescent="0.2">
      <c r="I121275" s="25"/>
      <c r="J121275" s="25"/>
    </row>
    <row r="121277" spans="9:10" x14ac:dyDescent="0.2">
      <c r="I121277" s="25"/>
      <c r="J121277" s="25"/>
    </row>
    <row r="121279" spans="9:10" x14ac:dyDescent="0.2">
      <c r="I121279" s="25"/>
      <c r="J121279" s="25"/>
    </row>
    <row r="121281" spans="9:10" x14ac:dyDescent="0.2">
      <c r="I121281" s="25"/>
      <c r="J121281" s="25"/>
    </row>
    <row r="121283" spans="9:10" x14ac:dyDescent="0.2">
      <c r="I121283" s="25"/>
      <c r="J121283" s="25"/>
    </row>
    <row r="121285" spans="9:10" x14ac:dyDescent="0.2">
      <c r="I121285" s="25"/>
      <c r="J121285" s="25"/>
    </row>
    <row r="121287" spans="9:10" x14ac:dyDescent="0.2">
      <c r="I121287" s="25"/>
      <c r="J121287" s="25"/>
    </row>
    <row r="121289" spans="9:10" x14ac:dyDescent="0.2">
      <c r="I121289" s="25"/>
      <c r="J121289" s="25"/>
    </row>
    <row r="121291" spans="9:10" x14ac:dyDescent="0.2">
      <c r="I121291" s="25"/>
      <c r="J121291" s="25"/>
    </row>
    <row r="121293" spans="9:10" x14ac:dyDescent="0.2">
      <c r="I121293" s="25"/>
      <c r="J121293" s="25"/>
    </row>
    <row r="121295" spans="9:10" x14ac:dyDescent="0.2">
      <c r="I121295" s="25"/>
      <c r="J121295" s="25"/>
    </row>
    <row r="121297" spans="9:10" x14ac:dyDescent="0.2">
      <c r="I121297" s="25"/>
      <c r="J121297" s="25"/>
    </row>
    <row r="121299" spans="9:10" x14ac:dyDescent="0.2">
      <c r="I121299" s="25"/>
      <c r="J121299" s="25"/>
    </row>
    <row r="121301" spans="9:10" x14ac:dyDescent="0.2">
      <c r="I121301" s="25"/>
      <c r="J121301" s="25"/>
    </row>
    <row r="121303" spans="9:10" x14ac:dyDescent="0.2">
      <c r="I121303" s="25"/>
      <c r="J121303" s="25"/>
    </row>
    <row r="121305" spans="9:10" x14ac:dyDescent="0.2">
      <c r="I121305" s="25"/>
      <c r="J121305" s="25"/>
    </row>
    <row r="121307" spans="9:10" x14ac:dyDescent="0.2">
      <c r="I121307" s="25"/>
      <c r="J121307" s="25"/>
    </row>
    <row r="121309" spans="9:10" x14ac:dyDescent="0.2">
      <c r="I121309" s="25"/>
      <c r="J121309" s="25"/>
    </row>
    <row r="121311" spans="9:10" x14ac:dyDescent="0.2">
      <c r="I121311" s="25"/>
      <c r="J121311" s="25"/>
    </row>
    <row r="121313" spans="9:10" x14ac:dyDescent="0.2">
      <c r="I121313" s="25"/>
      <c r="J121313" s="25"/>
    </row>
    <row r="121315" spans="9:10" x14ac:dyDescent="0.2">
      <c r="I121315" s="25"/>
      <c r="J121315" s="25"/>
    </row>
    <row r="121317" spans="9:10" x14ac:dyDescent="0.2">
      <c r="I121317" s="25"/>
      <c r="J121317" s="25"/>
    </row>
    <row r="121319" spans="9:10" x14ac:dyDescent="0.2">
      <c r="I121319" s="25"/>
      <c r="J121319" s="25"/>
    </row>
    <row r="121321" spans="9:10" x14ac:dyDescent="0.2">
      <c r="I121321" s="25"/>
      <c r="J121321" s="25"/>
    </row>
    <row r="121323" spans="9:10" x14ac:dyDescent="0.2">
      <c r="I121323" s="25"/>
      <c r="J121323" s="25"/>
    </row>
    <row r="121325" spans="9:10" x14ac:dyDescent="0.2">
      <c r="I121325" s="25"/>
      <c r="J121325" s="25"/>
    </row>
    <row r="121327" spans="9:10" x14ac:dyDescent="0.2">
      <c r="I121327" s="25"/>
      <c r="J121327" s="25"/>
    </row>
    <row r="121329" spans="9:10" x14ac:dyDescent="0.2">
      <c r="I121329" s="25"/>
      <c r="J121329" s="25"/>
    </row>
    <row r="121331" spans="9:10" x14ac:dyDescent="0.2">
      <c r="I121331" s="25"/>
      <c r="J121331" s="25"/>
    </row>
    <row r="121333" spans="9:10" x14ac:dyDescent="0.2">
      <c r="I121333" s="25"/>
      <c r="J121333" s="25"/>
    </row>
    <row r="121335" spans="9:10" x14ac:dyDescent="0.2">
      <c r="I121335" s="25"/>
      <c r="J121335" s="25"/>
    </row>
    <row r="121337" spans="9:10" x14ac:dyDescent="0.2">
      <c r="I121337" s="25"/>
      <c r="J121337" s="25"/>
    </row>
    <row r="121339" spans="9:10" x14ac:dyDescent="0.2">
      <c r="I121339" s="25"/>
      <c r="J121339" s="25"/>
    </row>
    <row r="121341" spans="9:10" x14ac:dyDescent="0.2">
      <c r="I121341" s="25"/>
      <c r="J121341" s="25"/>
    </row>
    <row r="121343" spans="9:10" x14ac:dyDescent="0.2">
      <c r="I121343" s="25"/>
      <c r="J121343" s="25"/>
    </row>
    <row r="121345" spans="9:10" x14ac:dyDescent="0.2">
      <c r="I121345" s="25"/>
      <c r="J121345" s="25"/>
    </row>
    <row r="121347" spans="9:10" x14ac:dyDescent="0.2">
      <c r="I121347" s="25"/>
      <c r="J121347" s="25"/>
    </row>
    <row r="121349" spans="9:10" x14ac:dyDescent="0.2">
      <c r="I121349" s="25"/>
      <c r="J121349" s="25"/>
    </row>
    <row r="121351" spans="9:10" x14ac:dyDescent="0.2">
      <c r="I121351" s="25"/>
      <c r="J121351" s="25"/>
    </row>
    <row r="121353" spans="9:10" x14ac:dyDescent="0.2">
      <c r="I121353" s="25"/>
      <c r="J121353" s="25"/>
    </row>
    <row r="121355" spans="9:10" x14ac:dyDescent="0.2">
      <c r="I121355" s="25"/>
      <c r="J121355" s="25"/>
    </row>
    <row r="121357" spans="9:10" x14ac:dyDescent="0.2">
      <c r="I121357" s="25"/>
      <c r="J121357" s="25"/>
    </row>
    <row r="121359" spans="9:10" x14ac:dyDescent="0.2">
      <c r="I121359" s="25"/>
      <c r="J121359" s="25"/>
    </row>
    <row r="121361" spans="9:10" x14ac:dyDescent="0.2">
      <c r="I121361" s="25"/>
      <c r="J121361" s="25"/>
    </row>
    <row r="121363" spans="9:10" x14ac:dyDescent="0.2">
      <c r="I121363" s="25"/>
      <c r="J121363" s="25"/>
    </row>
    <row r="121365" spans="9:10" x14ac:dyDescent="0.2">
      <c r="I121365" s="25"/>
      <c r="J121365" s="25"/>
    </row>
    <row r="121367" spans="9:10" x14ac:dyDescent="0.2">
      <c r="I121367" s="25"/>
      <c r="J121367" s="25"/>
    </row>
    <row r="121369" spans="9:10" x14ac:dyDescent="0.2">
      <c r="I121369" s="25"/>
      <c r="J121369" s="25"/>
    </row>
    <row r="121371" spans="9:10" x14ac:dyDescent="0.2">
      <c r="I121371" s="25"/>
      <c r="J121371" s="25"/>
    </row>
    <row r="121373" spans="9:10" x14ac:dyDescent="0.2">
      <c r="I121373" s="25"/>
      <c r="J121373" s="25"/>
    </row>
    <row r="121375" spans="9:10" x14ac:dyDescent="0.2">
      <c r="I121375" s="25"/>
      <c r="J121375" s="25"/>
    </row>
    <row r="121377" spans="9:10" x14ac:dyDescent="0.2">
      <c r="I121377" s="25"/>
      <c r="J121377" s="25"/>
    </row>
    <row r="121379" spans="9:10" x14ac:dyDescent="0.2">
      <c r="I121379" s="25"/>
      <c r="J121379" s="25"/>
    </row>
    <row r="121381" spans="9:10" x14ac:dyDescent="0.2">
      <c r="I121381" s="25"/>
      <c r="J121381" s="25"/>
    </row>
    <row r="121383" spans="9:10" x14ac:dyDescent="0.2">
      <c r="I121383" s="25"/>
      <c r="J121383" s="25"/>
    </row>
    <row r="121385" spans="9:10" x14ac:dyDescent="0.2">
      <c r="I121385" s="25"/>
      <c r="J121385" s="25"/>
    </row>
    <row r="121387" spans="9:10" x14ac:dyDescent="0.2">
      <c r="I121387" s="25"/>
      <c r="J121387" s="25"/>
    </row>
    <row r="121389" spans="9:10" x14ac:dyDescent="0.2">
      <c r="I121389" s="25"/>
      <c r="J121389" s="25"/>
    </row>
    <row r="121391" spans="9:10" x14ac:dyDescent="0.2">
      <c r="I121391" s="25"/>
      <c r="J121391" s="25"/>
    </row>
    <row r="121393" spans="9:10" x14ac:dyDescent="0.2">
      <c r="I121393" s="25"/>
      <c r="J121393" s="25"/>
    </row>
    <row r="121395" spans="9:10" x14ac:dyDescent="0.2">
      <c r="I121395" s="25"/>
      <c r="J121395" s="25"/>
    </row>
    <row r="121397" spans="9:10" x14ac:dyDescent="0.2">
      <c r="I121397" s="25"/>
      <c r="J121397" s="25"/>
    </row>
    <row r="121399" spans="9:10" x14ac:dyDescent="0.2">
      <c r="I121399" s="25"/>
      <c r="J121399" s="25"/>
    </row>
    <row r="121401" spans="9:10" x14ac:dyDescent="0.2">
      <c r="I121401" s="25"/>
      <c r="J121401" s="25"/>
    </row>
    <row r="121403" spans="9:10" x14ac:dyDescent="0.2">
      <c r="I121403" s="25"/>
      <c r="J121403" s="25"/>
    </row>
    <row r="121405" spans="9:10" x14ac:dyDescent="0.2">
      <c r="I121405" s="25"/>
      <c r="J121405" s="25"/>
    </row>
    <row r="121407" spans="9:10" x14ac:dyDescent="0.2">
      <c r="I121407" s="25"/>
      <c r="J121407" s="25"/>
    </row>
    <row r="121409" spans="9:10" x14ac:dyDescent="0.2">
      <c r="I121409" s="25"/>
      <c r="J121409" s="25"/>
    </row>
    <row r="121411" spans="9:10" x14ac:dyDescent="0.2">
      <c r="I121411" s="25"/>
      <c r="J121411" s="25"/>
    </row>
    <row r="121413" spans="9:10" x14ac:dyDescent="0.2">
      <c r="I121413" s="25"/>
      <c r="J121413" s="25"/>
    </row>
    <row r="121415" spans="9:10" x14ac:dyDescent="0.2">
      <c r="I121415" s="25"/>
      <c r="J121415" s="25"/>
    </row>
    <row r="121417" spans="9:10" x14ac:dyDescent="0.2">
      <c r="I121417" s="25"/>
      <c r="J121417" s="25"/>
    </row>
    <row r="121419" spans="9:10" x14ac:dyDescent="0.2">
      <c r="I121419" s="25"/>
      <c r="J121419" s="25"/>
    </row>
    <row r="121421" spans="9:10" x14ac:dyDescent="0.2">
      <c r="I121421" s="25"/>
      <c r="J121421" s="25"/>
    </row>
    <row r="121423" spans="9:10" x14ac:dyDescent="0.2">
      <c r="I121423" s="25"/>
      <c r="J121423" s="25"/>
    </row>
    <row r="121425" spans="9:10" x14ac:dyDescent="0.2">
      <c r="I121425" s="25"/>
      <c r="J121425" s="25"/>
    </row>
    <row r="121427" spans="9:10" x14ac:dyDescent="0.2">
      <c r="I121427" s="25"/>
      <c r="J121427" s="25"/>
    </row>
    <row r="121429" spans="9:10" x14ac:dyDescent="0.2">
      <c r="I121429" s="25"/>
      <c r="J121429" s="25"/>
    </row>
    <row r="121431" spans="9:10" x14ac:dyDescent="0.2">
      <c r="I121431" s="25"/>
      <c r="J121431" s="25"/>
    </row>
    <row r="121433" spans="9:10" x14ac:dyDescent="0.2">
      <c r="I121433" s="25"/>
      <c r="J121433" s="25"/>
    </row>
    <row r="121435" spans="9:10" x14ac:dyDescent="0.2">
      <c r="I121435" s="25"/>
      <c r="J121435" s="25"/>
    </row>
    <row r="121437" spans="9:10" x14ac:dyDescent="0.2">
      <c r="I121437" s="25"/>
      <c r="J121437" s="25"/>
    </row>
    <row r="121439" spans="9:10" x14ac:dyDescent="0.2">
      <c r="I121439" s="25"/>
      <c r="J121439" s="25"/>
    </row>
    <row r="121441" spans="9:10" x14ac:dyDescent="0.2">
      <c r="I121441" s="25"/>
      <c r="J121441" s="25"/>
    </row>
    <row r="121443" spans="9:10" x14ac:dyDescent="0.2">
      <c r="I121443" s="25"/>
      <c r="J121443" s="25"/>
    </row>
    <row r="121445" spans="9:10" x14ac:dyDescent="0.2">
      <c r="I121445" s="25"/>
      <c r="J121445" s="25"/>
    </row>
    <row r="121447" spans="9:10" x14ac:dyDescent="0.2">
      <c r="I121447" s="25"/>
      <c r="J121447" s="25"/>
    </row>
    <row r="121449" spans="9:10" x14ac:dyDescent="0.2">
      <c r="I121449" s="25"/>
      <c r="J121449" s="25"/>
    </row>
    <row r="121451" spans="9:10" x14ac:dyDescent="0.2">
      <c r="I121451" s="25"/>
      <c r="J121451" s="25"/>
    </row>
    <row r="121453" spans="9:10" x14ac:dyDescent="0.2">
      <c r="I121453" s="25"/>
      <c r="J121453" s="25"/>
    </row>
    <row r="121455" spans="9:10" x14ac:dyDescent="0.2">
      <c r="I121455" s="25"/>
      <c r="J121455" s="25"/>
    </row>
    <row r="121457" spans="9:10" x14ac:dyDescent="0.2">
      <c r="I121457" s="25"/>
      <c r="J121457" s="25"/>
    </row>
    <row r="121459" spans="9:10" x14ac:dyDescent="0.2">
      <c r="I121459" s="25"/>
      <c r="J121459" s="25"/>
    </row>
    <row r="121461" spans="9:10" x14ac:dyDescent="0.2">
      <c r="I121461" s="25"/>
      <c r="J121461" s="25"/>
    </row>
    <row r="121463" spans="9:10" x14ac:dyDescent="0.2">
      <c r="I121463" s="25"/>
      <c r="J121463" s="25"/>
    </row>
    <row r="121465" spans="9:10" x14ac:dyDescent="0.2">
      <c r="I121465" s="25"/>
      <c r="J121465" s="25"/>
    </row>
    <row r="121467" spans="9:10" x14ac:dyDescent="0.2">
      <c r="I121467" s="25"/>
      <c r="J121467" s="25"/>
    </row>
    <row r="121469" spans="9:10" x14ac:dyDescent="0.2">
      <c r="I121469" s="25"/>
      <c r="J121469" s="25"/>
    </row>
    <row r="121471" spans="9:10" x14ac:dyDescent="0.2">
      <c r="I121471" s="25"/>
      <c r="J121471" s="25"/>
    </row>
    <row r="121473" spans="9:10" x14ac:dyDescent="0.2">
      <c r="I121473" s="25"/>
      <c r="J121473" s="25"/>
    </row>
    <row r="121475" spans="9:10" x14ac:dyDescent="0.2">
      <c r="I121475" s="25"/>
      <c r="J121475" s="25"/>
    </row>
    <row r="121477" spans="9:10" x14ac:dyDescent="0.2">
      <c r="I121477" s="25"/>
      <c r="J121477" s="25"/>
    </row>
    <row r="121479" spans="9:10" x14ac:dyDescent="0.2">
      <c r="I121479" s="25"/>
      <c r="J121479" s="25"/>
    </row>
    <row r="121481" spans="9:10" x14ac:dyDescent="0.2">
      <c r="I121481" s="25"/>
      <c r="J121481" s="25"/>
    </row>
    <row r="121483" spans="9:10" x14ac:dyDescent="0.2">
      <c r="I121483" s="25"/>
      <c r="J121483" s="25"/>
    </row>
    <row r="121485" spans="9:10" x14ac:dyDescent="0.2">
      <c r="I121485" s="25"/>
      <c r="J121485" s="25"/>
    </row>
    <row r="121487" spans="9:10" x14ac:dyDescent="0.2">
      <c r="I121487" s="25"/>
      <c r="J121487" s="25"/>
    </row>
    <row r="121489" spans="9:10" x14ac:dyDescent="0.2">
      <c r="I121489" s="25"/>
      <c r="J121489" s="25"/>
    </row>
    <row r="121491" spans="9:10" x14ac:dyDescent="0.2">
      <c r="I121491" s="25"/>
      <c r="J121491" s="25"/>
    </row>
    <row r="121493" spans="9:10" x14ac:dyDescent="0.2">
      <c r="I121493" s="25"/>
      <c r="J121493" s="25"/>
    </row>
    <row r="121495" spans="9:10" x14ac:dyDescent="0.2">
      <c r="I121495" s="25"/>
      <c r="J121495" s="25"/>
    </row>
    <row r="121497" spans="9:10" x14ac:dyDescent="0.2">
      <c r="I121497" s="25"/>
      <c r="J121497" s="25"/>
    </row>
    <row r="121499" spans="9:10" x14ac:dyDescent="0.2">
      <c r="I121499" s="25"/>
      <c r="J121499" s="25"/>
    </row>
    <row r="121501" spans="9:10" x14ac:dyDescent="0.2">
      <c r="I121501" s="25"/>
      <c r="J121501" s="25"/>
    </row>
    <row r="121503" spans="9:10" x14ac:dyDescent="0.2">
      <c r="I121503" s="25"/>
      <c r="J121503" s="25"/>
    </row>
    <row r="121505" spans="9:10" x14ac:dyDescent="0.2">
      <c r="I121505" s="25"/>
      <c r="J121505" s="25"/>
    </row>
    <row r="121507" spans="9:10" x14ac:dyDescent="0.2">
      <c r="I121507" s="25"/>
      <c r="J121507" s="25"/>
    </row>
    <row r="121509" spans="9:10" x14ac:dyDescent="0.2">
      <c r="I121509" s="25"/>
      <c r="J121509" s="25"/>
    </row>
    <row r="121511" spans="9:10" x14ac:dyDescent="0.2">
      <c r="I121511" s="25"/>
      <c r="J121511" s="25"/>
    </row>
    <row r="121513" spans="9:10" x14ac:dyDescent="0.2">
      <c r="I121513" s="25"/>
      <c r="J121513" s="25"/>
    </row>
    <row r="121515" spans="9:10" x14ac:dyDescent="0.2">
      <c r="I121515" s="25"/>
      <c r="J121515" s="25"/>
    </row>
    <row r="121517" spans="9:10" x14ac:dyDescent="0.2">
      <c r="I121517" s="25"/>
      <c r="J121517" s="25"/>
    </row>
    <row r="121519" spans="9:10" x14ac:dyDescent="0.2">
      <c r="I121519" s="25"/>
      <c r="J121519" s="25"/>
    </row>
    <row r="121521" spans="9:10" x14ac:dyDescent="0.2">
      <c r="I121521" s="25"/>
      <c r="J121521" s="25"/>
    </row>
    <row r="121523" spans="9:10" x14ac:dyDescent="0.2">
      <c r="I121523" s="25"/>
      <c r="J121523" s="25"/>
    </row>
    <row r="121525" spans="9:10" x14ac:dyDescent="0.2">
      <c r="I121525" s="25"/>
      <c r="J121525" s="25"/>
    </row>
    <row r="121527" spans="9:10" x14ac:dyDescent="0.2">
      <c r="I121527" s="25"/>
      <c r="J121527" s="25"/>
    </row>
    <row r="121529" spans="9:10" x14ac:dyDescent="0.2">
      <c r="I121529" s="25"/>
      <c r="J121529" s="25"/>
    </row>
    <row r="121531" spans="9:10" x14ac:dyDescent="0.2">
      <c r="I121531" s="25"/>
      <c r="J121531" s="25"/>
    </row>
    <row r="121533" spans="9:10" x14ac:dyDescent="0.2">
      <c r="I121533" s="25"/>
      <c r="J121533" s="25"/>
    </row>
    <row r="121535" spans="9:10" x14ac:dyDescent="0.2">
      <c r="I121535" s="25"/>
      <c r="J121535" s="25"/>
    </row>
    <row r="121537" spans="9:10" x14ac:dyDescent="0.2">
      <c r="I121537" s="25"/>
      <c r="J121537" s="25"/>
    </row>
    <row r="121539" spans="9:10" x14ac:dyDescent="0.2">
      <c r="I121539" s="25"/>
      <c r="J121539" s="25"/>
    </row>
    <row r="121541" spans="9:10" x14ac:dyDescent="0.2">
      <c r="I121541" s="25"/>
      <c r="J121541" s="25"/>
    </row>
    <row r="121543" spans="9:10" x14ac:dyDescent="0.2">
      <c r="I121543" s="25"/>
      <c r="J121543" s="25"/>
    </row>
    <row r="121545" spans="9:10" x14ac:dyDescent="0.2">
      <c r="I121545" s="25"/>
      <c r="J121545" s="25"/>
    </row>
    <row r="121547" spans="9:10" x14ac:dyDescent="0.2">
      <c r="I121547" s="25"/>
      <c r="J121547" s="25"/>
    </row>
    <row r="121549" spans="9:10" x14ac:dyDescent="0.2">
      <c r="I121549" s="25"/>
      <c r="J121549" s="25"/>
    </row>
    <row r="121551" spans="9:10" x14ac:dyDescent="0.2">
      <c r="I121551" s="25"/>
      <c r="J121551" s="25"/>
    </row>
    <row r="121553" spans="9:10" x14ac:dyDescent="0.2">
      <c r="I121553" s="25"/>
      <c r="J121553" s="25"/>
    </row>
    <row r="121555" spans="9:10" x14ac:dyDescent="0.2">
      <c r="I121555" s="25"/>
      <c r="J121555" s="25"/>
    </row>
    <row r="121557" spans="9:10" x14ac:dyDescent="0.2">
      <c r="I121557" s="25"/>
      <c r="J121557" s="25"/>
    </row>
    <row r="121559" spans="9:10" x14ac:dyDescent="0.2">
      <c r="I121559" s="25"/>
      <c r="J121559" s="25"/>
    </row>
    <row r="121561" spans="9:10" x14ac:dyDescent="0.2">
      <c r="I121561" s="25"/>
      <c r="J121561" s="25"/>
    </row>
    <row r="121563" spans="9:10" x14ac:dyDescent="0.2">
      <c r="I121563" s="25"/>
      <c r="J121563" s="25"/>
    </row>
    <row r="121565" spans="9:10" x14ac:dyDescent="0.2">
      <c r="I121565" s="25"/>
      <c r="J121565" s="25"/>
    </row>
    <row r="121567" spans="9:10" x14ac:dyDescent="0.2">
      <c r="I121567" s="25"/>
      <c r="J121567" s="25"/>
    </row>
    <row r="121569" spans="9:10" x14ac:dyDescent="0.2">
      <c r="I121569" s="25"/>
      <c r="J121569" s="25"/>
    </row>
    <row r="121571" spans="9:10" x14ac:dyDescent="0.2">
      <c r="I121571" s="25"/>
      <c r="J121571" s="25"/>
    </row>
    <row r="121573" spans="9:10" x14ac:dyDescent="0.2">
      <c r="I121573" s="25"/>
      <c r="J121573" s="25"/>
    </row>
    <row r="121575" spans="9:10" x14ac:dyDescent="0.2">
      <c r="I121575" s="25"/>
      <c r="J121575" s="25"/>
    </row>
    <row r="121577" spans="9:10" x14ac:dyDescent="0.2">
      <c r="I121577" s="25"/>
      <c r="J121577" s="25"/>
    </row>
    <row r="121579" spans="9:10" x14ac:dyDescent="0.2">
      <c r="I121579" s="25"/>
      <c r="J121579" s="25"/>
    </row>
    <row r="121581" spans="9:10" x14ac:dyDescent="0.2">
      <c r="I121581" s="25"/>
      <c r="J121581" s="25"/>
    </row>
    <row r="121583" spans="9:10" x14ac:dyDescent="0.2">
      <c r="I121583" s="25"/>
      <c r="J121583" s="25"/>
    </row>
    <row r="121585" spans="9:10" x14ac:dyDescent="0.2">
      <c r="I121585" s="25"/>
      <c r="J121585" s="25"/>
    </row>
    <row r="121587" spans="9:10" x14ac:dyDescent="0.2">
      <c r="I121587" s="25"/>
      <c r="J121587" s="25"/>
    </row>
    <row r="121589" spans="9:10" x14ac:dyDescent="0.2">
      <c r="I121589" s="25"/>
      <c r="J121589" s="25"/>
    </row>
    <row r="121591" spans="9:10" x14ac:dyDescent="0.2">
      <c r="I121591" s="25"/>
      <c r="J121591" s="25"/>
    </row>
    <row r="121593" spans="9:10" x14ac:dyDescent="0.2">
      <c r="I121593" s="25"/>
      <c r="J121593" s="25"/>
    </row>
    <row r="121595" spans="9:10" x14ac:dyDescent="0.2">
      <c r="I121595" s="25"/>
      <c r="J121595" s="25"/>
    </row>
    <row r="121597" spans="9:10" x14ac:dyDescent="0.2">
      <c r="I121597" s="25"/>
      <c r="J121597" s="25"/>
    </row>
    <row r="121599" spans="9:10" x14ac:dyDescent="0.2">
      <c r="I121599" s="25"/>
      <c r="J121599" s="25"/>
    </row>
    <row r="121601" spans="9:10" x14ac:dyDescent="0.2">
      <c r="I121601" s="25"/>
      <c r="J121601" s="25"/>
    </row>
    <row r="121603" spans="9:10" x14ac:dyDescent="0.2">
      <c r="I121603" s="25"/>
      <c r="J121603" s="25"/>
    </row>
    <row r="121605" spans="9:10" x14ac:dyDescent="0.2">
      <c r="I121605" s="25"/>
      <c r="J121605" s="25"/>
    </row>
    <row r="121607" spans="9:10" x14ac:dyDescent="0.2">
      <c r="I121607" s="25"/>
      <c r="J121607" s="25"/>
    </row>
    <row r="121609" spans="9:10" x14ac:dyDescent="0.2">
      <c r="I121609" s="25"/>
      <c r="J121609" s="25"/>
    </row>
    <row r="121611" spans="9:10" x14ac:dyDescent="0.2">
      <c r="I121611" s="25"/>
      <c r="J121611" s="25"/>
    </row>
    <row r="121613" spans="9:10" x14ac:dyDescent="0.2">
      <c r="I121613" s="25"/>
      <c r="J121613" s="25"/>
    </row>
    <row r="121615" spans="9:10" x14ac:dyDescent="0.2">
      <c r="I121615" s="25"/>
      <c r="J121615" s="25"/>
    </row>
    <row r="121617" spans="9:10" x14ac:dyDescent="0.2">
      <c r="I121617" s="25"/>
      <c r="J121617" s="25"/>
    </row>
    <row r="121619" spans="9:10" x14ac:dyDescent="0.2">
      <c r="I121619" s="25"/>
      <c r="J121619" s="25"/>
    </row>
    <row r="121621" spans="9:10" x14ac:dyDescent="0.2">
      <c r="I121621" s="25"/>
      <c r="J121621" s="25"/>
    </row>
    <row r="121623" spans="9:10" x14ac:dyDescent="0.2">
      <c r="I121623" s="25"/>
      <c r="J121623" s="25"/>
    </row>
    <row r="121625" spans="9:10" x14ac:dyDescent="0.2">
      <c r="I121625" s="25"/>
      <c r="J121625" s="25"/>
    </row>
    <row r="121627" spans="9:10" x14ac:dyDescent="0.2">
      <c r="I121627" s="25"/>
      <c r="J121627" s="25"/>
    </row>
    <row r="121629" spans="9:10" x14ac:dyDescent="0.2">
      <c r="I121629" s="25"/>
      <c r="J121629" s="25"/>
    </row>
    <row r="121631" spans="9:10" x14ac:dyDescent="0.2">
      <c r="I121631" s="25"/>
      <c r="J121631" s="25"/>
    </row>
    <row r="121633" spans="9:10" x14ac:dyDescent="0.2">
      <c r="I121633" s="25"/>
      <c r="J121633" s="25"/>
    </row>
    <row r="121635" spans="9:10" x14ac:dyDescent="0.2">
      <c r="I121635" s="25"/>
      <c r="J121635" s="25"/>
    </row>
    <row r="121637" spans="9:10" x14ac:dyDescent="0.2">
      <c r="I121637" s="25"/>
      <c r="J121637" s="25"/>
    </row>
    <row r="121639" spans="9:10" x14ac:dyDescent="0.2">
      <c r="I121639" s="25"/>
      <c r="J121639" s="25"/>
    </row>
    <row r="121641" spans="9:10" x14ac:dyDescent="0.2">
      <c r="I121641" s="25"/>
      <c r="J121641" s="25"/>
    </row>
    <row r="121643" spans="9:10" x14ac:dyDescent="0.2">
      <c r="I121643" s="25"/>
      <c r="J121643" s="25"/>
    </row>
    <row r="121645" spans="9:10" x14ac:dyDescent="0.2">
      <c r="I121645" s="25"/>
      <c r="J121645" s="25"/>
    </row>
    <row r="121647" spans="9:10" x14ac:dyDescent="0.2">
      <c r="I121647" s="25"/>
      <c r="J121647" s="25"/>
    </row>
    <row r="121649" spans="9:10" x14ac:dyDescent="0.2">
      <c r="I121649" s="25"/>
      <c r="J121649" s="25"/>
    </row>
    <row r="121651" spans="9:10" x14ac:dyDescent="0.2">
      <c r="I121651" s="25"/>
      <c r="J121651" s="25"/>
    </row>
    <row r="121653" spans="9:10" x14ac:dyDescent="0.2">
      <c r="I121653" s="25"/>
      <c r="J121653" s="25"/>
    </row>
    <row r="121655" spans="9:10" x14ac:dyDescent="0.2">
      <c r="I121655" s="25"/>
      <c r="J121655" s="25"/>
    </row>
    <row r="121657" spans="9:10" x14ac:dyDescent="0.2">
      <c r="I121657" s="25"/>
      <c r="J121657" s="25"/>
    </row>
    <row r="121659" spans="9:10" x14ac:dyDescent="0.2">
      <c r="I121659" s="25"/>
      <c r="J121659" s="25"/>
    </row>
    <row r="121661" spans="9:10" x14ac:dyDescent="0.2">
      <c r="I121661" s="25"/>
      <c r="J121661" s="25"/>
    </row>
    <row r="121663" spans="9:10" x14ac:dyDescent="0.2">
      <c r="I121663" s="25"/>
      <c r="J121663" s="25"/>
    </row>
    <row r="121665" spans="9:10" x14ac:dyDescent="0.2">
      <c r="I121665" s="25"/>
      <c r="J121665" s="25"/>
    </row>
    <row r="121667" spans="9:10" x14ac:dyDescent="0.2">
      <c r="I121667" s="25"/>
      <c r="J121667" s="25"/>
    </row>
    <row r="121669" spans="9:10" x14ac:dyDescent="0.2">
      <c r="I121669" s="25"/>
      <c r="J121669" s="25"/>
    </row>
    <row r="121671" spans="9:10" x14ac:dyDescent="0.2">
      <c r="I121671" s="25"/>
      <c r="J121671" s="25"/>
    </row>
    <row r="121673" spans="9:10" x14ac:dyDescent="0.2">
      <c r="I121673" s="25"/>
      <c r="J121673" s="25"/>
    </row>
    <row r="121675" spans="9:10" x14ac:dyDescent="0.2">
      <c r="I121675" s="25"/>
      <c r="J121675" s="25"/>
    </row>
    <row r="121677" spans="9:10" x14ac:dyDescent="0.2">
      <c r="I121677" s="25"/>
      <c r="J121677" s="25"/>
    </row>
    <row r="121679" spans="9:10" x14ac:dyDescent="0.2">
      <c r="I121679" s="25"/>
      <c r="J121679" s="25"/>
    </row>
    <row r="121681" spans="9:10" x14ac:dyDescent="0.2">
      <c r="I121681" s="25"/>
      <c r="J121681" s="25"/>
    </row>
    <row r="121683" spans="9:10" x14ac:dyDescent="0.2">
      <c r="I121683" s="25"/>
      <c r="J121683" s="25"/>
    </row>
    <row r="121685" spans="9:10" x14ac:dyDescent="0.2">
      <c r="I121685" s="25"/>
      <c r="J121685" s="25"/>
    </row>
    <row r="121687" spans="9:10" x14ac:dyDescent="0.2">
      <c r="I121687" s="25"/>
      <c r="J121687" s="25"/>
    </row>
    <row r="121689" spans="9:10" x14ac:dyDescent="0.2">
      <c r="I121689" s="25"/>
      <c r="J121689" s="25"/>
    </row>
    <row r="121691" spans="9:10" x14ac:dyDescent="0.2">
      <c r="I121691" s="25"/>
      <c r="J121691" s="25"/>
    </row>
    <row r="121693" spans="9:10" x14ac:dyDescent="0.2">
      <c r="I121693" s="25"/>
      <c r="J121693" s="25"/>
    </row>
    <row r="121695" spans="9:10" x14ac:dyDescent="0.2">
      <c r="I121695" s="25"/>
      <c r="J121695" s="25"/>
    </row>
    <row r="121697" spans="9:10" x14ac:dyDescent="0.2">
      <c r="I121697" s="25"/>
      <c r="J121697" s="25"/>
    </row>
    <row r="121699" spans="9:10" x14ac:dyDescent="0.2">
      <c r="I121699" s="25"/>
      <c r="J121699" s="25"/>
    </row>
    <row r="121701" spans="9:10" x14ac:dyDescent="0.2">
      <c r="I121701" s="25"/>
      <c r="J121701" s="25"/>
    </row>
    <row r="121703" spans="9:10" x14ac:dyDescent="0.2">
      <c r="I121703" s="25"/>
      <c r="J121703" s="25"/>
    </row>
    <row r="121705" spans="9:10" x14ac:dyDescent="0.2">
      <c r="I121705" s="25"/>
      <c r="J121705" s="25"/>
    </row>
    <row r="121707" spans="9:10" x14ac:dyDescent="0.2">
      <c r="I121707" s="25"/>
      <c r="J121707" s="25"/>
    </row>
    <row r="121709" spans="9:10" x14ac:dyDescent="0.2">
      <c r="I121709" s="25"/>
      <c r="J121709" s="25"/>
    </row>
    <row r="121711" spans="9:10" x14ac:dyDescent="0.2">
      <c r="I121711" s="25"/>
      <c r="J121711" s="25"/>
    </row>
    <row r="121713" spans="9:10" x14ac:dyDescent="0.2">
      <c r="I121713" s="25"/>
      <c r="J121713" s="25"/>
    </row>
    <row r="121715" spans="9:10" x14ac:dyDescent="0.2">
      <c r="I121715" s="25"/>
      <c r="J121715" s="25"/>
    </row>
    <row r="121717" spans="9:10" x14ac:dyDescent="0.2">
      <c r="I121717" s="25"/>
      <c r="J121717" s="25"/>
    </row>
    <row r="121719" spans="9:10" x14ac:dyDescent="0.2">
      <c r="I121719" s="25"/>
      <c r="J121719" s="25"/>
    </row>
    <row r="121721" spans="9:10" x14ac:dyDescent="0.2">
      <c r="I121721" s="25"/>
      <c r="J121721" s="25"/>
    </row>
    <row r="121723" spans="9:10" x14ac:dyDescent="0.2">
      <c r="I121723" s="25"/>
      <c r="J121723" s="25"/>
    </row>
    <row r="121725" spans="9:10" x14ac:dyDescent="0.2">
      <c r="I121725" s="25"/>
      <c r="J121725" s="25"/>
    </row>
    <row r="121727" spans="9:10" x14ac:dyDescent="0.2">
      <c r="I121727" s="25"/>
      <c r="J121727" s="25"/>
    </row>
    <row r="121729" spans="9:10" x14ac:dyDescent="0.2">
      <c r="I121729" s="25"/>
      <c r="J121729" s="25"/>
    </row>
    <row r="121731" spans="9:10" x14ac:dyDescent="0.2">
      <c r="I121731" s="25"/>
      <c r="J121731" s="25"/>
    </row>
    <row r="121733" spans="9:10" x14ac:dyDescent="0.2">
      <c r="I121733" s="25"/>
      <c r="J121733" s="25"/>
    </row>
    <row r="121735" spans="9:10" x14ac:dyDescent="0.2">
      <c r="I121735" s="25"/>
      <c r="J121735" s="25"/>
    </row>
    <row r="121737" spans="9:10" x14ac:dyDescent="0.2">
      <c r="I121737" s="25"/>
      <c r="J121737" s="25"/>
    </row>
    <row r="121739" spans="9:10" x14ac:dyDescent="0.2">
      <c r="I121739" s="25"/>
      <c r="J121739" s="25"/>
    </row>
    <row r="121741" spans="9:10" x14ac:dyDescent="0.2">
      <c r="I121741" s="25"/>
      <c r="J121741" s="25"/>
    </row>
    <row r="121743" spans="9:10" x14ac:dyDescent="0.2">
      <c r="I121743" s="25"/>
      <c r="J121743" s="25"/>
    </row>
    <row r="121745" spans="9:10" x14ac:dyDescent="0.2">
      <c r="I121745" s="25"/>
      <c r="J121745" s="25"/>
    </row>
    <row r="121747" spans="9:10" x14ac:dyDescent="0.2">
      <c r="I121747" s="25"/>
      <c r="J121747" s="25"/>
    </row>
    <row r="121749" spans="9:10" x14ac:dyDescent="0.2">
      <c r="I121749" s="25"/>
      <c r="J121749" s="25"/>
    </row>
    <row r="121751" spans="9:10" x14ac:dyDescent="0.2">
      <c r="I121751" s="25"/>
      <c r="J121751" s="25"/>
    </row>
    <row r="121753" spans="9:10" x14ac:dyDescent="0.2">
      <c r="I121753" s="25"/>
      <c r="J121753" s="25"/>
    </row>
    <row r="121755" spans="9:10" x14ac:dyDescent="0.2">
      <c r="I121755" s="25"/>
      <c r="J121755" s="25"/>
    </row>
    <row r="121757" spans="9:10" x14ac:dyDescent="0.2">
      <c r="I121757" s="25"/>
      <c r="J121757" s="25"/>
    </row>
    <row r="121759" spans="9:10" x14ac:dyDescent="0.2">
      <c r="I121759" s="25"/>
      <c r="J121759" s="25"/>
    </row>
    <row r="121761" spans="9:10" x14ac:dyDescent="0.2">
      <c r="I121761" s="25"/>
      <c r="J121761" s="25"/>
    </row>
    <row r="121763" spans="9:10" x14ac:dyDescent="0.2">
      <c r="I121763" s="25"/>
      <c r="J121763" s="25"/>
    </row>
    <row r="121765" spans="9:10" x14ac:dyDescent="0.2">
      <c r="I121765" s="25"/>
      <c r="J121765" s="25"/>
    </row>
    <row r="121767" spans="9:10" x14ac:dyDescent="0.2">
      <c r="I121767" s="25"/>
      <c r="J121767" s="25"/>
    </row>
    <row r="121769" spans="9:10" x14ac:dyDescent="0.2">
      <c r="I121769" s="25"/>
      <c r="J121769" s="25"/>
    </row>
    <row r="121771" spans="9:10" x14ac:dyDescent="0.2">
      <c r="I121771" s="25"/>
      <c r="J121771" s="25"/>
    </row>
    <row r="121773" spans="9:10" x14ac:dyDescent="0.2">
      <c r="I121773" s="25"/>
      <c r="J121773" s="25"/>
    </row>
    <row r="121775" spans="9:10" x14ac:dyDescent="0.2">
      <c r="I121775" s="25"/>
      <c r="J121775" s="25"/>
    </row>
    <row r="121777" spans="9:10" x14ac:dyDescent="0.2">
      <c r="I121777" s="25"/>
      <c r="J121777" s="25"/>
    </row>
    <row r="121779" spans="9:10" x14ac:dyDescent="0.2">
      <c r="I121779" s="25"/>
      <c r="J121779" s="25"/>
    </row>
    <row r="121781" spans="9:10" x14ac:dyDescent="0.2">
      <c r="I121781" s="25"/>
      <c r="J121781" s="25"/>
    </row>
    <row r="121783" spans="9:10" x14ac:dyDescent="0.2">
      <c r="I121783" s="25"/>
      <c r="J121783" s="25"/>
    </row>
    <row r="121785" spans="9:10" x14ac:dyDescent="0.2">
      <c r="I121785" s="25"/>
      <c r="J121785" s="25"/>
    </row>
    <row r="121787" spans="9:10" x14ac:dyDescent="0.2">
      <c r="I121787" s="25"/>
      <c r="J121787" s="25"/>
    </row>
    <row r="121789" spans="9:10" x14ac:dyDescent="0.2">
      <c r="I121789" s="25"/>
      <c r="J121789" s="25"/>
    </row>
    <row r="121791" spans="9:10" x14ac:dyDescent="0.2">
      <c r="I121791" s="25"/>
      <c r="J121791" s="25"/>
    </row>
    <row r="121793" spans="9:10" x14ac:dyDescent="0.2">
      <c r="I121793" s="25"/>
      <c r="J121793" s="25"/>
    </row>
    <row r="121795" spans="9:10" x14ac:dyDescent="0.2">
      <c r="I121795" s="25"/>
      <c r="J121795" s="25"/>
    </row>
    <row r="121797" spans="9:10" x14ac:dyDescent="0.2">
      <c r="I121797" s="25"/>
      <c r="J121797" s="25"/>
    </row>
    <row r="121799" spans="9:10" x14ac:dyDescent="0.2">
      <c r="I121799" s="25"/>
      <c r="J121799" s="25"/>
    </row>
    <row r="121801" spans="9:10" x14ac:dyDescent="0.2">
      <c r="I121801" s="25"/>
      <c r="J121801" s="25"/>
    </row>
    <row r="121803" spans="9:10" x14ac:dyDescent="0.2">
      <c r="I121803" s="25"/>
      <c r="J121803" s="25"/>
    </row>
    <row r="121805" spans="9:10" x14ac:dyDescent="0.2">
      <c r="I121805" s="25"/>
      <c r="J121805" s="25"/>
    </row>
    <row r="121807" spans="9:10" x14ac:dyDescent="0.2">
      <c r="I121807" s="25"/>
      <c r="J121807" s="25"/>
    </row>
    <row r="121809" spans="9:10" x14ac:dyDescent="0.2">
      <c r="I121809" s="25"/>
      <c r="J121809" s="25"/>
    </row>
    <row r="121811" spans="9:10" x14ac:dyDescent="0.2">
      <c r="I121811" s="25"/>
      <c r="J121811" s="25"/>
    </row>
    <row r="121813" spans="9:10" x14ac:dyDescent="0.2">
      <c r="I121813" s="25"/>
      <c r="J121813" s="25"/>
    </row>
    <row r="121815" spans="9:10" x14ac:dyDescent="0.2">
      <c r="I121815" s="25"/>
      <c r="J121815" s="25"/>
    </row>
    <row r="121817" spans="9:10" x14ac:dyDescent="0.2">
      <c r="I121817" s="25"/>
      <c r="J121817" s="25"/>
    </row>
    <row r="121819" spans="9:10" x14ac:dyDescent="0.2">
      <c r="I121819" s="25"/>
      <c r="J121819" s="25"/>
    </row>
    <row r="121821" spans="9:10" x14ac:dyDescent="0.2">
      <c r="I121821" s="25"/>
      <c r="J121821" s="25"/>
    </row>
    <row r="121823" spans="9:10" x14ac:dyDescent="0.2">
      <c r="I121823" s="25"/>
      <c r="J121823" s="25"/>
    </row>
    <row r="121825" spans="9:10" x14ac:dyDescent="0.2">
      <c r="I121825" s="25"/>
      <c r="J121825" s="25"/>
    </row>
    <row r="121827" spans="9:10" x14ac:dyDescent="0.2">
      <c r="I121827" s="25"/>
      <c r="J121827" s="25"/>
    </row>
    <row r="121829" spans="9:10" x14ac:dyDescent="0.2">
      <c r="I121829" s="25"/>
      <c r="J121829" s="25"/>
    </row>
    <row r="121831" spans="9:10" x14ac:dyDescent="0.2">
      <c r="I121831" s="25"/>
      <c r="J121831" s="25"/>
    </row>
    <row r="121833" spans="9:10" x14ac:dyDescent="0.2">
      <c r="I121833" s="25"/>
      <c r="J121833" s="25"/>
    </row>
    <row r="121835" spans="9:10" x14ac:dyDescent="0.2">
      <c r="I121835" s="25"/>
      <c r="J121835" s="25"/>
    </row>
    <row r="121837" spans="9:10" x14ac:dyDescent="0.2">
      <c r="I121837" s="25"/>
      <c r="J121837" s="25"/>
    </row>
    <row r="121839" spans="9:10" x14ac:dyDescent="0.2">
      <c r="I121839" s="25"/>
      <c r="J121839" s="25"/>
    </row>
    <row r="121841" spans="9:10" x14ac:dyDescent="0.2">
      <c r="I121841" s="25"/>
      <c r="J121841" s="25"/>
    </row>
    <row r="121843" spans="9:10" x14ac:dyDescent="0.2">
      <c r="I121843" s="25"/>
      <c r="J121843" s="25"/>
    </row>
    <row r="121845" spans="9:10" x14ac:dyDescent="0.2">
      <c r="I121845" s="25"/>
      <c r="J121845" s="25"/>
    </row>
    <row r="121847" spans="9:10" x14ac:dyDescent="0.2">
      <c r="I121847" s="25"/>
      <c r="J121847" s="25"/>
    </row>
    <row r="121849" spans="9:10" x14ac:dyDescent="0.2">
      <c r="I121849" s="25"/>
      <c r="J121849" s="25"/>
    </row>
    <row r="121851" spans="9:10" x14ac:dyDescent="0.2">
      <c r="I121851" s="25"/>
      <c r="J121851" s="25"/>
    </row>
    <row r="121853" spans="9:10" x14ac:dyDescent="0.2">
      <c r="I121853" s="25"/>
      <c r="J121853" s="25"/>
    </row>
    <row r="121855" spans="9:10" x14ac:dyDescent="0.2">
      <c r="I121855" s="25"/>
      <c r="J121855" s="25"/>
    </row>
    <row r="121857" spans="9:10" x14ac:dyDescent="0.2">
      <c r="I121857" s="25"/>
      <c r="J121857" s="25"/>
    </row>
    <row r="121859" spans="9:10" x14ac:dyDescent="0.2">
      <c r="I121859" s="25"/>
      <c r="J121859" s="25"/>
    </row>
    <row r="121861" spans="9:10" x14ac:dyDescent="0.2">
      <c r="I121861" s="25"/>
      <c r="J121861" s="25"/>
    </row>
    <row r="121863" spans="9:10" x14ac:dyDescent="0.2">
      <c r="I121863" s="25"/>
      <c r="J121863" s="25"/>
    </row>
    <row r="121865" spans="9:10" x14ac:dyDescent="0.2">
      <c r="I121865" s="25"/>
      <c r="J121865" s="25"/>
    </row>
    <row r="121867" spans="9:10" x14ac:dyDescent="0.2">
      <c r="I121867" s="25"/>
      <c r="J121867" s="25"/>
    </row>
    <row r="121869" spans="9:10" x14ac:dyDescent="0.2">
      <c r="I121869" s="25"/>
      <c r="J121869" s="25"/>
    </row>
    <row r="121871" spans="9:10" x14ac:dyDescent="0.2">
      <c r="I121871" s="25"/>
      <c r="J121871" s="25"/>
    </row>
    <row r="121873" spans="9:10" x14ac:dyDescent="0.2">
      <c r="I121873" s="25"/>
      <c r="J121873" s="25"/>
    </row>
    <row r="121875" spans="9:10" x14ac:dyDescent="0.2">
      <c r="I121875" s="25"/>
      <c r="J121875" s="25"/>
    </row>
    <row r="121877" spans="9:10" x14ac:dyDescent="0.2">
      <c r="I121877" s="25"/>
      <c r="J121877" s="25"/>
    </row>
    <row r="121879" spans="9:10" x14ac:dyDescent="0.2">
      <c r="I121879" s="25"/>
      <c r="J121879" s="25"/>
    </row>
    <row r="121881" spans="9:10" x14ac:dyDescent="0.2">
      <c r="I121881" s="25"/>
      <c r="J121881" s="25"/>
    </row>
    <row r="121883" spans="9:10" x14ac:dyDescent="0.2">
      <c r="I121883" s="25"/>
      <c r="J121883" s="25"/>
    </row>
    <row r="121885" spans="9:10" x14ac:dyDescent="0.2">
      <c r="I121885" s="25"/>
      <c r="J121885" s="25"/>
    </row>
    <row r="121887" spans="9:10" x14ac:dyDescent="0.2">
      <c r="I121887" s="25"/>
      <c r="J121887" s="25"/>
    </row>
    <row r="121889" spans="9:10" x14ac:dyDescent="0.2">
      <c r="I121889" s="25"/>
      <c r="J121889" s="25"/>
    </row>
    <row r="121891" spans="9:10" x14ac:dyDescent="0.2">
      <c r="I121891" s="25"/>
      <c r="J121891" s="25"/>
    </row>
    <row r="121893" spans="9:10" x14ac:dyDescent="0.2">
      <c r="I121893" s="25"/>
      <c r="J121893" s="25"/>
    </row>
    <row r="121895" spans="9:10" x14ac:dyDescent="0.2">
      <c r="I121895" s="25"/>
      <c r="J121895" s="25"/>
    </row>
    <row r="121897" spans="9:10" x14ac:dyDescent="0.2">
      <c r="I121897" s="25"/>
      <c r="J121897" s="25"/>
    </row>
    <row r="121899" spans="9:10" x14ac:dyDescent="0.2">
      <c r="I121899" s="25"/>
      <c r="J121899" s="25"/>
    </row>
    <row r="121901" spans="9:10" x14ac:dyDescent="0.2">
      <c r="I121901" s="25"/>
      <c r="J121901" s="25"/>
    </row>
    <row r="121903" spans="9:10" x14ac:dyDescent="0.2">
      <c r="I121903" s="25"/>
      <c r="J121903" s="25"/>
    </row>
    <row r="121905" spans="9:10" x14ac:dyDescent="0.2">
      <c r="I121905" s="25"/>
      <c r="J121905" s="25"/>
    </row>
    <row r="121907" spans="9:10" x14ac:dyDescent="0.2">
      <c r="I121907" s="25"/>
      <c r="J121907" s="25"/>
    </row>
    <row r="121909" spans="9:10" x14ac:dyDescent="0.2">
      <c r="I121909" s="25"/>
      <c r="J121909" s="25"/>
    </row>
    <row r="121911" spans="9:10" x14ac:dyDescent="0.2">
      <c r="I121911" s="25"/>
      <c r="J121911" s="25"/>
    </row>
    <row r="121913" spans="9:10" x14ac:dyDescent="0.2">
      <c r="I121913" s="25"/>
      <c r="J121913" s="25"/>
    </row>
    <row r="121915" spans="9:10" x14ac:dyDescent="0.2">
      <c r="I121915" s="25"/>
      <c r="J121915" s="25"/>
    </row>
    <row r="121917" spans="9:10" x14ac:dyDescent="0.2">
      <c r="I121917" s="25"/>
      <c r="J121917" s="25"/>
    </row>
    <row r="121919" spans="9:10" x14ac:dyDescent="0.2">
      <c r="I121919" s="25"/>
      <c r="J121919" s="25"/>
    </row>
    <row r="121921" spans="9:10" x14ac:dyDescent="0.2">
      <c r="I121921" s="25"/>
      <c r="J121921" s="25"/>
    </row>
    <row r="121923" spans="9:10" x14ac:dyDescent="0.2">
      <c r="I121923" s="25"/>
      <c r="J121923" s="25"/>
    </row>
    <row r="121925" spans="9:10" x14ac:dyDescent="0.2">
      <c r="I121925" s="25"/>
      <c r="J121925" s="25"/>
    </row>
    <row r="121927" spans="9:10" x14ac:dyDescent="0.2">
      <c r="I121927" s="25"/>
      <c r="J121927" s="25"/>
    </row>
    <row r="121929" spans="9:10" x14ac:dyDescent="0.2">
      <c r="I121929" s="25"/>
      <c r="J121929" s="25"/>
    </row>
    <row r="121931" spans="9:10" x14ac:dyDescent="0.2">
      <c r="I121931" s="25"/>
      <c r="J121931" s="25"/>
    </row>
    <row r="121933" spans="9:10" x14ac:dyDescent="0.2">
      <c r="I121933" s="25"/>
      <c r="J121933" s="25"/>
    </row>
    <row r="121935" spans="9:10" x14ac:dyDescent="0.2">
      <c r="I121935" s="25"/>
      <c r="J121935" s="25"/>
    </row>
    <row r="121937" spans="9:10" x14ac:dyDescent="0.2">
      <c r="I121937" s="25"/>
      <c r="J121937" s="25"/>
    </row>
    <row r="121939" spans="9:10" x14ac:dyDescent="0.2">
      <c r="I121939" s="25"/>
      <c r="J121939" s="25"/>
    </row>
    <row r="121941" spans="9:10" x14ac:dyDescent="0.2">
      <c r="I121941" s="25"/>
      <c r="J121941" s="25"/>
    </row>
    <row r="121943" spans="9:10" x14ac:dyDescent="0.2">
      <c r="I121943" s="25"/>
      <c r="J121943" s="25"/>
    </row>
    <row r="121945" spans="9:10" x14ac:dyDescent="0.2">
      <c r="I121945" s="25"/>
      <c r="J121945" s="25"/>
    </row>
    <row r="121947" spans="9:10" x14ac:dyDescent="0.2">
      <c r="I121947" s="25"/>
      <c r="J121947" s="25"/>
    </row>
    <row r="121949" spans="9:10" x14ac:dyDescent="0.2">
      <c r="I121949" s="25"/>
      <c r="J121949" s="25"/>
    </row>
    <row r="121951" spans="9:10" x14ac:dyDescent="0.2">
      <c r="I121951" s="25"/>
      <c r="J121951" s="25"/>
    </row>
    <row r="121953" spans="9:10" x14ac:dyDescent="0.2">
      <c r="I121953" s="25"/>
      <c r="J121953" s="25"/>
    </row>
    <row r="121955" spans="9:10" x14ac:dyDescent="0.2">
      <c r="I121955" s="25"/>
      <c r="J121955" s="25"/>
    </row>
    <row r="121957" spans="9:10" x14ac:dyDescent="0.2">
      <c r="I121957" s="25"/>
      <c r="J121957" s="25"/>
    </row>
    <row r="121959" spans="9:10" x14ac:dyDescent="0.2">
      <c r="I121959" s="25"/>
      <c r="J121959" s="25"/>
    </row>
    <row r="121961" spans="9:10" x14ac:dyDescent="0.2">
      <c r="I121961" s="25"/>
      <c r="J121961" s="25"/>
    </row>
    <row r="121963" spans="9:10" x14ac:dyDescent="0.2">
      <c r="I121963" s="25"/>
      <c r="J121963" s="25"/>
    </row>
    <row r="121965" spans="9:10" x14ac:dyDescent="0.2">
      <c r="I121965" s="25"/>
      <c r="J121965" s="25"/>
    </row>
    <row r="121967" spans="9:10" x14ac:dyDescent="0.2">
      <c r="I121967" s="25"/>
      <c r="J121967" s="25"/>
    </row>
    <row r="121969" spans="9:10" x14ac:dyDescent="0.2">
      <c r="I121969" s="25"/>
      <c r="J121969" s="25"/>
    </row>
    <row r="121971" spans="9:10" x14ac:dyDescent="0.2">
      <c r="I121971" s="25"/>
      <c r="J121971" s="25"/>
    </row>
    <row r="121973" spans="9:10" x14ac:dyDescent="0.2">
      <c r="I121973" s="25"/>
      <c r="J121973" s="25"/>
    </row>
    <row r="121975" spans="9:10" x14ac:dyDescent="0.2">
      <c r="I121975" s="25"/>
      <c r="J121975" s="25"/>
    </row>
    <row r="121977" spans="9:10" x14ac:dyDescent="0.2">
      <c r="I121977" s="25"/>
      <c r="J121977" s="25"/>
    </row>
    <row r="121979" spans="9:10" x14ac:dyDescent="0.2">
      <c r="I121979" s="25"/>
      <c r="J121979" s="25"/>
    </row>
    <row r="121981" spans="9:10" x14ac:dyDescent="0.2">
      <c r="I121981" s="25"/>
      <c r="J121981" s="25"/>
    </row>
    <row r="121983" spans="9:10" x14ac:dyDescent="0.2">
      <c r="I121983" s="25"/>
      <c r="J121983" s="25"/>
    </row>
    <row r="121985" spans="9:10" x14ac:dyDescent="0.2">
      <c r="I121985" s="25"/>
      <c r="J121985" s="25"/>
    </row>
    <row r="121987" spans="9:10" x14ac:dyDescent="0.2">
      <c r="I121987" s="25"/>
      <c r="J121987" s="25"/>
    </row>
    <row r="121989" spans="9:10" x14ac:dyDescent="0.2">
      <c r="I121989" s="25"/>
      <c r="J121989" s="25"/>
    </row>
    <row r="121991" spans="9:10" x14ac:dyDescent="0.2">
      <c r="I121991" s="25"/>
      <c r="J121991" s="25"/>
    </row>
    <row r="121993" spans="9:10" x14ac:dyDescent="0.2">
      <c r="I121993" s="25"/>
      <c r="J121993" s="25"/>
    </row>
    <row r="121995" spans="9:10" x14ac:dyDescent="0.2">
      <c r="I121995" s="25"/>
      <c r="J121995" s="25"/>
    </row>
    <row r="121997" spans="9:10" x14ac:dyDescent="0.2">
      <c r="I121997" s="25"/>
      <c r="J121997" s="25"/>
    </row>
    <row r="121999" spans="9:10" x14ac:dyDescent="0.2">
      <c r="I121999" s="25"/>
      <c r="J121999" s="25"/>
    </row>
    <row r="122001" spans="9:10" x14ac:dyDescent="0.2">
      <c r="I122001" s="25"/>
      <c r="J122001" s="25"/>
    </row>
    <row r="122003" spans="9:10" x14ac:dyDescent="0.2">
      <c r="I122003" s="25"/>
      <c r="J122003" s="25"/>
    </row>
    <row r="122005" spans="9:10" x14ac:dyDescent="0.2">
      <c r="I122005" s="25"/>
      <c r="J122005" s="25"/>
    </row>
    <row r="122007" spans="9:10" x14ac:dyDescent="0.2">
      <c r="I122007" s="25"/>
      <c r="J122007" s="25"/>
    </row>
    <row r="122009" spans="9:10" x14ac:dyDescent="0.2">
      <c r="I122009" s="25"/>
      <c r="J122009" s="25"/>
    </row>
    <row r="122011" spans="9:10" x14ac:dyDescent="0.2">
      <c r="I122011" s="25"/>
      <c r="J122011" s="25"/>
    </row>
    <row r="122013" spans="9:10" x14ac:dyDescent="0.2">
      <c r="I122013" s="25"/>
      <c r="J122013" s="25"/>
    </row>
    <row r="122015" spans="9:10" x14ac:dyDescent="0.2">
      <c r="I122015" s="25"/>
      <c r="J122015" s="25"/>
    </row>
    <row r="122017" spans="9:10" x14ac:dyDescent="0.2">
      <c r="I122017" s="25"/>
      <c r="J122017" s="25"/>
    </row>
    <row r="122019" spans="9:10" x14ac:dyDescent="0.2">
      <c r="I122019" s="25"/>
      <c r="J122019" s="25"/>
    </row>
    <row r="122021" spans="9:10" x14ac:dyDescent="0.2">
      <c r="I122021" s="25"/>
      <c r="J122021" s="25"/>
    </row>
    <row r="122023" spans="9:10" x14ac:dyDescent="0.2">
      <c r="I122023" s="25"/>
      <c r="J122023" s="25"/>
    </row>
    <row r="122025" spans="9:10" x14ac:dyDescent="0.2">
      <c r="I122025" s="25"/>
      <c r="J122025" s="25"/>
    </row>
    <row r="122027" spans="9:10" x14ac:dyDescent="0.2">
      <c r="I122027" s="25"/>
      <c r="J122027" s="25"/>
    </row>
    <row r="122029" spans="9:10" x14ac:dyDescent="0.2">
      <c r="I122029" s="25"/>
      <c r="J122029" s="25"/>
    </row>
    <row r="122031" spans="9:10" x14ac:dyDescent="0.2">
      <c r="I122031" s="25"/>
      <c r="J122031" s="25"/>
    </row>
    <row r="122033" spans="9:10" x14ac:dyDescent="0.2">
      <c r="I122033" s="25"/>
      <c r="J122033" s="25"/>
    </row>
    <row r="122035" spans="9:10" x14ac:dyDescent="0.2">
      <c r="I122035" s="25"/>
      <c r="J122035" s="25"/>
    </row>
    <row r="122037" spans="9:10" x14ac:dyDescent="0.2">
      <c r="I122037" s="25"/>
      <c r="J122037" s="25"/>
    </row>
    <row r="122039" spans="9:10" x14ac:dyDescent="0.2">
      <c r="I122039" s="25"/>
      <c r="J122039" s="25"/>
    </row>
    <row r="122041" spans="9:10" x14ac:dyDescent="0.2">
      <c r="I122041" s="25"/>
      <c r="J122041" s="25"/>
    </row>
    <row r="122043" spans="9:10" x14ac:dyDescent="0.2">
      <c r="I122043" s="25"/>
      <c r="J122043" s="25"/>
    </row>
    <row r="122045" spans="9:10" x14ac:dyDescent="0.2">
      <c r="I122045" s="25"/>
      <c r="J122045" s="25"/>
    </row>
    <row r="122047" spans="9:10" x14ac:dyDescent="0.2">
      <c r="I122047" s="25"/>
      <c r="J122047" s="25"/>
    </row>
    <row r="122049" spans="9:10" x14ac:dyDescent="0.2">
      <c r="I122049" s="25"/>
      <c r="J122049" s="25"/>
    </row>
    <row r="122051" spans="9:10" x14ac:dyDescent="0.2">
      <c r="I122051" s="25"/>
      <c r="J122051" s="25"/>
    </row>
    <row r="122053" spans="9:10" x14ac:dyDescent="0.2">
      <c r="I122053" s="25"/>
      <c r="J122053" s="25"/>
    </row>
    <row r="122055" spans="9:10" x14ac:dyDescent="0.2">
      <c r="I122055" s="25"/>
      <c r="J122055" s="25"/>
    </row>
    <row r="122057" spans="9:10" x14ac:dyDescent="0.2">
      <c r="I122057" s="25"/>
      <c r="J122057" s="25"/>
    </row>
    <row r="122059" spans="9:10" x14ac:dyDescent="0.2">
      <c r="I122059" s="25"/>
      <c r="J122059" s="25"/>
    </row>
    <row r="122061" spans="9:10" x14ac:dyDescent="0.2">
      <c r="I122061" s="25"/>
      <c r="J122061" s="25"/>
    </row>
    <row r="122063" spans="9:10" x14ac:dyDescent="0.2">
      <c r="I122063" s="25"/>
      <c r="J122063" s="25"/>
    </row>
    <row r="122065" spans="9:10" x14ac:dyDescent="0.2">
      <c r="I122065" s="25"/>
      <c r="J122065" s="25"/>
    </row>
    <row r="122067" spans="9:10" x14ac:dyDescent="0.2">
      <c r="I122067" s="25"/>
      <c r="J122067" s="25"/>
    </row>
    <row r="122069" spans="9:10" x14ac:dyDescent="0.2">
      <c r="I122069" s="25"/>
      <c r="J122069" s="25"/>
    </row>
    <row r="122071" spans="9:10" x14ac:dyDescent="0.2">
      <c r="I122071" s="25"/>
      <c r="J122071" s="25"/>
    </row>
    <row r="122073" spans="9:10" x14ac:dyDescent="0.2">
      <c r="I122073" s="25"/>
      <c r="J122073" s="25"/>
    </row>
    <row r="122075" spans="9:10" x14ac:dyDescent="0.2">
      <c r="I122075" s="25"/>
      <c r="J122075" s="25"/>
    </row>
    <row r="122077" spans="9:10" x14ac:dyDescent="0.2">
      <c r="I122077" s="25"/>
      <c r="J122077" s="25"/>
    </row>
    <row r="122079" spans="9:10" x14ac:dyDescent="0.2">
      <c r="I122079" s="25"/>
      <c r="J122079" s="25"/>
    </row>
    <row r="122081" spans="9:10" x14ac:dyDescent="0.2">
      <c r="I122081" s="25"/>
      <c r="J122081" s="25"/>
    </row>
    <row r="122083" spans="9:10" x14ac:dyDescent="0.2">
      <c r="I122083" s="25"/>
      <c r="J122083" s="25"/>
    </row>
    <row r="122085" spans="9:10" x14ac:dyDescent="0.2">
      <c r="I122085" s="25"/>
      <c r="J122085" s="25"/>
    </row>
    <row r="122087" spans="9:10" x14ac:dyDescent="0.2">
      <c r="I122087" s="25"/>
      <c r="J122087" s="25"/>
    </row>
    <row r="122089" spans="9:10" x14ac:dyDescent="0.2">
      <c r="I122089" s="25"/>
      <c r="J122089" s="25"/>
    </row>
    <row r="122091" spans="9:10" x14ac:dyDescent="0.2">
      <c r="I122091" s="25"/>
      <c r="J122091" s="25"/>
    </row>
    <row r="122093" spans="9:10" x14ac:dyDescent="0.2">
      <c r="I122093" s="25"/>
      <c r="J122093" s="25"/>
    </row>
    <row r="122095" spans="9:10" x14ac:dyDescent="0.2">
      <c r="I122095" s="25"/>
      <c r="J122095" s="25"/>
    </row>
    <row r="122097" spans="9:10" x14ac:dyDescent="0.2">
      <c r="I122097" s="25"/>
      <c r="J122097" s="25"/>
    </row>
    <row r="122099" spans="9:10" x14ac:dyDescent="0.2">
      <c r="I122099" s="25"/>
      <c r="J122099" s="25"/>
    </row>
    <row r="122101" spans="9:10" x14ac:dyDescent="0.2">
      <c r="I122101" s="25"/>
      <c r="J122101" s="25"/>
    </row>
    <row r="122103" spans="9:10" x14ac:dyDescent="0.2">
      <c r="I122103" s="25"/>
      <c r="J122103" s="25"/>
    </row>
    <row r="122105" spans="9:10" x14ac:dyDescent="0.2">
      <c r="I122105" s="25"/>
      <c r="J122105" s="25"/>
    </row>
    <row r="122107" spans="9:10" x14ac:dyDescent="0.2">
      <c r="I122107" s="25"/>
      <c r="J122107" s="25"/>
    </row>
    <row r="122109" spans="9:10" x14ac:dyDescent="0.2">
      <c r="I122109" s="25"/>
      <c r="J122109" s="25"/>
    </row>
    <row r="122111" spans="9:10" x14ac:dyDescent="0.2">
      <c r="I122111" s="25"/>
      <c r="J122111" s="25"/>
    </row>
    <row r="122113" spans="9:10" x14ac:dyDescent="0.2">
      <c r="I122113" s="25"/>
      <c r="J122113" s="25"/>
    </row>
    <row r="122115" spans="9:10" x14ac:dyDescent="0.2">
      <c r="I122115" s="25"/>
      <c r="J122115" s="25"/>
    </row>
    <row r="122117" spans="9:10" x14ac:dyDescent="0.2">
      <c r="I122117" s="25"/>
      <c r="J122117" s="25"/>
    </row>
    <row r="122119" spans="9:10" x14ac:dyDescent="0.2">
      <c r="I122119" s="25"/>
      <c r="J122119" s="25"/>
    </row>
    <row r="122121" spans="9:10" x14ac:dyDescent="0.2">
      <c r="I122121" s="25"/>
      <c r="J122121" s="25"/>
    </row>
    <row r="122123" spans="9:10" x14ac:dyDescent="0.2">
      <c r="I122123" s="25"/>
      <c r="J122123" s="25"/>
    </row>
    <row r="122125" spans="9:10" x14ac:dyDescent="0.2">
      <c r="I122125" s="25"/>
      <c r="J122125" s="25"/>
    </row>
    <row r="122127" spans="9:10" x14ac:dyDescent="0.2">
      <c r="I122127" s="25"/>
      <c r="J122127" s="25"/>
    </row>
    <row r="122129" spans="9:10" x14ac:dyDescent="0.2">
      <c r="I122129" s="25"/>
      <c r="J122129" s="25"/>
    </row>
    <row r="122131" spans="9:10" x14ac:dyDescent="0.2">
      <c r="I122131" s="25"/>
      <c r="J122131" s="25"/>
    </row>
    <row r="122133" spans="9:10" x14ac:dyDescent="0.2">
      <c r="I122133" s="25"/>
      <c r="J122133" s="25"/>
    </row>
    <row r="122135" spans="9:10" x14ac:dyDescent="0.2">
      <c r="I122135" s="25"/>
      <c r="J122135" s="25"/>
    </row>
    <row r="122137" spans="9:10" x14ac:dyDescent="0.2">
      <c r="I122137" s="25"/>
      <c r="J122137" s="25"/>
    </row>
    <row r="122139" spans="9:10" x14ac:dyDescent="0.2">
      <c r="I122139" s="25"/>
      <c r="J122139" s="25"/>
    </row>
    <row r="122141" spans="9:10" x14ac:dyDescent="0.2">
      <c r="I122141" s="25"/>
      <c r="J122141" s="25"/>
    </row>
    <row r="122143" spans="9:10" x14ac:dyDescent="0.2">
      <c r="I122143" s="25"/>
      <c r="J122143" s="25"/>
    </row>
    <row r="122145" spans="9:10" x14ac:dyDescent="0.2">
      <c r="I122145" s="25"/>
      <c r="J122145" s="25"/>
    </row>
    <row r="122147" spans="9:10" x14ac:dyDescent="0.2">
      <c r="I122147" s="25"/>
      <c r="J122147" s="25"/>
    </row>
    <row r="122149" spans="9:10" x14ac:dyDescent="0.2">
      <c r="I122149" s="25"/>
      <c r="J122149" s="25"/>
    </row>
    <row r="122151" spans="9:10" x14ac:dyDescent="0.2">
      <c r="I122151" s="25"/>
      <c r="J122151" s="25"/>
    </row>
    <row r="122153" spans="9:10" x14ac:dyDescent="0.2">
      <c r="I122153" s="25"/>
      <c r="J122153" s="25"/>
    </row>
    <row r="122155" spans="9:10" x14ac:dyDescent="0.2">
      <c r="I122155" s="25"/>
      <c r="J122155" s="25"/>
    </row>
    <row r="122157" spans="9:10" x14ac:dyDescent="0.2">
      <c r="I122157" s="25"/>
      <c r="J122157" s="25"/>
    </row>
    <row r="122159" spans="9:10" x14ac:dyDescent="0.2">
      <c r="I122159" s="25"/>
      <c r="J122159" s="25"/>
    </row>
    <row r="122161" spans="9:10" x14ac:dyDescent="0.2">
      <c r="I122161" s="25"/>
      <c r="J122161" s="25"/>
    </row>
    <row r="122163" spans="9:10" x14ac:dyDescent="0.2">
      <c r="I122163" s="25"/>
      <c r="J122163" s="25"/>
    </row>
    <row r="122165" spans="9:10" x14ac:dyDescent="0.2">
      <c r="I122165" s="25"/>
      <c r="J122165" s="25"/>
    </row>
    <row r="122167" spans="9:10" x14ac:dyDescent="0.2">
      <c r="I122167" s="25"/>
      <c r="J122167" s="25"/>
    </row>
    <row r="122169" spans="9:10" x14ac:dyDescent="0.2">
      <c r="I122169" s="25"/>
      <c r="J122169" s="25"/>
    </row>
    <row r="122171" spans="9:10" x14ac:dyDescent="0.2">
      <c r="I122171" s="25"/>
      <c r="J122171" s="25"/>
    </row>
    <row r="122173" spans="9:10" x14ac:dyDescent="0.2">
      <c r="I122173" s="25"/>
      <c r="J122173" s="25"/>
    </row>
    <row r="122175" spans="9:10" x14ac:dyDescent="0.2">
      <c r="I122175" s="25"/>
      <c r="J122175" s="25"/>
    </row>
    <row r="122177" spans="9:10" x14ac:dyDescent="0.2">
      <c r="I122177" s="25"/>
      <c r="J122177" s="25"/>
    </row>
    <row r="122179" spans="9:10" x14ac:dyDescent="0.2">
      <c r="I122179" s="25"/>
      <c r="J122179" s="25"/>
    </row>
    <row r="122181" spans="9:10" x14ac:dyDescent="0.2">
      <c r="I122181" s="25"/>
      <c r="J122181" s="25"/>
    </row>
    <row r="122183" spans="9:10" x14ac:dyDescent="0.2">
      <c r="I122183" s="25"/>
      <c r="J122183" s="25"/>
    </row>
    <row r="122185" spans="9:10" x14ac:dyDescent="0.2">
      <c r="I122185" s="25"/>
      <c r="J122185" s="25"/>
    </row>
    <row r="122187" spans="9:10" x14ac:dyDescent="0.2">
      <c r="I122187" s="25"/>
      <c r="J122187" s="25"/>
    </row>
    <row r="122189" spans="9:10" x14ac:dyDescent="0.2">
      <c r="I122189" s="25"/>
      <c r="J122189" s="25"/>
    </row>
    <row r="122191" spans="9:10" x14ac:dyDescent="0.2">
      <c r="I122191" s="25"/>
      <c r="J122191" s="25"/>
    </row>
    <row r="122193" spans="9:10" x14ac:dyDescent="0.2">
      <c r="I122193" s="25"/>
      <c r="J122193" s="25"/>
    </row>
    <row r="122195" spans="9:10" x14ac:dyDescent="0.2">
      <c r="I122195" s="25"/>
      <c r="J122195" s="25"/>
    </row>
    <row r="122197" spans="9:10" x14ac:dyDescent="0.2">
      <c r="I122197" s="25"/>
      <c r="J122197" s="25"/>
    </row>
    <row r="122199" spans="9:10" x14ac:dyDescent="0.2">
      <c r="I122199" s="25"/>
      <c r="J122199" s="25"/>
    </row>
    <row r="122201" spans="9:10" x14ac:dyDescent="0.2">
      <c r="I122201" s="25"/>
      <c r="J122201" s="25"/>
    </row>
    <row r="122203" spans="9:10" x14ac:dyDescent="0.2">
      <c r="I122203" s="25"/>
      <c r="J122203" s="25"/>
    </row>
    <row r="122205" spans="9:10" x14ac:dyDescent="0.2">
      <c r="I122205" s="25"/>
      <c r="J122205" s="25"/>
    </row>
    <row r="122207" spans="9:10" x14ac:dyDescent="0.2">
      <c r="I122207" s="25"/>
      <c r="J122207" s="25"/>
    </row>
    <row r="122209" spans="9:10" x14ac:dyDescent="0.2">
      <c r="I122209" s="25"/>
      <c r="J122209" s="25"/>
    </row>
    <row r="122211" spans="9:10" x14ac:dyDescent="0.2">
      <c r="I122211" s="25"/>
      <c r="J122211" s="25"/>
    </row>
    <row r="122213" spans="9:10" x14ac:dyDescent="0.2">
      <c r="I122213" s="25"/>
      <c r="J122213" s="25"/>
    </row>
    <row r="122215" spans="9:10" x14ac:dyDescent="0.2">
      <c r="I122215" s="25"/>
      <c r="J122215" s="25"/>
    </row>
    <row r="122217" spans="9:10" x14ac:dyDescent="0.2">
      <c r="I122217" s="25"/>
      <c r="J122217" s="25"/>
    </row>
    <row r="122219" spans="9:10" x14ac:dyDescent="0.2">
      <c r="I122219" s="25"/>
      <c r="J122219" s="25"/>
    </row>
    <row r="122221" spans="9:10" x14ac:dyDescent="0.2">
      <c r="I122221" s="25"/>
      <c r="J122221" s="25"/>
    </row>
    <row r="122223" spans="9:10" x14ac:dyDescent="0.2">
      <c r="I122223" s="25"/>
      <c r="J122223" s="25"/>
    </row>
    <row r="122225" spans="9:10" x14ac:dyDescent="0.2">
      <c r="I122225" s="25"/>
      <c r="J122225" s="25"/>
    </row>
    <row r="122227" spans="9:10" x14ac:dyDescent="0.2">
      <c r="I122227" s="25"/>
      <c r="J122227" s="25"/>
    </row>
    <row r="122229" spans="9:10" x14ac:dyDescent="0.2">
      <c r="I122229" s="25"/>
      <c r="J122229" s="25"/>
    </row>
    <row r="122231" spans="9:10" x14ac:dyDescent="0.2">
      <c r="I122231" s="25"/>
      <c r="J122231" s="25"/>
    </row>
    <row r="122233" spans="9:10" x14ac:dyDescent="0.2">
      <c r="I122233" s="25"/>
      <c r="J122233" s="25"/>
    </row>
    <row r="122235" spans="9:10" x14ac:dyDescent="0.2">
      <c r="I122235" s="25"/>
      <c r="J122235" s="25"/>
    </row>
    <row r="122237" spans="9:10" x14ac:dyDescent="0.2">
      <c r="I122237" s="25"/>
      <c r="J122237" s="25"/>
    </row>
    <row r="122239" spans="9:10" x14ac:dyDescent="0.2">
      <c r="I122239" s="25"/>
      <c r="J122239" s="25"/>
    </row>
    <row r="122241" spans="9:10" x14ac:dyDescent="0.2">
      <c r="I122241" s="25"/>
      <c r="J122241" s="25"/>
    </row>
    <row r="122243" spans="9:10" x14ac:dyDescent="0.2">
      <c r="I122243" s="25"/>
      <c r="J122243" s="25"/>
    </row>
    <row r="122245" spans="9:10" x14ac:dyDescent="0.2">
      <c r="I122245" s="25"/>
      <c r="J122245" s="25"/>
    </row>
    <row r="122247" spans="9:10" x14ac:dyDescent="0.2">
      <c r="I122247" s="25"/>
      <c r="J122247" s="25"/>
    </row>
    <row r="122249" spans="9:10" x14ac:dyDescent="0.2">
      <c r="I122249" s="25"/>
      <c r="J122249" s="25"/>
    </row>
    <row r="122251" spans="9:10" x14ac:dyDescent="0.2">
      <c r="I122251" s="25"/>
      <c r="J122251" s="25"/>
    </row>
    <row r="122253" spans="9:10" x14ac:dyDescent="0.2">
      <c r="I122253" s="25"/>
      <c r="J122253" s="25"/>
    </row>
    <row r="122255" spans="9:10" x14ac:dyDescent="0.2">
      <c r="I122255" s="25"/>
      <c r="J122255" s="25"/>
    </row>
    <row r="122257" spans="9:10" x14ac:dyDescent="0.2">
      <c r="I122257" s="25"/>
      <c r="J122257" s="25"/>
    </row>
    <row r="122259" spans="9:10" x14ac:dyDescent="0.2">
      <c r="I122259" s="25"/>
      <c r="J122259" s="25"/>
    </row>
    <row r="122261" spans="9:10" x14ac:dyDescent="0.2">
      <c r="I122261" s="25"/>
      <c r="J122261" s="25"/>
    </row>
    <row r="122263" spans="9:10" x14ac:dyDescent="0.2">
      <c r="I122263" s="25"/>
      <c r="J122263" s="25"/>
    </row>
    <row r="122265" spans="9:10" x14ac:dyDescent="0.2">
      <c r="I122265" s="25"/>
      <c r="J122265" s="25"/>
    </row>
    <row r="122267" spans="9:10" x14ac:dyDescent="0.2">
      <c r="I122267" s="25"/>
      <c r="J122267" s="25"/>
    </row>
    <row r="122269" spans="9:10" x14ac:dyDescent="0.2">
      <c r="I122269" s="25"/>
      <c r="J122269" s="25"/>
    </row>
    <row r="122271" spans="9:10" x14ac:dyDescent="0.2">
      <c r="I122271" s="25"/>
      <c r="J122271" s="25"/>
    </row>
    <row r="122273" spans="9:10" x14ac:dyDescent="0.2">
      <c r="I122273" s="25"/>
      <c r="J122273" s="25"/>
    </row>
    <row r="122275" spans="9:10" x14ac:dyDescent="0.2">
      <c r="I122275" s="25"/>
      <c r="J122275" s="25"/>
    </row>
    <row r="122277" spans="9:10" x14ac:dyDescent="0.2">
      <c r="I122277" s="25"/>
      <c r="J122277" s="25"/>
    </row>
    <row r="122279" spans="9:10" x14ac:dyDescent="0.2">
      <c r="I122279" s="25"/>
      <c r="J122279" s="25"/>
    </row>
    <row r="122281" spans="9:10" x14ac:dyDescent="0.2">
      <c r="I122281" s="25"/>
      <c r="J122281" s="25"/>
    </row>
    <row r="122283" spans="9:10" x14ac:dyDescent="0.2">
      <c r="I122283" s="25"/>
      <c r="J122283" s="25"/>
    </row>
    <row r="122285" spans="9:10" x14ac:dyDescent="0.2">
      <c r="I122285" s="25"/>
      <c r="J122285" s="25"/>
    </row>
    <row r="122287" spans="9:10" x14ac:dyDescent="0.2">
      <c r="I122287" s="25"/>
      <c r="J122287" s="25"/>
    </row>
    <row r="122289" spans="9:10" x14ac:dyDescent="0.2">
      <c r="I122289" s="25"/>
      <c r="J122289" s="25"/>
    </row>
    <row r="122291" spans="9:10" x14ac:dyDescent="0.2">
      <c r="I122291" s="25"/>
      <c r="J122291" s="25"/>
    </row>
    <row r="122293" spans="9:10" x14ac:dyDescent="0.2">
      <c r="I122293" s="25"/>
      <c r="J122293" s="25"/>
    </row>
    <row r="122295" spans="9:10" x14ac:dyDescent="0.2">
      <c r="I122295" s="25"/>
      <c r="J122295" s="25"/>
    </row>
    <row r="122297" spans="9:10" x14ac:dyDescent="0.2">
      <c r="I122297" s="25"/>
      <c r="J122297" s="25"/>
    </row>
    <row r="122299" spans="9:10" x14ac:dyDescent="0.2">
      <c r="I122299" s="25"/>
      <c r="J122299" s="25"/>
    </row>
    <row r="122301" spans="9:10" x14ac:dyDescent="0.2">
      <c r="I122301" s="25"/>
      <c r="J122301" s="25"/>
    </row>
    <row r="122303" spans="9:10" x14ac:dyDescent="0.2">
      <c r="I122303" s="25"/>
      <c r="J122303" s="25"/>
    </row>
    <row r="122305" spans="9:10" x14ac:dyDescent="0.2">
      <c r="I122305" s="25"/>
      <c r="J122305" s="25"/>
    </row>
    <row r="122307" spans="9:10" x14ac:dyDescent="0.2">
      <c r="I122307" s="25"/>
      <c r="J122307" s="25"/>
    </row>
    <row r="122309" spans="9:10" x14ac:dyDescent="0.2">
      <c r="I122309" s="25"/>
      <c r="J122309" s="25"/>
    </row>
    <row r="122311" spans="9:10" x14ac:dyDescent="0.2">
      <c r="I122311" s="25"/>
      <c r="J122311" s="25"/>
    </row>
    <row r="122313" spans="9:10" x14ac:dyDescent="0.2">
      <c r="I122313" s="25"/>
      <c r="J122313" s="25"/>
    </row>
    <row r="122315" spans="9:10" x14ac:dyDescent="0.2">
      <c r="I122315" s="25"/>
      <c r="J122315" s="25"/>
    </row>
    <row r="122317" spans="9:10" x14ac:dyDescent="0.2">
      <c r="I122317" s="25"/>
      <c r="J122317" s="25"/>
    </row>
    <row r="122319" spans="9:10" x14ac:dyDescent="0.2">
      <c r="I122319" s="25"/>
      <c r="J122319" s="25"/>
    </row>
    <row r="122321" spans="9:10" x14ac:dyDescent="0.2">
      <c r="I122321" s="25"/>
      <c r="J122321" s="25"/>
    </row>
    <row r="122323" spans="9:10" x14ac:dyDescent="0.2">
      <c r="I122323" s="25"/>
      <c r="J122323" s="25"/>
    </row>
    <row r="122325" spans="9:10" x14ac:dyDescent="0.2">
      <c r="I122325" s="25"/>
      <c r="J122325" s="25"/>
    </row>
    <row r="122327" spans="9:10" x14ac:dyDescent="0.2">
      <c r="I122327" s="25"/>
      <c r="J122327" s="25"/>
    </row>
    <row r="122329" spans="9:10" x14ac:dyDescent="0.2">
      <c r="I122329" s="25"/>
      <c r="J122329" s="25"/>
    </row>
    <row r="122331" spans="9:10" x14ac:dyDescent="0.2">
      <c r="I122331" s="25"/>
      <c r="J122331" s="25"/>
    </row>
    <row r="122333" spans="9:10" x14ac:dyDescent="0.2">
      <c r="I122333" s="25"/>
      <c r="J122333" s="25"/>
    </row>
    <row r="122335" spans="9:10" x14ac:dyDescent="0.2">
      <c r="I122335" s="25"/>
      <c r="J122335" s="25"/>
    </row>
    <row r="122337" spans="9:10" x14ac:dyDescent="0.2">
      <c r="I122337" s="25"/>
      <c r="J122337" s="25"/>
    </row>
    <row r="122339" spans="9:10" x14ac:dyDescent="0.2">
      <c r="I122339" s="25"/>
      <c r="J122339" s="25"/>
    </row>
    <row r="122341" spans="9:10" x14ac:dyDescent="0.2">
      <c r="I122341" s="25"/>
      <c r="J122341" s="25"/>
    </row>
    <row r="122343" spans="9:10" x14ac:dyDescent="0.2">
      <c r="I122343" s="25"/>
      <c r="J122343" s="25"/>
    </row>
    <row r="122345" spans="9:10" x14ac:dyDescent="0.2">
      <c r="I122345" s="25"/>
      <c r="J122345" s="25"/>
    </row>
    <row r="122347" spans="9:10" x14ac:dyDescent="0.2">
      <c r="I122347" s="25"/>
      <c r="J122347" s="25"/>
    </row>
    <row r="122349" spans="9:10" x14ac:dyDescent="0.2">
      <c r="I122349" s="25"/>
      <c r="J122349" s="25"/>
    </row>
    <row r="122351" spans="9:10" x14ac:dyDescent="0.2">
      <c r="I122351" s="25"/>
      <c r="J122351" s="25"/>
    </row>
    <row r="122353" spans="9:10" x14ac:dyDescent="0.2">
      <c r="I122353" s="25"/>
      <c r="J122353" s="25"/>
    </row>
    <row r="122355" spans="9:10" x14ac:dyDescent="0.2">
      <c r="I122355" s="25"/>
      <c r="J122355" s="25"/>
    </row>
    <row r="122357" spans="9:10" x14ac:dyDescent="0.2">
      <c r="I122357" s="25"/>
      <c r="J122357" s="25"/>
    </row>
    <row r="122359" spans="9:10" x14ac:dyDescent="0.2">
      <c r="I122359" s="25"/>
      <c r="J122359" s="25"/>
    </row>
    <row r="122361" spans="9:10" x14ac:dyDescent="0.2">
      <c r="I122361" s="25"/>
      <c r="J122361" s="25"/>
    </row>
    <row r="122363" spans="9:10" x14ac:dyDescent="0.2">
      <c r="I122363" s="25"/>
      <c r="J122363" s="25"/>
    </row>
    <row r="122365" spans="9:10" x14ac:dyDescent="0.2">
      <c r="I122365" s="25"/>
      <c r="J122365" s="25"/>
    </row>
    <row r="122367" spans="9:10" x14ac:dyDescent="0.2">
      <c r="I122367" s="25"/>
      <c r="J122367" s="25"/>
    </row>
    <row r="122369" spans="9:10" x14ac:dyDescent="0.2">
      <c r="I122369" s="25"/>
      <c r="J122369" s="25"/>
    </row>
    <row r="122371" spans="9:10" x14ac:dyDescent="0.2">
      <c r="I122371" s="25"/>
      <c r="J122371" s="25"/>
    </row>
    <row r="122373" spans="9:10" x14ac:dyDescent="0.2">
      <c r="I122373" s="25"/>
      <c r="J122373" s="25"/>
    </row>
    <row r="122375" spans="9:10" x14ac:dyDescent="0.2">
      <c r="I122375" s="25"/>
      <c r="J122375" s="25"/>
    </row>
    <row r="122377" spans="9:10" x14ac:dyDescent="0.2">
      <c r="I122377" s="25"/>
      <c r="J122377" s="25"/>
    </row>
    <row r="122379" spans="9:10" x14ac:dyDescent="0.2">
      <c r="I122379" s="25"/>
      <c r="J122379" s="25"/>
    </row>
    <row r="122381" spans="9:10" x14ac:dyDescent="0.2">
      <c r="I122381" s="25"/>
      <c r="J122381" s="25"/>
    </row>
    <row r="122383" spans="9:10" x14ac:dyDescent="0.2">
      <c r="I122383" s="25"/>
      <c r="J122383" s="25"/>
    </row>
    <row r="122385" spans="9:10" x14ac:dyDescent="0.2">
      <c r="I122385" s="25"/>
      <c r="J122385" s="25"/>
    </row>
    <row r="122387" spans="9:10" x14ac:dyDescent="0.2">
      <c r="I122387" s="25"/>
      <c r="J122387" s="25"/>
    </row>
    <row r="122389" spans="9:10" x14ac:dyDescent="0.2">
      <c r="I122389" s="25"/>
      <c r="J122389" s="25"/>
    </row>
    <row r="122391" spans="9:10" x14ac:dyDescent="0.2">
      <c r="I122391" s="25"/>
      <c r="J122391" s="25"/>
    </row>
    <row r="122393" spans="9:10" x14ac:dyDescent="0.2">
      <c r="I122393" s="25"/>
      <c r="J122393" s="25"/>
    </row>
    <row r="122395" spans="9:10" x14ac:dyDescent="0.2">
      <c r="I122395" s="25"/>
      <c r="J122395" s="25"/>
    </row>
    <row r="122397" spans="9:10" x14ac:dyDescent="0.2">
      <c r="I122397" s="25"/>
      <c r="J122397" s="25"/>
    </row>
    <row r="122399" spans="9:10" x14ac:dyDescent="0.2">
      <c r="I122399" s="25"/>
      <c r="J122399" s="25"/>
    </row>
    <row r="122401" spans="9:10" x14ac:dyDescent="0.2">
      <c r="I122401" s="25"/>
      <c r="J122401" s="25"/>
    </row>
    <row r="122403" spans="9:10" x14ac:dyDescent="0.2">
      <c r="I122403" s="25"/>
      <c r="J122403" s="25"/>
    </row>
    <row r="122405" spans="9:10" x14ac:dyDescent="0.2">
      <c r="I122405" s="25"/>
      <c r="J122405" s="25"/>
    </row>
    <row r="122407" spans="9:10" x14ac:dyDescent="0.2">
      <c r="I122407" s="25"/>
      <c r="J122407" s="25"/>
    </row>
    <row r="122409" spans="9:10" x14ac:dyDescent="0.2">
      <c r="I122409" s="25"/>
      <c r="J122409" s="25"/>
    </row>
    <row r="122411" spans="9:10" x14ac:dyDescent="0.2">
      <c r="I122411" s="25"/>
      <c r="J122411" s="25"/>
    </row>
    <row r="122413" spans="9:10" x14ac:dyDescent="0.2">
      <c r="I122413" s="25"/>
      <c r="J122413" s="25"/>
    </row>
    <row r="122415" spans="9:10" x14ac:dyDescent="0.2">
      <c r="I122415" s="25"/>
      <c r="J122415" s="25"/>
    </row>
    <row r="122417" spans="9:10" x14ac:dyDescent="0.2">
      <c r="I122417" s="25"/>
      <c r="J122417" s="25"/>
    </row>
    <row r="122419" spans="9:10" x14ac:dyDescent="0.2">
      <c r="I122419" s="25"/>
      <c r="J122419" s="25"/>
    </row>
    <row r="122421" spans="9:10" x14ac:dyDescent="0.2">
      <c r="I122421" s="25"/>
      <c r="J122421" s="25"/>
    </row>
    <row r="122423" spans="9:10" x14ac:dyDescent="0.2">
      <c r="I122423" s="25"/>
      <c r="J122423" s="25"/>
    </row>
    <row r="122425" spans="9:10" x14ac:dyDescent="0.2">
      <c r="I122425" s="25"/>
      <c r="J122425" s="25"/>
    </row>
    <row r="122427" spans="9:10" x14ac:dyDescent="0.2">
      <c r="I122427" s="25"/>
      <c r="J122427" s="25"/>
    </row>
    <row r="122429" spans="9:10" x14ac:dyDescent="0.2">
      <c r="I122429" s="25"/>
      <c r="J122429" s="25"/>
    </row>
    <row r="122431" spans="9:10" x14ac:dyDescent="0.2">
      <c r="I122431" s="25"/>
      <c r="J122431" s="25"/>
    </row>
    <row r="122433" spans="9:10" x14ac:dyDescent="0.2">
      <c r="I122433" s="25"/>
      <c r="J122433" s="25"/>
    </row>
    <row r="122435" spans="9:10" x14ac:dyDescent="0.2">
      <c r="I122435" s="25"/>
      <c r="J122435" s="25"/>
    </row>
    <row r="122437" spans="9:10" x14ac:dyDescent="0.2">
      <c r="I122437" s="25"/>
      <c r="J122437" s="25"/>
    </row>
    <row r="122439" spans="9:10" x14ac:dyDescent="0.2">
      <c r="I122439" s="25"/>
      <c r="J122439" s="25"/>
    </row>
    <row r="122441" spans="9:10" x14ac:dyDescent="0.2">
      <c r="I122441" s="25"/>
      <c r="J122441" s="25"/>
    </row>
    <row r="122443" spans="9:10" x14ac:dyDescent="0.2">
      <c r="I122443" s="25"/>
      <c r="J122443" s="25"/>
    </row>
    <row r="122445" spans="9:10" x14ac:dyDescent="0.2">
      <c r="I122445" s="25"/>
      <c r="J122445" s="25"/>
    </row>
    <row r="122447" spans="9:10" x14ac:dyDescent="0.2">
      <c r="I122447" s="25"/>
      <c r="J122447" s="25"/>
    </row>
    <row r="122449" spans="9:10" x14ac:dyDescent="0.2">
      <c r="I122449" s="25"/>
      <c r="J122449" s="25"/>
    </row>
    <row r="122451" spans="9:10" x14ac:dyDescent="0.2">
      <c r="I122451" s="25"/>
      <c r="J122451" s="25"/>
    </row>
    <row r="122453" spans="9:10" x14ac:dyDescent="0.2">
      <c r="I122453" s="25"/>
      <c r="J122453" s="25"/>
    </row>
    <row r="122455" spans="9:10" x14ac:dyDescent="0.2">
      <c r="I122455" s="25"/>
      <c r="J122455" s="25"/>
    </row>
    <row r="122457" spans="9:10" x14ac:dyDescent="0.2">
      <c r="I122457" s="25"/>
      <c r="J122457" s="25"/>
    </row>
    <row r="122459" spans="9:10" x14ac:dyDescent="0.2">
      <c r="I122459" s="25"/>
      <c r="J122459" s="25"/>
    </row>
    <row r="122461" spans="9:10" x14ac:dyDescent="0.2">
      <c r="I122461" s="25"/>
      <c r="J122461" s="25"/>
    </row>
    <row r="122463" spans="9:10" x14ac:dyDescent="0.2">
      <c r="I122463" s="25"/>
      <c r="J122463" s="25"/>
    </row>
    <row r="122465" spans="9:10" x14ac:dyDescent="0.2">
      <c r="I122465" s="25"/>
      <c r="J122465" s="25"/>
    </row>
    <row r="122467" spans="9:10" x14ac:dyDescent="0.2">
      <c r="I122467" s="25"/>
      <c r="J122467" s="25"/>
    </row>
    <row r="122469" spans="9:10" x14ac:dyDescent="0.2">
      <c r="I122469" s="25"/>
      <c r="J122469" s="25"/>
    </row>
    <row r="122471" spans="9:10" x14ac:dyDescent="0.2">
      <c r="I122471" s="25"/>
      <c r="J122471" s="25"/>
    </row>
    <row r="122473" spans="9:10" x14ac:dyDescent="0.2">
      <c r="I122473" s="25"/>
      <c r="J122473" s="25"/>
    </row>
    <row r="122475" spans="9:10" x14ac:dyDescent="0.2">
      <c r="I122475" s="25"/>
      <c r="J122475" s="25"/>
    </row>
    <row r="122477" spans="9:10" x14ac:dyDescent="0.2">
      <c r="I122477" s="25"/>
      <c r="J122477" s="25"/>
    </row>
    <row r="122479" spans="9:10" x14ac:dyDescent="0.2">
      <c r="I122479" s="25"/>
      <c r="J122479" s="25"/>
    </row>
    <row r="122481" spans="9:10" x14ac:dyDescent="0.2">
      <c r="I122481" s="25"/>
      <c r="J122481" s="25"/>
    </row>
    <row r="122483" spans="9:10" x14ac:dyDescent="0.2">
      <c r="I122483" s="25"/>
      <c r="J122483" s="25"/>
    </row>
    <row r="122485" spans="9:10" x14ac:dyDescent="0.2">
      <c r="I122485" s="25"/>
      <c r="J122485" s="25"/>
    </row>
    <row r="122487" spans="9:10" x14ac:dyDescent="0.2">
      <c r="I122487" s="25"/>
      <c r="J122487" s="25"/>
    </row>
    <row r="122489" spans="9:10" x14ac:dyDescent="0.2">
      <c r="I122489" s="25"/>
      <c r="J122489" s="25"/>
    </row>
    <row r="122491" spans="9:10" x14ac:dyDescent="0.2">
      <c r="I122491" s="25"/>
      <c r="J122491" s="25"/>
    </row>
    <row r="122493" spans="9:10" x14ac:dyDescent="0.2">
      <c r="I122493" s="25"/>
      <c r="J122493" s="25"/>
    </row>
    <row r="122495" spans="9:10" x14ac:dyDescent="0.2">
      <c r="I122495" s="25"/>
      <c r="J122495" s="25"/>
    </row>
    <row r="122497" spans="9:10" x14ac:dyDescent="0.2">
      <c r="I122497" s="25"/>
      <c r="J122497" s="25"/>
    </row>
    <row r="122499" spans="9:10" x14ac:dyDescent="0.2">
      <c r="I122499" s="25"/>
      <c r="J122499" s="25"/>
    </row>
    <row r="122501" spans="9:10" x14ac:dyDescent="0.2">
      <c r="I122501" s="25"/>
      <c r="J122501" s="25"/>
    </row>
    <row r="122503" spans="9:10" x14ac:dyDescent="0.2">
      <c r="I122503" s="25"/>
      <c r="J122503" s="25"/>
    </row>
    <row r="122505" spans="9:10" x14ac:dyDescent="0.2">
      <c r="I122505" s="25"/>
      <c r="J122505" s="25"/>
    </row>
    <row r="122507" spans="9:10" x14ac:dyDescent="0.2">
      <c r="I122507" s="25"/>
      <c r="J122507" s="25"/>
    </row>
    <row r="122509" spans="9:10" x14ac:dyDescent="0.2">
      <c r="I122509" s="25"/>
      <c r="J122509" s="25"/>
    </row>
    <row r="122511" spans="9:10" x14ac:dyDescent="0.2">
      <c r="I122511" s="25"/>
      <c r="J122511" s="25"/>
    </row>
    <row r="122513" spans="9:10" x14ac:dyDescent="0.2">
      <c r="I122513" s="25"/>
      <c r="J122513" s="25"/>
    </row>
    <row r="122515" spans="9:10" x14ac:dyDescent="0.2">
      <c r="I122515" s="25"/>
      <c r="J122515" s="25"/>
    </row>
    <row r="122517" spans="9:10" x14ac:dyDescent="0.2">
      <c r="I122517" s="25"/>
      <c r="J122517" s="25"/>
    </row>
    <row r="122519" spans="9:10" x14ac:dyDescent="0.2">
      <c r="I122519" s="25"/>
      <c r="J122519" s="25"/>
    </row>
    <row r="122521" spans="9:10" x14ac:dyDescent="0.2">
      <c r="I122521" s="25"/>
      <c r="J122521" s="25"/>
    </row>
    <row r="122523" spans="9:10" x14ac:dyDescent="0.2">
      <c r="I122523" s="25"/>
      <c r="J122523" s="25"/>
    </row>
    <row r="122525" spans="9:10" x14ac:dyDescent="0.2">
      <c r="I122525" s="25"/>
      <c r="J122525" s="25"/>
    </row>
    <row r="122527" spans="9:10" x14ac:dyDescent="0.2">
      <c r="I122527" s="25"/>
      <c r="J122527" s="25"/>
    </row>
    <row r="122529" spans="9:10" x14ac:dyDescent="0.2">
      <c r="I122529" s="25"/>
      <c r="J122529" s="25"/>
    </row>
    <row r="122531" spans="9:10" x14ac:dyDescent="0.2">
      <c r="I122531" s="25"/>
      <c r="J122531" s="25"/>
    </row>
    <row r="122533" spans="9:10" x14ac:dyDescent="0.2">
      <c r="I122533" s="25"/>
      <c r="J122533" s="25"/>
    </row>
    <row r="122535" spans="9:10" x14ac:dyDescent="0.2">
      <c r="I122535" s="25"/>
      <c r="J122535" s="25"/>
    </row>
    <row r="122537" spans="9:10" x14ac:dyDescent="0.2">
      <c r="I122537" s="25"/>
      <c r="J122537" s="25"/>
    </row>
    <row r="122539" spans="9:10" x14ac:dyDescent="0.2">
      <c r="I122539" s="25"/>
      <c r="J122539" s="25"/>
    </row>
    <row r="122541" spans="9:10" x14ac:dyDescent="0.2">
      <c r="I122541" s="25"/>
      <c r="J122541" s="25"/>
    </row>
    <row r="122543" spans="9:10" x14ac:dyDescent="0.2">
      <c r="I122543" s="25"/>
      <c r="J122543" s="25"/>
    </row>
    <row r="122545" spans="9:10" x14ac:dyDescent="0.2">
      <c r="I122545" s="25"/>
      <c r="J122545" s="25"/>
    </row>
    <row r="122547" spans="9:10" x14ac:dyDescent="0.2">
      <c r="I122547" s="25"/>
      <c r="J122547" s="25"/>
    </row>
    <row r="122549" spans="9:10" x14ac:dyDescent="0.2">
      <c r="I122549" s="25"/>
      <c r="J122549" s="25"/>
    </row>
    <row r="122551" spans="9:10" x14ac:dyDescent="0.2">
      <c r="I122551" s="25"/>
      <c r="J122551" s="25"/>
    </row>
    <row r="122553" spans="9:10" x14ac:dyDescent="0.2">
      <c r="I122553" s="25"/>
      <c r="J122553" s="25"/>
    </row>
    <row r="122555" spans="9:10" x14ac:dyDescent="0.2">
      <c r="I122555" s="25"/>
      <c r="J122555" s="25"/>
    </row>
    <row r="122557" spans="9:10" x14ac:dyDescent="0.2">
      <c r="I122557" s="25"/>
      <c r="J122557" s="25"/>
    </row>
    <row r="122559" spans="9:10" x14ac:dyDescent="0.2">
      <c r="I122559" s="25"/>
      <c r="J122559" s="25"/>
    </row>
    <row r="122561" spans="9:10" x14ac:dyDescent="0.2">
      <c r="I122561" s="25"/>
      <c r="J122561" s="25"/>
    </row>
    <row r="122563" spans="9:10" x14ac:dyDescent="0.2">
      <c r="I122563" s="25"/>
      <c r="J122563" s="25"/>
    </row>
    <row r="122565" spans="9:10" x14ac:dyDescent="0.2">
      <c r="I122565" s="25"/>
      <c r="J122565" s="25"/>
    </row>
    <row r="122567" spans="9:10" x14ac:dyDescent="0.2">
      <c r="I122567" s="25"/>
      <c r="J122567" s="25"/>
    </row>
    <row r="122569" spans="9:10" x14ac:dyDescent="0.2">
      <c r="I122569" s="25"/>
      <c r="J122569" s="25"/>
    </row>
    <row r="122571" spans="9:10" x14ac:dyDescent="0.2">
      <c r="I122571" s="25"/>
      <c r="J122571" s="25"/>
    </row>
    <row r="122573" spans="9:10" x14ac:dyDescent="0.2">
      <c r="I122573" s="25"/>
      <c r="J122573" s="25"/>
    </row>
    <row r="122575" spans="9:10" x14ac:dyDescent="0.2">
      <c r="I122575" s="25"/>
      <c r="J122575" s="25"/>
    </row>
    <row r="122577" spans="9:10" x14ac:dyDescent="0.2">
      <c r="I122577" s="25"/>
      <c r="J122577" s="25"/>
    </row>
    <row r="122579" spans="9:10" x14ac:dyDescent="0.2">
      <c r="I122579" s="25"/>
      <c r="J122579" s="25"/>
    </row>
    <row r="122581" spans="9:10" x14ac:dyDescent="0.2">
      <c r="I122581" s="25"/>
      <c r="J122581" s="25"/>
    </row>
    <row r="122583" spans="9:10" x14ac:dyDescent="0.2">
      <c r="I122583" s="25"/>
      <c r="J122583" s="25"/>
    </row>
    <row r="122585" spans="9:10" x14ac:dyDescent="0.2">
      <c r="I122585" s="25"/>
      <c r="J122585" s="25"/>
    </row>
    <row r="122587" spans="9:10" x14ac:dyDescent="0.2">
      <c r="I122587" s="25"/>
      <c r="J122587" s="25"/>
    </row>
    <row r="122589" spans="9:10" x14ac:dyDescent="0.2">
      <c r="I122589" s="25"/>
      <c r="J122589" s="25"/>
    </row>
    <row r="122591" spans="9:10" x14ac:dyDescent="0.2">
      <c r="I122591" s="25"/>
      <c r="J122591" s="25"/>
    </row>
    <row r="122593" spans="9:10" x14ac:dyDescent="0.2">
      <c r="I122593" s="25"/>
      <c r="J122593" s="25"/>
    </row>
    <row r="122595" spans="9:10" x14ac:dyDescent="0.2">
      <c r="I122595" s="25"/>
      <c r="J122595" s="25"/>
    </row>
    <row r="122597" spans="9:10" x14ac:dyDescent="0.2">
      <c r="I122597" s="25"/>
      <c r="J122597" s="25"/>
    </row>
    <row r="122599" spans="9:10" x14ac:dyDescent="0.2">
      <c r="I122599" s="25"/>
      <c r="J122599" s="25"/>
    </row>
    <row r="122601" spans="9:10" x14ac:dyDescent="0.2">
      <c r="I122601" s="25"/>
      <c r="J122601" s="25"/>
    </row>
    <row r="122603" spans="9:10" x14ac:dyDescent="0.2">
      <c r="I122603" s="25"/>
      <c r="J122603" s="25"/>
    </row>
    <row r="122605" spans="9:10" x14ac:dyDescent="0.2">
      <c r="I122605" s="25"/>
      <c r="J122605" s="25"/>
    </row>
    <row r="122607" spans="9:10" x14ac:dyDescent="0.2">
      <c r="I122607" s="25"/>
      <c r="J122607" s="25"/>
    </row>
    <row r="122609" spans="9:10" x14ac:dyDescent="0.2">
      <c r="I122609" s="25"/>
      <c r="J122609" s="25"/>
    </row>
    <row r="122611" spans="9:10" x14ac:dyDescent="0.2">
      <c r="I122611" s="25"/>
      <c r="J122611" s="25"/>
    </row>
    <row r="122613" spans="9:10" x14ac:dyDescent="0.2">
      <c r="I122613" s="25"/>
      <c r="J122613" s="25"/>
    </row>
    <row r="122615" spans="9:10" x14ac:dyDescent="0.2">
      <c r="I122615" s="25"/>
      <c r="J122615" s="25"/>
    </row>
    <row r="122617" spans="9:10" x14ac:dyDescent="0.2">
      <c r="I122617" s="25"/>
      <c r="J122617" s="25"/>
    </row>
    <row r="122619" spans="9:10" x14ac:dyDescent="0.2">
      <c r="I122619" s="25"/>
      <c r="J122619" s="25"/>
    </row>
    <row r="122621" spans="9:10" x14ac:dyDescent="0.2">
      <c r="I122621" s="25"/>
      <c r="J122621" s="25"/>
    </row>
    <row r="122623" spans="9:10" x14ac:dyDescent="0.2">
      <c r="I122623" s="25"/>
      <c r="J122623" s="25"/>
    </row>
    <row r="122625" spans="9:10" x14ac:dyDescent="0.2">
      <c r="I122625" s="25"/>
      <c r="J122625" s="25"/>
    </row>
    <row r="122627" spans="9:10" x14ac:dyDescent="0.2">
      <c r="I122627" s="25"/>
      <c r="J122627" s="25"/>
    </row>
    <row r="122629" spans="9:10" x14ac:dyDescent="0.2">
      <c r="I122629" s="25"/>
      <c r="J122629" s="25"/>
    </row>
    <row r="122631" spans="9:10" x14ac:dyDescent="0.2">
      <c r="I122631" s="25"/>
      <c r="J122631" s="25"/>
    </row>
    <row r="122633" spans="9:10" x14ac:dyDescent="0.2">
      <c r="I122633" s="25"/>
      <c r="J122633" s="25"/>
    </row>
    <row r="122635" spans="9:10" x14ac:dyDescent="0.2">
      <c r="I122635" s="25"/>
      <c r="J122635" s="25"/>
    </row>
    <row r="122637" spans="9:10" x14ac:dyDescent="0.2">
      <c r="I122637" s="25"/>
      <c r="J122637" s="25"/>
    </row>
    <row r="122639" spans="9:10" x14ac:dyDescent="0.2">
      <c r="I122639" s="25"/>
      <c r="J122639" s="25"/>
    </row>
    <row r="122641" spans="9:10" x14ac:dyDescent="0.2">
      <c r="I122641" s="25"/>
      <c r="J122641" s="25"/>
    </row>
    <row r="122643" spans="9:10" x14ac:dyDescent="0.2">
      <c r="I122643" s="25"/>
      <c r="J122643" s="25"/>
    </row>
    <row r="122645" spans="9:10" x14ac:dyDescent="0.2">
      <c r="I122645" s="25"/>
      <c r="J122645" s="25"/>
    </row>
    <row r="122647" spans="9:10" x14ac:dyDescent="0.2">
      <c r="I122647" s="25"/>
      <c r="J122647" s="25"/>
    </row>
    <row r="122649" spans="9:10" x14ac:dyDescent="0.2">
      <c r="I122649" s="25"/>
      <c r="J122649" s="25"/>
    </row>
    <row r="122651" spans="9:10" x14ac:dyDescent="0.2">
      <c r="I122651" s="25"/>
      <c r="J122651" s="25"/>
    </row>
    <row r="122653" spans="9:10" x14ac:dyDescent="0.2">
      <c r="I122653" s="25"/>
      <c r="J122653" s="25"/>
    </row>
    <row r="122655" spans="9:10" x14ac:dyDescent="0.2">
      <c r="I122655" s="25"/>
      <c r="J122655" s="25"/>
    </row>
    <row r="122657" spans="9:10" x14ac:dyDescent="0.2">
      <c r="I122657" s="25"/>
      <c r="J122657" s="25"/>
    </row>
    <row r="122659" spans="9:10" x14ac:dyDescent="0.2">
      <c r="I122659" s="25"/>
      <c r="J122659" s="25"/>
    </row>
    <row r="122661" spans="9:10" x14ac:dyDescent="0.2">
      <c r="I122661" s="25"/>
      <c r="J122661" s="25"/>
    </row>
    <row r="122663" spans="9:10" x14ac:dyDescent="0.2">
      <c r="I122663" s="25"/>
      <c r="J122663" s="25"/>
    </row>
    <row r="122665" spans="9:10" x14ac:dyDescent="0.2">
      <c r="I122665" s="25"/>
      <c r="J122665" s="25"/>
    </row>
    <row r="122667" spans="9:10" x14ac:dyDescent="0.2">
      <c r="I122667" s="25"/>
      <c r="J122667" s="25"/>
    </row>
    <row r="122669" spans="9:10" x14ac:dyDescent="0.2">
      <c r="I122669" s="25"/>
      <c r="J122669" s="25"/>
    </row>
    <row r="122671" spans="9:10" x14ac:dyDescent="0.2">
      <c r="I122671" s="25"/>
      <c r="J122671" s="25"/>
    </row>
    <row r="122673" spans="9:10" x14ac:dyDescent="0.2">
      <c r="I122673" s="25"/>
      <c r="J122673" s="25"/>
    </row>
    <row r="122675" spans="9:10" x14ac:dyDescent="0.2">
      <c r="I122675" s="25"/>
      <c r="J122675" s="25"/>
    </row>
    <row r="122677" spans="9:10" x14ac:dyDescent="0.2">
      <c r="I122677" s="25"/>
      <c r="J122677" s="25"/>
    </row>
    <row r="122679" spans="9:10" x14ac:dyDescent="0.2">
      <c r="I122679" s="25"/>
      <c r="J122679" s="25"/>
    </row>
    <row r="122681" spans="9:10" x14ac:dyDescent="0.2">
      <c r="I122681" s="25"/>
      <c r="J122681" s="25"/>
    </row>
    <row r="122683" spans="9:10" x14ac:dyDescent="0.2">
      <c r="I122683" s="25"/>
      <c r="J122683" s="25"/>
    </row>
    <row r="122685" spans="9:10" x14ac:dyDescent="0.2">
      <c r="I122685" s="25"/>
      <c r="J122685" s="25"/>
    </row>
    <row r="122687" spans="9:10" x14ac:dyDescent="0.2">
      <c r="I122687" s="25"/>
      <c r="J122687" s="25"/>
    </row>
    <row r="122689" spans="9:10" x14ac:dyDescent="0.2">
      <c r="I122689" s="25"/>
      <c r="J122689" s="25"/>
    </row>
    <row r="122691" spans="9:10" x14ac:dyDescent="0.2">
      <c r="I122691" s="25"/>
      <c r="J122691" s="25"/>
    </row>
    <row r="122693" spans="9:10" x14ac:dyDescent="0.2">
      <c r="I122693" s="25"/>
      <c r="J122693" s="25"/>
    </row>
    <row r="122695" spans="9:10" x14ac:dyDescent="0.2">
      <c r="I122695" s="25"/>
      <c r="J122695" s="25"/>
    </row>
    <row r="122697" spans="9:10" x14ac:dyDescent="0.2">
      <c r="I122697" s="25"/>
      <c r="J122697" s="25"/>
    </row>
    <row r="122699" spans="9:10" x14ac:dyDescent="0.2">
      <c r="I122699" s="25"/>
      <c r="J122699" s="25"/>
    </row>
    <row r="122701" spans="9:10" x14ac:dyDescent="0.2">
      <c r="I122701" s="25"/>
      <c r="J122701" s="25"/>
    </row>
    <row r="122703" spans="9:10" x14ac:dyDescent="0.2">
      <c r="I122703" s="25"/>
      <c r="J122703" s="25"/>
    </row>
    <row r="122705" spans="9:10" x14ac:dyDescent="0.2">
      <c r="I122705" s="25"/>
      <c r="J122705" s="25"/>
    </row>
    <row r="122707" spans="9:10" x14ac:dyDescent="0.2">
      <c r="I122707" s="25"/>
      <c r="J122707" s="25"/>
    </row>
    <row r="122709" spans="9:10" x14ac:dyDescent="0.2">
      <c r="I122709" s="25"/>
      <c r="J122709" s="25"/>
    </row>
    <row r="122711" spans="9:10" x14ac:dyDescent="0.2">
      <c r="I122711" s="25"/>
      <c r="J122711" s="25"/>
    </row>
    <row r="122713" spans="9:10" x14ac:dyDescent="0.2">
      <c r="I122713" s="25"/>
      <c r="J122713" s="25"/>
    </row>
    <row r="122715" spans="9:10" x14ac:dyDescent="0.2">
      <c r="I122715" s="25"/>
      <c r="J122715" s="25"/>
    </row>
    <row r="122717" spans="9:10" x14ac:dyDescent="0.2">
      <c r="I122717" s="25"/>
      <c r="J122717" s="25"/>
    </row>
    <row r="122719" spans="9:10" x14ac:dyDescent="0.2">
      <c r="I122719" s="25"/>
      <c r="J122719" s="25"/>
    </row>
    <row r="122721" spans="9:10" x14ac:dyDescent="0.2">
      <c r="I122721" s="25"/>
      <c r="J122721" s="25"/>
    </row>
    <row r="122723" spans="9:10" x14ac:dyDescent="0.2">
      <c r="I122723" s="25"/>
      <c r="J122723" s="25"/>
    </row>
    <row r="122725" spans="9:10" x14ac:dyDescent="0.2">
      <c r="I122725" s="25"/>
      <c r="J122725" s="25"/>
    </row>
    <row r="122727" spans="9:10" x14ac:dyDescent="0.2">
      <c r="I122727" s="25"/>
      <c r="J122727" s="25"/>
    </row>
    <row r="122729" spans="9:10" x14ac:dyDescent="0.2">
      <c r="I122729" s="25"/>
      <c r="J122729" s="25"/>
    </row>
    <row r="122731" spans="9:10" x14ac:dyDescent="0.2">
      <c r="I122731" s="25"/>
      <c r="J122731" s="25"/>
    </row>
    <row r="122733" spans="9:10" x14ac:dyDescent="0.2">
      <c r="I122733" s="25"/>
      <c r="J122733" s="25"/>
    </row>
    <row r="122735" spans="9:10" x14ac:dyDescent="0.2">
      <c r="I122735" s="25"/>
      <c r="J122735" s="25"/>
    </row>
    <row r="122737" spans="9:10" x14ac:dyDescent="0.2">
      <c r="I122737" s="25"/>
      <c r="J122737" s="25"/>
    </row>
    <row r="122739" spans="9:10" x14ac:dyDescent="0.2">
      <c r="I122739" s="25"/>
      <c r="J122739" s="25"/>
    </row>
    <row r="122741" spans="9:10" x14ac:dyDescent="0.2">
      <c r="I122741" s="25"/>
      <c r="J122741" s="25"/>
    </row>
    <row r="122743" spans="9:10" x14ac:dyDescent="0.2">
      <c r="I122743" s="25"/>
      <c r="J122743" s="25"/>
    </row>
    <row r="122745" spans="9:10" x14ac:dyDescent="0.2">
      <c r="I122745" s="25"/>
      <c r="J122745" s="25"/>
    </row>
    <row r="122747" spans="9:10" x14ac:dyDescent="0.2">
      <c r="I122747" s="25"/>
      <c r="J122747" s="25"/>
    </row>
    <row r="122749" spans="9:10" x14ac:dyDescent="0.2">
      <c r="I122749" s="25"/>
      <c r="J122749" s="25"/>
    </row>
    <row r="122751" spans="9:10" x14ac:dyDescent="0.2">
      <c r="I122751" s="25"/>
      <c r="J122751" s="25"/>
    </row>
    <row r="122753" spans="9:10" x14ac:dyDescent="0.2">
      <c r="I122753" s="25"/>
      <c r="J122753" s="25"/>
    </row>
    <row r="122755" spans="9:10" x14ac:dyDescent="0.2">
      <c r="I122755" s="25"/>
      <c r="J122755" s="25"/>
    </row>
    <row r="122757" spans="9:10" x14ac:dyDescent="0.2">
      <c r="I122757" s="25"/>
      <c r="J122757" s="25"/>
    </row>
    <row r="122759" spans="9:10" x14ac:dyDescent="0.2">
      <c r="I122759" s="25"/>
      <c r="J122759" s="25"/>
    </row>
    <row r="122761" spans="9:10" x14ac:dyDescent="0.2">
      <c r="I122761" s="25"/>
      <c r="J122761" s="25"/>
    </row>
    <row r="122763" spans="9:10" x14ac:dyDescent="0.2">
      <c r="I122763" s="25"/>
      <c r="J122763" s="25"/>
    </row>
    <row r="122765" spans="9:10" x14ac:dyDescent="0.2">
      <c r="I122765" s="25"/>
      <c r="J122765" s="25"/>
    </row>
    <row r="122767" spans="9:10" x14ac:dyDescent="0.2">
      <c r="I122767" s="25"/>
      <c r="J122767" s="25"/>
    </row>
    <row r="122769" spans="9:10" x14ac:dyDescent="0.2">
      <c r="I122769" s="25"/>
      <c r="J122769" s="25"/>
    </row>
    <row r="122771" spans="9:10" x14ac:dyDescent="0.2">
      <c r="I122771" s="25"/>
      <c r="J122771" s="25"/>
    </row>
    <row r="122773" spans="9:10" x14ac:dyDescent="0.2">
      <c r="I122773" s="25"/>
      <c r="J122773" s="25"/>
    </row>
    <row r="122775" spans="9:10" x14ac:dyDescent="0.2">
      <c r="I122775" s="25"/>
      <c r="J122775" s="25"/>
    </row>
    <row r="122777" spans="9:10" x14ac:dyDescent="0.2">
      <c r="I122777" s="25"/>
      <c r="J122777" s="25"/>
    </row>
    <row r="122779" spans="9:10" x14ac:dyDescent="0.2">
      <c r="I122779" s="25"/>
      <c r="J122779" s="25"/>
    </row>
    <row r="122781" spans="9:10" x14ac:dyDescent="0.2">
      <c r="I122781" s="25"/>
      <c r="J122781" s="25"/>
    </row>
    <row r="122783" spans="9:10" x14ac:dyDescent="0.2">
      <c r="I122783" s="25"/>
      <c r="J122783" s="25"/>
    </row>
    <row r="122785" spans="9:10" x14ac:dyDescent="0.2">
      <c r="I122785" s="25"/>
      <c r="J122785" s="25"/>
    </row>
    <row r="122787" spans="9:10" x14ac:dyDescent="0.2">
      <c r="I122787" s="25"/>
      <c r="J122787" s="25"/>
    </row>
    <row r="122789" spans="9:10" x14ac:dyDescent="0.2">
      <c r="I122789" s="25"/>
      <c r="J122789" s="25"/>
    </row>
    <row r="122791" spans="9:10" x14ac:dyDescent="0.2">
      <c r="I122791" s="25"/>
      <c r="J122791" s="25"/>
    </row>
    <row r="122793" spans="9:10" x14ac:dyDescent="0.2">
      <c r="I122793" s="25"/>
      <c r="J122793" s="25"/>
    </row>
    <row r="122795" spans="9:10" x14ac:dyDescent="0.2">
      <c r="I122795" s="25"/>
      <c r="J122795" s="25"/>
    </row>
    <row r="122797" spans="9:10" x14ac:dyDescent="0.2">
      <c r="I122797" s="25"/>
      <c r="J122797" s="25"/>
    </row>
    <row r="122799" spans="9:10" x14ac:dyDescent="0.2">
      <c r="I122799" s="25"/>
      <c r="J122799" s="25"/>
    </row>
    <row r="122801" spans="9:10" x14ac:dyDescent="0.2">
      <c r="I122801" s="25"/>
      <c r="J122801" s="25"/>
    </row>
    <row r="122803" spans="9:10" x14ac:dyDescent="0.2">
      <c r="I122803" s="25"/>
      <c r="J122803" s="25"/>
    </row>
    <row r="122805" spans="9:10" x14ac:dyDescent="0.2">
      <c r="I122805" s="25"/>
      <c r="J122805" s="25"/>
    </row>
    <row r="122807" spans="9:10" x14ac:dyDescent="0.2">
      <c r="I122807" s="25"/>
      <c r="J122807" s="25"/>
    </row>
    <row r="122809" spans="9:10" x14ac:dyDescent="0.2">
      <c r="I122809" s="25"/>
      <c r="J122809" s="25"/>
    </row>
    <row r="122811" spans="9:10" x14ac:dyDescent="0.2">
      <c r="I122811" s="25"/>
      <c r="J122811" s="25"/>
    </row>
    <row r="122813" spans="9:10" x14ac:dyDescent="0.2">
      <c r="I122813" s="25"/>
      <c r="J122813" s="25"/>
    </row>
    <row r="122815" spans="9:10" x14ac:dyDescent="0.2">
      <c r="I122815" s="25"/>
      <c r="J122815" s="25"/>
    </row>
    <row r="122817" spans="9:10" x14ac:dyDescent="0.2">
      <c r="I122817" s="25"/>
      <c r="J122817" s="25"/>
    </row>
    <row r="122819" spans="9:10" x14ac:dyDescent="0.2">
      <c r="I122819" s="25"/>
      <c r="J122819" s="25"/>
    </row>
    <row r="122821" spans="9:10" x14ac:dyDescent="0.2">
      <c r="I122821" s="25"/>
      <c r="J122821" s="25"/>
    </row>
    <row r="122823" spans="9:10" x14ac:dyDescent="0.2">
      <c r="I122823" s="25"/>
      <c r="J122823" s="25"/>
    </row>
    <row r="122825" spans="9:10" x14ac:dyDescent="0.2">
      <c r="I122825" s="25"/>
      <c r="J122825" s="25"/>
    </row>
    <row r="122827" spans="9:10" x14ac:dyDescent="0.2">
      <c r="I122827" s="25"/>
      <c r="J122827" s="25"/>
    </row>
    <row r="122829" spans="9:10" x14ac:dyDescent="0.2">
      <c r="I122829" s="25"/>
      <c r="J122829" s="25"/>
    </row>
    <row r="122831" spans="9:10" x14ac:dyDescent="0.2">
      <c r="I122831" s="25"/>
      <c r="J122831" s="25"/>
    </row>
    <row r="122833" spans="9:10" x14ac:dyDescent="0.2">
      <c r="I122833" s="25"/>
      <c r="J122833" s="25"/>
    </row>
    <row r="122835" spans="9:10" x14ac:dyDescent="0.2">
      <c r="I122835" s="25"/>
      <c r="J122835" s="25"/>
    </row>
    <row r="122837" spans="9:10" x14ac:dyDescent="0.2">
      <c r="I122837" s="25"/>
      <c r="J122837" s="25"/>
    </row>
    <row r="122839" spans="9:10" x14ac:dyDescent="0.2">
      <c r="I122839" s="25"/>
      <c r="J122839" s="25"/>
    </row>
    <row r="122841" spans="9:10" x14ac:dyDescent="0.2">
      <c r="I122841" s="25"/>
      <c r="J122841" s="25"/>
    </row>
    <row r="122843" spans="9:10" x14ac:dyDescent="0.2">
      <c r="I122843" s="25"/>
      <c r="J122843" s="25"/>
    </row>
    <row r="122845" spans="9:10" x14ac:dyDescent="0.2">
      <c r="I122845" s="25"/>
      <c r="J122845" s="25"/>
    </row>
    <row r="122847" spans="9:10" x14ac:dyDescent="0.2">
      <c r="I122847" s="25"/>
      <c r="J122847" s="25"/>
    </row>
    <row r="122849" spans="9:10" x14ac:dyDescent="0.2">
      <c r="I122849" s="25"/>
      <c r="J122849" s="25"/>
    </row>
    <row r="122851" spans="9:10" x14ac:dyDescent="0.2">
      <c r="I122851" s="25"/>
      <c r="J122851" s="25"/>
    </row>
    <row r="122853" spans="9:10" x14ac:dyDescent="0.2">
      <c r="I122853" s="25"/>
      <c r="J122853" s="25"/>
    </row>
    <row r="122855" spans="9:10" x14ac:dyDescent="0.2">
      <c r="I122855" s="25"/>
      <c r="J122855" s="25"/>
    </row>
    <row r="122857" spans="9:10" x14ac:dyDescent="0.2">
      <c r="I122857" s="25"/>
      <c r="J122857" s="25"/>
    </row>
    <row r="122859" spans="9:10" x14ac:dyDescent="0.2">
      <c r="I122859" s="25"/>
      <c r="J122859" s="25"/>
    </row>
    <row r="122861" spans="9:10" x14ac:dyDescent="0.2">
      <c r="I122861" s="25"/>
      <c r="J122861" s="25"/>
    </row>
    <row r="122863" spans="9:10" x14ac:dyDescent="0.2">
      <c r="I122863" s="25"/>
      <c r="J122863" s="25"/>
    </row>
    <row r="122865" spans="9:10" x14ac:dyDescent="0.2">
      <c r="I122865" s="25"/>
      <c r="J122865" s="25"/>
    </row>
    <row r="122867" spans="9:10" x14ac:dyDescent="0.2">
      <c r="I122867" s="25"/>
      <c r="J122867" s="25"/>
    </row>
    <row r="122869" spans="9:10" x14ac:dyDescent="0.2">
      <c r="I122869" s="25"/>
      <c r="J122869" s="25"/>
    </row>
    <row r="122871" spans="9:10" x14ac:dyDescent="0.2">
      <c r="I122871" s="25"/>
      <c r="J122871" s="25"/>
    </row>
    <row r="122873" spans="9:10" x14ac:dyDescent="0.2">
      <c r="I122873" s="25"/>
      <c r="J122873" s="25"/>
    </row>
    <row r="122875" spans="9:10" x14ac:dyDescent="0.2">
      <c r="I122875" s="25"/>
      <c r="J122875" s="25"/>
    </row>
    <row r="122877" spans="9:10" x14ac:dyDescent="0.2">
      <c r="I122877" s="25"/>
      <c r="J122877" s="25"/>
    </row>
    <row r="122879" spans="9:10" x14ac:dyDescent="0.2">
      <c r="I122879" s="25"/>
      <c r="J122879" s="25"/>
    </row>
    <row r="122881" spans="9:10" x14ac:dyDescent="0.2">
      <c r="I122881" s="25"/>
      <c r="J122881" s="25"/>
    </row>
    <row r="122883" spans="9:10" x14ac:dyDescent="0.2">
      <c r="I122883" s="25"/>
      <c r="J122883" s="25"/>
    </row>
    <row r="122885" spans="9:10" x14ac:dyDescent="0.2">
      <c r="I122885" s="25"/>
      <c r="J122885" s="25"/>
    </row>
    <row r="122887" spans="9:10" x14ac:dyDescent="0.2">
      <c r="I122887" s="25"/>
      <c r="J122887" s="25"/>
    </row>
    <row r="122889" spans="9:10" x14ac:dyDescent="0.2">
      <c r="I122889" s="25"/>
      <c r="J122889" s="25"/>
    </row>
    <row r="122891" spans="9:10" x14ac:dyDescent="0.2">
      <c r="I122891" s="25"/>
      <c r="J122891" s="25"/>
    </row>
    <row r="122893" spans="9:10" x14ac:dyDescent="0.2">
      <c r="I122893" s="25"/>
      <c r="J122893" s="25"/>
    </row>
    <row r="122895" spans="9:10" x14ac:dyDescent="0.2">
      <c r="I122895" s="25"/>
      <c r="J122895" s="25"/>
    </row>
    <row r="122897" spans="9:10" x14ac:dyDescent="0.2">
      <c r="I122897" s="25"/>
      <c r="J122897" s="25"/>
    </row>
    <row r="122899" spans="9:10" x14ac:dyDescent="0.2">
      <c r="I122899" s="25"/>
      <c r="J122899" s="25"/>
    </row>
    <row r="122901" spans="9:10" x14ac:dyDescent="0.2">
      <c r="I122901" s="25"/>
      <c r="J122901" s="25"/>
    </row>
    <row r="122903" spans="9:10" x14ac:dyDescent="0.2">
      <c r="I122903" s="25"/>
      <c r="J122903" s="25"/>
    </row>
    <row r="122905" spans="9:10" x14ac:dyDescent="0.2">
      <c r="I122905" s="25"/>
      <c r="J122905" s="25"/>
    </row>
    <row r="122907" spans="9:10" x14ac:dyDescent="0.2">
      <c r="I122907" s="25"/>
      <c r="J122907" s="25"/>
    </row>
    <row r="122909" spans="9:10" x14ac:dyDescent="0.2">
      <c r="I122909" s="25"/>
      <c r="J122909" s="25"/>
    </row>
    <row r="122911" spans="9:10" x14ac:dyDescent="0.2">
      <c r="I122911" s="25"/>
      <c r="J122911" s="25"/>
    </row>
    <row r="122913" spans="9:10" x14ac:dyDescent="0.2">
      <c r="I122913" s="25"/>
      <c r="J122913" s="25"/>
    </row>
    <row r="122915" spans="9:10" x14ac:dyDescent="0.2">
      <c r="I122915" s="25"/>
      <c r="J122915" s="25"/>
    </row>
    <row r="122917" spans="9:10" x14ac:dyDescent="0.2">
      <c r="I122917" s="25"/>
      <c r="J122917" s="25"/>
    </row>
    <row r="122919" spans="9:10" x14ac:dyDescent="0.2">
      <c r="I122919" s="25"/>
      <c r="J122919" s="25"/>
    </row>
    <row r="122921" spans="9:10" x14ac:dyDescent="0.2">
      <c r="I122921" s="25"/>
      <c r="J122921" s="25"/>
    </row>
    <row r="122923" spans="9:10" x14ac:dyDescent="0.2">
      <c r="I122923" s="25"/>
      <c r="J122923" s="25"/>
    </row>
    <row r="122925" spans="9:10" x14ac:dyDescent="0.2">
      <c r="I122925" s="25"/>
      <c r="J122925" s="25"/>
    </row>
    <row r="122927" spans="9:10" x14ac:dyDescent="0.2">
      <c r="I122927" s="25"/>
      <c r="J122927" s="25"/>
    </row>
    <row r="122929" spans="9:10" x14ac:dyDescent="0.2">
      <c r="I122929" s="25"/>
      <c r="J122929" s="25"/>
    </row>
    <row r="122931" spans="9:10" x14ac:dyDescent="0.2">
      <c r="I122931" s="25"/>
      <c r="J122931" s="25"/>
    </row>
    <row r="122933" spans="9:10" x14ac:dyDescent="0.2">
      <c r="I122933" s="25"/>
      <c r="J122933" s="25"/>
    </row>
    <row r="122935" spans="9:10" x14ac:dyDescent="0.2">
      <c r="I122935" s="25"/>
      <c r="J122935" s="25"/>
    </row>
    <row r="122937" spans="9:10" x14ac:dyDescent="0.2">
      <c r="I122937" s="25"/>
      <c r="J122937" s="25"/>
    </row>
    <row r="122939" spans="9:10" x14ac:dyDescent="0.2">
      <c r="I122939" s="25"/>
      <c r="J122939" s="25"/>
    </row>
    <row r="122941" spans="9:10" x14ac:dyDescent="0.2">
      <c r="I122941" s="25"/>
      <c r="J122941" s="25"/>
    </row>
    <row r="122943" spans="9:10" x14ac:dyDescent="0.2">
      <c r="I122943" s="25"/>
      <c r="J122943" s="25"/>
    </row>
    <row r="122945" spans="9:10" x14ac:dyDescent="0.2">
      <c r="I122945" s="25"/>
      <c r="J122945" s="25"/>
    </row>
    <row r="122947" spans="9:10" x14ac:dyDescent="0.2">
      <c r="I122947" s="25"/>
      <c r="J122947" s="25"/>
    </row>
    <row r="122949" spans="9:10" x14ac:dyDescent="0.2">
      <c r="I122949" s="25"/>
      <c r="J122949" s="25"/>
    </row>
    <row r="122951" spans="9:10" x14ac:dyDescent="0.2">
      <c r="I122951" s="25"/>
      <c r="J122951" s="25"/>
    </row>
    <row r="122953" spans="9:10" x14ac:dyDescent="0.2">
      <c r="I122953" s="25"/>
      <c r="J122953" s="25"/>
    </row>
    <row r="122955" spans="9:10" x14ac:dyDescent="0.2">
      <c r="I122955" s="25"/>
      <c r="J122955" s="25"/>
    </row>
    <row r="122957" spans="9:10" x14ac:dyDescent="0.2">
      <c r="I122957" s="25"/>
      <c r="J122957" s="25"/>
    </row>
    <row r="122959" spans="9:10" x14ac:dyDescent="0.2">
      <c r="I122959" s="25"/>
      <c r="J122959" s="25"/>
    </row>
    <row r="122961" spans="9:10" x14ac:dyDescent="0.2">
      <c r="I122961" s="25"/>
      <c r="J122961" s="25"/>
    </row>
    <row r="122963" spans="9:10" x14ac:dyDescent="0.2">
      <c r="I122963" s="25"/>
      <c r="J122963" s="25"/>
    </row>
    <row r="122965" spans="9:10" x14ac:dyDescent="0.2">
      <c r="I122965" s="25"/>
      <c r="J122965" s="25"/>
    </row>
    <row r="122967" spans="9:10" x14ac:dyDescent="0.2">
      <c r="I122967" s="25"/>
      <c r="J122967" s="25"/>
    </row>
    <row r="122969" spans="9:10" x14ac:dyDescent="0.2">
      <c r="I122969" s="25"/>
      <c r="J122969" s="25"/>
    </row>
    <row r="122971" spans="9:10" x14ac:dyDescent="0.2">
      <c r="I122971" s="25"/>
      <c r="J122971" s="25"/>
    </row>
    <row r="122973" spans="9:10" x14ac:dyDescent="0.2">
      <c r="I122973" s="25"/>
      <c r="J122973" s="25"/>
    </row>
    <row r="122975" spans="9:10" x14ac:dyDescent="0.2">
      <c r="I122975" s="25"/>
      <c r="J122975" s="25"/>
    </row>
    <row r="122977" spans="9:10" x14ac:dyDescent="0.2">
      <c r="I122977" s="25"/>
      <c r="J122977" s="25"/>
    </row>
    <row r="122979" spans="9:10" x14ac:dyDescent="0.2">
      <c r="I122979" s="25"/>
      <c r="J122979" s="25"/>
    </row>
    <row r="122981" spans="9:10" x14ac:dyDescent="0.2">
      <c r="I122981" s="25"/>
      <c r="J122981" s="25"/>
    </row>
    <row r="122983" spans="9:10" x14ac:dyDescent="0.2">
      <c r="I122983" s="25"/>
      <c r="J122983" s="25"/>
    </row>
    <row r="122985" spans="9:10" x14ac:dyDescent="0.2">
      <c r="I122985" s="25"/>
      <c r="J122985" s="25"/>
    </row>
    <row r="122987" spans="9:10" x14ac:dyDescent="0.2">
      <c r="I122987" s="25"/>
      <c r="J122987" s="25"/>
    </row>
    <row r="122989" spans="9:10" x14ac:dyDescent="0.2">
      <c r="I122989" s="25"/>
      <c r="J122989" s="25"/>
    </row>
    <row r="122991" spans="9:10" x14ac:dyDescent="0.2">
      <c r="I122991" s="25"/>
      <c r="J122991" s="25"/>
    </row>
    <row r="122993" spans="9:10" x14ac:dyDescent="0.2">
      <c r="I122993" s="25"/>
      <c r="J122993" s="25"/>
    </row>
    <row r="122995" spans="9:10" x14ac:dyDescent="0.2">
      <c r="I122995" s="25"/>
      <c r="J122995" s="25"/>
    </row>
    <row r="122997" spans="9:10" x14ac:dyDescent="0.2">
      <c r="I122997" s="25"/>
      <c r="J122997" s="25"/>
    </row>
    <row r="122999" spans="9:10" x14ac:dyDescent="0.2">
      <c r="I122999" s="25"/>
      <c r="J122999" s="25"/>
    </row>
    <row r="123001" spans="9:10" x14ac:dyDescent="0.2">
      <c r="I123001" s="25"/>
      <c r="J123001" s="25"/>
    </row>
    <row r="123003" spans="9:10" x14ac:dyDescent="0.2">
      <c r="I123003" s="25"/>
      <c r="J123003" s="25"/>
    </row>
    <row r="123005" spans="9:10" x14ac:dyDescent="0.2">
      <c r="I123005" s="25"/>
      <c r="J123005" s="25"/>
    </row>
    <row r="123007" spans="9:10" x14ac:dyDescent="0.2">
      <c r="I123007" s="25"/>
      <c r="J123007" s="25"/>
    </row>
    <row r="123009" spans="9:10" x14ac:dyDescent="0.2">
      <c r="I123009" s="25"/>
      <c r="J123009" s="25"/>
    </row>
    <row r="123011" spans="9:10" x14ac:dyDescent="0.2">
      <c r="I123011" s="25"/>
      <c r="J123011" s="25"/>
    </row>
    <row r="123013" spans="9:10" x14ac:dyDescent="0.2">
      <c r="I123013" s="25"/>
      <c r="J123013" s="25"/>
    </row>
    <row r="123015" spans="9:10" x14ac:dyDescent="0.2">
      <c r="I123015" s="25"/>
      <c r="J123015" s="25"/>
    </row>
    <row r="123017" spans="9:10" x14ac:dyDescent="0.2">
      <c r="I123017" s="25"/>
      <c r="J123017" s="25"/>
    </row>
    <row r="123019" spans="9:10" x14ac:dyDescent="0.2">
      <c r="I123019" s="25"/>
      <c r="J123019" s="25"/>
    </row>
    <row r="123021" spans="9:10" x14ac:dyDescent="0.2">
      <c r="I123021" s="25"/>
      <c r="J123021" s="25"/>
    </row>
    <row r="123023" spans="9:10" x14ac:dyDescent="0.2">
      <c r="I123023" s="25"/>
      <c r="J123023" s="25"/>
    </row>
    <row r="123025" spans="9:10" x14ac:dyDescent="0.2">
      <c r="I123025" s="25"/>
      <c r="J123025" s="25"/>
    </row>
    <row r="123027" spans="9:10" x14ac:dyDescent="0.2">
      <c r="I123027" s="25"/>
      <c r="J123027" s="25"/>
    </row>
    <row r="123029" spans="9:10" x14ac:dyDescent="0.2">
      <c r="I123029" s="25"/>
      <c r="J123029" s="25"/>
    </row>
    <row r="123031" spans="9:10" x14ac:dyDescent="0.2">
      <c r="I123031" s="25"/>
      <c r="J123031" s="25"/>
    </row>
    <row r="123033" spans="9:10" x14ac:dyDescent="0.2">
      <c r="I123033" s="25"/>
      <c r="J123033" s="25"/>
    </row>
    <row r="123035" spans="9:10" x14ac:dyDescent="0.2">
      <c r="I123035" s="25"/>
      <c r="J123035" s="25"/>
    </row>
    <row r="123037" spans="9:10" x14ac:dyDescent="0.2">
      <c r="I123037" s="25"/>
      <c r="J123037" s="25"/>
    </row>
    <row r="123039" spans="9:10" x14ac:dyDescent="0.2">
      <c r="I123039" s="25"/>
      <c r="J123039" s="25"/>
    </row>
    <row r="123041" spans="9:10" x14ac:dyDescent="0.2">
      <c r="I123041" s="25"/>
      <c r="J123041" s="25"/>
    </row>
    <row r="123043" spans="9:10" x14ac:dyDescent="0.2">
      <c r="I123043" s="25"/>
      <c r="J123043" s="25"/>
    </row>
    <row r="123045" spans="9:10" x14ac:dyDescent="0.2">
      <c r="I123045" s="25"/>
      <c r="J123045" s="25"/>
    </row>
    <row r="123047" spans="9:10" x14ac:dyDescent="0.2">
      <c r="I123047" s="25"/>
      <c r="J123047" s="25"/>
    </row>
    <row r="123049" spans="9:10" x14ac:dyDescent="0.2">
      <c r="I123049" s="25"/>
      <c r="J123049" s="25"/>
    </row>
    <row r="123051" spans="9:10" x14ac:dyDescent="0.2">
      <c r="I123051" s="25"/>
      <c r="J123051" s="25"/>
    </row>
    <row r="123053" spans="9:10" x14ac:dyDescent="0.2">
      <c r="I123053" s="25"/>
      <c r="J123053" s="25"/>
    </row>
    <row r="123055" spans="9:10" x14ac:dyDescent="0.2">
      <c r="I123055" s="25"/>
      <c r="J123055" s="25"/>
    </row>
    <row r="123057" spans="9:10" x14ac:dyDescent="0.2">
      <c r="I123057" s="25"/>
      <c r="J123057" s="25"/>
    </row>
    <row r="123059" spans="9:10" x14ac:dyDescent="0.2">
      <c r="I123059" s="25"/>
      <c r="J123059" s="25"/>
    </row>
    <row r="123061" spans="9:10" x14ac:dyDescent="0.2">
      <c r="I123061" s="25"/>
      <c r="J123061" s="25"/>
    </row>
    <row r="123063" spans="9:10" x14ac:dyDescent="0.2">
      <c r="I123063" s="25"/>
      <c r="J123063" s="25"/>
    </row>
    <row r="123065" spans="9:10" x14ac:dyDescent="0.2">
      <c r="I123065" s="25"/>
      <c r="J123065" s="25"/>
    </row>
    <row r="123067" spans="9:10" x14ac:dyDescent="0.2">
      <c r="I123067" s="25"/>
      <c r="J123067" s="25"/>
    </row>
    <row r="123069" spans="9:10" x14ac:dyDescent="0.2">
      <c r="I123069" s="25"/>
      <c r="J123069" s="25"/>
    </row>
    <row r="123071" spans="9:10" x14ac:dyDescent="0.2">
      <c r="I123071" s="25"/>
      <c r="J123071" s="25"/>
    </row>
    <row r="123073" spans="9:10" x14ac:dyDescent="0.2">
      <c r="I123073" s="25"/>
      <c r="J123073" s="25"/>
    </row>
    <row r="123075" spans="9:10" x14ac:dyDescent="0.2">
      <c r="I123075" s="25"/>
      <c r="J123075" s="25"/>
    </row>
    <row r="123077" spans="9:10" x14ac:dyDescent="0.2">
      <c r="I123077" s="25"/>
      <c r="J123077" s="25"/>
    </row>
    <row r="123079" spans="9:10" x14ac:dyDescent="0.2">
      <c r="I123079" s="25"/>
      <c r="J123079" s="25"/>
    </row>
    <row r="123081" spans="9:10" x14ac:dyDescent="0.2">
      <c r="I123081" s="25"/>
      <c r="J123081" s="25"/>
    </row>
    <row r="123083" spans="9:10" x14ac:dyDescent="0.2">
      <c r="I123083" s="25"/>
      <c r="J123083" s="25"/>
    </row>
    <row r="123085" spans="9:10" x14ac:dyDescent="0.2">
      <c r="I123085" s="25"/>
      <c r="J123085" s="25"/>
    </row>
    <row r="123087" spans="9:10" x14ac:dyDescent="0.2">
      <c r="I123087" s="25"/>
      <c r="J123087" s="25"/>
    </row>
    <row r="123089" spans="9:10" x14ac:dyDescent="0.2">
      <c r="I123089" s="25"/>
      <c r="J123089" s="25"/>
    </row>
    <row r="123091" spans="9:10" x14ac:dyDescent="0.2">
      <c r="I123091" s="25"/>
      <c r="J123091" s="25"/>
    </row>
    <row r="123093" spans="9:10" x14ac:dyDescent="0.2">
      <c r="I123093" s="25"/>
      <c r="J123093" s="25"/>
    </row>
    <row r="123095" spans="9:10" x14ac:dyDescent="0.2">
      <c r="I123095" s="25"/>
      <c r="J123095" s="25"/>
    </row>
    <row r="123097" spans="9:10" x14ac:dyDescent="0.2">
      <c r="I123097" s="25"/>
      <c r="J123097" s="25"/>
    </row>
    <row r="123099" spans="9:10" x14ac:dyDescent="0.2">
      <c r="I123099" s="25"/>
      <c r="J123099" s="25"/>
    </row>
    <row r="123101" spans="9:10" x14ac:dyDescent="0.2">
      <c r="I123101" s="25"/>
      <c r="J123101" s="25"/>
    </row>
    <row r="123103" spans="9:10" x14ac:dyDescent="0.2">
      <c r="I123103" s="25"/>
      <c r="J123103" s="25"/>
    </row>
    <row r="123105" spans="9:10" x14ac:dyDescent="0.2">
      <c r="I123105" s="25"/>
      <c r="J123105" s="25"/>
    </row>
    <row r="123107" spans="9:10" x14ac:dyDescent="0.2">
      <c r="I123107" s="25"/>
      <c r="J123107" s="25"/>
    </row>
    <row r="123109" spans="9:10" x14ac:dyDescent="0.2">
      <c r="I123109" s="25"/>
      <c r="J123109" s="25"/>
    </row>
    <row r="123111" spans="9:10" x14ac:dyDescent="0.2">
      <c r="I123111" s="25"/>
      <c r="J123111" s="25"/>
    </row>
    <row r="123113" spans="9:10" x14ac:dyDescent="0.2">
      <c r="I123113" s="25"/>
      <c r="J123113" s="25"/>
    </row>
    <row r="123115" spans="9:10" x14ac:dyDescent="0.2">
      <c r="I123115" s="25"/>
      <c r="J123115" s="25"/>
    </row>
    <row r="123117" spans="9:10" x14ac:dyDescent="0.2">
      <c r="I123117" s="25"/>
      <c r="J123117" s="25"/>
    </row>
    <row r="123119" spans="9:10" x14ac:dyDescent="0.2">
      <c r="I123119" s="25"/>
      <c r="J123119" s="25"/>
    </row>
    <row r="123121" spans="9:10" x14ac:dyDescent="0.2">
      <c r="I123121" s="25"/>
      <c r="J123121" s="25"/>
    </row>
    <row r="123123" spans="9:10" x14ac:dyDescent="0.2">
      <c r="I123123" s="25"/>
      <c r="J123123" s="25"/>
    </row>
    <row r="123125" spans="9:10" x14ac:dyDescent="0.2">
      <c r="I123125" s="25"/>
      <c r="J123125" s="25"/>
    </row>
    <row r="123127" spans="9:10" x14ac:dyDescent="0.2">
      <c r="I123127" s="25"/>
      <c r="J123127" s="25"/>
    </row>
    <row r="123129" spans="9:10" x14ac:dyDescent="0.2">
      <c r="I123129" s="25"/>
      <c r="J123129" s="25"/>
    </row>
    <row r="123131" spans="9:10" x14ac:dyDescent="0.2">
      <c r="I123131" s="25"/>
      <c r="J123131" s="25"/>
    </row>
    <row r="123133" spans="9:10" x14ac:dyDescent="0.2">
      <c r="I123133" s="25"/>
      <c r="J123133" s="25"/>
    </row>
    <row r="123135" spans="9:10" x14ac:dyDescent="0.2">
      <c r="I123135" s="25"/>
      <c r="J123135" s="25"/>
    </row>
    <row r="123137" spans="9:10" x14ac:dyDescent="0.2">
      <c r="I123137" s="25"/>
      <c r="J123137" s="25"/>
    </row>
    <row r="123139" spans="9:10" x14ac:dyDescent="0.2">
      <c r="I123139" s="25"/>
      <c r="J123139" s="25"/>
    </row>
    <row r="123141" spans="9:10" x14ac:dyDescent="0.2">
      <c r="I123141" s="25"/>
      <c r="J123141" s="25"/>
    </row>
    <row r="123143" spans="9:10" x14ac:dyDescent="0.2">
      <c r="I123143" s="25"/>
      <c r="J123143" s="25"/>
    </row>
    <row r="123145" spans="9:10" x14ac:dyDescent="0.2">
      <c r="I123145" s="25"/>
      <c r="J123145" s="25"/>
    </row>
    <row r="123147" spans="9:10" x14ac:dyDescent="0.2">
      <c r="I123147" s="25"/>
      <c r="J123147" s="25"/>
    </row>
    <row r="123149" spans="9:10" x14ac:dyDescent="0.2">
      <c r="I123149" s="25"/>
      <c r="J123149" s="25"/>
    </row>
    <row r="123151" spans="9:10" x14ac:dyDescent="0.2">
      <c r="I123151" s="25"/>
      <c r="J123151" s="25"/>
    </row>
    <row r="123153" spans="9:10" x14ac:dyDescent="0.2">
      <c r="I123153" s="25"/>
      <c r="J123153" s="25"/>
    </row>
    <row r="123155" spans="9:10" x14ac:dyDescent="0.2">
      <c r="I123155" s="25"/>
      <c r="J123155" s="25"/>
    </row>
    <row r="123157" spans="9:10" x14ac:dyDescent="0.2">
      <c r="I123157" s="25"/>
      <c r="J123157" s="25"/>
    </row>
    <row r="123159" spans="9:10" x14ac:dyDescent="0.2">
      <c r="I123159" s="25"/>
      <c r="J123159" s="25"/>
    </row>
    <row r="123161" spans="9:10" x14ac:dyDescent="0.2">
      <c r="I123161" s="25"/>
      <c r="J123161" s="25"/>
    </row>
    <row r="123163" spans="9:10" x14ac:dyDescent="0.2">
      <c r="I123163" s="25"/>
      <c r="J123163" s="25"/>
    </row>
    <row r="123165" spans="9:10" x14ac:dyDescent="0.2">
      <c r="I123165" s="25"/>
      <c r="J123165" s="25"/>
    </row>
    <row r="123167" spans="9:10" x14ac:dyDescent="0.2">
      <c r="I123167" s="25"/>
      <c r="J123167" s="25"/>
    </row>
    <row r="123169" spans="9:10" x14ac:dyDescent="0.2">
      <c r="I123169" s="25"/>
      <c r="J123169" s="25"/>
    </row>
    <row r="123171" spans="9:10" x14ac:dyDescent="0.2">
      <c r="I123171" s="25"/>
      <c r="J123171" s="25"/>
    </row>
    <row r="123173" spans="9:10" x14ac:dyDescent="0.2">
      <c r="I123173" s="25"/>
      <c r="J123173" s="25"/>
    </row>
    <row r="123175" spans="9:10" x14ac:dyDescent="0.2">
      <c r="I123175" s="25"/>
      <c r="J123175" s="25"/>
    </row>
    <row r="123177" spans="9:10" x14ac:dyDescent="0.2">
      <c r="I123177" s="25"/>
      <c r="J123177" s="25"/>
    </row>
    <row r="123179" spans="9:10" x14ac:dyDescent="0.2">
      <c r="I123179" s="25"/>
      <c r="J123179" s="25"/>
    </row>
    <row r="123181" spans="9:10" x14ac:dyDescent="0.2">
      <c r="I123181" s="25"/>
      <c r="J123181" s="25"/>
    </row>
    <row r="123183" spans="9:10" x14ac:dyDescent="0.2">
      <c r="I123183" s="25"/>
      <c r="J123183" s="25"/>
    </row>
    <row r="123185" spans="9:10" x14ac:dyDescent="0.2">
      <c r="I123185" s="25"/>
      <c r="J123185" s="25"/>
    </row>
    <row r="123187" spans="9:10" x14ac:dyDescent="0.2">
      <c r="I123187" s="25"/>
      <c r="J123187" s="25"/>
    </row>
    <row r="123189" spans="9:10" x14ac:dyDescent="0.2">
      <c r="I123189" s="25"/>
      <c r="J123189" s="25"/>
    </row>
    <row r="123191" spans="9:10" x14ac:dyDescent="0.2">
      <c r="I123191" s="25"/>
      <c r="J123191" s="25"/>
    </row>
    <row r="123193" spans="9:10" x14ac:dyDescent="0.2">
      <c r="I123193" s="25"/>
      <c r="J123193" s="25"/>
    </row>
    <row r="123195" spans="9:10" x14ac:dyDescent="0.2">
      <c r="I123195" s="25"/>
      <c r="J123195" s="25"/>
    </row>
    <row r="123197" spans="9:10" x14ac:dyDescent="0.2">
      <c r="I123197" s="25"/>
      <c r="J123197" s="25"/>
    </row>
    <row r="123199" spans="9:10" x14ac:dyDescent="0.2">
      <c r="I123199" s="25"/>
      <c r="J123199" s="25"/>
    </row>
    <row r="123201" spans="9:10" x14ac:dyDescent="0.2">
      <c r="I123201" s="25"/>
      <c r="J123201" s="25"/>
    </row>
    <row r="123203" spans="9:10" x14ac:dyDescent="0.2">
      <c r="I123203" s="25"/>
      <c r="J123203" s="25"/>
    </row>
    <row r="123205" spans="9:10" x14ac:dyDescent="0.2">
      <c r="I123205" s="25"/>
      <c r="J123205" s="25"/>
    </row>
    <row r="123207" spans="9:10" x14ac:dyDescent="0.2">
      <c r="I123207" s="25"/>
      <c r="J123207" s="25"/>
    </row>
    <row r="123209" spans="9:10" x14ac:dyDescent="0.2">
      <c r="I123209" s="25"/>
      <c r="J123209" s="25"/>
    </row>
    <row r="123211" spans="9:10" x14ac:dyDescent="0.2">
      <c r="I123211" s="25"/>
      <c r="J123211" s="25"/>
    </row>
    <row r="123213" spans="9:10" x14ac:dyDescent="0.2">
      <c r="I123213" s="25"/>
      <c r="J123213" s="25"/>
    </row>
    <row r="123215" spans="9:10" x14ac:dyDescent="0.2">
      <c r="I123215" s="25"/>
      <c r="J123215" s="25"/>
    </row>
    <row r="123217" spans="9:10" x14ac:dyDescent="0.2">
      <c r="I123217" s="25"/>
      <c r="J123217" s="25"/>
    </row>
    <row r="123219" spans="9:10" x14ac:dyDescent="0.2">
      <c r="I123219" s="25"/>
      <c r="J123219" s="25"/>
    </row>
    <row r="123221" spans="9:10" x14ac:dyDescent="0.2">
      <c r="I123221" s="25"/>
      <c r="J123221" s="25"/>
    </row>
    <row r="123223" spans="9:10" x14ac:dyDescent="0.2">
      <c r="I123223" s="25"/>
      <c r="J123223" s="25"/>
    </row>
    <row r="123225" spans="9:10" x14ac:dyDescent="0.2">
      <c r="I123225" s="25"/>
      <c r="J123225" s="25"/>
    </row>
    <row r="123227" spans="9:10" x14ac:dyDescent="0.2">
      <c r="I123227" s="25"/>
      <c r="J123227" s="25"/>
    </row>
    <row r="123229" spans="9:10" x14ac:dyDescent="0.2">
      <c r="I123229" s="25"/>
      <c r="J123229" s="25"/>
    </row>
    <row r="123231" spans="9:10" x14ac:dyDescent="0.2">
      <c r="I123231" s="25"/>
      <c r="J123231" s="25"/>
    </row>
    <row r="123233" spans="9:10" x14ac:dyDescent="0.2">
      <c r="I123233" s="25"/>
      <c r="J123233" s="25"/>
    </row>
    <row r="123235" spans="9:10" x14ac:dyDescent="0.2">
      <c r="I123235" s="25"/>
      <c r="J123235" s="25"/>
    </row>
    <row r="123237" spans="9:10" x14ac:dyDescent="0.2">
      <c r="I123237" s="25"/>
      <c r="J123237" s="25"/>
    </row>
    <row r="123239" spans="9:10" x14ac:dyDescent="0.2">
      <c r="I123239" s="25"/>
      <c r="J123239" s="25"/>
    </row>
    <row r="123241" spans="9:10" x14ac:dyDescent="0.2">
      <c r="I123241" s="25"/>
      <c r="J123241" s="25"/>
    </row>
    <row r="123243" spans="9:10" x14ac:dyDescent="0.2">
      <c r="I123243" s="25"/>
      <c r="J123243" s="25"/>
    </row>
    <row r="123245" spans="9:10" x14ac:dyDescent="0.2">
      <c r="I123245" s="25"/>
      <c r="J123245" s="25"/>
    </row>
    <row r="123247" spans="9:10" x14ac:dyDescent="0.2">
      <c r="I123247" s="25"/>
      <c r="J123247" s="25"/>
    </row>
    <row r="123249" spans="9:10" x14ac:dyDescent="0.2">
      <c r="I123249" s="25"/>
      <c r="J123249" s="25"/>
    </row>
    <row r="123251" spans="9:10" x14ac:dyDescent="0.2">
      <c r="I123251" s="25"/>
      <c r="J123251" s="25"/>
    </row>
    <row r="123253" spans="9:10" x14ac:dyDescent="0.2">
      <c r="I123253" s="25"/>
      <c r="J123253" s="25"/>
    </row>
    <row r="123255" spans="9:10" x14ac:dyDescent="0.2">
      <c r="I123255" s="25"/>
      <c r="J123255" s="25"/>
    </row>
    <row r="123257" spans="9:10" x14ac:dyDescent="0.2">
      <c r="I123257" s="25"/>
      <c r="J123257" s="25"/>
    </row>
    <row r="123259" spans="9:10" x14ac:dyDescent="0.2">
      <c r="I123259" s="25"/>
      <c r="J123259" s="25"/>
    </row>
    <row r="123261" spans="9:10" x14ac:dyDescent="0.2">
      <c r="I123261" s="25"/>
      <c r="J123261" s="25"/>
    </row>
    <row r="123263" spans="9:10" x14ac:dyDescent="0.2">
      <c r="I123263" s="25"/>
      <c r="J123263" s="25"/>
    </row>
    <row r="123265" spans="9:10" x14ac:dyDescent="0.2">
      <c r="I123265" s="25"/>
      <c r="J123265" s="25"/>
    </row>
    <row r="123267" spans="9:10" x14ac:dyDescent="0.2">
      <c r="I123267" s="25"/>
      <c r="J123267" s="25"/>
    </row>
    <row r="123269" spans="9:10" x14ac:dyDescent="0.2">
      <c r="I123269" s="25"/>
      <c r="J123269" s="25"/>
    </row>
    <row r="123271" spans="9:10" x14ac:dyDescent="0.2">
      <c r="I123271" s="25"/>
      <c r="J123271" s="25"/>
    </row>
    <row r="123273" spans="9:10" x14ac:dyDescent="0.2">
      <c r="I123273" s="25"/>
      <c r="J123273" s="25"/>
    </row>
    <row r="123275" spans="9:10" x14ac:dyDescent="0.2">
      <c r="I123275" s="25"/>
      <c r="J123275" s="25"/>
    </row>
    <row r="123277" spans="9:10" x14ac:dyDescent="0.2">
      <c r="I123277" s="25"/>
      <c r="J123277" s="25"/>
    </row>
    <row r="123279" spans="9:10" x14ac:dyDescent="0.2">
      <c r="I123279" s="25"/>
      <c r="J123279" s="25"/>
    </row>
    <row r="123281" spans="9:10" x14ac:dyDescent="0.2">
      <c r="I123281" s="25"/>
      <c r="J123281" s="25"/>
    </row>
    <row r="123283" spans="9:10" x14ac:dyDescent="0.2">
      <c r="I123283" s="25"/>
      <c r="J123283" s="25"/>
    </row>
    <row r="123285" spans="9:10" x14ac:dyDescent="0.2">
      <c r="I123285" s="25"/>
      <c r="J123285" s="25"/>
    </row>
    <row r="123287" spans="9:10" x14ac:dyDescent="0.2">
      <c r="I123287" s="25"/>
      <c r="J123287" s="25"/>
    </row>
    <row r="123289" spans="9:10" x14ac:dyDescent="0.2">
      <c r="I123289" s="25"/>
      <c r="J123289" s="25"/>
    </row>
    <row r="123291" spans="9:10" x14ac:dyDescent="0.2">
      <c r="I123291" s="25"/>
      <c r="J123291" s="25"/>
    </row>
    <row r="123293" spans="9:10" x14ac:dyDescent="0.2">
      <c r="I123293" s="25"/>
      <c r="J123293" s="25"/>
    </row>
    <row r="123295" spans="9:10" x14ac:dyDescent="0.2">
      <c r="I123295" s="25"/>
      <c r="J123295" s="25"/>
    </row>
    <row r="123297" spans="9:10" x14ac:dyDescent="0.2">
      <c r="I123297" s="25"/>
      <c r="J123297" s="25"/>
    </row>
    <row r="123299" spans="9:10" x14ac:dyDescent="0.2">
      <c r="I123299" s="25"/>
      <c r="J123299" s="25"/>
    </row>
    <row r="123301" spans="9:10" x14ac:dyDescent="0.2">
      <c r="I123301" s="25"/>
      <c r="J123301" s="25"/>
    </row>
    <row r="123303" spans="9:10" x14ac:dyDescent="0.2">
      <c r="I123303" s="25"/>
      <c r="J123303" s="25"/>
    </row>
    <row r="123305" spans="9:10" x14ac:dyDescent="0.2">
      <c r="I123305" s="25"/>
      <c r="J123305" s="25"/>
    </row>
    <row r="123307" spans="9:10" x14ac:dyDescent="0.2">
      <c r="I123307" s="25"/>
      <c r="J123307" s="25"/>
    </row>
    <row r="123309" spans="9:10" x14ac:dyDescent="0.2">
      <c r="I123309" s="25"/>
      <c r="J123309" s="25"/>
    </row>
    <row r="123311" spans="9:10" x14ac:dyDescent="0.2">
      <c r="I123311" s="25"/>
      <c r="J123311" s="25"/>
    </row>
    <row r="123313" spans="9:10" x14ac:dyDescent="0.2">
      <c r="I123313" s="25"/>
      <c r="J123313" s="25"/>
    </row>
    <row r="123315" spans="9:10" x14ac:dyDescent="0.2">
      <c r="I123315" s="25"/>
      <c r="J123315" s="25"/>
    </row>
    <row r="123317" spans="9:10" x14ac:dyDescent="0.2">
      <c r="I123317" s="25"/>
      <c r="J123317" s="25"/>
    </row>
    <row r="123319" spans="9:10" x14ac:dyDescent="0.2">
      <c r="I123319" s="25"/>
      <c r="J123319" s="25"/>
    </row>
    <row r="123321" spans="9:10" x14ac:dyDescent="0.2">
      <c r="I123321" s="25"/>
      <c r="J123321" s="25"/>
    </row>
    <row r="123323" spans="9:10" x14ac:dyDescent="0.2">
      <c r="I123323" s="25"/>
      <c r="J123323" s="25"/>
    </row>
    <row r="123325" spans="9:10" x14ac:dyDescent="0.2">
      <c r="I123325" s="25"/>
      <c r="J123325" s="25"/>
    </row>
    <row r="123327" spans="9:10" x14ac:dyDescent="0.2">
      <c r="I123327" s="25"/>
      <c r="J123327" s="25"/>
    </row>
    <row r="123329" spans="9:10" x14ac:dyDescent="0.2">
      <c r="I123329" s="25"/>
      <c r="J123329" s="25"/>
    </row>
    <row r="123331" spans="9:10" x14ac:dyDescent="0.2">
      <c r="I123331" s="25"/>
      <c r="J123331" s="25"/>
    </row>
    <row r="123333" spans="9:10" x14ac:dyDescent="0.2">
      <c r="I123333" s="25"/>
      <c r="J123333" s="25"/>
    </row>
    <row r="123335" spans="9:10" x14ac:dyDescent="0.2">
      <c r="I123335" s="25"/>
      <c r="J123335" s="25"/>
    </row>
    <row r="123337" spans="9:10" x14ac:dyDescent="0.2">
      <c r="I123337" s="25"/>
      <c r="J123337" s="25"/>
    </row>
    <row r="123339" spans="9:10" x14ac:dyDescent="0.2">
      <c r="I123339" s="25"/>
      <c r="J123339" s="25"/>
    </row>
    <row r="123341" spans="9:10" x14ac:dyDescent="0.2">
      <c r="I123341" s="25"/>
      <c r="J123341" s="25"/>
    </row>
    <row r="123343" spans="9:10" x14ac:dyDescent="0.2">
      <c r="I123343" s="25"/>
      <c r="J123343" s="25"/>
    </row>
    <row r="123345" spans="9:10" x14ac:dyDescent="0.2">
      <c r="I123345" s="25"/>
      <c r="J123345" s="25"/>
    </row>
    <row r="123347" spans="9:10" x14ac:dyDescent="0.2">
      <c r="I123347" s="25"/>
      <c r="J123347" s="25"/>
    </row>
    <row r="123349" spans="9:10" x14ac:dyDescent="0.2">
      <c r="I123349" s="25"/>
      <c r="J123349" s="25"/>
    </row>
    <row r="123351" spans="9:10" x14ac:dyDescent="0.2">
      <c r="I123351" s="25"/>
      <c r="J123351" s="25"/>
    </row>
    <row r="123353" spans="9:10" x14ac:dyDescent="0.2">
      <c r="I123353" s="25"/>
      <c r="J123353" s="25"/>
    </row>
    <row r="123355" spans="9:10" x14ac:dyDescent="0.2">
      <c r="I123355" s="25"/>
      <c r="J123355" s="25"/>
    </row>
    <row r="123357" spans="9:10" x14ac:dyDescent="0.2">
      <c r="I123357" s="25"/>
      <c r="J123357" s="25"/>
    </row>
    <row r="123359" spans="9:10" x14ac:dyDescent="0.2">
      <c r="I123359" s="25"/>
      <c r="J123359" s="25"/>
    </row>
    <row r="123361" spans="9:10" x14ac:dyDescent="0.2">
      <c r="I123361" s="25"/>
      <c r="J123361" s="25"/>
    </row>
    <row r="123363" spans="9:10" x14ac:dyDescent="0.2">
      <c r="I123363" s="25"/>
      <c r="J123363" s="25"/>
    </row>
    <row r="123365" spans="9:10" x14ac:dyDescent="0.2">
      <c r="I123365" s="25"/>
      <c r="J123365" s="25"/>
    </row>
    <row r="123367" spans="9:10" x14ac:dyDescent="0.2">
      <c r="I123367" s="25"/>
      <c r="J123367" s="25"/>
    </row>
    <row r="123369" spans="9:10" x14ac:dyDescent="0.2">
      <c r="I123369" s="25"/>
      <c r="J123369" s="25"/>
    </row>
    <row r="123371" spans="9:10" x14ac:dyDescent="0.2">
      <c r="I123371" s="25"/>
      <c r="J123371" s="25"/>
    </row>
    <row r="123373" spans="9:10" x14ac:dyDescent="0.2">
      <c r="I123373" s="25"/>
      <c r="J123373" s="25"/>
    </row>
    <row r="123375" spans="9:10" x14ac:dyDescent="0.2">
      <c r="I123375" s="25"/>
      <c r="J123375" s="25"/>
    </row>
    <row r="123377" spans="9:10" x14ac:dyDescent="0.2">
      <c r="I123377" s="25"/>
      <c r="J123377" s="25"/>
    </row>
    <row r="123379" spans="9:10" x14ac:dyDescent="0.2">
      <c r="I123379" s="25"/>
      <c r="J123379" s="25"/>
    </row>
    <row r="123381" spans="9:10" x14ac:dyDescent="0.2">
      <c r="I123381" s="25"/>
      <c r="J123381" s="25"/>
    </row>
    <row r="123383" spans="9:10" x14ac:dyDescent="0.2">
      <c r="I123383" s="25"/>
      <c r="J123383" s="25"/>
    </row>
    <row r="123385" spans="9:10" x14ac:dyDescent="0.2">
      <c r="I123385" s="25"/>
      <c r="J123385" s="25"/>
    </row>
    <row r="123387" spans="9:10" x14ac:dyDescent="0.2">
      <c r="I123387" s="25"/>
      <c r="J123387" s="25"/>
    </row>
    <row r="123389" spans="9:10" x14ac:dyDescent="0.2">
      <c r="I123389" s="25"/>
      <c r="J123389" s="25"/>
    </row>
    <row r="123391" spans="9:10" x14ac:dyDescent="0.2">
      <c r="I123391" s="25"/>
      <c r="J123391" s="25"/>
    </row>
    <row r="123393" spans="9:10" x14ac:dyDescent="0.2">
      <c r="I123393" s="25"/>
      <c r="J123393" s="25"/>
    </row>
    <row r="123395" spans="9:10" x14ac:dyDescent="0.2">
      <c r="I123395" s="25"/>
      <c r="J123395" s="25"/>
    </row>
    <row r="123397" spans="9:10" x14ac:dyDescent="0.2">
      <c r="I123397" s="25"/>
      <c r="J123397" s="25"/>
    </row>
    <row r="123399" spans="9:10" x14ac:dyDescent="0.2">
      <c r="I123399" s="25"/>
      <c r="J123399" s="25"/>
    </row>
    <row r="123401" spans="9:10" x14ac:dyDescent="0.2">
      <c r="I123401" s="25"/>
      <c r="J123401" s="25"/>
    </row>
    <row r="123403" spans="9:10" x14ac:dyDescent="0.2">
      <c r="I123403" s="25"/>
      <c r="J123403" s="25"/>
    </row>
    <row r="123405" spans="9:10" x14ac:dyDescent="0.2">
      <c r="I123405" s="25"/>
      <c r="J123405" s="25"/>
    </row>
    <row r="123407" spans="9:10" x14ac:dyDescent="0.2">
      <c r="I123407" s="25"/>
      <c r="J123407" s="25"/>
    </row>
    <row r="123409" spans="9:10" x14ac:dyDescent="0.2">
      <c r="I123409" s="25"/>
      <c r="J123409" s="25"/>
    </row>
    <row r="123411" spans="9:10" x14ac:dyDescent="0.2">
      <c r="I123411" s="25"/>
      <c r="J123411" s="25"/>
    </row>
    <row r="123413" spans="9:10" x14ac:dyDescent="0.2">
      <c r="I123413" s="25"/>
      <c r="J123413" s="25"/>
    </row>
    <row r="123415" spans="9:10" x14ac:dyDescent="0.2">
      <c r="I123415" s="25"/>
      <c r="J123415" s="25"/>
    </row>
    <row r="123417" spans="9:10" x14ac:dyDescent="0.2">
      <c r="I123417" s="25"/>
      <c r="J123417" s="25"/>
    </row>
    <row r="123419" spans="9:10" x14ac:dyDescent="0.2">
      <c r="I123419" s="25"/>
      <c r="J123419" s="25"/>
    </row>
    <row r="123421" spans="9:10" x14ac:dyDescent="0.2">
      <c r="I123421" s="25"/>
      <c r="J123421" s="25"/>
    </row>
    <row r="123423" spans="9:10" x14ac:dyDescent="0.2">
      <c r="I123423" s="25"/>
      <c r="J123423" s="25"/>
    </row>
    <row r="123425" spans="9:10" x14ac:dyDescent="0.2">
      <c r="I123425" s="25"/>
      <c r="J123425" s="25"/>
    </row>
    <row r="123427" spans="9:10" x14ac:dyDescent="0.2">
      <c r="I123427" s="25"/>
      <c r="J123427" s="25"/>
    </row>
    <row r="123429" spans="9:10" x14ac:dyDescent="0.2">
      <c r="I123429" s="25"/>
      <c r="J123429" s="25"/>
    </row>
    <row r="123431" spans="9:10" x14ac:dyDescent="0.2">
      <c r="I123431" s="25"/>
      <c r="J123431" s="25"/>
    </row>
    <row r="123433" spans="9:10" x14ac:dyDescent="0.2">
      <c r="I123433" s="25"/>
      <c r="J123433" s="25"/>
    </row>
    <row r="123435" spans="9:10" x14ac:dyDescent="0.2">
      <c r="I123435" s="25"/>
      <c r="J123435" s="25"/>
    </row>
    <row r="123437" spans="9:10" x14ac:dyDescent="0.2">
      <c r="I123437" s="25"/>
      <c r="J123437" s="25"/>
    </row>
    <row r="123439" spans="9:10" x14ac:dyDescent="0.2">
      <c r="I123439" s="25"/>
      <c r="J123439" s="25"/>
    </row>
    <row r="123441" spans="9:10" x14ac:dyDescent="0.2">
      <c r="I123441" s="25"/>
      <c r="J123441" s="25"/>
    </row>
    <row r="123443" spans="9:10" x14ac:dyDescent="0.2">
      <c r="I123443" s="25"/>
      <c r="J123443" s="25"/>
    </row>
    <row r="123445" spans="9:10" x14ac:dyDescent="0.2">
      <c r="I123445" s="25"/>
      <c r="J123445" s="25"/>
    </row>
    <row r="123447" spans="9:10" x14ac:dyDescent="0.2">
      <c r="I123447" s="25"/>
      <c r="J123447" s="25"/>
    </row>
    <row r="123449" spans="9:10" x14ac:dyDescent="0.2">
      <c r="I123449" s="25"/>
      <c r="J123449" s="25"/>
    </row>
    <row r="123451" spans="9:10" x14ac:dyDescent="0.2">
      <c r="I123451" s="25"/>
      <c r="J123451" s="25"/>
    </row>
    <row r="123453" spans="9:10" x14ac:dyDescent="0.2">
      <c r="I123453" s="25"/>
      <c r="J123453" s="25"/>
    </row>
    <row r="123455" spans="9:10" x14ac:dyDescent="0.2">
      <c r="I123455" s="25"/>
      <c r="J123455" s="25"/>
    </row>
    <row r="123457" spans="9:10" x14ac:dyDescent="0.2">
      <c r="I123457" s="25"/>
      <c r="J123457" s="25"/>
    </row>
    <row r="123459" spans="9:10" x14ac:dyDescent="0.2">
      <c r="I123459" s="25"/>
      <c r="J123459" s="25"/>
    </row>
    <row r="123461" spans="9:10" x14ac:dyDescent="0.2">
      <c r="I123461" s="25"/>
      <c r="J123461" s="25"/>
    </row>
    <row r="123463" spans="9:10" x14ac:dyDescent="0.2">
      <c r="I123463" s="25"/>
      <c r="J123463" s="25"/>
    </row>
    <row r="123465" spans="9:10" x14ac:dyDescent="0.2">
      <c r="I123465" s="25"/>
      <c r="J123465" s="25"/>
    </row>
    <row r="123467" spans="9:10" x14ac:dyDescent="0.2">
      <c r="I123467" s="25"/>
      <c r="J123467" s="25"/>
    </row>
    <row r="123469" spans="9:10" x14ac:dyDescent="0.2">
      <c r="I123469" s="25"/>
      <c r="J123469" s="25"/>
    </row>
    <row r="123471" spans="9:10" x14ac:dyDescent="0.2">
      <c r="I123471" s="25"/>
      <c r="J123471" s="25"/>
    </row>
    <row r="123473" spans="9:10" x14ac:dyDescent="0.2">
      <c r="I123473" s="25"/>
      <c r="J123473" s="25"/>
    </row>
    <row r="123475" spans="9:10" x14ac:dyDescent="0.2">
      <c r="I123475" s="25"/>
      <c r="J123475" s="25"/>
    </row>
    <row r="123477" spans="9:10" x14ac:dyDescent="0.2">
      <c r="I123477" s="25"/>
      <c r="J123477" s="25"/>
    </row>
    <row r="123479" spans="9:10" x14ac:dyDescent="0.2">
      <c r="I123479" s="25"/>
      <c r="J123479" s="25"/>
    </row>
    <row r="123481" spans="9:10" x14ac:dyDescent="0.2">
      <c r="I123481" s="25"/>
      <c r="J123481" s="25"/>
    </row>
    <row r="123483" spans="9:10" x14ac:dyDescent="0.2">
      <c r="I123483" s="25"/>
      <c r="J123483" s="25"/>
    </row>
    <row r="123485" spans="9:10" x14ac:dyDescent="0.2">
      <c r="I123485" s="25"/>
      <c r="J123485" s="25"/>
    </row>
    <row r="123487" spans="9:10" x14ac:dyDescent="0.2">
      <c r="I123487" s="25"/>
      <c r="J123487" s="25"/>
    </row>
    <row r="123489" spans="9:10" x14ac:dyDescent="0.2">
      <c r="I123489" s="25"/>
      <c r="J123489" s="25"/>
    </row>
    <row r="123491" spans="9:10" x14ac:dyDescent="0.2">
      <c r="I123491" s="25"/>
      <c r="J123491" s="25"/>
    </row>
    <row r="123493" spans="9:10" x14ac:dyDescent="0.2">
      <c r="I123493" s="25"/>
      <c r="J123493" s="25"/>
    </row>
    <row r="123495" spans="9:10" x14ac:dyDescent="0.2">
      <c r="I123495" s="25"/>
      <c r="J123495" s="25"/>
    </row>
    <row r="123497" spans="9:10" x14ac:dyDescent="0.2">
      <c r="I123497" s="25"/>
      <c r="J123497" s="25"/>
    </row>
    <row r="123499" spans="9:10" x14ac:dyDescent="0.2">
      <c r="I123499" s="25"/>
      <c r="J123499" s="25"/>
    </row>
    <row r="123501" spans="9:10" x14ac:dyDescent="0.2">
      <c r="I123501" s="25"/>
      <c r="J123501" s="25"/>
    </row>
    <row r="123503" spans="9:10" x14ac:dyDescent="0.2">
      <c r="I123503" s="25"/>
      <c r="J123503" s="25"/>
    </row>
    <row r="123505" spans="9:10" x14ac:dyDescent="0.2">
      <c r="I123505" s="25"/>
      <c r="J123505" s="25"/>
    </row>
    <row r="123507" spans="9:10" x14ac:dyDescent="0.2">
      <c r="I123507" s="25"/>
      <c r="J123507" s="25"/>
    </row>
    <row r="123509" spans="9:10" x14ac:dyDescent="0.2">
      <c r="I123509" s="25"/>
      <c r="J123509" s="25"/>
    </row>
    <row r="123511" spans="9:10" x14ac:dyDescent="0.2">
      <c r="I123511" s="25"/>
      <c r="J123511" s="25"/>
    </row>
    <row r="123513" spans="9:10" x14ac:dyDescent="0.2">
      <c r="I123513" s="25"/>
      <c r="J123513" s="25"/>
    </row>
    <row r="123515" spans="9:10" x14ac:dyDescent="0.2">
      <c r="I123515" s="25"/>
      <c r="J123515" s="25"/>
    </row>
    <row r="123517" spans="9:10" x14ac:dyDescent="0.2">
      <c r="I123517" s="25"/>
      <c r="J123517" s="25"/>
    </row>
    <row r="123519" spans="9:10" x14ac:dyDescent="0.2">
      <c r="I123519" s="25"/>
      <c r="J123519" s="25"/>
    </row>
    <row r="123521" spans="9:10" x14ac:dyDescent="0.2">
      <c r="I123521" s="25"/>
      <c r="J123521" s="25"/>
    </row>
    <row r="123523" spans="9:10" x14ac:dyDescent="0.2">
      <c r="I123523" s="25"/>
      <c r="J123523" s="25"/>
    </row>
    <row r="123525" spans="9:10" x14ac:dyDescent="0.2">
      <c r="I123525" s="25"/>
      <c r="J123525" s="25"/>
    </row>
    <row r="123527" spans="9:10" x14ac:dyDescent="0.2">
      <c r="I123527" s="25"/>
      <c r="J123527" s="25"/>
    </row>
    <row r="123529" spans="9:10" x14ac:dyDescent="0.2">
      <c r="I123529" s="25"/>
      <c r="J123529" s="25"/>
    </row>
    <row r="123531" spans="9:10" x14ac:dyDescent="0.2">
      <c r="I123531" s="25"/>
      <c r="J123531" s="25"/>
    </row>
    <row r="123533" spans="9:10" x14ac:dyDescent="0.2">
      <c r="I123533" s="25"/>
      <c r="J123533" s="25"/>
    </row>
    <row r="123535" spans="9:10" x14ac:dyDescent="0.2">
      <c r="I123535" s="25"/>
      <c r="J123535" s="25"/>
    </row>
    <row r="123537" spans="9:10" x14ac:dyDescent="0.2">
      <c r="I123537" s="25"/>
      <c r="J123537" s="25"/>
    </row>
    <row r="123539" spans="9:10" x14ac:dyDescent="0.2">
      <c r="I123539" s="25"/>
      <c r="J123539" s="25"/>
    </row>
    <row r="123541" spans="9:10" x14ac:dyDescent="0.2">
      <c r="I123541" s="25"/>
      <c r="J123541" s="25"/>
    </row>
    <row r="123543" spans="9:10" x14ac:dyDescent="0.2">
      <c r="I123543" s="25"/>
      <c r="J123543" s="25"/>
    </row>
    <row r="123545" spans="9:10" x14ac:dyDescent="0.2">
      <c r="I123545" s="25"/>
      <c r="J123545" s="25"/>
    </row>
    <row r="123547" spans="9:10" x14ac:dyDescent="0.2">
      <c r="I123547" s="25"/>
      <c r="J123547" s="25"/>
    </row>
    <row r="123549" spans="9:10" x14ac:dyDescent="0.2">
      <c r="I123549" s="25"/>
      <c r="J123549" s="25"/>
    </row>
    <row r="123551" spans="9:10" x14ac:dyDescent="0.2">
      <c r="I123551" s="25"/>
      <c r="J123551" s="25"/>
    </row>
    <row r="123553" spans="9:10" x14ac:dyDescent="0.2">
      <c r="I123553" s="25"/>
      <c r="J123553" s="25"/>
    </row>
    <row r="123555" spans="9:10" x14ac:dyDescent="0.2">
      <c r="I123555" s="25"/>
      <c r="J123555" s="25"/>
    </row>
    <row r="123557" spans="9:10" x14ac:dyDescent="0.2">
      <c r="I123557" s="25"/>
      <c r="J123557" s="25"/>
    </row>
    <row r="123559" spans="9:10" x14ac:dyDescent="0.2">
      <c r="I123559" s="25"/>
      <c r="J123559" s="25"/>
    </row>
    <row r="123561" spans="9:10" x14ac:dyDescent="0.2">
      <c r="I123561" s="25"/>
      <c r="J123561" s="25"/>
    </row>
    <row r="123563" spans="9:10" x14ac:dyDescent="0.2">
      <c r="I123563" s="25"/>
      <c r="J123563" s="25"/>
    </row>
    <row r="123565" spans="9:10" x14ac:dyDescent="0.2">
      <c r="I123565" s="25"/>
      <c r="J123565" s="25"/>
    </row>
    <row r="123567" spans="9:10" x14ac:dyDescent="0.2">
      <c r="I123567" s="25"/>
      <c r="J123567" s="25"/>
    </row>
    <row r="123569" spans="9:10" x14ac:dyDescent="0.2">
      <c r="I123569" s="25"/>
      <c r="J123569" s="25"/>
    </row>
    <row r="123571" spans="9:10" x14ac:dyDescent="0.2">
      <c r="I123571" s="25"/>
      <c r="J123571" s="25"/>
    </row>
    <row r="123573" spans="9:10" x14ac:dyDescent="0.2">
      <c r="I123573" s="25"/>
      <c r="J123573" s="25"/>
    </row>
    <row r="123575" spans="9:10" x14ac:dyDescent="0.2">
      <c r="I123575" s="25"/>
      <c r="J123575" s="25"/>
    </row>
    <row r="123577" spans="9:10" x14ac:dyDescent="0.2">
      <c r="I123577" s="25"/>
      <c r="J123577" s="25"/>
    </row>
    <row r="123579" spans="9:10" x14ac:dyDescent="0.2">
      <c r="I123579" s="25"/>
      <c r="J123579" s="25"/>
    </row>
    <row r="123581" spans="9:10" x14ac:dyDescent="0.2">
      <c r="I123581" s="25"/>
      <c r="J123581" s="25"/>
    </row>
    <row r="123583" spans="9:10" x14ac:dyDescent="0.2">
      <c r="I123583" s="25"/>
      <c r="J123583" s="25"/>
    </row>
    <row r="123585" spans="9:10" x14ac:dyDescent="0.2">
      <c r="I123585" s="25"/>
      <c r="J123585" s="25"/>
    </row>
    <row r="123587" spans="9:10" x14ac:dyDescent="0.2">
      <c r="I123587" s="25"/>
      <c r="J123587" s="25"/>
    </row>
    <row r="123589" spans="9:10" x14ac:dyDescent="0.2">
      <c r="I123589" s="25"/>
      <c r="J123589" s="25"/>
    </row>
    <row r="123591" spans="9:10" x14ac:dyDescent="0.2">
      <c r="I123591" s="25"/>
      <c r="J123591" s="25"/>
    </row>
    <row r="123593" spans="9:10" x14ac:dyDescent="0.2">
      <c r="I123593" s="25"/>
      <c r="J123593" s="25"/>
    </row>
    <row r="123595" spans="9:10" x14ac:dyDescent="0.2">
      <c r="I123595" s="25"/>
      <c r="J123595" s="25"/>
    </row>
    <row r="123597" spans="9:10" x14ac:dyDescent="0.2">
      <c r="I123597" s="25"/>
      <c r="J123597" s="25"/>
    </row>
    <row r="123599" spans="9:10" x14ac:dyDescent="0.2">
      <c r="I123599" s="25"/>
      <c r="J123599" s="25"/>
    </row>
    <row r="123601" spans="9:10" x14ac:dyDescent="0.2">
      <c r="I123601" s="25"/>
      <c r="J123601" s="25"/>
    </row>
    <row r="123603" spans="9:10" x14ac:dyDescent="0.2">
      <c r="I123603" s="25"/>
      <c r="J123603" s="25"/>
    </row>
    <row r="123605" spans="9:10" x14ac:dyDescent="0.2">
      <c r="I123605" s="25"/>
      <c r="J123605" s="25"/>
    </row>
    <row r="123607" spans="9:10" x14ac:dyDescent="0.2">
      <c r="I123607" s="25"/>
      <c r="J123607" s="25"/>
    </row>
    <row r="123609" spans="9:10" x14ac:dyDescent="0.2">
      <c r="I123609" s="25"/>
      <c r="J123609" s="25"/>
    </row>
    <row r="123611" spans="9:10" x14ac:dyDescent="0.2">
      <c r="I123611" s="25"/>
      <c r="J123611" s="25"/>
    </row>
    <row r="123613" spans="9:10" x14ac:dyDescent="0.2">
      <c r="I123613" s="25"/>
      <c r="J123613" s="25"/>
    </row>
    <row r="123615" spans="9:10" x14ac:dyDescent="0.2">
      <c r="I123615" s="25"/>
      <c r="J123615" s="25"/>
    </row>
    <row r="123617" spans="9:10" x14ac:dyDescent="0.2">
      <c r="I123617" s="25"/>
      <c r="J123617" s="25"/>
    </row>
    <row r="123619" spans="9:10" x14ac:dyDescent="0.2">
      <c r="I123619" s="25"/>
      <c r="J123619" s="25"/>
    </row>
    <row r="123621" spans="9:10" x14ac:dyDescent="0.2">
      <c r="I123621" s="25"/>
      <c r="J123621" s="25"/>
    </row>
    <row r="123623" spans="9:10" x14ac:dyDescent="0.2">
      <c r="I123623" s="25"/>
      <c r="J123623" s="25"/>
    </row>
    <row r="123625" spans="9:10" x14ac:dyDescent="0.2">
      <c r="I123625" s="25"/>
      <c r="J123625" s="25"/>
    </row>
    <row r="123627" spans="9:10" x14ac:dyDescent="0.2">
      <c r="I123627" s="25"/>
      <c r="J123627" s="25"/>
    </row>
    <row r="123629" spans="9:10" x14ac:dyDescent="0.2">
      <c r="I123629" s="25"/>
      <c r="J123629" s="25"/>
    </row>
    <row r="123631" spans="9:10" x14ac:dyDescent="0.2">
      <c r="I123631" s="25"/>
      <c r="J123631" s="25"/>
    </row>
    <row r="123633" spans="9:10" x14ac:dyDescent="0.2">
      <c r="I123633" s="25"/>
      <c r="J123633" s="25"/>
    </row>
    <row r="123635" spans="9:10" x14ac:dyDescent="0.2">
      <c r="I123635" s="25"/>
      <c r="J123635" s="25"/>
    </row>
    <row r="123637" spans="9:10" x14ac:dyDescent="0.2">
      <c r="I123637" s="25"/>
      <c r="J123637" s="25"/>
    </row>
    <row r="123639" spans="9:10" x14ac:dyDescent="0.2">
      <c r="I123639" s="25"/>
      <c r="J123639" s="25"/>
    </row>
    <row r="123641" spans="9:10" x14ac:dyDescent="0.2">
      <c r="I123641" s="25"/>
      <c r="J123641" s="25"/>
    </row>
    <row r="123643" spans="9:10" x14ac:dyDescent="0.2">
      <c r="I123643" s="25"/>
      <c r="J123643" s="25"/>
    </row>
    <row r="123645" spans="9:10" x14ac:dyDescent="0.2">
      <c r="I123645" s="25"/>
      <c r="J123645" s="25"/>
    </row>
    <row r="123647" spans="9:10" x14ac:dyDescent="0.2">
      <c r="I123647" s="25"/>
      <c r="J123647" s="25"/>
    </row>
    <row r="123649" spans="9:10" x14ac:dyDescent="0.2">
      <c r="I123649" s="25"/>
      <c r="J123649" s="25"/>
    </row>
    <row r="123651" spans="9:10" x14ac:dyDescent="0.2">
      <c r="I123651" s="25"/>
      <c r="J123651" s="25"/>
    </row>
    <row r="123653" spans="9:10" x14ac:dyDescent="0.2">
      <c r="I123653" s="25"/>
      <c r="J123653" s="25"/>
    </row>
    <row r="123655" spans="9:10" x14ac:dyDescent="0.2">
      <c r="I123655" s="25"/>
      <c r="J123655" s="25"/>
    </row>
    <row r="123657" spans="9:10" x14ac:dyDescent="0.2">
      <c r="I123657" s="25"/>
      <c r="J123657" s="25"/>
    </row>
    <row r="123659" spans="9:10" x14ac:dyDescent="0.2">
      <c r="I123659" s="25"/>
      <c r="J123659" s="25"/>
    </row>
    <row r="123661" spans="9:10" x14ac:dyDescent="0.2">
      <c r="I123661" s="25"/>
      <c r="J123661" s="25"/>
    </row>
    <row r="123663" spans="9:10" x14ac:dyDescent="0.2">
      <c r="I123663" s="25"/>
      <c r="J123663" s="25"/>
    </row>
    <row r="123665" spans="9:10" x14ac:dyDescent="0.2">
      <c r="I123665" s="25"/>
      <c r="J123665" s="25"/>
    </row>
    <row r="123667" spans="9:10" x14ac:dyDescent="0.2">
      <c r="I123667" s="25"/>
      <c r="J123667" s="25"/>
    </row>
    <row r="123669" spans="9:10" x14ac:dyDescent="0.2">
      <c r="I123669" s="25"/>
      <c r="J123669" s="25"/>
    </row>
    <row r="123671" spans="9:10" x14ac:dyDescent="0.2">
      <c r="I123671" s="25"/>
      <c r="J123671" s="25"/>
    </row>
    <row r="123673" spans="9:10" x14ac:dyDescent="0.2">
      <c r="I123673" s="25"/>
      <c r="J123673" s="25"/>
    </row>
    <row r="123675" spans="9:10" x14ac:dyDescent="0.2">
      <c r="I123675" s="25"/>
      <c r="J123675" s="25"/>
    </row>
    <row r="123677" spans="9:10" x14ac:dyDescent="0.2">
      <c r="I123677" s="25"/>
      <c r="J123677" s="25"/>
    </row>
    <row r="123679" spans="9:10" x14ac:dyDescent="0.2">
      <c r="I123679" s="25"/>
      <c r="J123679" s="25"/>
    </row>
    <row r="123681" spans="9:10" x14ac:dyDescent="0.2">
      <c r="I123681" s="25"/>
      <c r="J123681" s="25"/>
    </row>
    <row r="123683" spans="9:10" x14ac:dyDescent="0.2">
      <c r="I123683" s="25"/>
      <c r="J123683" s="25"/>
    </row>
    <row r="123685" spans="9:10" x14ac:dyDescent="0.2">
      <c r="I123685" s="25"/>
      <c r="J123685" s="25"/>
    </row>
    <row r="123687" spans="9:10" x14ac:dyDescent="0.2">
      <c r="I123687" s="25"/>
      <c r="J123687" s="25"/>
    </row>
    <row r="123689" spans="9:10" x14ac:dyDescent="0.2">
      <c r="I123689" s="25"/>
      <c r="J123689" s="25"/>
    </row>
    <row r="123691" spans="9:10" x14ac:dyDescent="0.2">
      <c r="I123691" s="25"/>
      <c r="J123691" s="25"/>
    </row>
    <row r="123693" spans="9:10" x14ac:dyDescent="0.2">
      <c r="I123693" s="25"/>
      <c r="J123693" s="25"/>
    </row>
    <row r="123695" spans="9:10" x14ac:dyDescent="0.2">
      <c r="I123695" s="25"/>
      <c r="J123695" s="25"/>
    </row>
    <row r="123697" spans="9:10" x14ac:dyDescent="0.2">
      <c r="I123697" s="25"/>
      <c r="J123697" s="25"/>
    </row>
    <row r="123699" spans="9:10" x14ac:dyDescent="0.2">
      <c r="I123699" s="25"/>
      <c r="J123699" s="25"/>
    </row>
    <row r="123701" spans="9:10" x14ac:dyDescent="0.2">
      <c r="I123701" s="25"/>
      <c r="J123701" s="25"/>
    </row>
    <row r="123703" spans="9:10" x14ac:dyDescent="0.2">
      <c r="I123703" s="25"/>
      <c r="J123703" s="25"/>
    </row>
    <row r="123705" spans="9:10" x14ac:dyDescent="0.2">
      <c r="I123705" s="25"/>
      <c r="J123705" s="25"/>
    </row>
    <row r="123707" spans="9:10" x14ac:dyDescent="0.2">
      <c r="I123707" s="25"/>
      <c r="J123707" s="25"/>
    </row>
    <row r="123709" spans="9:10" x14ac:dyDescent="0.2">
      <c r="I123709" s="25"/>
      <c r="J123709" s="25"/>
    </row>
    <row r="123711" spans="9:10" x14ac:dyDescent="0.2">
      <c r="I123711" s="25"/>
      <c r="J123711" s="25"/>
    </row>
    <row r="123713" spans="9:10" x14ac:dyDescent="0.2">
      <c r="I123713" s="25"/>
      <c r="J123713" s="25"/>
    </row>
    <row r="123715" spans="9:10" x14ac:dyDescent="0.2">
      <c r="I123715" s="25"/>
      <c r="J123715" s="25"/>
    </row>
    <row r="123717" spans="9:10" x14ac:dyDescent="0.2">
      <c r="I123717" s="25"/>
      <c r="J123717" s="25"/>
    </row>
    <row r="123719" spans="9:10" x14ac:dyDescent="0.2">
      <c r="I123719" s="25"/>
      <c r="J123719" s="25"/>
    </row>
    <row r="123721" spans="9:10" x14ac:dyDescent="0.2">
      <c r="I123721" s="25"/>
      <c r="J123721" s="25"/>
    </row>
    <row r="123723" spans="9:10" x14ac:dyDescent="0.2">
      <c r="I123723" s="25"/>
      <c r="J123723" s="25"/>
    </row>
    <row r="123725" spans="9:10" x14ac:dyDescent="0.2">
      <c r="I123725" s="25"/>
      <c r="J123725" s="25"/>
    </row>
    <row r="123727" spans="9:10" x14ac:dyDescent="0.2">
      <c r="I123727" s="25"/>
      <c r="J123727" s="25"/>
    </row>
    <row r="123729" spans="9:10" x14ac:dyDescent="0.2">
      <c r="I123729" s="25"/>
      <c r="J123729" s="25"/>
    </row>
    <row r="123731" spans="9:10" x14ac:dyDescent="0.2">
      <c r="I123731" s="25"/>
      <c r="J123731" s="25"/>
    </row>
    <row r="123733" spans="9:10" x14ac:dyDescent="0.2">
      <c r="I123733" s="25"/>
      <c r="J123733" s="25"/>
    </row>
    <row r="123735" spans="9:10" x14ac:dyDescent="0.2">
      <c r="I123735" s="25"/>
      <c r="J123735" s="25"/>
    </row>
    <row r="123737" spans="9:10" x14ac:dyDescent="0.2">
      <c r="I123737" s="25"/>
      <c r="J123737" s="25"/>
    </row>
    <row r="123739" spans="9:10" x14ac:dyDescent="0.2">
      <c r="I123739" s="25"/>
      <c r="J123739" s="25"/>
    </row>
    <row r="123741" spans="9:10" x14ac:dyDescent="0.2">
      <c r="I123741" s="25"/>
      <c r="J123741" s="25"/>
    </row>
    <row r="123743" spans="9:10" x14ac:dyDescent="0.2">
      <c r="I123743" s="25"/>
      <c r="J123743" s="25"/>
    </row>
    <row r="123745" spans="9:10" x14ac:dyDescent="0.2">
      <c r="I123745" s="25"/>
      <c r="J123745" s="25"/>
    </row>
    <row r="123747" spans="9:10" x14ac:dyDescent="0.2">
      <c r="I123747" s="25"/>
      <c r="J123747" s="25"/>
    </row>
    <row r="123749" spans="9:10" x14ac:dyDescent="0.2">
      <c r="I123749" s="25"/>
      <c r="J123749" s="25"/>
    </row>
    <row r="123751" spans="9:10" x14ac:dyDescent="0.2">
      <c r="I123751" s="25"/>
      <c r="J123751" s="25"/>
    </row>
    <row r="123753" spans="9:10" x14ac:dyDescent="0.2">
      <c r="I123753" s="25"/>
      <c r="J123753" s="25"/>
    </row>
    <row r="123755" spans="9:10" x14ac:dyDescent="0.2">
      <c r="I123755" s="25"/>
      <c r="J123755" s="25"/>
    </row>
    <row r="123757" spans="9:10" x14ac:dyDescent="0.2">
      <c r="I123757" s="25"/>
      <c r="J123757" s="25"/>
    </row>
    <row r="123759" spans="9:10" x14ac:dyDescent="0.2">
      <c r="I123759" s="25"/>
      <c r="J123759" s="25"/>
    </row>
    <row r="123761" spans="9:10" x14ac:dyDescent="0.2">
      <c r="I123761" s="25"/>
      <c r="J123761" s="25"/>
    </row>
    <row r="123763" spans="9:10" x14ac:dyDescent="0.2">
      <c r="I123763" s="25"/>
      <c r="J123763" s="25"/>
    </row>
    <row r="123765" spans="9:10" x14ac:dyDescent="0.2">
      <c r="I123765" s="25"/>
      <c r="J123765" s="25"/>
    </row>
    <row r="123767" spans="9:10" x14ac:dyDescent="0.2">
      <c r="I123767" s="25"/>
      <c r="J123767" s="25"/>
    </row>
    <row r="123769" spans="9:10" x14ac:dyDescent="0.2">
      <c r="I123769" s="25"/>
      <c r="J123769" s="25"/>
    </row>
    <row r="123771" spans="9:10" x14ac:dyDescent="0.2">
      <c r="I123771" s="25"/>
      <c r="J123771" s="25"/>
    </row>
    <row r="123773" spans="9:10" x14ac:dyDescent="0.2">
      <c r="I123773" s="25"/>
      <c r="J123773" s="25"/>
    </row>
    <row r="123775" spans="9:10" x14ac:dyDescent="0.2">
      <c r="I123775" s="25"/>
      <c r="J123775" s="25"/>
    </row>
    <row r="123777" spans="9:10" x14ac:dyDescent="0.2">
      <c r="I123777" s="25"/>
      <c r="J123777" s="25"/>
    </row>
    <row r="123779" spans="9:10" x14ac:dyDescent="0.2">
      <c r="I123779" s="25"/>
      <c r="J123779" s="25"/>
    </row>
    <row r="123781" spans="9:10" x14ac:dyDescent="0.2">
      <c r="I123781" s="25"/>
      <c r="J123781" s="25"/>
    </row>
    <row r="123783" spans="9:10" x14ac:dyDescent="0.2">
      <c r="I123783" s="25"/>
      <c r="J123783" s="25"/>
    </row>
    <row r="123785" spans="9:10" x14ac:dyDescent="0.2">
      <c r="I123785" s="25"/>
      <c r="J123785" s="25"/>
    </row>
    <row r="123787" spans="9:10" x14ac:dyDescent="0.2">
      <c r="I123787" s="25"/>
      <c r="J123787" s="25"/>
    </row>
    <row r="123789" spans="9:10" x14ac:dyDescent="0.2">
      <c r="I123789" s="25"/>
      <c r="J123789" s="25"/>
    </row>
    <row r="123791" spans="9:10" x14ac:dyDescent="0.2">
      <c r="I123791" s="25"/>
      <c r="J123791" s="25"/>
    </row>
    <row r="123793" spans="9:10" x14ac:dyDescent="0.2">
      <c r="I123793" s="25"/>
      <c r="J123793" s="25"/>
    </row>
    <row r="123795" spans="9:10" x14ac:dyDescent="0.2">
      <c r="I123795" s="25"/>
      <c r="J123795" s="25"/>
    </row>
    <row r="123797" spans="9:10" x14ac:dyDescent="0.2">
      <c r="I123797" s="25"/>
      <c r="J123797" s="25"/>
    </row>
    <row r="123799" spans="9:10" x14ac:dyDescent="0.2">
      <c r="I123799" s="25"/>
      <c r="J123799" s="25"/>
    </row>
    <row r="123801" spans="9:10" x14ac:dyDescent="0.2">
      <c r="I123801" s="25"/>
      <c r="J123801" s="25"/>
    </row>
    <row r="123803" spans="9:10" x14ac:dyDescent="0.2">
      <c r="I123803" s="25"/>
      <c r="J123803" s="25"/>
    </row>
    <row r="123805" spans="9:10" x14ac:dyDescent="0.2">
      <c r="I123805" s="25"/>
      <c r="J123805" s="25"/>
    </row>
    <row r="123807" spans="9:10" x14ac:dyDescent="0.2">
      <c r="I123807" s="25"/>
      <c r="J123807" s="25"/>
    </row>
    <row r="123809" spans="9:10" x14ac:dyDescent="0.2">
      <c r="I123809" s="25"/>
      <c r="J123809" s="25"/>
    </row>
    <row r="123811" spans="9:10" x14ac:dyDescent="0.2">
      <c r="I123811" s="25"/>
      <c r="J123811" s="25"/>
    </row>
    <row r="123813" spans="9:10" x14ac:dyDescent="0.2">
      <c r="I123813" s="25"/>
      <c r="J123813" s="25"/>
    </row>
    <row r="123815" spans="9:10" x14ac:dyDescent="0.2">
      <c r="I123815" s="25"/>
      <c r="J123815" s="25"/>
    </row>
    <row r="123817" spans="9:10" x14ac:dyDescent="0.2">
      <c r="I123817" s="25"/>
      <c r="J123817" s="25"/>
    </row>
    <row r="123819" spans="9:10" x14ac:dyDescent="0.2">
      <c r="I123819" s="25"/>
      <c r="J123819" s="25"/>
    </row>
    <row r="123821" spans="9:10" x14ac:dyDescent="0.2">
      <c r="I123821" s="25"/>
      <c r="J123821" s="25"/>
    </row>
    <row r="123823" spans="9:10" x14ac:dyDescent="0.2">
      <c r="I123823" s="25"/>
      <c r="J123823" s="25"/>
    </row>
    <row r="123825" spans="9:10" x14ac:dyDescent="0.2">
      <c r="I123825" s="25"/>
      <c r="J123825" s="25"/>
    </row>
    <row r="123827" spans="9:10" x14ac:dyDescent="0.2">
      <c r="I123827" s="25"/>
      <c r="J123827" s="25"/>
    </row>
    <row r="123829" spans="9:10" x14ac:dyDescent="0.2">
      <c r="I123829" s="25"/>
      <c r="J123829" s="25"/>
    </row>
    <row r="123831" spans="9:10" x14ac:dyDescent="0.2">
      <c r="I123831" s="25"/>
      <c r="J123831" s="25"/>
    </row>
    <row r="123833" spans="9:10" x14ac:dyDescent="0.2">
      <c r="I123833" s="25"/>
      <c r="J123833" s="25"/>
    </row>
    <row r="123835" spans="9:10" x14ac:dyDescent="0.2">
      <c r="I123835" s="25"/>
      <c r="J123835" s="25"/>
    </row>
    <row r="123837" spans="9:10" x14ac:dyDescent="0.2">
      <c r="I123837" s="25"/>
      <c r="J123837" s="25"/>
    </row>
    <row r="123839" spans="9:10" x14ac:dyDescent="0.2">
      <c r="I123839" s="25"/>
      <c r="J123839" s="25"/>
    </row>
    <row r="123841" spans="9:10" x14ac:dyDescent="0.2">
      <c r="I123841" s="25"/>
      <c r="J123841" s="25"/>
    </row>
    <row r="123843" spans="9:10" x14ac:dyDescent="0.2">
      <c r="I123843" s="25"/>
      <c r="J123843" s="25"/>
    </row>
    <row r="123845" spans="9:10" x14ac:dyDescent="0.2">
      <c r="I123845" s="25"/>
      <c r="J123845" s="25"/>
    </row>
    <row r="123847" spans="9:10" x14ac:dyDescent="0.2">
      <c r="I123847" s="25"/>
      <c r="J123847" s="25"/>
    </row>
    <row r="123849" spans="9:10" x14ac:dyDescent="0.2">
      <c r="I123849" s="25"/>
      <c r="J123849" s="25"/>
    </row>
    <row r="123851" spans="9:10" x14ac:dyDescent="0.2">
      <c r="I123851" s="25"/>
      <c r="J123851" s="25"/>
    </row>
    <row r="123853" spans="9:10" x14ac:dyDescent="0.2">
      <c r="I123853" s="25"/>
      <c r="J123853" s="25"/>
    </row>
    <row r="123855" spans="9:10" x14ac:dyDescent="0.2">
      <c r="I123855" s="25"/>
      <c r="J123855" s="25"/>
    </row>
    <row r="123857" spans="9:10" x14ac:dyDescent="0.2">
      <c r="I123857" s="25"/>
      <c r="J123857" s="25"/>
    </row>
    <row r="123859" spans="9:10" x14ac:dyDescent="0.2">
      <c r="I123859" s="25"/>
      <c r="J123859" s="25"/>
    </row>
    <row r="123861" spans="9:10" x14ac:dyDescent="0.2">
      <c r="I123861" s="25"/>
      <c r="J123861" s="25"/>
    </row>
    <row r="123863" spans="9:10" x14ac:dyDescent="0.2">
      <c r="I123863" s="25"/>
      <c r="J123863" s="25"/>
    </row>
    <row r="123865" spans="9:10" x14ac:dyDescent="0.2">
      <c r="I123865" s="25"/>
      <c r="J123865" s="25"/>
    </row>
    <row r="123867" spans="9:10" x14ac:dyDescent="0.2">
      <c r="I123867" s="25"/>
      <c r="J123867" s="25"/>
    </row>
    <row r="123869" spans="9:10" x14ac:dyDescent="0.2">
      <c r="I123869" s="25"/>
      <c r="J123869" s="25"/>
    </row>
    <row r="123871" spans="9:10" x14ac:dyDescent="0.2">
      <c r="I123871" s="25"/>
      <c r="J123871" s="25"/>
    </row>
    <row r="123873" spans="9:10" x14ac:dyDescent="0.2">
      <c r="I123873" s="25"/>
      <c r="J123873" s="25"/>
    </row>
    <row r="123875" spans="9:10" x14ac:dyDescent="0.2">
      <c r="I123875" s="25"/>
      <c r="J123875" s="25"/>
    </row>
    <row r="123877" spans="9:10" x14ac:dyDescent="0.2">
      <c r="I123877" s="25"/>
      <c r="J123877" s="25"/>
    </row>
    <row r="123879" spans="9:10" x14ac:dyDescent="0.2">
      <c r="I123879" s="25"/>
      <c r="J123879" s="25"/>
    </row>
    <row r="123881" spans="9:10" x14ac:dyDescent="0.2">
      <c r="I123881" s="25"/>
      <c r="J123881" s="25"/>
    </row>
    <row r="123883" spans="9:10" x14ac:dyDescent="0.2">
      <c r="I123883" s="25"/>
      <c r="J123883" s="25"/>
    </row>
    <row r="123885" spans="9:10" x14ac:dyDescent="0.2">
      <c r="I123885" s="25"/>
      <c r="J123885" s="25"/>
    </row>
    <row r="123887" spans="9:10" x14ac:dyDescent="0.2">
      <c r="I123887" s="25"/>
      <c r="J123887" s="25"/>
    </row>
    <row r="123889" spans="9:10" x14ac:dyDescent="0.2">
      <c r="I123889" s="25"/>
      <c r="J123889" s="25"/>
    </row>
    <row r="123891" spans="9:10" x14ac:dyDescent="0.2">
      <c r="I123891" s="25"/>
      <c r="J123891" s="25"/>
    </row>
    <row r="123893" spans="9:10" x14ac:dyDescent="0.2">
      <c r="I123893" s="25"/>
      <c r="J123893" s="25"/>
    </row>
    <row r="123895" spans="9:10" x14ac:dyDescent="0.2">
      <c r="I123895" s="25"/>
      <c r="J123895" s="25"/>
    </row>
    <row r="123897" spans="9:10" x14ac:dyDescent="0.2">
      <c r="I123897" s="25"/>
      <c r="J123897" s="25"/>
    </row>
    <row r="123899" spans="9:10" x14ac:dyDescent="0.2">
      <c r="I123899" s="25"/>
      <c r="J123899" s="25"/>
    </row>
    <row r="123901" spans="9:10" x14ac:dyDescent="0.2">
      <c r="I123901" s="25"/>
      <c r="J123901" s="25"/>
    </row>
    <row r="123903" spans="9:10" x14ac:dyDescent="0.2">
      <c r="I123903" s="25"/>
      <c r="J123903" s="25"/>
    </row>
    <row r="123905" spans="9:10" x14ac:dyDescent="0.2">
      <c r="I123905" s="25"/>
      <c r="J123905" s="25"/>
    </row>
    <row r="123907" spans="9:10" x14ac:dyDescent="0.2">
      <c r="I123907" s="25"/>
      <c r="J123907" s="25"/>
    </row>
    <row r="123909" spans="9:10" x14ac:dyDescent="0.2">
      <c r="I123909" s="25"/>
      <c r="J123909" s="25"/>
    </row>
    <row r="123911" spans="9:10" x14ac:dyDescent="0.2">
      <c r="I123911" s="25"/>
      <c r="J123911" s="25"/>
    </row>
    <row r="123913" spans="9:10" x14ac:dyDescent="0.2">
      <c r="I123913" s="25"/>
      <c r="J123913" s="25"/>
    </row>
    <row r="123915" spans="9:10" x14ac:dyDescent="0.2">
      <c r="I123915" s="25"/>
      <c r="J123915" s="25"/>
    </row>
    <row r="123917" spans="9:10" x14ac:dyDescent="0.2">
      <c r="I123917" s="25"/>
      <c r="J123917" s="25"/>
    </row>
    <row r="123919" spans="9:10" x14ac:dyDescent="0.2">
      <c r="I123919" s="25"/>
      <c r="J123919" s="25"/>
    </row>
    <row r="123921" spans="9:10" x14ac:dyDescent="0.2">
      <c r="I123921" s="25"/>
      <c r="J123921" s="25"/>
    </row>
    <row r="123923" spans="9:10" x14ac:dyDescent="0.2">
      <c r="I123923" s="25"/>
      <c r="J123923" s="25"/>
    </row>
    <row r="123925" spans="9:10" x14ac:dyDescent="0.2">
      <c r="I123925" s="25"/>
      <c r="J123925" s="25"/>
    </row>
    <row r="123927" spans="9:10" x14ac:dyDescent="0.2">
      <c r="I123927" s="25"/>
      <c r="J123927" s="25"/>
    </row>
    <row r="123929" spans="9:10" x14ac:dyDescent="0.2">
      <c r="I123929" s="25"/>
      <c r="J123929" s="25"/>
    </row>
    <row r="123931" spans="9:10" x14ac:dyDescent="0.2">
      <c r="I123931" s="25"/>
      <c r="J123931" s="25"/>
    </row>
    <row r="123933" spans="9:10" x14ac:dyDescent="0.2">
      <c r="I123933" s="25"/>
      <c r="J123933" s="25"/>
    </row>
    <row r="123935" spans="9:10" x14ac:dyDescent="0.2">
      <c r="I123935" s="25"/>
      <c r="J123935" s="25"/>
    </row>
    <row r="123937" spans="9:10" x14ac:dyDescent="0.2">
      <c r="I123937" s="25"/>
      <c r="J123937" s="25"/>
    </row>
    <row r="123939" spans="9:10" x14ac:dyDescent="0.2">
      <c r="I123939" s="25"/>
      <c r="J123939" s="25"/>
    </row>
    <row r="123941" spans="9:10" x14ac:dyDescent="0.2">
      <c r="I123941" s="25"/>
      <c r="J123941" s="25"/>
    </row>
    <row r="123943" spans="9:10" x14ac:dyDescent="0.2">
      <c r="I123943" s="25"/>
      <c r="J123943" s="25"/>
    </row>
    <row r="123945" spans="9:10" x14ac:dyDescent="0.2">
      <c r="I123945" s="25"/>
      <c r="J123945" s="25"/>
    </row>
    <row r="123947" spans="9:10" x14ac:dyDescent="0.2">
      <c r="I123947" s="25"/>
      <c r="J123947" s="25"/>
    </row>
    <row r="123949" spans="9:10" x14ac:dyDescent="0.2">
      <c r="I123949" s="25"/>
      <c r="J123949" s="25"/>
    </row>
    <row r="123951" spans="9:10" x14ac:dyDescent="0.2">
      <c r="I123951" s="25"/>
      <c r="J123951" s="25"/>
    </row>
    <row r="123953" spans="9:10" x14ac:dyDescent="0.2">
      <c r="I123953" s="25"/>
      <c r="J123953" s="25"/>
    </row>
    <row r="123955" spans="9:10" x14ac:dyDescent="0.2">
      <c r="I123955" s="25"/>
      <c r="J123955" s="25"/>
    </row>
    <row r="123957" spans="9:10" x14ac:dyDescent="0.2">
      <c r="I123957" s="25"/>
      <c r="J123957" s="25"/>
    </row>
    <row r="123959" spans="9:10" x14ac:dyDescent="0.2">
      <c r="I123959" s="25"/>
      <c r="J123959" s="25"/>
    </row>
    <row r="123961" spans="9:10" x14ac:dyDescent="0.2">
      <c r="I123961" s="25"/>
      <c r="J123961" s="25"/>
    </row>
    <row r="123963" spans="9:10" x14ac:dyDescent="0.2">
      <c r="I123963" s="25"/>
      <c r="J123963" s="25"/>
    </row>
    <row r="123965" spans="9:10" x14ac:dyDescent="0.2">
      <c r="I123965" s="25"/>
      <c r="J123965" s="25"/>
    </row>
    <row r="123967" spans="9:10" x14ac:dyDescent="0.2">
      <c r="I123967" s="25"/>
      <c r="J123967" s="25"/>
    </row>
    <row r="123969" spans="9:10" x14ac:dyDescent="0.2">
      <c r="I123969" s="25"/>
      <c r="J123969" s="25"/>
    </row>
    <row r="123971" spans="9:10" x14ac:dyDescent="0.2">
      <c r="I123971" s="25"/>
      <c r="J123971" s="25"/>
    </row>
    <row r="123973" spans="9:10" x14ac:dyDescent="0.2">
      <c r="I123973" s="25"/>
      <c r="J123973" s="25"/>
    </row>
    <row r="123975" spans="9:10" x14ac:dyDescent="0.2">
      <c r="I123975" s="25"/>
      <c r="J123975" s="25"/>
    </row>
    <row r="123977" spans="9:10" x14ac:dyDescent="0.2">
      <c r="I123977" s="25"/>
      <c r="J123977" s="25"/>
    </row>
    <row r="123979" spans="9:10" x14ac:dyDescent="0.2">
      <c r="I123979" s="25"/>
      <c r="J123979" s="25"/>
    </row>
    <row r="123981" spans="9:10" x14ac:dyDescent="0.2">
      <c r="I123981" s="25"/>
      <c r="J123981" s="25"/>
    </row>
    <row r="123983" spans="9:10" x14ac:dyDescent="0.2">
      <c r="I123983" s="25"/>
      <c r="J123983" s="25"/>
    </row>
    <row r="123985" spans="9:10" x14ac:dyDescent="0.2">
      <c r="I123985" s="25"/>
      <c r="J123985" s="25"/>
    </row>
    <row r="123987" spans="9:10" x14ac:dyDescent="0.2">
      <c r="I123987" s="25"/>
      <c r="J123987" s="25"/>
    </row>
    <row r="123989" spans="9:10" x14ac:dyDescent="0.2">
      <c r="I123989" s="25"/>
      <c r="J123989" s="25"/>
    </row>
    <row r="123991" spans="9:10" x14ac:dyDescent="0.2">
      <c r="I123991" s="25"/>
      <c r="J123991" s="25"/>
    </row>
    <row r="123993" spans="9:10" x14ac:dyDescent="0.2">
      <c r="I123993" s="25"/>
      <c r="J123993" s="25"/>
    </row>
    <row r="123995" spans="9:10" x14ac:dyDescent="0.2">
      <c r="I123995" s="25"/>
      <c r="J123995" s="25"/>
    </row>
    <row r="123997" spans="9:10" x14ac:dyDescent="0.2">
      <c r="I123997" s="25"/>
      <c r="J123997" s="25"/>
    </row>
    <row r="123999" spans="9:10" x14ac:dyDescent="0.2">
      <c r="I123999" s="25"/>
      <c r="J123999" s="25"/>
    </row>
    <row r="124001" spans="9:10" x14ac:dyDescent="0.2">
      <c r="I124001" s="25"/>
      <c r="J124001" s="25"/>
    </row>
    <row r="124003" spans="9:10" x14ac:dyDescent="0.2">
      <c r="I124003" s="25"/>
      <c r="J124003" s="25"/>
    </row>
    <row r="124005" spans="9:10" x14ac:dyDescent="0.2">
      <c r="I124005" s="25"/>
      <c r="J124005" s="25"/>
    </row>
    <row r="124007" spans="9:10" x14ac:dyDescent="0.2">
      <c r="I124007" s="25"/>
      <c r="J124007" s="25"/>
    </row>
    <row r="124009" spans="9:10" x14ac:dyDescent="0.2">
      <c r="I124009" s="25"/>
      <c r="J124009" s="25"/>
    </row>
    <row r="124011" spans="9:10" x14ac:dyDescent="0.2">
      <c r="I124011" s="25"/>
      <c r="J124011" s="25"/>
    </row>
    <row r="124013" spans="9:10" x14ac:dyDescent="0.2">
      <c r="I124013" s="25"/>
      <c r="J124013" s="25"/>
    </row>
    <row r="124015" spans="9:10" x14ac:dyDescent="0.2">
      <c r="I124015" s="25"/>
      <c r="J124015" s="25"/>
    </row>
    <row r="124017" spans="9:10" x14ac:dyDescent="0.2">
      <c r="I124017" s="25"/>
      <c r="J124017" s="25"/>
    </row>
    <row r="124019" spans="9:10" x14ac:dyDescent="0.2">
      <c r="I124019" s="25"/>
      <c r="J124019" s="25"/>
    </row>
    <row r="124021" spans="9:10" x14ac:dyDescent="0.2">
      <c r="I124021" s="25"/>
      <c r="J124021" s="25"/>
    </row>
    <row r="124023" spans="9:10" x14ac:dyDescent="0.2">
      <c r="I124023" s="25"/>
      <c r="J124023" s="25"/>
    </row>
    <row r="124025" spans="9:10" x14ac:dyDescent="0.2">
      <c r="I124025" s="25"/>
      <c r="J124025" s="25"/>
    </row>
    <row r="124027" spans="9:10" x14ac:dyDescent="0.2">
      <c r="I124027" s="25"/>
      <c r="J124027" s="25"/>
    </row>
    <row r="124029" spans="9:10" x14ac:dyDescent="0.2">
      <c r="I124029" s="25"/>
      <c r="J124029" s="25"/>
    </row>
    <row r="124031" spans="9:10" x14ac:dyDescent="0.2">
      <c r="I124031" s="25"/>
      <c r="J124031" s="25"/>
    </row>
    <row r="124033" spans="9:10" x14ac:dyDescent="0.2">
      <c r="I124033" s="25"/>
      <c r="J124033" s="25"/>
    </row>
    <row r="124035" spans="9:10" x14ac:dyDescent="0.2">
      <c r="I124035" s="25"/>
      <c r="J124035" s="25"/>
    </row>
    <row r="124037" spans="9:10" x14ac:dyDescent="0.2">
      <c r="I124037" s="25"/>
      <c r="J124037" s="25"/>
    </row>
    <row r="124039" spans="9:10" x14ac:dyDescent="0.2">
      <c r="I124039" s="25"/>
      <c r="J124039" s="25"/>
    </row>
    <row r="124041" spans="9:10" x14ac:dyDescent="0.2">
      <c r="I124041" s="25"/>
      <c r="J124041" s="25"/>
    </row>
    <row r="124043" spans="9:10" x14ac:dyDescent="0.2">
      <c r="I124043" s="25"/>
      <c r="J124043" s="25"/>
    </row>
    <row r="124045" spans="9:10" x14ac:dyDescent="0.2">
      <c r="I124045" s="25"/>
      <c r="J124045" s="25"/>
    </row>
    <row r="124047" spans="9:10" x14ac:dyDescent="0.2">
      <c r="I124047" s="25"/>
      <c r="J124047" s="25"/>
    </row>
    <row r="124049" spans="9:10" x14ac:dyDescent="0.2">
      <c r="I124049" s="25"/>
      <c r="J124049" s="25"/>
    </row>
    <row r="124051" spans="9:10" x14ac:dyDescent="0.2">
      <c r="I124051" s="25"/>
      <c r="J124051" s="25"/>
    </row>
    <row r="124053" spans="9:10" x14ac:dyDescent="0.2">
      <c r="I124053" s="25"/>
      <c r="J124053" s="25"/>
    </row>
    <row r="124055" spans="9:10" x14ac:dyDescent="0.2">
      <c r="I124055" s="25"/>
      <c r="J124055" s="25"/>
    </row>
    <row r="124057" spans="9:10" x14ac:dyDescent="0.2">
      <c r="I124057" s="25"/>
      <c r="J124057" s="25"/>
    </row>
    <row r="124059" spans="9:10" x14ac:dyDescent="0.2">
      <c r="I124059" s="25"/>
      <c r="J124059" s="25"/>
    </row>
    <row r="124061" spans="9:10" x14ac:dyDescent="0.2">
      <c r="I124061" s="25"/>
      <c r="J124061" s="25"/>
    </row>
    <row r="124063" spans="9:10" x14ac:dyDescent="0.2">
      <c r="I124063" s="25"/>
      <c r="J124063" s="25"/>
    </row>
    <row r="124065" spans="9:10" x14ac:dyDescent="0.2">
      <c r="I124065" s="25"/>
      <c r="J124065" s="25"/>
    </row>
    <row r="124067" spans="9:10" x14ac:dyDescent="0.2">
      <c r="I124067" s="25"/>
      <c r="J124067" s="25"/>
    </row>
    <row r="124069" spans="9:10" x14ac:dyDescent="0.2">
      <c r="I124069" s="25"/>
      <c r="J124069" s="25"/>
    </row>
    <row r="124071" spans="9:10" x14ac:dyDescent="0.2">
      <c r="I124071" s="25"/>
      <c r="J124071" s="25"/>
    </row>
    <row r="124073" spans="9:10" x14ac:dyDescent="0.2">
      <c r="I124073" s="25"/>
      <c r="J124073" s="25"/>
    </row>
    <row r="124075" spans="9:10" x14ac:dyDescent="0.2">
      <c r="I124075" s="25"/>
      <c r="J124075" s="25"/>
    </row>
    <row r="124077" spans="9:10" x14ac:dyDescent="0.2">
      <c r="I124077" s="25"/>
      <c r="J124077" s="25"/>
    </row>
    <row r="124079" spans="9:10" x14ac:dyDescent="0.2">
      <c r="I124079" s="25"/>
      <c r="J124079" s="25"/>
    </row>
    <row r="124081" spans="9:10" x14ac:dyDescent="0.2">
      <c r="I124081" s="25"/>
      <c r="J124081" s="25"/>
    </row>
    <row r="124083" spans="9:10" x14ac:dyDescent="0.2">
      <c r="I124083" s="25"/>
      <c r="J124083" s="25"/>
    </row>
    <row r="124085" spans="9:10" x14ac:dyDescent="0.2">
      <c r="I124085" s="25"/>
      <c r="J124085" s="25"/>
    </row>
    <row r="124087" spans="9:10" x14ac:dyDescent="0.2">
      <c r="I124087" s="25"/>
      <c r="J124087" s="25"/>
    </row>
    <row r="124089" spans="9:10" x14ac:dyDescent="0.2">
      <c r="I124089" s="25"/>
      <c r="J124089" s="25"/>
    </row>
    <row r="124091" spans="9:10" x14ac:dyDescent="0.2">
      <c r="I124091" s="25"/>
      <c r="J124091" s="25"/>
    </row>
    <row r="124093" spans="9:10" x14ac:dyDescent="0.2">
      <c r="I124093" s="25"/>
      <c r="J124093" s="25"/>
    </row>
    <row r="124095" spans="9:10" x14ac:dyDescent="0.2">
      <c r="I124095" s="25"/>
      <c r="J124095" s="25"/>
    </row>
    <row r="124097" spans="9:10" x14ac:dyDescent="0.2">
      <c r="I124097" s="25"/>
      <c r="J124097" s="25"/>
    </row>
    <row r="124099" spans="9:10" x14ac:dyDescent="0.2">
      <c r="I124099" s="25"/>
      <c r="J124099" s="25"/>
    </row>
    <row r="124101" spans="9:10" x14ac:dyDescent="0.2">
      <c r="I124101" s="25"/>
      <c r="J124101" s="25"/>
    </row>
    <row r="124103" spans="9:10" x14ac:dyDescent="0.2">
      <c r="I124103" s="25"/>
      <c r="J124103" s="25"/>
    </row>
    <row r="124105" spans="9:10" x14ac:dyDescent="0.2">
      <c r="I124105" s="25"/>
      <c r="J124105" s="25"/>
    </row>
    <row r="124107" spans="9:10" x14ac:dyDescent="0.2">
      <c r="I124107" s="25"/>
      <c r="J124107" s="25"/>
    </row>
    <row r="124109" spans="9:10" x14ac:dyDescent="0.2">
      <c r="I124109" s="25"/>
      <c r="J124109" s="25"/>
    </row>
    <row r="124111" spans="9:10" x14ac:dyDescent="0.2">
      <c r="I124111" s="25"/>
      <c r="J124111" s="25"/>
    </row>
    <row r="124113" spans="9:10" x14ac:dyDescent="0.2">
      <c r="I124113" s="25"/>
      <c r="J124113" s="25"/>
    </row>
    <row r="124115" spans="9:10" x14ac:dyDescent="0.2">
      <c r="I124115" s="25"/>
      <c r="J124115" s="25"/>
    </row>
    <row r="124117" spans="9:10" x14ac:dyDescent="0.2">
      <c r="I124117" s="25"/>
      <c r="J124117" s="25"/>
    </row>
    <row r="124119" spans="9:10" x14ac:dyDescent="0.2">
      <c r="I124119" s="25"/>
      <c r="J124119" s="25"/>
    </row>
    <row r="124121" spans="9:10" x14ac:dyDescent="0.2">
      <c r="I124121" s="25"/>
      <c r="J124121" s="25"/>
    </row>
    <row r="124123" spans="9:10" x14ac:dyDescent="0.2">
      <c r="I124123" s="25"/>
      <c r="J124123" s="25"/>
    </row>
    <row r="124125" spans="9:10" x14ac:dyDescent="0.2">
      <c r="I124125" s="25"/>
      <c r="J124125" s="25"/>
    </row>
    <row r="124127" spans="9:10" x14ac:dyDescent="0.2">
      <c r="I124127" s="25"/>
      <c r="J124127" s="25"/>
    </row>
    <row r="124129" spans="9:10" x14ac:dyDescent="0.2">
      <c r="I124129" s="25"/>
      <c r="J124129" s="25"/>
    </row>
    <row r="124131" spans="9:10" x14ac:dyDescent="0.2">
      <c r="I124131" s="25"/>
      <c r="J124131" s="25"/>
    </row>
    <row r="124133" spans="9:10" x14ac:dyDescent="0.2">
      <c r="I124133" s="25"/>
      <c r="J124133" s="25"/>
    </row>
    <row r="124135" spans="9:10" x14ac:dyDescent="0.2">
      <c r="I124135" s="25"/>
      <c r="J124135" s="25"/>
    </row>
    <row r="124137" spans="9:10" x14ac:dyDescent="0.2">
      <c r="I124137" s="25"/>
      <c r="J124137" s="25"/>
    </row>
    <row r="124139" spans="9:10" x14ac:dyDescent="0.2">
      <c r="I124139" s="25"/>
      <c r="J124139" s="25"/>
    </row>
    <row r="124141" spans="9:10" x14ac:dyDescent="0.2">
      <c r="I124141" s="25"/>
      <c r="J124141" s="25"/>
    </row>
    <row r="124143" spans="9:10" x14ac:dyDescent="0.2">
      <c r="I124143" s="25"/>
      <c r="J124143" s="25"/>
    </row>
    <row r="124145" spans="9:10" x14ac:dyDescent="0.2">
      <c r="I124145" s="25"/>
      <c r="J124145" s="25"/>
    </row>
    <row r="124147" spans="9:10" x14ac:dyDescent="0.2">
      <c r="I124147" s="25"/>
      <c r="J124147" s="25"/>
    </row>
    <row r="124149" spans="9:10" x14ac:dyDescent="0.2">
      <c r="I124149" s="25"/>
      <c r="J124149" s="25"/>
    </row>
    <row r="124151" spans="9:10" x14ac:dyDescent="0.2">
      <c r="I124151" s="25"/>
      <c r="J124151" s="25"/>
    </row>
    <row r="124153" spans="9:10" x14ac:dyDescent="0.2">
      <c r="I124153" s="25"/>
      <c r="J124153" s="25"/>
    </row>
    <row r="124155" spans="9:10" x14ac:dyDescent="0.2">
      <c r="I124155" s="25"/>
      <c r="J124155" s="25"/>
    </row>
    <row r="124157" spans="9:10" x14ac:dyDescent="0.2">
      <c r="I124157" s="25"/>
      <c r="J124157" s="25"/>
    </row>
    <row r="124159" spans="9:10" x14ac:dyDescent="0.2">
      <c r="I124159" s="25"/>
      <c r="J124159" s="25"/>
    </row>
    <row r="124161" spans="9:10" x14ac:dyDescent="0.2">
      <c r="I124161" s="25"/>
      <c r="J124161" s="25"/>
    </row>
    <row r="124163" spans="9:10" x14ac:dyDescent="0.2">
      <c r="I124163" s="25"/>
      <c r="J124163" s="25"/>
    </row>
    <row r="124165" spans="9:10" x14ac:dyDescent="0.2">
      <c r="I124165" s="25"/>
      <c r="J124165" s="25"/>
    </row>
    <row r="124167" spans="9:10" x14ac:dyDescent="0.2">
      <c r="I124167" s="25"/>
      <c r="J124167" s="25"/>
    </row>
    <row r="124169" spans="9:10" x14ac:dyDescent="0.2">
      <c r="I124169" s="25"/>
      <c r="J124169" s="25"/>
    </row>
    <row r="124171" spans="9:10" x14ac:dyDescent="0.2">
      <c r="I124171" s="25"/>
      <c r="J124171" s="25"/>
    </row>
    <row r="124173" spans="9:10" x14ac:dyDescent="0.2">
      <c r="I124173" s="25"/>
      <c r="J124173" s="25"/>
    </row>
    <row r="124175" spans="9:10" x14ac:dyDescent="0.2">
      <c r="I124175" s="25"/>
      <c r="J124175" s="25"/>
    </row>
    <row r="124177" spans="9:10" x14ac:dyDescent="0.2">
      <c r="I124177" s="25"/>
      <c r="J124177" s="25"/>
    </row>
    <row r="124179" spans="9:10" x14ac:dyDescent="0.2">
      <c r="I124179" s="25"/>
      <c r="J124179" s="25"/>
    </row>
    <row r="124181" spans="9:10" x14ac:dyDescent="0.2">
      <c r="I124181" s="25"/>
      <c r="J124181" s="25"/>
    </row>
    <row r="124183" spans="9:10" x14ac:dyDescent="0.2">
      <c r="I124183" s="25"/>
      <c r="J124183" s="25"/>
    </row>
    <row r="124185" spans="9:10" x14ac:dyDescent="0.2">
      <c r="I124185" s="25"/>
      <c r="J124185" s="25"/>
    </row>
    <row r="124187" spans="9:10" x14ac:dyDescent="0.2">
      <c r="I124187" s="25"/>
      <c r="J124187" s="25"/>
    </row>
    <row r="124189" spans="9:10" x14ac:dyDescent="0.2">
      <c r="I124189" s="25"/>
      <c r="J124189" s="25"/>
    </row>
    <row r="124191" spans="9:10" x14ac:dyDescent="0.2">
      <c r="I124191" s="25"/>
      <c r="J124191" s="25"/>
    </row>
    <row r="124193" spans="9:10" x14ac:dyDescent="0.2">
      <c r="I124193" s="25"/>
      <c r="J124193" s="25"/>
    </row>
    <row r="124195" spans="9:10" x14ac:dyDescent="0.2">
      <c r="I124195" s="25"/>
      <c r="J124195" s="25"/>
    </row>
    <row r="124197" spans="9:10" x14ac:dyDescent="0.2">
      <c r="I124197" s="25"/>
      <c r="J124197" s="25"/>
    </row>
    <row r="124199" spans="9:10" x14ac:dyDescent="0.2">
      <c r="I124199" s="25"/>
      <c r="J124199" s="25"/>
    </row>
    <row r="124201" spans="9:10" x14ac:dyDescent="0.2">
      <c r="I124201" s="25"/>
      <c r="J124201" s="25"/>
    </row>
    <row r="124203" spans="9:10" x14ac:dyDescent="0.2">
      <c r="I124203" s="25"/>
      <c r="J124203" s="25"/>
    </row>
    <row r="124205" spans="9:10" x14ac:dyDescent="0.2">
      <c r="I124205" s="25"/>
      <c r="J124205" s="25"/>
    </row>
    <row r="124207" spans="9:10" x14ac:dyDescent="0.2">
      <c r="I124207" s="25"/>
      <c r="J124207" s="25"/>
    </row>
    <row r="124209" spans="9:10" x14ac:dyDescent="0.2">
      <c r="I124209" s="25"/>
      <c r="J124209" s="25"/>
    </row>
    <row r="124211" spans="9:10" x14ac:dyDescent="0.2">
      <c r="I124211" s="25"/>
      <c r="J124211" s="25"/>
    </row>
    <row r="124213" spans="9:10" x14ac:dyDescent="0.2">
      <c r="I124213" s="25"/>
      <c r="J124213" s="25"/>
    </row>
    <row r="124215" spans="9:10" x14ac:dyDescent="0.2">
      <c r="I124215" s="25"/>
      <c r="J124215" s="25"/>
    </row>
    <row r="124217" spans="9:10" x14ac:dyDescent="0.2">
      <c r="I124217" s="25"/>
      <c r="J124217" s="25"/>
    </row>
    <row r="124219" spans="9:10" x14ac:dyDescent="0.2">
      <c r="I124219" s="25"/>
      <c r="J124219" s="25"/>
    </row>
    <row r="124221" spans="9:10" x14ac:dyDescent="0.2">
      <c r="I124221" s="25"/>
      <c r="J124221" s="25"/>
    </row>
    <row r="124223" spans="9:10" x14ac:dyDescent="0.2">
      <c r="I124223" s="25"/>
      <c r="J124223" s="25"/>
    </row>
    <row r="124225" spans="9:10" x14ac:dyDescent="0.2">
      <c r="I124225" s="25"/>
      <c r="J124225" s="25"/>
    </row>
    <row r="124227" spans="9:10" x14ac:dyDescent="0.2">
      <c r="I124227" s="25"/>
      <c r="J124227" s="25"/>
    </row>
    <row r="124229" spans="9:10" x14ac:dyDescent="0.2">
      <c r="I124229" s="25"/>
      <c r="J124229" s="25"/>
    </row>
    <row r="124231" spans="9:10" x14ac:dyDescent="0.2">
      <c r="I124231" s="25"/>
      <c r="J124231" s="25"/>
    </row>
    <row r="124233" spans="9:10" x14ac:dyDescent="0.2">
      <c r="I124233" s="25"/>
      <c r="J124233" s="25"/>
    </row>
    <row r="124235" spans="9:10" x14ac:dyDescent="0.2">
      <c r="I124235" s="25"/>
      <c r="J124235" s="25"/>
    </row>
    <row r="124237" spans="9:10" x14ac:dyDescent="0.2">
      <c r="I124237" s="25"/>
      <c r="J124237" s="25"/>
    </row>
    <row r="124239" spans="9:10" x14ac:dyDescent="0.2">
      <c r="I124239" s="25"/>
      <c r="J124239" s="25"/>
    </row>
    <row r="124241" spans="9:10" x14ac:dyDescent="0.2">
      <c r="I124241" s="25"/>
      <c r="J124241" s="25"/>
    </row>
    <row r="124243" spans="9:10" x14ac:dyDescent="0.2">
      <c r="I124243" s="25"/>
      <c r="J124243" s="25"/>
    </row>
    <row r="124245" spans="9:10" x14ac:dyDescent="0.2">
      <c r="I124245" s="25"/>
      <c r="J124245" s="25"/>
    </row>
    <row r="124247" spans="9:10" x14ac:dyDescent="0.2">
      <c r="I124247" s="25"/>
      <c r="J124247" s="25"/>
    </row>
    <row r="124249" spans="9:10" x14ac:dyDescent="0.2">
      <c r="I124249" s="25"/>
      <c r="J124249" s="25"/>
    </row>
    <row r="124251" spans="9:10" x14ac:dyDescent="0.2">
      <c r="I124251" s="25"/>
      <c r="J124251" s="25"/>
    </row>
    <row r="124253" spans="9:10" x14ac:dyDescent="0.2">
      <c r="I124253" s="25"/>
      <c r="J124253" s="25"/>
    </row>
    <row r="124255" spans="9:10" x14ac:dyDescent="0.2">
      <c r="I124255" s="25"/>
      <c r="J124255" s="25"/>
    </row>
    <row r="124257" spans="9:10" x14ac:dyDescent="0.2">
      <c r="I124257" s="25"/>
      <c r="J124257" s="25"/>
    </row>
    <row r="124259" spans="9:10" x14ac:dyDescent="0.2">
      <c r="I124259" s="25"/>
      <c r="J124259" s="25"/>
    </row>
    <row r="124261" spans="9:10" x14ac:dyDescent="0.2">
      <c r="I124261" s="25"/>
      <c r="J124261" s="25"/>
    </row>
    <row r="124263" spans="9:10" x14ac:dyDescent="0.2">
      <c r="I124263" s="25"/>
      <c r="J124263" s="25"/>
    </row>
    <row r="124265" spans="9:10" x14ac:dyDescent="0.2">
      <c r="I124265" s="25"/>
      <c r="J124265" s="25"/>
    </row>
    <row r="124267" spans="9:10" x14ac:dyDescent="0.2">
      <c r="I124267" s="25"/>
      <c r="J124267" s="25"/>
    </row>
    <row r="124269" spans="9:10" x14ac:dyDescent="0.2">
      <c r="I124269" s="25"/>
      <c r="J124269" s="25"/>
    </row>
    <row r="124271" spans="9:10" x14ac:dyDescent="0.2">
      <c r="I124271" s="25"/>
      <c r="J124271" s="25"/>
    </row>
    <row r="124273" spans="9:10" x14ac:dyDescent="0.2">
      <c r="I124273" s="25"/>
      <c r="J124273" s="25"/>
    </row>
    <row r="124275" spans="9:10" x14ac:dyDescent="0.2">
      <c r="I124275" s="25"/>
      <c r="J124275" s="25"/>
    </row>
    <row r="124277" spans="9:10" x14ac:dyDescent="0.2">
      <c r="I124277" s="25"/>
      <c r="J124277" s="25"/>
    </row>
    <row r="124279" spans="9:10" x14ac:dyDescent="0.2">
      <c r="I124279" s="25"/>
      <c r="J124279" s="25"/>
    </row>
    <row r="124281" spans="9:10" x14ac:dyDescent="0.2">
      <c r="I124281" s="25"/>
      <c r="J124281" s="25"/>
    </row>
    <row r="124283" spans="9:10" x14ac:dyDescent="0.2">
      <c r="I124283" s="25"/>
      <c r="J124283" s="25"/>
    </row>
    <row r="124285" spans="9:10" x14ac:dyDescent="0.2">
      <c r="I124285" s="25"/>
      <c r="J124285" s="25"/>
    </row>
    <row r="124287" spans="9:10" x14ac:dyDescent="0.2">
      <c r="I124287" s="25"/>
      <c r="J124287" s="25"/>
    </row>
    <row r="124289" spans="9:10" x14ac:dyDescent="0.2">
      <c r="I124289" s="25"/>
      <c r="J124289" s="25"/>
    </row>
    <row r="124291" spans="9:10" x14ac:dyDescent="0.2">
      <c r="I124291" s="25"/>
      <c r="J124291" s="25"/>
    </row>
    <row r="124293" spans="9:10" x14ac:dyDescent="0.2">
      <c r="I124293" s="25"/>
      <c r="J124293" s="25"/>
    </row>
    <row r="124295" spans="9:10" x14ac:dyDescent="0.2">
      <c r="I124295" s="25"/>
      <c r="J124295" s="25"/>
    </row>
    <row r="124297" spans="9:10" x14ac:dyDescent="0.2">
      <c r="I124297" s="25"/>
      <c r="J124297" s="25"/>
    </row>
    <row r="124299" spans="9:10" x14ac:dyDescent="0.2">
      <c r="I124299" s="25"/>
      <c r="J124299" s="25"/>
    </row>
    <row r="124301" spans="9:10" x14ac:dyDescent="0.2">
      <c r="I124301" s="25"/>
      <c r="J124301" s="25"/>
    </row>
    <row r="124303" spans="9:10" x14ac:dyDescent="0.2">
      <c r="I124303" s="25"/>
      <c r="J124303" s="25"/>
    </row>
    <row r="124305" spans="9:10" x14ac:dyDescent="0.2">
      <c r="I124305" s="25"/>
      <c r="J124305" s="25"/>
    </row>
    <row r="124307" spans="9:10" x14ac:dyDescent="0.2">
      <c r="I124307" s="25"/>
      <c r="J124307" s="25"/>
    </row>
    <row r="124309" spans="9:10" x14ac:dyDescent="0.2">
      <c r="I124309" s="25"/>
      <c r="J124309" s="25"/>
    </row>
    <row r="124311" spans="9:10" x14ac:dyDescent="0.2">
      <c r="I124311" s="25"/>
      <c r="J124311" s="25"/>
    </row>
    <row r="124313" spans="9:10" x14ac:dyDescent="0.2">
      <c r="I124313" s="25"/>
      <c r="J124313" s="25"/>
    </row>
    <row r="124315" spans="9:10" x14ac:dyDescent="0.2">
      <c r="I124315" s="25"/>
      <c r="J124315" s="25"/>
    </row>
    <row r="124317" spans="9:10" x14ac:dyDescent="0.2">
      <c r="I124317" s="25"/>
      <c r="J124317" s="25"/>
    </row>
    <row r="124319" spans="9:10" x14ac:dyDescent="0.2">
      <c r="I124319" s="25"/>
      <c r="J124319" s="25"/>
    </row>
    <row r="124321" spans="9:10" x14ac:dyDescent="0.2">
      <c r="I124321" s="25"/>
      <c r="J124321" s="25"/>
    </row>
    <row r="124323" spans="9:10" x14ac:dyDescent="0.2">
      <c r="I124323" s="25"/>
      <c r="J124323" s="25"/>
    </row>
    <row r="124325" spans="9:10" x14ac:dyDescent="0.2">
      <c r="I124325" s="25"/>
      <c r="J124325" s="25"/>
    </row>
    <row r="124327" spans="9:10" x14ac:dyDescent="0.2">
      <c r="I124327" s="25"/>
      <c r="J124327" s="25"/>
    </row>
    <row r="124329" spans="9:10" x14ac:dyDescent="0.2">
      <c r="I124329" s="25"/>
      <c r="J124329" s="25"/>
    </row>
    <row r="124331" spans="9:10" x14ac:dyDescent="0.2">
      <c r="I124331" s="25"/>
      <c r="J124331" s="25"/>
    </row>
    <row r="124333" spans="9:10" x14ac:dyDescent="0.2">
      <c r="I124333" s="25"/>
      <c r="J124333" s="25"/>
    </row>
    <row r="124335" spans="9:10" x14ac:dyDescent="0.2">
      <c r="I124335" s="25"/>
      <c r="J124335" s="25"/>
    </row>
    <row r="124337" spans="9:10" x14ac:dyDescent="0.2">
      <c r="I124337" s="25"/>
      <c r="J124337" s="25"/>
    </row>
    <row r="124339" spans="9:10" x14ac:dyDescent="0.2">
      <c r="I124339" s="25"/>
      <c r="J124339" s="25"/>
    </row>
    <row r="124341" spans="9:10" x14ac:dyDescent="0.2">
      <c r="I124341" s="25"/>
      <c r="J124341" s="25"/>
    </row>
    <row r="124343" spans="9:10" x14ac:dyDescent="0.2">
      <c r="I124343" s="25"/>
      <c r="J124343" s="25"/>
    </row>
    <row r="124345" spans="9:10" x14ac:dyDescent="0.2">
      <c r="I124345" s="25"/>
      <c r="J124345" s="25"/>
    </row>
    <row r="124347" spans="9:10" x14ac:dyDescent="0.2">
      <c r="I124347" s="25"/>
      <c r="J124347" s="25"/>
    </row>
    <row r="124349" spans="9:10" x14ac:dyDescent="0.2">
      <c r="I124349" s="25"/>
      <c r="J124349" s="25"/>
    </row>
    <row r="124351" spans="9:10" x14ac:dyDescent="0.2">
      <c r="I124351" s="25"/>
      <c r="J124351" s="25"/>
    </row>
    <row r="124353" spans="9:10" x14ac:dyDescent="0.2">
      <c r="I124353" s="25"/>
      <c r="J124353" s="25"/>
    </row>
    <row r="124355" spans="9:10" x14ac:dyDescent="0.2">
      <c r="I124355" s="25"/>
      <c r="J124355" s="25"/>
    </row>
    <row r="124357" spans="9:10" x14ac:dyDescent="0.2">
      <c r="I124357" s="25"/>
      <c r="J124357" s="25"/>
    </row>
    <row r="124359" spans="9:10" x14ac:dyDescent="0.2">
      <c r="I124359" s="25"/>
      <c r="J124359" s="25"/>
    </row>
    <row r="124361" spans="9:10" x14ac:dyDescent="0.2">
      <c r="I124361" s="25"/>
      <c r="J124361" s="25"/>
    </row>
    <row r="124363" spans="9:10" x14ac:dyDescent="0.2">
      <c r="I124363" s="25"/>
      <c r="J124363" s="25"/>
    </row>
    <row r="124365" spans="9:10" x14ac:dyDescent="0.2">
      <c r="I124365" s="25"/>
      <c r="J124365" s="25"/>
    </row>
    <row r="124367" spans="9:10" x14ac:dyDescent="0.2">
      <c r="I124367" s="25"/>
      <c r="J124367" s="25"/>
    </row>
    <row r="124369" spans="9:10" x14ac:dyDescent="0.2">
      <c r="I124369" s="25"/>
      <c r="J124369" s="25"/>
    </row>
    <row r="124371" spans="9:10" x14ac:dyDescent="0.2">
      <c r="I124371" s="25"/>
      <c r="J124371" s="25"/>
    </row>
    <row r="124373" spans="9:10" x14ac:dyDescent="0.2">
      <c r="I124373" s="25"/>
      <c r="J124373" s="25"/>
    </row>
    <row r="124375" spans="9:10" x14ac:dyDescent="0.2">
      <c r="I124375" s="25"/>
      <c r="J124375" s="25"/>
    </row>
    <row r="124377" spans="9:10" x14ac:dyDescent="0.2">
      <c r="I124377" s="25"/>
      <c r="J124377" s="25"/>
    </row>
    <row r="124379" spans="9:10" x14ac:dyDescent="0.2">
      <c r="I124379" s="25"/>
      <c r="J124379" s="25"/>
    </row>
    <row r="124381" spans="9:10" x14ac:dyDescent="0.2">
      <c r="I124381" s="25"/>
      <c r="J124381" s="25"/>
    </row>
    <row r="124383" spans="9:10" x14ac:dyDescent="0.2">
      <c r="I124383" s="25"/>
      <c r="J124383" s="25"/>
    </row>
    <row r="124385" spans="9:10" x14ac:dyDescent="0.2">
      <c r="I124385" s="25"/>
      <c r="J124385" s="25"/>
    </row>
    <row r="124387" spans="9:10" x14ac:dyDescent="0.2">
      <c r="I124387" s="25"/>
      <c r="J124387" s="25"/>
    </row>
    <row r="124389" spans="9:10" x14ac:dyDescent="0.2">
      <c r="I124389" s="25"/>
      <c r="J124389" s="25"/>
    </row>
    <row r="124391" spans="9:10" x14ac:dyDescent="0.2">
      <c r="I124391" s="25"/>
      <c r="J124391" s="25"/>
    </row>
    <row r="124393" spans="9:10" x14ac:dyDescent="0.2">
      <c r="I124393" s="25"/>
      <c r="J124393" s="25"/>
    </row>
    <row r="124395" spans="9:10" x14ac:dyDescent="0.2">
      <c r="I124395" s="25"/>
      <c r="J124395" s="25"/>
    </row>
    <row r="124397" spans="9:10" x14ac:dyDescent="0.2">
      <c r="I124397" s="25"/>
      <c r="J124397" s="25"/>
    </row>
    <row r="124399" spans="9:10" x14ac:dyDescent="0.2">
      <c r="I124399" s="25"/>
      <c r="J124399" s="25"/>
    </row>
    <row r="124401" spans="9:10" x14ac:dyDescent="0.2">
      <c r="I124401" s="25"/>
      <c r="J124401" s="25"/>
    </row>
    <row r="124403" spans="9:10" x14ac:dyDescent="0.2">
      <c r="I124403" s="25"/>
      <c r="J124403" s="25"/>
    </row>
    <row r="124405" spans="9:10" x14ac:dyDescent="0.2">
      <c r="I124405" s="25"/>
      <c r="J124405" s="25"/>
    </row>
    <row r="124407" spans="9:10" x14ac:dyDescent="0.2">
      <c r="I124407" s="25"/>
      <c r="J124407" s="25"/>
    </row>
    <row r="124409" spans="9:10" x14ac:dyDescent="0.2">
      <c r="I124409" s="25"/>
      <c r="J124409" s="25"/>
    </row>
    <row r="124411" spans="9:10" x14ac:dyDescent="0.2">
      <c r="I124411" s="25"/>
      <c r="J124411" s="25"/>
    </row>
    <row r="124413" spans="9:10" x14ac:dyDescent="0.2">
      <c r="I124413" s="25"/>
      <c r="J124413" s="25"/>
    </row>
    <row r="124415" spans="9:10" x14ac:dyDescent="0.2">
      <c r="I124415" s="25"/>
      <c r="J124415" s="25"/>
    </row>
    <row r="124417" spans="9:10" x14ac:dyDescent="0.2">
      <c r="I124417" s="25"/>
      <c r="J124417" s="25"/>
    </row>
    <row r="124419" spans="9:10" x14ac:dyDescent="0.2">
      <c r="I124419" s="25"/>
      <c r="J124419" s="25"/>
    </row>
    <row r="124421" spans="9:10" x14ac:dyDescent="0.2">
      <c r="I124421" s="25"/>
      <c r="J124421" s="25"/>
    </row>
    <row r="124423" spans="9:10" x14ac:dyDescent="0.2">
      <c r="I124423" s="25"/>
      <c r="J124423" s="25"/>
    </row>
    <row r="124425" spans="9:10" x14ac:dyDescent="0.2">
      <c r="I124425" s="25"/>
      <c r="J124425" s="25"/>
    </row>
    <row r="124427" spans="9:10" x14ac:dyDescent="0.2">
      <c r="I124427" s="25"/>
      <c r="J124427" s="25"/>
    </row>
    <row r="124429" spans="9:10" x14ac:dyDescent="0.2">
      <c r="I124429" s="25"/>
      <c r="J124429" s="25"/>
    </row>
    <row r="124431" spans="9:10" x14ac:dyDescent="0.2">
      <c r="I124431" s="25"/>
      <c r="J124431" s="25"/>
    </row>
    <row r="124433" spans="9:10" x14ac:dyDescent="0.2">
      <c r="I124433" s="25"/>
      <c r="J124433" s="25"/>
    </row>
    <row r="124435" spans="9:10" x14ac:dyDescent="0.2">
      <c r="I124435" s="25"/>
      <c r="J124435" s="25"/>
    </row>
    <row r="124437" spans="9:10" x14ac:dyDescent="0.2">
      <c r="I124437" s="25"/>
      <c r="J124437" s="25"/>
    </row>
    <row r="124439" spans="9:10" x14ac:dyDescent="0.2">
      <c r="I124439" s="25"/>
      <c r="J124439" s="25"/>
    </row>
    <row r="124441" spans="9:10" x14ac:dyDescent="0.2">
      <c r="I124441" s="25"/>
      <c r="J124441" s="25"/>
    </row>
    <row r="124443" spans="9:10" x14ac:dyDescent="0.2">
      <c r="I124443" s="25"/>
      <c r="J124443" s="25"/>
    </row>
    <row r="124445" spans="9:10" x14ac:dyDescent="0.2">
      <c r="I124445" s="25"/>
      <c r="J124445" s="25"/>
    </row>
    <row r="124447" spans="9:10" x14ac:dyDescent="0.2">
      <c r="I124447" s="25"/>
      <c r="J124447" s="25"/>
    </row>
    <row r="124449" spans="9:10" x14ac:dyDescent="0.2">
      <c r="I124449" s="25"/>
      <c r="J124449" s="25"/>
    </row>
    <row r="124451" spans="9:10" x14ac:dyDescent="0.2">
      <c r="I124451" s="25"/>
      <c r="J124451" s="25"/>
    </row>
    <row r="124453" spans="9:10" x14ac:dyDescent="0.2">
      <c r="I124453" s="25"/>
      <c r="J124453" s="25"/>
    </row>
    <row r="124455" spans="9:10" x14ac:dyDescent="0.2">
      <c r="I124455" s="25"/>
      <c r="J124455" s="25"/>
    </row>
    <row r="124457" spans="9:10" x14ac:dyDescent="0.2">
      <c r="I124457" s="25"/>
      <c r="J124457" s="25"/>
    </row>
    <row r="124459" spans="9:10" x14ac:dyDescent="0.2">
      <c r="I124459" s="25"/>
      <c r="J124459" s="25"/>
    </row>
    <row r="124461" spans="9:10" x14ac:dyDescent="0.2">
      <c r="I124461" s="25"/>
      <c r="J124461" s="25"/>
    </row>
    <row r="124463" spans="9:10" x14ac:dyDescent="0.2">
      <c r="I124463" s="25"/>
      <c r="J124463" s="25"/>
    </row>
    <row r="124465" spans="9:10" x14ac:dyDescent="0.2">
      <c r="I124465" s="25"/>
      <c r="J124465" s="25"/>
    </row>
    <row r="124467" spans="9:10" x14ac:dyDescent="0.2">
      <c r="I124467" s="25"/>
      <c r="J124467" s="25"/>
    </row>
    <row r="124469" spans="9:10" x14ac:dyDescent="0.2">
      <c r="I124469" s="25"/>
      <c r="J124469" s="25"/>
    </row>
    <row r="124471" spans="9:10" x14ac:dyDescent="0.2">
      <c r="I124471" s="25"/>
      <c r="J124471" s="25"/>
    </row>
    <row r="124473" spans="9:10" x14ac:dyDescent="0.2">
      <c r="I124473" s="25"/>
      <c r="J124473" s="25"/>
    </row>
    <row r="124475" spans="9:10" x14ac:dyDescent="0.2">
      <c r="I124475" s="25"/>
      <c r="J124475" s="25"/>
    </row>
    <row r="124477" spans="9:10" x14ac:dyDescent="0.2">
      <c r="I124477" s="25"/>
      <c r="J124477" s="25"/>
    </row>
    <row r="124479" spans="9:10" x14ac:dyDescent="0.2">
      <c r="I124479" s="25"/>
      <c r="J124479" s="25"/>
    </row>
    <row r="124481" spans="9:10" x14ac:dyDescent="0.2">
      <c r="I124481" s="25"/>
      <c r="J124481" s="25"/>
    </row>
    <row r="124483" spans="9:10" x14ac:dyDescent="0.2">
      <c r="I124483" s="25"/>
      <c r="J124483" s="25"/>
    </row>
    <row r="124485" spans="9:10" x14ac:dyDescent="0.2">
      <c r="I124485" s="25"/>
      <c r="J124485" s="25"/>
    </row>
    <row r="124487" spans="9:10" x14ac:dyDescent="0.2">
      <c r="I124487" s="25"/>
      <c r="J124487" s="25"/>
    </row>
    <row r="124489" spans="9:10" x14ac:dyDescent="0.2">
      <c r="I124489" s="25"/>
      <c r="J124489" s="25"/>
    </row>
    <row r="124491" spans="9:10" x14ac:dyDescent="0.2">
      <c r="I124491" s="25"/>
      <c r="J124491" s="25"/>
    </row>
    <row r="124493" spans="9:10" x14ac:dyDescent="0.2">
      <c r="I124493" s="25"/>
      <c r="J124493" s="25"/>
    </row>
    <row r="124495" spans="9:10" x14ac:dyDescent="0.2">
      <c r="I124495" s="25"/>
      <c r="J124495" s="25"/>
    </row>
    <row r="124497" spans="9:10" x14ac:dyDescent="0.2">
      <c r="I124497" s="25"/>
      <c r="J124497" s="25"/>
    </row>
    <row r="124499" spans="9:10" x14ac:dyDescent="0.2">
      <c r="I124499" s="25"/>
      <c r="J124499" s="25"/>
    </row>
    <row r="124501" spans="9:10" x14ac:dyDescent="0.2">
      <c r="I124501" s="25"/>
      <c r="J124501" s="25"/>
    </row>
    <row r="124503" spans="9:10" x14ac:dyDescent="0.2">
      <c r="I124503" s="25"/>
      <c r="J124503" s="25"/>
    </row>
    <row r="124505" spans="9:10" x14ac:dyDescent="0.2">
      <c r="I124505" s="25"/>
      <c r="J124505" s="25"/>
    </row>
    <row r="124507" spans="9:10" x14ac:dyDescent="0.2">
      <c r="I124507" s="25"/>
      <c r="J124507" s="25"/>
    </row>
    <row r="124509" spans="9:10" x14ac:dyDescent="0.2">
      <c r="I124509" s="25"/>
      <c r="J124509" s="25"/>
    </row>
    <row r="124511" spans="9:10" x14ac:dyDescent="0.2">
      <c r="I124511" s="25"/>
      <c r="J124511" s="25"/>
    </row>
    <row r="124513" spans="9:10" x14ac:dyDescent="0.2">
      <c r="I124513" s="25"/>
      <c r="J124513" s="25"/>
    </row>
    <row r="124515" spans="9:10" x14ac:dyDescent="0.2">
      <c r="I124515" s="25"/>
      <c r="J124515" s="25"/>
    </row>
    <row r="124517" spans="9:10" x14ac:dyDescent="0.2">
      <c r="I124517" s="25"/>
      <c r="J124517" s="25"/>
    </row>
    <row r="124519" spans="9:10" x14ac:dyDescent="0.2">
      <c r="I124519" s="25"/>
      <c r="J124519" s="25"/>
    </row>
    <row r="124521" spans="9:10" x14ac:dyDescent="0.2">
      <c r="I124521" s="25"/>
      <c r="J124521" s="25"/>
    </row>
    <row r="124523" spans="9:10" x14ac:dyDescent="0.2">
      <c r="I124523" s="25"/>
      <c r="J124523" s="25"/>
    </row>
    <row r="124525" spans="9:10" x14ac:dyDescent="0.2">
      <c r="I124525" s="25"/>
      <c r="J124525" s="25"/>
    </row>
    <row r="124527" spans="9:10" x14ac:dyDescent="0.2">
      <c r="I124527" s="25"/>
      <c r="J124527" s="25"/>
    </row>
    <row r="124529" spans="9:10" x14ac:dyDescent="0.2">
      <c r="I124529" s="25"/>
      <c r="J124529" s="25"/>
    </row>
    <row r="124531" spans="9:10" x14ac:dyDescent="0.2">
      <c r="I124531" s="25"/>
      <c r="J124531" s="25"/>
    </row>
    <row r="124533" spans="9:10" x14ac:dyDescent="0.2">
      <c r="I124533" s="25"/>
      <c r="J124533" s="25"/>
    </row>
    <row r="124535" spans="9:10" x14ac:dyDescent="0.2">
      <c r="I124535" s="25"/>
      <c r="J124535" s="25"/>
    </row>
    <row r="124537" spans="9:10" x14ac:dyDescent="0.2">
      <c r="I124537" s="25"/>
      <c r="J124537" s="25"/>
    </row>
    <row r="124539" spans="9:10" x14ac:dyDescent="0.2">
      <c r="I124539" s="25"/>
      <c r="J124539" s="25"/>
    </row>
    <row r="124541" spans="9:10" x14ac:dyDescent="0.2">
      <c r="I124541" s="25"/>
      <c r="J124541" s="25"/>
    </row>
    <row r="124543" spans="9:10" x14ac:dyDescent="0.2">
      <c r="I124543" s="25"/>
      <c r="J124543" s="25"/>
    </row>
    <row r="124545" spans="9:10" x14ac:dyDescent="0.2">
      <c r="I124545" s="25"/>
      <c r="J124545" s="25"/>
    </row>
    <row r="124547" spans="9:10" x14ac:dyDescent="0.2">
      <c r="I124547" s="25"/>
      <c r="J124547" s="25"/>
    </row>
    <row r="124549" spans="9:10" x14ac:dyDescent="0.2">
      <c r="I124549" s="25"/>
      <c r="J124549" s="25"/>
    </row>
    <row r="124551" spans="9:10" x14ac:dyDescent="0.2">
      <c r="I124551" s="25"/>
      <c r="J124551" s="25"/>
    </row>
    <row r="124553" spans="9:10" x14ac:dyDescent="0.2">
      <c r="I124553" s="25"/>
      <c r="J124553" s="25"/>
    </row>
    <row r="124555" spans="9:10" x14ac:dyDescent="0.2">
      <c r="I124555" s="25"/>
      <c r="J124555" s="25"/>
    </row>
    <row r="124557" spans="9:10" x14ac:dyDescent="0.2">
      <c r="I124557" s="25"/>
      <c r="J124557" s="25"/>
    </row>
    <row r="124559" spans="9:10" x14ac:dyDescent="0.2">
      <c r="I124559" s="25"/>
      <c r="J124559" s="25"/>
    </row>
    <row r="124561" spans="9:10" x14ac:dyDescent="0.2">
      <c r="I124561" s="25"/>
      <c r="J124561" s="25"/>
    </row>
    <row r="124563" spans="9:10" x14ac:dyDescent="0.2">
      <c r="I124563" s="25"/>
      <c r="J124563" s="25"/>
    </row>
    <row r="124565" spans="9:10" x14ac:dyDescent="0.2">
      <c r="I124565" s="25"/>
      <c r="J124565" s="25"/>
    </row>
    <row r="124567" spans="9:10" x14ac:dyDescent="0.2">
      <c r="I124567" s="25"/>
      <c r="J124567" s="25"/>
    </row>
    <row r="124569" spans="9:10" x14ac:dyDescent="0.2">
      <c r="I124569" s="25"/>
      <c r="J124569" s="25"/>
    </row>
    <row r="124571" spans="9:10" x14ac:dyDescent="0.2">
      <c r="I124571" s="25"/>
      <c r="J124571" s="25"/>
    </row>
    <row r="124573" spans="9:10" x14ac:dyDescent="0.2">
      <c r="I124573" s="25"/>
      <c r="J124573" s="25"/>
    </row>
    <row r="124575" spans="9:10" x14ac:dyDescent="0.2">
      <c r="I124575" s="25"/>
      <c r="J124575" s="25"/>
    </row>
    <row r="124577" spans="9:10" x14ac:dyDescent="0.2">
      <c r="I124577" s="25"/>
      <c r="J124577" s="25"/>
    </row>
    <row r="124579" spans="9:10" x14ac:dyDescent="0.2">
      <c r="I124579" s="25"/>
      <c r="J124579" s="25"/>
    </row>
    <row r="124581" spans="9:10" x14ac:dyDescent="0.2">
      <c r="I124581" s="25"/>
      <c r="J124581" s="25"/>
    </row>
    <row r="124583" spans="9:10" x14ac:dyDescent="0.2">
      <c r="I124583" s="25"/>
      <c r="J124583" s="25"/>
    </row>
    <row r="124585" spans="9:10" x14ac:dyDescent="0.2">
      <c r="I124585" s="25"/>
      <c r="J124585" s="25"/>
    </row>
    <row r="124587" spans="9:10" x14ac:dyDescent="0.2">
      <c r="I124587" s="25"/>
      <c r="J124587" s="25"/>
    </row>
    <row r="124589" spans="9:10" x14ac:dyDescent="0.2">
      <c r="I124589" s="25"/>
      <c r="J124589" s="25"/>
    </row>
    <row r="124591" spans="9:10" x14ac:dyDescent="0.2">
      <c r="I124591" s="25"/>
      <c r="J124591" s="25"/>
    </row>
    <row r="124593" spans="9:10" x14ac:dyDescent="0.2">
      <c r="I124593" s="25"/>
      <c r="J124593" s="25"/>
    </row>
    <row r="124595" spans="9:10" x14ac:dyDescent="0.2">
      <c r="I124595" s="25"/>
      <c r="J124595" s="25"/>
    </row>
    <row r="124597" spans="9:10" x14ac:dyDescent="0.2">
      <c r="I124597" s="25"/>
      <c r="J124597" s="25"/>
    </row>
    <row r="124599" spans="9:10" x14ac:dyDescent="0.2">
      <c r="I124599" s="25"/>
      <c r="J124599" s="25"/>
    </row>
    <row r="124601" spans="9:10" x14ac:dyDescent="0.2">
      <c r="I124601" s="25"/>
      <c r="J124601" s="25"/>
    </row>
    <row r="124603" spans="9:10" x14ac:dyDescent="0.2">
      <c r="I124603" s="25"/>
      <c r="J124603" s="25"/>
    </row>
    <row r="124605" spans="9:10" x14ac:dyDescent="0.2">
      <c r="I124605" s="25"/>
      <c r="J124605" s="25"/>
    </row>
    <row r="124607" spans="9:10" x14ac:dyDescent="0.2">
      <c r="I124607" s="25"/>
      <c r="J124607" s="25"/>
    </row>
    <row r="124609" spans="9:10" x14ac:dyDescent="0.2">
      <c r="I124609" s="25"/>
      <c r="J124609" s="25"/>
    </row>
    <row r="124611" spans="9:10" x14ac:dyDescent="0.2">
      <c r="I124611" s="25"/>
      <c r="J124611" s="25"/>
    </row>
    <row r="124613" spans="9:10" x14ac:dyDescent="0.2">
      <c r="I124613" s="25"/>
      <c r="J124613" s="25"/>
    </row>
    <row r="124615" spans="9:10" x14ac:dyDescent="0.2">
      <c r="I124615" s="25"/>
      <c r="J124615" s="25"/>
    </row>
    <row r="124617" spans="9:10" x14ac:dyDescent="0.2">
      <c r="I124617" s="25"/>
      <c r="J124617" s="25"/>
    </row>
    <row r="124619" spans="9:10" x14ac:dyDescent="0.2">
      <c r="I124619" s="25"/>
      <c r="J124619" s="25"/>
    </row>
    <row r="124621" spans="9:10" x14ac:dyDescent="0.2">
      <c r="I124621" s="25"/>
      <c r="J124621" s="25"/>
    </row>
    <row r="124623" spans="9:10" x14ac:dyDescent="0.2">
      <c r="I124623" s="25"/>
      <c r="J124623" s="25"/>
    </row>
    <row r="124625" spans="9:10" x14ac:dyDescent="0.2">
      <c r="I124625" s="25"/>
      <c r="J124625" s="25"/>
    </row>
    <row r="124627" spans="9:10" x14ac:dyDescent="0.2">
      <c r="I124627" s="25"/>
      <c r="J124627" s="25"/>
    </row>
    <row r="124629" spans="9:10" x14ac:dyDescent="0.2">
      <c r="I124629" s="25"/>
      <c r="J124629" s="25"/>
    </row>
    <row r="124631" spans="9:10" x14ac:dyDescent="0.2">
      <c r="I124631" s="25"/>
      <c r="J124631" s="25"/>
    </row>
    <row r="124633" spans="9:10" x14ac:dyDescent="0.2">
      <c r="I124633" s="25"/>
      <c r="J124633" s="25"/>
    </row>
    <row r="124635" spans="9:10" x14ac:dyDescent="0.2">
      <c r="I124635" s="25"/>
      <c r="J124635" s="25"/>
    </row>
    <row r="124637" spans="9:10" x14ac:dyDescent="0.2">
      <c r="I124637" s="25"/>
      <c r="J124637" s="25"/>
    </row>
    <row r="124639" spans="9:10" x14ac:dyDescent="0.2">
      <c r="I124639" s="25"/>
      <c r="J124639" s="25"/>
    </row>
    <row r="124641" spans="9:10" x14ac:dyDescent="0.2">
      <c r="I124641" s="25"/>
      <c r="J124641" s="25"/>
    </row>
    <row r="124643" spans="9:10" x14ac:dyDescent="0.2">
      <c r="I124643" s="25"/>
      <c r="J124643" s="25"/>
    </row>
    <row r="124645" spans="9:10" x14ac:dyDescent="0.2">
      <c r="I124645" s="25"/>
      <c r="J124645" s="25"/>
    </row>
    <row r="124647" spans="9:10" x14ac:dyDescent="0.2">
      <c r="I124647" s="25"/>
      <c r="J124647" s="25"/>
    </row>
    <row r="124649" spans="9:10" x14ac:dyDescent="0.2">
      <c r="I124649" s="25"/>
      <c r="J124649" s="25"/>
    </row>
    <row r="124651" spans="9:10" x14ac:dyDescent="0.2">
      <c r="I124651" s="25"/>
      <c r="J124651" s="25"/>
    </row>
    <row r="124653" spans="9:10" x14ac:dyDescent="0.2">
      <c r="I124653" s="25"/>
      <c r="J124653" s="25"/>
    </row>
    <row r="124655" spans="9:10" x14ac:dyDescent="0.2">
      <c r="I124655" s="25"/>
      <c r="J124655" s="25"/>
    </row>
    <row r="124657" spans="9:10" x14ac:dyDescent="0.2">
      <c r="I124657" s="25"/>
      <c r="J124657" s="25"/>
    </row>
    <row r="124659" spans="9:10" x14ac:dyDescent="0.2">
      <c r="I124659" s="25"/>
      <c r="J124659" s="25"/>
    </row>
    <row r="124661" spans="9:10" x14ac:dyDescent="0.2">
      <c r="I124661" s="25"/>
      <c r="J124661" s="25"/>
    </row>
    <row r="124663" spans="9:10" x14ac:dyDescent="0.2">
      <c r="I124663" s="25"/>
      <c r="J124663" s="25"/>
    </row>
    <row r="124665" spans="9:10" x14ac:dyDescent="0.2">
      <c r="I124665" s="25"/>
      <c r="J124665" s="25"/>
    </row>
    <row r="124667" spans="9:10" x14ac:dyDescent="0.2">
      <c r="I124667" s="25"/>
      <c r="J124667" s="25"/>
    </row>
    <row r="124669" spans="9:10" x14ac:dyDescent="0.2">
      <c r="I124669" s="25"/>
      <c r="J124669" s="25"/>
    </row>
    <row r="124671" spans="9:10" x14ac:dyDescent="0.2">
      <c r="I124671" s="25"/>
      <c r="J124671" s="25"/>
    </row>
    <row r="124673" spans="9:10" x14ac:dyDescent="0.2">
      <c r="I124673" s="25"/>
      <c r="J124673" s="25"/>
    </row>
    <row r="124675" spans="9:10" x14ac:dyDescent="0.2">
      <c r="I124675" s="25"/>
      <c r="J124675" s="25"/>
    </row>
    <row r="124677" spans="9:10" x14ac:dyDescent="0.2">
      <c r="I124677" s="25"/>
      <c r="J124677" s="25"/>
    </row>
    <row r="124679" spans="9:10" x14ac:dyDescent="0.2">
      <c r="I124679" s="25"/>
      <c r="J124679" s="25"/>
    </row>
    <row r="124681" spans="9:10" x14ac:dyDescent="0.2">
      <c r="I124681" s="25"/>
      <c r="J124681" s="25"/>
    </row>
    <row r="124683" spans="9:10" x14ac:dyDescent="0.2">
      <c r="I124683" s="25"/>
      <c r="J124683" s="25"/>
    </row>
    <row r="124685" spans="9:10" x14ac:dyDescent="0.2">
      <c r="I124685" s="25"/>
      <c r="J124685" s="25"/>
    </row>
    <row r="124687" spans="9:10" x14ac:dyDescent="0.2">
      <c r="I124687" s="25"/>
      <c r="J124687" s="25"/>
    </row>
    <row r="124689" spans="9:10" x14ac:dyDescent="0.2">
      <c r="I124689" s="25"/>
      <c r="J124689" s="25"/>
    </row>
    <row r="124691" spans="9:10" x14ac:dyDescent="0.2">
      <c r="I124691" s="25"/>
      <c r="J124691" s="25"/>
    </row>
    <row r="124693" spans="9:10" x14ac:dyDescent="0.2">
      <c r="I124693" s="25"/>
      <c r="J124693" s="25"/>
    </row>
    <row r="124695" spans="9:10" x14ac:dyDescent="0.2">
      <c r="I124695" s="25"/>
      <c r="J124695" s="25"/>
    </row>
    <row r="124697" spans="9:10" x14ac:dyDescent="0.2">
      <c r="I124697" s="25"/>
      <c r="J124697" s="25"/>
    </row>
    <row r="124699" spans="9:10" x14ac:dyDescent="0.2">
      <c r="I124699" s="25"/>
      <c r="J124699" s="25"/>
    </row>
    <row r="124701" spans="9:10" x14ac:dyDescent="0.2">
      <c r="I124701" s="25"/>
      <c r="J124701" s="25"/>
    </row>
    <row r="124703" spans="9:10" x14ac:dyDescent="0.2">
      <c r="I124703" s="25"/>
      <c r="J124703" s="25"/>
    </row>
    <row r="124705" spans="9:10" x14ac:dyDescent="0.2">
      <c r="I124705" s="25"/>
      <c r="J124705" s="25"/>
    </row>
    <row r="124707" spans="9:10" x14ac:dyDescent="0.2">
      <c r="I124707" s="25"/>
      <c r="J124707" s="25"/>
    </row>
    <row r="124709" spans="9:10" x14ac:dyDescent="0.2">
      <c r="I124709" s="25"/>
      <c r="J124709" s="25"/>
    </row>
    <row r="124711" spans="9:10" x14ac:dyDescent="0.2">
      <c r="I124711" s="25"/>
      <c r="J124711" s="25"/>
    </row>
    <row r="124713" spans="9:10" x14ac:dyDescent="0.2">
      <c r="I124713" s="25"/>
      <c r="J124713" s="25"/>
    </row>
    <row r="124715" spans="9:10" x14ac:dyDescent="0.2">
      <c r="I124715" s="25"/>
      <c r="J124715" s="25"/>
    </row>
    <row r="124717" spans="9:10" x14ac:dyDescent="0.2">
      <c r="I124717" s="25"/>
      <c r="J124717" s="25"/>
    </row>
    <row r="124719" spans="9:10" x14ac:dyDescent="0.2">
      <c r="I124719" s="25"/>
      <c r="J124719" s="25"/>
    </row>
    <row r="124721" spans="9:10" x14ac:dyDescent="0.2">
      <c r="I124721" s="25"/>
      <c r="J124721" s="25"/>
    </row>
    <row r="124723" spans="9:10" x14ac:dyDescent="0.2">
      <c r="I124723" s="25"/>
      <c r="J124723" s="25"/>
    </row>
    <row r="124725" spans="9:10" x14ac:dyDescent="0.2">
      <c r="I124725" s="25"/>
      <c r="J124725" s="25"/>
    </row>
    <row r="124727" spans="9:10" x14ac:dyDescent="0.2">
      <c r="I124727" s="25"/>
      <c r="J124727" s="25"/>
    </row>
    <row r="124729" spans="9:10" x14ac:dyDescent="0.2">
      <c r="I124729" s="25"/>
      <c r="J124729" s="25"/>
    </row>
    <row r="124731" spans="9:10" x14ac:dyDescent="0.2">
      <c r="I124731" s="25"/>
      <c r="J124731" s="25"/>
    </row>
    <row r="124733" spans="9:10" x14ac:dyDescent="0.2">
      <c r="I124733" s="25"/>
      <c r="J124733" s="25"/>
    </row>
    <row r="124735" spans="9:10" x14ac:dyDescent="0.2">
      <c r="I124735" s="25"/>
      <c r="J124735" s="25"/>
    </row>
    <row r="124737" spans="9:10" x14ac:dyDescent="0.2">
      <c r="I124737" s="25"/>
      <c r="J124737" s="25"/>
    </row>
    <row r="124739" spans="9:10" x14ac:dyDescent="0.2">
      <c r="I124739" s="25"/>
      <c r="J124739" s="25"/>
    </row>
    <row r="124741" spans="9:10" x14ac:dyDescent="0.2">
      <c r="I124741" s="25"/>
      <c r="J124741" s="25"/>
    </row>
    <row r="124743" spans="9:10" x14ac:dyDescent="0.2">
      <c r="I124743" s="25"/>
      <c r="J124743" s="25"/>
    </row>
    <row r="124745" spans="9:10" x14ac:dyDescent="0.2">
      <c r="I124745" s="25"/>
      <c r="J124745" s="25"/>
    </row>
    <row r="124747" spans="9:10" x14ac:dyDescent="0.2">
      <c r="I124747" s="25"/>
      <c r="J124747" s="25"/>
    </row>
    <row r="124749" spans="9:10" x14ac:dyDescent="0.2">
      <c r="I124749" s="25"/>
      <c r="J124749" s="25"/>
    </row>
    <row r="124751" spans="9:10" x14ac:dyDescent="0.2">
      <c r="I124751" s="25"/>
      <c r="J124751" s="25"/>
    </row>
    <row r="124753" spans="9:10" x14ac:dyDescent="0.2">
      <c r="I124753" s="25"/>
      <c r="J124753" s="25"/>
    </row>
    <row r="124755" spans="9:10" x14ac:dyDescent="0.2">
      <c r="I124755" s="25"/>
      <c r="J124755" s="25"/>
    </row>
    <row r="124757" spans="9:10" x14ac:dyDescent="0.2">
      <c r="I124757" s="25"/>
      <c r="J124757" s="25"/>
    </row>
    <row r="124759" spans="9:10" x14ac:dyDescent="0.2">
      <c r="I124759" s="25"/>
      <c r="J124759" s="25"/>
    </row>
    <row r="124761" spans="9:10" x14ac:dyDescent="0.2">
      <c r="I124761" s="25"/>
      <c r="J124761" s="25"/>
    </row>
    <row r="124763" spans="9:10" x14ac:dyDescent="0.2">
      <c r="I124763" s="25"/>
      <c r="J124763" s="25"/>
    </row>
    <row r="124765" spans="9:10" x14ac:dyDescent="0.2">
      <c r="I124765" s="25"/>
      <c r="J124765" s="25"/>
    </row>
    <row r="124767" spans="9:10" x14ac:dyDescent="0.2">
      <c r="I124767" s="25"/>
      <c r="J124767" s="25"/>
    </row>
    <row r="124769" spans="9:10" x14ac:dyDescent="0.2">
      <c r="I124769" s="25"/>
      <c r="J124769" s="25"/>
    </row>
    <row r="124771" spans="9:10" x14ac:dyDescent="0.2">
      <c r="I124771" s="25"/>
      <c r="J124771" s="25"/>
    </row>
    <row r="124773" spans="9:10" x14ac:dyDescent="0.2">
      <c r="I124773" s="25"/>
      <c r="J124773" s="25"/>
    </row>
    <row r="124775" spans="9:10" x14ac:dyDescent="0.2">
      <c r="I124775" s="25"/>
      <c r="J124775" s="25"/>
    </row>
    <row r="124777" spans="9:10" x14ac:dyDescent="0.2">
      <c r="I124777" s="25"/>
      <c r="J124777" s="25"/>
    </row>
    <row r="124779" spans="9:10" x14ac:dyDescent="0.2">
      <c r="I124779" s="25"/>
      <c r="J124779" s="25"/>
    </row>
    <row r="124781" spans="9:10" x14ac:dyDescent="0.2">
      <c r="I124781" s="25"/>
      <c r="J124781" s="25"/>
    </row>
    <row r="124783" spans="9:10" x14ac:dyDescent="0.2">
      <c r="I124783" s="25"/>
      <c r="J124783" s="25"/>
    </row>
    <row r="124785" spans="9:10" x14ac:dyDescent="0.2">
      <c r="I124785" s="25"/>
      <c r="J124785" s="25"/>
    </row>
    <row r="124787" spans="9:10" x14ac:dyDescent="0.2">
      <c r="I124787" s="25"/>
      <c r="J124787" s="25"/>
    </row>
    <row r="124789" spans="9:10" x14ac:dyDescent="0.2">
      <c r="I124789" s="25"/>
      <c r="J124789" s="25"/>
    </row>
    <row r="124791" spans="9:10" x14ac:dyDescent="0.2">
      <c r="I124791" s="25"/>
      <c r="J124791" s="25"/>
    </row>
    <row r="124793" spans="9:10" x14ac:dyDescent="0.2">
      <c r="I124793" s="25"/>
      <c r="J124793" s="25"/>
    </row>
    <row r="124795" spans="9:10" x14ac:dyDescent="0.2">
      <c r="I124795" s="25"/>
      <c r="J124795" s="25"/>
    </row>
    <row r="124797" spans="9:10" x14ac:dyDescent="0.2">
      <c r="I124797" s="25"/>
      <c r="J124797" s="25"/>
    </row>
    <row r="124799" spans="9:10" x14ac:dyDescent="0.2">
      <c r="I124799" s="25"/>
      <c r="J124799" s="25"/>
    </row>
    <row r="124801" spans="9:10" x14ac:dyDescent="0.2">
      <c r="I124801" s="25"/>
      <c r="J124801" s="25"/>
    </row>
    <row r="124803" spans="9:10" x14ac:dyDescent="0.2">
      <c r="I124803" s="25"/>
      <c r="J124803" s="25"/>
    </row>
    <row r="124805" spans="9:10" x14ac:dyDescent="0.2">
      <c r="I124805" s="25"/>
      <c r="J124805" s="25"/>
    </row>
    <row r="124807" spans="9:10" x14ac:dyDescent="0.2">
      <c r="I124807" s="25"/>
      <c r="J124807" s="25"/>
    </row>
    <row r="124809" spans="9:10" x14ac:dyDescent="0.2">
      <c r="I124809" s="25"/>
      <c r="J124809" s="25"/>
    </row>
    <row r="124811" spans="9:10" x14ac:dyDescent="0.2">
      <c r="I124811" s="25"/>
      <c r="J124811" s="25"/>
    </row>
    <row r="124813" spans="9:10" x14ac:dyDescent="0.2">
      <c r="I124813" s="25"/>
      <c r="J124813" s="25"/>
    </row>
    <row r="124815" spans="9:10" x14ac:dyDescent="0.2">
      <c r="I124815" s="25"/>
      <c r="J124815" s="25"/>
    </row>
    <row r="124817" spans="9:10" x14ac:dyDescent="0.2">
      <c r="I124817" s="25"/>
      <c r="J124817" s="25"/>
    </row>
    <row r="124819" spans="9:10" x14ac:dyDescent="0.2">
      <c r="I124819" s="25"/>
      <c r="J124819" s="25"/>
    </row>
    <row r="124821" spans="9:10" x14ac:dyDescent="0.2">
      <c r="I124821" s="25"/>
      <c r="J124821" s="25"/>
    </row>
    <row r="124823" spans="9:10" x14ac:dyDescent="0.2">
      <c r="I124823" s="25"/>
      <c r="J124823" s="25"/>
    </row>
    <row r="124825" spans="9:10" x14ac:dyDescent="0.2">
      <c r="I124825" s="25"/>
      <c r="J124825" s="25"/>
    </row>
    <row r="124827" spans="9:10" x14ac:dyDescent="0.2">
      <c r="I124827" s="25"/>
      <c r="J124827" s="25"/>
    </row>
    <row r="124829" spans="9:10" x14ac:dyDescent="0.2">
      <c r="I124829" s="25"/>
      <c r="J124829" s="25"/>
    </row>
    <row r="124831" spans="9:10" x14ac:dyDescent="0.2">
      <c r="I124831" s="25"/>
      <c r="J124831" s="25"/>
    </row>
    <row r="124833" spans="9:10" x14ac:dyDescent="0.2">
      <c r="I124833" s="25"/>
      <c r="J124833" s="25"/>
    </row>
    <row r="124835" spans="9:10" x14ac:dyDescent="0.2">
      <c r="I124835" s="25"/>
      <c r="J124835" s="25"/>
    </row>
    <row r="124837" spans="9:10" x14ac:dyDescent="0.2">
      <c r="I124837" s="25"/>
      <c r="J124837" s="25"/>
    </row>
    <row r="124839" spans="9:10" x14ac:dyDescent="0.2">
      <c r="I124839" s="25"/>
      <c r="J124839" s="25"/>
    </row>
    <row r="124841" spans="9:10" x14ac:dyDescent="0.2">
      <c r="I124841" s="25"/>
      <c r="J124841" s="25"/>
    </row>
    <row r="124843" spans="9:10" x14ac:dyDescent="0.2">
      <c r="I124843" s="25"/>
      <c r="J124843" s="25"/>
    </row>
    <row r="124845" spans="9:10" x14ac:dyDescent="0.2">
      <c r="I124845" s="25"/>
      <c r="J124845" s="25"/>
    </row>
    <row r="124847" spans="9:10" x14ac:dyDescent="0.2">
      <c r="I124847" s="25"/>
      <c r="J124847" s="25"/>
    </row>
    <row r="124849" spans="9:10" x14ac:dyDescent="0.2">
      <c r="I124849" s="25"/>
      <c r="J124849" s="25"/>
    </row>
    <row r="124851" spans="9:10" x14ac:dyDescent="0.2">
      <c r="I124851" s="25"/>
      <c r="J124851" s="25"/>
    </row>
    <row r="124853" spans="9:10" x14ac:dyDescent="0.2">
      <c r="I124853" s="25"/>
      <c r="J124853" s="25"/>
    </row>
    <row r="124855" spans="9:10" x14ac:dyDescent="0.2">
      <c r="I124855" s="25"/>
      <c r="J124855" s="25"/>
    </row>
    <row r="124857" spans="9:10" x14ac:dyDescent="0.2">
      <c r="I124857" s="25"/>
      <c r="J124857" s="25"/>
    </row>
    <row r="124859" spans="9:10" x14ac:dyDescent="0.2">
      <c r="I124859" s="25"/>
      <c r="J124859" s="25"/>
    </row>
    <row r="124861" spans="9:10" x14ac:dyDescent="0.2">
      <c r="I124861" s="25"/>
      <c r="J124861" s="25"/>
    </row>
    <row r="124863" spans="9:10" x14ac:dyDescent="0.2">
      <c r="I124863" s="25"/>
      <c r="J124863" s="25"/>
    </row>
    <row r="124865" spans="9:10" x14ac:dyDescent="0.2">
      <c r="I124865" s="25"/>
      <c r="J124865" s="25"/>
    </row>
    <row r="124867" spans="9:10" x14ac:dyDescent="0.2">
      <c r="I124867" s="25"/>
      <c r="J124867" s="25"/>
    </row>
    <row r="124869" spans="9:10" x14ac:dyDescent="0.2">
      <c r="I124869" s="25"/>
      <c r="J124869" s="25"/>
    </row>
    <row r="124871" spans="9:10" x14ac:dyDescent="0.2">
      <c r="I124871" s="25"/>
      <c r="J124871" s="25"/>
    </row>
    <row r="124873" spans="9:10" x14ac:dyDescent="0.2">
      <c r="I124873" s="25"/>
      <c r="J124873" s="25"/>
    </row>
    <row r="124875" spans="9:10" x14ac:dyDescent="0.2">
      <c r="I124875" s="25"/>
      <c r="J124875" s="25"/>
    </row>
    <row r="124877" spans="9:10" x14ac:dyDescent="0.2">
      <c r="I124877" s="25"/>
      <c r="J124877" s="25"/>
    </row>
    <row r="124879" spans="9:10" x14ac:dyDescent="0.2">
      <c r="I124879" s="25"/>
      <c r="J124879" s="25"/>
    </row>
    <row r="124881" spans="9:10" x14ac:dyDescent="0.2">
      <c r="I124881" s="25"/>
      <c r="J124881" s="25"/>
    </row>
    <row r="124883" spans="9:10" x14ac:dyDescent="0.2">
      <c r="I124883" s="25"/>
      <c r="J124883" s="25"/>
    </row>
    <row r="124885" spans="9:10" x14ac:dyDescent="0.2">
      <c r="I124885" s="25"/>
      <c r="J124885" s="25"/>
    </row>
    <row r="124887" spans="9:10" x14ac:dyDescent="0.2">
      <c r="I124887" s="25"/>
      <c r="J124887" s="25"/>
    </row>
    <row r="124889" spans="9:10" x14ac:dyDescent="0.2">
      <c r="I124889" s="25"/>
      <c r="J124889" s="25"/>
    </row>
    <row r="124891" spans="9:10" x14ac:dyDescent="0.2">
      <c r="I124891" s="25"/>
      <c r="J124891" s="25"/>
    </row>
    <row r="124893" spans="9:10" x14ac:dyDescent="0.2">
      <c r="I124893" s="25"/>
      <c r="J124893" s="25"/>
    </row>
    <row r="124895" spans="9:10" x14ac:dyDescent="0.2">
      <c r="I124895" s="25"/>
      <c r="J124895" s="25"/>
    </row>
    <row r="124897" spans="9:10" x14ac:dyDescent="0.2">
      <c r="I124897" s="25"/>
      <c r="J124897" s="25"/>
    </row>
    <row r="124899" spans="9:10" x14ac:dyDescent="0.2">
      <c r="I124899" s="25"/>
      <c r="J124899" s="25"/>
    </row>
    <row r="124901" spans="9:10" x14ac:dyDescent="0.2">
      <c r="I124901" s="25"/>
      <c r="J124901" s="25"/>
    </row>
    <row r="124903" spans="9:10" x14ac:dyDescent="0.2">
      <c r="I124903" s="25"/>
      <c r="J124903" s="25"/>
    </row>
    <row r="124905" spans="9:10" x14ac:dyDescent="0.2">
      <c r="I124905" s="25"/>
      <c r="J124905" s="25"/>
    </row>
    <row r="124907" spans="9:10" x14ac:dyDescent="0.2">
      <c r="I124907" s="25"/>
      <c r="J124907" s="25"/>
    </row>
    <row r="124909" spans="9:10" x14ac:dyDescent="0.2">
      <c r="I124909" s="25"/>
      <c r="J124909" s="25"/>
    </row>
    <row r="124911" spans="9:10" x14ac:dyDescent="0.2">
      <c r="I124911" s="25"/>
      <c r="J124911" s="25"/>
    </row>
    <row r="124913" spans="9:10" x14ac:dyDescent="0.2">
      <c r="I124913" s="25"/>
      <c r="J124913" s="25"/>
    </row>
    <row r="124915" spans="9:10" x14ac:dyDescent="0.2">
      <c r="I124915" s="25"/>
      <c r="J124915" s="25"/>
    </row>
    <row r="124917" spans="9:10" x14ac:dyDescent="0.2">
      <c r="I124917" s="25"/>
      <c r="J124917" s="25"/>
    </row>
    <row r="124919" spans="9:10" x14ac:dyDescent="0.2">
      <c r="I124919" s="25"/>
      <c r="J124919" s="25"/>
    </row>
    <row r="124921" spans="9:10" x14ac:dyDescent="0.2">
      <c r="I124921" s="25"/>
      <c r="J124921" s="25"/>
    </row>
    <row r="124923" spans="9:10" x14ac:dyDescent="0.2">
      <c r="I124923" s="25"/>
      <c r="J124923" s="25"/>
    </row>
    <row r="124925" spans="9:10" x14ac:dyDescent="0.2">
      <c r="I124925" s="25"/>
      <c r="J124925" s="25"/>
    </row>
    <row r="124927" spans="9:10" x14ac:dyDescent="0.2">
      <c r="I124927" s="25"/>
      <c r="J124927" s="25"/>
    </row>
    <row r="124929" spans="9:10" x14ac:dyDescent="0.2">
      <c r="I124929" s="25"/>
      <c r="J124929" s="25"/>
    </row>
    <row r="124931" spans="9:10" x14ac:dyDescent="0.2">
      <c r="I124931" s="25"/>
      <c r="J124931" s="25"/>
    </row>
    <row r="124933" spans="9:10" x14ac:dyDescent="0.2">
      <c r="I124933" s="25"/>
      <c r="J124933" s="25"/>
    </row>
    <row r="124935" spans="9:10" x14ac:dyDescent="0.2">
      <c r="I124935" s="25"/>
      <c r="J124935" s="25"/>
    </row>
    <row r="124937" spans="9:10" x14ac:dyDescent="0.2">
      <c r="I124937" s="25"/>
      <c r="J124937" s="25"/>
    </row>
    <row r="124939" spans="9:10" x14ac:dyDescent="0.2">
      <c r="I124939" s="25"/>
      <c r="J124939" s="25"/>
    </row>
    <row r="124941" spans="9:10" x14ac:dyDescent="0.2">
      <c r="I124941" s="25"/>
      <c r="J124941" s="25"/>
    </row>
    <row r="124943" spans="9:10" x14ac:dyDescent="0.2">
      <c r="I124943" s="25"/>
      <c r="J124943" s="25"/>
    </row>
    <row r="124945" spans="9:10" x14ac:dyDescent="0.2">
      <c r="I124945" s="25"/>
      <c r="J124945" s="25"/>
    </row>
    <row r="124947" spans="9:10" x14ac:dyDescent="0.2">
      <c r="I124947" s="25"/>
      <c r="J124947" s="25"/>
    </row>
    <row r="124949" spans="9:10" x14ac:dyDescent="0.2">
      <c r="I124949" s="25"/>
      <c r="J124949" s="25"/>
    </row>
    <row r="124951" spans="9:10" x14ac:dyDescent="0.2">
      <c r="I124951" s="25"/>
      <c r="J124951" s="25"/>
    </row>
    <row r="124953" spans="9:10" x14ac:dyDescent="0.2">
      <c r="I124953" s="25"/>
      <c r="J124953" s="25"/>
    </row>
    <row r="124955" spans="9:10" x14ac:dyDescent="0.2">
      <c r="I124955" s="25"/>
      <c r="J124955" s="25"/>
    </row>
    <row r="124957" spans="9:10" x14ac:dyDescent="0.2">
      <c r="I124957" s="25"/>
      <c r="J124957" s="25"/>
    </row>
    <row r="124959" spans="9:10" x14ac:dyDescent="0.2">
      <c r="I124959" s="25"/>
      <c r="J124959" s="25"/>
    </row>
    <row r="124961" spans="9:10" x14ac:dyDescent="0.2">
      <c r="I124961" s="25"/>
      <c r="J124961" s="25"/>
    </row>
    <row r="124963" spans="9:10" x14ac:dyDescent="0.2">
      <c r="I124963" s="25"/>
      <c r="J124963" s="25"/>
    </row>
    <row r="124965" spans="9:10" x14ac:dyDescent="0.2">
      <c r="I124965" s="25"/>
      <c r="J124965" s="25"/>
    </row>
    <row r="124967" spans="9:10" x14ac:dyDescent="0.2">
      <c r="I124967" s="25"/>
      <c r="J124967" s="25"/>
    </row>
    <row r="124969" spans="9:10" x14ac:dyDescent="0.2">
      <c r="I124969" s="25"/>
      <c r="J124969" s="25"/>
    </row>
    <row r="124971" spans="9:10" x14ac:dyDescent="0.2">
      <c r="I124971" s="25"/>
      <c r="J124971" s="25"/>
    </row>
    <row r="124973" spans="9:10" x14ac:dyDescent="0.2">
      <c r="I124973" s="25"/>
      <c r="J124973" s="25"/>
    </row>
    <row r="124975" spans="9:10" x14ac:dyDescent="0.2">
      <c r="I124975" s="25"/>
      <c r="J124975" s="25"/>
    </row>
    <row r="124977" spans="9:10" x14ac:dyDescent="0.2">
      <c r="I124977" s="25"/>
      <c r="J124977" s="25"/>
    </row>
    <row r="124979" spans="9:10" x14ac:dyDescent="0.2">
      <c r="I124979" s="25"/>
      <c r="J124979" s="25"/>
    </row>
    <row r="124981" spans="9:10" x14ac:dyDescent="0.2">
      <c r="I124981" s="25"/>
      <c r="J124981" s="25"/>
    </row>
    <row r="124983" spans="9:10" x14ac:dyDescent="0.2">
      <c r="I124983" s="25"/>
      <c r="J124983" s="25"/>
    </row>
    <row r="124985" spans="9:10" x14ac:dyDescent="0.2">
      <c r="I124985" s="25"/>
      <c r="J124985" s="25"/>
    </row>
    <row r="124987" spans="9:10" x14ac:dyDescent="0.2">
      <c r="I124987" s="25"/>
      <c r="J124987" s="25"/>
    </row>
    <row r="124989" spans="9:10" x14ac:dyDescent="0.2">
      <c r="I124989" s="25"/>
      <c r="J124989" s="25"/>
    </row>
    <row r="124991" spans="9:10" x14ac:dyDescent="0.2">
      <c r="I124991" s="25"/>
      <c r="J124991" s="25"/>
    </row>
    <row r="124993" spans="9:10" x14ac:dyDescent="0.2">
      <c r="I124993" s="25"/>
      <c r="J124993" s="25"/>
    </row>
    <row r="124995" spans="9:10" x14ac:dyDescent="0.2">
      <c r="I124995" s="25"/>
      <c r="J124995" s="25"/>
    </row>
    <row r="124997" spans="9:10" x14ac:dyDescent="0.2">
      <c r="I124997" s="25"/>
      <c r="J124997" s="25"/>
    </row>
    <row r="124999" spans="9:10" x14ac:dyDescent="0.2">
      <c r="I124999" s="25"/>
      <c r="J124999" s="25"/>
    </row>
    <row r="125001" spans="9:10" x14ac:dyDescent="0.2">
      <c r="I125001" s="25"/>
      <c r="J125001" s="25"/>
    </row>
    <row r="125003" spans="9:10" x14ac:dyDescent="0.2">
      <c r="I125003" s="25"/>
      <c r="J125003" s="25"/>
    </row>
    <row r="125005" spans="9:10" x14ac:dyDescent="0.2">
      <c r="I125005" s="25"/>
      <c r="J125005" s="25"/>
    </row>
    <row r="125007" spans="9:10" x14ac:dyDescent="0.2">
      <c r="I125007" s="25"/>
      <c r="J125007" s="25"/>
    </row>
    <row r="125009" spans="9:10" x14ac:dyDescent="0.2">
      <c r="I125009" s="25"/>
      <c r="J125009" s="25"/>
    </row>
    <row r="125011" spans="9:10" x14ac:dyDescent="0.2">
      <c r="I125011" s="25"/>
      <c r="J125011" s="25"/>
    </row>
    <row r="125013" spans="9:10" x14ac:dyDescent="0.2">
      <c r="I125013" s="25"/>
      <c r="J125013" s="25"/>
    </row>
    <row r="125015" spans="9:10" x14ac:dyDescent="0.2">
      <c r="I125015" s="25"/>
      <c r="J125015" s="25"/>
    </row>
    <row r="125017" spans="9:10" x14ac:dyDescent="0.2">
      <c r="I125017" s="25"/>
      <c r="J125017" s="25"/>
    </row>
    <row r="125019" spans="9:10" x14ac:dyDescent="0.2">
      <c r="I125019" s="25"/>
      <c r="J125019" s="25"/>
    </row>
    <row r="125021" spans="9:10" x14ac:dyDescent="0.2">
      <c r="I125021" s="25"/>
      <c r="J125021" s="25"/>
    </row>
    <row r="125023" spans="9:10" x14ac:dyDescent="0.2">
      <c r="I125023" s="25"/>
      <c r="J125023" s="25"/>
    </row>
    <row r="125025" spans="9:10" x14ac:dyDescent="0.2">
      <c r="I125025" s="25"/>
      <c r="J125025" s="25"/>
    </row>
    <row r="125027" spans="9:10" x14ac:dyDescent="0.2">
      <c r="I125027" s="25"/>
      <c r="J125027" s="25"/>
    </row>
    <row r="125029" spans="9:10" x14ac:dyDescent="0.2">
      <c r="I125029" s="25"/>
      <c r="J125029" s="25"/>
    </row>
    <row r="125031" spans="9:10" x14ac:dyDescent="0.2">
      <c r="I125031" s="25"/>
      <c r="J125031" s="25"/>
    </row>
    <row r="125033" spans="9:10" x14ac:dyDescent="0.2">
      <c r="I125033" s="25"/>
      <c r="J125033" s="25"/>
    </row>
    <row r="125035" spans="9:10" x14ac:dyDescent="0.2">
      <c r="I125035" s="25"/>
      <c r="J125035" s="25"/>
    </row>
    <row r="125037" spans="9:10" x14ac:dyDescent="0.2">
      <c r="I125037" s="25"/>
      <c r="J125037" s="25"/>
    </row>
    <row r="125039" spans="9:10" x14ac:dyDescent="0.2">
      <c r="I125039" s="25"/>
      <c r="J125039" s="25"/>
    </row>
    <row r="125041" spans="9:10" x14ac:dyDescent="0.2">
      <c r="I125041" s="25"/>
      <c r="J125041" s="25"/>
    </row>
    <row r="125043" spans="9:10" x14ac:dyDescent="0.2">
      <c r="I125043" s="25"/>
      <c r="J125043" s="25"/>
    </row>
    <row r="125045" spans="9:10" x14ac:dyDescent="0.2">
      <c r="I125045" s="25"/>
      <c r="J125045" s="25"/>
    </row>
    <row r="125047" spans="9:10" x14ac:dyDescent="0.2">
      <c r="I125047" s="25"/>
      <c r="J125047" s="25"/>
    </row>
    <row r="125049" spans="9:10" x14ac:dyDescent="0.2">
      <c r="I125049" s="25"/>
      <c r="J125049" s="25"/>
    </row>
    <row r="125051" spans="9:10" x14ac:dyDescent="0.2">
      <c r="I125051" s="25"/>
      <c r="J125051" s="25"/>
    </row>
    <row r="125053" spans="9:10" x14ac:dyDescent="0.2">
      <c r="I125053" s="25"/>
      <c r="J125053" s="25"/>
    </row>
    <row r="125055" spans="9:10" x14ac:dyDescent="0.2">
      <c r="I125055" s="25"/>
      <c r="J125055" s="25"/>
    </row>
    <row r="125057" spans="9:10" x14ac:dyDescent="0.2">
      <c r="I125057" s="25"/>
      <c r="J125057" s="25"/>
    </row>
    <row r="125059" spans="9:10" x14ac:dyDescent="0.2">
      <c r="I125059" s="25"/>
      <c r="J125059" s="25"/>
    </row>
    <row r="125061" spans="9:10" x14ac:dyDescent="0.2">
      <c r="I125061" s="25"/>
      <c r="J125061" s="25"/>
    </row>
    <row r="125063" spans="9:10" x14ac:dyDescent="0.2">
      <c r="I125063" s="25"/>
      <c r="J125063" s="25"/>
    </row>
    <row r="125065" spans="9:10" x14ac:dyDescent="0.2">
      <c r="I125065" s="25"/>
      <c r="J125065" s="25"/>
    </row>
    <row r="125067" spans="9:10" x14ac:dyDescent="0.2">
      <c r="I125067" s="25"/>
      <c r="J125067" s="25"/>
    </row>
    <row r="125069" spans="9:10" x14ac:dyDescent="0.2">
      <c r="I125069" s="25"/>
      <c r="J125069" s="25"/>
    </row>
    <row r="125071" spans="9:10" x14ac:dyDescent="0.2">
      <c r="I125071" s="25"/>
      <c r="J125071" s="25"/>
    </row>
    <row r="125073" spans="9:10" x14ac:dyDescent="0.2">
      <c r="I125073" s="25"/>
      <c r="J125073" s="25"/>
    </row>
    <row r="125075" spans="9:10" x14ac:dyDescent="0.2">
      <c r="I125075" s="25"/>
      <c r="J125075" s="25"/>
    </row>
    <row r="125077" spans="9:10" x14ac:dyDescent="0.2">
      <c r="I125077" s="25"/>
      <c r="J125077" s="25"/>
    </row>
    <row r="125079" spans="9:10" x14ac:dyDescent="0.2">
      <c r="I125079" s="25"/>
      <c r="J125079" s="25"/>
    </row>
    <row r="125081" spans="9:10" x14ac:dyDescent="0.2">
      <c r="I125081" s="25"/>
      <c r="J125081" s="25"/>
    </row>
    <row r="125083" spans="9:10" x14ac:dyDescent="0.2">
      <c r="I125083" s="25"/>
      <c r="J125083" s="25"/>
    </row>
    <row r="125085" spans="9:10" x14ac:dyDescent="0.2">
      <c r="I125085" s="25"/>
      <c r="J125085" s="25"/>
    </row>
    <row r="125087" spans="9:10" x14ac:dyDescent="0.2">
      <c r="I125087" s="25"/>
      <c r="J125087" s="25"/>
    </row>
    <row r="125089" spans="9:10" x14ac:dyDescent="0.2">
      <c r="I125089" s="25"/>
      <c r="J125089" s="25"/>
    </row>
    <row r="125091" spans="9:10" x14ac:dyDescent="0.2">
      <c r="I125091" s="25"/>
      <c r="J125091" s="25"/>
    </row>
    <row r="125093" spans="9:10" x14ac:dyDescent="0.2">
      <c r="I125093" s="25"/>
      <c r="J125093" s="25"/>
    </row>
    <row r="125095" spans="9:10" x14ac:dyDescent="0.2">
      <c r="I125095" s="25"/>
      <c r="J125095" s="25"/>
    </row>
    <row r="125097" spans="9:10" x14ac:dyDescent="0.2">
      <c r="I125097" s="25"/>
      <c r="J125097" s="25"/>
    </row>
    <row r="125099" spans="9:10" x14ac:dyDescent="0.2">
      <c r="I125099" s="25"/>
      <c r="J125099" s="25"/>
    </row>
    <row r="125101" spans="9:10" x14ac:dyDescent="0.2">
      <c r="I125101" s="25"/>
      <c r="J125101" s="25"/>
    </row>
    <row r="125103" spans="9:10" x14ac:dyDescent="0.2">
      <c r="I125103" s="25"/>
      <c r="J125103" s="25"/>
    </row>
    <row r="125105" spans="9:10" x14ac:dyDescent="0.2">
      <c r="I125105" s="25"/>
      <c r="J125105" s="25"/>
    </row>
    <row r="125107" spans="9:10" x14ac:dyDescent="0.2">
      <c r="I125107" s="25"/>
      <c r="J125107" s="25"/>
    </row>
    <row r="125109" spans="9:10" x14ac:dyDescent="0.2">
      <c r="I125109" s="25"/>
      <c r="J125109" s="25"/>
    </row>
    <row r="125111" spans="9:10" x14ac:dyDescent="0.2">
      <c r="I125111" s="25"/>
      <c r="J125111" s="25"/>
    </row>
    <row r="125113" spans="9:10" x14ac:dyDescent="0.2">
      <c r="I125113" s="25"/>
      <c r="J125113" s="25"/>
    </row>
    <row r="125115" spans="9:10" x14ac:dyDescent="0.2">
      <c r="I125115" s="25"/>
      <c r="J125115" s="25"/>
    </row>
    <row r="125117" spans="9:10" x14ac:dyDescent="0.2">
      <c r="I125117" s="25"/>
      <c r="J125117" s="25"/>
    </row>
    <row r="125119" spans="9:10" x14ac:dyDescent="0.2">
      <c r="I125119" s="25"/>
      <c r="J125119" s="25"/>
    </row>
    <row r="125121" spans="9:10" x14ac:dyDescent="0.2">
      <c r="I125121" s="25"/>
      <c r="J125121" s="25"/>
    </row>
    <row r="125123" spans="9:10" x14ac:dyDescent="0.2">
      <c r="I125123" s="25"/>
      <c r="J125123" s="25"/>
    </row>
    <row r="125125" spans="9:10" x14ac:dyDescent="0.2">
      <c r="I125125" s="25"/>
      <c r="J125125" s="25"/>
    </row>
    <row r="125127" spans="9:10" x14ac:dyDescent="0.2">
      <c r="I125127" s="25"/>
      <c r="J125127" s="25"/>
    </row>
    <row r="125129" spans="9:10" x14ac:dyDescent="0.2">
      <c r="I125129" s="25"/>
      <c r="J125129" s="25"/>
    </row>
    <row r="125131" spans="9:10" x14ac:dyDescent="0.2">
      <c r="I125131" s="25"/>
      <c r="J125131" s="25"/>
    </row>
    <row r="125133" spans="9:10" x14ac:dyDescent="0.2">
      <c r="I125133" s="25"/>
      <c r="J125133" s="25"/>
    </row>
    <row r="125135" spans="9:10" x14ac:dyDescent="0.2">
      <c r="I125135" s="25"/>
      <c r="J125135" s="25"/>
    </row>
    <row r="125137" spans="9:10" x14ac:dyDescent="0.2">
      <c r="I125137" s="25"/>
      <c r="J125137" s="25"/>
    </row>
    <row r="125139" spans="9:10" x14ac:dyDescent="0.2">
      <c r="I125139" s="25"/>
      <c r="J125139" s="25"/>
    </row>
    <row r="125141" spans="9:10" x14ac:dyDescent="0.2">
      <c r="I125141" s="25"/>
      <c r="J125141" s="25"/>
    </row>
    <row r="125143" spans="9:10" x14ac:dyDescent="0.2">
      <c r="I125143" s="25"/>
      <c r="J125143" s="25"/>
    </row>
    <row r="125145" spans="9:10" x14ac:dyDescent="0.2">
      <c r="I125145" s="25"/>
      <c r="J125145" s="25"/>
    </row>
    <row r="125147" spans="9:10" x14ac:dyDescent="0.2">
      <c r="I125147" s="25"/>
      <c r="J125147" s="25"/>
    </row>
    <row r="125149" spans="9:10" x14ac:dyDescent="0.2">
      <c r="I125149" s="25"/>
      <c r="J125149" s="25"/>
    </row>
    <row r="125151" spans="9:10" x14ac:dyDescent="0.2">
      <c r="I125151" s="25"/>
      <c r="J125151" s="25"/>
    </row>
    <row r="125153" spans="9:10" x14ac:dyDescent="0.2">
      <c r="I125153" s="25"/>
      <c r="J125153" s="25"/>
    </row>
    <row r="125155" spans="9:10" x14ac:dyDescent="0.2">
      <c r="I125155" s="25"/>
      <c r="J125155" s="25"/>
    </row>
    <row r="125157" spans="9:10" x14ac:dyDescent="0.2">
      <c r="I125157" s="25"/>
      <c r="J125157" s="25"/>
    </row>
    <row r="125159" spans="9:10" x14ac:dyDescent="0.2">
      <c r="I125159" s="25"/>
      <c r="J125159" s="25"/>
    </row>
    <row r="125161" spans="9:10" x14ac:dyDescent="0.2">
      <c r="I125161" s="25"/>
      <c r="J125161" s="25"/>
    </row>
    <row r="125163" spans="9:10" x14ac:dyDescent="0.2">
      <c r="I125163" s="25"/>
      <c r="J125163" s="25"/>
    </row>
    <row r="125165" spans="9:10" x14ac:dyDescent="0.2">
      <c r="I125165" s="25"/>
      <c r="J125165" s="25"/>
    </row>
    <row r="125167" spans="9:10" x14ac:dyDescent="0.2">
      <c r="I125167" s="25"/>
      <c r="J125167" s="25"/>
    </row>
    <row r="125169" spans="9:10" x14ac:dyDescent="0.2">
      <c r="I125169" s="25"/>
      <c r="J125169" s="25"/>
    </row>
    <row r="125171" spans="9:10" x14ac:dyDescent="0.2">
      <c r="I125171" s="25"/>
      <c r="J125171" s="25"/>
    </row>
    <row r="125173" spans="9:10" x14ac:dyDescent="0.2">
      <c r="I125173" s="25"/>
      <c r="J125173" s="25"/>
    </row>
    <row r="125175" spans="9:10" x14ac:dyDescent="0.2">
      <c r="I125175" s="25"/>
      <c r="J125175" s="25"/>
    </row>
    <row r="125177" spans="9:10" x14ac:dyDescent="0.2">
      <c r="I125177" s="25"/>
      <c r="J125177" s="25"/>
    </row>
    <row r="125179" spans="9:10" x14ac:dyDescent="0.2">
      <c r="I125179" s="25"/>
      <c r="J125179" s="25"/>
    </row>
    <row r="125181" spans="9:10" x14ac:dyDescent="0.2">
      <c r="I125181" s="25"/>
      <c r="J125181" s="25"/>
    </row>
    <row r="125183" spans="9:10" x14ac:dyDescent="0.2">
      <c r="I125183" s="25"/>
      <c r="J125183" s="25"/>
    </row>
    <row r="125185" spans="9:10" x14ac:dyDescent="0.2">
      <c r="I125185" s="25"/>
      <c r="J125185" s="25"/>
    </row>
    <row r="125187" spans="9:10" x14ac:dyDescent="0.2">
      <c r="I125187" s="25"/>
      <c r="J125187" s="25"/>
    </row>
    <row r="125189" spans="9:10" x14ac:dyDescent="0.2">
      <c r="I125189" s="25"/>
      <c r="J125189" s="25"/>
    </row>
    <row r="125191" spans="9:10" x14ac:dyDescent="0.2">
      <c r="I125191" s="25"/>
      <c r="J125191" s="25"/>
    </row>
    <row r="125193" spans="9:10" x14ac:dyDescent="0.2">
      <c r="I125193" s="25"/>
      <c r="J125193" s="25"/>
    </row>
    <row r="125195" spans="9:10" x14ac:dyDescent="0.2">
      <c r="I125195" s="25"/>
      <c r="J125195" s="25"/>
    </row>
    <row r="125197" spans="9:10" x14ac:dyDescent="0.2">
      <c r="I125197" s="25"/>
      <c r="J125197" s="25"/>
    </row>
    <row r="125199" spans="9:10" x14ac:dyDescent="0.2">
      <c r="I125199" s="25"/>
      <c r="J125199" s="25"/>
    </row>
    <row r="125201" spans="9:10" x14ac:dyDescent="0.2">
      <c r="I125201" s="25"/>
      <c r="J125201" s="25"/>
    </row>
    <row r="125203" spans="9:10" x14ac:dyDescent="0.2">
      <c r="I125203" s="25"/>
      <c r="J125203" s="25"/>
    </row>
    <row r="125205" spans="9:10" x14ac:dyDescent="0.2">
      <c r="I125205" s="25"/>
      <c r="J125205" s="25"/>
    </row>
    <row r="125207" spans="9:10" x14ac:dyDescent="0.2">
      <c r="I125207" s="25"/>
      <c r="J125207" s="25"/>
    </row>
    <row r="125209" spans="9:10" x14ac:dyDescent="0.2">
      <c r="I125209" s="25"/>
      <c r="J125209" s="25"/>
    </row>
    <row r="125211" spans="9:10" x14ac:dyDescent="0.2">
      <c r="I125211" s="25"/>
      <c r="J125211" s="25"/>
    </row>
    <row r="125213" spans="9:10" x14ac:dyDescent="0.2">
      <c r="I125213" s="25"/>
      <c r="J125213" s="25"/>
    </row>
    <row r="125215" spans="9:10" x14ac:dyDescent="0.2">
      <c r="I125215" s="25"/>
      <c r="J125215" s="25"/>
    </row>
    <row r="125217" spans="9:10" x14ac:dyDescent="0.2">
      <c r="I125217" s="25"/>
      <c r="J125217" s="25"/>
    </row>
    <row r="125219" spans="9:10" x14ac:dyDescent="0.2">
      <c r="I125219" s="25"/>
      <c r="J125219" s="25"/>
    </row>
    <row r="125221" spans="9:10" x14ac:dyDescent="0.2">
      <c r="I125221" s="25"/>
      <c r="J125221" s="25"/>
    </row>
    <row r="125223" spans="9:10" x14ac:dyDescent="0.2">
      <c r="I125223" s="25"/>
      <c r="J125223" s="25"/>
    </row>
    <row r="125225" spans="9:10" x14ac:dyDescent="0.2">
      <c r="I125225" s="25"/>
      <c r="J125225" s="25"/>
    </row>
    <row r="125227" spans="9:10" x14ac:dyDescent="0.2">
      <c r="I125227" s="25"/>
      <c r="J125227" s="25"/>
    </row>
    <row r="125229" spans="9:10" x14ac:dyDescent="0.2">
      <c r="I125229" s="25"/>
      <c r="J125229" s="25"/>
    </row>
    <row r="125231" spans="9:10" x14ac:dyDescent="0.2">
      <c r="I125231" s="25"/>
      <c r="J125231" s="25"/>
    </row>
    <row r="125233" spans="9:10" x14ac:dyDescent="0.2">
      <c r="I125233" s="25"/>
      <c r="J125233" s="25"/>
    </row>
    <row r="125235" spans="9:10" x14ac:dyDescent="0.2">
      <c r="I125235" s="25"/>
      <c r="J125235" s="25"/>
    </row>
    <row r="125237" spans="9:10" x14ac:dyDescent="0.2">
      <c r="I125237" s="25"/>
      <c r="J125237" s="25"/>
    </row>
    <row r="125239" spans="9:10" x14ac:dyDescent="0.2">
      <c r="I125239" s="25"/>
      <c r="J125239" s="25"/>
    </row>
    <row r="125241" spans="9:10" x14ac:dyDescent="0.2">
      <c r="I125241" s="25"/>
      <c r="J125241" s="25"/>
    </row>
    <row r="125243" spans="9:10" x14ac:dyDescent="0.2">
      <c r="I125243" s="25"/>
      <c r="J125243" s="25"/>
    </row>
    <row r="125245" spans="9:10" x14ac:dyDescent="0.2">
      <c r="I125245" s="25"/>
      <c r="J125245" s="25"/>
    </row>
    <row r="125247" spans="9:10" x14ac:dyDescent="0.2">
      <c r="I125247" s="25"/>
      <c r="J125247" s="25"/>
    </row>
    <row r="125249" spans="9:10" x14ac:dyDescent="0.2">
      <c r="I125249" s="25"/>
      <c r="J125249" s="25"/>
    </row>
    <row r="125251" spans="9:10" x14ac:dyDescent="0.2">
      <c r="I125251" s="25"/>
      <c r="J125251" s="25"/>
    </row>
    <row r="125253" spans="9:10" x14ac:dyDescent="0.2">
      <c r="I125253" s="25"/>
      <c r="J125253" s="25"/>
    </row>
    <row r="125255" spans="9:10" x14ac:dyDescent="0.2">
      <c r="I125255" s="25"/>
      <c r="J125255" s="25"/>
    </row>
    <row r="125257" spans="9:10" x14ac:dyDescent="0.2">
      <c r="I125257" s="25"/>
      <c r="J125257" s="25"/>
    </row>
    <row r="125259" spans="9:10" x14ac:dyDescent="0.2">
      <c r="I125259" s="25"/>
      <c r="J125259" s="25"/>
    </row>
    <row r="125261" spans="9:10" x14ac:dyDescent="0.2">
      <c r="I125261" s="25"/>
      <c r="J125261" s="25"/>
    </row>
    <row r="125263" spans="9:10" x14ac:dyDescent="0.2">
      <c r="I125263" s="25"/>
      <c r="J125263" s="25"/>
    </row>
    <row r="125265" spans="9:10" x14ac:dyDescent="0.2">
      <c r="I125265" s="25"/>
      <c r="J125265" s="25"/>
    </row>
    <row r="125267" spans="9:10" x14ac:dyDescent="0.2">
      <c r="I125267" s="25"/>
      <c r="J125267" s="25"/>
    </row>
    <row r="125269" spans="9:10" x14ac:dyDescent="0.2">
      <c r="I125269" s="25"/>
      <c r="J125269" s="25"/>
    </row>
    <row r="125271" spans="9:10" x14ac:dyDescent="0.2">
      <c r="I125271" s="25"/>
      <c r="J125271" s="25"/>
    </row>
    <row r="125273" spans="9:10" x14ac:dyDescent="0.2">
      <c r="I125273" s="25"/>
      <c r="J125273" s="25"/>
    </row>
    <row r="125275" spans="9:10" x14ac:dyDescent="0.2">
      <c r="I125275" s="25"/>
      <c r="J125275" s="25"/>
    </row>
    <row r="125277" spans="9:10" x14ac:dyDescent="0.2">
      <c r="I125277" s="25"/>
      <c r="J125277" s="25"/>
    </row>
    <row r="125279" spans="9:10" x14ac:dyDescent="0.2">
      <c r="I125279" s="25"/>
      <c r="J125279" s="25"/>
    </row>
    <row r="125281" spans="9:10" x14ac:dyDescent="0.2">
      <c r="I125281" s="25"/>
      <c r="J125281" s="25"/>
    </row>
    <row r="125283" spans="9:10" x14ac:dyDescent="0.2">
      <c r="I125283" s="25"/>
      <c r="J125283" s="25"/>
    </row>
    <row r="125285" spans="9:10" x14ac:dyDescent="0.2">
      <c r="I125285" s="25"/>
      <c r="J125285" s="25"/>
    </row>
    <row r="125287" spans="9:10" x14ac:dyDescent="0.2">
      <c r="I125287" s="25"/>
      <c r="J125287" s="25"/>
    </row>
    <row r="125289" spans="9:10" x14ac:dyDescent="0.2">
      <c r="I125289" s="25"/>
      <c r="J125289" s="25"/>
    </row>
    <row r="125291" spans="9:10" x14ac:dyDescent="0.2">
      <c r="I125291" s="25"/>
      <c r="J125291" s="25"/>
    </row>
    <row r="125293" spans="9:10" x14ac:dyDescent="0.2">
      <c r="I125293" s="25"/>
      <c r="J125293" s="25"/>
    </row>
    <row r="125295" spans="9:10" x14ac:dyDescent="0.2">
      <c r="I125295" s="25"/>
      <c r="J125295" s="25"/>
    </row>
    <row r="125297" spans="9:10" x14ac:dyDescent="0.2">
      <c r="I125297" s="25"/>
      <c r="J125297" s="25"/>
    </row>
    <row r="125299" spans="9:10" x14ac:dyDescent="0.2">
      <c r="I125299" s="25"/>
      <c r="J125299" s="25"/>
    </row>
    <row r="125301" spans="9:10" x14ac:dyDescent="0.2">
      <c r="I125301" s="25"/>
      <c r="J125301" s="25"/>
    </row>
    <row r="125303" spans="9:10" x14ac:dyDescent="0.2">
      <c r="I125303" s="25"/>
      <c r="J125303" s="25"/>
    </row>
    <row r="125305" spans="9:10" x14ac:dyDescent="0.2">
      <c r="I125305" s="25"/>
      <c r="J125305" s="25"/>
    </row>
    <row r="125307" spans="9:10" x14ac:dyDescent="0.2">
      <c r="I125307" s="25"/>
      <c r="J125307" s="25"/>
    </row>
    <row r="125309" spans="9:10" x14ac:dyDescent="0.2">
      <c r="I125309" s="25"/>
      <c r="J125309" s="25"/>
    </row>
    <row r="125311" spans="9:10" x14ac:dyDescent="0.2">
      <c r="I125311" s="25"/>
      <c r="J125311" s="25"/>
    </row>
    <row r="125313" spans="9:10" x14ac:dyDescent="0.2">
      <c r="I125313" s="25"/>
      <c r="J125313" s="25"/>
    </row>
    <row r="125315" spans="9:10" x14ac:dyDescent="0.2">
      <c r="I125315" s="25"/>
      <c r="J125315" s="25"/>
    </row>
    <row r="125317" spans="9:10" x14ac:dyDescent="0.2">
      <c r="I125317" s="25"/>
      <c r="J125317" s="25"/>
    </row>
    <row r="125319" spans="9:10" x14ac:dyDescent="0.2">
      <c r="I125319" s="25"/>
      <c r="J125319" s="25"/>
    </row>
    <row r="125321" spans="9:10" x14ac:dyDescent="0.2">
      <c r="I125321" s="25"/>
      <c r="J125321" s="25"/>
    </row>
    <row r="125323" spans="9:10" x14ac:dyDescent="0.2">
      <c r="I125323" s="25"/>
      <c r="J125323" s="25"/>
    </row>
    <row r="125325" spans="9:10" x14ac:dyDescent="0.2">
      <c r="I125325" s="25"/>
      <c r="J125325" s="25"/>
    </row>
    <row r="125327" spans="9:10" x14ac:dyDescent="0.2">
      <c r="I125327" s="25"/>
      <c r="J125327" s="25"/>
    </row>
    <row r="125329" spans="9:10" x14ac:dyDescent="0.2">
      <c r="I125329" s="25"/>
      <c r="J125329" s="25"/>
    </row>
    <row r="125331" spans="9:10" x14ac:dyDescent="0.2">
      <c r="I125331" s="25"/>
      <c r="J125331" s="25"/>
    </row>
    <row r="125333" spans="9:10" x14ac:dyDescent="0.2">
      <c r="I125333" s="25"/>
      <c r="J125333" s="25"/>
    </row>
    <row r="125335" spans="9:10" x14ac:dyDescent="0.2">
      <c r="I125335" s="25"/>
      <c r="J125335" s="25"/>
    </row>
    <row r="125337" spans="9:10" x14ac:dyDescent="0.2">
      <c r="I125337" s="25"/>
      <c r="J125337" s="25"/>
    </row>
    <row r="125339" spans="9:10" x14ac:dyDescent="0.2">
      <c r="I125339" s="25"/>
      <c r="J125339" s="25"/>
    </row>
    <row r="125341" spans="9:10" x14ac:dyDescent="0.2">
      <c r="I125341" s="25"/>
      <c r="J125341" s="25"/>
    </row>
    <row r="125343" spans="9:10" x14ac:dyDescent="0.2">
      <c r="I125343" s="25"/>
      <c r="J125343" s="25"/>
    </row>
    <row r="125345" spans="9:10" x14ac:dyDescent="0.2">
      <c r="I125345" s="25"/>
      <c r="J125345" s="25"/>
    </row>
    <row r="125347" spans="9:10" x14ac:dyDescent="0.2">
      <c r="I125347" s="25"/>
      <c r="J125347" s="25"/>
    </row>
    <row r="125349" spans="9:10" x14ac:dyDescent="0.2">
      <c r="I125349" s="25"/>
      <c r="J125349" s="25"/>
    </row>
    <row r="125351" spans="9:10" x14ac:dyDescent="0.2">
      <c r="I125351" s="25"/>
      <c r="J125351" s="25"/>
    </row>
    <row r="125353" spans="9:10" x14ac:dyDescent="0.2">
      <c r="I125353" s="25"/>
      <c r="J125353" s="25"/>
    </row>
    <row r="125355" spans="9:10" x14ac:dyDescent="0.2">
      <c r="I125355" s="25"/>
      <c r="J125355" s="25"/>
    </row>
    <row r="125357" spans="9:10" x14ac:dyDescent="0.2">
      <c r="I125357" s="25"/>
      <c r="J125357" s="25"/>
    </row>
    <row r="125359" spans="9:10" x14ac:dyDescent="0.2">
      <c r="I125359" s="25"/>
      <c r="J125359" s="25"/>
    </row>
    <row r="125361" spans="9:10" x14ac:dyDescent="0.2">
      <c r="I125361" s="25"/>
      <c r="J125361" s="25"/>
    </row>
    <row r="125363" spans="9:10" x14ac:dyDescent="0.2">
      <c r="I125363" s="25"/>
      <c r="J125363" s="25"/>
    </row>
    <row r="125365" spans="9:10" x14ac:dyDescent="0.2">
      <c r="I125365" s="25"/>
      <c r="J125365" s="25"/>
    </row>
    <row r="125367" spans="9:10" x14ac:dyDescent="0.2">
      <c r="I125367" s="25"/>
      <c r="J125367" s="25"/>
    </row>
    <row r="125369" spans="9:10" x14ac:dyDescent="0.2">
      <c r="I125369" s="25"/>
      <c r="J125369" s="25"/>
    </row>
    <row r="125371" spans="9:10" x14ac:dyDescent="0.2">
      <c r="I125371" s="25"/>
      <c r="J125371" s="25"/>
    </row>
    <row r="125373" spans="9:10" x14ac:dyDescent="0.2">
      <c r="I125373" s="25"/>
      <c r="J125373" s="25"/>
    </row>
    <row r="125375" spans="9:10" x14ac:dyDescent="0.2">
      <c r="I125375" s="25"/>
      <c r="J125375" s="25"/>
    </row>
    <row r="125377" spans="9:10" x14ac:dyDescent="0.2">
      <c r="I125377" s="25"/>
      <c r="J125377" s="25"/>
    </row>
    <row r="125379" spans="9:10" x14ac:dyDescent="0.2">
      <c r="I125379" s="25"/>
      <c r="J125379" s="25"/>
    </row>
    <row r="125381" spans="9:10" x14ac:dyDescent="0.2">
      <c r="I125381" s="25"/>
      <c r="J125381" s="25"/>
    </row>
    <row r="125383" spans="9:10" x14ac:dyDescent="0.2">
      <c r="I125383" s="25"/>
      <c r="J125383" s="25"/>
    </row>
    <row r="125385" spans="9:10" x14ac:dyDescent="0.2">
      <c r="I125385" s="25"/>
      <c r="J125385" s="25"/>
    </row>
    <row r="125387" spans="9:10" x14ac:dyDescent="0.2">
      <c r="I125387" s="25"/>
      <c r="J125387" s="25"/>
    </row>
    <row r="125389" spans="9:10" x14ac:dyDescent="0.2">
      <c r="I125389" s="25"/>
      <c r="J125389" s="25"/>
    </row>
    <row r="125391" spans="9:10" x14ac:dyDescent="0.2">
      <c r="I125391" s="25"/>
      <c r="J125391" s="25"/>
    </row>
    <row r="125393" spans="9:10" x14ac:dyDescent="0.2">
      <c r="I125393" s="25"/>
      <c r="J125393" s="25"/>
    </row>
    <row r="125395" spans="9:10" x14ac:dyDescent="0.2">
      <c r="I125395" s="25"/>
      <c r="J125395" s="25"/>
    </row>
    <row r="125397" spans="9:10" x14ac:dyDescent="0.2">
      <c r="I125397" s="25"/>
      <c r="J125397" s="25"/>
    </row>
    <row r="125399" spans="9:10" x14ac:dyDescent="0.2">
      <c r="I125399" s="25"/>
      <c r="J125399" s="25"/>
    </row>
    <row r="125401" spans="9:10" x14ac:dyDescent="0.2">
      <c r="I125401" s="25"/>
      <c r="J125401" s="25"/>
    </row>
    <row r="125403" spans="9:10" x14ac:dyDescent="0.2">
      <c r="I125403" s="25"/>
      <c r="J125403" s="25"/>
    </row>
    <row r="125405" spans="9:10" x14ac:dyDescent="0.2">
      <c r="I125405" s="25"/>
      <c r="J125405" s="25"/>
    </row>
    <row r="125407" spans="9:10" x14ac:dyDescent="0.2">
      <c r="I125407" s="25"/>
      <c r="J125407" s="25"/>
    </row>
    <row r="125409" spans="9:10" x14ac:dyDescent="0.2">
      <c r="I125409" s="25"/>
      <c r="J125409" s="25"/>
    </row>
    <row r="125411" spans="9:10" x14ac:dyDescent="0.2">
      <c r="I125411" s="25"/>
      <c r="J125411" s="25"/>
    </row>
    <row r="125413" spans="9:10" x14ac:dyDescent="0.2">
      <c r="I125413" s="25"/>
      <c r="J125413" s="25"/>
    </row>
    <row r="125415" spans="9:10" x14ac:dyDescent="0.2">
      <c r="I125415" s="25"/>
      <c r="J125415" s="25"/>
    </row>
    <row r="125417" spans="9:10" x14ac:dyDescent="0.2">
      <c r="I125417" s="25"/>
      <c r="J125417" s="25"/>
    </row>
    <row r="125419" spans="9:10" x14ac:dyDescent="0.2">
      <c r="I125419" s="25"/>
      <c r="J125419" s="25"/>
    </row>
    <row r="125421" spans="9:10" x14ac:dyDescent="0.2">
      <c r="I125421" s="25"/>
      <c r="J125421" s="25"/>
    </row>
    <row r="125423" spans="9:10" x14ac:dyDescent="0.2">
      <c r="I125423" s="25"/>
      <c r="J125423" s="25"/>
    </row>
    <row r="125425" spans="9:10" x14ac:dyDescent="0.2">
      <c r="I125425" s="25"/>
      <c r="J125425" s="25"/>
    </row>
    <row r="125427" spans="9:10" x14ac:dyDescent="0.2">
      <c r="I125427" s="25"/>
      <c r="J125427" s="25"/>
    </row>
    <row r="125429" spans="9:10" x14ac:dyDescent="0.2">
      <c r="I125429" s="25"/>
      <c r="J125429" s="25"/>
    </row>
    <row r="125431" spans="9:10" x14ac:dyDescent="0.2">
      <c r="I125431" s="25"/>
      <c r="J125431" s="25"/>
    </row>
    <row r="125433" spans="9:10" x14ac:dyDescent="0.2">
      <c r="I125433" s="25"/>
      <c r="J125433" s="25"/>
    </row>
    <row r="125435" spans="9:10" x14ac:dyDescent="0.2">
      <c r="I125435" s="25"/>
      <c r="J125435" s="25"/>
    </row>
    <row r="125437" spans="9:10" x14ac:dyDescent="0.2">
      <c r="I125437" s="25"/>
      <c r="J125437" s="25"/>
    </row>
    <row r="125439" spans="9:10" x14ac:dyDescent="0.2">
      <c r="I125439" s="25"/>
      <c r="J125439" s="25"/>
    </row>
    <row r="125441" spans="9:10" x14ac:dyDescent="0.2">
      <c r="I125441" s="25"/>
      <c r="J125441" s="25"/>
    </row>
    <row r="125443" spans="9:10" x14ac:dyDescent="0.2">
      <c r="I125443" s="25"/>
      <c r="J125443" s="25"/>
    </row>
    <row r="125445" spans="9:10" x14ac:dyDescent="0.2">
      <c r="I125445" s="25"/>
      <c r="J125445" s="25"/>
    </row>
    <row r="125447" spans="9:10" x14ac:dyDescent="0.2">
      <c r="I125447" s="25"/>
      <c r="J125447" s="25"/>
    </row>
    <row r="125449" spans="9:10" x14ac:dyDescent="0.2">
      <c r="I125449" s="25"/>
      <c r="J125449" s="25"/>
    </row>
    <row r="125451" spans="9:10" x14ac:dyDescent="0.2">
      <c r="I125451" s="25"/>
      <c r="J125451" s="25"/>
    </row>
    <row r="125453" spans="9:10" x14ac:dyDescent="0.2">
      <c r="I125453" s="25"/>
      <c r="J125453" s="25"/>
    </row>
    <row r="125455" spans="9:10" x14ac:dyDescent="0.2">
      <c r="I125455" s="25"/>
      <c r="J125455" s="25"/>
    </row>
    <row r="125457" spans="9:10" x14ac:dyDescent="0.2">
      <c r="I125457" s="25"/>
      <c r="J125457" s="25"/>
    </row>
    <row r="125459" spans="9:10" x14ac:dyDescent="0.2">
      <c r="I125459" s="25"/>
      <c r="J125459" s="25"/>
    </row>
    <row r="125461" spans="9:10" x14ac:dyDescent="0.2">
      <c r="I125461" s="25"/>
      <c r="J125461" s="25"/>
    </row>
    <row r="125463" spans="9:10" x14ac:dyDescent="0.2">
      <c r="I125463" s="25"/>
      <c r="J125463" s="25"/>
    </row>
    <row r="125465" spans="9:10" x14ac:dyDescent="0.2">
      <c r="I125465" s="25"/>
      <c r="J125465" s="25"/>
    </row>
    <row r="125467" spans="9:10" x14ac:dyDescent="0.2">
      <c r="I125467" s="25"/>
      <c r="J125467" s="25"/>
    </row>
    <row r="125469" spans="9:10" x14ac:dyDescent="0.2">
      <c r="I125469" s="25"/>
      <c r="J125469" s="25"/>
    </row>
    <row r="125471" spans="9:10" x14ac:dyDescent="0.2">
      <c r="I125471" s="25"/>
      <c r="J125471" s="25"/>
    </row>
    <row r="125473" spans="9:10" x14ac:dyDescent="0.2">
      <c r="I125473" s="25"/>
      <c r="J125473" s="25"/>
    </row>
    <row r="125475" spans="9:10" x14ac:dyDescent="0.2">
      <c r="I125475" s="25"/>
      <c r="J125475" s="25"/>
    </row>
    <row r="125477" spans="9:10" x14ac:dyDescent="0.2">
      <c r="I125477" s="25"/>
      <c r="J125477" s="25"/>
    </row>
    <row r="125479" spans="9:10" x14ac:dyDescent="0.2">
      <c r="I125479" s="25"/>
      <c r="J125479" s="25"/>
    </row>
    <row r="125481" spans="9:10" x14ac:dyDescent="0.2">
      <c r="I125481" s="25"/>
      <c r="J125481" s="25"/>
    </row>
    <row r="125483" spans="9:10" x14ac:dyDescent="0.2">
      <c r="I125483" s="25"/>
      <c r="J125483" s="25"/>
    </row>
    <row r="125485" spans="9:10" x14ac:dyDescent="0.2">
      <c r="I125485" s="25"/>
      <c r="J125485" s="25"/>
    </row>
    <row r="125487" spans="9:10" x14ac:dyDescent="0.2">
      <c r="I125487" s="25"/>
      <c r="J125487" s="25"/>
    </row>
    <row r="125489" spans="9:10" x14ac:dyDescent="0.2">
      <c r="I125489" s="25"/>
      <c r="J125489" s="25"/>
    </row>
    <row r="125491" spans="9:10" x14ac:dyDescent="0.2">
      <c r="I125491" s="25"/>
      <c r="J125491" s="25"/>
    </row>
    <row r="125493" spans="9:10" x14ac:dyDescent="0.2">
      <c r="I125493" s="25"/>
      <c r="J125493" s="25"/>
    </row>
    <row r="125495" spans="9:10" x14ac:dyDescent="0.2">
      <c r="I125495" s="25"/>
      <c r="J125495" s="25"/>
    </row>
    <row r="125497" spans="9:10" x14ac:dyDescent="0.2">
      <c r="I125497" s="25"/>
      <c r="J125497" s="25"/>
    </row>
    <row r="125499" spans="9:10" x14ac:dyDescent="0.2">
      <c r="I125499" s="25"/>
      <c r="J125499" s="25"/>
    </row>
    <row r="125501" spans="9:10" x14ac:dyDescent="0.2">
      <c r="I125501" s="25"/>
      <c r="J125501" s="25"/>
    </row>
    <row r="125503" spans="9:10" x14ac:dyDescent="0.2">
      <c r="I125503" s="25"/>
      <c r="J125503" s="25"/>
    </row>
    <row r="125505" spans="9:10" x14ac:dyDescent="0.2">
      <c r="I125505" s="25"/>
      <c r="J125505" s="25"/>
    </row>
    <row r="125507" spans="9:10" x14ac:dyDescent="0.2">
      <c r="I125507" s="25"/>
      <c r="J125507" s="25"/>
    </row>
    <row r="125509" spans="9:10" x14ac:dyDescent="0.2">
      <c r="I125509" s="25"/>
      <c r="J125509" s="25"/>
    </row>
    <row r="125511" spans="9:10" x14ac:dyDescent="0.2">
      <c r="I125511" s="25"/>
      <c r="J125511" s="25"/>
    </row>
    <row r="125513" spans="9:10" x14ac:dyDescent="0.2">
      <c r="I125513" s="25"/>
      <c r="J125513" s="25"/>
    </row>
    <row r="125515" spans="9:10" x14ac:dyDescent="0.2">
      <c r="I125515" s="25"/>
      <c r="J125515" s="25"/>
    </row>
    <row r="125517" spans="9:10" x14ac:dyDescent="0.2">
      <c r="I125517" s="25"/>
      <c r="J125517" s="25"/>
    </row>
    <row r="125519" spans="9:10" x14ac:dyDescent="0.2">
      <c r="I125519" s="25"/>
      <c r="J125519" s="25"/>
    </row>
    <row r="125521" spans="9:10" x14ac:dyDescent="0.2">
      <c r="I125521" s="25"/>
      <c r="J125521" s="25"/>
    </row>
    <row r="125523" spans="9:10" x14ac:dyDescent="0.2">
      <c r="I125523" s="25"/>
      <c r="J125523" s="25"/>
    </row>
    <row r="125525" spans="9:10" x14ac:dyDescent="0.2">
      <c r="I125525" s="25"/>
      <c r="J125525" s="25"/>
    </row>
    <row r="125527" spans="9:10" x14ac:dyDescent="0.2">
      <c r="I125527" s="25"/>
      <c r="J125527" s="25"/>
    </row>
    <row r="125529" spans="9:10" x14ac:dyDescent="0.2">
      <c r="I125529" s="25"/>
      <c r="J125529" s="25"/>
    </row>
    <row r="125531" spans="9:10" x14ac:dyDescent="0.2">
      <c r="I125531" s="25"/>
      <c r="J125531" s="25"/>
    </row>
    <row r="125533" spans="9:10" x14ac:dyDescent="0.2">
      <c r="I125533" s="25"/>
      <c r="J125533" s="25"/>
    </row>
    <row r="125535" spans="9:10" x14ac:dyDescent="0.2">
      <c r="I125535" s="25"/>
      <c r="J125535" s="25"/>
    </row>
    <row r="125537" spans="9:10" x14ac:dyDescent="0.2">
      <c r="I125537" s="25"/>
      <c r="J125537" s="25"/>
    </row>
    <row r="125539" spans="9:10" x14ac:dyDescent="0.2">
      <c r="I125539" s="25"/>
      <c r="J125539" s="25"/>
    </row>
    <row r="125541" spans="9:10" x14ac:dyDescent="0.2">
      <c r="I125541" s="25"/>
      <c r="J125541" s="25"/>
    </row>
    <row r="125543" spans="9:10" x14ac:dyDescent="0.2">
      <c r="I125543" s="25"/>
      <c r="J125543" s="25"/>
    </row>
    <row r="125545" spans="9:10" x14ac:dyDescent="0.2">
      <c r="I125545" s="25"/>
      <c r="J125545" s="25"/>
    </row>
    <row r="125547" spans="9:10" x14ac:dyDescent="0.2">
      <c r="I125547" s="25"/>
      <c r="J125547" s="25"/>
    </row>
    <row r="125549" spans="9:10" x14ac:dyDescent="0.2">
      <c r="I125549" s="25"/>
      <c r="J125549" s="25"/>
    </row>
    <row r="125551" spans="9:10" x14ac:dyDescent="0.2">
      <c r="I125551" s="25"/>
      <c r="J125551" s="25"/>
    </row>
    <row r="125553" spans="9:10" x14ac:dyDescent="0.2">
      <c r="I125553" s="25"/>
      <c r="J125553" s="25"/>
    </row>
    <row r="125555" spans="9:10" x14ac:dyDescent="0.2">
      <c r="I125555" s="25"/>
      <c r="J125555" s="25"/>
    </row>
    <row r="125557" spans="9:10" x14ac:dyDescent="0.2">
      <c r="I125557" s="25"/>
      <c r="J125557" s="25"/>
    </row>
    <row r="125559" spans="9:10" x14ac:dyDescent="0.2">
      <c r="I125559" s="25"/>
      <c r="J125559" s="25"/>
    </row>
    <row r="125561" spans="9:10" x14ac:dyDescent="0.2">
      <c r="I125561" s="25"/>
      <c r="J125561" s="25"/>
    </row>
    <row r="125563" spans="9:10" x14ac:dyDescent="0.2">
      <c r="I125563" s="25"/>
      <c r="J125563" s="25"/>
    </row>
    <row r="125565" spans="9:10" x14ac:dyDescent="0.2">
      <c r="I125565" s="25"/>
      <c r="J125565" s="25"/>
    </row>
    <row r="125567" spans="9:10" x14ac:dyDescent="0.2">
      <c r="I125567" s="25"/>
      <c r="J125567" s="25"/>
    </row>
    <row r="125569" spans="9:10" x14ac:dyDescent="0.2">
      <c r="I125569" s="25"/>
      <c r="J125569" s="25"/>
    </row>
    <row r="125571" spans="9:10" x14ac:dyDescent="0.2">
      <c r="I125571" s="25"/>
      <c r="J125571" s="25"/>
    </row>
    <row r="125573" spans="9:10" x14ac:dyDescent="0.2">
      <c r="I125573" s="25"/>
      <c r="J125573" s="25"/>
    </row>
    <row r="125575" spans="9:10" x14ac:dyDescent="0.2">
      <c r="I125575" s="25"/>
      <c r="J125575" s="25"/>
    </row>
    <row r="125577" spans="9:10" x14ac:dyDescent="0.2">
      <c r="I125577" s="25"/>
      <c r="J125577" s="25"/>
    </row>
    <row r="125579" spans="9:10" x14ac:dyDescent="0.2">
      <c r="I125579" s="25"/>
      <c r="J125579" s="25"/>
    </row>
    <row r="125581" spans="9:10" x14ac:dyDescent="0.2">
      <c r="I125581" s="25"/>
      <c r="J125581" s="25"/>
    </row>
    <row r="125583" spans="9:10" x14ac:dyDescent="0.2">
      <c r="I125583" s="25"/>
      <c r="J125583" s="25"/>
    </row>
    <row r="125585" spans="9:10" x14ac:dyDescent="0.2">
      <c r="I125585" s="25"/>
      <c r="J125585" s="25"/>
    </row>
    <row r="125587" spans="9:10" x14ac:dyDescent="0.2">
      <c r="I125587" s="25"/>
      <c r="J125587" s="25"/>
    </row>
    <row r="125589" spans="9:10" x14ac:dyDescent="0.2">
      <c r="I125589" s="25"/>
      <c r="J125589" s="25"/>
    </row>
    <row r="125591" spans="9:10" x14ac:dyDescent="0.2">
      <c r="I125591" s="25"/>
      <c r="J125591" s="25"/>
    </row>
    <row r="125593" spans="9:10" x14ac:dyDescent="0.2">
      <c r="I125593" s="25"/>
      <c r="J125593" s="25"/>
    </row>
    <row r="125595" spans="9:10" x14ac:dyDescent="0.2">
      <c r="I125595" s="25"/>
      <c r="J125595" s="25"/>
    </row>
    <row r="125597" spans="9:10" x14ac:dyDescent="0.2">
      <c r="I125597" s="25"/>
      <c r="J125597" s="25"/>
    </row>
    <row r="125599" spans="9:10" x14ac:dyDescent="0.2">
      <c r="I125599" s="25"/>
      <c r="J125599" s="25"/>
    </row>
    <row r="125601" spans="9:10" x14ac:dyDescent="0.2">
      <c r="I125601" s="25"/>
      <c r="J125601" s="25"/>
    </row>
    <row r="125603" spans="9:10" x14ac:dyDescent="0.2">
      <c r="I125603" s="25"/>
      <c r="J125603" s="25"/>
    </row>
    <row r="125605" spans="9:10" x14ac:dyDescent="0.2">
      <c r="I125605" s="25"/>
      <c r="J125605" s="25"/>
    </row>
    <row r="125607" spans="9:10" x14ac:dyDescent="0.2">
      <c r="I125607" s="25"/>
      <c r="J125607" s="25"/>
    </row>
    <row r="125609" spans="9:10" x14ac:dyDescent="0.2">
      <c r="I125609" s="25"/>
      <c r="J125609" s="25"/>
    </row>
    <row r="125611" spans="9:10" x14ac:dyDescent="0.2">
      <c r="I125611" s="25"/>
      <c r="J125611" s="25"/>
    </row>
    <row r="125613" spans="9:10" x14ac:dyDescent="0.2">
      <c r="I125613" s="25"/>
      <c r="J125613" s="25"/>
    </row>
    <row r="125615" spans="9:10" x14ac:dyDescent="0.2">
      <c r="I125615" s="25"/>
      <c r="J125615" s="25"/>
    </row>
    <row r="125617" spans="9:10" x14ac:dyDescent="0.2">
      <c r="I125617" s="25"/>
      <c r="J125617" s="25"/>
    </row>
    <row r="125619" spans="9:10" x14ac:dyDescent="0.2">
      <c r="I125619" s="25"/>
      <c r="J125619" s="25"/>
    </row>
    <row r="125621" spans="9:10" x14ac:dyDescent="0.2">
      <c r="I125621" s="25"/>
      <c r="J125621" s="25"/>
    </row>
    <row r="125623" spans="9:10" x14ac:dyDescent="0.2">
      <c r="I125623" s="25"/>
      <c r="J125623" s="25"/>
    </row>
    <row r="125625" spans="9:10" x14ac:dyDescent="0.2">
      <c r="I125625" s="25"/>
      <c r="J125625" s="25"/>
    </row>
    <row r="125627" spans="9:10" x14ac:dyDescent="0.2">
      <c r="I125627" s="25"/>
      <c r="J125627" s="25"/>
    </row>
    <row r="125629" spans="9:10" x14ac:dyDescent="0.2">
      <c r="I125629" s="25"/>
      <c r="J125629" s="25"/>
    </row>
    <row r="125631" spans="9:10" x14ac:dyDescent="0.2">
      <c r="I125631" s="25"/>
      <c r="J125631" s="25"/>
    </row>
    <row r="125633" spans="9:10" x14ac:dyDescent="0.2">
      <c r="I125633" s="25"/>
      <c r="J125633" s="25"/>
    </row>
    <row r="125635" spans="9:10" x14ac:dyDescent="0.2">
      <c r="I125635" s="25"/>
      <c r="J125635" s="25"/>
    </row>
    <row r="125637" spans="9:10" x14ac:dyDescent="0.2">
      <c r="I125637" s="25"/>
      <c r="J125637" s="25"/>
    </row>
    <row r="125639" spans="9:10" x14ac:dyDescent="0.2">
      <c r="I125639" s="25"/>
      <c r="J125639" s="25"/>
    </row>
    <row r="125641" spans="9:10" x14ac:dyDescent="0.2">
      <c r="I125641" s="25"/>
      <c r="J125641" s="25"/>
    </row>
    <row r="125643" spans="9:10" x14ac:dyDescent="0.2">
      <c r="I125643" s="25"/>
      <c r="J125643" s="25"/>
    </row>
    <row r="125645" spans="9:10" x14ac:dyDescent="0.2">
      <c r="I125645" s="25"/>
      <c r="J125645" s="25"/>
    </row>
    <row r="125647" spans="9:10" x14ac:dyDescent="0.2">
      <c r="I125647" s="25"/>
      <c r="J125647" s="25"/>
    </row>
    <row r="125649" spans="9:10" x14ac:dyDescent="0.2">
      <c r="I125649" s="25"/>
      <c r="J125649" s="25"/>
    </row>
    <row r="125651" spans="9:10" x14ac:dyDescent="0.2">
      <c r="I125651" s="25"/>
      <c r="J125651" s="25"/>
    </row>
    <row r="125653" spans="9:10" x14ac:dyDescent="0.2">
      <c r="I125653" s="25"/>
      <c r="J125653" s="25"/>
    </row>
    <row r="125655" spans="9:10" x14ac:dyDescent="0.2">
      <c r="I125655" s="25"/>
      <c r="J125655" s="25"/>
    </row>
    <row r="125657" spans="9:10" x14ac:dyDescent="0.2">
      <c r="I125657" s="25"/>
      <c r="J125657" s="25"/>
    </row>
    <row r="125659" spans="9:10" x14ac:dyDescent="0.2">
      <c r="I125659" s="25"/>
      <c r="J125659" s="25"/>
    </row>
    <row r="125661" spans="9:10" x14ac:dyDescent="0.2">
      <c r="I125661" s="25"/>
      <c r="J125661" s="25"/>
    </row>
    <row r="125663" spans="9:10" x14ac:dyDescent="0.2">
      <c r="I125663" s="25"/>
      <c r="J125663" s="25"/>
    </row>
    <row r="125665" spans="9:10" x14ac:dyDescent="0.2">
      <c r="I125665" s="25"/>
      <c r="J125665" s="25"/>
    </row>
    <row r="125667" spans="9:10" x14ac:dyDescent="0.2">
      <c r="I125667" s="25"/>
      <c r="J125667" s="25"/>
    </row>
    <row r="125669" spans="9:10" x14ac:dyDescent="0.2">
      <c r="I125669" s="25"/>
      <c r="J125669" s="25"/>
    </row>
    <row r="125671" spans="9:10" x14ac:dyDescent="0.2">
      <c r="I125671" s="25"/>
      <c r="J125671" s="25"/>
    </row>
    <row r="125673" spans="9:10" x14ac:dyDescent="0.2">
      <c r="I125673" s="25"/>
      <c r="J125673" s="25"/>
    </row>
    <row r="125675" spans="9:10" x14ac:dyDescent="0.2">
      <c r="I125675" s="25"/>
      <c r="J125675" s="25"/>
    </row>
    <row r="125677" spans="9:10" x14ac:dyDescent="0.2">
      <c r="I125677" s="25"/>
      <c r="J125677" s="25"/>
    </row>
    <row r="125679" spans="9:10" x14ac:dyDescent="0.2">
      <c r="I125679" s="25"/>
      <c r="J125679" s="25"/>
    </row>
    <row r="125681" spans="9:10" x14ac:dyDescent="0.2">
      <c r="I125681" s="25"/>
      <c r="J125681" s="25"/>
    </row>
    <row r="125683" spans="9:10" x14ac:dyDescent="0.2">
      <c r="I125683" s="25"/>
      <c r="J125683" s="25"/>
    </row>
    <row r="125685" spans="9:10" x14ac:dyDescent="0.2">
      <c r="I125685" s="25"/>
      <c r="J125685" s="25"/>
    </row>
    <row r="125687" spans="9:10" x14ac:dyDescent="0.2">
      <c r="I125687" s="25"/>
      <c r="J125687" s="25"/>
    </row>
    <row r="125689" spans="9:10" x14ac:dyDescent="0.2">
      <c r="I125689" s="25"/>
      <c r="J125689" s="25"/>
    </row>
    <row r="125691" spans="9:10" x14ac:dyDescent="0.2">
      <c r="I125691" s="25"/>
      <c r="J125691" s="25"/>
    </row>
    <row r="125693" spans="9:10" x14ac:dyDescent="0.2">
      <c r="I125693" s="25"/>
      <c r="J125693" s="25"/>
    </row>
    <row r="125695" spans="9:10" x14ac:dyDescent="0.2">
      <c r="I125695" s="25"/>
      <c r="J125695" s="25"/>
    </row>
    <row r="125697" spans="9:10" x14ac:dyDescent="0.2">
      <c r="I125697" s="25"/>
      <c r="J125697" s="25"/>
    </row>
    <row r="125699" spans="9:10" x14ac:dyDescent="0.2">
      <c r="I125699" s="25"/>
      <c r="J125699" s="25"/>
    </row>
    <row r="125701" spans="9:10" x14ac:dyDescent="0.2">
      <c r="I125701" s="25"/>
      <c r="J125701" s="25"/>
    </row>
    <row r="125703" spans="9:10" x14ac:dyDescent="0.2">
      <c r="I125703" s="25"/>
      <c r="J125703" s="25"/>
    </row>
    <row r="125705" spans="9:10" x14ac:dyDescent="0.2">
      <c r="I125705" s="25"/>
      <c r="J125705" s="25"/>
    </row>
    <row r="125707" spans="9:10" x14ac:dyDescent="0.2">
      <c r="I125707" s="25"/>
      <c r="J125707" s="25"/>
    </row>
    <row r="125709" spans="9:10" x14ac:dyDescent="0.2">
      <c r="I125709" s="25"/>
      <c r="J125709" s="25"/>
    </row>
    <row r="125711" spans="9:10" x14ac:dyDescent="0.2">
      <c r="I125711" s="25"/>
      <c r="J125711" s="25"/>
    </row>
    <row r="125713" spans="9:10" x14ac:dyDescent="0.2">
      <c r="I125713" s="25"/>
      <c r="J125713" s="25"/>
    </row>
    <row r="125715" spans="9:10" x14ac:dyDescent="0.2">
      <c r="I125715" s="25"/>
      <c r="J125715" s="25"/>
    </row>
    <row r="125717" spans="9:10" x14ac:dyDescent="0.2">
      <c r="I125717" s="25"/>
      <c r="J125717" s="25"/>
    </row>
    <row r="125719" spans="9:10" x14ac:dyDescent="0.2">
      <c r="I125719" s="25"/>
      <c r="J125719" s="25"/>
    </row>
    <row r="125721" spans="9:10" x14ac:dyDescent="0.2">
      <c r="I125721" s="25"/>
      <c r="J125721" s="25"/>
    </row>
    <row r="125723" spans="9:10" x14ac:dyDescent="0.2">
      <c r="I125723" s="25"/>
      <c r="J125723" s="25"/>
    </row>
    <row r="125725" spans="9:10" x14ac:dyDescent="0.2">
      <c r="I125725" s="25"/>
      <c r="J125725" s="25"/>
    </row>
    <row r="125727" spans="9:10" x14ac:dyDescent="0.2">
      <c r="I125727" s="25"/>
      <c r="J125727" s="25"/>
    </row>
    <row r="125729" spans="9:10" x14ac:dyDescent="0.2">
      <c r="I125729" s="25"/>
      <c r="J125729" s="25"/>
    </row>
    <row r="125731" spans="9:10" x14ac:dyDescent="0.2">
      <c r="I125731" s="25"/>
      <c r="J125731" s="25"/>
    </row>
    <row r="125733" spans="9:10" x14ac:dyDescent="0.2">
      <c r="I125733" s="25"/>
      <c r="J125733" s="25"/>
    </row>
    <row r="125735" spans="9:10" x14ac:dyDescent="0.2">
      <c r="I125735" s="25"/>
      <c r="J125735" s="25"/>
    </row>
    <row r="125737" spans="9:10" x14ac:dyDescent="0.2">
      <c r="I125737" s="25"/>
      <c r="J125737" s="25"/>
    </row>
    <row r="125739" spans="9:10" x14ac:dyDescent="0.2">
      <c r="I125739" s="25"/>
      <c r="J125739" s="25"/>
    </row>
    <row r="125741" spans="9:10" x14ac:dyDescent="0.2">
      <c r="I125741" s="25"/>
      <c r="J125741" s="25"/>
    </row>
    <row r="125743" spans="9:10" x14ac:dyDescent="0.2">
      <c r="I125743" s="25"/>
      <c r="J125743" s="25"/>
    </row>
    <row r="125745" spans="9:10" x14ac:dyDescent="0.2">
      <c r="I125745" s="25"/>
      <c r="J125745" s="25"/>
    </row>
    <row r="125747" spans="9:10" x14ac:dyDescent="0.2">
      <c r="I125747" s="25"/>
      <c r="J125747" s="25"/>
    </row>
    <row r="125749" spans="9:10" x14ac:dyDescent="0.2">
      <c r="I125749" s="25"/>
      <c r="J125749" s="25"/>
    </row>
    <row r="125751" spans="9:10" x14ac:dyDescent="0.2">
      <c r="I125751" s="25"/>
      <c r="J125751" s="25"/>
    </row>
    <row r="125753" spans="9:10" x14ac:dyDescent="0.2">
      <c r="I125753" s="25"/>
      <c r="J125753" s="25"/>
    </row>
    <row r="125755" spans="9:10" x14ac:dyDescent="0.2">
      <c r="I125755" s="25"/>
      <c r="J125755" s="25"/>
    </row>
    <row r="125757" spans="9:10" x14ac:dyDescent="0.2">
      <c r="I125757" s="25"/>
      <c r="J125757" s="25"/>
    </row>
    <row r="125759" spans="9:10" x14ac:dyDescent="0.2">
      <c r="I125759" s="25"/>
      <c r="J125759" s="25"/>
    </row>
    <row r="125761" spans="9:10" x14ac:dyDescent="0.2">
      <c r="I125761" s="25"/>
      <c r="J125761" s="25"/>
    </row>
    <row r="125763" spans="9:10" x14ac:dyDescent="0.2">
      <c r="I125763" s="25"/>
      <c r="J125763" s="25"/>
    </row>
    <row r="125765" spans="9:10" x14ac:dyDescent="0.2">
      <c r="I125765" s="25"/>
      <c r="J125765" s="25"/>
    </row>
    <row r="125767" spans="9:10" x14ac:dyDescent="0.2">
      <c r="I125767" s="25"/>
      <c r="J125767" s="25"/>
    </row>
    <row r="125769" spans="9:10" x14ac:dyDescent="0.2">
      <c r="I125769" s="25"/>
      <c r="J125769" s="25"/>
    </row>
    <row r="125771" spans="9:10" x14ac:dyDescent="0.2">
      <c r="I125771" s="25"/>
      <c r="J125771" s="25"/>
    </row>
    <row r="125773" spans="9:10" x14ac:dyDescent="0.2">
      <c r="I125773" s="25"/>
      <c r="J125773" s="25"/>
    </row>
    <row r="125775" spans="9:10" x14ac:dyDescent="0.2">
      <c r="I125775" s="25"/>
      <c r="J125775" s="25"/>
    </row>
    <row r="125777" spans="9:10" x14ac:dyDescent="0.2">
      <c r="I125777" s="25"/>
      <c r="J125777" s="25"/>
    </row>
    <row r="125779" spans="9:10" x14ac:dyDescent="0.2">
      <c r="I125779" s="25"/>
      <c r="J125779" s="25"/>
    </row>
    <row r="125781" spans="9:10" x14ac:dyDescent="0.2">
      <c r="I125781" s="25"/>
      <c r="J125781" s="25"/>
    </row>
    <row r="125783" spans="9:10" x14ac:dyDescent="0.2">
      <c r="I125783" s="25"/>
      <c r="J125783" s="25"/>
    </row>
    <row r="125785" spans="9:10" x14ac:dyDescent="0.2">
      <c r="I125785" s="25"/>
      <c r="J125785" s="25"/>
    </row>
    <row r="125787" spans="9:10" x14ac:dyDescent="0.2">
      <c r="I125787" s="25"/>
      <c r="J125787" s="25"/>
    </row>
    <row r="125789" spans="9:10" x14ac:dyDescent="0.2">
      <c r="I125789" s="25"/>
      <c r="J125789" s="25"/>
    </row>
    <row r="125791" spans="9:10" x14ac:dyDescent="0.2">
      <c r="I125791" s="25"/>
      <c r="J125791" s="25"/>
    </row>
    <row r="125793" spans="9:10" x14ac:dyDescent="0.2">
      <c r="I125793" s="25"/>
      <c r="J125793" s="25"/>
    </row>
    <row r="125795" spans="9:10" x14ac:dyDescent="0.2">
      <c r="I125795" s="25"/>
      <c r="J125795" s="25"/>
    </row>
    <row r="125797" spans="9:10" x14ac:dyDescent="0.2">
      <c r="I125797" s="25"/>
      <c r="J125797" s="25"/>
    </row>
    <row r="125799" spans="9:10" x14ac:dyDescent="0.2">
      <c r="I125799" s="25"/>
      <c r="J125799" s="25"/>
    </row>
    <row r="125801" spans="9:10" x14ac:dyDescent="0.2">
      <c r="I125801" s="25"/>
      <c r="J125801" s="25"/>
    </row>
    <row r="125803" spans="9:10" x14ac:dyDescent="0.2">
      <c r="I125803" s="25"/>
      <c r="J125803" s="25"/>
    </row>
    <row r="125805" spans="9:10" x14ac:dyDescent="0.2">
      <c r="I125805" s="25"/>
      <c r="J125805" s="25"/>
    </row>
    <row r="125807" spans="9:10" x14ac:dyDescent="0.2">
      <c r="I125807" s="25"/>
      <c r="J125807" s="25"/>
    </row>
    <row r="125809" spans="9:10" x14ac:dyDescent="0.2">
      <c r="I125809" s="25"/>
      <c r="J125809" s="25"/>
    </row>
    <row r="125811" spans="9:10" x14ac:dyDescent="0.2">
      <c r="I125811" s="25"/>
      <c r="J125811" s="25"/>
    </row>
    <row r="125813" spans="9:10" x14ac:dyDescent="0.2">
      <c r="I125813" s="25"/>
      <c r="J125813" s="25"/>
    </row>
    <row r="125815" spans="9:10" x14ac:dyDescent="0.2">
      <c r="I125815" s="25"/>
      <c r="J125815" s="25"/>
    </row>
    <row r="125817" spans="9:10" x14ac:dyDescent="0.2">
      <c r="I125817" s="25"/>
      <c r="J125817" s="25"/>
    </row>
    <row r="125819" spans="9:10" x14ac:dyDescent="0.2">
      <c r="I125819" s="25"/>
      <c r="J125819" s="25"/>
    </row>
    <row r="125821" spans="9:10" x14ac:dyDescent="0.2">
      <c r="I125821" s="25"/>
      <c r="J125821" s="25"/>
    </row>
    <row r="125823" spans="9:10" x14ac:dyDescent="0.2">
      <c r="I125823" s="25"/>
      <c r="J125823" s="25"/>
    </row>
    <row r="125825" spans="9:10" x14ac:dyDescent="0.2">
      <c r="I125825" s="25"/>
      <c r="J125825" s="25"/>
    </row>
    <row r="125827" spans="9:10" x14ac:dyDescent="0.2">
      <c r="I125827" s="25"/>
      <c r="J125827" s="25"/>
    </row>
    <row r="125829" spans="9:10" x14ac:dyDescent="0.2">
      <c r="I125829" s="25"/>
      <c r="J125829" s="25"/>
    </row>
    <row r="125831" spans="9:10" x14ac:dyDescent="0.2">
      <c r="I125831" s="25"/>
      <c r="J125831" s="25"/>
    </row>
    <row r="125833" spans="9:10" x14ac:dyDescent="0.2">
      <c r="I125833" s="25"/>
      <c r="J125833" s="25"/>
    </row>
    <row r="125835" spans="9:10" x14ac:dyDescent="0.2">
      <c r="I125835" s="25"/>
      <c r="J125835" s="25"/>
    </row>
    <row r="125837" spans="9:10" x14ac:dyDescent="0.2">
      <c r="I125837" s="25"/>
      <c r="J125837" s="25"/>
    </row>
    <row r="125839" spans="9:10" x14ac:dyDescent="0.2">
      <c r="I125839" s="25"/>
      <c r="J125839" s="25"/>
    </row>
    <row r="125841" spans="9:10" x14ac:dyDescent="0.2">
      <c r="I125841" s="25"/>
      <c r="J125841" s="25"/>
    </row>
    <row r="125843" spans="9:10" x14ac:dyDescent="0.2">
      <c r="I125843" s="25"/>
      <c r="J125843" s="25"/>
    </row>
    <row r="125845" spans="9:10" x14ac:dyDescent="0.2">
      <c r="I125845" s="25"/>
      <c r="J125845" s="25"/>
    </row>
    <row r="125847" spans="9:10" x14ac:dyDescent="0.2">
      <c r="I125847" s="25"/>
      <c r="J125847" s="25"/>
    </row>
    <row r="125849" spans="9:10" x14ac:dyDescent="0.2">
      <c r="I125849" s="25"/>
      <c r="J125849" s="25"/>
    </row>
    <row r="125851" spans="9:10" x14ac:dyDescent="0.2">
      <c r="I125851" s="25"/>
      <c r="J125851" s="25"/>
    </row>
    <row r="125853" spans="9:10" x14ac:dyDescent="0.2">
      <c r="I125853" s="25"/>
      <c r="J125853" s="25"/>
    </row>
    <row r="125855" spans="9:10" x14ac:dyDescent="0.2">
      <c r="I125855" s="25"/>
      <c r="J125855" s="25"/>
    </row>
    <row r="125857" spans="9:10" x14ac:dyDescent="0.2">
      <c r="I125857" s="25"/>
      <c r="J125857" s="25"/>
    </row>
    <row r="125859" spans="9:10" x14ac:dyDescent="0.2">
      <c r="I125859" s="25"/>
      <c r="J125859" s="25"/>
    </row>
    <row r="125861" spans="9:10" x14ac:dyDescent="0.2">
      <c r="I125861" s="25"/>
      <c r="J125861" s="25"/>
    </row>
    <row r="125863" spans="9:10" x14ac:dyDescent="0.2">
      <c r="I125863" s="25"/>
      <c r="J125863" s="25"/>
    </row>
    <row r="125865" spans="9:10" x14ac:dyDescent="0.2">
      <c r="I125865" s="25"/>
      <c r="J125865" s="25"/>
    </row>
    <row r="125867" spans="9:10" x14ac:dyDescent="0.2">
      <c r="I125867" s="25"/>
      <c r="J125867" s="25"/>
    </row>
    <row r="125869" spans="9:10" x14ac:dyDescent="0.2">
      <c r="I125869" s="25"/>
      <c r="J125869" s="25"/>
    </row>
    <row r="125871" spans="9:10" x14ac:dyDescent="0.2">
      <c r="I125871" s="25"/>
      <c r="J125871" s="25"/>
    </row>
    <row r="125873" spans="9:10" x14ac:dyDescent="0.2">
      <c r="I125873" s="25"/>
      <c r="J125873" s="25"/>
    </row>
    <row r="125875" spans="9:10" x14ac:dyDescent="0.2">
      <c r="I125875" s="25"/>
      <c r="J125875" s="25"/>
    </row>
    <row r="125877" spans="9:10" x14ac:dyDescent="0.2">
      <c r="I125877" s="25"/>
      <c r="J125877" s="25"/>
    </row>
    <row r="125879" spans="9:10" x14ac:dyDescent="0.2">
      <c r="I125879" s="25"/>
      <c r="J125879" s="25"/>
    </row>
    <row r="125881" spans="9:10" x14ac:dyDescent="0.2">
      <c r="I125881" s="25"/>
      <c r="J125881" s="25"/>
    </row>
    <row r="125883" spans="9:10" x14ac:dyDescent="0.2">
      <c r="I125883" s="25"/>
      <c r="J125883" s="25"/>
    </row>
    <row r="125885" spans="9:10" x14ac:dyDescent="0.2">
      <c r="I125885" s="25"/>
      <c r="J125885" s="25"/>
    </row>
    <row r="125887" spans="9:10" x14ac:dyDescent="0.2">
      <c r="I125887" s="25"/>
      <c r="J125887" s="25"/>
    </row>
    <row r="125889" spans="9:10" x14ac:dyDescent="0.2">
      <c r="I125889" s="25"/>
      <c r="J125889" s="25"/>
    </row>
    <row r="125891" spans="9:10" x14ac:dyDescent="0.2">
      <c r="I125891" s="25"/>
      <c r="J125891" s="25"/>
    </row>
    <row r="125893" spans="9:10" x14ac:dyDescent="0.2">
      <c r="I125893" s="25"/>
      <c r="J125893" s="25"/>
    </row>
    <row r="125895" spans="9:10" x14ac:dyDescent="0.2">
      <c r="I125895" s="25"/>
      <c r="J125895" s="25"/>
    </row>
    <row r="125897" spans="9:10" x14ac:dyDescent="0.2">
      <c r="I125897" s="25"/>
      <c r="J125897" s="25"/>
    </row>
    <row r="125899" spans="9:10" x14ac:dyDescent="0.2">
      <c r="I125899" s="25"/>
      <c r="J125899" s="25"/>
    </row>
    <row r="125901" spans="9:10" x14ac:dyDescent="0.2">
      <c r="I125901" s="25"/>
      <c r="J125901" s="25"/>
    </row>
    <row r="125903" spans="9:10" x14ac:dyDescent="0.2">
      <c r="I125903" s="25"/>
      <c r="J125903" s="25"/>
    </row>
    <row r="125905" spans="9:10" x14ac:dyDescent="0.2">
      <c r="I125905" s="25"/>
      <c r="J125905" s="25"/>
    </row>
    <row r="125907" spans="9:10" x14ac:dyDescent="0.2">
      <c r="I125907" s="25"/>
      <c r="J125907" s="25"/>
    </row>
    <row r="125909" spans="9:10" x14ac:dyDescent="0.2">
      <c r="I125909" s="25"/>
      <c r="J125909" s="25"/>
    </row>
    <row r="125911" spans="9:10" x14ac:dyDescent="0.2">
      <c r="I125911" s="25"/>
      <c r="J125911" s="25"/>
    </row>
    <row r="125913" spans="9:10" x14ac:dyDescent="0.2">
      <c r="I125913" s="25"/>
      <c r="J125913" s="25"/>
    </row>
    <row r="125915" spans="9:10" x14ac:dyDescent="0.2">
      <c r="I125915" s="25"/>
      <c r="J125915" s="25"/>
    </row>
    <row r="125917" spans="9:10" x14ac:dyDescent="0.2">
      <c r="I125917" s="25"/>
      <c r="J125917" s="25"/>
    </row>
    <row r="125919" spans="9:10" x14ac:dyDescent="0.2">
      <c r="I125919" s="25"/>
      <c r="J125919" s="25"/>
    </row>
    <row r="125921" spans="9:10" x14ac:dyDescent="0.2">
      <c r="I125921" s="25"/>
      <c r="J125921" s="25"/>
    </row>
    <row r="125923" spans="9:10" x14ac:dyDescent="0.2">
      <c r="I125923" s="25"/>
      <c r="J125923" s="25"/>
    </row>
    <row r="125925" spans="9:10" x14ac:dyDescent="0.2">
      <c r="I125925" s="25"/>
      <c r="J125925" s="25"/>
    </row>
    <row r="125927" spans="9:10" x14ac:dyDescent="0.2">
      <c r="I125927" s="25"/>
      <c r="J125927" s="25"/>
    </row>
    <row r="125929" spans="9:10" x14ac:dyDescent="0.2">
      <c r="I125929" s="25"/>
      <c r="J125929" s="25"/>
    </row>
    <row r="125931" spans="9:10" x14ac:dyDescent="0.2">
      <c r="I125931" s="25"/>
      <c r="J125931" s="25"/>
    </row>
    <row r="125933" spans="9:10" x14ac:dyDescent="0.2">
      <c r="I125933" s="25"/>
      <c r="J125933" s="25"/>
    </row>
    <row r="125935" spans="9:10" x14ac:dyDescent="0.2">
      <c r="I125935" s="25"/>
      <c r="J125935" s="25"/>
    </row>
    <row r="125937" spans="9:10" x14ac:dyDescent="0.2">
      <c r="I125937" s="25"/>
      <c r="J125937" s="25"/>
    </row>
    <row r="125939" spans="9:10" x14ac:dyDescent="0.2">
      <c r="I125939" s="25"/>
      <c r="J125939" s="25"/>
    </row>
    <row r="125941" spans="9:10" x14ac:dyDescent="0.2">
      <c r="I125941" s="25"/>
      <c r="J125941" s="25"/>
    </row>
    <row r="125943" spans="9:10" x14ac:dyDescent="0.2">
      <c r="I125943" s="25"/>
      <c r="J125943" s="25"/>
    </row>
    <row r="125945" spans="9:10" x14ac:dyDescent="0.2">
      <c r="I125945" s="25"/>
      <c r="J125945" s="25"/>
    </row>
    <row r="125947" spans="9:10" x14ac:dyDescent="0.2">
      <c r="I125947" s="25"/>
      <c r="J125947" s="25"/>
    </row>
    <row r="125949" spans="9:10" x14ac:dyDescent="0.2">
      <c r="I125949" s="25"/>
      <c r="J125949" s="25"/>
    </row>
    <row r="125951" spans="9:10" x14ac:dyDescent="0.2">
      <c r="I125951" s="25"/>
      <c r="J125951" s="25"/>
    </row>
    <row r="125953" spans="9:10" x14ac:dyDescent="0.2">
      <c r="I125953" s="25"/>
      <c r="J125953" s="25"/>
    </row>
    <row r="125955" spans="9:10" x14ac:dyDescent="0.2">
      <c r="I125955" s="25"/>
      <c r="J125955" s="25"/>
    </row>
    <row r="125957" spans="9:10" x14ac:dyDescent="0.2">
      <c r="I125957" s="25"/>
      <c r="J125957" s="25"/>
    </row>
    <row r="125959" spans="9:10" x14ac:dyDescent="0.2">
      <c r="I125959" s="25"/>
      <c r="J125959" s="25"/>
    </row>
    <row r="125961" spans="9:10" x14ac:dyDescent="0.2">
      <c r="I125961" s="25"/>
      <c r="J125961" s="25"/>
    </row>
    <row r="125963" spans="9:10" x14ac:dyDescent="0.2">
      <c r="I125963" s="25"/>
      <c r="J125963" s="25"/>
    </row>
    <row r="125965" spans="9:10" x14ac:dyDescent="0.2">
      <c r="I125965" s="25"/>
      <c r="J125965" s="25"/>
    </row>
    <row r="125967" spans="9:10" x14ac:dyDescent="0.2">
      <c r="I125967" s="25"/>
      <c r="J125967" s="25"/>
    </row>
    <row r="125969" spans="9:10" x14ac:dyDescent="0.2">
      <c r="I125969" s="25"/>
      <c r="J125969" s="25"/>
    </row>
    <row r="125971" spans="9:10" x14ac:dyDescent="0.2">
      <c r="I125971" s="25"/>
      <c r="J125971" s="25"/>
    </row>
    <row r="125973" spans="9:10" x14ac:dyDescent="0.2">
      <c r="I125973" s="25"/>
      <c r="J125973" s="25"/>
    </row>
    <row r="125975" spans="9:10" x14ac:dyDescent="0.2">
      <c r="I125975" s="25"/>
      <c r="J125975" s="25"/>
    </row>
    <row r="125977" spans="9:10" x14ac:dyDescent="0.2">
      <c r="I125977" s="25"/>
      <c r="J125977" s="25"/>
    </row>
    <row r="125979" spans="9:10" x14ac:dyDescent="0.2">
      <c r="I125979" s="25"/>
      <c r="J125979" s="25"/>
    </row>
    <row r="125981" spans="9:10" x14ac:dyDescent="0.2">
      <c r="I125981" s="25"/>
      <c r="J125981" s="25"/>
    </row>
    <row r="125983" spans="9:10" x14ac:dyDescent="0.2">
      <c r="I125983" s="25"/>
      <c r="J125983" s="25"/>
    </row>
    <row r="125985" spans="9:10" x14ac:dyDescent="0.2">
      <c r="I125985" s="25"/>
      <c r="J125985" s="25"/>
    </row>
    <row r="125987" spans="9:10" x14ac:dyDescent="0.2">
      <c r="I125987" s="25"/>
      <c r="J125987" s="25"/>
    </row>
    <row r="125989" spans="9:10" x14ac:dyDescent="0.2">
      <c r="I125989" s="25"/>
      <c r="J125989" s="25"/>
    </row>
    <row r="125991" spans="9:10" x14ac:dyDescent="0.2">
      <c r="I125991" s="25"/>
      <c r="J125991" s="25"/>
    </row>
    <row r="125993" spans="9:10" x14ac:dyDescent="0.2">
      <c r="I125993" s="25"/>
      <c r="J125993" s="25"/>
    </row>
    <row r="125995" spans="9:10" x14ac:dyDescent="0.2">
      <c r="I125995" s="25"/>
      <c r="J125995" s="25"/>
    </row>
    <row r="125997" spans="9:10" x14ac:dyDescent="0.2">
      <c r="I125997" s="25"/>
      <c r="J125997" s="25"/>
    </row>
    <row r="125999" spans="9:10" x14ac:dyDescent="0.2">
      <c r="I125999" s="25"/>
      <c r="J125999" s="25"/>
    </row>
    <row r="126001" spans="9:10" x14ac:dyDescent="0.2">
      <c r="I126001" s="25"/>
      <c r="J126001" s="25"/>
    </row>
    <row r="126003" spans="9:10" x14ac:dyDescent="0.2">
      <c r="I126003" s="25"/>
      <c r="J126003" s="25"/>
    </row>
    <row r="126005" spans="9:10" x14ac:dyDescent="0.2">
      <c r="I126005" s="25"/>
      <c r="J126005" s="25"/>
    </row>
    <row r="126007" spans="9:10" x14ac:dyDescent="0.2">
      <c r="I126007" s="25"/>
      <c r="J126007" s="25"/>
    </row>
    <row r="126009" spans="9:10" x14ac:dyDescent="0.2">
      <c r="I126009" s="25"/>
      <c r="J126009" s="25"/>
    </row>
    <row r="126011" spans="9:10" x14ac:dyDescent="0.2">
      <c r="I126011" s="25"/>
      <c r="J126011" s="25"/>
    </row>
    <row r="126013" spans="9:10" x14ac:dyDescent="0.2">
      <c r="I126013" s="25"/>
      <c r="J126013" s="25"/>
    </row>
    <row r="126015" spans="9:10" x14ac:dyDescent="0.2">
      <c r="I126015" s="25"/>
      <c r="J126015" s="25"/>
    </row>
    <row r="126017" spans="9:10" x14ac:dyDescent="0.2">
      <c r="I126017" s="25"/>
      <c r="J126017" s="25"/>
    </row>
    <row r="126019" spans="9:10" x14ac:dyDescent="0.2">
      <c r="I126019" s="25"/>
      <c r="J126019" s="25"/>
    </row>
    <row r="126021" spans="9:10" x14ac:dyDescent="0.2">
      <c r="I126021" s="25"/>
      <c r="J126021" s="25"/>
    </row>
    <row r="126023" spans="9:10" x14ac:dyDescent="0.2">
      <c r="I126023" s="25"/>
      <c r="J126023" s="25"/>
    </row>
    <row r="126025" spans="9:10" x14ac:dyDescent="0.2">
      <c r="I126025" s="25"/>
      <c r="J126025" s="25"/>
    </row>
    <row r="126027" spans="9:10" x14ac:dyDescent="0.2">
      <c r="I126027" s="25"/>
      <c r="J126027" s="25"/>
    </row>
    <row r="126029" spans="9:10" x14ac:dyDescent="0.2">
      <c r="I126029" s="25"/>
      <c r="J126029" s="25"/>
    </row>
    <row r="126031" spans="9:10" x14ac:dyDescent="0.2">
      <c r="I126031" s="25"/>
      <c r="J126031" s="25"/>
    </row>
    <row r="126033" spans="9:10" x14ac:dyDescent="0.2">
      <c r="I126033" s="25"/>
      <c r="J126033" s="25"/>
    </row>
    <row r="126035" spans="9:10" x14ac:dyDescent="0.2">
      <c r="I126035" s="25"/>
      <c r="J126035" s="25"/>
    </row>
    <row r="126037" spans="9:10" x14ac:dyDescent="0.2">
      <c r="I126037" s="25"/>
      <c r="J126037" s="25"/>
    </row>
    <row r="126039" spans="9:10" x14ac:dyDescent="0.2">
      <c r="I126039" s="25"/>
      <c r="J126039" s="25"/>
    </row>
    <row r="126041" spans="9:10" x14ac:dyDescent="0.2">
      <c r="I126041" s="25"/>
      <c r="J126041" s="25"/>
    </row>
    <row r="126043" spans="9:10" x14ac:dyDescent="0.2">
      <c r="I126043" s="25"/>
      <c r="J126043" s="25"/>
    </row>
    <row r="126045" spans="9:10" x14ac:dyDescent="0.2">
      <c r="I126045" s="25"/>
      <c r="J126045" s="25"/>
    </row>
    <row r="126047" spans="9:10" x14ac:dyDescent="0.2">
      <c r="I126047" s="25"/>
      <c r="J126047" s="25"/>
    </row>
    <row r="126049" spans="9:10" x14ac:dyDescent="0.2">
      <c r="I126049" s="25"/>
      <c r="J126049" s="25"/>
    </row>
    <row r="126051" spans="9:10" x14ac:dyDescent="0.2">
      <c r="I126051" s="25"/>
      <c r="J126051" s="25"/>
    </row>
    <row r="126053" spans="9:10" x14ac:dyDescent="0.2">
      <c r="I126053" s="25"/>
      <c r="J126053" s="25"/>
    </row>
    <row r="126055" spans="9:10" x14ac:dyDescent="0.2">
      <c r="I126055" s="25"/>
      <c r="J126055" s="25"/>
    </row>
    <row r="126057" spans="9:10" x14ac:dyDescent="0.2">
      <c r="I126057" s="25"/>
      <c r="J126057" s="25"/>
    </row>
    <row r="126059" spans="9:10" x14ac:dyDescent="0.2">
      <c r="I126059" s="25"/>
      <c r="J126059" s="25"/>
    </row>
    <row r="126061" spans="9:10" x14ac:dyDescent="0.2">
      <c r="I126061" s="25"/>
      <c r="J126061" s="25"/>
    </row>
    <row r="126063" spans="9:10" x14ac:dyDescent="0.2">
      <c r="I126063" s="25"/>
      <c r="J126063" s="25"/>
    </row>
    <row r="126065" spans="9:10" x14ac:dyDescent="0.2">
      <c r="I126065" s="25"/>
      <c r="J126065" s="25"/>
    </row>
    <row r="126067" spans="9:10" x14ac:dyDescent="0.2">
      <c r="I126067" s="25"/>
      <c r="J126067" s="25"/>
    </row>
    <row r="126069" spans="9:10" x14ac:dyDescent="0.2">
      <c r="I126069" s="25"/>
      <c r="J126069" s="25"/>
    </row>
    <row r="126071" spans="9:10" x14ac:dyDescent="0.2">
      <c r="I126071" s="25"/>
      <c r="J126071" s="25"/>
    </row>
    <row r="126073" spans="9:10" x14ac:dyDescent="0.2">
      <c r="I126073" s="25"/>
      <c r="J126073" s="25"/>
    </row>
    <row r="126075" spans="9:10" x14ac:dyDescent="0.2">
      <c r="I126075" s="25"/>
      <c r="J126075" s="25"/>
    </row>
    <row r="126077" spans="9:10" x14ac:dyDescent="0.2">
      <c r="I126077" s="25"/>
      <c r="J126077" s="25"/>
    </row>
    <row r="126079" spans="9:10" x14ac:dyDescent="0.2">
      <c r="I126079" s="25"/>
      <c r="J126079" s="25"/>
    </row>
    <row r="126081" spans="9:10" x14ac:dyDescent="0.2">
      <c r="I126081" s="25"/>
      <c r="J126081" s="25"/>
    </row>
    <row r="126083" spans="9:10" x14ac:dyDescent="0.2">
      <c r="I126083" s="25"/>
      <c r="J126083" s="25"/>
    </row>
    <row r="126085" spans="9:10" x14ac:dyDescent="0.2">
      <c r="I126085" s="25"/>
      <c r="J126085" s="25"/>
    </row>
    <row r="126087" spans="9:10" x14ac:dyDescent="0.2">
      <c r="I126087" s="25"/>
      <c r="J126087" s="25"/>
    </row>
    <row r="126089" spans="9:10" x14ac:dyDescent="0.2">
      <c r="I126089" s="25"/>
      <c r="J126089" s="25"/>
    </row>
    <row r="126091" spans="9:10" x14ac:dyDescent="0.2">
      <c r="I126091" s="25"/>
      <c r="J126091" s="25"/>
    </row>
    <row r="126093" spans="9:10" x14ac:dyDescent="0.2">
      <c r="I126093" s="25"/>
      <c r="J126093" s="25"/>
    </row>
    <row r="126095" spans="9:10" x14ac:dyDescent="0.2">
      <c r="I126095" s="25"/>
      <c r="J126095" s="25"/>
    </row>
    <row r="126097" spans="9:10" x14ac:dyDescent="0.2">
      <c r="I126097" s="25"/>
      <c r="J126097" s="25"/>
    </row>
    <row r="126099" spans="9:10" x14ac:dyDescent="0.2">
      <c r="I126099" s="25"/>
      <c r="J126099" s="25"/>
    </row>
    <row r="126101" spans="9:10" x14ac:dyDescent="0.2">
      <c r="I126101" s="25"/>
      <c r="J126101" s="25"/>
    </row>
    <row r="126103" spans="9:10" x14ac:dyDescent="0.2">
      <c r="I126103" s="25"/>
      <c r="J126103" s="25"/>
    </row>
    <row r="126105" spans="9:10" x14ac:dyDescent="0.2">
      <c r="I126105" s="25"/>
      <c r="J126105" s="25"/>
    </row>
    <row r="126107" spans="9:10" x14ac:dyDescent="0.2">
      <c r="I126107" s="25"/>
      <c r="J126107" s="25"/>
    </row>
    <row r="126109" spans="9:10" x14ac:dyDescent="0.2">
      <c r="I126109" s="25"/>
      <c r="J126109" s="25"/>
    </row>
    <row r="126111" spans="9:10" x14ac:dyDescent="0.2">
      <c r="I126111" s="25"/>
      <c r="J126111" s="25"/>
    </row>
    <row r="126113" spans="9:10" x14ac:dyDescent="0.2">
      <c r="I126113" s="25"/>
      <c r="J126113" s="25"/>
    </row>
    <row r="126115" spans="9:10" x14ac:dyDescent="0.2">
      <c r="I126115" s="25"/>
      <c r="J126115" s="25"/>
    </row>
    <row r="126117" spans="9:10" x14ac:dyDescent="0.2">
      <c r="I126117" s="25"/>
      <c r="J126117" s="25"/>
    </row>
    <row r="126119" spans="9:10" x14ac:dyDescent="0.2">
      <c r="I126119" s="25"/>
      <c r="J126119" s="25"/>
    </row>
    <row r="126121" spans="9:10" x14ac:dyDescent="0.2">
      <c r="I126121" s="25"/>
      <c r="J126121" s="25"/>
    </row>
    <row r="126123" spans="9:10" x14ac:dyDescent="0.2">
      <c r="I126123" s="25"/>
      <c r="J126123" s="25"/>
    </row>
    <row r="126125" spans="9:10" x14ac:dyDescent="0.2">
      <c r="I126125" s="25"/>
      <c r="J126125" s="25"/>
    </row>
    <row r="126127" spans="9:10" x14ac:dyDescent="0.2">
      <c r="I126127" s="25"/>
      <c r="J126127" s="25"/>
    </row>
    <row r="126129" spans="9:10" x14ac:dyDescent="0.2">
      <c r="I126129" s="25"/>
      <c r="J126129" s="25"/>
    </row>
    <row r="126131" spans="9:10" x14ac:dyDescent="0.2">
      <c r="I126131" s="25"/>
      <c r="J126131" s="25"/>
    </row>
    <row r="126133" spans="9:10" x14ac:dyDescent="0.2">
      <c r="I126133" s="25"/>
      <c r="J126133" s="25"/>
    </row>
    <row r="126135" spans="9:10" x14ac:dyDescent="0.2">
      <c r="I126135" s="25"/>
      <c r="J126135" s="25"/>
    </row>
    <row r="126137" spans="9:10" x14ac:dyDescent="0.2">
      <c r="I126137" s="25"/>
      <c r="J126137" s="25"/>
    </row>
    <row r="126139" spans="9:10" x14ac:dyDescent="0.2">
      <c r="I126139" s="25"/>
      <c r="J126139" s="25"/>
    </row>
    <row r="126141" spans="9:10" x14ac:dyDescent="0.2">
      <c r="I126141" s="25"/>
      <c r="J126141" s="25"/>
    </row>
    <row r="126143" spans="9:10" x14ac:dyDescent="0.2">
      <c r="I126143" s="25"/>
      <c r="J126143" s="25"/>
    </row>
    <row r="126145" spans="9:10" x14ac:dyDescent="0.2">
      <c r="I126145" s="25"/>
      <c r="J126145" s="25"/>
    </row>
    <row r="126147" spans="9:10" x14ac:dyDescent="0.2">
      <c r="I126147" s="25"/>
      <c r="J126147" s="25"/>
    </row>
    <row r="126149" spans="9:10" x14ac:dyDescent="0.2">
      <c r="I126149" s="25"/>
      <c r="J126149" s="25"/>
    </row>
    <row r="126151" spans="9:10" x14ac:dyDescent="0.2">
      <c r="I126151" s="25"/>
      <c r="J126151" s="25"/>
    </row>
    <row r="126153" spans="9:10" x14ac:dyDescent="0.2">
      <c r="I126153" s="25"/>
      <c r="J126153" s="25"/>
    </row>
    <row r="126155" spans="9:10" x14ac:dyDescent="0.2">
      <c r="I126155" s="25"/>
      <c r="J126155" s="25"/>
    </row>
    <row r="126157" spans="9:10" x14ac:dyDescent="0.2">
      <c r="I126157" s="25"/>
      <c r="J126157" s="25"/>
    </row>
    <row r="126159" spans="9:10" x14ac:dyDescent="0.2">
      <c r="I126159" s="25"/>
      <c r="J126159" s="25"/>
    </row>
    <row r="126161" spans="9:10" x14ac:dyDescent="0.2">
      <c r="I126161" s="25"/>
      <c r="J126161" s="25"/>
    </row>
    <row r="126163" spans="9:10" x14ac:dyDescent="0.2">
      <c r="I126163" s="25"/>
      <c r="J126163" s="25"/>
    </row>
    <row r="126165" spans="9:10" x14ac:dyDescent="0.2">
      <c r="I126165" s="25"/>
      <c r="J126165" s="25"/>
    </row>
    <row r="126167" spans="9:10" x14ac:dyDescent="0.2">
      <c r="I126167" s="25"/>
      <c r="J126167" s="25"/>
    </row>
    <row r="126169" spans="9:10" x14ac:dyDescent="0.2">
      <c r="I126169" s="25"/>
      <c r="J126169" s="25"/>
    </row>
    <row r="126171" spans="9:10" x14ac:dyDescent="0.2">
      <c r="I126171" s="25"/>
      <c r="J126171" s="25"/>
    </row>
    <row r="126173" spans="9:10" x14ac:dyDescent="0.2">
      <c r="I126173" s="25"/>
      <c r="J126173" s="25"/>
    </row>
    <row r="126175" spans="9:10" x14ac:dyDescent="0.2">
      <c r="I126175" s="25"/>
      <c r="J126175" s="25"/>
    </row>
    <row r="126177" spans="9:10" x14ac:dyDescent="0.2">
      <c r="I126177" s="25"/>
      <c r="J126177" s="25"/>
    </row>
    <row r="126179" spans="9:10" x14ac:dyDescent="0.2">
      <c r="I126179" s="25"/>
      <c r="J126179" s="25"/>
    </row>
    <row r="126181" spans="9:10" x14ac:dyDescent="0.2">
      <c r="I126181" s="25"/>
      <c r="J126181" s="25"/>
    </row>
    <row r="126183" spans="9:10" x14ac:dyDescent="0.2">
      <c r="I126183" s="25"/>
      <c r="J126183" s="25"/>
    </row>
    <row r="126185" spans="9:10" x14ac:dyDescent="0.2">
      <c r="I126185" s="25"/>
      <c r="J126185" s="25"/>
    </row>
    <row r="126187" spans="9:10" x14ac:dyDescent="0.2">
      <c r="I126187" s="25"/>
      <c r="J126187" s="25"/>
    </row>
    <row r="126189" spans="9:10" x14ac:dyDescent="0.2">
      <c r="I126189" s="25"/>
      <c r="J126189" s="25"/>
    </row>
    <row r="126191" spans="9:10" x14ac:dyDescent="0.2">
      <c r="I126191" s="25"/>
      <c r="J126191" s="25"/>
    </row>
    <row r="126193" spans="9:10" x14ac:dyDescent="0.2">
      <c r="I126193" s="25"/>
      <c r="J126193" s="25"/>
    </row>
    <row r="126195" spans="9:10" x14ac:dyDescent="0.2">
      <c r="I126195" s="25"/>
      <c r="J126195" s="25"/>
    </row>
    <row r="126197" spans="9:10" x14ac:dyDescent="0.2">
      <c r="I126197" s="25"/>
      <c r="J126197" s="25"/>
    </row>
    <row r="126199" spans="9:10" x14ac:dyDescent="0.2">
      <c r="I126199" s="25"/>
      <c r="J126199" s="25"/>
    </row>
    <row r="126201" spans="9:10" x14ac:dyDescent="0.2">
      <c r="I126201" s="25"/>
      <c r="J126201" s="25"/>
    </row>
    <row r="126203" spans="9:10" x14ac:dyDescent="0.2">
      <c r="I126203" s="25"/>
      <c r="J126203" s="25"/>
    </row>
    <row r="126205" spans="9:10" x14ac:dyDescent="0.2">
      <c r="I126205" s="25"/>
      <c r="J126205" s="25"/>
    </row>
    <row r="126207" spans="9:10" x14ac:dyDescent="0.2">
      <c r="I126207" s="25"/>
      <c r="J126207" s="25"/>
    </row>
    <row r="126209" spans="9:10" x14ac:dyDescent="0.2">
      <c r="I126209" s="25"/>
      <c r="J126209" s="25"/>
    </row>
    <row r="126211" spans="9:10" x14ac:dyDescent="0.2">
      <c r="I126211" s="25"/>
      <c r="J126211" s="25"/>
    </row>
    <row r="126213" spans="9:10" x14ac:dyDescent="0.2">
      <c r="I126213" s="25"/>
      <c r="J126213" s="25"/>
    </row>
    <row r="126215" spans="9:10" x14ac:dyDescent="0.2">
      <c r="I126215" s="25"/>
      <c r="J126215" s="25"/>
    </row>
    <row r="126217" spans="9:10" x14ac:dyDescent="0.2">
      <c r="I126217" s="25"/>
      <c r="J126217" s="25"/>
    </row>
    <row r="126219" spans="9:10" x14ac:dyDescent="0.2">
      <c r="I126219" s="25"/>
      <c r="J126219" s="25"/>
    </row>
    <row r="126221" spans="9:10" x14ac:dyDescent="0.2">
      <c r="I126221" s="25"/>
      <c r="J126221" s="25"/>
    </row>
    <row r="126223" spans="9:10" x14ac:dyDescent="0.2">
      <c r="I126223" s="25"/>
      <c r="J126223" s="25"/>
    </row>
    <row r="126225" spans="9:10" x14ac:dyDescent="0.2">
      <c r="I126225" s="25"/>
      <c r="J126225" s="25"/>
    </row>
    <row r="126227" spans="9:10" x14ac:dyDescent="0.2">
      <c r="I126227" s="25"/>
      <c r="J126227" s="25"/>
    </row>
    <row r="126229" spans="9:10" x14ac:dyDescent="0.2">
      <c r="I126229" s="25"/>
      <c r="J126229" s="25"/>
    </row>
    <row r="126231" spans="9:10" x14ac:dyDescent="0.2">
      <c r="I126231" s="25"/>
      <c r="J126231" s="25"/>
    </row>
    <row r="126233" spans="9:10" x14ac:dyDescent="0.2">
      <c r="I126233" s="25"/>
      <c r="J126233" s="25"/>
    </row>
    <row r="126235" spans="9:10" x14ac:dyDescent="0.2">
      <c r="I126235" s="25"/>
      <c r="J126235" s="25"/>
    </row>
    <row r="126237" spans="9:10" x14ac:dyDescent="0.2">
      <c r="I126237" s="25"/>
      <c r="J126237" s="25"/>
    </row>
    <row r="126239" spans="9:10" x14ac:dyDescent="0.2">
      <c r="I126239" s="25"/>
      <c r="J126239" s="25"/>
    </row>
    <row r="126241" spans="9:10" x14ac:dyDescent="0.2">
      <c r="I126241" s="25"/>
      <c r="J126241" s="25"/>
    </row>
    <row r="126243" spans="9:10" x14ac:dyDescent="0.2">
      <c r="I126243" s="25"/>
      <c r="J126243" s="25"/>
    </row>
    <row r="126245" spans="9:10" x14ac:dyDescent="0.2">
      <c r="I126245" s="25"/>
      <c r="J126245" s="25"/>
    </row>
    <row r="126247" spans="9:10" x14ac:dyDescent="0.2">
      <c r="I126247" s="25"/>
      <c r="J126247" s="25"/>
    </row>
    <row r="126249" spans="9:10" x14ac:dyDescent="0.2">
      <c r="I126249" s="25"/>
      <c r="J126249" s="25"/>
    </row>
    <row r="126251" spans="9:10" x14ac:dyDescent="0.2">
      <c r="I126251" s="25"/>
      <c r="J126251" s="25"/>
    </row>
    <row r="126253" spans="9:10" x14ac:dyDescent="0.2">
      <c r="I126253" s="25"/>
      <c r="J126253" s="25"/>
    </row>
    <row r="126255" spans="9:10" x14ac:dyDescent="0.2">
      <c r="I126255" s="25"/>
      <c r="J126255" s="25"/>
    </row>
    <row r="126257" spans="9:10" x14ac:dyDescent="0.2">
      <c r="I126257" s="25"/>
      <c r="J126257" s="25"/>
    </row>
    <row r="126259" spans="9:10" x14ac:dyDescent="0.2">
      <c r="I126259" s="25"/>
      <c r="J126259" s="25"/>
    </row>
    <row r="126261" spans="9:10" x14ac:dyDescent="0.2">
      <c r="I126261" s="25"/>
      <c r="J126261" s="25"/>
    </row>
    <row r="126263" spans="9:10" x14ac:dyDescent="0.2">
      <c r="I126263" s="25"/>
      <c r="J126263" s="25"/>
    </row>
    <row r="126265" spans="9:10" x14ac:dyDescent="0.2">
      <c r="I126265" s="25"/>
      <c r="J126265" s="25"/>
    </row>
    <row r="126267" spans="9:10" x14ac:dyDescent="0.2">
      <c r="I126267" s="25"/>
      <c r="J126267" s="25"/>
    </row>
    <row r="126269" spans="9:10" x14ac:dyDescent="0.2">
      <c r="I126269" s="25"/>
      <c r="J126269" s="25"/>
    </row>
    <row r="126271" spans="9:10" x14ac:dyDescent="0.2">
      <c r="I126271" s="25"/>
      <c r="J126271" s="25"/>
    </row>
    <row r="126273" spans="9:10" x14ac:dyDescent="0.2">
      <c r="I126273" s="25"/>
      <c r="J126273" s="25"/>
    </row>
    <row r="126275" spans="9:10" x14ac:dyDescent="0.2">
      <c r="I126275" s="25"/>
      <c r="J126275" s="25"/>
    </row>
    <row r="126277" spans="9:10" x14ac:dyDescent="0.2">
      <c r="I126277" s="25"/>
      <c r="J126277" s="25"/>
    </row>
    <row r="126279" spans="9:10" x14ac:dyDescent="0.2">
      <c r="I126279" s="25"/>
      <c r="J126279" s="25"/>
    </row>
    <row r="126281" spans="9:10" x14ac:dyDescent="0.2">
      <c r="I126281" s="25"/>
      <c r="J126281" s="25"/>
    </row>
    <row r="126283" spans="9:10" x14ac:dyDescent="0.2">
      <c r="I126283" s="25"/>
      <c r="J126283" s="25"/>
    </row>
    <row r="126285" spans="9:10" x14ac:dyDescent="0.2">
      <c r="I126285" s="25"/>
      <c r="J126285" s="25"/>
    </row>
    <row r="126287" spans="9:10" x14ac:dyDescent="0.2">
      <c r="I126287" s="25"/>
      <c r="J126287" s="25"/>
    </row>
    <row r="126289" spans="9:10" x14ac:dyDescent="0.2">
      <c r="I126289" s="25"/>
      <c r="J126289" s="25"/>
    </row>
    <row r="126291" spans="9:10" x14ac:dyDescent="0.2">
      <c r="I126291" s="25"/>
      <c r="J126291" s="25"/>
    </row>
    <row r="126293" spans="9:10" x14ac:dyDescent="0.2">
      <c r="I126293" s="25"/>
      <c r="J126293" s="25"/>
    </row>
    <row r="126295" spans="9:10" x14ac:dyDescent="0.2">
      <c r="I126295" s="25"/>
      <c r="J126295" s="25"/>
    </row>
    <row r="126297" spans="9:10" x14ac:dyDescent="0.2">
      <c r="I126297" s="25"/>
      <c r="J126297" s="25"/>
    </row>
    <row r="126299" spans="9:10" x14ac:dyDescent="0.2">
      <c r="I126299" s="25"/>
      <c r="J126299" s="25"/>
    </row>
    <row r="126301" spans="9:10" x14ac:dyDescent="0.2">
      <c r="I126301" s="25"/>
      <c r="J126301" s="25"/>
    </row>
    <row r="126303" spans="9:10" x14ac:dyDescent="0.2">
      <c r="I126303" s="25"/>
      <c r="J126303" s="25"/>
    </row>
    <row r="126305" spans="9:10" x14ac:dyDescent="0.2">
      <c r="I126305" s="25"/>
      <c r="J126305" s="25"/>
    </row>
    <row r="126307" spans="9:10" x14ac:dyDescent="0.2">
      <c r="I126307" s="25"/>
      <c r="J126307" s="25"/>
    </row>
    <row r="126309" spans="9:10" x14ac:dyDescent="0.2">
      <c r="I126309" s="25"/>
      <c r="J126309" s="25"/>
    </row>
    <row r="126311" spans="9:10" x14ac:dyDescent="0.2">
      <c r="I126311" s="25"/>
      <c r="J126311" s="25"/>
    </row>
    <row r="126313" spans="9:10" x14ac:dyDescent="0.2">
      <c r="I126313" s="25"/>
      <c r="J126313" s="25"/>
    </row>
    <row r="126315" spans="9:10" x14ac:dyDescent="0.2">
      <c r="I126315" s="25"/>
      <c r="J126315" s="25"/>
    </row>
    <row r="126317" spans="9:10" x14ac:dyDescent="0.2">
      <c r="I126317" s="25"/>
      <c r="J126317" s="25"/>
    </row>
    <row r="126319" spans="9:10" x14ac:dyDescent="0.2">
      <c r="I126319" s="25"/>
      <c r="J126319" s="25"/>
    </row>
    <row r="126321" spans="9:10" x14ac:dyDescent="0.2">
      <c r="I126321" s="25"/>
      <c r="J126321" s="25"/>
    </row>
    <row r="126323" spans="9:10" x14ac:dyDescent="0.2">
      <c r="I126323" s="25"/>
      <c r="J126323" s="25"/>
    </row>
    <row r="126325" spans="9:10" x14ac:dyDescent="0.2">
      <c r="I126325" s="25"/>
      <c r="J126325" s="25"/>
    </row>
    <row r="126327" spans="9:10" x14ac:dyDescent="0.2">
      <c r="I126327" s="25"/>
      <c r="J126327" s="25"/>
    </row>
    <row r="126329" spans="9:10" x14ac:dyDescent="0.2">
      <c r="I126329" s="25"/>
      <c r="J126329" s="25"/>
    </row>
    <row r="126331" spans="9:10" x14ac:dyDescent="0.2">
      <c r="I126331" s="25"/>
      <c r="J126331" s="25"/>
    </row>
    <row r="126333" spans="9:10" x14ac:dyDescent="0.2">
      <c r="I126333" s="25"/>
      <c r="J126333" s="25"/>
    </row>
    <row r="126335" spans="9:10" x14ac:dyDescent="0.2">
      <c r="I126335" s="25"/>
      <c r="J126335" s="25"/>
    </row>
    <row r="126337" spans="9:10" x14ac:dyDescent="0.2">
      <c r="I126337" s="25"/>
      <c r="J126337" s="25"/>
    </row>
    <row r="126339" spans="9:10" x14ac:dyDescent="0.2">
      <c r="I126339" s="25"/>
      <c r="J126339" s="25"/>
    </row>
    <row r="126341" spans="9:10" x14ac:dyDescent="0.2">
      <c r="I126341" s="25"/>
      <c r="J126341" s="25"/>
    </row>
    <row r="126343" spans="9:10" x14ac:dyDescent="0.2">
      <c r="I126343" s="25"/>
      <c r="J126343" s="25"/>
    </row>
    <row r="126345" spans="9:10" x14ac:dyDescent="0.2">
      <c r="I126345" s="25"/>
      <c r="J126345" s="25"/>
    </row>
    <row r="126347" spans="9:10" x14ac:dyDescent="0.2">
      <c r="I126347" s="25"/>
      <c r="J126347" s="25"/>
    </row>
    <row r="126349" spans="9:10" x14ac:dyDescent="0.2">
      <c r="I126349" s="25"/>
      <c r="J126349" s="25"/>
    </row>
    <row r="126351" spans="9:10" x14ac:dyDescent="0.2">
      <c r="I126351" s="25"/>
      <c r="J126351" s="25"/>
    </row>
    <row r="126353" spans="9:10" x14ac:dyDescent="0.2">
      <c r="I126353" s="25"/>
      <c r="J126353" s="25"/>
    </row>
    <row r="126355" spans="9:10" x14ac:dyDescent="0.2">
      <c r="I126355" s="25"/>
      <c r="J126355" s="25"/>
    </row>
    <row r="126357" spans="9:10" x14ac:dyDescent="0.2">
      <c r="I126357" s="25"/>
      <c r="J126357" s="25"/>
    </row>
    <row r="126359" spans="9:10" x14ac:dyDescent="0.2">
      <c r="I126359" s="25"/>
      <c r="J126359" s="25"/>
    </row>
    <row r="126361" spans="9:10" x14ac:dyDescent="0.2">
      <c r="I126361" s="25"/>
      <c r="J126361" s="25"/>
    </row>
    <row r="126363" spans="9:10" x14ac:dyDescent="0.2">
      <c r="I126363" s="25"/>
      <c r="J126363" s="25"/>
    </row>
    <row r="126365" spans="9:10" x14ac:dyDescent="0.2">
      <c r="I126365" s="25"/>
      <c r="J126365" s="25"/>
    </row>
    <row r="126367" spans="9:10" x14ac:dyDescent="0.2">
      <c r="I126367" s="25"/>
      <c r="J126367" s="25"/>
    </row>
    <row r="126369" spans="9:10" x14ac:dyDescent="0.2">
      <c r="I126369" s="25"/>
      <c r="J126369" s="25"/>
    </row>
    <row r="126371" spans="9:10" x14ac:dyDescent="0.2">
      <c r="I126371" s="25"/>
      <c r="J126371" s="25"/>
    </row>
    <row r="126373" spans="9:10" x14ac:dyDescent="0.2">
      <c r="I126373" s="25"/>
      <c r="J126373" s="25"/>
    </row>
    <row r="126375" spans="9:10" x14ac:dyDescent="0.2">
      <c r="I126375" s="25"/>
      <c r="J126375" s="25"/>
    </row>
    <row r="126377" spans="9:10" x14ac:dyDescent="0.2">
      <c r="I126377" s="25"/>
      <c r="J126377" s="25"/>
    </row>
    <row r="126379" spans="9:10" x14ac:dyDescent="0.2">
      <c r="I126379" s="25"/>
      <c r="J126379" s="25"/>
    </row>
    <row r="126381" spans="9:10" x14ac:dyDescent="0.2">
      <c r="I126381" s="25"/>
      <c r="J126381" s="25"/>
    </row>
    <row r="126383" spans="9:10" x14ac:dyDescent="0.2">
      <c r="I126383" s="25"/>
      <c r="J126383" s="25"/>
    </row>
    <row r="126385" spans="9:10" x14ac:dyDescent="0.2">
      <c r="I126385" s="25"/>
      <c r="J126385" s="25"/>
    </row>
    <row r="126387" spans="9:10" x14ac:dyDescent="0.2">
      <c r="I126387" s="25"/>
      <c r="J126387" s="25"/>
    </row>
    <row r="126389" spans="9:10" x14ac:dyDescent="0.2">
      <c r="I126389" s="25"/>
      <c r="J126389" s="25"/>
    </row>
    <row r="126391" spans="9:10" x14ac:dyDescent="0.2">
      <c r="I126391" s="25"/>
      <c r="J126391" s="25"/>
    </row>
    <row r="126393" spans="9:10" x14ac:dyDescent="0.2">
      <c r="I126393" s="25"/>
      <c r="J126393" s="25"/>
    </row>
    <row r="126395" spans="9:10" x14ac:dyDescent="0.2">
      <c r="I126395" s="25"/>
      <c r="J126395" s="25"/>
    </row>
    <row r="126397" spans="9:10" x14ac:dyDescent="0.2">
      <c r="I126397" s="25"/>
      <c r="J126397" s="25"/>
    </row>
    <row r="126399" spans="9:10" x14ac:dyDescent="0.2">
      <c r="I126399" s="25"/>
      <c r="J126399" s="25"/>
    </row>
    <row r="126401" spans="9:10" x14ac:dyDescent="0.2">
      <c r="I126401" s="25"/>
      <c r="J126401" s="25"/>
    </row>
    <row r="126403" spans="9:10" x14ac:dyDescent="0.2">
      <c r="I126403" s="25"/>
      <c r="J126403" s="25"/>
    </row>
    <row r="126405" spans="9:10" x14ac:dyDescent="0.2">
      <c r="I126405" s="25"/>
      <c r="J126405" s="25"/>
    </row>
    <row r="126407" spans="9:10" x14ac:dyDescent="0.2">
      <c r="I126407" s="25"/>
      <c r="J126407" s="25"/>
    </row>
    <row r="126409" spans="9:10" x14ac:dyDescent="0.2">
      <c r="I126409" s="25"/>
      <c r="J126409" s="25"/>
    </row>
    <row r="126411" spans="9:10" x14ac:dyDescent="0.2">
      <c r="I126411" s="25"/>
      <c r="J126411" s="25"/>
    </row>
    <row r="126413" spans="9:10" x14ac:dyDescent="0.2">
      <c r="I126413" s="25"/>
      <c r="J126413" s="25"/>
    </row>
    <row r="126415" spans="9:10" x14ac:dyDescent="0.2">
      <c r="I126415" s="25"/>
      <c r="J126415" s="25"/>
    </row>
    <row r="126417" spans="9:10" x14ac:dyDescent="0.2">
      <c r="I126417" s="25"/>
      <c r="J126417" s="25"/>
    </row>
    <row r="126419" spans="9:10" x14ac:dyDescent="0.2">
      <c r="I126419" s="25"/>
      <c r="J126419" s="25"/>
    </row>
    <row r="126421" spans="9:10" x14ac:dyDescent="0.2">
      <c r="I126421" s="25"/>
      <c r="J126421" s="25"/>
    </row>
    <row r="126423" spans="9:10" x14ac:dyDescent="0.2">
      <c r="I126423" s="25"/>
      <c r="J126423" s="25"/>
    </row>
    <row r="126425" spans="9:10" x14ac:dyDescent="0.2">
      <c r="I126425" s="25"/>
      <c r="J126425" s="25"/>
    </row>
    <row r="126427" spans="9:10" x14ac:dyDescent="0.2">
      <c r="I126427" s="25"/>
      <c r="J126427" s="25"/>
    </row>
    <row r="126429" spans="9:10" x14ac:dyDescent="0.2">
      <c r="I126429" s="25"/>
      <c r="J126429" s="25"/>
    </row>
    <row r="126431" spans="9:10" x14ac:dyDescent="0.2">
      <c r="I126431" s="25"/>
      <c r="J126431" s="25"/>
    </row>
    <row r="126433" spans="9:10" x14ac:dyDescent="0.2">
      <c r="I126433" s="25"/>
      <c r="J126433" s="25"/>
    </row>
    <row r="126435" spans="9:10" x14ac:dyDescent="0.2">
      <c r="I126435" s="25"/>
      <c r="J126435" s="25"/>
    </row>
    <row r="126437" spans="9:10" x14ac:dyDescent="0.2">
      <c r="I126437" s="25"/>
      <c r="J126437" s="25"/>
    </row>
    <row r="126439" spans="9:10" x14ac:dyDescent="0.2">
      <c r="I126439" s="25"/>
      <c r="J126439" s="25"/>
    </row>
    <row r="126441" spans="9:10" x14ac:dyDescent="0.2">
      <c r="I126441" s="25"/>
      <c r="J126441" s="25"/>
    </row>
    <row r="126443" spans="9:10" x14ac:dyDescent="0.2">
      <c r="I126443" s="25"/>
      <c r="J126443" s="25"/>
    </row>
    <row r="126445" spans="9:10" x14ac:dyDescent="0.2">
      <c r="I126445" s="25"/>
      <c r="J126445" s="25"/>
    </row>
    <row r="126447" spans="9:10" x14ac:dyDescent="0.2">
      <c r="I126447" s="25"/>
      <c r="J126447" s="25"/>
    </row>
    <row r="126449" spans="9:10" x14ac:dyDescent="0.2">
      <c r="I126449" s="25"/>
      <c r="J126449" s="25"/>
    </row>
    <row r="126451" spans="9:10" x14ac:dyDescent="0.2">
      <c r="I126451" s="25"/>
      <c r="J126451" s="25"/>
    </row>
    <row r="126453" spans="9:10" x14ac:dyDescent="0.2">
      <c r="I126453" s="25"/>
      <c r="J126453" s="25"/>
    </row>
    <row r="126455" spans="9:10" x14ac:dyDescent="0.2">
      <c r="I126455" s="25"/>
      <c r="J126455" s="25"/>
    </row>
    <row r="126457" spans="9:10" x14ac:dyDescent="0.2">
      <c r="I126457" s="25"/>
      <c r="J126457" s="25"/>
    </row>
    <row r="126459" spans="9:10" x14ac:dyDescent="0.2">
      <c r="I126459" s="25"/>
      <c r="J126459" s="25"/>
    </row>
    <row r="126461" spans="9:10" x14ac:dyDescent="0.2">
      <c r="I126461" s="25"/>
      <c r="J126461" s="25"/>
    </row>
    <row r="126463" spans="9:10" x14ac:dyDescent="0.2">
      <c r="I126463" s="25"/>
      <c r="J126463" s="25"/>
    </row>
    <row r="126465" spans="9:10" x14ac:dyDescent="0.2">
      <c r="I126465" s="25"/>
      <c r="J126465" s="25"/>
    </row>
    <row r="126467" spans="9:10" x14ac:dyDescent="0.2">
      <c r="I126467" s="25"/>
      <c r="J126467" s="25"/>
    </row>
    <row r="126469" spans="9:10" x14ac:dyDescent="0.2">
      <c r="I126469" s="25"/>
      <c r="J126469" s="25"/>
    </row>
    <row r="126471" spans="9:10" x14ac:dyDescent="0.2">
      <c r="I126471" s="25"/>
      <c r="J126471" s="25"/>
    </row>
    <row r="126473" spans="9:10" x14ac:dyDescent="0.2">
      <c r="I126473" s="25"/>
      <c r="J126473" s="25"/>
    </row>
    <row r="126475" spans="9:10" x14ac:dyDescent="0.2">
      <c r="I126475" s="25"/>
      <c r="J126475" s="25"/>
    </row>
    <row r="126477" spans="9:10" x14ac:dyDescent="0.2">
      <c r="I126477" s="25"/>
      <c r="J126477" s="25"/>
    </row>
    <row r="126479" spans="9:10" x14ac:dyDescent="0.2">
      <c r="I126479" s="25"/>
      <c r="J126479" s="25"/>
    </row>
    <row r="126481" spans="9:10" x14ac:dyDescent="0.2">
      <c r="I126481" s="25"/>
      <c r="J126481" s="25"/>
    </row>
    <row r="126483" spans="9:10" x14ac:dyDescent="0.2">
      <c r="I126483" s="25"/>
      <c r="J126483" s="25"/>
    </row>
    <row r="126485" spans="9:10" x14ac:dyDescent="0.2">
      <c r="I126485" s="25"/>
      <c r="J126485" s="25"/>
    </row>
    <row r="126487" spans="9:10" x14ac:dyDescent="0.2">
      <c r="I126487" s="25"/>
      <c r="J126487" s="25"/>
    </row>
    <row r="126489" spans="9:10" x14ac:dyDescent="0.2">
      <c r="I126489" s="25"/>
      <c r="J126489" s="25"/>
    </row>
    <row r="126491" spans="9:10" x14ac:dyDescent="0.2">
      <c r="I126491" s="25"/>
      <c r="J126491" s="25"/>
    </row>
    <row r="126493" spans="9:10" x14ac:dyDescent="0.2">
      <c r="I126493" s="25"/>
      <c r="J126493" s="25"/>
    </row>
    <row r="126495" spans="9:10" x14ac:dyDescent="0.2">
      <c r="I126495" s="25"/>
      <c r="J126495" s="25"/>
    </row>
    <row r="126497" spans="9:10" x14ac:dyDescent="0.2">
      <c r="I126497" s="25"/>
      <c r="J126497" s="25"/>
    </row>
    <row r="126499" spans="9:10" x14ac:dyDescent="0.2">
      <c r="I126499" s="25"/>
      <c r="J126499" s="25"/>
    </row>
    <row r="126501" spans="9:10" x14ac:dyDescent="0.2">
      <c r="I126501" s="25"/>
      <c r="J126501" s="25"/>
    </row>
    <row r="126503" spans="9:10" x14ac:dyDescent="0.2">
      <c r="I126503" s="25"/>
      <c r="J126503" s="25"/>
    </row>
    <row r="126505" spans="9:10" x14ac:dyDescent="0.2">
      <c r="I126505" s="25"/>
      <c r="J126505" s="25"/>
    </row>
    <row r="126507" spans="9:10" x14ac:dyDescent="0.2">
      <c r="I126507" s="25"/>
      <c r="J126507" s="25"/>
    </row>
    <row r="126509" spans="9:10" x14ac:dyDescent="0.2">
      <c r="I126509" s="25"/>
      <c r="J126509" s="25"/>
    </row>
    <row r="126511" spans="9:10" x14ac:dyDescent="0.2">
      <c r="I126511" s="25"/>
      <c r="J126511" s="25"/>
    </row>
    <row r="126513" spans="9:10" x14ac:dyDescent="0.2">
      <c r="I126513" s="25"/>
      <c r="J126513" s="25"/>
    </row>
    <row r="126515" spans="9:10" x14ac:dyDescent="0.2">
      <c r="I126515" s="25"/>
      <c r="J126515" s="25"/>
    </row>
    <row r="126517" spans="9:10" x14ac:dyDescent="0.2">
      <c r="I126517" s="25"/>
      <c r="J126517" s="25"/>
    </row>
    <row r="126519" spans="9:10" x14ac:dyDescent="0.2">
      <c r="I126519" s="25"/>
      <c r="J126519" s="25"/>
    </row>
    <row r="126521" spans="9:10" x14ac:dyDescent="0.2">
      <c r="I126521" s="25"/>
      <c r="J126521" s="25"/>
    </row>
    <row r="126523" spans="9:10" x14ac:dyDescent="0.2">
      <c r="I126523" s="25"/>
      <c r="J126523" s="25"/>
    </row>
    <row r="126525" spans="9:10" x14ac:dyDescent="0.2">
      <c r="I126525" s="25"/>
      <c r="J126525" s="25"/>
    </row>
    <row r="126527" spans="9:10" x14ac:dyDescent="0.2">
      <c r="I126527" s="25"/>
      <c r="J126527" s="25"/>
    </row>
    <row r="126529" spans="9:10" x14ac:dyDescent="0.2">
      <c r="I126529" s="25"/>
      <c r="J126529" s="25"/>
    </row>
    <row r="126531" spans="9:10" x14ac:dyDescent="0.2">
      <c r="I126531" s="25"/>
      <c r="J126531" s="25"/>
    </row>
    <row r="126533" spans="9:10" x14ac:dyDescent="0.2">
      <c r="I126533" s="25"/>
      <c r="J126533" s="25"/>
    </row>
    <row r="126535" spans="9:10" x14ac:dyDescent="0.2">
      <c r="I126535" s="25"/>
      <c r="J126535" s="25"/>
    </row>
    <row r="126537" spans="9:10" x14ac:dyDescent="0.2">
      <c r="I126537" s="25"/>
      <c r="J126537" s="25"/>
    </row>
    <row r="126539" spans="9:10" x14ac:dyDescent="0.2">
      <c r="I126539" s="25"/>
      <c r="J126539" s="25"/>
    </row>
    <row r="126541" spans="9:10" x14ac:dyDescent="0.2">
      <c r="I126541" s="25"/>
      <c r="J126541" s="25"/>
    </row>
    <row r="126543" spans="9:10" x14ac:dyDescent="0.2">
      <c r="I126543" s="25"/>
      <c r="J126543" s="25"/>
    </row>
    <row r="126545" spans="9:10" x14ac:dyDescent="0.2">
      <c r="I126545" s="25"/>
      <c r="J126545" s="25"/>
    </row>
    <row r="126547" spans="9:10" x14ac:dyDescent="0.2">
      <c r="I126547" s="25"/>
      <c r="J126547" s="25"/>
    </row>
    <row r="126549" spans="9:10" x14ac:dyDescent="0.2">
      <c r="I126549" s="25"/>
      <c r="J126549" s="25"/>
    </row>
    <row r="126551" spans="9:10" x14ac:dyDescent="0.2">
      <c r="I126551" s="25"/>
      <c r="J126551" s="25"/>
    </row>
    <row r="126553" spans="9:10" x14ac:dyDescent="0.2">
      <c r="I126553" s="25"/>
      <c r="J126553" s="25"/>
    </row>
    <row r="126555" spans="9:10" x14ac:dyDescent="0.2">
      <c r="I126555" s="25"/>
      <c r="J126555" s="25"/>
    </row>
    <row r="126557" spans="9:10" x14ac:dyDescent="0.2">
      <c r="I126557" s="25"/>
      <c r="J126557" s="25"/>
    </row>
    <row r="126559" spans="9:10" x14ac:dyDescent="0.2">
      <c r="I126559" s="25"/>
      <c r="J126559" s="25"/>
    </row>
    <row r="126561" spans="9:10" x14ac:dyDescent="0.2">
      <c r="I126561" s="25"/>
      <c r="J126561" s="25"/>
    </row>
    <row r="126563" spans="9:10" x14ac:dyDescent="0.2">
      <c r="I126563" s="25"/>
      <c r="J126563" s="25"/>
    </row>
    <row r="126565" spans="9:10" x14ac:dyDescent="0.2">
      <c r="I126565" s="25"/>
      <c r="J126565" s="25"/>
    </row>
    <row r="126567" spans="9:10" x14ac:dyDescent="0.2">
      <c r="I126567" s="25"/>
      <c r="J126567" s="25"/>
    </row>
    <row r="126569" spans="9:10" x14ac:dyDescent="0.2">
      <c r="I126569" s="25"/>
      <c r="J126569" s="25"/>
    </row>
    <row r="126571" spans="9:10" x14ac:dyDescent="0.2">
      <c r="I126571" s="25"/>
      <c r="J126571" s="25"/>
    </row>
    <row r="126573" spans="9:10" x14ac:dyDescent="0.2">
      <c r="I126573" s="25"/>
      <c r="J126573" s="25"/>
    </row>
    <row r="126575" spans="9:10" x14ac:dyDescent="0.2">
      <c r="I126575" s="25"/>
      <c r="J126575" s="25"/>
    </row>
    <row r="126577" spans="9:10" x14ac:dyDescent="0.2">
      <c r="I126577" s="25"/>
      <c r="J126577" s="25"/>
    </row>
    <row r="126579" spans="9:10" x14ac:dyDescent="0.2">
      <c r="I126579" s="25"/>
      <c r="J126579" s="25"/>
    </row>
    <row r="126581" spans="9:10" x14ac:dyDescent="0.2">
      <c r="I126581" s="25"/>
      <c r="J126581" s="25"/>
    </row>
    <row r="126583" spans="9:10" x14ac:dyDescent="0.2">
      <c r="I126583" s="25"/>
      <c r="J126583" s="25"/>
    </row>
    <row r="126585" spans="9:10" x14ac:dyDescent="0.2">
      <c r="I126585" s="25"/>
      <c r="J126585" s="25"/>
    </row>
    <row r="126587" spans="9:10" x14ac:dyDescent="0.2">
      <c r="I126587" s="25"/>
      <c r="J126587" s="25"/>
    </row>
    <row r="126589" spans="9:10" x14ac:dyDescent="0.2">
      <c r="I126589" s="25"/>
      <c r="J126589" s="25"/>
    </row>
    <row r="126591" spans="9:10" x14ac:dyDescent="0.2">
      <c r="I126591" s="25"/>
      <c r="J126591" s="25"/>
    </row>
    <row r="126593" spans="9:10" x14ac:dyDescent="0.2">
      <c r="I126593" s="25"/>
      <c r="J126593" s="25"/>
    </row>
    <row r="126595" spans="9:10" x14ac:dyDescent="0.2">
      <c r="I126595" s="25"/>
      <c r="J126595" s="25"/>
    </row>
    <row r="126597" spans="9:10" x14ac:dyDescent="0.2">
      <c r="I126597" s="25"/>
      <c r="J126597" s="25"/>
    </row>
    <row r="126599" spans="9:10" x14ac:dyDescent="0.2">
      <c r="I126599" s="25"/>
      <c r="J126599" s="25"/>
    </row>
    <row r="126601" spans="9:10" x14ac:dyDescent="0.2">
      <c r="I126601" s="25"/>
      <c r="J126601" s="25"/>
    </row>
    <row r="126603" spans="9:10" x14ac:dyDescent="0.2">
      <c r="I126603" s="25"/>
      <c r="J126603" s="25"/>
    </row>
    <row r="126605" spans="9:10" x14ac:dyDescent="0.2">
      <c r="I126605" s="25"/>
      <c r="J126605" s="25"/>
    </row>
    <row r="126607" spans="9:10" x14ac:dyDescent="0.2">
      <c r="I126607" s="25"/>
      <c r="J126607" s="25"/>
    </row>
    <row r="126609" spans="9:10" x14ac:dyDescent="0.2">
      <c r="I126609" s="25"/>
      <c r="J126609" s="25"/>
    </row>
    <row r="126611" spans="9:10" x14ac:dyDescent="0.2">
      <c r="I126611" s="25"/>
      <c r="J126611" s="25"/>
    </row>
    <row r="126613" spans="9:10" x14ac:dyDescent="0.2">
      <c r="I126613" s="25"/>
      <c r="J126613" s="25"/>
    </row>
    <row r="126615" spans="9:10" x14ac:dyDescent="0.2">
      <c r="I126615" s="25"/>
      <c r="J126615" s="25"/>
    </row>
    <row r="126617" spans="9:10" x14ac:dyDescent="0.2">
      <c r="I126617" s="25"/>
      <c r="J126617" s="25"/>
    </row>
    <row r="126619" spans="9:10" x14ac:dyDescent="0.2">
      <c r="I126619" s="25"/>
      <c r="J126619" s="25"/>
    </row>
    <row r="126621" spans="9:10" x14ac:dyDescent="0.2">
      <c r="I126621" s="25"/>
      <c r="J126621" s="25"/>
    </row>
    <row r="126623" spans="9:10" x14ac:dyDescent="0.2">
      <c r="I126623" s="25"/>
      <c r="J126623" s="25"/>
    </row>
    <row r="126625" spans="9:10" x14ac:dyDescent="0.2">
      <c r="I126625" s="25"/>
      <c r="J126625" s="25"/>
    </row>
    <row r="126627" spans="9:10" x14ac:dyDescent="0.2">
      <c r="I126627" s="25"/>
      <c r="J126627" s="25"/>
    </row>
    <row r="126629" spans="9:10" x14ac:dyDescent="0.2">
      <c r="I126629" s="25"/>
      <c r="J126629" s="25"/>
    </row>
    <row r="126631" spans="9:10" x14ac:dyDescent="0.2">
      <c r="I126631" s="25"/>
      <c r="J126631" s="25"/>
    </row>
    <row r="126633" spans="9:10" x14ac:dyDescent="0.2">
      <c r="I126633" s="25"/>
      <c r="J126633" s="25"/>
    </row>
    <row r="126635" spans="9:10" x14ac:dyDescent="0.2">
      <c r="I126635" s="25"/>
      <c r="J126635" s="25"/>
    </row>
    <row r="126637" spans="9:10" x14ac:dyDescent="0.2">
      <c r="I126637" s="25"/>
      <c r="J126637" s="25"/>
    </row>
    <row r="126639" spans="9:10" x14ac:dyDescent="0.2">
      <c r="I126639" s="25"/>
      <c r="J126639" s="25"/>
    </row>
    <row r="126641" spans="9:10" x14ac:dyDescent="0.2">
      <c r="I126641" s="25"/>
      <c r="J126641" s="25"/>
    </row>
    <row r="126643" spans="9:10" x14ac:dyDescent="0.2">
      <c r="I126643" s="25"/>
      <c r="J126643" s="25"/>
    </row>
    <row r="126645" spans="9:10" x14ac:dyDescent="0.2">
      <c r="I126645" s="25"/>
      <c r="J126645" s="25"/>
    </row>
    <row r="126647" spans="9:10" x14ac:dyDescent="0.2">
      <c r="I126647" s="25"/>
      <c r="J126647" s="25"/>
    </row>
    <row r="126649" spans="9:10" x14ac:dyDescent="0.2">
      <c r="I126649" s="25"/>
      <c r="J126649" s="25"/>
    </row>
    <row r="126651" spans="9:10" x14ac:dyDescent="0.2">
      <c r="I126651" s="25"/>
      <c r="J126651" s="25"/>
    </row>
    <row r="126653" spans="9:10" x14ac:dyDescent="0.2">
      <c r="I126653" s="25"/>
      <c r="J126653" s="25"/>
    </row>
    <row r="126655" spans="9:10" x14ac:dyDescent="0.2">
      <c r="I126655" s="25"/>
      <c r="J126655" s="25"/>
    </row>
    <row r="126657" spans="9:10" x14ac:dyDescent="0.2">
      <c r="I126657" s="25"/>
      <c r="J126657" s="25"/>
    </row>
    <row r="126659" spans="9:10" x14ac:dyDescent="0.2">
      <c r="I126659" s="25"/>
      <c r="J126659" s="25"/>
    </row>
    <row r="126661" spans="9:10" x14ac:dyDescent="0.2">
      <c r="I126661" s="25"/>
      <c r="J126661" s="25"/>
    </row>
    <row r="126663" spans="9:10" x14ac:dyDescent="0.2">
      <c r="I126663" s="25"/>
      <c r="J126663" s="25"/>
    </row>
    <row r="126665" spans="9:10" x14ac:dyDescent="0.2">
      <c r="I126665" s="25"/>
      <c r="J126665" s="25"/>
    </row>
    <row r="126667" spans="9:10" x14ac:dyDescent="0.2">
      <c r="I126667" s="25"/>
      <c r="J126667" s="25"/>
    </row>
    <row r="126669" spans="9:10" x14ac:dyDescent="0.2">
      <c r="I126669" s="25"/>
      <c r="J126669" s="25"/>
    </row>
    <row r="126671" spans="9:10" x14ac:dyDescent="0.2">
      <c r="I126671" s="25"/>
      <c r="J126671" s="25"/>
    </row>
    <row r="126673" spans="9:10" x14ac:dyDescent="0.2">
      <c r="I126673" s="25"/>
      <c r="J126673" s="25"/>
    </row>
    <row r="126675" spans="9:10" x14ac:dyDescent="0.2">
      <c r="I126675" s="25"/>
      <c r="J126675" s="25"/>
    </row>
    <row r="126677" spans="9:10" x14ac:dyDescent="0.2">
      <c r="I126677" s="25"/>
      <c r="J126677" s="25"/>
    </row>
    <row r="126679" spans="9:10" x14ac:dyDescent="0.2">
      <c r="I126679" s="25"/>
      <c r="J126679" s="25"/>
    </row>
    <row r="126681" spans="9:10" x14ac:dyDescent="0.2">
      <c r="I126681" s="25"/>
      <c r="J126681" s="25"/>
    </row>
    <row r="126683" spans="9:10" x14ac:dyDescent="0.2">
      <c r="I126683" s="25"/>
      <c r="J126683" s="25"/>
    </row>
    <row r="126685" spans="9:10" x14ac:dyDescent="0.2">
      <c r="I126685" s="25"/>
      <c r="J126685" s="25"/>
    </row>
    <row r="126687" spans="9:10" x14ac:dyDescent="0.2">
      <c r="I126687" s="25"/>
      <c r="J126687" s="25"/>
    </row>
    <row r="126689" spans="9:10" x14ac:dyDescent="0.2">
      <c r="I126689" s="25"/>
      <c r="J126689" s="25"/>
    </row>
    <row r="126691" spans="9:10" x14ac:dyDescent="0.2">
      <c r="I126691" s="25"/>
      <c r="J126691" s="25"/>
    </row>
    <row r="126693" spans="9:10" x14ac:dyDescent="0.2">
      <c r="I126693" s="25"/>
      <c r="J126693" s="25"/>
    </row>
    <row r="126695" spans="9:10" x14ac:dyDescent="0.2">
      <c r="I126695" s="25"/>
      <c r="J126695" s="25"/>
    </row>
    <row r="126697" spans="9:10" x14ac:dyDescent="0.2">
      <c r="I126697" s="25"/>
      <c r="J126697" s="25"/>
    </row>
    <row r="126699" spans="9:10" x14ac:dyDescent="0.2">
      <c r="I126699" s="25"/>
      <c r="J126699" s="25"/>
    </row>
    <row r="126701" spans="9:10" x14ac:dyDescent="0.2">
      <c r="I126701" s="25"/>
      <c r="J126701" s="25"/>
    </row>
    <row r="126703" spans="9:10" x14ac:dyDescent="0.2">
      <c r="I126703" s="25"/>
      <c r="J126703" s="25"/>
    </row>
    <row r="126705" spans="9:10" x14ac:dyDescent="0.2">
      <c r="I126705" s="25"/>
      <c r="J126705" s="25"/>
    </row>
    <row r="126707" spans="9:10" x14ac:dyDescent="0.2">
      <c r="I126707" s="25"/>
      <c r="J126707" s="25"/>
    </row>
    <row r="126709" spans="9:10" x14ac:dyDescent="0.2">
      <c r="I126709" s="25"/>
      <c r="J126709" s="25"/>
    </row>
    <row r="126711" spans="9:10" x14ac:dyDescent="0.2">
      <c r="I126711" s="25"/>
      <c r="J126711" s="25"/>
    </row>
    <row r="126713" spans="9:10" x14ac:dyDescent="0.2">
      <c r="I126713" s="25"/>
      <c r="J126713" s="25"/>
    </row>
    <row r="126715" spans="9:10" x14ac:dyDescent="0.2">
      <c r="I126715" s="25"/>
      <c r="J126715" s="25"/>
    </row>
    <row r="126717" spans="9:10" x14ac:dyDescent="0.2">
      <c r="I126717" s="25"/>
      <c r="J126717" s="25"/>
    </row>
    <row r="126719" spans="9:10" x14ac:dyDescent="0.2">
      <c r="I126719" s="25"/>
      <c r="J126719" s="25"/>
    </row>
    <row r="126721" spans="9:10" x14ac:dyDescent="0.2">
      <c r="I126721" s="25"/>
      <c r="J126721" s="25"/>
    </row>
    <row r="126723" spans="9:10" x14ac:dyDescent="0.2">
      <c r="I126723" s="25"/>
      <c r="J126723" s="25"/>
    </row>
    <row r="126725" spans="9:10" x14ac:dyDescent="0.2">
      <c r="I126725" s="25"/>
      <c r="J126725" s="25"/>
    </row>
    <row r="126727" spans="9:10" x14ac:dyDescent="0.2">
      <c r="I126727" s="25"/>
      <c r="J126727" s="25"/>
    </row>
    <row r="126729" spans="9:10" x14ac:dyDescent="0.2">
      <c r="I126729" s="25"/>
      <c r="J126729" s="25"/>
    </row>
    <row r="126731" spans="9:10" x14ac:dyDescent="0.2">
      <c r="I126731" s="25"/>
      <c r="J126731" s="25"/>
    </row>
    <row r="126733" spans="9:10" x14ac:dyDescent="0.2">
      <c r="I126733" s="25"/>
      <c r="J126733" s="25"/>
    </row>
    <row r="126735" spans="9:10" x14ac:dyDescent="0.2">
      <c r="I126735" s="25"/>
      <c r="J126735" s="25"/>
    </row>
    <row r="126737" spans="9:10" x14ac:dyDescent="0.2">
      <c r="I126737" s="25"/>
      <c r="J126737" s="25"/>
    </row>
    <row r="126739" spans="9:10" x14ac:dyDescent="0.2">
      <c r="I126739" s="25"/>
      <c r="J126739" s="25"/>
    </row>
    <row r="126741" spans="9:10" x14ac:dyDescent="0.2">
      <c r="I126741" s="25"/>
      <c r="J126741" s="25"/>
    </row>
    <row r="126743" spans="9:10" x14ac:dyDescent="0.2">
      <c r="I126743" s="25"/>
      <c r="J126743" s="25"/>
    </row>
    <row r="126745" spans="9:10" x14ac:dyDescent="0.2">
      <c r="I126745" s="25"/>
      <c r="J126745" s="25"/>
    </row>
    <row r="126747" spans="9:10" x14ac:dyDescent="0.2">
      <c r="I126747" s="25"/>
      <c r="J126747" s="25"/>
    </row>
    <row r="126749" spans="9:10" x14ac:dyDescent="0.2">
      <c r="I126749" s="25"/>
      <c r="J126749" s="25"/>
    </row>
    <row r="126751" spans="9:10" x14ac:dyDescent="0.2">
      <c r="I126751" s="25"/>
      <c r="J126751" s="25"/>
    </row>
    <row r="126753" spans="9:10" x14ac:dyDescent="0.2">
      <c r="I126753" s="25"/>
      <c r="J126753" s="25"/>
    </row>
    <row r="126755" spans="9:10" x14ac:dyDescent="0.2">
      <c r="I126755" s="25"/>
      <c r="J126755" s="25"/>
    </row>
    <row r="126757" spans="9:10" x14ac:dyDescent="0.2">
      <c r="I126757" s="25"/>
      <c r="J126757" s="25"/>
    </row>
    <row r="126759" spans="9:10" x14ac:dyDescent="0.2">
      <c r="I126759" s="25"/>
      <c r="J126759" s="25"/>
    </row>
    <row r="126761" spans="9:10" x14ac:dyDescent="0.2">
      <c r="I126761" s="25"/>
      <c r="J126761" s="25"/>
    </row>
    <row r="126763" spans="9:10" x14ac:dyDescent="0.2">
      <c r="I126763" s="25"/>
      <c r="J126763" s="25"/>
    </row>
    <row r="126765" spans="9:10" x14ac:dyDescent="0.2">
      <c r="I126765" s="25"/>
      <c r="J126765" s="25"/>
    </row>
    <row r="126767" spans="9:10" x14ac:dyDescent="0.2">
      <c r="I126767" s="25"/>
      <c r="J126767" s="25"/>
    </row>
    <row r="126769" spans="9:10" x14ac:dyDescent="0.2">
      <c r="I126769" s="25"/>
      <c r="J126769" s="25"/>
    </row>
    <row r="126771" spans="9:10" x14ac:dyDescent="0.2">
      <c r="I126771" s="25"/>
      <c r="J126771" s="25"/>
    </row>
    <row r="126773" spans="9:10" x14ac:dyDescent="0.2">
      <c r="I126773" s="25"/>
      <c r="J126773" s="25"/>
    </row>
    <row r="126775" spans="9:10" x14ac:dyDescent="0.2">
      <c r="I126775" s="25"/>
      <c r="J126775" s="25"/>
    </row>
    <row r="126777" spans="9:10" x14ac:dyDescent="0.2">
      <c r="I126777" s="25"/>
      <c r="J126777" s="25"/>
    </row>
    <row r="126779" spans="9:10" x14ac:dyDescent="0.2">
      <c r="I126779" s="25"/>
      <c r="J126779" s="25"/>
    </row>
    <row r="126781" spans="9:10" x14ac:dyDescent="0.2">
      <c r="I126781" s="25"/>
      <c r="J126781" s="25"/>
    </row>
    <row r="126783" spans="9:10" x14ac:dyDescent="0.2">
      <c r="I126783" s="25"/>
      <c r="J126783" s="25"/>
    </row>
    <row r="126785" spans="9:10" x14ac:dyDescent="0.2">
      <c r="I126785" s="25"/>
      <c r="J126785" s="25"/>
    </row>
    <row r="126787" spans="9:10" x14ac:dyDescent="0.2">
      <c r="I126787" s="25"/>
      <c r="J126787" s="25"/>
    </row>
    <row r="126789" spans="9:10" x14ac:dyDescent="0.2">
      <c r="I126789" s="25"/>
      <c r="J126789" s="25"/>
    </row>
    <row r="126791" spans="9:10" x14ac:dyDescent="0.2">
      <c r="I126791" s="25"/>
      <c r="J126791" s="25"/>
    </row>
    <row r="126793" spans="9:10" x14ac:dyDescent="0.2">
      <c r="I126793" s="25"/>
      <c r="J126793" s="25"/>
    </row>
    <row r="126795" spans="9:10" x14ac:dyDescent="0.2">
      <c r="I126795" s="25"/>
      <c r="J126795" s="25"/>
    </row>
    <row r="126797" spans="9:10" x14ac:dyDescent="0.2">
      <c r="I126797" s="25"/>
      <c r="J126797" s="25"/>
    </row>
    <row r="126799" spans="9:10" x14ac:dyDescent="0.2">
      <c r="I126799" s="25"/>
      <c r="J126799" s="25"/>
    </row>
    <row r="126801" spans="9:10" x14ac:dyDescent="0.2">
      <c r="I126801" s="25"/>
      <c r="J126801" s="25"/>
    </row>
    <row r="126803" spans="9:10" x14ac:dyDescent="0.2">
      <c r="I126803" s="25"/>
      <c r="J126803" s="25"/>
    </row>
    <row r="126805" spans="9:10" x14ac:dyDescent="0.2">
      <c r="I126805" s="25"/>
      <c r="J126805" s="25"/>
    </row>
    <row r="126807" spans="9:10" x14ac:dyDescent="0.2">
      <c r="I126807" s="25"/>
      <c r="J126807" s="25"/>
    </row>
    <row r="126809" spans="9:10" x14ac:dyDescent="0.2">
      <c r="I126809" s="25"/>
      <c r="J126809" s="25"/>
    </row>
    <row r="126811" spans="9:10" x14ac:dyDescent="0.2">
      <c r="I126811" s="25"/>
      <c r="J126811" s="25"/>
    </row>
    <row r="126813" spans="9:10" x14ac:dyDescent="0.2">
      <c r="I126813" s="25"/>
      <c r="J126813" s="25"/>
    </row>
    <row r="126815" spans="9:10" x14ac:dyDescent="0.2">
      <c r="I126815" s="25"/>
      <c r="J126815" s="25"/>
    </row>
    <row r="126817" spans="9:10" x14ac:dyDescent="0.2">
      <c r="I126817" s="25"/>
      <c r="J126817" s="25"/>
    </row>
    <row r="126819" spans="9:10" x14ac:dyDescent="0.2">
      <c r="I126819" s="25"/>
      <c r="J126819" s="25"/>
    </row>
    <row r="126821" spans="9:10" x14ac:dyDescent="0.2">
      <c r="I126821" s="25"/>
      <c r="J126821" s="25"/>
    </row>
    <row r="126823" spans="9:10" x14ac:dyDescent="0.2">
      <c r="I126823" s="25"/>
      <c r="J126823" s="25"/>
    </row>
    <row r="126825" spans="9:10" x14ac:dyDescent="0.2">
      <c r="I126825" s="25"/>
      <c r="J126825" s="25"/>
    </row>
    <row r="126827" spans="9:10" x14ac:dyDescent="0.2">
      <c r="I126827" s="25"/>
      <c r="J126827" s="25"/>
    </row>
    <row r="126829" spans="9:10" x14ac:dyDescent="0.2">
      <c r="I126829" s="25"/>
      <c r="J126829" s="25"/>
    </row>
    <row r="126831" spans="9:10" x14ac:dyDescent="0.2">
      <c r="I126831" s="25"/>
      <c r="J126831" s="25"/>
    </row>
    <row r="126833" spans="9:10" x14ac:dyDescent="0.2">
      <c r="I126833" s="25"/>
      <c r="J126833" s="25"/>
    </row>
    <row r="126835" spans="9:10" x14ac:dyDescent="0.2">
      <c r="I126835" s="25"/>
      <c r="J126835" s="25"/>
    </row>
    <row r="126837" spans="9:10" x14ac:dyDescent="0.2">
      <c r="I126837" s="25"/>
      <c r="J126837" s="25"/>
    </row>
    <row r="126839" spans="9:10" x14ac:dyDescent="0.2">
      <c r="I126839" s="25"/>
      <c r="J126839" s="25"/>
    </row>
    <row r="126841" spans="9:10" x14ac:dyDescent="0.2">
      <c r="I126841" s="25"/>
      <c r="J126841" s="25"/>
    </row>
    <row r="126843" spans="9:10" x14ac:dyDescent="0.2">
      <c r="I126843" s="25"/>
      <c r="J126843" s="25"/>
    </row>
    <row r="126845" spans="9:10" x14ac:dyDescent="0.2">
      <c r="I126845" s="25"/>
      <c r="J126845" s="25"/>
    </row>
    <row r="126847" spans="9:10" x14ac:dyDescent="0.2">
      <c r="I126847" s="25"/>
      <c r="J126847" s="25"/>
    </row>
    <row r="126849" spans="9:10" x14ac:dyDescent="0.2">
      <c r="I126849" s="25"/>
      <c r="J126849" s="25"/>
    </row>
    <row r="126851" spans="9:10" x14ac:dyDescent="0.2">
      <c r="I126851" s="25"/>
      <c r="J126851" s="25"/>
    </row>
    <row r="126853" spans="9:10" x14ac:dyDescent="0.2">
      <c r="I126853" s="25"/>
      <c r="J126853" s="25"/>
    </row>
    <row r="126855" spans="9:10" x14ac:dyDescent="0.2">
      <c r="I126855" s="25"/>
      <c r="J126855" s="25"/>
    </row>
    <row r="126857" spans="9:10" x14ac:dyDescent="0.2">
      <c r="I126857" s="25"/>
      <c r="J126857" s="25"/>
    </row>
    <row r="126859" spans="9:10" x14ac:dyDescent="0.2">
      <c r="I126859" s="25"/>
      <c r="J126859" s="25"/>
    </row>
    <row r="126861" spans="9:10" x14ac:dyDescent="0.2">
      <c r="I126861" s="25"/>
      <c r="J126861" s="25"/>
    </row>
    <row r="126863" spans="9:10" x14ac:dyDescent="0.2">
      <c r="I126863" s="25"/>
      <c r="J126863" s="25"/>
    </row>
    <row r="126865" spans="9:10" x14ac:dyDescent="0.2">
      <c r="I126865" s="25"/>
      <c r="J126865" s="25"/>
    </row>
    <row r="126867" spans="9:10" x14ac:dyDescent="0.2">
      <c r="I126867" s="25"/>
      <c r="J126867" s="25"/>
    </row>
    <row r="126869" spans="9:10" x14ac:dyDescent="0.2">
      <c r="I126869" s="25"/>
      <c r="J126869" s="25"/>
    </row>
    <row r="126871" spans="9:10" x14ac:dyDescent="0.2">
      <c r="I126871" s="25"/>
      <c r="J126871" s="25"/>
    </row>
    <row r="126873" spans="9:10" x14ac:dyDescent="0.2">
      <c r="I126873" s="25"/>
      <c r="J126873" s="25"/>
    </row>
    <row r="126875" spans="9:10" x14ac:dyDescent="0.2">
      <c r="I126875" s="25"/>
      <c r="J126875" s="25"/>
    </row>
    <row r="126877" spans="9:10" x14ac:dyDescent="0.2">
      <c r="I126877" s="25"/>
      <c r="J126877" s="25"/>
    </row>
    <row r="126879" spans="9:10" x14ac:dyDescent="0.2">
      <c r="I126879" s="25"/>
      <c r="J126879" s="25"/>
    </row>
    <row r="126881" spans="9:10" x14ac:dyDescent="0.2">
      <c r="I126881" s="25"/>
      <c r="J126881" s="25"/>
    </row>
    <row r="126883" spans="9:10" x14ac:dyDescent="0.2">
      <c r="I126883" s="25"/>
      <c r="J126883" s="25"/>
    </row>
    <row r="126885" spans="9:10" x14ac:dyDescent="0.2">
      <c r="I126885" s="25"/>
      <c r="J126885" s="25"/>
    </row>
    <row r="126887" spans="9:10" x14ac:dyDescent="0.2">
      <c r="I126887" s="25"/>
      <c r="J126887" s="25"/>
    </row>
    <row r="126889" spans="9:10" x14ac:dyDescent="0.2">
      <c r="I126889" s="25"/>
      <c r="J126889" s="25"/>
    </row>
    <row r="126891" spans="9:10" x14ac:dyDescent="0.2">
      <c r="I126891" s="25"/>
      <c r="J126891" s="25"/>
    </row>
    <row r="126893" spans="9:10" x14ac:dyDescent="0.2">
      <c r="I126893" s="25"/>
      <c r="J126893" s="25"/>
    </row>
    <row r="126895" spans="9:10" x14ac:dyDescent="0.2">
      <c r="I126895" s="25"/>
      <c r="J126895" s="25"/>
    </row>
    <row r="126897" spans="9:10" x14ac:dyDescent="0.2">
      <c r="I126897" s="25"/>
      <c r="J126897" s="25"/>
    </row>
    <row r="126899" spans="9:10" x14ac:dyDescent="0.2">
      <c r="I126899" s="25"/>
      <c r="J126899" s="25"/>
    </row>
    <row r="126901" spans="9:10" x14ac:dyDescent="0.2">
      <c r="I126901" s="25"/>
      <c r="J126901" s="25"/>
    </row>
    <row r="126903" spans="9:10" x14ac:dyDescent="0.2">
      <c r="I126903" s="25"/>
      <c r="J126903" s="25"/>
    </row>
    <row r="126905" spans="9:10" x14ac:dyDescent="0.2">
      <c r="I126905" s="25"/>
      <c r="J126905" s="25"/>
    </row>
    <row r="126907" spans="9:10" x14ac:dyDescent="0.2">
      <c r="I126907" s="25"/>
      <c r="J126907" s="25"/>
    </row>
    <row r="126909" spans="9:10" x14ac:dyDescent="0.2">
      <c r="I126909" s="25"/>
      <c r="J126909" s="25"/>
    </row>
    <row r="126911" spans="9:10" x14ac:dyDescent="0.2">
      <c r="I126911" s="25"/>
      <c r="J126911" s="25"/>
    </row>
    <row r="126913" spans="9:10" x14ac:dyDescent="0.2">
      <c r="I126913" s="25"/>
      <c r="J126913" s="25"/>
    </row>
    <row r="126915" spans="9:10" x14ac:dyDescent="0.2">
      <c r="I126915" s="25"/>
      <c r="J126915" s="25"/>
    </row>
    <row r="126917" spans="9:10" x14ac:dyDescent="0.2">
      <c r="I126917" s="25"/>
      <c r="J126917" s="25"/>
    </row>
    <row r="126919" spans="9:10" x14ac:dyDescent="0.2">
      <c r="I126919" s="25"/>
      <c r="J126919" s="25"/>
    </row>
    <row r="126921" spans="9:10" x14ac:dyDescent="0.2">
      <c r="I126921" s="25"/>
      <c r="J126921" s="25"/>
    </row>
    <row r="126923" spans="9:10" x14ac:dyDescent="0.2">
      <c r="I126923" s="25"/>
      <c r="J126923" s="25"/>
    </row>
    <row r="126925" spans="9:10" x14ac:dyDescent="0.2">
      <c r="I126925" s="25"/>
      <c r="J126925" s="25"/>
    </row>
    <row r="126927" spans="9:10" x14ac:dyDescent="0.2">
      <c r="I126927" s="25"/>
      <c r="J126927" s="25"/>
    </row>
    <row r="126929" spans="9:10" x14ac:dyDescent="0.2">
      <c r="I126929" s="25"/>
      <c r="J126929" s="25"/>
    </row>
    <row r="126931" spans="9:10" x14ac:dyDescent="0.2">
      <c r="I126931" s="25"/>
      <c r="J126931" s="25"/>
    </row>
    <row r="126933" spans="9:10" x14ac:dyDescent="0.2">
      <c r="I126933" s="25"/>
      <c r="J126933" s="25"/>
    </row>
    <row r="126935" spans="9:10" x14ac:dyDescent="0.2">
      <c r="I126935" s="25"/>
      <c r="J126935" s="25"/>
    </row>
    <row r="126937" spans="9:10" x14ac:dyDescent="0.2">
      <c r="I126937" s="25"/>
      <c r="J126937" s="25"/>
    </row>
    <row r="126939" spans="9:10" x14ac:dyDescent="0.2">
      <c r="I126939" s="25"/>
      <c r="J126939" s="25"/>
    </row>
    <row r="126941" spans="9:10" x14ac:dyDescent="0.2">
      <c r="I126941" s="25"/>
      <c r="J126941" s="25"/>
    </row>
    <row r="126943" spans="9:10" x14ac:dyDescent="0.2">
      <c r="I126943" s="25"/>
      <c r="J126943" s="25"/>
    </row>
    <row r="126945" spans="9:10" x14ac:dyDescent="0.2">
      <c r="I126945" s="25"/>
      <c r="J126945" s="25"/>
    </row>
    <row r="126947" spans="9:10" x14ac:dyDescent="0.2">
      <c r="I126947" s="25"/>
      <c r="J126947" s="25"/>
    </row>
    <row r="126949" spans="9:10" x14ac:dyDescent="0.2">
      <c r="I126949" s="25"/>
      <c r="J126949" s="25"/>
    </row>
    <row r="126951" spans="9:10" x14ac:dyDescent="0.2">
      <c r="I126951" s="25"/>
      <c r="J126951" s="25"/>
    </row>
    <row r="126953" spans="9:10" x14ac:dyDescent="0.2">
      <c r="I126953" s="25"/>
      <c r="J126953" s="25"/>
    </row>
    <row r="126955" spans="9:10" x14ac:dyDescent="0.2">
      <c r="I126955" s="25"/>
      <c r="J126955" s="25"/>
    </row>
    <row r="126957" spans="9:10" x14ac:dyDescent="0.2">
      <c r="I126957" s="25"/>
      <c r="J126957" s="25"/>
    </row>
    <row r="126959" spans="9:10" x14ac:dyDescent="0.2">
      <c r="I126959" s="25"/>
      <c r="J126959" s="25"/>
    </row>
    <row r="126961" spans="9:10" x14ac:dyDescent="0.2">
      <c r="I126961" s="25"/>
      <c r="J126961" s="25"/>
    </row>
    <row r="126963" spans="9:10" x14ac:dyDescent="0.2">
      <c r="I126963" s="25"/>
      <c r="J126963" s="25"/>
    </row>
    <row r="126965" spans="9:10" x14ac:dyDescent="0.2">
      <c r="I126965" s="25"/>
      <c r="J126965" s="25"/>
    </row>
    <row r="126967" spans="9:10" x14ac:dyDescent="0.2">
      <c r="I126967" s="25"/>
      <c r="J126967" s="25"/>
    </row>
    <row r="126969" spans="9:10" x14ac:dyDescent="0.2">
      <c r="I126969" s="25"/>
      <c r="J126969" s="25"/>
    </row>
    <row r="126971" spans="9:10" x14ac:dyDescent="0.2">
      <c r="I126971" s="25"/>
      <c r="J126971" s="25"/>
    </row>
    <row r="126973" spans="9:10" x14ac:dyDescent="0.2">
      <c r="I126973" s="25"/>
      <c r="J126973" s="25"/>
    </row>
    <row r="126975" spans="9:10" x14ac:dyDescent="0.2">
      <c r="I126975" s="25"/>
      <c r="J126975" s="25"/>
    </row>
    <row r="126977" spans="9:10" x14ac:dyDescent="0.2">
      <c r="I126977" s="25"/>
      <c r="J126977" s="25"/>
    </row>
    <row r="126979" spans="9:10" x14ac:dyDescent="0.2">
      <c r="I126979" s="25"/>
      <c r="J126979" s="25"/>
    </row>
    <row r="126981" spans="9:10" x14ac:dyDescent="0.2">
      <c r="I126981" s="25"/>
      <c r="J126981" s="25"/>
    </row>
    <row r="126983" spans="9:10" x14ac:dyDescent="0.2">
      <c r="I126983" s="25"/>
      <c r="J126983" s="25"/>
    </row>
    <row r="126985" spans="9:10" x14ac:dyDescent="0.2">
      <c r="I126985" s="25"/>
      <c r="J126985" s="25"/>
    </row>
    <row r="126987" spans="9:10" x14ac:dyDescent="0.2">
      <c r="I126987" s="25"/>
      <c r="J126987" s="25"/>
    </row>
    <row r="126989" spans="9:10" x14ac:dyDescent="0.2">
      <c r="I126989" s="25"/>
      <c r="J126989" s="25"/>
    </row>
    <row r="126991" spans="9:10" x14ac:dyDescent="0.2">
      <c r="I126991" s="25"/>
      <c r="J126991" s="25"/>
    </row>
    <row r="126993" spans="9:10" x14ac:dyDescent="0.2">
      <c r="I126993" s="25"/>
      <c r="J126993" s="25"/>
    </row>
    <row r="126995" spans="9:10" x14ac:dyDescent="0.2">
      <c r="I126995" s="25"/>
      <c r="J126995" s="25"/>
    </row>
    <row r="126997" spans="9:10" x14ac:dyDescent="0.2">
      <c r="I126997" s="25"/>
      <c r="J126997" s="25"/>
    </row>
    <row r="126999" spans="9:10" x14ac:dyDescent="0.2">
      <c r="I126999" s="25"/>
      <c r="J126999" s="25"/>
    </row>
    <row r="127001" spans="9:10" x14ac:dyDescent="0.2">
      <c r="I127001" s="25"/>
      <c r="J127001" s="25"/>
    </row>
    <row r="127003" spans="9:10" x14ac:dyDescent="0.2">
      <c r="I127003" s="25"/>
      <c r="J127003" s="25"/>
    </row>
    <row r="127005" spans="9:10" x14ac:dyDescent="0.2">
      <c r="I127005" s="25"/>
      <c r="J127005" s="25"/>
    </row>
    <row r="127007" spans="9:10" x14ac:dyDescent="0.2">
      <c r="I127007" s="25"/>
      <c r="J127007" s="25"/>
    </row>
    <row r="127009" spans="9:10" x14ac:dyDescent="0.2">
      <c r="I127009" s="25"/>
      <c r="J127009" s="25"/>
    </row>
    <row r="127011" spans="9:10" x14ac:dyDescent="0.2">
      <c r="I127011" s="25"/>
      <c r="J127011" s="25"/>
    </row>
    <row r="127013" spans="9:10" x14ac:dyDescent="0.2">
      <c r="I127013" s="25"/>
      <c r="J127013" s="25"/>
    </row>
    <row r="127015" spans="9:10" x14ac:dyDescent="0.2">
      <c r="I127015" s="25"/>
      <c r="J127015" s="25"/>
    </row>
    <row r="127017" spans="9:10" x14ac:dyDescent="0.2">
      <c r="I127017" s="25"/>
      <c r="J127017" s="25"/>
    </row>
    <row r="127019" spans="9:10" x14ac:dyDescent="0.2">
      <c r="I127019" s="25"/>
      <c r="J127019" s="25"/>
    </row>
    <row r="127021" spans="9:10" x14ac:dyDescent="0.2">
      <c r="I127021" s="25"/>
      <c r="J127021" s="25"/>
    </row>
    <row r="127023" spans="9:10" x14ac:dyDescent="0.2">
      <c r="I127023" s="25"/>
      <c r="J127023" s="25"/>
    </row>
    <row r="127025" spans="9:10" x14ac:dyDescent="0.2">
      <c r="I127025" s="25"/>
      <c r="J127025" s="25"/>
    </row>
    <row r="127027" spans="9:10" x14ac:dyDescent="0.2">
      <c r="I127027" s="25"/>
      <c r="J127027" s="25"/>
    </row>
    <row r="127029" spans="9:10" x14ac:dyDescent="0.2">
      <c r="I127029" s="25"/>
      <c r="J127029" s="25"/>
    </row>
    <row r="127031" spans="9:10" x14ac:dyDescent="0.2">
      <c r="I127031" s="25"/>
      <c r="J127031" s="25"/>
    </row>
    <row r="127033" spans="9:10" x14ac:dyDescent="0.2">
      <c r="I127033" s="25"/>
      <c r="J127033" s="25"/>
    </row>
    <row r="127035" spans="9:10" x14ac:dyDescent="0.2">
      <c r="I127035" s="25"/>
      <c r="J127035" s="25"/>
    </row>
    <row r="127037" spans="9:10" x14ac:dyDescent="0.2">
      <c r="I127037" s="25"/>
      <c r="J127037" s="25"/>
    </row>
    <row r="127039" spans="9:10" x14ac:dyDescent="0.2">
      <c r="I127039" s="25"/>
      <c r="J127039" s="25"/>
    </row>
    <row r="127041" spans="9:10" x14ac:dyDescent="0.2">
      <c r="I127041" s="25"/>
      <c r="J127041" s="25"/>
    </row>
    <row r="127043" spans="9:10" x14ac:dyDescent="0.2">
      <c r="I127043" s="25"/>
      <c r="J127043" s="25"/>
    </row>
    <row r="127045" spans="9:10" x14ac:dyDescent="0.2">
      <c r="I127045" s="25"/>
      <c r="J127045" s="25"/>
    </row>
    <row r="127047" spans="9:10" x14ac:dyDescent="0.2">
      <c r="I127047" s="25"/>
      <c r="J127047" s="25"/>
    </row>
    <row r="127049" spans="9:10" x14ac:dyDescent="0.2">
      <c r="I127049" s="25"/>
      <c r="J127049" s="25"/>
    </row>
    <row r="127051" spans="9:10" x14ac:dyDescent="0.2">
      <c r="I127051" s="25"/>
      <c r="J127051" s="25"/>
    </row>
    <row r="127053" spans="9:10" x14ac:dyDescent="0.2">
      <c r="I127053" s="25"/>
      <c r="J127053" s="25"/>
    </row>
    <row r="127055" spans="9:10" x14ac:dyDescent="0.2">
      <c r="I127055" s="25"/>
      <c r="J127055" s="25"/>
    </row>
    <row r="127057" spans="9:10" x14ac:dyDescent="0.2">
      <c r="I127057" s="25"/>
      <c r="J127057" s="25"/>
    </row>
    <row r="127059" spans="9:10" x14ac:dyDescent="0.2">
      <c r="I127059" s="25"/>
      <c r="J127059" s="25"/>
    </row>
    <row r="127061" spans="9:10" x14ac:dyDescent="0.2">
      <c r="I127061" s="25"/>
      <c r="J127061" s="25"/>
    </row>
    <row r="127063" spans="9:10" x14ac:dyDescent="0.2">
      <c r="I127063" s="25"/>
      <c r="J127063" s="25"/>
    </row>
    <row r="127065" spans="9:10" x14ac:dyDescent="0.2">
      <c r="I127065" s="25"/>
      <c r="J127065" s="25"/>
    </row>
    <row r="127067" spans="9:10" x14ac:dyDescent="0.2">
      <c r="I127067" s="25"/>
      <c r="J127067" s="25"/>
    </row>
    <row r="127069" spans="9:10" x14ac:dyDescent="0.2">
      <c r="I127069" s="25"/>
      <c r="J127069" s="25"/>
    </row>
    <row r="127071" spans="9:10" x14ac:dyDescent="0.2">
      <c r="I127071" s="25"/>
      <c r="J127071" s="25"/>
    </row>
    <row r="127073" spans="9:10" x14ac:dyDescent="0.2">
      <c r="I127073" s="25"/>
      <c r="J127073" s="25"/>
    </row>
    <row r="127075" spans="9:10" x14ac:dyDescent="0.2">
      <c r="I127075" s="25"/>
      <c r="J127075" s="25"/>
    </row>
    <row r="127077" spans="9:10" x14ac:dyDescent="0.2">
      <c r="I127077" s="25"/>
      <c r="J127077" s="25"/>
    </row>
    <row r="127079" spans="9:10" x14ac:dyDescent="0.2">
      <c r="I127079" s="25"/>
      <c r="J127079" s="25"/>
    </row>
    <row r="127081" spans="9:10" x14ac:dyDescent="0.2">
      <c r="I127081" s="25"/>
      <c r="J127081" s="25"/>
    </row>
    <row r="127083" spans="9:10" x14ac:dyDescent="0.2">
      <c r="I127083" s="25"/>
      <c r="J127083" s="25"/>
    </row>
    <row r="127085" spans="9:10" x14ac:dyDescent="0.2">
      <c r="I127085" s="25"/>
      <c r="J127085" s="25"/>
    </row>
    <row r="127087" spans="9:10" x14ac:dyDescent="0.2">
      <c r="I127087" s="25"/>
      <c r="J127087" s="25"/>
    </row>
    <row r="127089" spans="9:10" x14ac:dyDescent="0.2">
      <c r="I127089" s="25"/>
      <c r="J127089" s="25"/>
    </row>
    <row r="127091" spans="9:10" x14ac:dyDescent="0.2">
      <c r="I127091" s="25"/>
      <c r="J127091" s="25"/>
    </row>
    <row r="127093" spans="9:10" x14ac:dyDescent="0.2">
      <c r="I127093" s="25"/>
      <c r="J127093" s="25"/>
    </row>
    <row r="127095" spans="9:10" x14ac:dyDescent="0.2">
      <c r="I127095" s="25"/>
      <c r="J127095" s="25"/>
    </row>
    <row r="127097" spans="9:10" x14ac:dyDescent="0.2">
      <c r="I127097" s="25"/>
      <c r="J127097" s="25"/>
    </row>
    <row r="127099" spans="9:10" x14ac:dyDescent="0.2">
      <c r="I127099" s="25"/>
      <c r="J127099" s="25"/>
    </row>
    <row r="127101" spans="9:10" x14ac:dyDescent="0.2">
      <c r="I127101" s="25"/>
      <c r="J127101" s="25"/>
    </row>
    <row r="127103" spans="9:10" x14ac:dyDescent="0.2">
      <c r="I127103" s="25"/>
      <c r="J127103" s="25"/>
    </row>
    <row r="127105" spans="9:10" x14ac:dyDescent="0.2">
      <c r="I127105" s="25"/>
      <c r="J127105" s="25"/>
    </row>
    <row r="127107" spans="9:10" x14ac:dyDescent="0.2">
      <c r="I127107" s="25"/>
      <c r="J127107" s="25"/>
    </row>
    <row r="127109" spans="9:10" x14ac:dyDescent="0.2">
      <c r="I127109" s="25"/>
      <c r="J127109" s="25"/>
    </row>
    <row r="127111" spans="9:10" x14ac:dyDescent="0.2">
      <c r="I127111" s="25"/>
      <c r="J127111" s="25"/>
    </row>
    <row r="127113" spans="9:10" x14ac:dyDescent="0.2">
      <c r="I127113" s="25"/>
      <c r="J127113" s="25"/>
    </row>
    <row r="127115" spans="9:10" x14ac:dyDescent="0.2">
      <c r="I127115" s="25"/>
      <c r="J127115" s="25"/>
    </row>
    <row r="127117" spans="9:10" x14ac:dyDescent="0.2">
      <c r="I127117" s="25"/>
      <c r="J127117" s="25"/>
    </row>
    <row r="127119" spans="9:10" x14ac:dyDescent="0.2">
      <c r="I127119" s="25"/>
      <c r="J127119" s="25"/>
    </row>
    <row r="127121" spans="9:10" x14ac:dyDescent="0.2">
      <c r="I127121" s="25"/>
      <c r="J127121" s="25"/>
    </row>
    <row r="127123" spans="9:10" x14ac:dyDescent="0.2">
      <c r="I127123" s="25"/>
      <c r="J127123" s="25"/>
    </row>
    <row r="127125" spans="9:10" x14ac:dyDescent="0.2">
      <c r="I127125" s="25"/>
      <c r="J127125" s="25"/>
    </row>
    <row r="127127" spans="9:10" x14ac:dyDescent="0.2">
      <c r="I127127" s="25"/>
      <c r="J127127" s="25"/>
    </row>
    <row r="127129" spans="9:10" x14ac:dyDescent="0.2">
      <c r="I127129" s="25"/>
      <c r="J127129" s="25"/>
    </row>
    <row r="127131" spans="9:10" x14ac:dyDescent="0.2">
      <c r="I127131" s="25"/>
      <c r="J127131" s="25"/>
    </row>
    <row r="127133" spans="9:10" x14ac:dyDescent="0.2">
      <c r="I127133" s="25"/>
      <c r="J127133" s="25"/>
    </row>
    <row r="127135" spans="9:10" x14ac:dyDescent="0.2">
      <c r="I127135" s="25"/>
      <c r="J127135" s="25"/>
    </row>
    <row r="127137" spans="9:10" x14ac:dyDescent="0.2">
      <c r="I127137" s="25"/>
      <c r="J127137" s="25"/>
    </row>
    <row r="127139" spans="9:10" x14ac:dyDescent="0.2">
      <c r="I127139" s="25"/>
      <c r="J127139" s="25"/>
    </row>
    <row r="127141" spans="9:10" x14ac:dyDescent="0.2">
      <c r="I127141" s="25"/>
      <c r="J127141" s="25"/>
    </row>
    <row r="127143" spans="9:10" x14ac:dyDescent="0.2">
      <c r="I127143" s="25"/>
      <c r="J127143" s="25"/>
    </row>
    <row r="127145" spans="9:10" x14ac:dyDescent="0.2">
      <c r="I127145" s="25"/>
      <c r="J127145" s="25"/>
    </row>
    <row r="127147" spans="9:10" x14ac:dyDescent="0.2">
      <c r="I127147" s="25"/>
      <c r="J127147" s="25"/>
    </row>
    <row r="127149" spans="9:10" x14ac:dyDescent="0.2">
      <c r="I127149" s="25"/>
      <c r="J127149" s="25"/>
    </row>
    <row r="127151" spans="9:10" x14ac:dyDescent="0.2">
      <c r="I127151" s="25"/>
      <c r="J127151" s="25"/>
    </row>
    <row r="127153" spans="9:10" x14ac:dyDescent="0.2">
      <c r="I127153" s="25"/>
      <c r="J127153" s="25"/>
    </row>
    <row r="127155" spans="9:10" x14ac:dyDescent="0.2">
      <c r="I127155" s="25"/>
      <c r="J127155" s="25"/>
    </row>
    <row r="127157" spans="9:10" x14ac:dyDescent="0.2">
      <c r="I127157" s="25"/>
      <c r="J127157" s="25"/>
    </row>
    <row r="127159" spans="9:10" x14ac:dyDescent="0.2">
      <c r="I127159" s="25"/>
      <c r="J127159" s="25"/>
    </row>
    <row r="127161" spans="9:10" x14ac:dyDescent="0.2">
      <c r="I127161" s="25"/>
      <c r="J127161" s="25"/>
    </row>
    <row r="127163" spans="9:10" x14ac:dyDescent="0.2">
      <c r="I127163" s="25"/>
      <c r="J127163" s="25"/>
    </row>
    <row r="127165" spans="9:10" x14ac:dyDescent="0.2">
      <c r="I127165" s="25"/>
      <c r="J127165" s="25"/>
    </row>
    <row r="127167" spans="9:10" x14ac:dyDescent="0.2">
      <c r="I127167" s="25"/>
      <c r="J127167" s="25"/>
    </row>
    <row r="127169" spans="9:10" x14ac:dyDescent="0.2">
      <c r="I127169" s="25"/>
      <c r="J127169" s="25"/>
    </row>
    <row r="127171" spans="9:10" x14ac:dyDescent="0.2">
      <c r="I127171" s="25"/>
      <c r="J127171" s="25"/>
    </row>
    <row r="127173" spans="9:10" x14ac:dyDescent="0.2">
      <c r="I127173" s="25"/>
      <c r="J127173" s="25"/>
    </row>
    <row r="127175" spans="9:10" x14ac:dyDescent="0.2">
      <c r="I127175" s="25"/>
      <c r="J127175" s="25"/>
    </row>
    <row r="127177" spans="9:10" x14ac:dyDescent="0.2">
      <c r="I127177" s="25"/>
      <c r="J127177" s="25"/>
    </row>
    <row r="127179" spans="9:10" x14ac:dyDescent="0.2">
      <c r="I127179" s="25"/>
      <c r="J127179" s="25"/>
    </row>
    <row r="127181" spans="9:10" x14ac:dyDescent="0.2">
      <c r="I127181" s="25"/>
      <c r="J127181" s="25"/>
    </row>
    <row r="127183" spans="9:10" x14ac:dyDescent="0.2">
      <c r="I127183" s="25"/>
      <c r="J127183" s="25"/>
    </row>
    <row r="127185" spans="9:10" x14ac:dyDescent="0.2">
      <c r="I127185" s="25"/>
      <c r="J127185" s="25"/>
    </row>
    <row r="127187" spans="9:10" x14ac:dyDescent="0.2">
      <c r="I127187" s="25"/>
      <c r="J127187" s="25"/>
    </row>
    <row r="127189" spans="9:10" x14ac:dyDescent="0.2">
      <c r="I127189" s="25"/>
      <c r="J127189" s="25"/>
    </row>
    <row r="127191" spans="9:10" x14ac:dyDescent="0.2">
      <c r="I127191" s="25"/>
      <c r="J127191" s="25"/>
    </row>
    <row r="127193" spans="9:10" x14ac:dyDescent="0.2">
      <c r="I127193" s="25"/>
      <c r="J127193" s="25"/>
    </row>
    <row r="127195" spans="9:10" x14ac:dyDescent="0.2">
      <c r="I127195" s="25"/>
      <c r="J127195" s="25"/>
    </row>
    <row r="127197" spans="9:10" x14ac:dyDescent="0.2">
      <c r="I127197" s="25"/>
      <c r="J127197" s="25"/>
    </row>
    <row r="127199" spans="9:10" x14ac:dyDescent="0.2">
      <c r="I127199" s="25"/>
      <c r="J127199" s="25"/>
    </row>
    <row r="127201" spans="9:10" x14ac:dyDescent="0.2">
      <c r="I127201" s="25"/>
      <c r="J127201" s="25"/>
    </row>
    <row r="127203" spans="9:10" x14ac:dyDescent="0.2">
      <c r="I127203" s="25"/>
      <c r="J127203" s="25"/>
    </row>
    <row r="127205" spans="9:10" x14ac:dyDescent="0.2">
      <c r="I127205" s="25"/>
      <c r="J127205" s="25"/>
    </row>
    <row r="127207" spans="9:10" x14ac:dyDescent="0.2">
      <c r="I127207" s="25"/>
      <c r="J127207" s="25"/>
    </row>
    <row r="127209" spans="9:10" x14ac:dyDescent="0.2">
      <c r="I127209" s="25"/>
      <c r="J127209" s="25"/>
    </row>
    <row r="127211" spans="9:10" x14ac:dyDescent="0.2">
      <c r="I127211" s="25"/>
      <c r="J127211" s="25"/>
    </row>
    <row r="127213" spans="9:10" x14ac:dyDescent="0.2">
      <c r="I127213" s="25"/>
      <c r="J127213" s="25"/>
    </row>
    <row r="127215" spans="9:10" x14ac:dyDescent="0.2">
      <c r="I127215" s="25"/>
      <c r="J127215" s="25"/>
    </row>
    <row r="127217" spans="9:10" x14ac:dyDescent="0.2">
      <c r="I127217" s="25"/>
      <c r="J127217" s="25"/>
    </row>
    <row r="127219" spans="9:10" x14ac:dyDescent="0.2">
      <c r="I127219" s="25"/>
      <c r="J127219" s="25"/>
    </row>
    <row r="127221" spans="9:10" x14ac:dyDescent="0.2">
      <c r="I127221" s="25"/>
      <c r="J127221" s="25"/>
    </row>
    <row r="127223" spans="9:10" x14ac:dyDescent="0.2">
      <c r="I127223" s="25"/>
      <c r="J127223" s="25"/>
    </row>
    <row r="127225" spans="9:10" x14ac:dyDescent="0.2">
      <c r="I127225" s="25"/>
      <c r="J127225" s="25"/>
    </row>
    <row r="127227" spans="9:10" x14ac:dyDescent="0.2">
      <c r="I127227" s="25"/>
      <c r="J127227" s="25"/>
    </row>
    <row r="127229" spans="9:10" x14ac:dyDescent="0.2">
      <c r="I127229" s="25"/>
      <c r="J127229" s="25"/>
    </row>
    <row r="127231" spans="9:10" x14ac:dyDescent="0.2">
      <c r="I127231" s="25"/>
      <c r="J127231" s="25"/>
    </row>
    <row r="127233" spans="9:10" x14ac:dyDescent="0.2">
      <c r="I127233" s="25"/>
      <c r="J127233" s="25"/>
    </row>
    <row r="127235" spans="9:10" x14ac:dyDescent="0.2">
      <c r="I127235" s="25"/>
      <c r="J127235" s="25"/>
    </row>
    <row r="127237" spans="9:10" x14ac:dyDescent="0.2">
      <c r="I127237" s="25"/>
      <c r="J127237" s="25"/>
    </row>
    <row r="127239" spans="9:10" x14ac:dyDescent="0.2">
      <c r="I127239" s="25"/>
      <c r="J127239" s="25"/>
    </row>
    <row r="127241" spans="9:10" x14ac:dyDescent="0.2">
      <c r="I127241" s="25"/>
      <c r="J127241" s="25"/>
    </row>
    <row r="127243" spans="9:10" x14ac:dyDescent="0.2">
      <c r="I127243" s="25"/>
      <c r="J127243" s="25"/>
    </row>
    <row r="127245" spans="9:10" x14ac:dyDescent="0.2">
      <c r="I127245" s="25"/>
      <c r="J127245" s="25"/>
    </row>
    <row r="127247" spans="9:10" x14ac:dyDescent="0.2">
      <c r="I127247" s="25"/>
      <c r="J127247" s="25"/>
    </row>
    <row r="127249" spans="9:10" x14ac:dyDescent="0.2">
      <c r="I127249" s="25"/>
      <c r="J127249" s="25"/>
    </row>
    <row r="127251" spans="9:10" x14ac:dyDescent="0.2">
      <c r="I127251" s="25"/>
      <c r="J127251" s="25"/>
    </row>
    <row r="127253" spans="9:10" x14ac:dyDescent="0.2">
      <c r="I127253" s="25"/>
      <c r="J127253" s="25"/>
    </row>
    <row r="127255" spans="9:10" x14ac:dyDescent="0.2">
      <c r="I127255" s="25"/>
      <c r="J127255" s="25"/>
    </row>
    <row r="127257" spans="9:10" x14ac:dyDescent="0.2">
      <c r="I127257" s="25"/>
      <c r="J127257" s="25"/>
    </row>
    <row r="127259" spans="9:10" x14ac:dyDescent="0.2">
      <c r="I127259" s="25"/>
      <c r="J127259" s="25"/>
    </row>
    <row r="127261" spans="9:10" x14ac:dyDescent="0.2">
      <c r="I127261" s="25"/>
      <c r="J127261" s="25"/>
    </row>
    <row r="127263" spans="9:10" x14ac:dyDescent="0.2">
      <c r="I127263" s="25"/>
      <c r="J127263" s="25"/>
    </row>
    <row r="127265" spans="9:10" x14ac:dyDescent="0.2">
      <c r="I127265" s="25"/>
      <c r="J127265" s="25"/>
    </row>
    <row r="127267" spans="9:10" x14ac:dyDescent="0.2">
      <c r="I127267" s="25"/>
      <c r="J127267" s="25"/>
    </row>
    <row r="127269" spans="9:10" x14ac:dyDescent="0.2">
      <c r="I127269" s="25"/>
      <c r="J127269" s="25"/>
    </row>
    <row r="127271" spans="9:10" x14ac:dyDescent="0.2">
      <c r="I127271" s="25"/>
      <c r="J127271" s="25"/>
    </row>
    <row r="127273" spans="9:10" x14ac:dyDescent="0.2">
      <c r="I127273" s="25"/>
      <c r="J127273" s="25"/>
    </row>
    <row r="127275" spans="9:10" x14ac:dyDescent="0.2">
      <c r="I127275" s="25"/>
      <c r="J127275" s="25"/>
    </row>
    <row r="127277" spans="9:10" x14ac:dyDescent="0.2">
      <c r="I127277" s="25"/>
      <c r="J127277" s="25"/>
    </row>
    <row r="127279" spans="9:10" x14ac:dyDescent="0.2">
      <c r="I127279" s="25"/>
      <c r="J127279" s="25"/>
    </row>
    <row r="127281" spans="9:10" x14ac:dyDescent="0.2">
      <c r="I127281" s="25"/>
      <c r="J127281" s="25"/>
    </row>
    <row r="127283" spans="9:10" x14ac:dyDescent="0.2">
      <c r="I127283" s="25"/>
      <c r="J127283" s="25"/>
    </row>
    <row r="127285" spans="9:10" x14ac:dyDescent="0.2">
      <c r="I127285" s="25"/>
      <c r="J127285" s="25"/>
    </row>
    <row r="127287" spans="9:10" x14ac:dyDescent="0.2">
      <c r="I127287" s="25"/>
      <c r="J127287" s="25"/>
    </row>
    <row r="127289" spans="9:10" x14ac:dyDescent="0.2">
      <c r="I127289" s="25"/>
      <c r="J127289" s="25"/>
    </row>
    <row r="127291" spans="9:10" x14ac:dyDescent="0.2">
      <c r="I127291" s="25"/>
      <c r="J127291" s="25"/>
    </row>
    <row r="127293" spans="9:10" x14ac:dyDescent="0.2">
      <c r="I127293" s="25"/>
      <c r="J127293" s="25"/>
    </row>
    <row r="127295" spans="9:10" x14ac:dyDescent="0.2">
      <c r="I127295" s="25"/>
      <c r="J127295" s="25"/>
    </row>
    <row r="127297" spans="9:10" x14ac:dyDescent="0.2">
      <c r="I127297" s="25"/>
      <c r="J127297" s="25"/>
    </row>
    <row r="127299" spans="9:10" x14ac:dyDescent="0.2">
      <c r="I127299" s="25"/>
      <c r="J127299" s="25"/>
    </row>
    <row r="127301" spans="9:10" x14ac:dyDescent="0.2">
      <c r="I127301" s="25"/>
      <c r="J127301" s="25"/>
    </row>
    <row r="127303" spans="9:10" x14ac:dyDescent="0.2">
      <c r="I127303" s="25"/>
      <c r="J127303" s="25"/>
    </row>
    <row r="127305" spans="9:10" x14ac:dyDescent="0.2">
      <c r="I127305" s="25"/>
      <c r="J127305" s="25"/>
    </row>
    <row r="127307" spans="9:10" x14ac:dyDescent="0.2">
      <c r="I127307" s="25"/>
      <c r="J127307" s="25"/>
    </row>
    <row r="127309" spans="9:10" x14ac:dyDescent="0.2">
      <c r="I127309" s="25"/>
      <c r="J127309" s="25"/>
    </row>
    <row r="127311" spans="9:10" x14ac:dyDescent="0.2">
      <c r="I127311" s="25"/>
      <c r="J127311" s="25"/>
    </row>
    <row r="127313" spans="9:10" x14ac:dyDescent="0.2">
      <c r="I127313" s="25"/>
      <c r="J127313" s="25"/>
    </row>
    <row r="127315" spans="9:10" x14ac:dyDescent="0.2">
      <c r="I127315" s="25"/>
      <c r="J127315" s="25"/>
    </row>
    <row r="127317" spans="9:10" x14ac:dyDescent="0.2">
      <c r="I127317" s="25"/>
      <c r="J127317" s="25"/>
    </row>
    <row r="127319" spans="9:10" x14ac:dyDescent="0.2">
      <c r="I127319" s="25"/>
      <c r="J127319" s="25"/>
    </row>
    <row r="127321" spans="9:10" x14ac:dyDescent="0.2">
      <c r="I127321" s="25"/>
      <c r="J127321" s="25"/>
    </row>
    <row r="127323" spans="9:10" x14ac:dyDescent="0.2">
      <c r="I127323" s="25"/>
      <c r="J127323" s="25"/>
    </row>
    <row r="127325" spans="9:10" x14ac:dyDescent="0.2">
      <c r="I127325" s="25"/>
      <c r="J127325" s="25"/>
    </row>
    <row r="127327" spans="9:10" x14ac:dyDescent="0.2">
      <c r="I127327" s="25"/>
      <c r="J127327" s="25"/>
    </row>
    <row r="127329" spans="9:10" x14ac:dyDescent="0.2">
      <c r="I127329" s="25"/>
      <c r="J127329" s="25"/>
    </row>
    <row r="127331" spans="9:10" x14ac:dyDescent="0.2">
      <c r="I127331" s="25"/>
      <c r="J127331" s="25"/>
    </row>
    <row r="127333" spans="9:10" x14ac:dyDescent="0.2">
      <c r="I127333" s="25"/>
      <c r="J127333" s="25"/>
    </row>
    <row r="127335" spans="9:10" x14ac:dyDescent="0.2">
      <c r="I127335" s="25"/>
      <c r="J127335" s="25"/>
    </row>
    <row r="127337" spans="9:10" x14ac:dyDescent="0.2">
      <c r="I127337" s="25"/>
      <c r="J127337" s="25"/>
    </row>
    <row r="127339" spans="9:10" x14ac:dyDescent="0.2">
      <c r="I127339" s="25"/>
      <c r="J127339" s="25"/>
    </row>
    <row r="127341" spans="9:10" x14ac:dyDescent="0.2">
      <c r="I127341" s="25"/>
      <c r="J127341" s="25"/>
    </row>
    <row r="127343" spans="9:10" x14ac:dyDescent="0.2">
      <c r="I127343" s="25"/>
      <c r="J127343" s="25"/>
    </row>
    <row r="127345" spans="9:10" x14ac:dyDescent="0.2">
      <c r="I127345" s="25"/>
      <c r="J127345" s="25"/>
    </row>
    <row r="127347" spans="9:10" x14ac:dyDescent="0.2">
      <c r="I127347" s="25"/>
      <c r="J127347" s="25"/>
    </row>
    <row r="127349" spans="9:10" x14ac:dyDescent="0.2">
      <c r="I127349" s="25"/>
      <c r="J127349" s="25"/>
    </row>
    <row r="127351" spans="9:10" x14ac:dyDescent="0.2">
      <c r="I127351" s="25"/>
      <c r="J127351" s="25"/>
    </row>
    <row r="127353" spans="9:10" x14ac:dyDescent="0.2">
      <c r="I127353" s="25"/>
      <c r="J127353" s="25"/>
    </row>
    <row r="127355" spans="9:10" x14ac:dyDescent="0.2">
      <c r="I127355" s="25"/>
      <c r="J127355" s="25"/>
    </row>
    <row r="127357" spans="9:10" x14ac:dyDescent="0.2">
      <c r="I127357" s="25"/>
      <c r="J127357" s="25"/>
    </row>
    <row r="127359" spans="9:10" x14ac:dyDescent="0.2">
      <c r="I127359" s="25"/>
      <c r="J127359" s="25"/>
    </row>
    <row r="127361" spans="9:10" x14ac:dyDescent="0.2">
      <c r="I127361" s="25"/>
      <c r="J127361" s="25"/>
    </row>
    <row r="127363" spans="9:10" x14ac:dyDescent="0.2">
      <c r="I127363" s="25"/>
      <c r="J127363" s="25"/>
    </row>
    <row r="127365" spans="9:10" x14ac:dyDescent="0.2">
      <c r="I127365" s="25"/>
      <c r="J127365" s="25"/>
    </row>
    <row r="127367" spans="9:10" x14ac:dyDescent="0.2">
      <c r="I127367" s="25"/>
      <c r="J127367" s="25"/>
    </row>
    <row r="127369" spans="9:10" x14ac:dyDescent="0.2">
      <c r="I127369" s="25"/>
      <c r="J127369" s="25"/>
    </row>
    <row r="127371" spans="9:10" x14ac:dyDescent="0.2">
      <c r="I127371" s="25"/>
      <c r="J127371" s="25"/>
    </row>
    <row r="127373" spans="9:10" x14ac:dyDescent="0.2">
      <c r="I127373" s="25"/>
      <c r="J127373" s="25"/>
    </row>
    <row r="127375" spans="9:10" x14ac:dyDescent="0.2">
      <c r="I127375" s="25"/>
      <c r="J127375" s="25"/>
    </row>
    <row r="127377" spans="9:10" x14ac:dyDescent="0.2">
      <c r="I127377" s="25"/>
      <c r="J127377" s="25"/>
    </row>
    <row r="127379" spans="9:10" x14ac:dyDescent="0.2">
      <c r="I127379" s="25"/>
      <c r="J127379" s="25"/>
    </row>
    <row r="127381" spans="9:10" x14ac:dyDescent="0.2">
      <c r="I127381" s="25"/>
      <c r="J127381" s="25"/>
    </row>
    <row r="127383" spans="9:10" x14ac:dyDescent="0.2">
      <c r="I127383" s="25"/>
      <c r="J127383" s="25"/>
    </row>
    <row r="127385" spans="9:10" x14ac:dyDescent="0.2">
      <c r="I127385" s="25"/>
      <c r="J127385" s="25"/>
    </row>
    <row r="127387" spans="9:10" x14ac:dyDescent="0.2">
      <c r="I127387" s="25"/>
      <c r="J127387" s="25"/>
    </row>
    <row r="127389" spans="9:10" x14ac:dyDescent="0.2">
      <c r="I127389" s="25"/>
      <c r="J127389" s="25"/>
    </row>
    <row r="127391" spans="9:10" x14ac:dyDescent="0.2">
      <c r="I127391" s="25"/>
      <c r="J127391" s="25"/>
    </row>
    <row r="127393" spans="9:10" x14ac:dyDescent="0.2">
      <c r="I127393" s="25"/>
      <c r="J127393" s="25"/>
    </row>
    <row r="127395" spans="9:10" x14ac:dyDescent="0.2">
      <c r="I127395" s="25"/>
      <c r="J127395" s="25"/>
    </row>
    <row r="127397" spans="9:10" x14ac:dyDescent="0.2">
      <c r="I127397" s="25"/>
      <c r="J127397" s="25"/>
    </row>
    <row r="127399" spans="9:10" x14ac:dyDescent="0.2">
      <c r="I127399" s="25"/>
      <c r="J127399" s="25"/>
    </row>
    <row r="127401" spans="9:10" x14ac:dyDescent="0.2">
      <c r="I127401" s="25"/>
      <c r="J127401" s="25"/>
    </row>
    <row r="127403" spans="9:10" x14ac:dyDescent="0.2">
      <c r="I127403" s="25"/>
      <c r="J127403" s="25"/>
    </row>
    <row r="127405" spans="9:10" x14ac:dyDescent="0.2">
      <c r="I127405" s="25"/>
      <c r="J127405" s="25"/>
    </row>
    <row r="127407" spans="9:10" x14ac:dyDescent="0.2">
      <c r="I127407" s="25"/>
      <c r="J127407" s="25"/>
    </row>
    <row r="127409" spans="9:10" x14ac:dyDescent="0.2">
      <c r="I127409" s="25"/>
      <c r="J127409" s="25"/>
    </row>
    <row r="127411" spans="9:10" x14ac:dyDescent="0.2">
      <c r="I127411" s="25"/>
      <c r="J127411" s="25"/>
    </row>
    <row r="127413" spans="9:10" x14ac:dyDescent="0.2">
      <c r="I127413" s="25"/>
      <c r="J127413" s="25"/>
    </row>
    <row r="127415" spans="9:10" x14ac:dyDescent="0.2">
      <c r="I127415" s="25"/>
      <c r="J127415" s="25"/>
    </row>
    <row r="127417" spans="9:10" x14ac:dyDescent="0.2">
      <c r="I127417" s="25"/>
      <c r="J127417" s="25"/>
    </row>
    <row r="127419" spans="9:10" x14ac:dyDescent="0.2">
      <c r="I127419" s="25"/>
      <c r="J127419" s="25"/>
    </row>
    <row r="127421" spans="9:10" x14ac:dyDescent="0.2">
      <c r="I127421" s="25"/>
      <c r="J127421" s="25"/>
    </row>
    <row r="127423" spans="9:10" x14ac:dyDescent="0.2">
      <c r="I127423" s="25"/>
      <c r="J127423" s="25"/>
    </row>
    <row r="127425" spans="9:10" x14ac:dyDescent="0.2">
      <c r="I127425" s="25"/>
      <c r="J127425" s="25"/>
    </row>
    <row r="127427" spans="9:10" x14ac:dyDescent="0.2">
      <c r="I127427" s="25"/>
      <c r="J127427" s="25"/>
    </row>
    <row r="127429" spans="9:10" x14ac:dyDescent="0.2">
      <c r="I127429" s="25"/>
      <c r="J127429" s="25"/>
    </row>
    <row r="127431" spans="9:10" x14ac:dyDescent="0.2">
      <c r="I127431" s="25"/>
      <c r="J127431" s="25"/>
    </row>
    <row r="127433" spans="9:10" x14ac:dyDescent="0.2">
      <c r="I127433" s="25"/>
      <c r="J127433" s="25"/>
    </row>
    <row r="127435" spans="9:10" x14ac:dyDescent="0.2">
      <c r="I127435" s="25"/>
      <c r="J127435" s="25"/>
    </row>
    <row r="127437" spans="9:10" x14ac:dyDescent="0.2">
      <c r="I127437" s="25"/>
      <c r="J127437" s="25"/>
    </row>
    <row r="127439" spans="9:10" x14ac:dyDescent="0.2">
      <c r="I127439" s="25"/>
      <c r="J127439" s="25"/>
    </row>
    <row r="127441" spans="9:10" x14ac:dyDescent="0.2">
      <c r="I127441" s="25"/>
      <c r="J127441" s="25"/>
    </row>
    <row r="127443" spans="9:10" x14ac:dyDescent="0.2">
      <c r="I127443" s="25"/>
      <c r="J127443" s="25"/>
    </row>
    <row r="127445" spans="9:10" x14ac:dyDescent="0.2">
      <c r="I127445" s="25"/>
      <c r="J127445" s="25"/>
    </row>
    <row r="127447" spans="9:10" x14ac:dyDescent="0.2">
      <c r="I127447" s="25"/>
      <c r="J127447" s="25"/>
    </row>
    <row r="127449" spans="9:10" x14ac:dyDescent="0.2">
      <c r="I127449" s="25"/>
      <c r="J127449" s="25"/>
    </row>
    <row r="127451" spans="9:10" x14ac:dyDescent="0.2">
      <c r="I127451" s="25"/>
      <c r="J127451" s="25"/>
    </row>
    <row r="127453" spans="9:10" x14ac:dyDescent="0.2">
      <c r="I127453" s="25"/>
      <c r="J127453" s="25"/>
    </row>
    <row r="127455" spans="9:10" x14ac:dyDescent="0.2">
      <c r="I127455" s="25"/>
      <c r="J127455" s="25"/>
    </row>
    <row r="127457" spans="9:10" x14ac:dyDescent="0.2">
      <c r="I127457" s="25"/>
      <c r="J127457" s="25"/>
    </row>
    <row r="127459" spans="9:10" x14ac:dyDescent="0.2">
      <c r="I127459" s="25"/>
      <c r="J127459" s="25"/>
    </row>
    <row r="127461" spans="9:10" x14ac:dyDescent="0.2">
      <c r="I127461" s="25"/>
      <c r="J127461" s="25"/>
    </row>
    <row r="127463" spans="9:10" x14ac:dyDescent="0.2">
      <c r="I127463" s="25"/>
      <c r="J127463" s="25"/>
    </row>
    <row r="127465" spans="9:10" x14ac:dyDescent="0.2">
      <c r="I127465" s="25"/>
      <c r="J127465" s="25"/>
    </row>
    <row r="127467" spans="9:10" x14ac:dyDescent="0.2">
      <c r="I127467" s="25"/>
      <c r="J127467" s="25"/>
    </row>
    <row r="127469" spans="9:10" x14ac:dyDescent="0.2">
      <c r="I127469" s="25"/>
      <c r="J127469" s="25"/>
    </row>
    <row r="127471" spans="9:10" x14ac:dyDescent="0.2">
      <c r="I127471" s="25"/>
      <c r="J127471" s="25"/>
    </row>
    <row r="127473" spans="9:10" x14ac:dyDescent="0.2">
      <c r="I127473" s="25"/>
      <c r="J127473" s="25"/>
    </row>
    <row r="127475" spans="9:10" x14ac:dyDescent="0.2">
      <c r="I127475" s="25"/>
      <c r="J127475" s="25"/>
    </row>
    <row r="127477" spans="9:10" x14ac:dyDescent="0.2">
      <c r="I127477" s="25"/>
      <c r="J127477" s="25"/>
    </row>
    <row r="127479" spans="9:10" x14ac:dyDescent="0.2">
      <c r="I127479" s="25"/>
      <c r="J127479" s="25"/>
    </row>
    <row r="127481" spans="9:10" x14ac:dyDescent="0.2">
      <c r="I127481" s="25"/>
      <c r="J127481" s="25"/>
    </row>
    <row r="127483" spans="9:10" x14ac:dyDescent="0.2">
      <c r="I127483" s="25"/>
      <c r="J127483" s="25"/>
    </row>
    <row r="127485" spans="9:10" x14ac:dyDescent="0.2">
      <c r="I127485" s="25"/>
      <c r="J127485" s="25"/>
    </row>
    <row r="127487" spans="9:10" x14ac:dyDescent="0.2">
      <c r="I127487" s="25"/>
      <c r="J127487" s="25"/>
    </row>
    <row r="127489" spans="9:10" x14ac:dyDescent="0.2">
      <c r="I127489" s="25"/>
      <c r="J127489" s="25"/>
    </row>
    <row r="127491" spans="9:10" x14ac:dyDescent="0.2">
      <c r="I127491" s="25"/>
      <c r="J127491" s="25"/>
    </row>
    <row r="127493" spans="9:10" x14ac:dyDescent="0.2">
      <c r="I127493" s="25"/>
      <c r="J127493" s="25"/>
    </row>
    <row r="127495" spans="9:10" x14ac:dyDescent="0.2">
      <c r="I127495" s="25"/>
      <c r="J127495" s="25"/>
    </row>
    <row r="127497" spans="9:10" x14ac:dyDescent="0.2">
      <c r="I127497" s="25"/>
      <c r="J127497" s="25"/>
    </row>
    <row r="127499" spans="9:10" x14ac:dyDescent="0.2">
      <c r="I127499" s="25"/>
      <c r="J127499" s="25"/>
    </row>
    <row r="127501" spans="9:10" x14ac:dyDescent="0.2">
      <c r="I127501" s="25"/>
      <c r="J127501" s="25"/>
    </row>
    <row r="127503" spans="9:10" x14ac:dyDescent="0.2">
      <c r="I127503" s="25"/>
      <c r="J127503" s="25"/>
    </row>
    <row r="127505" spans="9:10" x14ac:dyDescent="0.2">
      <c r="I127505" s="25"/>
      <c r="J127505" s="25"/>
    </row>
    <row r="127507" spans="9:10" x14ac:dyDescent="0.2">
      <c r="I127507" s="25"/>
      <c r="J127507" s="25"/>
    </row>
    <row r="127509" spans="9:10" x14ac:dyDescent="0.2">
      <c r="I127509" s="25"/>
      <c r="J127509" s="25"/>
    </row>
    <row r="127511" spans="9:10" x14ac:dyDescent="0.2">
      <c r="I127511" s="25"/>
      <c r="J127511" s="25"/>
    </row>
    <row r="127513" spans="9:10" x14ac:dyDescent="0.2">
      <c r="I127513" s="25"/>
      <c r="J127513" s="25"/>
    </row>
    <row r="127515" spans="9:10" x14ac:dyDescent="0.2">
      <c r="I127515" s="25"/>
      <c r="J127515" s="25"/>
    </row>
    <row r="127517" spans="9:10" x14ac:dyDescent="0.2">
      <c r="I127517" s="25"/>
      <c r="J127517" s="25"/>
    </row>
    <row r="127519" spans="9:10" x14ac:dyDescent="0.2">
      <c r="I127519" s="25"/>
      <c r="J127519" s="25"/>
    </row>
    <row r="127521" spans="9:10" x14ac:dyDescent="0.2">
      <c r="I127521" s="25"/>
      <c r="J127521" s="25"/>
    </row>
    <row r="127523" spans="9:10" x14ac:dyDescent="0.2">
      <c r="I127523" s="25"/>
      <c r="J127523" s="25"/>
    </row>
    <row r="127525" spans="9:10" x14ac:dyDescent="0.2">
      <c r="I127525" s="25"/>
      <c r="J127525" s="25"/>
    </row>
    <row r="127527" spans="9:10" x14ac:dyDescent="0.2">
      <c r="I127527" s="25"/>
      <c r="J127527" s="25"/>
    </row>
    <row r="127529" spans="9:10" x14ac:dyDescent="0.2">
      <c r="I127529" s="25"/>
      <c r="J127529" s="25"/>
    </row>
    <row r="127531" spans="9:10" x14ac:dyDescent="0.2">
      <c r="I127531" s="25"/>
      <c r="J127531" s="25"/>
    </row>
    <row r="127533" spans="9:10" x14ac:dyDescent="0.2">
      <c r="I127533" s="25"/>
      <c r="J127533" s="25"/>
    </row>
    <row r="127535" spans="9:10" x14ac:dyDescent="0.2">
      <c r="I127535" s="25"/>
      <c r="J127535" s="25"/>
    </row>
    <row r="127537" spans="9:10" x14ac:dyDescent="0.2">
      <c r="I127537" s="25"/>
      <c r="J127537" s="25"/>
    </row>
    <row r="127539" spans="9:10" x14ac:dyDescent="0.2">
      <c r="I127539" s="25"/>
      <c r="J127539" s="25"/>
    </row>
    <row r="127541" spans="9:10" x14ac:dyDescent="0.2">
      <c r="I127541" s="25"/>
      <c r="J127541" s="25"/>
    </row>
    <row r="127543" spans="9:10" x14ac:dyDescent="0.2">
      <c r="I127543" s="25"/>
      <c r="J127543" s="25"/>
    </row>
    <row r="127545" spans="9:10" x14ac:dyDescent="0.2">
      <c r="I127545" s="25"/>
      <c r="J127545" s="25"/>
    </row>
    <row r="127547" spans="9:10" x14ac:dyDescent="0.2">
      <c r="I127547" s="25"/>
      <c r="J127547" s="25"/>
    </row>
    <row r="127549" spans="9:10" x14ac:dyDescent="0.2">
      <c r="I127549" s="25"/>
      <c r="J127549" s="25"/>
    </row>
    <row r="127551" spans="9:10" x14ac:dyDescent="0.2">
      <c r="I127551" s="25"/>
      <c r="J127551" s="25"/>
    </row>
    <row r="127553" spans="9:10" x14ac:dyDescent="0.2">
      <c r="I127553" s="25"/>
      <c r="J127553" s="25"/>
    </row>
    <row r="127555" spans="9:10" x14ac:dyDescent="0.2">
      <c r="I127555" s="25"/>
      <c r="J127555" s="25"/>
    </row>
    <row r="127557" spans="9:10" x14ac:dyDescent="0.2">
      <c r="I127557" s="25"/>
      <c r="J127557" s="25"/>
    </row>
    <row r="127559" spans="9:10" x14ac:dyDescent="0.2">
      <c r="I127559" s="25"/>
      <c r="J127559" s="25"/>
    </row>
    <row r="127561" spans="9:10" x14ac:dyDescent="0.2">
      <c r="I127561" s="25"/>
      <c r="J127561" s="25"/>
    </row>
    <row r="127563" spans="9:10" x14ac:dyDescent="0.2">
      <c r="I127563" s="25"/>
      <c r="J127563" s="25"/>
    </row>
    <row r="127565" spans="9:10" x14ac:dyDescent="0.2">
      <c r="I127565" s="25"/>
      <c r="J127565" s="25"/>
    </row>
    <row r="127567" spans="9:10" x14ac:dyDescent="0.2">
      <c r="I127567" s="25"/>
      <c r="J127567" s="25"/>
    </row>
    <row r="127569" spans="9:10" x14ac:dyDescent="0.2">
      <c r="I127569" s="25"/>
      <c r="J127569" s="25"/>
    </row>
    <row r="127571" spans="9:10" x14ac:dyDescent="0.2">
      <c r="I127571" s="25"/>
      <c r="J127571" s="25"/>
    </row>
    <row r="127573" spans="9:10" x14ac:dyDescent="0.2">
      <c r="I127573" s="25"/>
      <c r="J127573" s="25"/>
    </row>
    <row r="127575" spans="9:10" x14ac:dyDescent="0.2">
      <c r="I127575" s="25"/>
      <c r="J127575" s="25"/>
    </row>
    <row r="127577" spans="9:10" x14ac:dyDescent="0.2">
      <c r="I127577" s="25"/>
      <c r="J127577" s="25"/>
    </row>
    <row r="127579" spans="9:10" x14ac:dyDescent="0.2">
      <c r="I127579" s="25"/>
      <c r="J127579" s="25"/>
    </row>
    <row r="127581" spans="9:10" x14ac:dyDescent="0.2">
      <c r="I127581" s="25"/>
      <c r="J127581" s="25"/>
    </row>
    <row r="127583" spans="9:10" x14ac:dyDescent="0.2">
      <c r="I127583" s="25"/>
      <c r="J127583" s="25"/>
    </row>
    <row r="127585" spans="9:10" x14ac:dyDescent="0.2">
      <c r="I127585" s="25"/>
      <c r="J127585" s="25"/>
    </row>
    <row r="127587" spans="9:10" x14ac:dyDescent="0.2">
      <c r="I127587" s="25"/>
      <c r="J127587" s="25"/>
    </row>
    <row r="127589" spans="9:10" x14ac:dyDescent="0.2">
      <c r="I127589" s="25"/>
      <c r="J127589" s="25"/>
    </row>
    <row r="127591" spans="9:10" x14ac:dyDescent="0.2">
      <c r="I127591" s="25"/>
      <c r="J127591" s="25"/>
    </row>
    <row r="127593" spans="9:10" x14ac:dyDescent="0.2">
      <c r="I127593" s="25"/>
      <c r="J127593" s="25"/>
    </row>
    <row r="127595" spans="9:10" x14ac:dyDescent="0.2">
      <c r="I127595" s="25"/>
      <c r="J127595" s="25"/>
    </row>
    <row r="127597" spans="9:10" x14ac:dyDescent="0.2">
      <c r="I127597" s="25"/>
      <c r="J127597" s="25"/>
    </row>
    <row r="127599" spans="9:10" x14ac:dyDescent="0.2">
      <c r="I127599" s="25"/>
      <c r="J127599" s="25"/>
    </row>
    <row r="127601" spans="9:10" x14ac:dyDescent="0.2">
      <c r="I127601" s="25"/>
      <c r="J127601" s="25"/>
    </row>
    <row r="127603" spans="9:10" x14ac:dyDescent="0.2">
      <c r="I127603" s="25"/>
      <c r="J127603" s="25"/>
    </row>
    <row r="127605" spans="9:10" x14ac:dyDescent="0.2">
      <c r="I127605" s="25"/>
      <c r="J127605" s="25"/>
    </row>
    <row r="127607" spans="9:10" x14ac:dyDescent="0.2">
      <c r="I127607" s="25"/>
      <c r="J127607" s="25"/>
    </row>
    <row r="127609" spans="9:10" x14ac:dyDescent="0.2">
      <c r="I127609" s="25"/>
      <c r="J127609" s="25"/>
    </row>
    <row r="127611" spans="9:10" x14ac:dyDescent="0.2">
      <c r="I127611" s="25"/>
      <c r="J127611" s="25"/>
    </row>
    <row r="127613" spans="9:10" x14ac:dyDescent="0.2">
      <c r="I127613" s="25"/>
      <c r="J127613" s="25"/>
    </row>
    <row r="127615" spans="9:10" x14ac:dyDescent="0.2">
      <c r="I127615" s="25"/>
      <c r="J127615" s="25"/>
    </row>
    <row r="127617" spans="9:10" x14ac:dyDescent="0.2">
      <c r="I127617" s="25"/>
      <c r="J127617" s="25"/>
    </row>
    <row r="127619" spans="9:10" x14ac:dyDescent="0.2">
      <c r="I127619" s="25"/>
      <c r="J127619" s="25"/>
    </row>
    <row r="127621" spans="9:10" x14ac:dyDescent="0.2">
      <c r="I127621" s="25"/>
      <c r="J127621" s="25"/>
    </row>
    <row r="127623" spans="9:10" x14ac:dyDescent="0.2">
      <c r="I127623" s="25"/>
      <c r="J127623" s="25"/>
    </row>
    <row r="127625" spans="9:10" x14ac:dyDescent="0.2">
      <c r="I127625" s="25"/>
      <c r="J127625" s="25"/>
    </row>
    <row r="127627" spans="9:10" x14ac:dyDescent="0.2">
      <c r="I127627" s="25"/>
      <c r="J127627" s="25"/>
    </row>
    <row r="127629" spans="9:10" x14ac:dyDescent="0.2">
      <c r="I127629" s="25"/>
      <c r="J127629" s="25"/>
    </row>
    <row r="127631" spans="9:10" x14ac:dyDescent="0.2">
      <c r="I127631" s="25"/>
      <c r="J127631" s="25"/>
    </row>
    <row r="127633" spans="9:10" x14ac:dyDescent="0.2">
      <c r="I127633" s="25"/>
      <c r="J127633" s="25"/>
    </row>
    <row r="127635" spans="9:10" x14ac:dyDescent="0.2">
      <c r="I127635" s="25"/>
      <c r="J127635" s="25"/>
    </row>
    <row r="127637" spans="9:10" x14ac:dyDescent="0.2">
      <c r="I127637" s="25"/>
      <c r="J127637" s="25"/>
    </row>
    <row r="127639" spans="9:10" x14ac:dyDescent="0.2">
      <c r="I127639" s="25"/>
      <c r="J127639" s="25"/>
    </row>
    <row r="127641" spans="9:10" x14ac:dyDescent="0.2">
      <c r="I127641" s="25"/>
      <c r="J127641" s="25"/>
    </row>
    <row r="127643" spans="9:10" x14ac:dyDescent="0.2">
      <c r="I127643" s="25"/>
      <c r="J127643" s="25"/>
    </row>
    <row r="127645" spans="9:10" x14ac:dyDescent="0.2">
      <c r="I127645" s="25"/>
      <c r="J127645" s="25"/>
    </row>
    <row r="127647" spans="9:10" x14ac:dyDescent="0.2">
      <c r="I127647" s="25"/>
      <c r="J127647" s="25"/>
    </row>
    <row r="127649" spans="9:10" x14ac:dyDescent="0.2">
      <c r="I127649" s="25"/>
      <c r="J127649" s="25"/>
    </row>
    <row r="127651" spans="9:10" x14ac:dyDescent="0.2">
      <c r="I127651" s="25"/>
      <c r="J127651" s="25"/>
    </row>
    <row r="127653" spans="9:10" x14ac:dyDescent="0.2">
      <c r="I127653" s="25"/>
      <c r="J127653" s="25"/>
    </row>
    <row r="127655" spans="9:10" x14ac:dyDescent="0.2">
      <c r="I127655" s="25"/>
      <c r="J127655" s="25"/>
    </row>
    <row r="127657" spans="9:10" x14ac:dyDescent="0.2">
      <c r="I127657" s="25"/>
      <c r="J127657" s="25"/>
    </row>
    <row r="127659" spans="9:10" x14ac:dyDescent="0.2">
      <c r="I127659" s="25"/>
      <c r="J127659" s="25"/>
    </row>
    <row r="127661" spans="9:10" x14ac:dyDescent="0.2">
      <c r="I127661" s="25"/>
      <c r="J127661" s="25"/>
    </row>
    <row r="127663" spans="9:10" x14ac:dyDescent="0.2">
      <c r="I127663" s="25"/>
      <c r="J127663" s="25"/>
    </row>
    <row r="127665" spans="9:10" x14ac:dyDescent="0.2">
      <c r="I127665" s="25"/>
      <c r="J127665" s="25"/>
    </row>
    <row r="127667" spans="9:10" x14ac:dyDescent="0.2">
      <c r="I127667" s="25"/>
      <c r="J127667" s="25"/>
    </row>
    <row r="127669" spans="9:10" x14ac:dyDescent="0.2">
      <c r="I127669" s="25"/>
      <c r="J127669" s="25"/>
    </row>
    <row r="127671" spans="9:10" x14ac:dyDescent="0.2">
      <c r="I127671" s="25"/>
      <c r="J127671" s="25"/>
    </row>
    <row r="127673" spans="9:10" x14ac:dyDescent="0.2">
      <c r="I127673" s="25"/>
      <c r="J127673" s="25"/>
    </row>
    <row r="127675" spans="9:10" x14ac:dyDescent="0.2">
      <c r="I127675" s="25"/>
      <c r="J127675" s="25"/>
    </row>
    <row r="127677" spans="9:10" x14ac:dyDescent="0.2">
      <c r="I127677" s="25"/>
      <c r="J127677" s="25"/>
    </row>
    <row r="127679" spans="9:10" x14ac:dyDescent="0.2">
      <c r="I127679" s="25"/>
      <c r="J127679" s="25"/>
    </row>
    <row r="127681" spans="9:10" x14ac:dyDescent="0.2">
      <c r="I127681" s="25"/>
      <c r="J127681" s="25"/>
    </row>
    <row r="127683" spans="9:10" x14ac:dyDescent="0.2">
      <c r="I127683" s="25"/>
      <c r="J127683" s="25"/>
    </row>
    <row r="127685" spans="9:10" x14ac:dyDescent="0.2">
      <c r="I127685" s="25"/>
      <c r="J127685" s="25"/>
    </row>
    <row r="127687" spans="9:10" x14ac:dyDescent="0.2">
      <c r="I127687" s="25"/>
      <c r="J127687" s="25"/>
    </row>
    <row r="127689" spans="9:10" x14ac:dyDescent="0.2">
      <c r="I127689" s="25"/>
      <c r="J127689" s="25"/>
    </row>
    <row r="127691" spans="9:10" x14ac:dyDescent="0.2">
      <c r="I127691" s="25"/>
      <c r="J127691" s="25"/>
    </row>
    <row r="127693" spans="9:10" x14ac:dyDescent="0.2">
      <c r="I127693" s="25"/>
      <c r="J127693" s="25"/>
    </row>
    <row r="127695" spans="9:10" x14ac:dyDescent="0.2">
      <c r="I127695" s="25"/>
      <c r="J127695" s="25"/>
    </row>
    <row r="127697" spans="9:10" x14ac:dyDescent="0.2">
      <c r="I127697" s="25"/>
      <c r="J127697" s="25"/>
    </row>
    <row r="127699" spans="9:10" x14ac:dyDescent="0.2">
      <c r="I127699" s="25"/>
      <c r="J127699" s="25"/>
    </row>
    <row r="127701" spans="9:10" x14ac:dyDescent="0.2">
      <c r="I127701" s="25"/>
      <c r="J127701" s="25"/>
    </row>
    <row r="127703" spans="9:10" x14ac:dyDescent="0.2">
      <c r="I127703" s="25"/>
      <c r="J127703" s="25"/>
    </row>
    <row r="127705" spans="9:10" x14ac:dyDescent="0.2">
      <c r="I127705" s="25"/>
      <c r="J127705" s="25"/>
    </row>
    <row r="127707" spans="9:10" x14ac:dyDescent="0.2">
      <c r="I127707" s="25"/>
      <c r="J127707" s="25"/>
    </row>
    <row r="127709" spans="9:10" x14ac:dyDescent="0.2">
      <c r="I127709" s="25"/>
      <c r="J127709" s="25"/>
    </row>
    <row r="127711" spans="9:10" x14ac:dyDescent="0.2">
      <c r="I127711" s="25"/>
      <c r="J127711" s="25"/>
    </row>
    <row r="127713" spans="9:10" x14ac:dyDescent="0.2">
      <c r="I127713" s="25"/>
      <c r="J127713" s="25"/>
    </row>
    <row r="127715" spans="9:10" x14ac:dyDescent="0.2">
      <c r="I127715" s="25"/>
      <c r="J127715" s="25"/>
    </row>
    <row r="127717" spans="9:10" x14ac:dyDescent="0.2">
      <c r="I127717" s="25"/>
      <c r="J127717" s="25"/>
    </row>
    <row r="127719" spans="9:10" x14ac:dyDescent="0.2">
      <c r="I127719" s="25"/>
      <c r="J127719" s="25"/>
    </row>
    <row r="127721" spans="9:10" x14ac:dyDescent="0.2">
      <c r="I127721" s="25"/>
      <c r="J127721" s="25"/>
    </row>
    <row r="127723" spans="9:10" x14ac:dyDescent="0.2">
      <c r="I127723" s="25"/>
      <c r="J127723" s="25"/>
    </row>
    <row r="127725" spans="9:10" x14ac:dyDescent="0.2">
      <c r="I127725" s="25"/>
      <c r="J127725" s="25"/>
    </row>
    <row r="127727" spans="9:10" x14ac:dyDescent="0.2">
      <c r="I127727" s="25"/>
      <c r="J127727" s="25"/>
    </row>
    <row r="127729" spans="9:10" x14ac:dyDescent="0.2">
      <c r="I127729" s="25"/>
      <c r="J127729" s="25"/>
    </row>
    <row r="127731" spans="9:10" x14ac:dyDescent="0.2">
      <c r="I127731" s="25"/>
      <c r="J127731" s="25"/>
    </row>
    <row r="127733" spans="9:10" x14ac:dyDescent="0.2">
      <c r="I127733" s="25"/>
      <c r="J127733" s="25"/>
    </row>
    <row r="127735" spans="9:10" x14ac:dyDescent="0.2">
      <c r="I127735" s="25"/>
      <c r="J127735" s="25"/>
    </row>
    <row r="127737" spans="9:10" x14ac:dyDescent="0.2">
      <c r="I127737" s="25"/>
      <c r="J127737" s="25"/>
    </row>
    <row r="127739" spans="9:10" x14ac:dyDescent="0.2">
      <c r="I127739" s="25"/>
      <c r="J127739" s="25"/>
    </row>
    <row r="127741" spans="9:10" x14ac:dyDescent="0.2">
      <c r="I127741" s="25"/>
      <c r="J127741" s="25"/>
    </row>
    <row r="127743" spans="9:10" x14ac:dyDescent="0.2">
      <c r="I127743" s="25"/>
      <c r="J127743" s="25"/>
    </row>
    <row r="127745" spans="9:10" x14ac:dyDescent="0.2">
      <c r="I127745" s="25"/>
      <c r="J127745" s="25"/>
    </row>
    <row r="127747" spans="9:10" x14ac:dyDescent="0.2">
      <c r="I127747" s="25"/>
      <c r="J127747" s="25"/>
    </row>
    <row r="127749" spans="9:10" x14ac:dyDescent="0.2">
      <c r="I127749" s="25"/>
      <c r="J127749" s="25"/>
    </row>
    <row r="127751" spans="9:10" x14ac:dyDescent="0.2">
      <c r="I127751" s="25"/>
      <c r="J127751" s="25"/>
    </row>
    <row r="127753" spans="9:10" x14ac:dyDescent="0.2">
      <c r="I127753" s="25"/>
      <c r="J127753" s="25"/>
    </row>
    <row r="127755" spans="9:10" x14ac:dyDescent="0.2">
      <c r="I127755" s="25"/>
      <c r="J127755" s="25"/>
    </row>
    <row r="127757" spans="9:10" x14ac:dyDescent="0.2">
      <c r="I127757" s="25"/>
      <c r="J127757" s="25"/>
    </row>
    <row r="127759" spans="9:10" x14ac:dyDescent="0.2">
      <c r="I127759" s="25"/>
      <c r="J127759" s="25"/>
    </row>
    <row r="127761" spans="9:10" x14ac:dyDescent="0.2">
      <c r="I127761" s="25"/>
      <c r="J127761" s="25"/>
    </row>
    <row r="127763" spans="9:10" x14ac:dyDescent="0.2">
      <c r="I127763" s="25"/>
      <c r="J127763" s="25"/>
    </row>
    <row r="127765" spans="9:10" x14ac:dyDescent="0.2">
      <c r="I127765" s="25"/>
      <c r="J127765" s="25"/>
    </row>
    <row r="127767" spans="9:10" x14ac:dyDescent="0.2">
      <c r="I127767" s="25"/>
      <c r="J127767" s="25"/>
    </row>
    <row r="127769" spans="9:10" x14ac:dyDescent="0.2">
      <c r="I127769" s="25"/>
      <c r="J127769" s="25"/>
    </row>
    <row r="127771" spans="9:10" x14ac:dyDescent="0.2">
      <c r="I127771" s="25"/>
      <c r="J127771" s="25"/>
    </row>
    <row r="127773" spans="9:10" x14ac:dyDescent="0.2">
      <c r="I127773" s="25"/>
      <c r="J127773" s="25"/>
    </row>
    <row r="127775" spans="9:10" x14ac:dyDescent="0.2">
      <c r="I127775" s="25"/>
      <c r="J127775" s="25"/>
    </row>
    <row r="127777" spans="9:10" x14ac:dyDescent="0.2">
      <c r="I127777" s="25"/>
      <c r="J127777" s="25"/>
    </row>
    <row r="127779" spans="9:10" x14ac:dyDescent="0.2">
      <c r="I127779" s="25"/>
      <c r="J127779" s="25"/>
    </row>
    <row r="127781" spans="9:10" x14ac:dyDescent="0.2">
      <c r="I127781" s="25"/>
      <c r="J127781" s="25"/>
    </row>
    <row r="127783" spans="9:10" x14ac:dyDescent="0.2">
      <c r="I127783" s="25"/>
      <c r="J127783" s="25"/>
    </row>
    <row r="127785" spans="9:10" x14ac:dyDescent="0.2">
      <c r="I127785" s="25"/>
      <c r="J127785" s="25"/>
    </row>
    <row r="127787" spans="9:10" x14ac:dyDescent="0.2">
      <c r="I127787" s="25"/>
      <c r="J127787" s="25"/>
    </row>
    <row r="127789" spans="9:10" x14ac:dyDescent="0.2">
      <c r="I127789" s="25"/>
      <c r="J127789" s="25"/>
    </row>
    <row r="127791" spans="9:10" x14ac:dyDescent="0.2">
      <c r="I127791" s="25"/>
      <c r="J127791" s="25"/>
    </row>
    <row r="127793" spans="9:10" x14ac:dyDescent="0.2">
      <c r="I127793" s="25"/>
      <c r="J127793" s="25"/>
    </row>
    <row r="127795" spans="9:10" x14ac:dyDescent="0.2">
      <c r="I127795" s="25"/>
      <c r="J127795" s="25"/>
    </row>
    <row r="127797" spans="9:10" x14ac:dyDescent="0.2">
      <c r="I127797" s="25"/>
      <c r="J127797" s="25"/>
    </row>
    <row r="127799" spans="9:10" x14ac:dyDescent="0.2">
      <c r="I127799" s="25"/>
      <c r="J127799" s="25"/>
    </row>
    <row r="127801" spans="9:10" x14ac:dyDescent="0.2">
      <c r="I127801" s="25"/>
      <c r="J127801" s="25"/>
    </row>
    <row r="127803" spans="9:10" x14ac:dyDescent="0.2">
      <c r="I127803" s="25"/>
      <c r="J127803" s="25"/>
    </row>
    <row r="127805" spans="9:10" x14ac:dyDescent="0.2">
      <c r="I127805" s="25"/>
      <c r="J127805" s="25"/>
    </row>
    <row r="127807" spans="9:10" x14ac:dyDescent="0.2">
      <c r="I127807" s="25"/>
      <c r="J127807" s="25"/>
    </row>
    <row r="127809" spans="9:10" x14ac:dyDescent="0.2">
      <c r="I127809" s="25"/>
      <c r="J127809" s="25"/>
    </row>
    <row r="127811" spans="9:10" x14ac:dyDescent="0.2">
      <c r="I127811" s="25"/>
      <c r="J127811" s="25"/>
    </row>
    <row r="127813" spans="9:10" x14ac:dyDescent="0.2">
      <c r="I127813" s="25"/>
      <c r="J127813" s="25"/>
    </row>
    <row r="127815" spans="9:10" x14ac:dyDescent="0.2">
      <c r="I127815" s="25"/>
      <c r="J127815" s="25"/>
    </row>
    <row r="127817" spans="9:10" x14ac:dyDescent="0.2">
      <c r="I127817" s="25"/>
      <c r="J127817" s="25"/>
    </row>
    <row r="127819" spans="9:10" x14ac:dyDescent="0.2">
      <c r="I127819" s="25"/>
      <c r="J127819" s="25"/>
    </row>
    <row r="127821" spans="9:10" x14ac:dyDescent="0.2">
      <c r="I127821" s="25"/>
      <c r="J127821" s="25"/>
    </row>
    <row r="127823" spans="9:10" x14ac:dyDescent="0.2">
      <c r="I127823" s="25"/>
      <c r="J127823" s="25"/>
    </row>
    <row r="127825" spans="9:10" x14ac:dyDescent="0.2">
      <c r="I127825" s="25"/>
      <c r="J127825" s="25"/>
    </row>
    <row r="127827" spans="9:10" x14ac:dyDescent="0.2">
      <c r="I127827" s="25"/>
      <c r="J127827" s="25"/>
    </row>
    <row r="127829" spans="9:10" x14ac:dyDescent="0.2">
      <c r="I127829" s="25"/>
      <c r="J127829" s="25"/>
    </row>
    <row r="127831" spans="9:10" x14ac:dyDescent="0.2">
      <c r="I127831" s="25"/>
      <c r="J127831" s="25"/>
    </row>
    <row r="127833" spans="9:10" x14ac:dyDescent="0.2">
      <c r="I127833" s="25"/>
      <c r="J127833" s="25"/>
    </row>
    <row r="127835" spans="9:10" x14ac:dyDescent="0.2">
      <c r="I127835" s="25"/>
      <c r="J127835" s="25"/>
    </row>
    <row r="127837" spans="9:10" x14ac:dyDescent="0.2">
      <c r="I127837" s="25"/>
      <c r="J127837" s="25"/>
    </row>
    <row r="127839" spans="9:10" x14ac:dyDescent="0.2">
      <c r="I127839" s="25"/>
      <c r="J127839" s="25"/>
    </row>
    <row r="127841" spans="9:10" x14ac:dyDescent="0.2">
      <c r="I127841" s="25"/>
      <c r="J127841" s="25"/>
    </row>
    <row r="127843" spans="9:10" x14ac:dyDescent="0.2">
      <c r="I127843" s="25"/>
      <c r="J127843" s="25"/>
    </row>
    <row r="127845" spans="9:10" x14ac:dyDescent="0.2">
      <c r="I127845" s="25"/>
      <c r="J127845" s="25"/>
    </row>
    <row r="127847" spans="9:10" x14ac:dyDescent="0.2">
      <c r="I127847" s="25"/>
      <c r="J127847" s="25"/>
    </row>
    <row r="127849" spans="9:10" x14ac:dyDescent="0.2">
      <c r="I127849" s="25"/>
      <c r="J127849" s="25"/>
    </row>
    <row r="127851" spans="9:10" x14ac:dyDescent="0.2">
      <c r="I127851" s="25"/>
      <c r="J127851" s="25"/>
    </row>
    <row r="127853" spans="9:10" x14ac:dyDescent="0.2">
      <c r="I127853" s="25"/>
      <c r="J127853" s="25"/>
    </row>
    <row r="127855" spans="9:10" x14ac:dyDescent="0.2">
      <c r="I127855" s="25"/>
      <c r="J127855" s="25"/>
    </row>
    <row r="127857" spans="9:10" x14ac:dyDescent="0.2">
      <c r="I127857" s="25"/>
      <c r="J127857" s="25"/>
    </row>
    <row r="127859" spans="9:10" x14ac:dyDescent="0.2">
      <c r="I127859" s="25"/>
      <c r="J127859" s="25"/>
    </row>
    <row r="127861" spans="9:10" x14ac:dyDescent="0.2">
      <c r="I127861" s="25"/>
      <c r="J127861" s="25"/>
    </row>
    <row r="127863" spans="9:10" x14ac:dyDescent="0.2">
      <c r="I127863" s="25"/>
      <c r="J127863" s="25"/>
    </row>
    <row r="127865" spans="9:10" x14ac:dyDescent="0.2">
      <c r="I127865" s="25"/>
      <c r="J127865" s="25"/>
    </row>
    <row r="127867" spans="9:10" x14ac:dyDescent="0.2">
      <c r="I127867" s="25"/>
      <c r="J127867" s="25"/>
    </row>
    <row r="127869" spans="9:10" x14ac:dyDescent="0.2">
      <c r="I127869" s="25"/>
      <c r="J127869" s="25"/>
    </row>
    <row r="127871" spans="9:10" x14ac:dyDescent="0.2">
      <c r="I127871" s="25"/>
      <c r="J127871" s="25"/>
    </row>
    <row r="127873" spans="9:10" x14ac:dyDescent="0.2">
      <c r="I127873" s="25"/>
      <c r="J127873" s="25"/>
    </row>
    <row r="127875" spans="9:10" x14ac:dyDescent="0.2">
      <c r="I127875" s="25"/>
      <c r="J127875" s="25"/>
    </row>
    <row r="127877" spans="9:10" x14ac:dyDescent="0.2">
      <c r="I127877" s="25"/>
      <c r="J127877" s="25"/>
    </row>
    <row r="127879" spans="9:10" x14ac:dyDescent="0.2">
      <c r="I127879" s="25"/>
      <c r="J127879" s="25"/>
    </row>
    <row r="127881" spans="9:10" x14ac:dyDescent="0.2">
      <c r="I127881" s="25"/>
      <c r="J127881" s="25"/>
    </row>
    <row r="127883" spans="9:10" x14ac:dyDescent="0.2">
      <c r="I127883" s="25"/>
      <c r="J127883" s="25"/>
    </row>
    <row r="127885" spans="9:10" x14ac:dyDescent="0.2">
      <c r="I127885" s="25"/>
      <c r="J127885" s="25"/>
    </row>
    <row r="127887" spans="9:10" x14ac:dyDescent="0.2">
      <c r="I127887" s="25"/>
      <c r="J127887" s="25"/>
    </row>
    <row r="127889" spans="9:10" x14ac:dyDescent="0.2">
      <c r="I127889" s="25"/>
      <c r="J127889" s="25"/>
    </row>
    <row r="127891" spans="9:10" x14ac:dyDescent="0.2">
      <c r="I127891" s="25"/>
      <c r="J127891" s="25"/>
    </row>
    <row r="127893" spans="9:10" x14ac:dyDescent="0.2">
      <c r="I127893" s="25"/>
      <c r="J127893" s="25"/>
    </row>
    <row r="127895" spans="9:10" x14ac:dyDescent="0.2">
      <c r="I127895" s="25"/>
      <c r="J127895" s="25"/>
    </row>
    <row r="127897" spans="9:10" x14ac:dyDescent="0.2">
      <c r="I127897" s="25"/>
      <c r="J127897" s="25"/>
    </row>
    <row r="127899" spans="9:10" x14ac:dyDescent="0.2">
      <c r="I127899" s="25"/>
      <c r="J127899" s="25"/>
    </row>
    <row r="127901" spans="9:10" x14ac:dyDescent="0.2">
      <c r="I127901" s="25"/>
      <c r="J127901" s="25"/>
    </row>
    <row r="127903" spans="9:10" x14ac:dyDescent="0.2">
      <c r="I127903" s="25"/>
      <c r="J127903" s="25"/>
    </row>
    <row r="127905" spans="9:10" x14ac:dyDescent="0.2">
      <c r="I127905" s="25"/>
      <c r="J127905" s="25"/>
    </row>
    <row r="127907" spans="9:10" x14ac:dyDescent="0.2">
      <c r="I127907" s="25"/>
      <c r="J127907" s="25"/>
    </row>
    <row r="127909" spans="9:10" x14ac:dyDescent="0.2">
      <c r="I127909" s="25"/>
      <c r="J127909" s="25"/>
    </row>
    <row r="127911" spans="9:10" x14ac:dyDescent="0.2">
      <c r="I127911" s="25"/>
      <c r="J127911" s="25"/>
    </row>
    <row r="127913" spans="9:10" x14ac:dyDescent="0.2">
      <c r="I127913" s="25"/>
      <c r="J127913" s="25"/>
    </row>
    <row r="127915" spans="9:10" x14ac:dyDescent="0.2">
      <c r="I127915" s="25"/>
      <c r="J127915" s="25"/>
    </row>
    <row r="127917" spans="9:10" x14ac:dyDescent="0.2">
      <c r="I127917" s="25"/>
      <c r="J127917" s="25"/>
    </row>
    <row r="127919" spans="9:10" x14ac:dyDescent="0.2">
      <c r="I127919" s="25"/>
      <c r="J127919" s="25"/>
    </row>
    <row r="127921" spans="9:10" x14ac:dyDescent="0.2">
      <c r="I127921" s="25"/>
      <c r="J127921" s="25"/>
    </row>
    <row r="127923" spans="9:10" x14ac:dyDescent="0.2">
      <c r="I127923" s="25"/>
      <c r="J127923" s="25"/>
    </row>
    <row r="127925" spans="9:10" x14ac:dyDescent="0.2">
      <c r="I127925" s="25"/>
      <c r="J127925" s="25"/>
    </row>
    <row r="127927" spans="9:10" x14ac:dyDescent="0.2">
      <c r="I127927" s="25"/>
      <c r="J127927" s="25"/>
    </row>
    <row r="127929" spans="9:10" x14ac:dyDescent="0.2">
      <c r="I127929" s="25"/>
      <c r="J127929" s="25"/>
    </row>
    <row r="127931" spans="9:10" x14ac:dyDescent="0.2">
      <c r="I127931" s="25"/>
      <c r="J127931" s="25"/>
    </row>
    <row r="127933" spans="9:10" x14ac:dyDescent="0.2">
      <c r="I127933" s="25"/>
      <c r="J127933" s="25"/>
    </row>
    <row r="127935" spans="9:10" x14ac:dyDescent="0.2">
      <c r="I127935" s="25"/>
      <c r="J127935" s="25"/>
    </row>
    <row r="127937" spans="9:10" x14ac:dyDescent="0.2">
      <c r="I127937" s="25"/>
      <c r="J127937" s="25"/>
    </row>
    <row r="127939" spans="9:10" x14ac:dyDescent="0.2">
      <c r="I127939" s="25"/>
      <c r="J127939" s="25"/>
    </row>
    <row r="127941" spans="9:10" x14ac:dyDescent="0.2">
      <c r="I127941" s="25"/>
      <c r="J127941" s="25"/>
    </row>
    <row r="127943" spans="9:10" x14ac:dyDescent="0.2">
      <c r="I127943" s="25"/>
      <c r="J127943" s="25"/>
    </row>
    <row r="127945" spans="9:10" x14ac:dyDescent="0.2">
      <c r="I127945" s="25"/>
      <c r="J127945" s="25"/>
    </row>
    <row r="127947" spans="9:10" x14ac:dyDescent="0.2">
      <c r="I127947" s="25"/>
      <c r="J127947" s="25"/>
    </row>
    <row r="127949" spans="9:10" x14ac:dyDescent="0.2">
      <c r="I127949" s="25"/>
      <c r="J127949" s="25"/>
    </row>
    <row r="127951" spans="9:10" x14ac:dyDescent="0.2">
      <c r="I127951" s="25"/>
      <c r="J127951" s="25"/>
    </row>
    <row r="127953" spans="9:10" x14ac:dyDescent="0.2">
      <c r="I127953" s="25"/>
      <c r="J127953" s="25"/>
    </row>
    <row r="127955" spans="9:10" x14ac:dyDescent="0.2">
      <c r="I127955" s="25"/>
      <c r="J127955" s="25"/>
    </row>
    <row r="127957" spans="9:10" x14ac:dyDescent="0.2">
      <c r="I127957" s="25"/>
      <c r="J127957" s="25"/>
    </row>
    <row r="127959" spans="9:10" x14ac:dyDescent="0.2">
      <c r="I127959" s="25"/>
      <c r="J127959" s="25"/>
    </row>
    <row r="127961" spans="9:10" x14ac:dyDescent="0.2">
      <c r="I127961" s="25"/>
      <c r="J127961" s="25"/>
    </row>
    <row r="127963" spans="9:10" x14ac:dyDescent="0.2">
      <c r="I127963" s="25"/>
      <c r="J127963" s="25"/>
    </row>
    <row r="127965" spans="9:10" x14ac:dyDescent="0.2">
      <c r="I127965" s="25"/>
      <c r="J127965" s="25"/>
    </row>
    <row r="127967" spans="9:10" x14ac:dyDescent="0.2">
      <c r="I127967" s="25"/>
      <c r="J127967" s="25"/>
    </row>
    <row r="127969" spans="9:10" x14ac:dyDescent="0.2">
      <c r="I127969" s="25"/>
      <c r="J127969" s="25"/>
    </row>
    <row r="127971" spans="9:10" x14ac:dyDescent="0.2">
      <c r="I127971" s="25"/>
      <c r="J127971" s="25"/>
    </row>
    <row r="127973" spans="9:10" x14ac:dyDescent="0.2">
      <c r="I127973" s="25"/>
      <c r="J127973" s="25"/>
    </row>
    <row r="127975" spans="9:10" x14ac:dyDescent="0.2">
      <c r="I127975" s="25"/>
      <c r="J127975" s="25"/>
    </row>
    <row r="127977" spans="9:10" x14ac:dyDescent="0.2">
      <c r="I127977" s="25"/>
      <c r="J127977" s="25"/>
    </row>
    <row r="127979" spans="9:10" x14ac:dyDescent="0.2">
      <c r="I127979" s="25"/>
      <c r="J127979" s="25"/>
    </row>
    <row r="127981" spans="9:10" x14ac:dyDescent="0.2">
      <c r="I127981" s="25"/>
      <c r="J127981" s="25"/>
    </row>
    <row r="127983" spans="9:10" x14ac:dyDescent="0.2">
      <c r="I127983" s="25"/>
      <c r="J127983" s="25"/>
    </row>
    <row r="127985" spans="9:10" x14ac:dyDescent="0.2">
      <c r="I127985" s="25"/>
      <c r="J127985" s="25"/>
    </row>
    <row r="127987" spans="9:10" x14ac:dyDescent="0.2">
      <c r="I127987" s="25"/>
      <c r="J127987" s="25"/>
    </row>
    <row r="127989" spans="9:10" x14ac:dyDescent="0.2">
      <c r="I127989" s="25"/>
      <c r="J127989" s="25"/>
    </row>
    <row r="127991" spans="9:10" x14ac:dyDescent="0.2">
      <c r="I127991" s="25"/>
      <c r="J127991" s="25"/>
    </row>
    <row r="127993" spans="9:10" x14ac:dyDescent="0.2">
      <c r="I127993" s="25"/>
      <c r="J127993" s="25"/>
    </row>
    <row r="127995" spans="9:10" x14ac:dyDescent="0.2">
      <c r="I127995" s="25"/>
      <c r="J127995" s="25"/>
    </row>
    <row r="127997" spans="9:10" x14ac:dyDescent="0.2">
      <c r="I127997" s="25"/>
      <c r="J127997" s="25"/>
    </row>
    <row r="127999" spans="9:10" x14ac:dyDescent="0.2">
      <c r="I127999" s="25"/>
      <c r="J127999" s="25"/>
    </row>
    <row r="128001" spans="9:10" x14ac:dyDescent="0.2">
      <c r="I128001" s="25"/>
      <c r="J128001" s="25"/>
    </row>
    <row r="128003" spans="9:10" x14ac:dyDescent="0.2">
      <c r="I128003" s="25"/>
      <c r="J128003" s="25"/>
    </row>
    <row r="128005" spans="9:10" x14ac:dyDescent="0.2">
      <c r="I128005" s="25"/>
      <c r="J128005" s="25"/>
    </row>
    <row r="128007" spans="9:10" x14ac:dyDescent="0.2">
      <c r="I128007" s="25"/>
      <c r="J128007" s="25"/>
    </row>
    <row r="128009" spans="9:10" x14ac:dyDescent="0.2">
      <c r="I128009" s="25"/>
      <c r="J128009" s="25"/>
    </row>
    <row r="128011" spans="9:10" x14ac:dyDescent="0.2">
      <c r="I128011" s="25"/>
      <c r="J128011" s="25"/>
    </row>
    <row r="128013" spans="9:10" x14ac:dyDescent="0.2">
      <c r="I128013" s="25"/>
      <c r="J128013" s="25"/>
    </row>
    <row r="128015" spans="9:10" x14ac:dyDescent="0.2">
      <c r="I128015" s="25"/>
      <c r="J128015" s="25"/>
    </row>
    <row r="128017" spans="9:10" x14ac:dyDescent="0.2">
      <c r="I128017" s="25"/>
      <c r="J128017" s="25"/>
    </row>
    <row r="128019" spans="9:10" x14ac:dyDescent="0.2">
      <c r="I128019" s="25"/>
      <c r="J128019" s="25"/>
    </row>
    <row r="128021" spans="9:10" x14ac:dyDescent="0.2">
      <c r="I128021" s="25"/>
      <c r="J128021" s="25"/>
    </row>
    <row r="128023" spans="9:10" x14ac:dyDescent="0.2">
      <c r="I128023" s="25"/>
      <c r="J128023" s="25"/>
    </row>
    <row r="128025" spans="9:10" x14ac:dyDescent="0.2">
      <c r="I128025" s="25"/>
      <c r="J128025" s="25"/>
    </row>
    <row r="128027" spans="9:10" x14ac:dyDescent="0.2">
      <c r="I128027" s="25"/>
      <c r="J128027" s="25"/>
    </row>
    <row r="128029" spans="9:10" x14ac:dyDescent="0.2">
      <c r="I128029" s="25"/>
      <c r="J128029" s="25"/>
    </row>
    <row r="128031" spans="9:10" x14ac:dyDescent="0.2">
      <c r="I128031" s="25"/>
      <c r="J128031" s="25"/>
    </row>
    <row r="128033" spans="9:10" x14ac:dyDescent="0.2">
      <c r="I128033" s="25"/>
      <c r="J128033" s="25"/>
    </row>
    <row r="128035" spans="9:10" x14ac:dyDescent="0.2">
      <c r="I128035" s="25"/>
      <c r="J128035" s="25"/>
    </row>
    <row r="128037" spans="9:10" x14ac:dyDescent="0.2">
      <c r="I128037" s="25"/>
      <c r="J128037" s="25"/>
    </row>
    <row r="128039" spans="9:10" x14ac:dyDescent="0.2">
      <c r="I128039" s="25"/>
      <c r="J128039" s="25"/>
    </row>
    <row r="128041" spans="9:10" x14ac:dyDescent="0.2">
      <c r="I128041" s="25"/>
      <c r="J128041" s="25"/>
    </row>
    <row r="128043" spans="9:10" x14ac:dyDescent="0.2">
      <c r="I128043" s="25"/>
      <c r="J128043" s="25"/>
    </row>
    <row r="128045" spans="9:10" x14ac:dyDescent="0.2">
      <c r="I128045" s="25"/>
      <c r="J128045" s="25"/>
    </row>
    <row r="128047" spans="9:10" x14ac:dyDescent="0.2">
      <c r="I128047" s="25"/>
      <c r="J128047" s="25"/>
    </row>
    <row r="128049" spans="9:10" x14ac:dyDescent="0.2">
      <c r="I128049" s="25"/>
      <c r="J128049" s="25"/>
    </row>
    <row r="128051" spans="9:10" x14ac:dyDescent="0.2">
      <c r="I128051" s="25"/>
      <c r="J128051" s="25"/>
    </row>
    <row r="128053" spans="9:10" x14ac:dyDescent="0.2">
      <c r="I128053" s="25"/>
      <c r="J128053" s="25"/>
    </row>
    <row r="128055" spans="9:10" x14ac:dyDescent="0.2">
      <c r="I128055" s="25"/>
      <c r="J128055" s="25"/>
    </row>
    <row r="128057" spans="9:10" x14ac:dyDescent="0.2">
      <c r="I128057" s="25"/>
      <c r="J128057" s="25"/>
    </row>
    <row r="128059" spans="9:10" x14ac:dyDescent="0.2">
      <c r="I128059" s="25"/>
      <c r="J128059" s="25"/>
    </row>
    <row r="128061" spans="9:10" x14ac:dyDescent="0.2">
      <c r="I128061" s="25"/>
      <c r="J128061" s="25"/>
    </row>
    <row r="128063" spans="9:10" x14ac:dyDescent="0.2">
      <c r="I128063" s="25"/>
      <c r="J128063" s="25"/>
    </row>
    <row r="128065" spans="9:10" x14ac:dyDescent="0.2">
      <c r="I128065" s="25"/>
      <c r="J128065" s="25"/>
    </row>
    <row r="128067" spans="9:10" x14ac:dyDescent="0.2">
      <c r="I128067" s="25"/>
      <c r="J128067" s="25"/>
    </row>
    <row r="128069" spans="9:10" x14ac:dyDescent="0.2">
      <c r="I128069" s="25"/>
      <c r="J128069" s="25"/>
    </row>
    <row r="128071" spans="9:10" x14ac:dyDescent="0.2">
      <c r="I128071" s="25"/>
      <c r="J128071" s="25"/>
    </row>
    <row r="128073" spans="9:10" x14ac:dyDescent="0.2">
      <c r="I128073" s="25"/>
      <c r="J128073" s="25"/>
    </row>
    <row r="128075" spans="9:10" x14ac:dyDescent="0.2">
      <c r="I128075" s="25"/>
      <c r="J128075" s="25"/>
    </row>
    <row r="128077" spans="9:10" x14ac:dyDescent="0.2">
      <c r="I128077" s="25"/>
      <c r="J128077" s="25"/>
    </row>
    <row r="128079" spans="9:10" x14ac:dyDescent="0.2">
      <c r="I128079" s="25"/>
      <c r="J128079" s="25"/>
    </row>
    <row r="128081" spans="9:10" x14ac:dyDescent="0.2">
      <c r="I128081" s="25"/>
      <c r="J128081" s="25"/>
    </row>
    <row r="128083" spans="9:10" x14ac:dyDescent="0.2">
      <c r="I128083" s="25"/>
      <c r="J128083" s="25"/>
    </row>
    <row r="128085" spans="9:10" x14ac:dyDescent="0.2">
      <c r="I128085" s="25"/>
      <c r="J128085" s="25"/>
    </row>
    <row r="128087" spans="9:10" x14ac:dyDescent="0.2">
      <c r="I128087" s="25"/>
      <c r="J128087" s="25"/>
    </row>
    <row r="128089" spans="9:10" x14ac:dyDescent="0.2">
      <c r="I128089" s="25"/>
      <c r="J128089" s="25"/>
    </row>
    <row r="128091" spans="9:10" x14ac:dyDescent="0.2">
      <c r="I128091" s="25"/>
      <c r="J128091" s="25"/>
    </row>
    <row r="128093" spans="9:10" x14ac:dyDescent="0.2">
      <c r="I128093" s="25"/>
      <c r="J128093" s="25"/>
    </row>
    <row r="128095" spans="9:10" x14ac:dyDescent="0.2">
      <c r="I128095" s="25"/>
      <c r="J128095" s="25"/>
    </row>
    <row r="128097" spans="9:10" x14ac:dyDescent="0.2">
      <c r="I128097" s="25"/>
      <c r="J128097" s="25"/>
    </row>
    <row r="128099" spans="9:10" x14ac:dyDescent="0.2">
      <c r="I128099" s="25"/>
      <c r="J128099" s="25"/>
    </row>
    <row r="128101" spans="9:10" x14ac:dyDescent="0.2">
      <c r="I128101" s="25"/>
      <c r="J128101" s="25"/>
    </row>
    <row r="128103" spans="9:10" x14ac:dyDescent="0.2">
      <c r="I128103" s="25"/>
      <c r="J128103" s="25"/>
    </row>
    <row r="128105" spans="9:10" x14ac:dyDescent="0.2">
      <c r="I128105" s="25"/>
      <c r="J128105" s="25"/>
    </row>
    <row r="128107" spans="9:10" x14ac:dyDescent="0.2">
      <c r="I128107" s="25"/>
      <c r="J128107" s="25"/>
    </row>
    <row r="128109" spans="9:10" x14ac:dyDescent="0.2">
      <c r="I128109" s="25"/>
      <c r="J128109" s="25"/>
    </row>
    <row r="128111" spans="9:10" x14ac:dyDescent="0.2">
      <c r="I128111" s="25"/>
      <c r="J128111" s="25"/>
    </row>
    <row r="128113" spans="9:10" x14ac:dyDescent="0.2">
      <c r="I128113" s="25"/>
      <c r="J128113" s="25"/>
    </row>
    <row r="128115" spans="9:10" x14ac:dyDescent="0.2">
      <c r="I128115" s="25"/>
      <c r="J128115" s="25"/>
    </row>
    <row r="128117" spans="9:10" x14ac:dyDescent="0.2">
      <c r="I128117" s="25"/>
      <c r="J128117" s="25"/>
    </row>
    <row r="128119" spans="9:10" x14ac:dyDescent="0.2">
      <c r="I128119" s="25"/>
      <c r="J128119" s="25"/>
    </row>
    <row r="128121" spans="9:10" x14ac:dyDescent="0.2">
      <c r="I128121" s="25"/>
      <c r="J128121" s="25"/>
    </row>
    <row r="128123" spans="9:10" x14ac:dyDescent="0.2">
      <c r="I128123" s="25"/>
      <c r="J128123" s="25"/>
    </row>
    <row r="128125" spans="9:10" x14ac:dyDescent="0.2">
      <c r="I128125" s="25"/>
      <c r="J128125" s="25"/>
    </row>
    <row r="128127" spans="9:10" x14ac:dyDescent="0.2">
      <c r="I128127" s="25"/>
      <c r="J128127" s="25"/>
    </row>
    <row r="128129" spans="9:10" x14ac:dyDescent="0.2">
      <c r="I128129" s="25"/>
      <c r="J128129" s="25"/>
    </row>
    <row r="128131" spans="9:10" x14ac:dyDescent="0.2">
      <c r="I128131" s="25"/>
      <c r="J128131" s="25"/>
    </row>
    <row r="128133" spans="9:10" x14ac:dyDescent="0.2">
      <c r="I128133" s="25"/>
      <c r="J128133" s="25"/>
    </row>
    <row r="128135" spans="9:10" x14ac:dyDescent="0.2">
      <c r="I128135" s="25"/>
      <c r="J128135" s="25"/>
    </row>
    <row r="128137" spans="9:10" x14ac:dyDescent="0.2">
      <c r="I128137" s="25"/>
      <c r="J128137" s="25"/>
    </row>
    <row r="128139" spans="9:10" x14ac:dyDescent="0.2">
      <c r="I128139" s="25"/>
      <c r="J128139" s="25"/>
    </row>
    <row r="128141" spans="9:10" x14ac:dyDescent="0.2">
      <c r="I128141" s="25"/>
      <c r="J128141" s="25"/>
    </row>
    <row r="128143" spans="9:10" x14ac:dyDescent="0.2">
      <c r="I128143" s="25"/>
      <c r="J128143" s="25"/>
    </row>
    <row r="128145" spans="9:10" x14ac:dyDescent="0.2">
      <c r="I128145" s="25"/>
      <c r="J128145" s="25"/>
    </row>
    <row r="128147" spans="9:10" x14ac:dyDescent="0.2">
      <c r="I128147" s="25"/>
      <c r="J128147" s="25"/>
    </row>
    <row r="128149" spans="9:10" x14ac:dyDescent="0.2">
      <c r="I128149" s="25"/>
      <c r="J128149" s="25"/>
    </row>
    <row r="128151" spans="9:10" x14ac:dyDescent="0.2">
      <c r="I128151" s="25"/>
      <c r="J128151" s="25"/>
    </row>
    <row r="128153" spans="9:10" x14ac:dyDescent="0.2">
      <c r="I128153" s="25"/>
      <c r="J128153" s="25"/>
    </row>
    <row r="128155" spans="9:10" x14ac:dyDescent="0.2">
      <c r="I128155" s="25"/>
      <c r="J128155" s="25"/>
    </row>
    <row r="128157" spans="9:10" x14ac:dyDescent="0.2">
      <c r="I128157" s="25"/>
      <c r="J128157" s="25"/>
    </row>
    <row r="128159" spans="9:10" x14ac:dyDescent="0.2">
      <c r="I128159" s="25"/>
      <c r="J128159" s="25"/>
    </row>
    <row r="128161" spans="9:10" x14ac:dyDescent="0.2">
      <c r="I128161" s="25"/>
      <c r="J128161" s="25"/>
    </row>
    <row r="128163" spans="9:10" x14ac:dyDescent="0.2">
      <c r="I128163" s="25"/>
      <c r="J128163" s="25"/>
    </row>
    <row r="128165" spans="9:10" x14ac:dyDescent="0.2">
      <c r="I128165" s="25"/>
      <c r="J128165" s="25"/>
    </row>
    <row r="128167" spans="9:10" x14ac:dyDescent="0.2">
      <c r="I128167" s="25"/>
      <c r="J128167" s="25"/>
    </row>
    <row r="128169" spans="9:10" x14ac:dyDescent="0.2">
      <c r="I128169" s="25"/>
      <c r="J128169" s="25"/>
    </row>
    <row r="128171" spans="9:10" x14ac:dyDescent="0.2">
      <c r="I128171" s="25"/>
      <c r="J128171" s="25"/>
    </row>
    <row r="128173" spans="9:10" x14ac:dyDescent="0.2">
      <c r="I128173" s="25"/>
      <c r="J128173" s="25"/>
    </row>
    <row r="128175" spans="9:10" x14ac:dyDescent="0.2">
      <c r="I128175" s="25"/>
      <c r="J128175" s="25"/>
    </row>
    <row r="128177" spans="9:10" x14ac:dyDescent="0.2">
      <c r="I128177" s="25"/>
      <c r="J128177" s="25"/>
    </row>
    <row r="128179" spans="9:10" x14ac:dyDescent="0.2">
      <c r="I128179" s="25"/>
      <c r="J128179" s="25"/>
    </row>
    <row r="128181" spans="9:10" x14ac:dyDescent="0.2">
      <c r="I128181" s="25"/>
      <c r="J128181" s="25"/>
    </row>
    <row r="128183" spans="9:10" x14ac:dyDescent="0.2">
      <c r="I128183" s="25"/>
      <c r="J128183" s="25"/>
    </row>
    <row r="128185" spans="9:10" x14ac:dyDescent="0.2">
      <c r="I128185" s="25"/>
      <c r="J128185" s="25"/>
    </row>
    <row r="128187" spans="9:10" x14ac:dyDescent="0.2">
      <c r="I128187" s="25"/>
      <c r="J128187" s="25"/>
    </row>
    <row r="128189" spans="9:10" x14ac:dyDescent="0.2">
      <c r="I128189" s="25"/>
      <c r="J128189" s="25"/>
    </row>
    <row r="128191" spans="9:10" x14ac:dyDescent="0.2">
      <c r="I128191" s="25"/>
      <c r="J128191" s="25"/>
    </row>
    <row r="128193" spans="9:10" x14ac:dyDescent="0.2">
      <c r="I128193" s="25"/>
      <c r="J128193" s="25"/>
    </row>
    <row r="128195" spans="9:10" x14ac:dyDescent="0.2">
      <c r="I128195" s="25"/>
      <c r="J128195" s="25"/>
    </row>
    <row r="128197" spans="9:10" x14ac:dyDescent="0.2">
      <c r="I128197" s="25"/>
      <c r="J128197" s="25"/>
    </row>
    <row r="128199" spans="9:10" x14ac:dyDescent="0.2">
      <c r="I128199" s="25"/>
      <c r="J128199" s="25"/>
    </row>
    <row r="128201" spans="9:10" x14ac:dyDescent="0.2">
      <c r="I128201" s="25"/>
      <c r="J128201" s="25"/>
    </row>
    <row r="128203" spans="9:10" x14ac:dyDescent="0.2">
      <c r="I128203" s="25"/>
      <c r="J128203" s="25"/>
    </row>
    <row r="128205" spans="9:10" x14ac:dyDescent="0.2">
      <c r="I128205" s="25"/>
      <c r="J128205" s="25"/>
    </row>
    <row r="128207" spans="9:10" x14ac:dyDescent="0.2">
      <c r="I128207" s="25"/>
      <c r="J128207" s="25"/>
    </row>
    <row r="128209" spans="9:10" x14ac:dyDescent="0.2">
      <c r="I128209" s="25"/>
      <c r="J128209" s="25"/>
    </row>
    <row r="128211" spans="9:10" x14ac:dyDescent="0.2">
      <c r="I128211" s="25"/>
      <c r="J128211" s="25"/>
    </row>
    <row r="128213" spans="9:10" x14ac:dyDescent="0.2">
      <c r="I128213" s="25"/>
      <c r="J128213" s="25"/>
    </row>
    <row r="128215" spans="9:10" x14ac:dyDescent="0.2">
      <c r="I128215" s="25"/>
      <c r="J128215" s="25"/>
    </row>
    <row r="128217" spans="9:10" x14ac:dyDescent="0.2">
      <c r="I128217" s="25"/>
      <c r="J128217" s="25"/>
    </row>
    <row r="128219" spans="9:10" x14ac:dyDescent="0.2">
      <c r="I128219" s="25"/>
      <c r="J128219" s="25"/>
    </row>
    <row r="128221" spans="9:10" x14ac:dyDescent="0.2">
      <c r="I128221" s="25"/>
      <c r="J128221" s="25"/>
    </row>
    <row r="128223" spans="9:10" x14ac:dyDescent="0.2">
      <c r="I128223" s="25"/>
      <c r="J128223" s="25"/>
    </row>
    <row r="128225" spans="9:10" x14ac:dyDescent="0.2">
      <c r="I128225" s="25"/>
      <c r="J128225" s="25"/>
    </row>
    <row r="128227" spans="9:10" x14ac:dyDescent="0.2">
      <c r="I128227" s="25"/>
      <c r="J128227" s="25"/>
    </row>
    <row r="128229" spans="9:10" x14ac:dyDescent="0.2">
      <c r="I128229" s="25"/>
      <c r="J128229" s="25"/>
    </row>
    <row r="128231" spans="9:10" x14ac:dyDescent="0.2">
      <c r="I128231" s="25"/>
      <c r="J128231" s="25"/>
    </row>
    <row r="128233" spans="9:10" x14ac:dyDescent="0.2">
      <c r="I128233" s="25"/>
      <c r="J128233" s="25"/>
    </row>
    <row r="128235" spans="9:10" x14ac:dyDescent="0.2">
      <c r="I128235" s="25"/>
      <c r="J128235" s="25"/>
    </row>
    <row r="128237" spans="9:10" x14ac:dyDescent="0.2">
      <c r="I128237" s="25"/>
      <c r="J128237" s="25"/>
    </row>
    <row r="128239" spans="9:10" x14ac:dyDescent="0.2">
      <c r="I128239" s="25"/>
      <c r="J128239" s="25"/>
    </row>
    <row r="128241" spans="9:10" x14ac:dyDescent="0.2">
      <c r="I128241" s="25"/>
      <c r="J128241" s="25"/>
    </row>
    <row r="128243" spans="9:10" x14ac:dyDescent="0.2">
      <c r="I128243" s="25"/>
      <c r="J128243" s="25"/>
    </row>
    <row r="128245" spans="9:10" x14ac:dyDescent="0.2">
      <c r="I128245" s="25"/>
      <c r="J128245" s="25"/>
    </row>
    <row r="128247" spans="9:10" x14ac:dyDescent="0.2">
      <c r="I128247" s="25"/>
      <c r="J128247" s="25"/>
    </row>
    <row r="128249" spans="9:10" x14ac:dyDescent="0.2">
      <c r="I128249" s="25"/>
      <c r="J128249" s="25"/>
    </row>
    <row r="128251" spans="9:10" x14ac:dyDescent="0.2">
      <c r="I128251" s="25"/>
      <c r="J128251" s="25"/>
    </row>
    <row r="128253" spans="9:10" x14ac:dyDescent="0.2">
      <c r="I128253" s="25"/>
      <c r="J128253" s="25"/>
    </row>
    <row r="128255" spans="9:10" x14ac:dyDescent="0.2">
      <c r="I128255" s="25"/>
      <c r="J128255" s="25"/>
    </row>
    <row r="128257" spans="9:10" x14ac:dyDescent="0.2">
      <c r="I128257" s="25"/>
      <c r="J128257" s="25"/>
    </row>
    <row r="128259" spans="9:10" x14ac:dyDescent="0.2">
      <c r="I128259" s="25"/>
      <c r="J128259" s="25"/>
    </row>
    <row r="128261" spans="9:10" x14ac:dyDescent="0.2">
      <c r="I128261" s="25"/>
      <c r="J128261" s="25"/>
    </row>
    <row r="128263" spans="9:10" x14ac:dyDescent="0.2">
      <c r="I128263" s="25"/>
      <c r="J128263" s="25"/>
    </row>
    <row r="128265" spans="9:10" x14ac:dyDescent="0.2">
      <c r="I128265" s="25"/>
      <c r="J128265" s="25"/>
    </row>
    <row r="128267" spans="9:10" x14ac:dyDescent="0.2">
      <c r="I128267" s="25"/>
      <c r="J128267" s="25"/>
    </row>
    <row r="128269" spans="9:10" x14ac:dyDescent="0.2">
      <c r="I128269" s="25"/>
      <c r="J128269" s="25"/>
    </row>
    <row r="128271" spans="9:10" x14ac:dyDescent="0.2">
      <c r="I128271" s="25"/>
      <c r="J128271" s="25"/>
    </row>
    <row r="128273" spans="9:10" x14ac:dyDescent="0.2">
      <c r="I128273" s="25"/>
      <c r="J128273" s="25"/>
    </row>
    <row r="128275" spans="9:10" x14ac:dyDescent="0.2">
      <c r="I128275" s="25"/>
      <c r="J128275" s="25"/>
    </row>
    <row r="128277" spans="9:10" x14ac:dyDescent="0.2">
      <c r="I128277" s="25"/>
      <c r="J128277" s="25"/>
    </row>
    <row r="128279" spans="9:10" x14ac:dyDescent="0.2">
      <c r="I128279" s="25"/>
      <c r="J128279" s="25"/>
    </row>
    <row r="128281" spans="9:10" x14ac:dyDescent="0.2">
      <c r="I128281" s="25"/>
      <c r="J128281" s="25"/>
    </row>
    <row r="128283" spans="9:10" x14ac:dyDescent="0.2">
      <c r="I128283" s="25"/>
      <c r="J128283" s="25"/>
    </row>
    <row r="128285" spans="9:10" x14ac:dyDescent="0.2">
      <c r="I128285" s="25"/>
      <c r="J128285" s="25"/>
    </row>
    <row r="128287" spans="9:10" x14ac:dyDescent="0.2">
      <c r="I128287" s="25"/>
      <c r="J128287" s="25"/>
    </row>
    <row r="128289" spans="9:10" x14ac:dyDescent="0.2">
      <c r="I128289" s="25"/>
      <c r="J128289" s="25"/>
    </row>
    <row r="128291" spans="9:10" x14ac:dyDescent="0.2">
      <c r="I128291" s="25"/>
      <c r="J128291" s="25"/>
    </row>
    <row r="128293" spans="9:10" x14ac:dyDescent="0.2">
      <c r="I128293" s="25"/>
      <c r="J128293" s="25"/>
    </row>
    <row r="128295" spans="9:10" x14ac:dyDescent="0.2">
      <c r="I128295" s="25"/>
      <c r="J128295" s="25"/>
    </row>
    <row r="128297" spans="9:10" x14ac:dyDescent="0.2">
      <c r="I128297" s="25"/>
      <c r="J128297" s="25"/>
    </row>
    <row r="128299" spans="9:10" x14ac:dyDescent="0.2">
      <c r="I128299" s="25"/>
      <c r="J128299" s="25"/>
    </row>
    <row r="128301" spans="9:10" x14ac:dyDescent="0.2">
      <c r="I128301" s="25"/>
      <c r="J128301" s="25"/>
    </row>
    <row r="128303" spans="9:10" x14ac:dyDescent="0.2">
      <c r="I128303" s="25"/>
      <c r="J128303" s="25"/>
    </row>
    <row r="128305" spans="9:10" x14ac:dyDescent="0.2">
      <c r="I128305" s="25"/>
      <c r="J128305" s="25"/>
    </row>
    <row r="128307" spans="9:10" x14ac:dyDescent="0.2">
      <c r="I128307" s="25"/>
      <c r="J128307" s="25"/>
    </row>
    <row r="128309" spans="9:10" x14ac:dyDescent="0.2">
      <c r="I128309" s="25"/>
      <c r="J128309" s="25"/>
    </row>
    <row r="128311" spans="9:10" x14ac:dyDescent="0.2">
      <c r="I128311" s="25"/>
      <c r="J128311" s="25"/>
    </row>
    <row r="128313" spans="9:10" x14ac:dyDescent="0.2">
      <c r="I128313" s="25"/>
      <c r="J128313" s="25"/>
    </row>
    <row r="128315" spans="9:10" x14ac:dyDescent="0.2">
      <c r="I128315" s="25"/>
      <c r="J128315" s="25"/>
    </row>
    <row r="128317" spans="9:10" x14ac:dyDescent="0.2">
      <c r="I128317" s="25"/>
      <c r="J128317" s="25"/>
    </row>
    <row r="128319" spans="9:10" x14ac:dyDescent="0.2">
      <c r="I128319" s="25"/>
      <c r="J128319" s="25"/>
    </row>
    <row r="128321" spans="9:10" x14ac:dyDescent="0.2">
      <c r="I128321" s="25"/>
      <c r="J128321" s="25"/>
    </row>
    <row r="128323" spans="9:10" x14ac:dyDescent="0.2">
      <c r="I128323" s="25"/>
      <c r="J128323" s="25"/>
    </row>
    <row r="128325" spans="9:10" x14ac:dyDescent="0.2">
      <c r="I128325" s="25"/>
      <c r="J128325" s="25"/>
    </row>
    <row r="128327" spans="9:10" x14ac:dyDescent="0.2">
      <c r="I128327" s="25"/>
      <c r="J128327" s="25"/>
    </row>
    <row r="128329" spans="9:10" x14ac:dyDescent="0.2">
      <c r="I128329" s="25"/>
      <c r="J128329" s="25"/>
    </row>
    <row r="128331" spans="9:10" x14ac:dyDescent="0.2">
      <c r="I128331" s="25"/>
      <c r="J128331" s="25"/>
    </row>
    <row r="128333" spans="9:10" x14ac:dyDescent="0.2">
      <c r="I128333" s="25"/>
      <c r="J128333" s="25"/>
    </row>
    <row r="128335" spans="9:10" x14ac:dyDescent="0.2">
      <c r="I128335" s="25"/>
      <c r="J128335" s="25"/>
    </row>
    <row r="128337" spans="9:10" x14ac:dyDescent="0.2">
      <c r="I128337" s="25"/>
      <c r="J128337" s="25"/>
    </row>
    <row r="128339" spans="9:10" x14ac:dyDescent="0.2">
      <c r="I128339" s="25"/>
      <c r="J128339" s="25"/>
    </row>
    <row r="128341" spans="9:10" x14ac:dyDescent="0.2">
      <c r="I128341" s="25"/>
      <c r="J128341" s="25"/>
    </row>
    <row r="128343" spans="9:10" x14ac:dyDescent="0.2">
      <c r="I128343" s="25"/>
      <c r="J128343" s="25"/>
    </row>
    <row r="128345" spans="9:10" x14ac:dyDescent="0.2">
      <c r="I128345" s="25"/>
      <c r="J128345" s="25"/>
    </row>
    <row r="128347" spans="9:10" x14ac:dyDescent="0.2">
      <c r="I128347" s="25"/>
      <c r="J128347" s="25"/>
    </row>
    <row r="128349" spans="9:10" x14ac:dyDescent="0.2">
      <c r="I128349" s="25"/>
      <c r="J128349" s="25"/>
    </row>
    <row r="128351" spans="9:10" x14ac:dyDescent="0.2">
      <c r="I128351" s="25"/>
      <c r="J128351" s="25"/>
    </row>
    <row r="128353" spans="9:10" x14ac:dyDescent="0.2">
      <c r="I128353" s="25"/>
      <c r="J128353" s="25"/>
    </row>
    <row r="128355" spans="9:10" x14ac:dyDescent="0.2">
      <c r="I128355" s="25"/>
      <c r="J128355" s="25"/>
    </row>
    <row r="128357" spans="9:10" x14ac:dyDescent="0.2">
      <c r="I128357" s="25"/>
      <c r="J128357" s="25"/>
    </row>
    <row r="128359" spans="9:10" x14ac:dyDescent="0.2">
      <c r="I128359" s="25"/>
      <c r="J128359" s="25"/>
    </row>
    <row r="128361" spans="9:10" x14ac:dyDescent="0.2">
      <c r="I128361" s="25"/>
      <c r="J128361" s="25"/>
    </row>
    <row r="128363" spans="9:10" x14ac:dyDescent="0.2">
      <c r="I128363" s="25"/>
      <c r="J128363" s="25"/>
    </row>
    <row r="128365" spans="9:10" x14ac:dyDescent="0.2">
      <c r="I128365" s="25"/>
      <c r="J128365" s="25"/>
    </row>
    <row r="128367" spans="9:10" x14ac:dyDescent="0.2">
      <c r="I128367" s="25"/>
      <c r="J128367" s="25"/>
    </row>
    <row r="128369" spans="9:10" x14ac:dyDescent="0.2">
      <c r="I128369" s="25"/>
      <c r="J128369" s="25"/>
    </row>
    <row r="128371" spans="9:10" x14ac:dyDescent="0.2">
      <c r="I128371" s="25"/>
      <c r="J128371" s="25"/>
    </row>
    <row r="128373" spans="9:10" x14ac:dyDescent="0.2">
      <c r="I128373" s="25"/>
      <c r="J128373" s="25"/>
    </row>
    <row r="128375" spans="9:10" x14ac:dyDescent="0.2">
      <c r="I128375" s="25"/>
      <c r="J128375" s="25"/>
    </row>
    <row r="128377" spans="9:10" x14ac:dyDescent="0.2">
      <c r="I128377" s="25"/>
      <c r="J128377" s="25"/>
    </row>
    <row r="128379" spans="9:10" x14ac:dyDescent="0.2">
      <c r="I128379" s="25"/>
      <c r="J128379" s="25"/>
    </row>
    <row r="128381" spans="9:10" x14ac:dyDescent="0.2">
      <c r="I128381" s="25"/>
      <c r="J128381" s="25"/>
    </row>
    <row r="128383" spans="9:10" x14ac:dyDescent="0.2">
      <c r="I128383" s="25"/>
      <c r="J128383" s="25"/>
    </row>
    <row r="128385" spans="9:10" x14ac:dyDescent="0.2">
      <c r="I128385" s="25"/>
      <c r="J128385" s="25"/>
    </row>
    <row r="128387" spans="9:10" x14ac:dyDescent="0.2">
      <c r="I128387" s="25"/>
      <c r="J128387" s="25"/>
    </row>
    <row r="128389" spans="9:10" x14ac:dyDescent="0.2">
      <c r="I128389" s="25"/>
      <c r="J128389" s="25"/>
    </row>
    <row r="128391" spans="9:10" x14ac:dyDescent="0.2">
      <c r="I128391" s="25"/>
      <c r="J128391" s="25"/>
    </row>
    <row r="128393" spans="9:10" x14ac:dyDescent="0.2">
      <c r="I128393" s="25"/>
      <c r="J128393" s="25"/>
    </row>
    <row r="128395" spans="9:10" x14ac:dyDescent="0.2">
      <c r="I128395" s="25"/>
      <c r="J128395" s="25"/>
    </row>
    <row r="128397" spans="9:10" x14ac:dyDescent="0.2">
      <c r="I128397" s="25"/>
      <c r="J128397" s="25"/>
    </row>
    <row r="128399" spans="9:10" x14ac:dyDescent="0.2">
      <c r="I128399" s="25"/>
      <c r="J128399" s="25"/>
    </row>
    <row r="128401" spans="9:10" x14ac:dyDescent="0.2">
      <c r="I128401" s="25"/>
      <c r="J128401" s="25"/>
    </row>
    <row r="128403" spans="9:10" x14ac:dyDescent="0.2">
      <c r="I128403" s="25"/>
      <c r="J128403" s="25"/>
    </row>
    <row r="128405" spans="9:10" x14ac:dyDescent="0.2">
      <c r="I128405" s="25"/>
      <c r="J128405" s="25"/>
    </row>
    <row r="128407" spans="9:10" x14ac:dyDescent="0.2">
      <c r="I128407" s="25"/>
      <c r="J128407" s="25"/>
    </row>
    <row r="128409" spans="9:10" x14ac:dyDescent="0.2">
      <c r="I128409" s="25"/>
      <c r="J128409" s="25"/>
    </row>
    <row r="128411" spans="9:10" x14ac:dyDescent="0.2">
      <c r="I128411" s="25"/>
      <c r="J128411" s="25"/>
    </row>
    <row r="128413" spans="9:10" x14ac:dyDescent="0.2">
      <c r="I128413" s="25"/>
      <c r="J128413" s="25"/>
    </row>
    <row r="128415" spans="9:10" x14ac:dyDescent="0.2">
      <c r="I128415" s="25"/>
      <c r="J128415" s="25"/>
    </row>
    <row r="128417" spans="9:10" x14ac:dyDescent="0.2">
      <c r="I128417" s="25"/>
      <c r="J128417" s="25"/>
    </row>
    <row r="128419" spans="9:10" x14ac:dyDescent="0.2">
      <c r="I128419" s="25"/>
      <c r="J128419" s="25"/>
    </row>
    <row r="128421" spans="9:10" x14ac:dyDescent="0.2">
      <c r="I128421" s="25"/>
      <c r="J128421" s="25"/>
    </row>
    <row r="128423" spans="9:10" x14ac:dyDescent="0.2">
      <c r="I128423" s="25"/>
      <c r="J128423" s="25"/>
    </row>
    <row r="128425" spans="9:10" x14ac:dyDescent="0.2">
      <c r="I128425" s="25"/>
      <c r="J128425" s="25"/>
    </row>
    <row r="128427" spans="9:10" x14ac:dyDescent="0.2">
      <c r="I128427" s="25"/>
      <c r="J128427" s="25"/>
    </row>
    <row r="128429" spans="9:10" x14ac:dyDescent="0.2">
      <c r="I128429" s="25"/>
      <c r="J128429" s="25"/>
    </row>
    <row r="128431" spans="9:10" x14ac:dyDescent="0.2">
      <c r="I128431" s="25"/>
      <c r="J128431" s="25"/>
    </row>
    <row r="128433" spans="9:10" x14ac:dyDescent="0.2">
      <c r="I128433" s="25"/>
      <c r="J128433" s="25"/>
    </row>
    <row r="128435" spans="9:10" x14ac:dyDescent="0.2">
      <c r="I128435" s="25"/>
      <c r="J128435" s="25"/>
    </row>
    <row r="128437" spans="9:10" x14ac:dyDescent="0.2">
      <c r="I128437" s="25"/>
      <c r="J128437" s="25"/>
    </row>
    <row r="128439" spans="9:10" x14ac:dyDescent="0.2">
      <c r="I128439" s="25"/>
      <c r="J128439" s="25"/>
    </row>
    <row r="128441" spans="9:10" x14ac:dyDescent="0.2">
      <c r="I128441" s="25"/>
      <c r="J128441" s="25"/>
    </row>
    <row r="128443" spans="9:10" x14ac:dyDescent="0.2">
      <c r="I128443" s="25"/>
      <c r="J128443" s="25"/>
    </row>
    <row r="128445" spans="9:10" x14ac:dyDescent="0.2">
      <c r="I128445" s="25"/>
      <c r="J128445" s="25"/>
    </row>
    <row r="128447" spans="9:10" x14ac:dyDescent="0.2">
      <c r="I128447" s="25"/>
      <c r="J128447" s="25"/>
    </row>
    <row r="128449" spans="9:10" x14ac:dyDescent="0.2">
      <c r="I128449" s="25"/>
      <c r="J128449" s="25"/>
    </row>
    <row r="128451" spans="9:10" x14ac:dyDescent="0.2">
      <c r="I128451" s="25"/>
      <c r="J128451" s="25"/>
    </row>
    <row r="128453" spans="9:10" x14ac:dyDescent="0.2">
      <c r="I128453" s="25"/>
      <c r="J128453" s="25"/>
    </row>
    <row r="128455" spans="9:10" x14ac:dyDescent="0.2">
      <c r="I128455" s="25"/>
      <c r="J128455" s="25"/>
    </row>
    <row r="128457" spans="9:10" x14ac:dyDescent="0.2">
      <c r="I128457" s="25"/>
      <c r="J128457" s="25"/>
    </row>
    <row r="128459" spans="9:10" x14ac:dyDescent="0.2">
      <c r="I128459" s="25"/>
      <c r="J128459" s="25"/>
    </row>
    <row r="128461" spans="9:10" x14ac:dyDescent="0.2">
      <c r="I128461" s="25"/>
      <c r="J128461" s="25"/>
    </row>
    <row r="128463" spans="9:10" x14ac:dyDescent="0.2">
      <c r="I128463" s="25"/>
      <c r="J128463" s="25"/>
    </row>
    <row r="128465" spans="9:10" x14ac:dyDescent="0.2">
      <c r="I128465" s="25"/>
      <c r="J128465" s="25"/>
    </row>
    <row r="128467" spans="9:10" x14ac:dyDescent="0.2">
      <c r="I128467" s="25"/>
      <c r="J128467" s="25"/>
    </row>
    <row r="128469" spans="9:10" x14ac:dyDescent="0.2">
      <c r="I128469" s="25"/>
      <c r="J128469" s="25"/>
    </row>
    <row r="128471" spans="9:10" x14ac:dyDescent="0.2">
      <c r="I128471" s="25"/>
      <c r="J128471" s="25"/>
    </row>
    <row r="128473" spans="9:10" x14ac:dyDescent="0.2">
      <c r="I128473" s="25"/>
      <c r="J128473" s="25"/>
    </row>
    <row r="128475" spans="9:10" x14ac:dyDescent="0.2">
      <c r="I128475" s="25"/>
      <c r="J128475" s="25"/>
    </row>
    <row r="128477" spans="9:10" x14ac:dyDescent="0.2">
      <c r="I128477" s="25"/>
      <c r="J128477" s="25"/>
    </row>
    <row r="128479" spans="9:10" x14ac:dyDescent="0.2">
      <c r="I128479" s="25"/>
      <c r="J128479" s="25"/>
    </row>
    <row r="128481" spans="9:10" x14ac:dyDescent="0.2">
      <c r="I128481" s="25"/>
      <c r="J128481" s="25"/>
    </row>
    <row r="128483" spans="9:10" x14ac:dyDescent="0.2">
      <c r="I128483" s="25"/>
      <c r="J128483" s="25"/>
    </row>
    <row r="128485" spans="9:10" x14ac:dyDescent="0.2">
      <c r="I128485" s="25"/>
      <c r="J128485" s="25"/>
    </row>
    <row r="128487" spans="9:10" x14ac:dyDescent="0.2">
      <c r="I128487" s="25"/>
      <c r="J128487" s="25"/>
    </row>
    <row r="128489" spans="9:10" x14ac:dyDescent="0.2">
      <c r="I128489" s="25"/>
      <c r="J128489" s="25"/>
    </row>
    <row r="128491" spans="9:10" x14ac:dyDescent="0.2">
      <c r="I128491" s="25"/>
      <c r="J128491" s="25"/>
    </row>
    <row r="128493" spans="9:10" x14ac:dyDescent="0.2">
      <c r="I128493" s="25"/>
      <c r="J128493" s="25"/>
    </row>
    <row r="128495" spans="9:10" x14ac:dyDescent="0.2">
      <c r="I128495" s="25"/>
      <c r="J128495" s="25"/>
    </row>
    <row r="128497" spans="9:10" x14ac:dyDescent="0.2">
      <c r="I128497" s="25"/>
      <c r="J128497" s="25"/>
    </row>
    <row r="128499" spans="9:10" x14ac:dyDescent="0.2">
      <c r="I128499" s="25"/>
      <c r="J128499" s="25"/>
    </row>
    <row r="128501" spans="9:10" x14ac:dyDescent="0.2">
      <c r="I128501" s="25"/>
      <c r="J128501" s="25"/>
    </row>
    <row r="128503" spans="9:10" x14ac:dyDescent="0.2">
      <c r="I128503" s="25"/>
      <c r="J128503" s="25"/>
    </row>
    <row r="128505" spans="9:10" x14ac:dyDescent="0.2">
      <c r="I128505" s="25"/>
      <c r="J128505" s="25"/>
    </row>
    <row r="128507" spans="9:10" x14ac:dyDescent="0.2">
      <c r="I128507" s="25"/>
      <c r="J128507" s="25"/>
    </row>
    <row r="128509" spans="9:10" x14ac:dyDescent="0.2">
      <c r="I128509" s="25"/>
      <c r="J128509" s="25"/>
    </row>
    <row r="128511" spans="9:10" x14ac:dyDescent="0.2">
      <c r="I128511" s="25"/>
      <c r="J128511" s="25"/>
    </row>
    <row r="128513" spans="9:10" x14ac:dyDescent="0.2">
      <c r="I128513" s="25"/>
      <c r="J128513" s="25"/>
    </row>
    <row r="128515" spans="9:10" x14ac:dyDescent="0.2">
      <c r="I128515" s="25"/>
      <c r="J128515" s="25"/>
    </row>
    <row r="128517" spans="9:10" x14ac:dyDescent="0.2">
      <c r="I128517" s="25"/>
      <c r="J128517" s="25"/>
    </row>
    <row r="128519" spans="9:10" x14ac:dyDescent="0.2">
      <c r="I128519" s="25"/>
      <c r="J128519" s="25"/>
    </row>
    <row r="128521" spans="9:10" x14ac:dyDescent="0.2">
      <c r="I128521" s="25"/>
      <c r="J128521" s="25"/>
    </row>
    <row r="128523" spans="9:10" x14ac:dyDescent="0.2">
      <c r="I128523" s="25"/>
      <c r="J128523" s="25"/>
    </row>
    <row r="128525" spans="9:10" x14ac:dyDescent="0.2">
      <c r="I128525" s="25"/>
      <c r="J128525" s="25"/>
    </row>
    <row r="128527" spans="9:10" x14ac:dyDescent="0.2">
      <c r="I128527" s="25"/>
      <c r="J128527" s="25"/>
    </row>
    <row r="128529" spans="9:10" x14ac:dyDescent="0.2">
      <c r="I128529" s="25"/>
      <c r="J128529" s="25"/>
    </row>
    <row r="128531" spans="9:10" x14ac:dyDescent="0.2">
      <c r="I128531" s="25"/>
      <c r="J128531" s="25"/>
    </row>
    <row r="128533" spans="9:10" x14ac:dyDescent="0.2">
      <c r="I128533" s="25"/>
      <c r="J128533" s="25"/>
    </row>
    <row r="128535" spans="9:10" x14ac:dyDescent="0.2">
      <c r="I128535" s="25"/>
      <c r="J128535" s="25"/>
    </row>
    <row r="128537" spans="9:10" x14ac:dyDescent="0.2">
      <c r="I128537" s="25"/>
      <c r="J128537" s="25"/>
    </row>
    <row r="128539" spans="9:10" x14ac:dyDescent="0.2">
      <c r="I128539" s="25"/>
      <c r="J128539" s="25"/>
    </row>
    <row r="128541" spans="9:10" x14ac:dyDescent="0.2">
      <c r="I128541" s="25"/>
      <c r="J128541" s="25"/>
    </row>
    <row r="128543" spans="9:10" x14ac:dyDescent="0.2">
      <c r="I128543" s="25"/>
      <c r="J128543" s="25"/>
    </row>
    <row r="128545" spans="9:10" x14ac:dyDescent="0.2">
      <c r="I128545" s="25"/>
      <c r="J128545" s="25"/>
    </row>
    <row r="128547" spans="9:10" x14ac:dyDescent="0.2">
      <c r="I128547" s="25"/>
      <c r="J128547" s="25"/>
    </row>
    <row r="128549" spans="9:10" x14ac:dyDescent="0.2">
      <c r="I128549" s="25"/>
      <c r="J128549" s="25"/>
    </row>
    <row r="128551" spans="9:10" x14ac:dyDescent="0.2">
      <c r="I128551" s="25"/>
      <c r="J128551" s="25"/>
    </row>
    <row r="128553" spans="9:10" x14ac:dyDescent="0.2">
      <c r="I128553" s="25"/>
      <c r="J128553" s="25"/>
    </row>
    <row r="128555" spans="9:10" x14ac:dyDescent="0.2">
      <c r="I128555" s="25"/>
      <c r="J128555" s="25"/>
    </row>
    <row r="128557" spans="9:10" x14ac:dyDescent="0.2">
      <c r="I128557" s="25"/>
      <c r="J128557" s="25"/>
    </row>
    <row r="128559" spans="9:10" x14ac:dyDescent="0.2">
      <c r="I128559" s="25"/>
      <c r="J128559" s="25"/>
    </row>
    <row r="128561" spans="9:10" x14ac:dyDescent="0.2">
      <c r="I128561" s="25"/>
      <c r="J128561" s="25"/>
    </row>
    <row r="128563" spans="9:10" x14ac:dyDescent="0.2">
      <c r="I128563" s="25"/>
      <c r="J128563" s="25"/>
    </row>
    <row r="128565" spans="9:10" x14ac:dyDescent="0.2">
      <c r="I128565" s="25"/>
      <c r="J128565" s="25"/>
    </row>
    <row r="128567" spans="9:10" x14ac:dyDescent="0.2">
      <c r="I128567" s="25"/>
      <c r="J128567" s="25"/>
    </row>
    <row r="128569" spans="9:10" x14ac:dyDescent="0.2">
      <c r="I128569" s="25"/>
      <c r="J128569" s="25"/>
    </row>
    <row r="128571" spans="9:10" x14ac:dyDescent="0.2">
      <c r="I128571" s="25"/>
      <c r="J128571" s="25"/>
    </row>
    <row r="128573" spans="9:10" x14ac:dyDescent="0.2">
      <c r="I128573" s="25"/>
      <c r="J128573" s="25"/>
    </row>
    <row r="128575" spans="9:10" x14ac:dyDescent="0.2">
      <c r="I128575" s="25"/>
      <c r="J128575" s="25"/>
    </row>
    <row r="128577" spans="9:10" x14ac:dyDescent="0.2">
      <c r="I128577" s="25"/>
      <c r="J128577" s="25"/>
    </row>
    <row r="128579" spans="9:10" x14ac:dyDescent="0.2">
      <c r="I128579" s="25"/>
      <c r="J128579" s="25"/>
    </row>
    <row r="128581" spans="9:10" x14ac:dyDescent="0.2">
      <c r="I128581" s="25"/>
      <c r="J128581" s="25"/>
    </row>
    <row r="128583" spans="9:10" x14ac:dyDescent="0.2">
      <c r="I128583" s="25"/>
      <c r="J128583" s="25"/>
    </row>
    <row r="128585" spans="9:10" x14ac:dyDescent="0.2">
      <c r="I128585" s="25"/>
      <c r="J128585" s="25"/>
    </row>
    <row r="128587" spans="9:10" x14ac:dyDescent="0.2">
      <c r="I128587" s="25"/>
      <c r="J128587" s="25"/>
    </row>
    <row r="128589" spans="9:10" x14ac:dyDescent="0.2">
      <c r="I128589" s="25"/>
      <c r="J128589" s="25"/>
    </row>
    <row r="128591" spans="9:10" x14ac:dyDescent="0.2">
      <c r="I128591" s="25"/>
      <c r="J128591" s="25"/>
    </row>
    <row r="128593" spans="9:10" x14ac:dyDescent="0.2">
      <c r="I128593" s="25"/>
      <c r="J128593" s="25"/>
    </row>
    <row r="128595" spans="9:10" x14ac:dyDescent="0.2">
      <c r="I128595" s="25"/>
      <c r="J128595" s="25"/>
    </row>
    <row r="128597" spans="9:10" x14ac:dyDescent="0.2">
      <c r="I128597" s="25"/>
      <c r="J128597" s="25"/>
    </row>
    <row r="128599" spans="9:10" x14ac:dyDescent="0.2">
      <c r="I128599" s="25"/>
      <c r="J128599" s="25"/>
    </row>
    <row r="128601" spans="9:10" x14ac:dyDescent="0.2">
      <c r="I128601" s="25"/>
      <c r="J128601" s="25"/>
    </row>
    <row r="128603" spans="9:10" x14ac:dyDescent="0.2">
      <c r="I128603" s="25"/>
      <c r="J128603" s="25"/>
    </row>
    <row r="128605" spans="9:10" x14ac:dyDescent="0.2">
      <c r="I128605" s="25"/>
      <c r="J128605" s="25"/>
    </row>
    <row r="128607" spans="9:10" x14ac:dyDescent="0.2">
      <c r="I128607" s="25"/>
      <c r="J128607" s="25"/>
    </row>
    <row r="128609" spans="9:10" x14ac:dyDescent="0.2">
      <c r="I128609" s="25"/>
      <c r="J128609" s="25"/>
    </row>
    <row r="128611" spans="9:10" x14ac:dyDescent="0.2">
      <c r="I128611" s="25"/>
      <c r="J128611" s="25"/>
    </row>
    <row r="128613" spans="9:10" x14ac:dyDescent="0.2">
      <c r="I128613" s="25"/>
      <c r="J128613" s="25"/>
    </row>
    <row r="128615" spans="9:10" x14ac:dyDescent="0.2">
      <c r="I128615" s="25"/>
      <c r="J128615" s="25"/>
    </row>
    <row r="128617" spans="9:10" x14ac:dyDescent="0.2">
      <c r="I128617" s="25"/>
      <c r="J128617" s="25"/>
    </row>
    <row r="128619" spans="9:10" x14ac:dyDescent="0.2">
      <c r="I128619" s="25"/>
      <c r="J128619" s="25"/>
    </row>
    <row r="128621" spans="9:10" x14ac:dyDescent="0.2">
      <c r="I128621" s="25"/>
      <c r="J128621" s="25"/>
    </row>
    <row r="128623" spans="9:10" x14ac:dyDescent="0.2">
      <c r="I128623" s="25"/>
      <c r="J128623" s="25"/>
    </row>
    <row r="128625" spans="9:10" x14ac:dyDescent="0.2">
      <c r="I128625" s="25"/>
      <c r="J128625" s="25"/>
    </row>
    <row r="128627" spans="9:10" x14ac:dyDescent="0.2">
      <c r="I128627" s="25"/>
      <c r="J128627" s="25"/>
    </row>
    <row r="128629" spans="9:10" x14ac:dyDescent="0.2">
      <c r="I128629" s="25"/>
      <c r="J128629" s="25"/>
    </row>
    <row r="128631" spans="9:10" x14ac:dyDescent="0.2">
      <c r="I128631" s="25"/>
      <c r="J128631" s="25"/>
    </row>
    <row r="128633" spans="9:10" x14ac:dyDescent="0.2">
      <c r="I128633" s="25"/>
      <c r="J128633" s="25"/>
    </row>
    <row r="128635" spans="9:10" x14ac:dyDescent="0.2">
      <c r="I128635" s="25"/>
      <c r="J128635" s="25"/>
    </row>
    <row r="128637" spans="9:10" x14ac:dyDescent="0.2">
      <c r="I128637" s="25"/>
      <c r="J128637" s="25"/>
    </row>
    <row r="128639" spans="9:10" x14ac:dyDescent="0.2">
      <c r="I128639" s="25"/>
      <c r="J128639" s="25"/>
    </row>
    <row r="128641" spans="9:10" x14ac:dyDescent="0.2">
      <c r="I128641" s="25"/>
      <c r="J128641" s="25"/>
    </row>
    <row r="128643" spans="9:10" x14ac:dyDescent="0.2">
      <c r="I128643" s="25"/>
      <c r="J128643" s="25"/>
    </row>
    <row r="128645" spans="9:10" x14ac:dyDescent="0.2">
      <c r="I128645" s="25"/>
      <c r="J128645" s="25"/>
    </row>
    <row r="128647" spans="9:10" x14ac:dyDescent="0.2">
      <c r="I128647" s="25"/>
      <c r="J128647" s="25"/>
    </row>
    <row r="128649" spans="9:10" x14ac:dyDescent="0.2">
      <c r="I128649" s="25"/>
      <c r="J128649" s="25"/>
    </row>
    <row r="128651" spans="9:10" x14ac:dyDescent="0.2">
      <c r="I128651" s="25"/>
      <c r="J128651" s="25"/>
    </row>
    <row r="128653" spans="9:10" x14ac:dyDescent="0.2">
      <c r="I128653" s="25"/>
      <c r="J128653" s="25"/>
    </row>
    <row r="128655" spans="9:10" x14ac:dyDescent="0.2">
      <c r="I128655" s="25"/>
      <c r="J128655" s="25"/>
    </row>
    <row r="128657" spans="9:10" x14ac:dyDescent="0.2">
      <c r="I128657" s="25"/>
      <c r="J128657" s="25"/>
    </row>
    <row r="128659" spans="9:10" x14ac:dyDescent="0.2">
      <c r="I128659" s="25"/>
      <c r="J128659" s="25"/>
    </row>
    <row r="128661" spans="9:10" x14ac:dyDescent="0.2">
      <c r="I128661" s="25"/>
      <c r="J128661" s="25"/>
    </row>
    <row r="128663" spans="9:10" x14ac:dyDescent="0.2">
      <c r="I128663" s="25"/>
      <c r="J128663" s="25"/>
    </row>
    <row r="128665" spans="9:10" x14ac:dyDescent="0.2">
      <c r="I128665" s="25"/>
      <c r="J128665" s="25"/>
    </row>
    <row r="128667" spans="9:10" x14ac:dyDescent="0.2">
      <c r="I128667" s="25"/>
      <c r="J128667" s="25"/>
    </row>
    <row r="128669" spans="9:10" x14ac:dyDescent="0.2">
      <c r="I128669" s="25"/>
      <c r="J128669" s="25"/>
    </row>
    <row r="128671" spans="9:10" x14ac:dyDescent="0.2">
      <c r="I128671" s="25"/>
      <c r="J128671" s="25"/>
    </row>
    <row r="128673" spans="9:10" x14ac:dyDescent="0.2">
      <c r="I128673" s="25"/>
      <c r="J128673" s="25"/>
    </row>
    <row r="128675" spans="9:10" x14ac:dyDescent="0.2">
      <c r="I128675" s="25"/>
      <c r="J128675" s="25"/>
    </row>
    <row r="128677" spans="9:10" x14ac:dyDescent="0.2">
      <c r="I128677" s="25"/>
      <c r="J128677" s="25"/>
    </row>
    <row r="128679" spans="9:10" x14ac:dyDescent="0.2">
      <c r="I128679" s="25"/>
      <c r="J128679" s="25"/>
    </row>
    <row r="128681" spans="9:10" x14ac:dyDescent="0.2">
      <c r="I128681" s="25"/>
      <c r="J128681" s="25"/>
    </row>
    <row r="128683" spans="9:10" x14ac:dyDescent="0.2">
      <c r="I128683" s="25"/>
      <c r="J128683" s="25"/>
    </row>
    <row r="128685" spans="9:10" x14ac:dyDescent="0.2">
      <c r="I128685" s="25"/>
      <c r="J128685" s="25"/>
    </row>
    <row r="128687" spans="9:10" x14ac:dyDescent="0.2">
      <c r="I128687" s="25"/>
      <c r="J128687" s="25"/>
    </row>
    <row r="128689" spans="9:10" x14ac:dyDescent="0.2">
      <c r="I128689" s="25"/>
      <c r="J128689" s="25"/>
    </row>
    <row r="128691" spans="9:10" x14ac:dyDescent="0.2">
      <c r="I128691" s="25"/>
      <c r="J128691" s="25"/>
    </row>
    <row r="128693" spans="9:10" x14ac:dyDescent="0.2">
      <c r="I128693" s="25"/>
      <c r="J128693" s="25"/>
    </row>
    <row r="128695" spans="9:10" x14ac:dyDescent="0.2">
      <c r="I128695" s="25"/>
      <c r="J128695" s="25"/>
    </row>
    <row r="128697" spans="9:10" x14ac:dyDescent="0.2">
      <c r="I128697" s="25"/>
      <c r="J128697" s="25"/>
    </row>
    <row r="128699" spans="9:10" x14ac:dyDescent="0.2">
      <c r="I128699" s="25"/>
      <c r="J128699" s="25"/>
    </row>
    <row r="128701" spans="9:10" x14ac:dyDescent="0.2">
      <c r="I128701" s="25"/>
      <c r="J128701" s="25"/>
    </row>
    <row r="128703" spans="9:10" x14ac:dyDescent="0.2">
      <c r="I128703" s="25"/>
      <c r="J128703" s="25"/>
    </row>
    <row r="128705" spans="9:10" x14ac:dyDescent="0.2">
      <c r="I128705" s="25"/>
      <c r="J128705" s="25"/>
    </row>
    <row r="128707" spans="9:10" x14ac:dyDescent="0.2">
      <c r="I128707" s="25"/>
      <c r="J128707" s="25"/>
    </row>
    <row r="128709" spans="9:10" x14ac:dyDescent="0.2">
      <c r="I128709" s="25"/>
      <c r="J128709" s="25"/>
    </row>
    <row r="128711" spans="9:10" x14ac:dyDescent="0.2">
      <c r="I128711" s="25"/>
      <c r="J128711" s="25"/>
    </row>
    <row r="128713" spans="9:10" x14ac:dyDescent="0.2">
      <c r="I128713" s="25"/>
      <c r="J128713" s="25"/>
    </row>
    <row r="128715" spans="9:10" x14ac:dyDescent="0.2">
      <c r="I128715" s="25"/>
      <c r="J128715" s="25"/>
    </row>
    <row r="128717" spans="9:10" x14ac:dyDescent="0.2">
      <c r="I128717" s="25"/>
      <c r="J128717" s="25"/>
    </row>
    <row r="128719" spans="9:10" x14ac:dyDescent="0.2">
      <c r="I128719" s="25"/>
      <c r="J128719" s="25"/>
    </row>
    <row r="128721" spans="9:10" x14ac:dyDescent="0.2">
      <c r="I128721" s="25"/>
      <c r="J128721" s="25"/>
    </row>
    <row r="128723" spans="9:10" x14ac:dyDescent="0.2">
      <c r="I128723" s="25"/>
      <c r="J128723" s="25"/>
    </row>
    <row r="128725" spans="9:10" x14ac:dyDescent="0.2">
      <c r="I128725" s="25"/>
      <c r="J128725" s="25"/>
    </row>
    <row r="128727" spans="9:10" x14ac:dyDescent="0.2">
      <c r="I128727" s="25"/>
      <c r="J128727" s="25"/>
    </row>
    <row r="128729" spans="9:10" x14ac:dyDescent="0.2">
      <c r="I128729" s="25"/>
      <c r="J128729" s="25"/>
    </row>
    <row r="128731" spans="9:10" x14ac:dyDescent="0.2">
      <c r="I128731" s="25"/>
      <c r="J128731" s="25"/>
    </row>
    <row r="128733" spans="9:10" x14ac:dyDescent="0.2">
      <c r="I128733" s="25"/>
      <c r="J128733" s="25"/>
    </row>
    <row r="128735" spans="9:10" x14ac:dyDescent="0.2">
      <c r="I128735" s="25"/>
      <c r="J128735" s="25"/>
    </row>
    <row r="128737" spans="9:10" x14ac:dyDescent="0.2">
      <c r="I128737" s="25"/>
      <c r="J128737" s="25"/>
    </row>
    <row r="128739" spans="9:10" x14ac:dyDescent="0.2">
      <c r="I128739" s="25"/>
      <c r="J128739" s="25"/>
    </row>
    <row r="128741" spans="9:10" x14ac:dyDescent="0.2">
      <c r="I128741" s="25"/>
      <c r="J128741" s="25"/>
    </row>
    <row r="128743" spans="9:10" x14ac:dyDescent="0.2">
      <c r="I128743" s="25"/>
      <c r="J128743" s="25"/>
    </row>
    <row r="128745" spans="9:10" x14ac:dyDescent="0.2">
      <c r="I128745" s="25"/>
      <c r="J128745" s="25"/>
    </row>
    <row r="128747" spans="9:10" x14ac:dyDescent="0.2">
      <c r="I128747" s="25"/>
      <c r="J128747" s="25"/>
    </row>
    <row r="128749" spans="9:10" x14ac:dyDescent="0.2">
      <c r="I128749" s="25"/>
      <c r="J128749" s="25"/>
    </row>
    <row r="128751" spans="9:10" x14ac:dyDescent="0.2">
      <c r="I128751" s="25"/>
      <c r="J128751" s="25"/>
    </row>
    <row r="128753" spans="9:10" x14ac:dyDescent="0.2">
      <c r="I128753" s="25"/>
      <c r="J128753" s="25"/>
    </row>
    <row r="128755" spans="9:10" x14ac:dyDescent="0.2">
      <c r="I128755" s="25"/>
      <c r="J128755" s="25"/>
    </row>
    <row r="128757" spans="9:10" x14ac:dyDescent="0.2">
      <c r="I128757" s="25"/>
      <c r="J128757" s="25"/>
    </row>
    <row r="128759" spans="9:10" x14ac:dyDescent="0.2">
      <c r="I128759" s="25"/>
      <c r="J128759" s="25"/>
    </row>
    <row r="128761" spans="9:10" x14ac:dyDescent="0.2">
      <c r="I128761" s="25"/>
      <c r="J128761" s="25"/>
    </row>
    <row r="128763" spans="9:10" x14ac:dyDescent="0.2">
      <c r="I128763" s="25"/>
      <c r="J128763" s="25"/>
    </row>
    <row r="128765" spans="9:10" x14ac:dyDescent="0.2">
      <c r="I128765" s="25"/>
      <c r="J128765" s="25"/>
    </row>
    <row r="128767" spans="9:10" x14ac:dyDescent="0.2">
      <c r="I128767" s="25"/>
      <c r="J128767" s="25"/>
    </row>
    <row r="128769" spans="9:10" x14ac:dyDescent="0.2">
      <c r="I128769" s="25"/>
      <c r="J128769" s="25"/>
    </row>
    <row r="128771" spans="9:10" x14ac:dyDescent="0.2">
      <c r="I128771" s="25"/>
      <c r="J128771" s="25"/>
    </row>
    <row r="128773" spans="9:10" x14ac:dyDescent="0.2">
      <c r="I128773" s="25"/>
      <c r="J128773" s="25"/>
    </row>
    <row r="128775" spans="9:10" x14ac:dyDescent="0.2">
      <c r="I128775" s="25"/>
      <c r="J128775" s="25"/>
    </row>
    <row r="128777" spans="9:10" x14ac:dyDescent="0.2">
      <c r="I128777" s="25"/>
      <c r="J128777" s="25"/>
    </row>
    <row r="128779" spans="9:10" x14ac:dyDescent="0.2">
      <c r="I128779" s="25"/>
      <c r="J128779" s="25"/>
    </row>
    <row r="128781" spans="9:10" x14ac:dyDescent="0.2">
      <c r="I128781" s="25"/>
      <c r="J128781" s="25"/>
    </row>
    <row r="128783" spans="9:10" x14ac:dyDescent="0.2">
      <c r="I128783" s="25"/>
      <c r="J128783" s="25"/>
    </row>
    <row r="128785" spans="9:10" x14ac:dyDescent="0.2">
      <c r="I128785" s="25"/>
      <c r="J128785" s="25"/>
    </row>
    <row r="128787" spans="9:10" x14ac:dyDescent="0.2">
      <c r="I128787" s="25"/>
      <c r="J128787" s="25"/>
    </row>
    <row r="128789" spans="9:10" x14ac:dyDescent="0.2">
      <c r="I128789" s="25"/>
      <c r="J128789" s="25"/>
    </row>
    <row r="128791" spans="9:10" x14ac:dyDescent="0.2">
      <c r="I128791" s="25"/>
      <c r="J128791" s="25"/>
    </row>
    <row r="128793" spans="9:10" x14ac:dyDescent="0.2">
      <c r="I128793" s="25"/>
      <c r="J128793" s="25"/>
    </row>
    <row r="128795" spans="9:10" x14ac:dyDescent="0.2">
      <c r="I128795" s="25"/>
      <c r="J128795" s="25"/>
    </row>
    <row r="128797" spans="9:10" x14ac:dyDescent="0.2">
      <c r="I128797" s="25"/>
      <c r="J128797" s="25"/>
    </row>
    <row r="128799" spans="9:10" x14ac:dyDescent="0.2">
      <c r="I128799" s="25"/>
      <c r="J128799" s="25"/>
    </row>
    <row r="128801" spans="9:10" x14ac:dyDescent="0.2">
      <c r="I128801" s="25"/>
      <c r="J128801" s="25"/>
    </row>
    <row r="128803" spans="9:10" x14ac:dyDescent="0.2">
      <c r="I128803" s="25"/>
      <c r="J128803" s="25"/>
    </row>
    <row r="128805" spans="9:10" x14ac:dyDescent="0.2">
      <c r="I128805" s="25"/>
      <c r="J128805" s="25"/>
    </row>
    <row r="128807" spans="9:10" x14ac:dyDescent="0.2">
      <c r="I128807" s="25"/>
      <c r="J128807" s="25"/>
    </row>
    <row r="128809" spans="9:10" x14ac:dyDescent="0.2">
      <c r="I128809" s="25"/>
      <c r="J128809" s="25"/>
    </row>
    <row r="128811" spans="9:10" x14ac:dyDescent="0.2">
      <c r="I128811" s="25"/>
      <c r="J128811" s="25"/>
    </row>
    <row r="128813" spans="9:10" x14ac:dyDescent="0.2">
      <c r="I128813" s="25"/>
      <c r="J128813" s="25"/>
    </row>
    <row r="128815" spans="9:10" x14ac:dyDescent="0.2">
      <c r="I128815" s="25"/>
      <c r="J128815" s="25"/>
    </row>
    <row r="128817" spans="9:10" x14ac:dyDescent="0.2">
      <c r="I128817" s="25"/>
      <c r="J128817" s="25"/>
    </row>
    <row r="128819" spans="9:10" x14ac:dyDescent="0.2">
      <c r="I128819" s="25"/>
      <c r="J128819" s="25"/>
    </row>
    <row r="128821" spans="9:10" x14ac:dyDescent="0.2">
      <c r="I128821" s="25"/>
      <c r="J128821" s="25"/>
    </row>
    <row r="128823" spans="9:10" x14ac:dyDescent="0.2">
      <c r="I128823" s="25"/>
      <c r="J128823" s="25"/>
    </row>
    <row r="128825" spans="9:10" x14ac:dyDescent="0.2">
      <c r="I128825" s="25"/>
      <c r="J128825" s="25"/>
    </row>
    <row r="128827" spans="9:10" x14ac:dyDescent="0.2">
      <c r="I128827" s="25"/>
      <c r="J128827" s="25"/>
    </row>
    <row r="128829" spans="9:10" x14ac:dyDescent="0.2">
      <c r="I128829" s="25"/>
      <c r="J128829" s="25"/>
    </row>
    <row r="128831" spans="9:10" x14ac:dyDescent="0.2">
      <c r="I128831" s="25"/>
      <c r="J128831" s="25"/>
    </row>
    <row r="128833" spans="9:10" x14ac:dyDescent="0.2">
      <c r="I128833" s="25"/>
      <c r="J128833" s="25"/>
    </row>
    <row r="128835" spans="9:10" x14ac:dyDescent="0.2">
      <c r="I128835" s="25"/>
      <c r="J128835" s="25"/>
    </row>
    <row r="128837" spans="9:10" x14ac:dyDescent="0.2">
      <c r="I128837" s="25"/>
      <c r="J128837" s="25"/>
    </row>
    <row r="128839" spans="9:10" x14ac:dyDescent="0.2">
      <c r="I128839" s="25"/>
      <c r="J128839" s="25"/>
    </row>
    <row r="128841" spans="9:10" x14ac:dyDescent="0.2">
      <c r="I128841" s="25"/>
      <c r="J128841" s="25"/>
    </row>
    <row r="128843" spans="9:10" x14ac:dyDescent="0.2">
      <c r="I128843" s="25"/>
      <c r="J128843" s="25"/>
    </row>
    <row r="128845" spans="9:10" x14ac:dyDescent="0.2">
      <c r="I128845" s="25"/>
      <c r="J128845" s="25"/>
    </row>
    <row r="128847" spans="9:10" x14ac:dyDescent="0.2">
      <c r="I128847" s="25"/>
      <c r="J128847" s="25"/>
    </row>
    <row r="128849" spans="9:10" x14ac:dyDescent="0.2">
      <c r="I128849" s="25"/>
      <c r="J128849" s="25"/>
    </row>
    <row r="128851" spans="9:10" x14ac:dyDescent="0.2">
      <c r="I128851" s="25"/>
      <c r="J128851" s="25"/>
    </row>
    <row r="128853" spans="9:10" x14ac:dyDescent="0.2">
      <c r="I128853" s="25"/>
      <c r="J128853" s="25"/>
    </row>
    <row r="128855" spans="9:10" x14ac:dyDescent="0.2">
      <c r="I128855" s="25"/>
      <c r="J128855" s="25"/>
    </row>
    <row r="128857" spans="9:10" x14ac:dyDescent="0.2">
      <c r="I128857" s="25"/>
      <c r="J128857" s="25"/>
    </row>
    <row r="128859" spans="9:10" x14ac:dyDescent="0.2">
      <c r="I128859" s="25"/>
      <c r="J128859" s="25"/>
    </row>
    <row r="128861" spans="9:10" x14ac:dyDescent="0.2">
      <c r="I128861" s="25"/>
      <c r="J128861" s="25"/>
    </row>
    <row r="128863" spans="9:10" x14ac:dyDescent="0.2">
      <c r="I128863" s="25"/>
      <c r="J128863" s="25"/>
    </row>
    <row r="128865" spans="9:10" x14ac:dyDescent="0.2">
      <c r="I128865" s="25"/>
      <c r="J128865" s="25"/>
    </row>
    <row r="128867" spans="9:10" x14ac:dyDescent="0.2">
      <c r="I128867" s="25"/>
      <c r="J128867" s="25"/>
    </row>
    <row r="128869" spans="9:10" x14ac:dyDescent="0.2">
      <c r="I128869" s="25"/>
      <c r="J128869" s="25"/>
    </row>
    <row r="128871" spans="9:10" x14ac:dyDescent="0.2">
      <c r="I128871" s="25"/>
      <c r="J128871" s="25"/>
    </row>
    <row r="128873" spans="9:10" x14ac:dyDescent="0.2">
      <c r="I128873" s="25"/>
      <c r="J128873" s="25"/>
    </row>
    <row r="128875" spans="9:10" x14ac:dyDescent="0.2">
      <c r="I128875" s="25"/>
      <c r="J128875" s="25"/>
    </row>
    <row r="128877" spans="9:10" x14ac:dyDescent="0.2">
      <c r="I128877" s="25"/>
      <c r="J128877" s="25"/>
    </row>
    <row r="128879" spans="9:10" x14ac:dyDescent="0.2">
      <c r="I128879" s="25"/>
      <c r="J128879" s="25"/>
    </row>
    <row r="128881" spans="9:10" x14ac:dyDescent="0.2">
      <c r="I128881" s="25"/>
      <c r="J128881" s="25"/>
    </row>
    <row r="128883" spans="9:10" x14ac:dyDescent="0.2">
      <c r="I128883" s="25"/>
      <c r="J128883" s="25"/>
    </row>
    <row r="128885" spans="9:10" x14ac:dyDescent="0.2">
      <c r="I128885" s="25"/>
      <c r="J128885" s="25"/>
    </row>
    <row r="128887" spans="9:10" x14ac:dyDescent="0.2">
      <c r="I128887" s="25"/>
      <c r="J128887" s="25"/>
    </row>
    <row r="128889" spans="9:10" x14ac:dyDescent="0.2">
      <c r="I128889" s="25"/>
      <c r="J128889" s="25"/>
    </row>
    <row r="128891" spans="9:10" x14ac:dyDescent="0.2">
      <c r="I128891" s="25"/>
      <c r="J128891" s="25"/>
    </row>
    <row r="128893" spans="9:10" x14ac:dyDescent="0.2">
      <c r="I128893" s="25"/>
      <c r="J128893" s="25"/>
    </row>
    <row r="128895" spans="9:10" x14ac:dyDescent="0.2">
      <c r="I128895" s="25"/>
      <c r="J128895" s="25"/>
    </row>
    <row r="128897" spans="9:10" x14ac:dyDescent="0.2">
      <c r="I128897" s="25"/>
      <c r="J128897" s="25"/>
    </row>
    <row r="128899" spans="9:10" x14ac:dyDescent="0.2">
      <c r="I128899" s="25"/>
      <c r="J128899" s="25"/>
    </row>
    <row r="128901" spans="9:10" x14ac:dyDescent="0.2">
      <c r="I128901" s="25"/>
      <c r="J128901" s="25"/>
    </row>
    <row r="128903" spans="9:10" x14ac:dyDescent="0.2">
      <c r="I128903" s="25"/>
      <c r="J128903" s="25"/>
    </row>
    <row r="128905" spans="9:10" x14ac:dyDescent="0.2">
      <c r="I128905" s="25"/>
      <c r="J128905" s="25"/>
    </row>
    <row r="128907" spans="9:10" x14ac:dyDescent="0.2">
      <c r="I128907" s="25"/>
      <c r="J128907" s="25"/>
    </row>
    <row r="128909" spans="9:10" x14ac:dyDescent="0.2">
      <c r="I128909" s="25"/>
      <c r="J128909" s="25"/>
    </row>
    <row r="128911" spans="9:10" x14ac:dyDescent="0.2">
      <c r="I128911" s="25"/>
      <c r="J128911" s="25"/>
    </row>
    <row r="128913" spans="9:10" x14ac:dyDescent="0.2">
      <c r="I128913" s="25"/>
      <c r="J128913" s="25"/>
    </row>
    <row r="128915" spans="9:10" x14ac:dyDescent="0.2">
      <c r="I128915" s="25"/>
      <c r="J128915" s="25"/>
    </row>
    <row r="128917" spans="9:10" x14ac:dyDescent="0.2">
      <c r="I128917" s="25"/>
      <c r="J128917" s="25"/>
    </row>
    <row r="128919" spans="9:10" x14ac:dyDescent="0.2">
      <c r="I128919" s="25"/>
      <c r="J128919" s="25"/>
    </row>
    <row r="128921" spans="9:10" x14ac:dyDescent="0.2">
      <c r="I128921" s="25"/>
      <c r="J128921" s="25"/>
    </row>
    <row r="128923" spans="9:10" x14ac:dyDescent="0.2">
      <c r="I128923" s="25"/>
      <c r="J128923" s="25"/>
    </row>
    <row r="128925" spans="9:10" x14ac:dyDescent="0.2">
      <c r="I128925" s="25"/>
      <c r="J128925" s="25"/>
    </row>
    <row r="128927" spans="9:10" x14ac:dyDescent="0.2">
      <c r="I128927" s="25"/>
      <c r="J128927" s="25"/>
    </row>
    <row r="128929" spans="9:10" x14ac:dyDescent="0.2">
      <c r="I128929" s="25"/>
      <c r="J128929" s="25"/>
    </row>
    <row r="128931" spans="9:10" x14ac:dyDescent="0.2">
      <c r="I128931" s="25"/>
      <c r="J128931" s="25"/>
    </row>
    <row r="128933" spans="9:10" x14ac:dyDescent="0.2">
      <c r="I128933" s="25"/>
      <c r="J128933" s="25"/>
    </row>
    <row r="128935" spans="9:10" x14ac:dyDescent="0.2">
      <c r="I128935" s="25"/>
      <c r="J128935" s="25"/>
    </row>
    <row r="128937" spans="9:10" x14ac:dyDescent="0.2">
      <c r="I128937" s="25"/>
      <c r="J128937" s="25"/>
    </row>
    <row r="128939" spans="9:10" x14ac:dyDescent="0.2">
      <c r="I128939" s="25"/>
      <c r="J128939" s="25"/>
    </row>
    <row r="128941" spans="9:10" x14ac:dyDescent="0.2">
      <c r="I128941" s="25"/>
      <c r="J128941" s="25"/>
    </row>
    <row r="128943" spans="9:10" x14ac:dyDescent="0.2">
      <c r="I128943" s="25"/>
      <c r="J128943" s="25"/>
    </row>
    <row r="128945" spans="9:10" x14ac:dyDescent="0.2">
      <c r="I128945" s="25"/>
      <c r="J128945" s="25"/>
    </row>
    <row r="128947" spans="9:10" x14ac:dyDescent="0.2">
      <c r="I128947" s="25"/>
      <c r="J128947" s="25"/>
    </row>
    <row r="128949" spans="9:10" x14ac:dyDescent="0.2">
      <c r="I128949" s="25"/>
      <c r="J128949" s="25"/>
    </row>
    <row r="128951" spans="9:10" x14ac:dyDescent="0.2">
      <c r="I128951" s="25"/>
      <c r="J128951" s="25"/>
    </row>
    <row r="128953" spans="9:10" x14ac:dyDescent="0.2">
      <c r="I128953" s="25"/>
      <c r="J128953" s="25"/>
    </row>
    <row r="128955" spans="9:10" x14ac:dyDescent="0.2">
      <c r="I128955" s="25"/>
      <c r="J128955" s="25"/>
    </row>
    <row r="128957" spans="9:10" x14ac:dyDescent="0.2">
      <c r="I128957" s="25"/>
      <c r="J128957" s="25"/>
    </row>
    <row r="128959" spans="9:10" x14ac:dyDescent="0.2">
      <c r="I128959" s="25"/>
      <c r="J128959" s="25"/>
    </row>
    <row r="128961" spans="9:10" x14ac:dyDescent="0.2">
      <c r="I128961" s="25"/>
      <c r="J128961" s="25"/>
    </row>
    <row r="128963" spans="9:10" x14ac:dyDescent="0.2">
      <c r="I128963" s="25"/>
      <c r="J128963" s="25"/>
    </row>
    <row r="128965" spans="9:10" x14ac:dyDescent="0.2">
      <c r="I128965" s="25"/>
      <c r="J128965" s="25"/>
    </row>
    <row r="128967" spans="9:10" x14ac:dyDescent="0.2">
      <c r="I128967" s="25"/>
      <c r="J128967" s="25"/>
    </row>
    <row r="128969" spans="9:10" x14ac:dyDescent="0.2">
      <c r="I128969" s="25"/>
      <c r="J128969" s="25"/>
    </row>
    <row r="128971" spans="9:10" x14ac:dyDescent="0.2">
      <c r="I128971" s="25"/>
      <c r="J128971" s="25"/>
    </row>
    <row r="128973" spans="9:10" x14ac:dyDescent="0.2">
      <c r="I128973" s="25"/>
      <c r="J128973" s="25"/>
    </row>
    <row r="128975" spans="9:10" x14ac:dyDescent="0.2">
      <c r="I128975" s="25"/>
      <c r="J128975" s="25"/>
    </row>
    <row r="128977" spans="9:10" x14ac:dyDescent="0.2">
      <c r="I128977" s="25"/>
      <c r="J128977" s="25"/>
    </row>
    <row r="128979" spans="9:10" x14ac:dyDescent="0.2">
      <c r="I128979" s="25"/>
      <c r="J128979" s="25"/>
    </row>
    <row r="128981" spans="9:10" x14ac:dyDescent="0.2">
      <c r="I128981" s="25"/>
      <c r="J128981" s="25"/>
    </row>
    <row r="128983" spans="9:10" x14ac:dyDescent="0.2">
      <c r="I128983" s="25"/>
      <c r="J128983" s="25"/>
    </row>
    <row r="128985" spans="9:10" x14ac:dyDescent="0.2">
      <c r="I128985" s="25"/>
      <c r="J128985" s="25"/>
    </row>
    <row r="128987" spans="9:10" x14ac:dyDescent="0.2">
      <c r="I128987" s="25"/>
      <c r="J128987" s="25"/>
    </row>
    <row r="128989" spans="9:10" x14ac:dyDescent="0.2">
      <c r="I128989" s="25"/>
      <c r="J128989" s="25"/>
    </row>
    <row r="128991" spans="9:10" x14ac:dyDescent="0.2">
      <c r="I128991" s="25"/>
      <c r="J128991" s="25"/>
    </row>
    <row r="128993" spans="9:10" x14ac:dyDescent="0.2">
      <c r="I128993" s="25"/>
      <c r="J128993" s="25"/>
    </row>
    <row r="128995" spans="9:10" x14ac:dyDescent="0.2">
      <c r="I128995" s="25"/>
      <c r="J128995" s="25"/>
    </row>
    <row r="128997" spans="9:10" x14ac:dyDescent="0.2">
      <c r="I128997" s="25"/>
      <c r="J128997" s="25"/>
    </row>
    <row r="128999" spans="9:10" x14ac:dyDescent="0.2">
      <c r="I128999" s="25"/>
      <c r="J128999" s="25"/>
    </row>
    <row r="129001" spans="9:10" x14ac:dyDescent="0.2">
      <c r="I129001" s="25"/>
      <c r="J129001" s="25"/>
    </row>
    <row r="129003" spans="9:10" x14ac:dyDescent="0.2">
      <c r="I129003" s="25"/>
      <c r="J129003" s="25"/>
    </row>
    <row r="129005" spans="9:10" x14ac:dyDescent="0.2">
      <c r="I129005" s="25"/>
      <c r="J129005" s="25"/>
    </row>
    <row r="129007" spans="9:10" x14ac:dyDescent="0.2">
      <c r="I129007" s="25"/>
      <c r="J129007" s="25"/>
    </row>
    <row r="129009" spans="9:10" x14ac:dyDescent="0.2">
      <c r="I129009" s="25"/>
      <c r="J129009" s="25"/>
    </row>
    <row r="129011" spans="9:10" x14ac:dyDescent="0.2">
      <c r="I129011" s="25"/>
      <c r="J129011" s="25"/>
    </row>
    <row r="129013" spans="9:10" x14ac:dyDescent="0.2">
      <c r="I129013" s="25"/>
      <c r="J129013" s="25"/>
    </row>
    <row r="129015" spans="9:10" x14ac:dyDescent="0.2">
      <c r="I129015" s="25"/>
      <c r="J129015" s="25"/>
    </row>
    <row r="129017" spans="9:10" x14ac:dyDescent="0.2">
      <c r="I129017" s="25"/>
      <c r="J129017" s="25"/>
    </row>
    <row r="129019" spans="9:10" x14ac:dyDescent="0.2">
      <c r="I129019" s="25"/>
      <c r="J129019" s="25"/>
    </row>
    <row r="129021" spans="9:10" x14ac:dyDescent="0.2">
      <c r="I129021" s="25"/>
      <c r="J129021" s="25"/>
    </row>
    <row r="129023" spans="9:10" x14ac:dyDescent="0.2">
      <c r="I129023" s="25"/>
      <c r="J129023" s="25"/>
    </row>
    <row r="129025" spans="9:10" x14ac:dyDescent="0.2">
      <c r="I129025" s="25"/>
      <c r="J129025" s="25"/>
    </row>
    <row r="129027" spans="9:10" x14ac:dyDescent="0.2">
      <c r="I129027" s="25"/>
      <c r="J129027" s="25"/>
    </row>
    <row r="129029" spans="9:10" x14ac:dyDescent="0.2">
      <c r="I129029" s="25"/>
      <c r="J129029" s="25"/>
    </row>
    <row r="129031" spans="9:10" x14ac:dyDescent="0.2">
      <c r="I129031" s="25"/>
      <c r="J129031" s="25"/>
    </row>
    <row r="129033" spans="9:10" x14ac:dyDescent="0.2">
      <c r="I129033" s="25"/>
      <c r="J129033" s="25"/>
    </row>
    <row r="129035" spans="9:10" x14ac:dyDescent="0.2">
      <c r="I129035" s="25"/>
      <c r="J129035" s="25"/>
    </row>
    <row r="129037" spans="9:10" x14ac:dyDescent="0.2">
      <c r="I129037" s="25"/>
      <c r="J129037" s="25"/>
    </row>
    <row r="129039" spans="9:10" x14ac:dyDescent="0.2">
      <c r="I129039" s="25"/>
      <c r="J129039" s="25"/>
    </row>
    <row r="129041" spans="9:10" x14ac:dyDescent="0.2">
      <c r="I129041" s="25"/>
      <c r="J129041" s="25"/>
    </row>
    <row r="129043" spans="9:10" x14ac:dyDescent="0.2">
      <c r="I129043" s="25"/>
      <c r="J129043" s="25"/>
    </row>
    <row r="129045" spans="9:10" x14ac:dyDescent="0.2">
      <c r="I129045" s="25"/>
      <c r="J129045" s="25"/>
    </row>
    <row r="129047" spans="9:10" x14ac:dyDescent="0.2">
      <c r="I129047" s="25"/>
      <c r="J129047" s="25"/>
    </row>
    <row r="129049" spans="9:10" x14ac:dyDescent="0.2">
      <c r="I129049" s="25"/>
      <c r="J129049" s="25"/>
    </row>
    <row r="129051" spans="9:10" x14ac:dyDescent="0.2">
      <c r="I129051" s="25"/>
      <c r="J129051" s="25"/>
    </row>
    <row r="129053" spans="9:10" x14ac:dyDescent="0.2">
      <c r="I129053" s="25"/>
      <c r="J129053" s="25"/>
    </row>
    <row r="129055" spans="9:10" x14ac:dyDescent="0.2">
      <c r="I129055" s="25"/>
      <c r="J129055" s="25"/>
    </row>
    <row r="129057" spans="9:10" x14ac:dyDescent="0.2">
      <c r="I129057" s="25"/>
      <c r="J129057" s="25"/>
    </row>
    <row r="129059" spans="9:10" x14ac:dyDescent="0.2">
      <c r="I129059" s="25"/>
      <c r="J129059" s="25"/>
    </row>
    <row r="129061" spans="9:10" x14ac:dyDescent="0.2">
      <c r="I129061" s="25"/>
      <c r="J129061" s="25"/>
    </row>
    <row r="129063" spans="9:10" x14ac:dyDescent="0.2">
      <c r="I129063" s="25"/>
      <c r="J129063" s="25"/>
    </row>
    <row r="129065" spans="9:10" x14ac:dyDescent="0.2">
      <c r="I129065" s="25"/>
      <c r="J129065" s="25"/>
    </row>
    <row r="129067" spans="9:10" x14ac:dyDescent="0.2">
      <c r="I129067" s="25"/>
      <c r="J129067" s="25"/>
    </row>
    <row r="129069" spans="9:10" x14ac:dyDescent="0.2">
      <c r="I129069" s="25"/>
      <c r="J129069" s="25"/>
    </row>
    <row r="129071" spans="9:10" x14ac:dyDescent="0.2">
      <c r="I129071" s="25"/>
      <c r="J129071" s="25"/>
    </row>
    <row r="129073" spans="9:10" x14ac:dyDescent="0.2">
      <c r="I129073" s="25"/>
      <c r="J129073" s="25"/>
    </row>
    <row r="129075" spans="9:10" x14ac:dyDescent="0.2">
      <c r="I129075" s="25"/>
      <c r="J129075" s="25"/>
    </row>
    <row r="129077" spans="9:10" x14ac:dyDescent="0.2">
      <c r="I129077" s="25"/>
      <c r="J129077" s="25"/>
    </row>
    <row r="129079" spans="9:10" x14ac:dyDescent="0.2">
      <c r="I129079" s="25"/>
      <c r="J129079" s="25"/>
    </row>
    <row r="129081" spans="9:10" x14ac:dyDescent="0.2">
      <c r="I129081" s="25"/>
      <c r="J129081" s="25"/>
    </row>
    <row r="129083" spans="9:10" x14ac:dyDescent="0.2">
      <c r="I129083" s="25"/>
      <c r="J129083" s="25"/>
    </row>
    <row r="129085" spans="9:10" x14ac:dyDescent="0.2">
      <c r="I129085" s="25"/>
      <c r="J129085" s="25"/>
    </row>
    <row r="129087" spans="9:10" x14ac:dyDescent="0.2">
      <c r="I129087" s="25"/>
      <c r="J129087" s="25"/>
    </row>
    <row r="129089" spans="9:10" x14ac:dyDescent="0.2">
      <c r="I129089" s="25"/>
      <c r="J129089" s="25"/>
    </row>
    <row r="129091" spans="9:10" x14ac:dyDescent="0.2">
      <c r="I129091" s="25"/>
      <c r="J129091" s="25"/>
    </row>
    <row r="129093" spans="9:10" x14ac:dyDescent="0.2">
      <c r="I129093" s="25"/>
      <c r="J129093" s="25"/>
    </row>
    <row r="129095" spans="9:10" x14ac:dyDescent="0.2">
      <c r="I129095" s="25"/>
      <c r="J129095" s="25"/>
    </row>
    <row r="129097" spans="9:10" x14ac:dyDescent="0.2">
      <c r="I129097" s="25"/>
      <c r="J129097" s="25"/>
    </row>
    <row r="129099" spans="9:10" x14ac:dyDescent="0.2">
      <c r="I129099" s="25"/>
      <c r="J129099" s="25"/>
    </row>
    <row r="129101" spans="9:10" x14ac:dyDescent="0.2">
      <c r="I129101" s="25"/>
      <c r="J129101" s="25"/>
    </row>
    <row r="129103" spans="9:10" x14ac:dyDescent="0.2">
      <c r="I129103" s="25"/>
      <c r="J129103" s="25"/>
    </row>
    <row r="129105" spans="9:10" x14ac:dyDescent="0.2">
      <c r="I129105" s="25"/>
      <c r="J129105" s="25"/>
    </row>
    <row r="129107" spans="9:10" x14ac:dyDescent="0.2">
      <c r="I129107" s="25"/>
      <c r="J129107" s="25"/>
    </row>
    <row r="129109" spans="9:10" x14ac:dyDescent="0.2">
      <c r="I129109" s="25"/>
      <c r="J129109" s="25"/>
    </row>
    <row r="129111" spans="9:10" x14ac:dyDescent="0.2">
      <c r="I129111" s="25"/>
      <c r="J129111" s="25"/>
    </row>
    <row r="129113" spans="9:10" x14ac:dyDescent="0.2">
      <c r="I129113" s="25"/>
      <c r="J129113" s="25"/>
    </row>
    <row r="129115" spans="9:10" x14ac:dyDescent="0.2">
      <c r="I129115" s="25"/>
      <c r="J129115" s="25"/>
    </row>
    <row r="129117" spans="9:10" x14ac:dyDescent="0.2">
      <c r="I129117" s="25"/>
      <c r="J129117" s="25"/>
    </row>
    <row r="129119" spans="9:10" x14ac:dyDescent="0.2">
      <c r="I129119" s="25"/>
      <c r="J129119" s="25"/>
    </row>
    <row r="129121" spans="9:10" x14ac:dyDescent="0.2">
      <c r="I129121" s="25"/>
      <c r="J129121" s="25"/>
    </row>
    <row r="129123" spans="9:10" x14ac:dyDescent="0.2">
      <c r="I129123" s="25"/>
      <c r="J129123" s="25"/>
    </row>
    <row r="129125" spans="9:10" x14ac:dyDescent="0.2">
      <c r="I129125" s="25"/>
      <c r="J129125" s="25"/>
    </row>
    <row r="129127" spans="9:10" x14ac:dyDescent="0.2">
      <c r="I129127" s="25"/>
      <c r="J129127" s="25"/>
    </row>
    <row r="129129" spans="9:10" x14ac:dyDescent="0.2">
      <c r="I129129" s="25"/>
      <c r="J129129" s="25"/>
    </row>
    <row r="129131" spans="9:10" x14ac:dyDescent="0.2">
      <c r="I129131" s="25"/>
      <c r="J129131" s="25"/>
    </row>
    <row r="129133" spans="9:10" x14ac:dyDescent="0.2">
      <c r="I129133" s="25"/>
      <c r="J129133" s="25"/>
    </row>
    <row r="129135" spans="9:10" x14ac:dyDescent="0.2">
      <c r="I129135" s="25"/>
      <c r="J129135" s="25"/>
    </row>
    <row r="129137" spans="9:10" x14ac:dyDescent="0.2">
      <c r="I129137" s="25"/>
      <c r="J129137" s="25"/>
    </row>
    <row r="129139" spans="9:10" x14ac:dyDescent="0.2">
      <c r="I129139" s="25"/>
      <c r="J129139" s="25"/>
    </row>
    <row r="129141" spans="9:10" x14ac:dyDescent="0.2">
      <c r="I129141" s="25"/>
      <c r="J129141" s="25"/>
    </row>
    <row r="129143" spans="9:10" x14ac:dyDescent="0.2">
      <c r="I129143" s="25"/>
      <c r="J129143" s="25"/>
    </row>
    <row r="129145" spans="9:10" x14ac:dyDescent="0.2">
      <c r="I129145" s="25"/>
      <c r="J129145" s="25"/>
    </row>
    <row r="129147" spans="9:10" x14ac:dyDescent="0.2">
      <c r="I129147" s="25"/>
      <c r="J129147" s="25"/>
    </row>
    <row r="129149" spans="9:10" x14ac:dyDescent="0.2">
      <c r="I129149" s="25"/>
      <c r="J129149" s="25"/>
    </row>
    <row r="129151" spans="9:10" x14ac:dyDescent="0.2">
      <c r="I129151" s="25"/>
      <c r="J129151" s="25"/>
    </row>
    <row r="129153" spans="9:10" x14ac:dyDescent="0.2">
      <c r="I129153" s="25"/>
      <c r="J129153" s="25"/>
    </row>
    <row r="129155" spans="9:10" x14ac:dyDescent="0.2">
      <c r="I129155" s="25"/>
      <c r="J129155" s="25"/>
    </row>
    <row r="129157" spans="9:10" x14ac:dyDescent="0.2">
      <c r="I129157" s="25"/>
      <c r="J129157" s="25"/>
    </row>
    <row r="129159" spans="9:10" x14ac:dyDescent="0.2">
      <c r="I129159" s="25"/>
      <c r="J129159" s="25"/>
    </row>
    <row r="129161" spans="9:10" x14ac:dyDescent="0.2">
      <c r="I129161" s="25"/>
      <c r="J129161" s="25"/>
    </row>
    <row r="129163" spans="9:10" x14ac:dyDescent="0.2">
      <c r="I129163" s="25"/>
      <c r="J129163" s="25"/>
    </row>
    <row r="129165" spans="9:10" x14ac:dyDescent="0.2">
      <c r="I129165" s="25"/>
      <c r="J129165" s="25"/>
    </row>
    <row r="129167" spans="9:10" x14ac:dyDescent="0.2">
      <c r="I129167" s="25"/>
      <c r="J129167" s="25"/>
    </row>
    <row r="129169" spans="9:10" x14ac:dyDescent="0.2">
      <c r="I129169" s="25"/>
      <c r="J129169" s="25"/>
    </row>
    <row r="129171" spans="9:10" x14ac:dyDescent="0.2">
      <c r="I129171" s="25"/>
      <c r="J129171" s="25"/>
    </row>
    <row r="129173" spans="9:10" x14ac:dyDescent="0.2">
      <c r="I129173" s="25"/>
      <c r="J129173" s="25"/>
    </row>
    <row r="129175" spans="9:10" x14ac:dyDescent="0.2">
      <c r="I129175" s="25"/>
      <c r="J129175" s="25"/>
    </row>
    <row r="129177" spans="9:10" x14ac:dyDescent="0.2">
      <c r="I129177" s="25"/>
      <c r="J129177" s="25"/>
    </row>
    <row r="129179" spans="9:10" x14ac:dyDescent="0.2">
      <c r="I129179" s="25"/>
      <c r="J129179" s="25"/>
    </row>
    <row r="129181" spans="9:10" x14ac:dyDescent="0.2">
      <c r="I129181" s="25"/>
      <c r="J129181" s="25"/>
    </row>
    <row r="129183" spans="9:10" x14ac:dyDescent="0.2">
      <c r="I129183" s="25"/>
      <c r="J129183" s="25"/>
    </row>
    <row r="129185" spans="9:10" x14ac:dyDescent="0.2">
      <c r="I129185" s="25"/>
      <c r="J129185" s="25"/>
    </row>
    <row r="129187" spans="9:10" x14ac:dyDescent="0.2">
      <c r="I129187" s="25"/>
      <c r="J129187" s="25"/>
    </row>
    <row r="129189" spans="9:10" x14ac:dyDescent="0.2">
      <c r="I129189" s="25"/>
      <c r="J129189" s="25"/>
    </row>
    <row r="129191" spans="9:10" x14ac:dyDescent="0.2">
      <c r="I129191" s="25"/>
      <c r="J129191" s="25"/>
    </row>
    <row r="129193" spans="9:10" x14ac:dyDescent="0.2">
      <c r="I129193" s="25"/>
      <c r="J129193" s="25"/>
    </row>
    <row r="129195" spans="9:10" x14ac:dyDescent="0.2">
      <c r="I129195" s="25"/>
      <c r="J129195" s="25"/>
    </row>
    <row r="129197" spans="9:10" x14ac:dyDescent="0.2">
      <c r="I129197" s="25"/>
      <c r="J129197" s="25"/>
    </row>
    <row r="129199" spans="9:10" x14ac:dyDescent="0.2">
      <c r="I129199" s="25"/>
      <c r="J129199" s="25"/>
    </row>
    <row r="129201" spans="9:10" x14ac:dyDescent="0.2">
      <c r="I129201" s="25"/>
      <c r="J129201" s="25"/>
    </row>
    <row r="129203" spans="9:10" x14ac:dyDescent="0.2">
      <c r="I129203" s="25"/>
      <c r="J129203" s="25"/>
    </row>
    <row r="129205" spans="9:10" x14ac:dyDescent="0.2">
      <c r="I129205" s="25"/>
      <c r="J129205" s="25"/>
    </row>
    <row r="129207" spans="9:10" x14ac:dyDescent="0.2">
      <c r="I129207" s="25"/>
      <c r="J129207" s="25"/>
    </row>
    <row r="129209" spans="9:10" x14ac:dyDescent="0.2">
      <c r="I129209" s="25"/>
      <c r="J129209" s="25"/>
    </row>
    <row r="129211" spans="9:10" x14ac:dyDescent="0.2">
      <c r="I129211" s="25"/>
      <c r="J129211" s="25"/>
    </row>
    <row r="129213" spans="9:10" x14ac:dyDescent="0.2">
      <c r="I129213" s="25"/>
      <c r="J129213" s="25"/>
    </row>
    <row r="129215" spans="9:10" x14ac:dyDescent="0.2">
      <c r="I129215" s="25"/>
      <c r="J129215" s="25"/>
    </row>
    <row r="129217" spans="9:10" x14ac:dyDescent="0.2">
      <c r="I129217" s="25"/>
      <c r="J129217" s="25"/>
    </row>
    <row r="129219" spans="9:10" x14ac:dyDescent="0.2">
      <c r="I129219" s="25"/>
      <c r="J129219" s="25"/>
    </row>
    <row r="129221" spans="9:10" x14ac:dyDescent="0.2">
      <c r="I129221" s="25"/>
      <c r="J129221" s="25"/>
    </row>
    <row r="129223" spans="9:10" x14ac:dyDescent="0.2">
      <c r="I129223" s="25"/>
      <c r="J129223" s="25"/>
    </row>
    <row r="129225" spans="9:10" x14ac:dyDescent="0.2">
      <c r="I129225" s="25"/>
      <c r="J129225" s="25"/>
    </row>
    <row r="129227" spans="9:10" x14ac:dyDescent="0.2">
      <c r="I129227" s="25"/>
      <c r="J129227" s="25"/>
    </row>
    <row r="129229" spans="9:10" x14ac:dyDescent="0.2">
      <c r="I129229" s="25"/>
      <c r="J129229" s="25"/>
    </row>
    <row r="129231" spans="9:10" x14ac:dyDescent="0.2">
      <c r="I129231" s="25"/>
      <c r="J129231" s="25"/>
    </row>
    <row r="129233" spans="9:10" x14ac:dyDescent="0.2">
      <c r="I129233" s="25"/>
      <c r="J129233" s="25"/>
    </row>
    <row r="129235" spans="9:10" x14ac:dyDescent="0.2">
      <c r="I129235" s="25"/>
      <c r="J129235" s="25"/>
    </row>
    <row r="129237" spans="9:10" x14ac:dyDescent="0.2">
      <c r="I129237" s="25"/>
      <c r="J129237" s="25"/>
    </row>
    <row r="129239" spans="9:10" x14ac:dyDescent="0.2">
      <c r="I129239" s="25"/>
      <c r="J129239" s="25"/>
    </row>
    <row r="129241" spans="9:10" x14ac:dyDescent="0.2">
      <c r="I129241" s="25"/>
      <c r="J129241" s="25"/>
    </row>
    <row r="129243" spans="9:10" x14ac:dyDescent="0.2">
      <c r="I129243" s="25"/>
      <c r="J129243" s="25"/>
    </row>
    <row r="129245" spans="9:10" x14ac:dyDescent="0.2">
      <c r="I129245" s="25"/>
      <c r="J129245" s="25"/>
    </row>
    <row r="129247" spans="9:10" x14ac:dyDescent="0.2">
      <c r="I129247" s="25"/>
      <c r="J129247" s="25"/>
    </row>
    <row r="129249" spans="9:10" x14ac:dyDescent="0.2">
      <c r="I129249" s="25"/>
      <c r="J129249" s="25"/>
    </row>
    <row r="129251" spans="9:10" x14ac:dyDescent="0.2">
      <c r="I129251" s="25"/>
      <c r="J129251" s="25"/>
    </row>
    <row r="129253" spans="9:10" x14ac:dyDescent="0.2">
      <c r="I129253" s="25"/>
      <c r="J129253" s="25"/>
    </row>
    <row r="129255" spans="9:10" x14ac:dyDescent="0.2">
      <c r="I129255" s="25"/>
      <c r="J129255" s="25"/>
    </row>
    <row r="129257" spans="9:10" x14ac:dyDescent="0.2">
      <c r="I129257" s="25"/>
      <c r="J129257" s="25"/>
    </row>
    <row r="129259" spans="9:10" x14ac:dyDescent="0.2">
      <c r="I129259" s="25"/>
      <c r="J129259" s="25"/>
    </row>
    <row r="129261" spans="9:10" x14ac:dyDescent="0.2">
      <c r="I129261" s="25"/>
      <c r="J129261" s="25"/>
    </row>
    <row r="129263" spans="9:10" x14ac:dyDescent="0.2">
      <c r="I129263" s="25"/>
      <c r="J129263" s="25"/>
    </row>
    <row r="129265" spans="9:10" x14ac:dyDescent="0.2">
      <c r="I129265" s="25"/>
      <c r="J129265" s="25"/>
    </row>
    <row r="129267" spans="9:10" x14ac:dyDescent="0.2">
      <c r="I129267" s="25"/>
      <c r="J129267" s="25"/>
    </row>
    <row r="129269" spans="9:10" x14ac:dyDescent="0.2">
      <c r="I129269" s="25"/>
      <c r="J129269" s="25"/>
    </row>
    <row r="129271" spans="9:10" x14ac:dyDescent="0.2">
      <c r="I129271" s="25"/>
      <c r="J129271" s="25"/>
    </row>
    <row r="129273" spans="9:10" x14ac:dyDescent="0.2">
      <c r="I129273" s="25"/>
      <c r="J129273" s="25"/>
    </row>
    <row r="129275" spans="9:10" x14ac:dyDescent="0.2">
      <c r="I129275" s="25"/>
      <c r="J129275" s="25"/>
    </row>
    <row r="129277" spans="9:10" x14ac:dyDescent="0.2">
      <c r="I129277" s="25"/>
      <c r="J129277" s="25"/>
    </row>
    <row r="129279" spans="9:10" x14ac:dyDescent="0.2">
      <c r="I129279" s="25"/>
      <c r="J129279" s="25"/>
    </row>
    <row r="129281" spans="9:10" x14ac:dyDescent="0.2">
      <c r="I129281" s="25"/>
      <c r="J129281" s="25"/>
    </row>
    <row r="129283" spans="9:10" x14ac:dyDescent="0.2">
      <c r="I129283" s="25"/>
      <c r="J129283" s="25"/>
    </row>
    <row r="129285" spans="9:10" x14ac:dyDescent="0.2">
      <c r="I129285" s="25"/>
      <c r="J129285" s="25"/>
    </row>
    <row r="129287" spans="9:10" x14ac:dyDescent="0.2">
      <c r="I129287" s="25"/>
      <c r="J129287" s="25"/>
    </row>
    <row r="129289" spans="9:10" x14ac:dyDescent="0.2">
      <c r="I129289" s="25"/>
      <c r="J129289" s="25"/>
    </row>
    <row r="129291" spans="9:10" x14ac:dyDescent="0.2">
      <c r="I129291" s="25"/>
      <c r="J129291" s="25"/>
    </row>
    <row r="129293" spans="9:10" x14ac:dyDescent="0.2">
      <c r="I129293" s="25"/>
      <c r="J129293" s="25"/>
    </row>
    <row r="129295" spans="9:10" x14ac:dyDescent="0.2">
      <c r="I129295" s="25"/>
      <c r="J129295" s="25"/>
    </row>
    <row r="129297" spans="9:10" x14ac:dyDescent="0.2">
      <c r="I129297" s="25"/>
      <c r="J129297" s="25"/>
    </row>
    <row r="129299" spans="9:10" x14ac:dyDescent="0.2">
      <c r="I129299" s="25"/>
      <c r="J129299" s="25"/>
    </row>
    <row r="129301" spans="9:10" x14ac:dyDescent="0.2">
      <c r="I129301" s="25"/>
      <c r="J129301" s="25"/>
    </row>
    <row r="129303" spans="9:10" x14ac:dyDescent="0.2">
      <c r="I129303" s="25"/>
      <c r="J129303" s="25"/>
    </row>
    <row r="129305" spans="9:10" x14ac:dyDescent="0.2">
      <c r="I129305" s="25"/>
      <c r="J129305" s="25"/>
    </row>
    <row r="129307" spans="9:10" x14ac:dyDescent="0.2">
      <c r="I129307" s="25"/>
      <c r="J129307" s="25"/>
    </row>
    <row r="129309" spans="9:10" x14ac:dyDescent="0.2">
      <c r="I129309" s="25"/>
      <c r="J129309" s="25"/>
    </row>
    <row r="129311" spans="9:10" x14ac:dyDescent="0.2">
      <c r="I129311" s="25"/>
      <c r="J129311" s="25"/>
    </row>
    <row r="129313" spans="9:10" x14ac:dyDescent="0.2">
      <c r="I129313" s="25"/>
      <c r="J129313" s="25"/>
    </row>
    <row r="129315" spans="9:10" x14ac:dyDescent="0.2">
      <c r="I129315" s="25"/>
      <c r="J129315" s="25"/>
    </row>
    <row r="129317" spans="9:10" x14ac:dyDescent="0.2">
      <c r="I129317" s="25"/>
      <c r="J129317" s="25"/>
    </row>
    <row r="129319" spans="9:10" x14ac:dyDescent="0.2">
      <c r="I129319" s="25"/>
      <c r="J129319" s="25"/>
    </row>
    <row r="129321" spans="9:10" x14ac:dyDescent="0.2">
      <c r="I129321" s="25"/>
      <c r="J129321" s="25"/>
    </row>
    <row r="129323" spans="9:10" x14ac:dyDescent="0.2">
      <c r="I129323" s="25"/>
      <c r="J129323" s="25"/>
    </row>
    <row r="129325" spans="9:10" x14ac:dyDescent="0.2">
      <c r="I129325" s="25"/>
      <c r="J129325" s="25"/>
    </row>
    <row r="129327" spans="9:10" x14ac:dyDescent="0.2">
      <c r="I129327" s="25"/>
      <c r="J129327" s="25"/>
    </row>
    <row r="129329" spans="9:10" x14ac:dyDescent="0.2">
      <c r="I129329" s="25"/>
      <c r="J129329" s="25"/>
    </row>
    <row r="129331" spans="9:10" x14ac:dyDescent="0.2">
      <c r="I129331" s="25"/>
      <c r="J129331" s="25"/>
    </row>
    <row r="129333" spans="9:10" x14ac:dyDescent="0.2">
      <c r="I129333" s="25"/>
      <c r="J129333" s="25"/>
    </row>
    <row r="129335" spans="9:10" x14ac:dyDescent="0.2">
      <c r="I129335" s="25"/>
      <c r="J129335" s="25"/>
    </row>
    <row r="129337" spans="9:10" x14ac:dyDescent="0.2">
      <c r="I129337" s="25"/>
      <c r="J129337" s="25"/>
    </row>
    <row r="129339" spans="9:10" x14ac:dyDescent="0.2">
      <c r="I129339" s="25"/>
      <c r="J129339" s="25"/>
    </row>
    <row r="129341" spans="9:10" x14ac:dyDescent="0.2">
      <c r="I129341" s="25"/>
      <c r="J129341" s="25"/>
    </row>
    <row r="129343" spans="9:10" x14ac:dyDescent="0.2">
      <c r="I129343" s="25"/>
      <c r="J129343" s="25"/>
    </row>
    <row r="129345" spans="9:10" x14ac:dyDescent="0.2">
      <c r="I129345" s="25"/>
      <c r="J129345" s="25"/>
    </row>
    <row r="129347" spans="9:10" x14ac:dyDescent="0.2">
      <c r="I129347" s="25"/>
      <c r="J129347" s="25"/>
    </row>
    <row r="129349" spans="9:10" x14ac:dyDescent="0.2">
      <c r="I129349" s="25"/>
      <c r="J129349" s="25"/>
    </row>
    <row r="129351" spans="9:10" x14ac:dyDescent="0.2">
      <c r="I129351" s="25"/>
      <c r="J129351" s="25"/>
    </row>
    <row r="129353" spans="9:10" x14ac:dyDescent="0.2">
      <c r="I129353" s="25"/>
      <c r="J129353" s="25"/>
    </row>
    <row r="129355" spans="9:10" x14ac:dyDescent="0.2">
      <c r="I129355" s="25"/>
      <c r="J129355" s="25"/>
    </row>
    <row r="129357" spans="9:10" x14ac:dyDescent="0.2">
      <c r="I129357" s="25"/>
      <c r="J129357" s="25"/>
    </row>
    <row r="129359" spans="9:10" x14ac:dyDescent="0.2">
      <c r="I129359" s="25"/>
      <c r="J129359" s="25"/>
    </row>
    <row r="129361" spans="9:10" x14ac:dyDescent="0.2">
      <c r="I129361" s="25"/>
      <c r="J129361" s="25"/>
    </row>
    <row r="129363" spans="9:10" x14ac:dyDescent="0.2">
      <c r="I129363" s="25"/>
      <c r="J129363" s="25"/>
    </row>
    <row r="129365" spans="9:10" x14ac:dyDescent="0.2">
      <c r="I129365" s="25"/>
      <c r="J129365" s="25"/>
    </row>
    <row r="129367" spans="9:10" x14ac:dyDescent="0.2">
      <c r="I129367" s="25"/>
      <c r="J129367" s="25"/>
    </row>
    <row r="129369" spans="9:10" x14ac:dyDescent="0.2">
      <c r="I129369" s="25"/>
      <c r="J129369" s="25"/>
    </row>
    <row r="129371" spans="9:10" x14ac:dyDescent="0.2">
      <c r="I129371" s="25"/>
      <c r="J129371" s="25"/>
    </row>
    <row r="129373" spans="9:10" x14ac:dyDescent="0.2">
      <c r="I129373" s="25"/>
      <c r="J129373" s="25"/>
    </row>
    <row r="129375" spans="9:10" x14ac:dyDescent="0.2">
      <c r="I129375" s="25"/>
      <c r="J129375" s="25"/>
    </row>
    <row r="129377" spans="9:10" x14ac:dyDescent="0.2">
      <c r="I129377" s="25"/>
      <c r="J129377" s="25"/>
    </row>
    <row r="129379" spans="9:10" x14ac:dyDescent="0.2">
      <c r="I129379" s="25"/>
      <c r="J129379" s="25"/>
    </row>
    <row r="129381" spans="9:10" x14ac:dyDescent="0.2">
      <c r="I129381" s="25"/>
      <c r="J129381" s="25"/>
    </row>
    <row r="129383" spans="9:10" x14ac:dyDescent="0.2">
      <c r="I129383" s="25"/>
      <c r="J129383" s="25"/>
    </row>
    <row r="129385" spans="9:10" x14ac:dyDescent="0.2">
      <c r="I129385" s="25"/>
      <c r="J129385" s="25"/>
    </row>
    <row r="129387" spans="9:10" x14ac:dyDescent="0.2">
      <c r="I129387" s="25"/>
      <c r="J129387" s="25"/>
    </row>
    <row r="129389" spans="9:10" x14ac:dyDescent="0.2">
      <c r="I129389" s="25"/>
      <c r="J129389" s="25"/>
    </row>
    <row r="129391" spans="9:10" x14ac:dyDescent="0.2">
      <c r="I129391" s="25"/>
      <c r="J129391" s="25"/>
    </row>
    <row r="129393" spans="9:10" x14ac:dyDescent="0.2">
      <c r="I129393" s="25"/>
      <c r="J129393" s="25"/>
    </row>
    <row r="129395" spans="9:10" x14ac:dyDescent="0.2">
      <c r="I129395" s="25"/>
      <c r="J129395" s="25"/>
    </row>
    <row r="129397" spans="9:10" x14ac:dyDescent="0.2">
      <c r="I129397" s="25"/>
      <c r="J129397" s="25"/>
    </row>
    <row r="129399" spans="9:10" x14ac:dyDescent="0.2">
      <c r="I129399" s="25"/>
      <c r="J129399" s="25"/>
    </row>
    <row r="129401" spans="9:10" x14ac:dyDescent="0.2">
      <c r="I129401" s="25"/>
      <c r="J129401" s="25"/>
    </row>
    <row r="129403" spans="9:10" x14ac:dyDescent="0.2">
      <c r="I129403" s="25"/>
      <c r="J129403" s="25"/>
    </row>
    <row r="129405" spans="9:10" x14ac:dyDescent="0.2">
      <c r="I129405" s="25"/>
      <c r="J129405" s="25"/>
    </row>
    <row r="129407" spans="9:10" x14ac:dyDescent="0.2">
      <c r="I129407" s="25"/>
      <c r="J129407" s="25"/>
    </row>
    <row r="129409" spans="9:10" x14ac:dyDescent="0.2">
      <c r="I129409" s="25"/>
      <c r="J129409" s="25"/>
    </row>
    <row r="129411" spans="9:10" x14ac:dyDescent="0.2">
      <c r="I129411" s="25"/>
      <c r="J129411" s="25"/>
    </row>
    <row r="129413" spans="9:10" x14ac:dyDescent="0.2">
      <c r="I129413" s="25"/>
      <c r="J129413" s="25"/>
    </row>
    <row r="129415" spans="9:10" x14ac:dyDescent="0.2">
      <c r="I129415" s="25"/>
      <c r="J129415" s="25"/>
    </row>
    <row r="129417" spans="9:10" x14ac:dyDescent="0.2">
      <c r="I129417" s="25"/>
      <c r="J129417" s="25"/>
    </row>
    <row r="129419" spans="9:10" x14ac:dyDescent="0.2">
      <c r="I129419" s="25"/>
      <c r="J129419" s="25"/>
    </row>
    <row r="129421" spans="9:10" x14ac:dyDescent="0.2">
      <c r="I129421" s="25"/>
      <c r="J129421" s="25"/>
    </row>
    <row r="129423" spans="9:10" x14ac:dyDescent="0.2">
      <c r="I129423" s="25"/>
      <c r="J129423" s="25"/>
    </row>
    <row r="129425" spans="9:10" x14ac:dyDescent="0.2">
      <c r="I129425" s="25"/>
      <c r="J129425" s="25"/>
    </row>
    <row r="129427" spans="9:10" x14ac:dyDescent="0.2">
      <c r="I129427" s="25"/>
      <c r="J129427" s="25"/>
    </row>
    <row r="129429" spans="9:10" x14ac:dyDescent="0.2">
      <c r="I129429" s="25"/>
      <c r="J129429" s="25"/>
    </row>
    <row r="129431" spans="9:10" x14ac:dyDescent="0.2">
      <c r="I129431" s="25"/>
      <c r="J129431" s="25"/>
    </row>
    <row r="129433" spans="9:10" x14ac:dyDescent="0.2">
      <c r="I129433" s="25"/>
      <c r="J129433" s="25"/>
    </row>
    <row r="129435" spans="9:10" x14ac:dyDescent="0.2">
      <c r="I129435" s="25"/>
      <c r="J129435" s="25"/>
    </row>
    <row r="129437" spans="9:10" x14ac:dyDescent="0.2">
      <c r="I129437" s="25"/>
      <c r="J129437" s="25"/>
    </row>
    <row r="129439" spans="9:10" x14ac:dyDescent="0.2">
      <c r="I129439" s="25"/>
      <c r="J129439" s="25"/>
    </row>
    <row r="129441" spans="9:10" x14ac:dyDescent="0.2">
      <c r="I129441" s="25"/>
      <c r="J129441" s="25"/>
    </row>
    <row r="129443" spans="9:10" x14ac:dyDescent="0.2">
      <c r="I129443" s="25"/>
      <c r="J129443" s="25"/>
    </row>
    <row r="129445" spans="9:10" x14ac:dyDescent="0.2">
      <c r="I129445" s="25"/>
      <c r="J129445" s="25"/>
    </row>
    <row r="129447" spans="9:10" x14ac:dyDescent="0.2">
      <c r="I129447" s="25"/>
      <c r="J129447" s="25"/>
    </row>
    <row r="129449" spans="9:10" x14ac:dyDescent="0.2">
      <c r="I129449" s="25"/>
      <c r="J129449" s="25"/>
    </row>
    <row r="129451" spans="9:10" x14ac:dyDescent="0.2">
      <c r="I129451" s="25"/>
      <c r="J129451" s="25"/>
    </row>
    <row r="129453" spans="9:10" x14ac:dyDescent="0.2">
      <c r="I129453" s="25"/>
      <c r="J129453" s="25"/>
    </row>
    <row r="129455" spans="9:10" x14ac:dyDescent="0.2">
      <c r="I129455" s="25"/>
      <c r="J129455" s="25"/>
    </row>
    <row r="129457" spans="9:10" x14ac:dyDescent="0.2">
      <c r="I129457" s="25"/>
      <c r="J129457" s="25"/>
    </row>
    <row r="129459" spans="9:10" x14ac:dyDescent="0.2">
      <c r="I129459" s="25"/>
      <c r="J129459" s="25"/>
    </row>
    <row r="129461" spans="9:10" x14ac:dyDescent="0.2">
      <c r="I129461" s="25"/>
      <c r="J129461" s="25"/>
    </row>
    <row r="129463" spans="9:10" x14ac:dyDescent="0.2">
      <c r="I129463" s="25"/>
      <c r="J129463" s="25"/>
    </row>
    <row r="129465" spans="9:10" x14ac:dyDescent="0.2">
      <c r="I129465" s="25"/>
      <c r="J129465" s="25"/>
    </row>
    <row r="129467" spans="9:10" x14ac:dyDescent="0.2">
      <c r="I129467" s="25"/>
      <c r="J129467" s="25"/>
    </row>
    <row r="129469" spans="9:10" x14ac:dyDescent="0.2">
      <c r="I129469" s="25"/>
      <c r="J129469" s="25"/>
    </row>
    <row r="129471" spans="9:10" x14ac:dyDescent="0.2">
      <c r="I129471" s="25"/>
      <c r="J129471" s="25"/>
    </row>
    <row r="129473" spans="9:10" x14ac:dyDescent="0.2">
      <c r="I129473" s="25"/>
      <c r="J129473" s="25"/>
    </row>
    <row r="129475" spans="9:10" x14ac:dyDescent="0.2">
      <c r="I129475" s="25"/>
      <c r="J129475" s="25"/>
    </row>
    <row r="129477" spans="9:10" x14ac:dyDescent="0.2">
      <c r="I129477" s="25"/>
      <c r="J129477" s="25"/>
    </row>
    <row r="129479" spans="9:10" x14ac:dyDescent="0.2">
      <c r="I129479" s="25"/>
      <c r="J129479" s="25"/>
    </row>
    <row r="129481" spans="9:10" x14ac:dyDescent="0.2">
      <c r="I129481" s="25"/>
      <c r="J129481" s="25"/>
    </row>
    <row r="129483" spans="9:10" x14ac:dyDescent="0.2">
      <c r="I129483" s="25"/>
      <c r="J129483" s="25"/>
    </row>
    <row r="129485" spans="9:10" x14ac:dyDescent="0.2">
      <c r="I129485" s="25"/>
      <c r="J129485" s="25"/>
    </row>
    <row r="129487" spans="9:10" x14ac:dyDescent="0.2">
      <c r="I129487" s="25"/>
      <c r="J129487" s="25"/>
    </row>
    <row r="129489" spans="9:10" x14ac:dyDescent="0.2">
      <c r="I129489" s="25"/>
      <c r="J129489" s="25"/>
    </row>
    <row r="129491" spans="9:10" x14ac:dyDescent="0.2">
      <c r="I129491" s="25"/>
      <c r="J129491" s="25"/>
    </row>
    <row r="129493" spans="9:10" x14ac:dyDescent="0.2">
      <c r="I129493" s="25"/>
      <c r="J129493" s="25"/>
    </row>
    <row r="129495" spans="9:10" x14ac:dyDescent="0.2">
      <c r="I129495" s="25"/>
      <c r="J129495" s="25"/>
    </row>
    <row r="129497" spans="9:10" x14ac:dyDescent="0.2">
      <c r="I129497" s="25"/>
      <c r="J129497" s="25"/>
    </row>
    <row r="129499" spans="9:10" x14ac:dyDescent="0.2">
      <c r="I129499" s="25"/>
      <c r="J129499" s="25"/>
    </row>
    <row r="129501" spans="9:10" x14ac:dyDescent="0.2">
      <c r="I129501" s="25"/>
      <c r="J129501" s="25"/>
    </row>
    <row r="129503" spans="9:10" x14ac:dyDescent="0.2">
      <c r="I129503" s="25"/>
      <c r="J129503" s="25"/>
    </row>
    <row r="129505" spans="9:10" x14ac:dyDescent="0.2">
      <c r="I129505" s="25"/>
      <c r="J129505" s="25"/>
    </row>
    <row r="129507" spans="9:10" x14ac:dyDescent="0.2">
      <c r="I129507" s="25"/>
      <c r="J129507" s="25"/>
    </row>
    <row r="129509" spans="9:10" x14ac:dyDescent="0.2">
      <c r="I129509" s="25"/>
      <c r="J129509" s="25"/>
    </row>
    <row r="129511" spans="9:10" x14ac:dyDescent="0.2">
      <c r="I129511" s="25"/>
      <c r="J129511" s="25"/>
    </row>
    <row r="129513" spans="9:10" x14ac:dyDescent="0.2">
      <c r="I129513" s="25"/>
      <c r="J129513" s="25"/>
    </row>
    <row r="129515" spans="9:10" x14ac:dyDescent="0.2">
      <c r="I129515" s="25"/>
      <c r="J129515" s="25"/>
    </row>
    <row r="129517" spans="9:10" x14ac:dyDescent="0.2">
      <c r="I129517" s="25"/>
      <c r="J129517" s="25"/>
    </row>
    <row r="129519" spans="9:10" x14ac:dyDescent="0.2">
      <c r="I129519" s="25"/>
      <c r="J129519" s="25"/>
    </row>
    <row r="129521" spans="9:10" x14ac:dyDescent="0.2">
      <c r="I129521" s="25"/>
      <c r="J129521" s="25"/>
    </row>
    <row r="129523" spans="9:10" x14ac:dyDescent="0.2">
      <c r="I129523" s="25"/>
      <c r="J129523" s="25"/>
    </row>
    <row r="129525" spans="9:10" x14ac:dyDescent="0.2">
      <c r="I129525" s="25"/>
      <c r="J129525" s="25"/>
    </row>
    <row r="129527" spans="9:10" x14ac:dyDescent="0.2">
      <c r="I129527" s="25"/>
      <c r="J129527" s="25"/>
    </row>
    <row r="129529" spans="9:10" x14ac:dyDescent="0.2">
      <c r="I129529" s="25"/>
      <c r="J129529" s="25"/>
    </row>
    <row r="129531" spans="9:10" x14ac:dyDescent="0.2">
      <c r="I129531" s="25"/>
      <c r="J129531" s="25"/>
    </row>
    <row r="129533" spans="9:10" x14ac:dyDescent="0.2">
      <c r="I129533" s="25"/>
      <c r="J129533" s="25"/>
    </row>
    <row r="129535" spans="9:10" x14ac:dyDescent="0.2">
      <c r="I129535" s="25"/>
      <c r="J129535" s="25"/>
    </row>
    <row r="129537" spans="9:10" x14ac:dyDescent="0.2">
      <c r="I129537" s="25"/>
      <c r="J129537" s="25"/>
    </row>
    <row r="129539" spans="9:10" x14ac:dyDescent="0.2">
      <c r="I129539" s="25"/>
      <c r="J129539" s="25"/>
    </row>
    <row r="129541" spans="9:10" x14ac:dyDescent="0.2">
      <c r="I129541" s="25"/>
      <c r="J129541" s="25"/>
    </row>
    <row r="129543" spans="9:10" x14ac:dyDescent="0.2">
      <c r="I129543" s="25"/>
      <c r="J129543" s="25"/>
    </row>
    <row r="129545" spans="9:10" x14ac:dyDescent="0.2">
      <c r="I129545" s="25"/>
      <c r="J129545" s="25"/>
    </row>
    <row r="129547" spans="9:10" x14ac:dyDescent="0.2">
      <c r="I129547" s="25"/>
      <c r="J129547" s="25"/>
    </row>
    <row r="129549" spans="9:10" x14ac:dyDescent="0.2">
      <c r="I129549" s="25"/>
      <c r="J129549" s="25"/>
    </row>
    <row r="129551" spans="9:10" x14ac:dyDescent="0.2">
      <c r="I129551" s="25"/>
      <c r="J129551" s="25"/>
    </row>
    <row r="129553" spans="9:10" x14ac:dyDescent="0.2">
      <c r="I129553" s="25"/>
      <c r="J129553" s="25"/>
    </row>
    <row r="129555" spans="9:10" x14ac:dyDescent="0.2">
      <c r="I129555" s="25"/>
      <c r="J129555" s="25"/>
    </row>
    <row r="129557" spans="9:10" x14ac:dyDescent="0.2">
      <c r="I129557" s="25"/>
      <c r="J129557" s="25"/>
    </row>
    <row r="129559" spans="9:10" x14ac:dyDescent="0.2">
      <c r="I129559" s="25"/>
      <c r="J129559" s="25"/>
    </row>
    <row r="129561" spans="9:10" x14ac:dyDescent="0.2">
      <c r="I129561" s="25"/>
      <c r="J129561" s="25"/>
    </row>
    <row r="129563" spans="9:10" x14ac:dyDescent="0.2">
      <c r="I129563" s="25"/>
      <c r="J129563" s="25"/>
    </row>
    <row r="129565" spans="9:10" x14ac:dyDescent="0.2">
      <c r="I129565" s="25"/>
      <c r="J129565" s="25"/>
    </row>
    <row r="129567" spans="9:10" x14ac:dyDescent="0.2">
      <c r="I129567" s="25"/>
      <c r="J129567" s="25"/>
    </row>
    <row r="129569" spans="9:10" x14ac:dyDescent="0.2">
      <c r="I129569" s="25"/>
      <c r="J129569" s="25"/>
    </row>
    <row r="129571" spans="9:10" x14ac:dyDescent="0.2">
      <c r="I129571" s="25"/>
      <c r="J129571" s="25"/>
    </row>
    <row r="129573" spans="9:10" x14ac:dyDescent="0.2">
      <c r="I129573" s="25"/>
      <c r="J129573" s="25"/>
    </row>
    <row r="129575" spans="9:10" x14ac:dyDescent="0.2">
      <c r="I129575" s="25"/>
      <c r="J129575" s="25"/>
    </row>
    <row r="129577" spans="9:10" x14ac:dyDescent="0.2">
      <c r="I129577" s="25"/>
      <c r="J129577" s="25"/>
    </row>
    <row r="129579" spans="9:10" x14ac:dyDescent="0.2">
      <c r="I129579" s="25"/>
      <c r="J129579" s="25"/>
    </row>
    <row r="129581" spans="9:10" x14ac:dyDescent="0.2">
      <c r="I129581" s="25"/>
      <c r="J129581" s="25"/>
    </row>
    <row r="129583" spans="9:10" x14ac:dyDescent="0.2">
      <c r="I129583" s="25"/>
      <c r="J129583" s="25"/>
    </row>
    <row r="129585" spans="9:10" x14ac:dyDescent="0.2">
      <c r="I129585" s="25"/>
      <c r="J129585" s="25"/>
    </row>
    <row r="129587" spans="9:10" x14ac:dyDescent="0.2">
      <c r="I129587" s="25"/>
      <c r="J129587" s="25"/>
    </row>
    <row r="129589" spans="9:10" x14ac:dyDescent="0.2">
      <c r="I129589" s="25"/>
      <c r="J129589" s="25"/>
    </row>
    <row r="129591" spans="9:10" x14ac:dyDescent="0.2">
      <c r="I129591" s="25"/>
      <c r="J129591" s="25"/>
    </row>
    <row r="129593" spans="9:10" x14ac:dyDescent="0.2">
      <c r="I129593" s="25"/>
      <c r="J129593" s="25"/>
    </row>
    <row r="129595" spans="9:10" x14ac:dyDescent="0.2">
      <c r="I129595" s="25"/>
      <c r="J129595" s="25"/>
    </row>
    <row r="129597" spans="9:10" x14ac:dyDescent="0.2">
      <c r="I129597" s="25"/>
      <c r="J129597" s="25"/>
    </row>
    <row r="129599" spans="9:10" x14ac:dyDescent="0.2">
      <c r="I129599" s="25"/>
      <c r="J129599" s="25"/>
    </row>
    <row r="129601" spans="9:10" x14ac:dyDescent="0.2">
      <c r="I129601" s="25"/>
      <c r="J129601" s="25"/>
    </row>
    <row r="129603" spans="9:10" x14ac:dyDescent="0.2">
      <c r="I129603" s="25"/>
      <c r="J129603" s="25"/>
    </row>
    <row r="129605" spans="9:10" x14ac:dyDescent="0.2">
      <c r="I129605" s="25"/>
      <c r="J129605" s="25"/>
    </row>
    <row r="129607" spans="9:10" x14ac:dyDescent="0.2">
      <c r="I129607" s="25"/>
      <c r="J129607" s="25"/>
    </row>
    <row r="129609" spans="9:10" x14ac:dyDescent="0.2">
      <c r="I129609" s="25"/>
      <c r="J129609" s="25"/>
    </row>
    <row r="129611" spans="9:10" x14ac:dyDescent="0.2">
      <c r="I129611" s="25"/>
      <c r="J129611" s="25"/>
    </row>
    <row r="129613" spans="9:10" x14ac:dyDescent="0.2">
      <c r="I129613" s="25"/>
      <c r="J129613" s="25"/>
    </row>
    <row r="129615" spans="9:10" x14ac:dyDescent="0.2">
      <c r="I129615" s="25"/>
      <c r="J129615" s="25"/>
    </row>
    <row r="129617" spans="9:10" x14ac:dyDescent="0.2">
      <c r="I129617" s="25"/>
      <c r="J129617" s="25"/>
    </row>
    <row r="129619" spans="9:10" x14ac:dyDescent="0.2">
      <c r="I129619" s="25"/>
      <c r="J129619" s="25"/>
    </row>
    <row r="129621" spans="9:10" x14ac:dyDescent="0.2">
      <c r="I129621" s="25"/>
      <c r="J129621" s="25"/>
    </row>
    <row r="129623" spans="9:10" x14ac:dyDescent="0.2">
      <c r="I129623" s="25"/>
      <c r="J129623" s="25"/>
    </row>
    <row r="129625" spans="9:10" x14ac:dyDescent="0.2">
      <c r="I129625" s="25"/>
      <c r="J129625" s="25"/>
    </row>
    <row r="129627" spans="9:10" x14ac:dyDescent="0.2">
      <c r="I129627" s="25"/>
      <c r="J129627" s="25"/>
    </row>
    <row r="129629" spans="9:10" x14ac:dyDescent="0.2">
      <c r="I129629" s="25"/>
      <c r="J129629" s="25"/>
    </row>
    <row r="129631" spans="9:10" x14ac:dyDescent="0.2">
      <c r="I129631" s="25"/>
      <c r="J129631" s="25"/>
    </row>
    <row r="129633" spans="9:10" x14ac:dyDescent="0.2">
      <c r="I129633" s="25"/>
      <c r="J129633" s="25"/>
    </row>
    <row r="129635" spans="9:10" x14ac:dyDescent="0.2">
      <c r="I129635" s="25"/>
      <c r="J129635" s="25"/>
    </row>
    <row r="129637" spans="9:10" x14ac:dyDescent="0.2">
      <c r="I129637" s="25"/>
      <c r="J129637" s="25"/>
    </row>
    <row r="129639" spans="9:10" x14ac:dyDescent="0.2">
      <c r="I129639" s="25"/>
      <c r="J129639" s="25"/>
    </row>
    <row r="129641" spans="9:10" x14ac:dyDescent="0.2">
      <c r="I129641" s="25"/>
      <c r="J129641" s="25"/>
    </row>
    <row r="129643" spans="9:10" x14ac:dyDescent="0.2">
      <c r="I129643" s="25"/>
      <c r="J129643" s="25"/>
    </row>
    <row r="129645" spans="9:10" x14ac:dyDescent="0.2">
      <c r="I129645" s="25"/>
      <c r="J129645" s="25"/>
    </row>
    <row r="129647" spans="9:10" x14ac:dyDescent="0.2">
      <c r="I129647" s="25"/>
      <c r="J129647" s="25"/>
    </row>
    <row r="129649" spans="9:10" x14ac:dyDescent="0.2">
      <c r="I129649" s="25"/>
      <c r="J129649" s="25"/>
    </row>
    <row r="129651" spans="9:10" x14ac:dyDescent="0.2">
      <c r="I129651" s="25"/>
      <c r="J129651" s="25"/>
    </row>
    <row r="129653" spans="9:10" x14ac:dyDescent="0.2">
      <c r="I129653" s="25"/>
      <c r="J129653" s="25"/>
    </row>
    <row r="129655" spans="9:10" x14ac:dyDescent="0.2">
      <c r="I129655" s="25"/>
      <c r="J129655" s="25"/>
    </row>
    <row r="129657" spans="9:10" x14ac:dyDescent="0.2">
      <c r="I129657" s="25"/>
      <c r="J129657" s="25"/>
    </row>
    <row r="129659" spans="9:10" x14ac:dyDescent="0.2">
      <c r="I129659" s="25"/>
      <c r="J129659" s="25"/>
    </row>
    <row r="129661" spans="9:10" x14ac:dyDescent="0.2">
      <c r="I129661" s="25"/>
      <c r="J129661" s="25"/>
    </row>
    <row r="129663" spans="9:10" x14ac:dyDescent="0.2">
      <c r="I129663" s="25"/>
      <c r="J129663" s="25"/>
    </row>
    <row r="129665" spans="9:10" x14ac:dyDescent="0.2">
      <c r="I129665" s="25"/>
      <c r="J129665" s="25"/>
    </row>
    <row r="129667" spans="9:10" x14ac:dyDescent="0.2">
      <c r="I129667" s="25"/>
      <c r="J129667" s="25"/>
    </row>
    <row r="129669" spans="9:10" x14ac:dyDescent="0.2">
      <c r="I129669" s="25"/>
      <c r="J129669" s="25"/>
    </row>
    <row r="129671" spans="9:10" x14ac:dyDescent="0.2">
      <c r="I129671" s="25"/>
      <c r="J129671" s="25"/>
    </row>
    <row r="129673" spans="9:10" x14ac:dyDescent="0.2">
      <c r="I129673" s="25"/>
      <c r="J129673" s="25"/>
    </row>
    <row r="129675" spans="9:10" x14ac:dyDescent="0.2">
      <c r="I129675" s="25"/>
      <c r="J129675" s="25"/>
    </row>
    <row r="129677" spans="9:10" x14ac:dyDescent="0.2">
      <c r="I129677" s="25"/>
      <c r="J129677" s="25"/>
    </row>
    <row r="129679" spans="9:10" x14ac:dyDescent="0.2">
      <c r="I129679" s="25"/>
      <c r="J129679" s="25"/>
    </row>
    <row r="129681" spans="9:10" x14ac:dyDescent="0.2">
      <c r="I129681" s="25"/>
      <c r="J129681" s="25"/>
    </row>
    <row r="129683" spans="9:10" x14ac:dyDescent="0.2">
      <c r="I129683" s="25"/>
      <c r="J129683" s="25"/>
    </row>
    <row r="129685" spans="9:10" x14ac:dyDescent="0.2">
      <c r="I129685" s="25"/>
      <c r="J129685" s="25"/>
    </row>
    <row r="129687" spans="9:10" x14ac:dyDescent="0.2">
      <c r="I129687" s="25"/>
      <c r="J129687" s="25"/>
    </row>
    <row r="129689" spans="9:10" x14ac:dyDescent="0.2">
      <c r="I129689" s="25"/>
      <c r="J129689" s="25"/>
    </row>
    <row r="129691" spans="9:10" x14ac:dyDescent="0.2">
      <c r="I129691" s="25"/>
      <c r="J129691" s="25"/>
    </row>
    <row r="129693" spans="9:10" x14ac:dyDescent="0.2">
      <c r="I129693" s="25"/>
      <c r="J129693" s="25"/>
    </row>
    <row r="129695" spans="9:10" x14ac:dyDescent="0.2">
      <c r="I129695" s="25"/>
      <c r="J129695" s="25"/>
    </row>
    <row r="129697" spans="9:10" x14ac:dyDescent="0.2">
      <c r="I129697" s="25"/>
      <c r="J129697" s="25"/>
    </row>
    <row r="129699" spans="9:10" x14ac:dyDescent="0.2">
      <c r="I129699" s="25"/>
      <c r="J129699" s="25"/>
    </row>
    <row r="129701" spans="9:10" x14ac:dyDescent="0.2">
      <c r="I129701" s="25"/>
      <c r="J129701" s="25"/>
    </row>
    <row r="129703" spans="9:10" x14ac:dyDescent="0.2">
      <c r="I129703" s="25"/>
      <c r="J129703" s="25"/>
    </row>
    <row r="129705" spans="9:10" x14ac:dyDescent="0.2">
      <c r="I129705" s="25"/>
      <c r="J129705" s="25"/>
    </row>
    <row r="129707" spans="9:10" x14ac:dyDescent="0.2">
      <c r="I129707" s="25"/>
      <c r="J129707" s="25"/>
    </row>
    <row r="129709" spans="9:10" x14ac:dyDescent="0.2">
      <c r="I129709" s="25"/>
      <c r="J129709" s="25"/>
    </row>
    <row r="129711" spans="9:10" x14ac:dyDescent="0.2">
      <c r="I129711" s="25"/>
      <c r="J129711" s="25"/>
    </row>
    <row r="129713" spans="9:10" x14ac:dyDescent="0.2">
      <c r="I129713" s="25"/>
      <c r="J129713" s="25"/>
    </row>
    <row r="129715" spans="9:10" x14ac:dyDescent="0.2">
      <c r="I129715" s="25"/>
      <c r="J129715" s="25"/>
    </row>
    <row r="129717" spans="9:10" x14ac:dyDescent="0.2">
      <c r="I129717" s="25"/>
      <c r="J129717" s="25"/>
    </row>
    <row r="129719" spans="9:10" x14ac:dyDescent="0.2">
      <c r="I129719" s="25"/>
      <c r="J129719" s="25"/>
    </row>
    <row r="129721" spans="9:10" x14ac:dyDescent="0.2">
      <c r="I129721" s="25"/>
      <c r="J129721" s="25"/>
    </row>
    <row r="129723" spans="9:10" x14ac:dyDescent="0.2">
      <c r="I129723" s="25"/>
      <c r="J129723" s="25"/>
    </row>
    <row r="129725" spans="9:10" x14ac:dyDescent="0.2">
      <c r="I129725" s="25"/>
      <c r="J129725" s="25"/>
    </row>
    <row r="129727" spans="9:10" x14ac:dyDescent="0.2">
      <c r="I129727" s="25"/>
      <c r="J129727" s="25"/>
    </row>
    <row r="129729" spans="9:10" x14ac:dyDescent="0.2">
      <c r="I129729" s="25"/>
      <c r="J129729" s="25"/>
    </row>
    <row r="129731" spans="9:10" x14ac:dyDescent="0.2">
      <c r="I129731" s="25"/>
      <c r="J129731" s="25"/>
    </row>
    <row r="129733" spans="9:10" x14ac:dyDescent="0.2">
      <c r="I129733" s="25"/>
      <c r="J129733" s="25"/>
    </row>
    <row r="129735" spans="9:10" x14ac:dyDescent="0.2">
      <c r="I129735" s="25"/>
      <c r="J129735" s="25"/>
    </row>
    <row r="129737" spans="9:10" x14ac:dyDescent="0.2">
      <c r="I129737" s="25"/>
      <c r="J129737" s="25"/>
    </row>
    <row r="129739" spans="9:10" x14ac:dyDescent="0.2">
      <c r="I129739" s="25"/>
      <c r="J129739" s="25"/>
    </row>
    <row r="129741" spans="9:10" x14ac:dyDescent="0.2">
      <c r="I129741" s="25"/>
      <c r="J129741" s="25"/>
    </row>
    <row r="129743" spans="9:10" x14ac:dyDescent="0.2">
      <c r="I129743" s="25"/>
      <c r="J129743" s="25"/>
    </row>
    <row r="129745" spans="9:10" x14ac:dyDescent="0.2">
      <c r="I129745" s="25"/>
      <c r="J129745" s="25"/>
    </row>
    <row r="129747" spans="9:10" x14ac:dyDescent="0.2">
      <c r="I129747" s="25"/>
      <c r="J129747" s="25"/>
    </row>
    <row r="129749" spans="9:10" x14ac:dyDescent="0.2">
      <c r="I129749" s="25"/>
      <c r="J129749" s="25"/>
    </row>
    <row r="129751" spans="9:10" x14ac:dyDescent="0.2">
      <c r="I129751" s="25"/>
      <c r="J129751" s="25"/>
    </row>
    <row r="129753" spans="9:10" x14ac:dyDescent="0.2">
      <c r="I129753" s="25"/>
      <c r="J129753" s="25"/>
    </row>
    <row r="129755" spans="9:10" x14ac:dyDescent="0.2">
      <c r="I129755" s="25"/>
      <c r="J129755" s="25"/>
    </row>
    <row r="129757" spans="9:10" x14ac:dyDescent="0.2">
      <c r="I129757" s="25"/>
      <c r="J129757" s="25"/>
    </row>
    <row r="129759" spans="9:10" x14ac:dyDescent="0.2">
      <c r="I129759" s="25"/>
      <c r="J129759" s="25"/>
    </row>
    <row r="129761" spans="9:10" x14ac:dyDescent="0.2">
      <c r="I129761" s="25"/>
      <c r="J129761" s="25"/>
    </row>
    <row r="129763" spans="9:10" x14ac:dyDescent="0.2">
      <c r="I129763" s="25"/>
      <c r="J129763" s="25"/>
    </row>
    <row r="129765" spans="9:10" x14ac:dyDescent="0.2">
      <c r="I129765" s="25"/>
      <c r="J129765" s="25"/>
    </row>
    <row r="129767" spans="9:10" x14ac:dyDescent="0.2">
      <c r="I129767" s="25"/>
      <c r="J129767" s="25"/>
    </row>
    <row r="129769" spans="9:10" x14ac:dyDescent="0.2">
      <c r="I129769" s="25"/>
      <c r="J129769" s="25"/>
    </row>
    <row r="129771" spans="9:10" x14ac:dyDescent="0.2">
      <c r="I129771" s="25"/>
      <c r="J129771" s="25"/>
    </row>
    <row r="129773" spans="9:10" x14ac:dyDescent="0.2">
      <c r="I129773" s="25"/>
      <c r="J129773" s="25"/>
    </row>
    <row r="129775" spans="9:10" x14ac:dyDescent="0.2">
      <c r="I129775" s="25"/>
      <c r="J129775" s="25"/>
    </row>
    <row r="129777" spans="9:10" x14ac:dyDescent="0.2">
      <c r="I129777" s="25"/>
      <c r="J129777" s="25"/>
    </row>
    <row r="129779" spans="9:10" x14ac:dyDescent="0.2">
      <c r="I129779" s="25"/>
      <c r="J129779" s="25"/>
    </row>
    <row r="129781" spans="9:10" x14ac:dyDescent="0.2">
      <c r="I129781" s="25"/>
      <c r="J129781" s="25"/>
    </row>
    <row r="129783" spans="9:10" x14ac:dyDescent="0.2">
      <c r="I129783" s="25"/>
      <c r="J129783" s="25"/>
    </row>
    <row r="129785" spans="9:10" x14ac:dyDescent="0.2">
      <c r="I129785" s="25"/>
      <c r="J129785" s="25"/>
    </row>
    <row r="129787" spans="9:10" x14ac:dyDescent="0.2">
      <c r="I129787" s="25"/>
      <c r="J129787" s="25"/>
    </row>
    <row r="129789" spans="9:10" x14ac:dyDescent="0.2">
      <c r="I129789" s="25"/>
      <c r="J129789" s="25"/>
    </row>
    <row r="129791" spans="9:10" x14ac:dyDescent="0.2">
      <c r="I129791" s="25"/>
      <c r="J129791" s="25"/>
    </row>
    <row r="129793" spans="9:10" x14ac:dyDescent="0.2">
      <c r="I129793" s="25"/>
      <c r="J129793" s="25"/>
    </row>
    <row r="129795" spans="9:10" x14ac:dyDescent="0.2">
      <c r="I129795" s="25"/>
      <c r="J129795" s="25"/>
    </row>
    <row r="129797" spans="9:10" x14ac:dyDescent="0.2">
      <c r="I129797" s="25"/>
      <c r="J129797" s="25"/>
    </row>
    <row r="129799" spans="9:10" x14ac:dyDescent="0.2">
      <c r="I129799" s="25"/>
      <c r="J129799" s="25"/>
    </row>
    <row r="129801" spans="9:10" x14ac:dyDescent="0.2">
      <c r="I129801" s="25"/>
      <c r="J129801" s="25"/>
    </row>
    <row r="129803" spans="9:10" x14ac:dyDescent="0.2">
      <c r="I129803" s="25"/>
      <c r="J129803" s="25"/>
    </row>
    <row r="129805" spans="9:10" x14ac:dyDescent="0.2">
      <c r="I129805" s="25"/>
      <c r="J129805" s="25"/>
    </row>
    <row r="129807" spans="9:10" x14ac:dyDescent="0.2">
      <c r="I129807" s="25"/>
      <c r="J129807" s="25"/>
    </row>
    <row r="129809" spans="9:10" x14ac:dyDescent="0.2">
      <c r="I129809" s="25"/>
      <c r="J129809" s="25"/>
    </row>
    <row r="129811" spans="9:10" x14ac:dyDescent="0.2">
      <c r="I129811" s="25"/>
      <c r="J129811" s="25"/>
    </row>
    <row r="129813" spans="9:10" x14ac:dyDescent="0.2">
      <c r="I129813" s="25"/>
      <c r="J129813" s="25"/>
    </row>
    <row r="129815" spans="9:10" x14ac:dyDescent="0.2">
      <c r="I129815" s="25"/>
      <c r="J129815" s="25"/>
    </row>
    <row r="129817" spans="9:10" x14ac:dyDescent="0.2">
      <c r="I129817" s="25"/>
      <c r="J129817" s="25"/>
    </row>
    <row r="129819" spans="9:10" x14ac:dyDescent="0.2">
      <c r="I129819" s="25"/>
      <c r="J129819" s="25"/>
    </row>
    <row r="129821" spans="9:10" x14ac:dyDescent="0.2">
      <c r="I129821" s="25"/>
      <c r="J129821" s="25"/>
    </row>
    <row r="129823" spans="9:10" x14ac:dyDescent="0.2">
      <c r="I129823" s="25"/>
      <c r="J129823" s="25"/>
    </row>
    <row r="129825" spans="9:10" x14ac:dyDescent="0.2">
      <c r="I129825" s="25"/>
      <c r="J129825" s="25"/>
    </row>
    <row r="129827" spans="9:10" x14ac:dyDescent="0.2">
      <c r="I129827" s="25"/>
      <c r="J129827" s="25"/>
    </row>
    <row r="129829" spans="9:10" x14ac:dyDescent="0.2">
      <c r="I129829" s="25"/>
      <c r="J129829" s="25"/>
    </row>
    <row r="129831" spans="9:10" x14ac:dyDescent="0.2">
      <c r="I129831" s="25"/>
      <c r="J129831" s="25"/>
    </row>
    <row r="129833" spans="9:10" x14ac:dyDescent="0.2">
      <c r="I129833" s="25"/>
      <c r="J129833" s="25"/>
    </row>
    <row r="129835" spans="9:10" x14ac:dyDescent="0.2">
      <c r="I129835" s="25"/>
      <c r="J129835" s="25"/>
    </row>
    <row r="129837" spans="9:10" x14ac:dyDescent="0.2">
      <c r="I129837" s="25"/>
      <c r="J129837" s="25"/>
    </row>
    <row r="129839" spans="9:10" x14ac:dyDescent="0.2">
      <c r="I129839" s="25"/>
      <c r="J129839" s="25"/>
    </row>
    <row r="129841" spans="9:10" x14ac:dyDescent="0.2">
      <c r="I129841" s="25"/>
      <c r="J129841" s="25"/>
    </row>
    <row r="129843" spans="9:10" x14ac:dyDescent="0.2">
      <c r="I129843" s="25"/>
      <c r="J129843" s="25"/>
    </row>
    <row r="129845" spans="9:10" x14ac:dyDescent="0.2">
      <c r="I129845" s="25"/>
      <c r="J129845" s="25"/>
    </row>
    <row r="129847" spans="9:10" x14ac:dyDescent="0.2">
      <c r="I129847" s="25"/>
      <c r="J129847" s="25"/>
    </row>
    <row r="129849" spans="9:10" x14ac:dyDescent="0.2">
      <c r="I129849" s="25"/>
      <c r="J129849" s="25"/>
    </row>
    <row r="129851" spans="9:10" x14ac:dyDescent="0.2">
      <c r="I129851" s="25"/>
      <c r="J129851" s="25"/>
    </row>
    <row r="129853" spans="9:10" x14ac:dyDescent="0.2">
      <c r="I129853" s="25"/>
      <c r="J129853" s="25"/>
    </row>
    <row r="129855" spans="9:10" x14ac:dyDescent="0.2">
      <c r="I129855" s="25"/>
      <c r="J129855" s="25"/>
    </row>
    <row r="129857" spans="9:10" x14ac:dyDescent="0.2">
      <c r="I129857" s="25"/>
      <c r="J129857" s="25"/>
    </row>
    <row r="129859" spans="9:10" x14ac:dyDescent="0.2">
      <c r="I129859" s="25"/>
      <c r="J129859" s="25"/>
    </row>
    <row r="129861" spans="9:10" x14ac:dyDescent="0.2">
      <c r="I129861" s="25"/>
      <c r="J129861" s="25"/>
    </row>
    <row r="129863" spans="9:10" x14ac:dyDescent="0.2">
      <c r="I129863" s="25"/>
      <c r="J129863" s="25"/>
    </row>
    <row r="129865" spans="9:10" x14ac:dyDescent="0.2">
      <c r="I129865" s="25"/>
      <c r="J129865" s="25"/>
    </row>
    <row r="129867" spans="9:10" x14ac:dyDescent="0.2">
      <c r="I129867" s="25"/>
      <c r="J129867" s="25"/>
    </row>
    <row r="129869" spans="9:10" x14ac:dyDescent="0.2">
      <c r="I129869" s="25"/>
      <c r="J129869" s="25"/>
    </row>
    <row r="129871" spans="9:10" x14ac:dyDescent="0.2">
      <c r="I129871" s="25"/>
      <c r="J129871" s="25"/>
    </row>
    <row r="129873" spans="9:10" x14ac:dyDescent="0.2">
      <c r="I129873" s="25"/>
      <c r="J129873" s="25"/>
    </row>
    <row r="129875" spans="9:10" x14ac:dyDescent="0.2">
      <c r="I129875" s="25"/>
      <c r="J129875" s="25"/>
    </row>
    <row r="129877" spans="9:10" x14ac:dyDescent="0.2">
      <c r="I129877" s="25"/>
      <c r="J129877" s="25"/>
    </row>
    <row r="129879" spans="9:10" x14ac:dyDescent="0.2">
      <c r="I129879" s="25"/>
      <c r="J129879" s="25"/>
    </row>
    <row r="129881" spans="9:10" x14ac:dyDescent="0.2">
      <c r="I129881" s="25"/>
      <c r="J129881" s="25"/>
    </row>
    <row r="129883" spans="9:10" x14ac:dyDescent="0.2">
      <c r="I129883" s="25"/>
      <c r="J129883" s="25"/>
    </row>
    <row r="129885" spans="9:10" x14ac:dyDescent="0.2">
      <c r="I129885" s="25"/>
      <c r="J129885" s="25"/>
    </row>
    <row r="129887" spans="9:10" x14ac:dyDescent="0.2">
      <c r="I129887" s="25"/>
      <c r="J129887" s="25"/>
    </row>
    <row r="129889" spans="9:10" x14ac:dyDescent="0.2">
      <c r="I129889" s="25"/>
      <c r="J129889" s="25"/>
    </row>
    <row r="129891" spans="9:10" x14ac:dyDescent="0.2">
      <c r="I129891" s="25"/>
      <c r="J129891" s="25"/>
    </row>
    <row r="129893" spans="9:10" x14ac:dyDescent="0.2">
      <c r="I129893" s="25"/>
      <c r="J129893" s="25"/>
    </row>
    <row r="129895" spans="9:10" x14ac:dyDescent="0.2">
      <c r="I129895" s="25"/>
      <c r="J129895" s="25"/>
    </row>
    <row r="129897" spans="9:10" x14ac:dyDescent="0.2">
      <c r="I129897" s="25"/>
      <c r="J129897" s="25"/>
    </row>
    <row r="129899" spans="9:10" x14ac:dyDescent="0.2">
      <c r="I129899" s="25"/>
      <c r="J129899" s="25"/>
    </row>
    <row r="129901" spans="9:10" x14ac:dyDescent="0.2">
      <c r="I129901" s="25"/>
      <c r="J129901" s="25"/>
    </row>
    <row r="129903" spans="9:10" x14ac:dyDescent="0.2">
      <c r="I129903" s="25"/>
      <c r="J129903" s="25"/>
    </row>
    <row r="129905" spans="9:10" x14ac:dyDescent="0.2">
      <c r="I129905" s="25"/>
      <c r="J129905" s="25"/>
    </row>
    <row r="129907" spans="9:10" x14ac:dyDescent="0.2">
      <c r="I129907" s="25"/>
      <c r="J129907" s="25"/>
    </row>
    <row r="129909" spans="9:10" x14ac:dyDescent="0.2">
      <c r="I129909" s="25"/>
      <c r="J129909" s="25"/>
    </row>
    <row r="129911" spans="9:10" x14ac:dyDescent="0.2">
      <c r="I129911" s="25"/>
      <c r="J129911" s="25"/>
    </row>
    <row r="129913" spans="9:10" x14ac:dyDescent="0.2">
      <c r="I129913" s="25"/>
      <c r="J129913" s="25"/>
    </row>
    <row r="129915" spans="9:10" x14ac:dyDescent="0.2">
      <c r="I129915" s="25"/>
      <c r="J129915" s="25"/>
    </row>
    <row r="129917" spans="9:10" x14ac:dyDescent="0.2">
      <c r="I129917" s="25"/>
      <c r="J129917" s="25"/>
    </row>
    <row r="129919" spans="9:10" x14ac:dyDescent="0.2">
      <c r="I129919" s="25"/>
      <c r="J129919" s="25"/>
    </row>
    <row r="129921" spans="9:10" x14ac:dyDescent="0.2">
      <c r="I129921" s="25"/>
      <c r="J129921" s="25"/>
    </row>
    <row r="129923" spans="9:10" x14ac:dyDescent="0.2">
      <c r="I129923" s="25"/>
      <c r="J129923" s="25"/>
    </row>
    <row r="129925" spans="9:10" x14ac:dyDescent="0.2">
      <c r="I129925" s="25"/>
      <c r="J129925" s="25"/>
    </row>
    <row r="129927" spans="9:10" x14ac:dyDescent="0.2">
      <c r="I129927" s="25"/>
      <c r="J129927" s="25"/>
    </row>
    <row r="129929" spans="9:10" x14ac:dyDescent="0.2">
      <c r="I129929" s="25"/>
      <c r="J129929" s="25"/>
    </row>
    <row r="129931" spans="9:10" x14ac:dyDescent="0.2">
      <c r="I129931" s="25"/>
      <c r="J129931" s="25"/>
    </row>
    <row r="129933" spans="9:10" x14ac:dyDescent="0.2">
      <c r="I129933" s="25"/>
      <c r="J129933" s="25"/>
    </row>
    <row r="129935" spans="9:10" x14ac:dyDescent="0.2">
      <c r="I129935" s="25"/>
      <c r="J129935" s="25"/>
    </row>
    <row r="129937" spans="9:10" x14ac:dyDescent="0.2">
      <c r="I129937" s="25"/>
      <c r="J129937" s="25"/>
    </row>
    <row r="129939" spans="9:10" x14ac:dyDescent="0.2">
      <c r="I129939" s="25"/>
      <c r="J129939" s="25"/>
    </row>
    <row r="129941" spans="9:10" x14ac:dyDescent="0.2">
      <c r="I129941" s="25"/>
      <c r="J129941" s="25"/>
    </row>
    <row r="129943" spans="9:10" x14ac:dyDescent="0.2">
      <c r="I129943" s="25"/>
      <c r="J129943" s="25"/>
    </row>
    <row r="129945" spans="9:10" x14ac:dyDescent="0.2">
      <c r="I129945" s="25"/>
      <c r="J129945" s="25"/>
    </row>
    <row r="129947" spans="9:10" x14ac:dyDescent="0.2">
      <c r="I129947" s="25"/>
      <c r="J129947" s="25"/>
    </row>
    <row r="129949" spans="9:10" x14ac:dyDescent="0.2">
      <c r="I129949" s="25"/>
      <c r="J129949" s="25"/>
    </row>
    <row r="129951" spans="9:10" x14ac:dyDescent="0.2">
      <c r="I129951" s="25"/>
      <c r="J129951" s="25"/>
    </row>
    <row r="129953" spans="9:10" x14ac:dyDescent="0.2">
      <c r="I129953" s="25"/>
      <c r="J129953" s="25"/>
    </row>
    <row r="129955" spans="9:10" x14ac:dyDescent="0.2">
      <c r="I129955" s="25"/>
      <c r="J129955" s="25"/>
    </row>
    <row r="129957" spans="9:10" x14ac:dyDescent="0.2">
      <c r="I129957" s="25"/>
      <c r="J129957" s="25"/>
    </row>
    <row r="129959" spans="9:10" x14ac:dyDescent="0.2">
      <c r="I129959" s="25"/>
      <c r="J129959" s="25"/>
    </row>
    <row r="129961" spans="9:10" x14ac:dyDescent="0.2">
      <c r="I129961" s="25"/>
      <c r="J129961" s="25"/>
    </row>
    <row r="129963" spans="9:10" x14ac:dyDescent="0.2">
      <c r="I129963" s="25"/>
      <c r="J129963" s="25"/>
    </row>
    <row r="129965" spans="9:10" x14ac:dyDescent="0.2">
      <c r="I129965" s="25"/>
      <c r="J129965" s="25"/>
    </row>
    <row r="129967" spans="9:10" x14ac:dyDescent="0.2">
      <c r="I129967" s="25"/>
      <c r="J129967" s="25"/>
    </row>
    <row r="129969" spans="9:10" x14ac:dyDescent="0.2">
      <c r="I129969" s="25"/>
      <c r="J129969" s="25"/>
    </row>
    <row r="129971" spans="9:10" x14ac:dyDescent="0.2">
      <c r="I129971" s="25"/>
      <c r="J129971" s="25"/>
    </row>
    <row r="129973" spans="9:10" x14ac:dyDescent="0.2">
      <c r="I129973" s="25"/>
      <c r="J129973" s="25"/>
    </row>
    <row r="129975" spans="9:10" x14ac:dyDescent="0.2">
      <c r="I129975" s="25"/>
      <c r="J129975" s="25"/>
    </row>
    <row r="129977" spans="9:10" x14ac:dyDescent="0.2">
      <c r="I129977" s="25"/>
      <c r="J129977" s="25"/>
    </row>
    <row r="129979" spans="9:10" x14ac:dyDescent="0.2">
      <c r="I129979" s="25"/>
      <c r="J129979" s="25"/>
    </row>
    <row r="129981" spans="9:10" x14ac:dyDescent="0.2">
      <c r="I129981" s="25"/>
      <c r="J129981" s="25"/>
    </row>
    <row r="129983" spans="9:10" x14ac:dyDescent="0.2">
      <c r="I129983" s="25"/>
      <c r="J129983" s="25"/>
    </row>
    <row r="129985" spans="9:10" x14ac:dyDescent="0.2">
      <c r="I129985" s="25"/>
      <c r="J129985" s="25"/>
    </row>
    <row r="129987" spans="9:10" x14ac:dyDescent="0.2">
      <c r="I129987" s="25"/>
      <c r="J129987" s="25"/>
    </row>
    <row r="129989" spans="9:10" x14ac:dyDescent="0.2">
      <c r="I129989" s="25"/>
      <c r="J129989" s="25"/>
    </row>
    <row r="129991" spans="9:10" x14ac:dyDescent="0.2">
      <c r="I129991" s="25"/>
      <c r="J129991" s="25"/>
    </row>
    <row r="129993" spans="9:10" x14ac:dyDescent="0.2">
      <c r="I129993" s="25"/>
      <c r="J129993" s="25"/>
    </row>
    <row r="129995" spans="9:10" x14ac:dyDescent="0.2">
      <c r="I129995" s="25"/>
      <c r="J129995" s="25"/>
    </row>
    <row r="129997" spans="9:10" x14ac:dyDescent="0.2">
      <c r="I129997" s="25"/>
      <c r="J129997" s="25"/>
    </row>
    <row r="129999" spans="9:10" x14ac:dyDescent="0.2">
      <c r="I129999" s="25"/>
      <c r="J129999" s="25"/>
    </row>
    <row r="130001" spans="9:10" x14ac:dyDescent="0.2">
      <c r="I130001" s="25"/>
      <c r="J130001" s="25"/>
    </row>
    <row r="130003" spans="9:10" x14ac:dyDescent="0.2">
      <c r="I130003" s="25"/>
      <c r="J130003" s="25"/>
    </row>
    <row r="130005" spans="9:10" x14ac:dyDescent="0.2">
      <c r="I130005" s="25"/>
      <c r="J130005" s="25"/>
    </row>
    <row r="130007" spans="9:10" x14ac:dyDescent="0.2">
      <c r="I130007" s="25"/>
      <c r="J130007" s="25"/>
    </row>
    <row r="130009" spans="9:10" x14ac:dyDescent="0.2">
      <c r="I130009" s="25"/>
      <c r="J130009" s="25"/>
    </row>
    <row r="130011" spans="9:10" x14ac:dyDescent="0.2">
      <c r="I130011" s="25"/>
      <c r="J130011" s="25"/>
    </row>
    <row r="130013" spans="9:10" x14ac:dyDescent="0.2">
      <c r="I130013" s="25"/>
      <c r="J130013" s="25"/>
    </row>
    <row r="130015" spans="9:10" x14ac:dyDescent="0.2">
      <c r="I130015" s="25"/>
      <c r="J130015" s="25"/>
    </row>
    <row r="130017" spans="9:10" x14ac:dyDescent="0.2">
      <c r="I130017" s="25"/>
      <c r="J130017" s="25"/>
    </row>
    <row r="130019" spans="9:10" x14ac:dyDescent="0.2">
      <c r="I130019" s="25"/>
      <c r="J130019" s="25"/>
    </row>
    <row r="130021" spans="9:10" x14ac:dyDescent="0.2">
      <c r="I130021" s="25"/>
      <c r="J130021" s="25"/>
    </row>
    <row r="130023" spans="9:10" x14ac:dyDescent="0.2">
      <c r="I130023" s="25"/>
      <c r="J130023" s="25"/>
    </row>
    <row r="130025" spans="9:10" x14ac:dyDescent="0.2">
      <c r="I130025" s="25"/>
      <c r="J130025" s="25"/>
    </row>
    <row r="130027" spans="9:10" x14ac:dyDescent="0.2">
      <c r="I130027" s="25"/>
      <c r="J130027" s="25"/>
    </row>
    <row r="130029" spans="9:10" x14ac:dyDescent="0.2">
      <c r="I130029" s="25"/>
      <c r="J130029" s="25"/>
    </row>
    <row r="130031" spans="9:10" x14ac:dyDescent="0.2">
      <c r="I130031" s="25"/>
      <c r="J130031" s="25"/>
    </row>
    <row r="130033" spans="9:10" x14ac:dyDescent="0.2">
      <c r="I130033" s="25"/>
      <c r="J130033" s="25"/>
    </row>
    <row r="130035" spans="9:10" x14ac:dyDescent="0.2">
      <c r="I130035" s="25"/>
      <c r="J130035" s="25"/>
    </row>
    <row r="130037" spans="9:10" x14ac:dyDescent="0.2">
      <c r="I130037" s="25"/>
      <c r="J130037" s="25"/>
    </row>
    <row r="130039" spans="9:10" x14ac:dyDescent="0.2">
      <c r="I130039" s="25"/>
      <c r="J130039" s="25"/>
    </row>
    <row r="130041" spans="9:10" x14ac:dyDescent="0.2">
      <c r="I130041" s="25"/>
      <c r="J130041" s="25"/>
    </row>
    <row r="130043" spans="9:10" x14ac:dyDescent="0.2">
      <c r="I130043" s="25"/>
      <c r="J130043" s="25"/>
    </row>
    <row r="130045" spans="9:10" x14ac:dyDescent="0.2">
      <c r="I130045" s="25"/>
      <c r="J130045" s="25"/>
    </row>
    <row r="130047" spans="9:10" x14ac:dyDescent="0.2">
      <c r="I130047" s="25"/>
      <c r="J130047" s="25"/>
    </row>
    <row r="130049" spans="9:10" x14ac:dyDescent="0.2">
      <c r="I130049" s="25"/>
      <c r="J130049" s="25"/>
    </row>
    <row r="130051" spans="9:10" x14ac:dyDescent="0.2">
      <c r="I130051" s="25"/>
      <c r="J130051" s="25"/>
    </row>
    <row r="130053" spans="9:10" x14ac:dyDescent="0.2">
      <c r="I130053" s="25"/>
      <c r="J130053" s="25"/>
    </row>
    <row r="130055" spans="9:10" x14ac:dyDescent="0.2">
      <c r="I130055" s="25"/>
      <c r="J130055" s="25"/>
    </row>
    <row r="130057" spans="9:10" x14ac:dyDescent="0.2">
      <c r="I130057" s="25"/>
      <c r="J130057" s="25"/>
    </row>
    <row r="130059" spans="9:10" x14ac:dyDescent="0.2">
      <c r="I130059" s="25"/>
      <c r="J130059" s="25"/>
    </row>
    <row r="130061" spans="9:10" x14ac:dyDescent="0.2">
      <c r="I130061" s="25"/>
      <c r="J130061" s="25"/>
    </row>
    <row r="130063" spans="9:10" x14ac:dyDescent="0.2">
      <c r="I130063" s="25"/>
      <c r="J130063" s="25"/>
    </row>
    <row r="130065" spans="9:10" x14ac:dyDescent="0.2">
      <c r="I130065" s="25"/>
      <c r="J130065" s="25"/>
    </row>
    <row r="130067" spans="9:10" x14ac:dyDescent="0.2">
      <c r="I130067" s="25"/>
      <c r="J130067" s="25"/>
    </row>
    <row r="130069" spans="9:10" x14ac:dyDescent="0.2">
      <c r="I130069" s="25"/>
      <c r="J130069" s="25"/>
    </row>
    <row r="130071" spans="9:10" x14ac:dyDescent="0.2">
      <c r="I130071" s="25"/>
      <c r="J130071" s="25"/>
    </row>
    <row r="130073" spans="9:10" x14ac:dyDescent="0.2">
      <c r="I130073" s="25"/>
      <c r="J130073" s="25"/>
    </row>
    <row r="130075" spans="9:10" x14ac:dyDescent="0.2">
      <c r="I130075" s="25"/>
      <c r="J130075" s="25"/>
    </row>
    <row r="130077" spans="9:10" x14ac:dyDescent="0.2">
      <c r="I130077" s="25"/>
      <c r="J130077" s="25"/>
    </row>
    <row r="130079" spans="9:10" x14ac:dyDescent="0.2">
      <c r="I130079" s="25"/>
      <c r="J130079" s="25"/>
    </row>
    <row r="130081" spans="9:10" x14ac:dyDescent="0.2">
      <c r="I130081" s="25"/>
      <c r="J130081" s="25"/>
    </row>
    <row r="130083" spans="9:10" x14ac:dyDescent="0.2">
      <c r="I130083" s="25"/>
      <c r="J130083" s="25"/>
    </row>
    <row r="130085" spans="9:10" x14ac:dyDescent="0.2">
      <c r="I130085" s="25"/>
      <c r="J130085" s="25"/>
    </row>
    <row r="130087" spans="9:10" x14ac:dyDescent="0.2">
      <c r="I130087" s="25"/>
      <c r="J130087" s="25"/>
    </row>
    <row r="130089" spans="9:10" x14ac:dyDescent="0.2">
      <c r="I130089" s="25"/>
      <c r="J130089" s="25"/>
    </row>
    <row r="130091" spans="9:10" x14ac:dyDescent="0.2">
      <c r="I130091" s="25"/>
      <c r="J130091" s="25"/>
    </row>
    <row r="130093" spans="9:10" x14ac:dyDescent="0.2">
      <c r="I130093" s="25"/>
      <c r="J130093" s="25"/>
    </row>
    <row r="130095" spans="9:10" x14ac:dyDescent="0.2">
      <c r="I130095" s="25"/>
      <c r="J130095" s="25"/>
    </row>
    <row r="130097" spans="9:10" x14ac:dyDescent="0.2">
      <c r="I130097" s="25"/>
      <c r="J130097" s="25"/>
    </row>
    <row r="130099" spans="9:10" x14ac:dyDescent="0.2">
      <c r="I130099" s="25"/>
      <c r="J130099" s="25"/>
    </row>
    <row r="130101" spans="9:10" x14ac:dyDescent="0.2">
      <c r="I130101" s="25"/>
      <c r="J130101" s="25"/>
    </row>
    <row r="130103" spans="9:10" x14ac:dyDescent="0.2">
      <c r="I130103" s="25"/>
      <c r="J130103" s="25"/>
    </row>
    <row r="130105" spans="9:10" x14ac:dyDescent="0.2">
      <c r="I130105" s="25"/>
      <c r="J130105" s="25"/>
    </row>
    <row r="130107" spans="9:10" x14ac:dyDescent="0.2">
      <c r="I130107" s="25"/>
      <c r="J130107" s="25"/>
    </row>
    <row r="130109" spans="9:10" x14ac:dyDescent="0.2">
      <c r="I130109" s="25"/>
      <c r="J130109" s="25"/>
    </row>
    <row r="130111" spans="9:10" x14ac:dyDescent="0.2">
      <c r="I130111" s="25"/>
      <c r="J130111" s="25"/>
    </row>
    <row r="130113" spans="9:10" x14ac:dyDescent="0.2">
      <c r="I130113" s="25"/>
      <c r="J130113" s="25"/>
    </row>
    <row r="130115" spans="9:10" x14ac:dyDescent="0.2">
      <c r="I130115" s="25"/>
      <c r="J130115" s="25"/>
    </row>
    <row r="130117" spans="9:10" x14ac:dyDescent="0.2">
      <c r="I130117" s="25"/>
      <c r="J130117" s="25"/>
    </row>
    <row r="130119" spans="9:10" x14ac:dyDescent="0.2">
      <c r="I130119" s="25"/>
      <c r="J130119" s="25"/>
    </row>
    <row r="130121" spans="9:10" x14ac:dyDescent="0.2">
      <c r="I130121" s="25"/>
      <c r="J130121" s="25"/>
    </row>
    <row r="130123" spans="9:10" x14ac:dyDescent="0.2">
      <c r="I130123" s="25"/>
      <c r="J130123" s="25"/>
    </row>
    <row r="130125" spans="9:10" x14ac:dyDescent="0.2">
      <c r="I130125" s="25"/>
      <c r="J130125" s="25"/>
    </row>
    <row r="130127" spans="9:10" x14ac:dyDescent="0.2">
      <c r="I130127" s="25"/>
      <c r="J130127" s="25"/>
    </row>
    <row r="130129" spans="9:10" x14ac:dyDescent="0.2">
      <c r="I130129" s="25"/>
      <c r="J130129" s="25"/>
    </row>
    <row r="130131" spans="9:10" x14ac:dyDescent="0.2">
      <c r="I130131" s="25"/>
      <c r="J130131" s="25"/>
    </row>
    <row r="130133" spans="9:10" x14ac:dyDescent="0.2">
      <c r="I130133" s="25"/>
      <c r="J130133" s="25"/>
    </row>
    <row r="130135" spans="9:10" x14ac:dyDescent="0.2">
      <c r="I130135" s="25"/>
      <c r="J130135" s="25"/>
    </row>
    <row r="130137" spans="9:10" x14ac:dyDescent="0.2">
      <c r="I130137" s="25"/>
      <c r="J130137" s="25"/>
    </row>
    <row r="130139" spans="9:10" x14ac:dyDescent="0.2">
      <c r="I130139" s="25"/>
      <c r="J130139" s="25"/>
    </row>
    <row r="130141" spans="9:10" x14ac:dyDescent="0.2">
      <c r="I130141" s="25"/>
      <c r="J130141" s="25"/>
    </row>
    <row r="130143" spans="9:10" x14ac:dyDescent="0.2">
      <c r="I130143" s="25"/>
      <c r="J130143" s="25"/>
    </row>
    <row r="130145" spans="9:10" x14ac:dyDescent="0.2">
      <c r="I130145" s="25"/>
      <c r="J130145" s="25"/>
    </row>
    <row r="130147" spans="9:10" x14ac:dyDescent="0.2">
      <c r="I130147" s="25"/>
      <c r="J130147" s="25"/>
    </row>
    <row r="130149" spans="9:10" x14ac:dyDescent="0.2">
      <c r="I130149" s="25"/>
      <c r="J130149" s="25"/>
    </row>
    <row r="130151" spans="9:10" x14ac:dyDescent="0.2">
      <c r="I130151" s="25"/>
      <c r="J130151" s="25"/>
    </row>
    <row r="130153" spans="9:10" x14ac:dyDescent="0.2">
      <c r="I130153" s="25"/>
      <c r="J130153" s="25"/>
    </row>
    <row r="130155" spans="9:10" x14ac:dyDescent="0.2">
      <c r="I130155" s="25"/>
      <c r="J130155" s="25"/>
    </row>
    <row r="130157" spans="9:10" x14ac:dyDescent="0.2">
      <c r="I130157" s="25"/>
      <c r="J130157" s="25"/>
    </row>
    <row r="130159" spans="9:10" x14ac:dyDescent="0.2">
      <c r="I130159" s="25"/>
      <c r="J130159" s="25"/>
    </row>
    <row r="130161" spans="9:10" x14ac:dyDescent="0.2">
      <c r="I130161" s="25"/>
      <c r="J130161" s="25"/>
    </row>
    <row r="130163" spans="9:10" x14ac:dyDescent="0.2">
      <c r="I130163" s="25"/>
      <c r="J130163" s="25"/>
    </row>
    <row r="130165" spans="9:10" x14ac:dyDescent="0.2">
      <c r="I130165" s="25"/>
      <c r="J130165" s="25"/>
    </row>
    <row r="130167" spans="9:10" x14ac:dyDescent="0.2">
      <c r="I130167" s="25"/>
      <c r="J130167" s="25"/>
    </row>
    <row r="130169" spans="9:10" x14ac:dyDescent="0.2">
      <c r="I130169" s="25"/>
      <c r="J130169" s="25"/>
    </row>
    <row r="130171" spans="9:10" x14ac:dyDescent="0.2">
      <c r="I130171" s="25"/>
      <c r="J130171" s="25"/>
    </row>
    <row r="130173" spans="9:10" x14ac:dyDescent="0.2">
      <c r="I130173" s="25"/>
      <c r="J130173" s="25"/>
    </row>
    <row r="130175" spans="9:10" x14ac:dyDescent="0.2">
      <c r="I130175" s="25"/>
      <c r="J130175" s="25"/>
    </row>
    <row r="130177" spans="9:10" x14ac:dyDescent="0.2">
      <c r="I130177" s="25"/>
      <c r="J130177" s="25"/>
    </row>
    <row r="130179" spans="9:10" x14ac:dyDescent="0.2">
      <c r="I130179" s="25"/>
      <c r="J130179" s="25"/>
    </row>
    <row r="130181" spans="9:10" x14ac:dyDescent="0.2">
      <c r="I130181" s="25"/>
      <c r="J130181" s="25"/>
    </row>
    <row r="130183" spans="9:10" x14ac:dyDescent="0.2">
      <c r="I130183" s="25"/>
      <c r="J130183" s="25"/>
    </row>
    <row r="130185" spans="9:10" x14ac:dyDescent="0.2">
      <c r="I130185" s="25"/>
      <c r="J130185" s="25"/>
    </row>
    <row r="130187" spans="9:10" x14ac:dyDescent="0.2">
      <c r="I130187" s="25"/>
      <c r="J130187" s="25"/>
    </row>
    <row r="130189" spans="9:10" x14ac:dyDescent="0.2">
      <c r="I130189" s="25"/>
      <c r="J130189" s="25"/>
    </row>
    <row r="130191" spans="9:10" x14ac:dyDescent="0.2">
      <c r="I130191" s="25"/>
      <c r="J130191" s="25"/>
    </row>
    <row r="130193" spans="9:10" x14ac:dyDescent="0.2">
      <c r="I130193" s="25"/>
      <c r="J130193" s="25"/>
    </row>
    <row r="130195" spans="9:10" x14ac:dyDescent="0.2">
      <c r="I130195" s="25"/>
      <c r="J130195" s="25"/>
    </row>
    <row r="130197" spans="9:10" x14ac:dyDescent="0.2">
      <c r="I130197" s="25"/>
      <c r="J130197" s="25"/>
    </row>
    <row r="130199" spans="9:10" x14ac:dyDescent="0.2">
      <c r="I130199" s="25"/>
      <c r="J130199" s="25"/>
    </row>
    <row r="130201" spans="9:10" x14ac:dyDescent="0.2">
      <c r="I130201" s="25"/>
      <c r="J130201" s="25"/>
    </row>
    <row r="130203" spans="9:10" x14ac:dyDescent="0.2">
      <c r="I130203" s="25"/>
      <c r="J130203" s="25"/>
    </row>
    <row r="130205" spans="9:10" x14ac:dyDescent="0.2">
      <c r="I130205" s="25"/>
      <c r="J130205" s="25"/>
    </row>
    <row r="130207" spans="9:10" x14ac:dyDescent="0.2">
      <c r="I130207" s="25"/>
      <c r="J130207" s="25"/>
    </row>
    <row r="130209" spans="9:10" x14ac:dyDescent="0.2">
      <c r="I130209" s="25"/>
      <c r="J130209" s="25"/>
    </row>
    <row r="130211" spans="9:10" x14ac:dyDescent="0.2">
      <c r="I130211" s="25"/>
      <c r="J130211" s="25"/>
    </row>
    <row r="130213" spans="9:10" x14ac:dyDescent="0.2">
      <c r="I130213" s="25"/>
      <c r="J130213" s="25"/>
    </row>
    <row r="130215" spans="9:10" x14ac:dyDescent="0.2">
      <c r="I130215" s="25"/>
      <c r="J130215" s="25"/>
    </row>
    <row r="130217" spans="9:10" x14ac:dyDescent="0.2">
      <c r="I130217" s="25"/>
      <c r="J130217" s="25"/>
    </row>
    <row r="130219" spans="9:10" x14ac:dyDescent="0.2">
      <c r="I130219" s="25"/>
      <c r="J130219" s="25"/>
    </row>
    <row r="130221" spans="9:10" x14ac:dyDescent="0.2">
      <c r="I130221" s="25"/>
      <c r="J130221" s="25"/>
    </row>
    <row r="130223" spans="9:10" x14ac:dyDescent="0.2">
      <c r="I130223" s="25"/>
      <c r="J130223" s="25"/>
    </row>
    <row r="130225" spans="9:10" x14ac:dyDescent="0.2">
      <c r="I130225" s="25"/>
      <c r="J130225" s="25"/>
    </row>
    <row r="130227" spans="9:10" x14ac:dyDescent="0.2">
      <c r="I130227" s="25"/>
      <c r="J130227" s="25"/>
    </row>
    <row r="130229" spans="9:10" x14ac:dyDescent="0.2">
      <c r="I130229" s="25"/>
      <c r="J130229" s="25"/>
    </row>
    <row r="130231" spans="9:10" x14ac:dyDescent="0.2">
      <c r="I130231" s="25"/>
      <c r="J130231" s="25"/>
    </row>
    <row r="130233" spans="9:10" x14ac:dyDescent="0.2">
      <c r="I130233" s="25"/>
      <c r="J130233" s="25"/>
    </row>
    <row r="130235" spans="9:10" x14ac:dyDescent="0.2">
      <c r="I130235" s="25"/>
      <c r="J130235" s="25"/>
    </row>
    <row r="130237" spans="9:10" x14ac:dyDescent="0.2">
      <c r="I130237" s="25"/>
      <c r="J130237" s="25"/>
    </row>
    <row r="130239" spans="9:10" x14ac:dyDescent="0.2">
      <c r="I130239" s="25"/>
      <c r="J130239" s="25"/>
    </row>
    <row r="130241" spans="9:10" x14ac:dyDescent="0.2">
      <c r="I130241" s="25"/>
      <c r="J130241" s="25"/>
    </row>
    <row r="130243" spans="9:10" x14ac:dyDescent="0.2">
      <c r="I130243" s="25"/>
      <c r="J130243" s="25"/>
    </row>
    <row r="130245" spans="9:10" x14ac:dyDescent="0.2">
      <c r="I130245" s="25"/>
      <c r="J130245" s="25"/>
    </row>
    <row r="130247" spans="9:10" x14ac:dyDescent="0.2">
      <c r="I130247" s="25"/>
      <c r="J130247" s="25"/>
    </row>
    <row r="130249" spans="9:10" x14ac:dyDescent="0.2">
      <c r="I130249" s="25"/>
      <c r="J130249" s="25"/>
    </row>
    <row r="130251" spans="9:10" x14ac:dyDescent="0.2">
      <c r="I130251" s="25"/>
      <c r="J130251" s="25"/>
    </row>
    <row r="130253" spans="9:10" x14ac:dyDescent="0.2">
      <c r="I130253" s="25"/>
      <c r="J130253" s="25"/>
    </row>
    <row r="130255" spans="9:10" x14ac:dyDescent="0.2">
      <c r="I130255" s="25"/>
      <c r="J130255" s="25"/>
    </row>
    <row r="130257" spans="9:10" x14ac:dyDescent="0.2">
      <c r="I130257" s="25"/>
      <c r="J130257" s="25"/>
    </row>
    <row r="130259" spans="9:10" x14ac:dyDescent="0.2">
      <c r="I130259" s="25"/>
      <c r="J130259" s="25"/>
    </row>
    <row r="130261" spans="9:10" x14ac:dyDescent="0.2">
      <c r="I130261" s="25"/>
      <c r="J130261" s="25"/>
    </row>
    <row r="130263" spans="9:10" x14ac:dyDescent="0.2">
      <c r="I130263" s="25"/>
      <c r="J130263" s="25"/>
    </row>
    <row r="130265" spans="9:10" x14ac:dyDescent="0.2">
      <c r="I130265" s="25"/>
      <c r="J130265" s="25"/>
    </row>
    <row r="130267" spans="9:10" x14ac:dyDescent="0.2">
      <c r="I130267" s="25"/>
      <c r="J130267" s="25"/>
    </row>
    <row r="130269" spans="9:10" x14ac:dyDescent="0.2">
      <c r="I130269" s="25"/>
      <c r="J130269" s="25"/>
    </row>
    <row r="130271" spans="9:10" x14ac:dyDescent="0.2">
      <c r="I130271" s="25"/>
      <c r="J130271" s="25"/>
    </row>
    <row r="130273" spans="9:10" x14ac:dyDescent="0.2">
      <c r="I130273" s="25"/>
      <c r="J130273" s="25"/>
    </row>
    <row r="130275" spans="9:10" x14ac:dyDescent="0.2">
      <c r="I130275" s="25"/>
      <c r="J130275" s="25"/>
    </row>
    <row r="130277" spans="9:10" x14ac:dyDescent="0.2">
      <c r="I130277" s="25"/>
      <c r="J130277" s="25"/>
    </row>
    <row r="130279" spans="9:10" x14ac:dyDescent="0.2">
      <c r="I130279" s="25"/>
      <c r="J130279" s="25"/>
    </row>
    <row r="130281" spans="9:10" x14ac:dyDescent="0.2">
      <c r="I130281" s="25"/>
      <c r="J130281" s="25"/>
    </row>
    <row r="130283" spans="9:10" x14ac:dyDescent="0.2">
      <c r="I130283" s="25"/>
      <c r="J130283" s="25"/>
    </row>
    <row r="130285" spans="9:10" x14ac:dyDescent="0.2">
      <c r="I130285" s="25"/>
      <c r="J130285" s="25"/>
    </row>
    <row r="130287" spans="9:10" x14ac:dyDescent="0.2">
      <c r="I130287" s="25"/>
      <c r="J130287" s="25"/>
    </row>
    <row r="130289" spans="9:10" x14ac:dyDescent="0.2">
      <c r="I130289" s="25"/>
      <c r="J130289" s="25"/>
    </row>
    <row r="130291" spans="9:10" x14ac:dyDescent="0.2">
      <c r="I130291" s="25"/>
      <c r="J130291" s="25"/>
    </row>
    <row r="130293" spans="9:10" x14ac:dyDescent="0.2">
      <c r="I130293" s="25"/>
      <c r="J130293" s="25"/>
    </row>
    <row r="130295" spans="9:10" x14ac:dyDescent="0.2">
      <c r="I130295" s="25"/>
      <c r="J130295" s="25"/>
    </row>
    <row r="130297" spans="9:10" x14ac:dyDescent="0.2">
      <c r="I130297" s="25"/>
      <c r="J130297" s="25"/>
    </row>
    <row r="130299" spans="9:10" x14ac:dyDescent="0.2">
      <c r="I130299" s="25"/>
      <c r="J130299" s="25"/>
    </row>
    <row r="130301" spans="9:10" x14ac:dyDescent="0.2">
      <c r="I130301" s="25"/>
      <c r="J130301" s="25"/>
    </row>
    <row r="130303" spans="9:10" x14ac:dyDescent="0.2">
      <c r="I130303" s="25"/>
      <c r="J130303" s="25"/>
    </row>
    <row r="130305" spans="9:10" x14ac:dyDescent="0.2">
      <c r="I130305" s="25"/>
      <c r="J130305" s="25"/>
    </row>
    <row r="130307" spans="9:10" x14ac:dyDescent="0.2">
      <c r="I130307" s="25"/>
      <c r="J130307" s="25"/>
    </row>
    <row r="130309" spans="9:10" x14ac:dyDescent="0.2">
      <c r="I130309" s="25"/>
      <c r="J130309" s="25"/>
    </row>
    <row r="130311" spans="9:10" x14ac:dyDescent="0.2">
      <c r="I130311" s="25"/>
      <c r="J130311" s="25"/>
    </row>
    <row r="130313" spans="9:10" x14ac:dyDescent="0.2">
      <c r="I130313" s="25"/>
      <c r="J130313" s="25"/>
    </row>
    <row r="130315" spans="9:10" x14ac:dyDescent="0.2">
      <c r="I130315" s="25"/>
      <c r="J130315" s="25"/>
    </row>
    <row r="130317" spans="9:10" x14ac:dyDescent="0.2">
      <c r="I130317" s="25"/>
      <c r="J130317" s="25"/>
    </row>
    <row r="130319" spans="9:10" x14ac:dyDescent="0.2">
      <c r="I130319" s="25"/>
      <c r="J130319" s="25"/>
    </row>
    <row r="130321" spans="9:10" x14ac:dyDescent="0.2">
      <c r="I130321" s="25"/>
      <c r="J130321" s="25"/>
    </row>
    <row r="130323" spans="9:10" x14ac:dyDescent="0.2">
      <c r="I130323" s="25"/>
      <c r="J130323" s="25"/>
    </row>
    <row r="130325" spans="9:10" x14ac:dyDescent="0.2">
      <c r="I130325" s="25"/>
      <c r="J130325" s="25"/>
    </row>
    <row r="130327" spans="9:10" x14ac:dyDescent="0.2">
      <c r="I130327" s="25"/>
      <c r="J130327" s="25"/>
    </row>
    <row r="130329" spans="9:10" x14ac:dyDescent="0.2">
      <c r="I130329" s="25"/>
      <c r="J130329" s="25"/>
    </row>
    <row r="130331" spans="9:10" x14ac:dyDescent="0.2">
      <c r="I130331" s="25"/>
      <c r="J130331" s="25"/>
    </row>
    <row r="130333" spans="9:10" x14ac:dyDescent="0.2">
      <c r="I130333" s="25"/>
      <c r="J130333" s="25"/>
    </row>
    <row r="130335" spans="9:10" x14ac:dyDescent="0.2">
      <c r="I130335" s="25"/>
      <c r="J130335" s="25"/>
    </row>
    <row r="130337" spans="9:10" x14ac:dyDescent="0.2">
      <c r="I130337" s="25"/>
      <c r="J130337" s="25"/>
    </row>
    <row r="130339" spans="9:10" x14ac:dyDescent="0.2">
      <c r="I130339" s="25"/>
      <c r="J130339" s="25"/>
    </row>
    <row r="130341" spans="9:10" x14ac:dyDescent="0.2">
      <c r="I130341" s="25"/>
      <c r="J130341" s="25"/>
    </row>
    <row r="130343" spans="9:10" x14ac:dyDescent="0.2">
      <c r="I130343" s="25"/>
      <c r="J130343" s="25"/>
    </row>
    <row r="130345" spans="9:10" x14ac:dyDescent="0.2">
      <c r="I130345" s="25"/>
      <c r="J130345" s="25"/>
    </row>
    <row r="130347" spans="9:10" x14ac:dyDescent="0.2">
      <c r="I130347" s="25"/>
      <c r="J130347" s="25"/>
    </row>
    <row r="130349" spans="9:10" x14ac:dyDescent="0.2">
      <c r="I130349" s="25"/>
      <c r="J130349" s="25"/>
    </row>
    <row r="130351" spans="9:10" x14ac:dyDescent="0.2">
      <c r="I130351" s="25"/>
      <c r="J130351" s="25"/>
    </row>
    <row r="130353" spans="9:10" x14ac:dyDescent="0.2">
      <c r="I130353" s="25"/>
      <c r="J130353" s="25"/>
    </row>
    <row r="130355" spans="9:10" x14ac:dyDescent="0.2">
      <c r="I130355" s="25"/>
      <c r="J130355" s="25"/>
    </row>
    <row r="130357" spans="9:10" x14ac:dyDescent="0.2">
      <c r="I130357" s="25"/>
      <c r="J130357" s="25"/>
    </row>
    <row r="130359" spans="9:10" x14ac:dyDescent="0.2">
      <c r="I130359" s="25"/>
      <c r="J130359" s="25"/>
    </row>
    <row r="130361" spans="9:10" x14ac:dyDescent="0.2">
      <c r="I130361" s="25"/>
      <c r="J130361" s="25"/>
    </row>
    <row r="130363" spans="9:10" x14ac:dyDescent="0.2">
      <c r="I130363" s="25"/>
      <c r="J130363" s="25"/>
    </row>
    <row r="130365" spans="9:10" x14ac:dyDescent="0.2">
      <c r="I130365" s="25"/>
      <c r="J130365" s="25"/>
    </row>
    <row r="130367" spans="9:10" x14ac:dyDescent="0.2">
      <c r="I130367" s="25"/>
      <c r="J130367" s="25"/>
    </row>
    <row r="130369" spans="9:10" x14ac:dyDescent="0.2">
      <c r="I130369" s="25"/>
      <c r="J130369" s="25"/>
    </row>
    <row r="130371" spans="9:10" x14ac:dyDescent="0.2">
      <c r="I130371" s="25"/>
      <c r="J130371" s="25"/>
    </row>
    <row r="130373" spans="9:10" x14ac:dyDescent="0.2">
      <c r="I130373" s="25"/>
      <c r="J130373" s="25"/>
    </row>
    <row r="130375" spans="9:10" x14ac:dyDescent="0.2">
      <c r="I130375" s="25"/>
      <c r="J130375" s="25"/>
    </row>
    <row r="130377" spans="9:10" x14ac:dyDescent="0.2">
      <c r="I130377" s="25"/>
      <c r="J130377" s="25"/>
    </row>
    <row r="130379" spans="9:10" x14ac:dyDescent="0.2">
      <c r="I130379" s="25"/>
      <c r="J130379" s="25"/>
    </row>
    <row r="130381" spans="9:10" x14ac:dyDescent="0.2">
      <c r="I130381" s="25"/>
      <c r="J130381" s="25"/>
    </row>
    <row r="130383" spans="9:10" x14ac:dyDescent="0.2">
      <c r="I130383" s="25"/>
      <c r="J130383" s="25"/>
    </row>
    <row r="130385" spans="9:10" x14ac:dyDescent="0.2">
      <c r="I130385" s="25"/>
      <c r="J130385" s="25"/>
    </row>
    <row r="130387" spans="9:10" x14ac:dyDescent="0.2">
      <c r="I130387" s="25"/>
      <c r="J130387" s="25"/>
    </row>
    <row r="130389" spans="9:10" x14ac:dyDescent="0.2">
      <c r="I130389" s="25"/>
      <c r="J130389" s="25"/>
    </row>
    <row r="130391" spans="9:10" x14ac:dyDescent="0.2">
      <c r="I130391" s="25"/>
      <c r="J130391" s="25"/>
    </row>
    <row r="130393" spans="9:10" x14ac:dyDescent="0.2">
      <c r="I130393" s="25"/>
      <c r="J130393" s="25"/>
    </row>
    <row r="130395" spans="9:10" x14ac:dyDescent="0.2">
      <c r="I130395" s="25"/>
      <c r="J130395" s="25"/>
    </row>
    <row r="130397" spans="9:10" x14ac:dyDescent="0.2">
      <c r="I130397" s="25"/>
      <c r="J130397" s="25"/>
    </row>
    <row r="130399" spans="9:10" x14ac:dyDescent="0.2">
      <c r="I130399" s="25"/>
      <c r="J130399" s="25"/>
    </row>
    <row r="130401" spans="9:10" x14ac:dyDescent="0.2">
      <c r="I130401" s="25"/>
      <c r="J130401" s="25"/>
    </row>
    <row r="130403" spans="9:10" x14ac:dyDescent="0.2">
      <c r="I130403" s="25"/>
      <c r="J130403" s="25"/>
    </row>
    <row r="130405" spans="9:10" x14ac:dyDescent="0.2">
      <c r="I130405" s="25"/>
      <c r="J130405" s="25"/>
    </row>
    <row r="130407" spans="9:10" x14ac:dyDescent="0.2">
      <c r="I130407" s="25"/>
      <c r="J130407" s="25"/>
    </row>
    <row r="130409" spans="9:10" x14ac:dyDescent="0.2">
      <c r="I130409" s="25"/>
      <c r="J130409" s="25"/>
    </row>
    <row r="130411" spans="9:10" x14ac:dyDescent="0.2">
      <c r="I130411" s="25"/>
      <c r="J130411" s="25"/>
    </row>
    <row r="130413" spans="9:10" x14ac:dyDescent="0.2">
      <c r="I130413" s="25"/>
      <c r="J130413" s="25"/>
    </row>
    <row r="130415" spans="9:10" x14ac:dyDescent="0.2">
      <c r="I130415" s="25"/>
      <c r="J130415" s="25"/>
    </row>
    <row r="130417" spans="9:10" x14ac:dyDescent="0.2">
      <c r="I130417" s="25"/>
      <c r="J130417" s="25"/>
    </row>
    <row r="130419" spans="9:10" x14ac:dyDescent="0.2">
      <c r="I130419" s="25"/>
      <c r="J130419" s="25"/>
    </row>
    <row r="130421" spans="9:10" x14ac:dyDescent="0.2">
      <c r="I130421" s="25"/>
      <c r="J130421" s="25"/>
    </row>
    <row r="130423" spans="9:10" x14ac:dyDescent="0.2">
      <c r="I130423" s="25"/>
      <c r="J130423" s="25"/>
    </row>
    <row r="130425" spans="9:10" x14ac:dyDescent="0.2">
      <c r="I130425" s="25"/>
      <c r="J130425" s="25"/>
    </row>
    <row r="130427" spans="9:10" x14ac:dyDescent="0.2">
      <c r="I130427" s="25"/>
      <c r="J130427" s="25"/>
    </row>
    <row r="130429" spans="9:10" x14ac:dyDescent="0.2">
      <c r="I130429" s="25"/>
      <c r="J130429" s="25"/>
    </row>
    <row r="130431" spans="9:10" x14ac:dyDescent="0.2">
      <c r="I130431" s="25"/>
      <c r="J130431" s="25"/>
    </row>
    <row r="130433" spans="9:10" x14ac:dyDescent="0.2">
      <c r="I130433" s="25"/>
      <c r="J130433" s="25"/>
    </row>
    <row r="130435" spans="9:10" x14ac:dyDescent="0.2">
      <c r="I130435" s="25"/>
      <c r="J130435" s="25"/>
    </row>
    <row r="130437" spans="9:10" x14ac:dyDescent="0.2">
      <c r="I130437" s="25"/>
      <c r="J130437" s="25"/>
    </row>
    <row r="130439" spans="9:10" x14ac:dyDescent="0.2">
      <c r="I130439" s="25"/>
      <c r="J130439" s="25"/>
    </row>
    <row r="130441" spans="9:10" x14ac:dyDescent="0.2">
      <c r="I130441" s="25"/>
      <c r="J130441" s="25"/>
    </row>
    <row r="130443" spans="9:10" x14ac:dyDescent="0.2">
      <c r="I130443" s="25"/>
      <c r="J130443" s="25"/>
    </row>
    <row r="130445" spans="9:10" x14ac:dyDescent="0.2">
      <c r="I130445" s="25"/>
      <c r="J130445" s="25"/>
    </row>
    <row r="130447" spans="9:10" x14ac:dyDescent="0.2">
      <c r="I130447" s="25"/>
      <c r="J130447" s="25"/>
    </row>
    <row r="130449" spans="9:10" x14ac:dyDescent="0.2">
      <c r="I130449" s="25"/>
      <c r="J130449" s="25"/>
    </row>
    <row r="130451" spans="9:10" x14ac:dyDescent="0.2">
      <c r="I130451" s="25"/>
      <c r="J130451" s="25"/>
    </row>
    <row r="130453" spans="9:10" x14ac:dyDescent="0.2">
      <c r="I130453" s="25"/>
      <c r="J130453" s="25"/>
    </row>
    <row r="130455" spans="9:10" x14ac:dyDescent="0.2">
      <c r="I130455" s="25"/>
      <c r="J130455" s="25"/>
    </row>
    <row r="130457" spans="9:10" x14ac:dyDescent="0.2">
      <c r="I130457" s="25"/>
      <c r="J130457" s="25"/>
    </row>
    <row r="130459" spans="9:10" x14ac:dyDescent="0.2">
      <c r="I130459" s="25"/>
      <c r="J130459" s="25"/>
    </row>
    <row r="130461" spans="9:10" x14ac:dyDescent="0.2">
      <c r="I130461" s="25"/>
      <c r="J130461" s="25"/>
    </row>
    <row r="130463" spans="9:10" x14ac:dyDescent="0.2">
      <c r="I130463" s="25"/>
      <c r="J130463" s="25"/>
    </row>
    <row r="130465" spans="9:10" x14ac:dyDescent="0.2">
      <c r="I130465" s="25"/>
      <c r="J130465" s="25"/>
    </row>
    <row r="130467" spans="9:10" x14ac:dyDescent="0.2">
      <c r="I130467" s="25"/>
      <c r="J130467" s="25"/>
    </row>
    <row r="130469" spans="9:10" x14ac:dyDescent="0.2">
      <c r="I130469" s="25"/>
      <c r="J130469" s="25"/>
    </row>
    <row r="130471" spans="9:10" x14ac:dyDescent="0.2">
      <c r="I130471" s="25"/>
      <c r="J130471" s="25"/>
    </row>
    <row r="130473" spans="9:10" x14ac:dyDescent="0.2">
      <c r="I130473" s="25"/>
      <c r="J130473" s="25"/>
    </row>
    <row r="130475" spans="9:10" x14ac:dyDescent="0.2">
      <c r="I130475" s="25"/>
      <c r="J130475" s="25"/>
    </row>
    <row r="130477" spans="9:10" x14ac:dyDescent="0.2">
      <c r="I130477" s="25"/>
      <c r="J130477" s="25"/>
    </row>
    <row r="130479" spans="9:10" x14ac:dyDescent="0.2">
      <c r="I130479" s="25"/>
      <c r="J130479" s="25"/>
    </row>
    <row r="130481" spans="9:10" x14ac:dyDescent="0.2">
      <c r="I130481" s="25"/>
      <c r="J130481" s="25"/>
    </row>
    <row r="130483" spans="9:10" x14ac:dyDescent="0.2">
      <c r="I130483" s="25"/>
      <c r="J130483" s="25"/>
    </row>
    <row r="130485" spans="9:10" x14ac:dyDescent="0.2">
      <c r="I130485" s="25"/>
      <c r="J130485" s="25"/>
    </row>
    <row r="130487" spans="9:10" x14ac:dyDescent="0.2">
      <c r="I130487" s="25"/>
      <c r="J130487" s="25"/>
    </row>
    <row r="130489" spans="9:10" x14ac:dyDescent="0.2">
      <c r="I130489" s="25"/>
      <c r="J130489" s="25"/>
    </row>
    <row r="130491" spans="9:10" x14ac:dyDescent="0.2">
      <c r="I130491" s="25"/>
      <c r="J130491" s="25"/>
    </row>
    <row r="130493" spans="9:10" x14ac:dyDescent="0.2">
      <c r="I130493" s="25"/>
      <c r="J130493" s="25"/>
    </row>
    <row r="130495" spans="9:10" x14ac:dyDescent="0.2">
      <c r="I130495" s="25"/>
      <c r="J130495" s="25"/>
    </row>
    <row r="130497" spans="9:10" x14ac:dyDescent="0.2">
      <c r="I130497" s="25"/>
      <c r="J130497" s="25"/>
    </row>
    <row r="130499" spans="9:10" x14ac:dyDescent="0.2">
      <c r="I130499" s="25"/>
      <c r="J130499" s="25"/>
    </row>
    <row r="130501" spans="9:10" x14ac:dyDescent="0.2">
      <c r="I130501" s="25"/>
      <c r="J130501" s="25"/>
    </row>
    <row r="130503" spans="9:10" x14ac:dyDescent="0.2">
      <c r="I130503" s="25"/>
      <c r="J130503" s="25"/>
    </row>
    <row r="130505" spans="9:10" x14ac:dyDescent="0.2">
      <c r="I130505" s="25"/>
      <c r="J130505" s="25"/>
    </row>
    <row r="130507" spans="9:10" x14ac:dyDescent="0.2">
      <c r="I130507" s="25"/>
      <c r="J130507" s="25"/>
    </row>
    <row r="130509" spans="9:10" x14ac:dyDescent="0.2">
      <c r="I130509" s="25"/>
      <c r="J130509" s="25"/>
    </row>
    <row r="130511" spans="9:10" x14ac:dyDescent="0.2">
      <c r="I130511" s="25"/>
      <c r="J130511" s="25"/>
    </row>
    <row r="130513" spans="9:10" x14ac:dyDescent="0.2">
      <c r="I130513" s="25"/>
      <c r="J130513" s="25"/>
    </row>
    <row r="130515" spans="9:10" x14ac:dyDescent="0.2">
      <c r="I130515" s="25"/>
      <c r="J130515" s="25"/>
    </row>
    <row r="130517" spans="9:10" x14ac:dyDescent="0.2">
      <c r="I130517" s="25"/>
      <c r="J130517" s="25"/>
    </row>
    <row r="130519" spans="9:10" x14ac:dyDescent="0.2">
      <c r="I130519" s="25"/>
      <c r="J130519" s="25"/>
    </row>
    <row r="130521" spans="9:10" x14ac:dyDescent="0.2">
      <c r="I130521" s="25"/>
      <c r="J130521" s="25"/>
    </row>
    <row r="130523" spans="9:10" x14ac:dyDescent="0.2">
      <c r="I130523" s="25"/>
      <c r="J130523" s="25"/>
    </row>
    <row r="130525" spans="9:10" x14ac:dyDescent="0.2">
      <c r="I130525" s="25"/>
      <c r="J130525" s="25"/>
    </row>
    <row r="130527" spans="9:10" x14ac:dyDescent="0.2">
      <c r="I130527" s="25"/>
      <c r="J130527" s="25"/>
    </row>
    <row r="130529" spans="9:10" x14ac:dyDescent="0.2">
      <c r="I130529" s="25"/>
      <c r="J130529" s="25"/>
    </row>
    <row r="130531" spans="9:10" x14ac:dyDescent="0.2">
      <c r="I130531" s="25"/>
      <c r="J130531" s="25"/>
    </row>
    <row r="130533" spans="9:10" x14ac:dyDescent="0.2">
      <c r="I130533" s="25"/>
      <c r="J130533" s="25"/>
    </row>
    <row r="130535" spans="9:10" x14ac:dyDescent="0.2">
      <c r="I130535" s="25"/>
      <c r="J130535" s="25"/>
    </row>
    <row r="130537" spans="9:10" x14ac:dyDescent="0.2">
      <c r="I130537" s="25"/>
      <c r="J130537" s="25"/>
    </row>
    <row r="130539" spans="9:10" x14ac:dyDescent="0.2">
      <c r="I130539" s="25"/>
      <c r="J130539" s="25"/>
    </row>
    <row r="130541" spans="9:10" x14ac:dyDescent="0.2">
      <c r="I130541" s="25"/>
      <c r="J130541" s="25"/>
    </row>
    <row r="130543" spans="9:10" x14ac:dyDescent="0.2">
      <c r="I130543" s="25"/>
      <c r="J130543" s="25"/>
    </row>
    <row r="130545" spans="9:10" x14ac:dyDescent="0.2">
      <c r="I130545" s="25"/>
      <c r="J130545" s="25"/>
    </row>
    <row r="130547" spans="9:10" x14ac:dyDescent="0.2">
      <c r="I130547" s="25"/>
      <c r="J130547" s="25"/>
    </row>
    <row r="130549" spans="9:10" x14ac:dyDescent="0.2">
      <c r="I130549" s="25"/>
      <c r="J130549" s="25"/>
    </row>
    <row r="130551" spans="9:10" x14ac:dyDescent="0.2">
      <c r="I130551" s="25"/>
      <c r="J130551" s="25"/>
    </row>
    <row r="130553" spans="9:10" x14ac:dyDescent="0.2">
      <c r="I130553" s="25"/>
      <c r="J130553" s="25"/>
    </row>
    <row r="130555" spans="9:10" x14ac:dyDescent="0.2">
      <c r="I130555" s="25"/>
      <c r="J130555" s="25"/>
    </row>
    <row r="130557" spans="9:10" x14ac:dyDescent="0.2">
      <c r="I130557" s="25"/>
      <c r="J130557" s="25"/>
    </row>
    <row r="130559" spans="9:10" x14ac:dyDescent="0.2">
      <c r="I130559" s="25"/>
      <c r="J130559" s="25"/>
    </row>
    <row r="130561" spans="9:10" x14ac:dyDescent="0.2">
      <c r="I130561" s="25"/>
      <c r="J130561" s="25"/>
    </row>
    <row r="130563" spans="9:10" x14ac:dyDescent="0.2">
      <c r="I130563" s="25"/>
      <c r="J130563" s="25"/>
    </row>
    <row r="130565" spans="9:10" x14ac:dyDescent="0.2">
      <c r="I130565" s="25"/>
      <c r="J130565" s="25"/>
    </row>
    <row r="130567" spans="9:10" x14ac:dyDescent="0.2">
      <c r="I130567" s="25"/>
      <c r="J130567" s="25"/>
    </row>
    <row r="130569" spans="9:10" x14ac:dyDescent="0.2">
      <c r="I130569" s="25"/>
      <c r="J130569" s="25"/>
    </row>
    <row r="130571" spans="9:10" x14ac:dyDescent="0.2">
      <c r="I130571" s="25"/>
      <c r="J130571" s="25"/>
    </row>
    <row r="130573" spans="9:10" x14ac:dyDescent="0.2">
      <c r="I130573" s="25"/>
      <c r="J130573" s="25"/>
    </row>
    <row r="130575" spans="9:10" x14ac:dyDescent="0.2">
      <c r="I130575" s="25"/>
      <c r="J130575" s="25"/>
    </row>
    <row r="130577" spans="9:10" x14ac:dyDescent="0.2">
      <c r="I130577" s="25"/>
      <c r="J130577" s="25"/>
    </row>
    <row r="130579" spans="9:10" x14ac:dyDescent="0.2">
      <c r="I130579" s="25"/>
      <c r="J130579" s="25"/>
    </row>
    <row r="130581" spans="9:10" x14ac:dyDescent="0.2">
      <c r="I130581" s="25"/>
      <c r="J130581" s="25"/>
    </row>
    <row r="130583" spans="9:10" x14ac:dyDescent="0.2">
      <c r="I130583" s="25"/>
      <c r="J130583" s="25"/>
    </row>
    <row r="130585" spans="9:10" x14ac:dyDescent="0.2">
      <c r="I130585" s="25"/>
      <c r="J130585" s="25"/>
    </row>
    <row r="130587" spans="9:10" x14ac:dyDescent="0.2">
      <c r="I130587" s="25"/>
      <c r="J130587" s="25"/>
    </row>
    <row r="130589" spans="9:10" x14ac:dyDescent="0.2">
      <c r="I130589" s="25"/>
      <c r="J130589" s="25"/>
    </row>
    <row r="130591" spans="9:10" x14ac:dyDescent="0.2">
      <c r="I130591" s="25"/>
      <c r="J130591" s="25"/>
    </row>
    <row r="130593" spans="9:10" x14ac:dyDescent="0.2">
      <c r="I130593" s="25"/>
      <c r="J130593" s="25"/>
    </row>
    <row r="130595" spans="9:10" x14ac:dyDescent="0.2">
      <c r="I130595" s="25"/>
      <c r="J130595" s="25"/>
    </row>
    <row r="130597" spans="9:10" x14ac:dyDescent="0.2">
      <c r="I130597" s="25"/>
      <c r="J130597" s="25"/>
    </row>
    <row r="130599" spans="9:10" x14ac:dyDescent="0.2">
      <c r="I130599" s="25"/>
      <c r="J130599" s="25"/>
    </row>
    <row r="130601" spans="9:10" x14ac:dyDescent="0.2">
      <c r="I130601" s="25"/>
      <c r="J130601" s="25"/>
    </row>
    <row r="130603" spans="9:10" x14ac:dyDescent="0.2">
      <c r="I130603" s="25"/>
      <c r="J130603" s="25"/>
    </row>
    <row r="130605" spans="9:10" x14ac:dyDescent="0.2">
      <c r="I130605" s="25"/>
      <c r="J130605" s="25"/>
    </row>
    <row r="130607" spans="9:10" x14ac:dyDescent="0.2">
      <c r="I130607" s="25"/>
      <c r="J130607" s="25"/>
    </row>
    <row r="130609" spans="9:10" x14ac:dyDescent="0.2">
      <c r="I130609" s="25"/>
      <c r="J130609" s="25"/>
    </row>
    <row r="130611" spans="9:10" x14ac:dyDescent="0.2">
      <c r="I130611" s="25"/>
      <c r="J130611" s="25"/>
    </row>
    <row r="130613" spans="9:10" x14ac:dyDescent="0.2">
      <c r="I130613" s="25"/>
      <c r="J130613" s="25"/>
    </row>
    <row r="130615" spans="9:10" x14ac:dyDescent="0.2">
      <c r="I130615" s="25"/>
      <c r="J130615" s="25"/>
    </row>
    <row r="130617" spans="9:10" x14ac:dyDescent="0.2">
      <c r="I130617" s="25"/>
      <c r="J130617" s="25"/>
    </row>
    <row r="130619" spans="9:10" x14ac:dyDescent="0.2">
      <c r="I130619" s="25"/>
      <c r="J130619" s="25"/>
    </row>
    <row r="130621" spans="9:10" x14ac:dyDescent="0.2">
      <c r="I130621" s="25"/>
      <c r="J130621" s="25"/>
    </row>
    <row r="130623" spans="9:10" x14ac:dyDescent="0.2">
      <c r="I130623" s="25"/>
      <c r="J130623" s="25"/>
    </row>
    <row r="130625" spans="9:10" x14ac:dyDescent="0.2">
      <c r="I130625" s="25"/>
      <c r="J130625" s="25"/>
    </row>
    <row r="130627" spans="9:10" x14ac:dyDescent="0.2">
      <c r="I130627" s="25"/>
      <c r="J130627" s="25"/>
    </row>
    <row r="130629" spans="9:10" x14ac:dyDescent="0.2">
      <c r="I130629" s="25"/>
      <c r="J130629" s="25"/>
    </row>
    <row r="130631" spans="9:10" x14ac:dyDescent="0.2">
      <c r="I130631" s="25"/>
      <c r="J130631" s="25"/>
    </row>
    <row r="130633" spans="9:10" x14ac:dyDescent="0.2">
      <c r="I130633" s="25"/>
      <c r="J130633" s="25"/>
    </row>
    <row r="130635" spans="9:10" x14ac:dyDescent="0.2">
      <c r="I130635" s="25"/>
      <c r="J130635" s="25"/>
    </row>
    <row r="130637" spans="9:10" x14ac:dyDescent="0.2">
      <c r="I130637" s="25"/>
      <c r="J130637" s="25"/>
    </row>
    <row r="130639" spans="9:10" x14ac:dyDescent="0.2">
      <c r="I130639" s="25"/>
      <c r="J130639" s="25"/>
    </row>
    <row r="130641" spans="9:10" x14ac:dyDescent="0.2">
      <c r="I130641" s="25"/>
      <c r="J130641" s="25"/>
    </row>
    <row r="130643" spans="9:10" x14ac:dyDescent="0.2">
      <c r="I130643" s="25"/>
      <c r="J130643" s="25"/>
    </row>
    <row r="130645" spans="9:10" x14ac:dyDescent="0.2">
      <c r="I130645" s="25"/>
      <c r="J130645" s="25"/>
    </row>
    <row r="130647" spans="9:10" x14ac:dyDescent="0.2">
      <c r="I130647" s="25"/>
      <c r="J130647" s="25"/>
    </row>
    <row r="130649" spans="9:10" x14ac:dyDescent="0.2">
      <c r="I130649" s="25"/>
      <c r="J130649" s="25"/>
    </row>
    <row r="130651" spans="9:10" x14ac:dyDescent="0.2">
      <c r="I130651" s="25"/>
      <c r="J130651" s="25"/>
    </row>
    <row r="130653" spans="9:10" x14ac:dyDescent="0.2">
      <c r="I130653" s="25"/>
      <c r="J130653" s="25"/>
    </row>
    <row r="130655" spans="9:10" x14ac:dyDescent="0.2">
      <c r="I130655" s="25"/>
      <c r="J130655" s="25"/>
    </row>
    <row r="130657" spans="9:10" x14ac:dyDescent="0.2">
      <c r="I130657" s="25"/>
      <c r="J130657" s="25"/>
    </row>
    <row r="130659" spans="9:10" x14ac:dyDescent="0.2">
      <c r="I130659" s="25"/>
      <c r="J130659" s="25"/>
    </row>
    <row r="130661" spans="9:10" x14ac:dyDescent="0.2">
      <c r="I130661" s="25"/>
      <c r="J130661" s="25"/>
    </row>
    <row r="130663" spans="9:10" x14ac:dyDescent="0.2">
      <c r="I130663" s="25"/>
      <c r="J130663" s="25"/>
    </row>
    <row r="130665" spans="9:10" x14ac:dyDescent="0.2">
      <c r="I130665" s="25"/>
      <c r="J130665" s="25"/>
    </row>
    <row r="130667" spans="9:10" x14ac:dyDescent="0.2">
      <c r="I130667" s="25"/>
      <c r="J130667" s="25"/>
    </row>
    <row r="130669" spans="9:10" x14ac:dyDescent="0.2">
      <c r="I130669" s="25"/>
      <c r="J130669" s="25"/>
    </row>
    <row r="130671" spans="9:10" x14ac:dyDescent="0.2">
      <c r="I130671" s="25"/>
      <c r="J130671" s="25"/>
    </row>
    <row r="130673" spans="9:10" x14ac:dyDescent="0.2">
      <c r="I130673" s="25"/>
      <c r="J130673" s="25"/>
    </row>
    <row r="130675" spans="9:10" x14ac:dyDescent="0.2">
      <c r="I130675" s="25"/>
      <c r="J130675" s="25"/>
    </row>
    <row r="130677" spans="9:10" x14ac:dyDescent="0.2">
      <c r="I130677" s="25"/>
      <c r="J130677" s="25"/>
    </row>
    <row r="130679" spans="9:10" x14ac:dyDescent="0.2">
      <c r="I130679" s="25"/>
      <c r="J130679" s="25"/>
    </row>
    <row r="130681" spans="9:10" x14ac:dyDescent="0.2">
      <c r="I130681" s="25"/>
      <c r="J130681" s="25"/>
    </row>
    <row r="130683" spans="9:10" x14ac:dyDescent="0.2">
      <c r="I130683" s="25"/>
      <c r="J130683" s="25"/>
    </row>
    <row r="130685" spans="9:10" x14ac:dyDescent="0.2">
      <c r="I130685" s="25"/>
      <c r="J130685" s="25"/>
    </row>
    <row r="130687" spans="9:10" x14ac:dyDescent="0.2">
      <c r="I130687" s="25"/>
      <c r="J130687" s="25"/>
    </row>
    <row r="130689" spans="9:10" x14ac:dyDescent="0.2">
      <c r="I130689" s="25"/>
      <c r="J130689" s="25"/>
    </row>
    <row r="130691" spans="9:10" x14ac:dyDescent="0.2">
      <c r="I130691" s="25"/>
      <c r="J130691" s="25"/>
    </row>
    <row r="130693" spans="9:10" x14ac:dyDescent="0.2">
      <c r="I130693" s="25"/>
      <c r="J130693" s="25"/>
    </row>
    <row r="130695" spans="9:10" x14ac:dyDescent="0.2">
      <c r="I130695" s="25"/>
      <c r="J130695" s="25"/>
    </row>
    <row r="130697" spans="9:10" x14ac:dyDescent="0.2">
      <c r="I130697" s="25"/>
      <c r="J130697" s="25"/>
    </row>
    <row r="130699" spans="9:10" x14ac:dyDescent="0.2">
      <c r="I130699" s="25"/>
      <c r="J130699" s="25"/>
    </row>
    <row r="130701" spans="9:10" x14ac:dyDescent="0.2">
      <c r="I130701" s="25"/>
      <c r="J130701" s="25"/>
    </row>
    <row r="130703" spans="9:10" x14ac:dyDescent="0.2">
      <c r="I130703" s="25"/>
      <c r="J130703" s="25"/>
    </row>
    <row r="130705" spans="9:10" x14ac:dyDescent="0.2">
      <c r="I130705" s="25"/>
      <c r="J130705" s="25"/>
    </row>
    <row r="130707" spans="9:10" x14ac:dyDescent="0.2">
      <c r="I130707" s="25"/>
      <c r="J130707" s="25"/>
    </row>
    <row r="130709" spans="9:10" x14ac:dyDescent="0.2">
      <c r="I130709" s="25"/>
      <c r="J130709" s="25"/>
    </row>
    <row r="130711" spans="9:10" x14ac:dyDescent="0.2">
      <c r="I130711" s="25"/>
      <c r="J130711" s="25"/>
    </row>
    <row r="130713" spans="9:10" x14ac:dyDescent="0.2">
      <c r="I130713" s="25"/>
      <c r="J130713" s="25"/>
    </row>
    <row r="130715" spans="9:10" x14ac:dyDescent="0.2">
      <c r="I130715" s="25"/>
      <c r="J130715" s="25"/>
    </row>
    <row r="130717" spans="9:10" x14ac:dyDescent="0.2">
      <c r="I130717" s="25"/>
      <c r="J130717" s="25"/>
    </row>
    <row r="130719" spans="9:10" x14ac:dyDescent="0.2">
      <c r="I130719" s="25"/>
      <c r="J130719" s="25"/>
    </row>
    <row r="130721" spans="9:10" x14ac:dyDescent="0.2">
      <c r="I130721" s="25"/>
      <c r="J130721" s="25"/>
    </row>
    <row r="130723" spans="9:10" x14ac:dyDescent="0.2">
      <c r="I130723" s="25"/>
      <c r="J130723" s="25"/>
    </row>
    <row r="130725" spans="9:10" x14ac:dyDescent="0.2">
      <c r="I130725" s="25"/>
      <c r="J130725" s="25"/>
    </row>
    <row r="130727" spans="9:10" x14ac:dyDescent="0.2">
      <c r="I130727" s="25"/>
      <c r="J130727" s="25"/>
    </row>
    <row r="130729" spans="9:10" x14ac:dyDescent="0.2">
      <c r="I130729" s="25"/>
      <c r="J130729" s="25"/>
    </row>
    <row r="130731" spans="9:10" x14ac:dyDescent="0.2">
      <c r="I130731" s="25"/>
      <c r="J130731" s="25"/>
    </row>
    <row r="130733" spans="9:10" x14ac:dyDescent="0.2">
      <c r="I130733" s="25"/>
      <c r="J130733" s="25"/>
    </row>
    <row r="130735" spans="9:10" x14ac:dyDescent="0.2">
      <c r="I130735" s="25"/>
      <c r="J130735" s="25"/>
    </row>
    <row r="130737" spans="9:10" x14ac:dyDescent="0.2">
      <c r="I130737" s="25"/>
      <c r="J130737" s="25"/>
    </row>
    <row r="130739" spans="9:10" x14ac:dyDescent="0.2">
      <c r="I130739" s="25"/>
      <c r="J130739" s="25"/>
    </row>
    <row r="130741" spans="9:10" x14ac:dyDescent="0.2">
      <c r="I130741" s="25"/>
      <c r="J130741" s="25"/>
    </row>
    <row r="130743" spans="9:10" x14ac:dyDescent="0.2">
      <c r="I130743" s="25"/>
      <c r="J130743" s="25"/>
    </row>
    <row r="130745" spans="9:10" x14ac:dyDescent="0.2">
      <c r="I130745" s="25"/>
      <c r="J130745" s="25"/>
    </row>
    <row r="130747" spans="9:10" x14ac:dyDescent="0.2">
      <c r="I130747" s="25"/>
      <c r="J130747" s="25"/>
    </row>
    <row r="130749" spans="9:10" x14ac:dyDescent="0.2">
      <c r="I130749" s="25"/>
      <c r="J130749" s="25"/>
    </row>
    <row r="130751" spans="9:10" x14ac:dyDescent="0.2">
      <c r="I130751" s="25"/>
      <c r="J130751" s="25"/>
    </row>
    <row r="130753" spans="9:10" x14ac:dyDescent="0.2">
      <c r="I130753" s="25"/>
      <c r="J130753" s="25"/>
    </row>
    <row r="130755" spans="9:10" x14ac:dyDescent="0.2">
      <c r="I130755" s="25"/>
      <c r="J130755" s="25"/>
    </row>
    <row r="130757" spans="9:10" x14ac:dyDescent="0.2">
      <c r="I130757" s="25"/>
      <c r="J130757" s="25"/>
    </row>
    <row r="130759" spans="9:10" x14ac:dyDescent="0.2">
      <c r="I130759" s="25"/>
      <c r="J130759" s="25"/>
    </row>
    <row r="130761" spans="9:10" x14ac:dyDescent="0.2">
      <c r="I130761" s="25"/>
      <c r="J130761" s="25"/>
    </row>
    <row r="130763" spans="9:10" x14ac:dyDescent="0.2">
      <c r="I130763" s="25"/>
      <c r="J130763" s="25"/>
    </row>
    <row r="130765" spans="9:10" x14ac:dyDescent="0.2">
      <c r="I130765" s="25"/>
      <c r="J130765" s="25"/>
    </row>
    <row r="130767" spans="9:10" x14ac:dyDescent="0.2">
      <c r="I130767" s="25"/>
      <c r="J130767" s="25"/>
    </row>
    <row r="130769" spans="9:10" x14ac:dyDescent="0.2">
      <c r="I130769" s="25"/>
      <c r="J130769" s="25"/>
    </row>
    <row r="130771" spans="9:10" x14ac:dyDescent="0.2">
      <c r="I130771" s="25"/>
      <c r="J130771" s="25"/>
    </row>
    <row r="130773" spans="9:10" x14ac:dyDescent="0.2">
      <c r="I130773" s="25"/>
      <c r="J130773" s="25"/>
    </row>
    <row r="130775" spans="9:10" x14ac:dyDescent="0.2">
      <c r="I130775" s="25"/>
      <c r="J130775" s="25"/>
    </row>
    <row r="130777" spans="9:10" x14ac:dyDescent="0.2">
      <c r="I130777" s="25"/>
      <c r="J130777" s="25"/>
    </row>
    <row r="130779" spans="9:10" x14ac:dyDescent="0.2">
      <c r="I130779" s="25"/>
      <c r="J130779" s="25"/>
    </row>
    <row r="130781" spans="9:10" x14ac:dyDescent="0.2">
      <c r="I130781" s="25"/>
      <c r="J130781" s="25"/>
    </row>
    <row r="130783" spans="9:10" x14ac:dyDescent="0.2">
      <c r="I130783" s="25"/>
      <c r="J130783" s="25"/>
    </row>
    <row r="130785" spans="9:10" x14ac:dyDescent="0.2">
      <c r="I130785" s="25"/>
      <c r="J130785" s="25"/>
    </row>
    <row r="130787" spans="9:10" x14ac:dyDescent="0.2">
      <c r="I130787" s="25"/>
      <c r="J130787" s="25"/>
    </row>
    <row r="130789" spans="9:10" x14ac:dyDescent="0.2">
      <c r="I130789" s="25"/>
      <c r="J130789" s="25"/>
    </row>
    <row r="130791" spans="9:10" x14ac:dyDescent="0.2">
      <c r="I130791" s="25"/>
      <c r="J130791" s="25"/>
    </row>
    <row r="130793" spans="9:10" x14ac:dyDescent="0.2">
      <c r="I130793" s="25"/>
      <c r="J130793" s="25"/>
    </row>
    <row r="130795" spans="9:10" x14ac:dyDescent="0.2">
      <c r="I130795" s="25"/>
      <c r="J130795" s="25"/>
    </row>
    <row r="130797" spans="9:10" x14ac:dyDescent="0.2">
      <c r="I130797" s="25"/>
      <c r="J130797" s="25"/>
    </row>
    <row r="130799" spans="9:10" x14ac:dyDescent="0.2">
      <c r="I130799" s="25"/>
      <c r="J130799" s="25"/>
    </row>
    <row r="130801" spans="9:10" x14ac:dyDescent="0.2">
      <c r="I130801" s="25"/>
      <c r="J130801" s="25"/>
    </row>
    <row r="130803" spans="9:10" x14ac:dyDescent="0.2">
      <c r="I130803" s="25"/>
      <c r="J130803" s="25"/>
    </row>
    <row r="130805" spans="9:10" x14ac:dyDescent="0.2">
      <c r="I130805" s="25"/>
      <c r="J130805" s="25"/>
    </row>
    <row r="130807" spans="9:10" x14ac:dyDescent="0.2">
      <c r="I130807" s="25"/>
      <c r="J130807" s="25"/>
    </row>
    <row r="130809" spans="9:10" x14ac:dyDescent="0.2">
      <c r="I130809" s="25"/>
      <c r="J130809" s="25"/>
    </row>
    <row r="130811" spans="9:10" x14ac:dyDescent="0.2">
      <c r="I130811" s="25"/>
      <c r="J130811" s="25"/>
    </row>
    <row r="130813" spans="9:10" x14ac:dyDescent="0.2">
      <c r="I130813" s="25"/>
      <c r="J130813" s="25"/>
    </row>
    <row r="130815" spans="9:10" x14ac:dyDescent="0.2">
      <c r="I130815" s="25"/>
      <c r="J130815" s="25"/>
    </row>
    <row r="130817" spans="9:10" x14ac:dyDescent="0.2">
      <c r="I130817" s="25"/>
      <c r="J130817" s="25"/>
    </row>
    <row r="130819" spans="9:10" x14ac:dyDescent="0.2">
      <c r="I130819" s="25"/>
      <c r="J130819" s="25"/>
    </row>
    <row r="130821" spans="9:10" x14ac:dyDescent="0.2">
      <c r="I130821" s="25"/>
      <c r="J130821" s="25"/>
    </row>
    <row r="130823" spans="9:10" x14ac:dyDescent="0.2">
      <c r="I130823" s="25"/>
      <c r="J130823" s="25"/>
    </row>
    <row r="130825" spans="9:10" x14ac:dyDescent="0.2">
      <c r="I130825" s="25"/>
      <c r="J130825" s="25"/>
    </row>
    <row r="130827" spans="9:10" x14ac:dyDescent="0.2">
      <c r="I130827" s="25"/>
      <c r="J130827" s="25"/>
    </row>
    <row r="130829" spans="9:10" x14ac:dyDescent="0.2">
      <c r="I130829" s="25"/>
      <c r="J130829" s="25"/>
    </row>
    <row r="130831" spans="9:10" x14ac:dyDescent="0.2">
      <c r="I130831" s="25"/>
      <c r="J130831" s="25"/>
    </row>
    <row r="130833" spans="9:10" x14ac:dyDescent="0.2">
      <c r="I130833" s="25"/>
      <c r="J130833" s="25"/>
    </row>
    <row r="130835" spans="9:10" x14ac:dyDescent="0.2">
      <c r="I130835" s="25"/>
      <c r="J130835" s="25"/>
    </row>
    <row r="130837" spans="9:10" x14ac:dyDescent="0.2">
      <c r="I130837" s="25"/>
      <c r="J130837" s="25"/>
    </row>
    <row r="130839" spans="9:10" x14ac:dyDescent="0.2">
      <c r="I130839" s="25"/>
      <c r="J130839" s="25"/>
    </row>
    <row r="130841" spans="9:10" x14ac:dyDescent="0.2">
      <c r="I130841" s="25"/>
      <c r="J130841" s="25"/>
    </row>
    <row r="130843" spans="9:10" x14ac:dyDescent="0.2">
      <c r="I130843" s="25"/>
      <c r="J130843" s="25"/>
    </row>
    <row r="130845" spans="9:10" x14ac:dyDescent="0.2">
      <c r="I130845" s="25"/>
      <c r="J130845" s="25"/>
    </row>
    <row r="130847" spans="9:10" x14ac:dyDescent="0.2">
      <c r="I130847" s="25"/>
      <c r="J130847" s="25"/>
    </row>
    <row r="130849" spans="9:10" x14ac:dyDescent="0.2">
      <c r="I130849" s="25"/>
      <c r="J130849" s="25"/>
    </row>
    <row r="130851" spans="9:10" x14ac:dyDescent="0.2">
      <c r="I130851" s="25"/>
      <c r="J130851" s="25"/>
    </row>
    <row r="130853" spans="9:10" x14ac:dyDescent="0.2">
      <c r="I130853" s="25"/>
      <c r="J130853" s="25"/>
    </row>
    <row r="130855" spans="9:10" x14ac:dyDescent="0.2">
      <c r="I130855" s="25"/>
      <c r="J130855" s="25"/>
    </row>
    <row r="130857" spans="9:10" x14ac:dyDescent="0.2">
      <c r="I130857" s="25"/>
      <c r="J130857" s="25"/>
    </row>
    <row r="130859" spans="9:10" x14ac:dyDescent="0.2">
      <c r="I130859" s="25"/>
      <c r="J130859" s="25"/>
    </row>
    <row r="130861" spans="9:10" x14ac:dyDescent="0.2">
      <c r="I130861" s="25"/>
      <c r="J130861" s="25"/>
    </row>
    <row r="130863" spans="9:10" x14ac:dyDescent="0.2">
      <c r="I130863" s="25"/>
      <c r="J130863" s="25"/>
    </row>
    <row r="130865" spans="9:10" x14ac:dyDescent="0.2">
      <c r="I130865" s="25"/>
      <c r="J130865" s="25"/>
    </row>
    <row r="130867" spans="9:10" x14ac:dyDescent="0.2">
      <c r="I130867" s="25"/>
      <c r="J130867" s="25"/>
    </row>
    <row r="130869" spans="9:10" x14ac:dyDescent="0.2">
      <c r="I130869" s="25"/>
      <c r="J130869" s="25"/>
    </row>
    <row r="130871" spans="9:10" x14ac:dyDescent="0.2">
      <c r="I130871" s="25"/>
      <c r="J130871" s="25"/>
    </row>
    <row r="130873" spans="9:10" x14ac:dyDescent="0.2">
      <c r="I130873" s="25"/>
      <c r="J130873" s="25"/>
    </row>
    <row r="130875" spans="9:10" x14ac:dyDescent="0.2">
      <c r="I130875" s="25"/>
      <c r="J130875" s="25"/>
    </row>
    <row r="130877" spans="9:10" x14ac:dyDescent="0.2">
      <c r="I130877" s="25"/>
      <c r="J130877" s="25"/>
    </row>
    <row r="130879" spans="9:10" x14ac:dyDescent="0.2">
      <c r="I130879" s="25"/>
      <c r="J130879" s="25"/>
    </row>
    <row r="130881" spans="9:10" x14ac:dyDescent="0.2">
      <c r="I130881" s="25"/>
      <c r="J130881" s="25"/>
    </row>
    <row r="130883" spans="9:10" x14ac:dyDescent="0.2">
      <c r="I130883" s="25"/>
      <c r="J130883" s="25"/>
    </row>
    <row r="130885" spans="9:10" x14ac:dyDescent="0.2">
      <c r="I130885" s="25"/>
      <c r="J130885" s="25"/>
    </row>
    <row r="130887" spans="9:10" x14ac:dyDescent="0.2">
      <c r="I130887" s="25"/>
      <c r="J130887" s="25"/>
    </row>
    <row r="130889" spans="9:10" x14ac:dyDescent="0.2">
      <c r="I130889" s="25"/>
      <c r="J130889" s="25"/>
    </row>
    <row r="130891" spans="9:10" x14ac:dyDescent="0.2">
      <c r="I130891" s="25"/>
      <c r="J130891" s="25"/>
    </row>
    <row r="130893" spans="9:10" x14ac:dyDescent="0.2">
      <c r="I130893" s="25"/>
      <c r="J130893" s="25"/>
    </row>
    <row r="130895" spans="9:10" x14ac:dyDescent="0.2">
      <c r="I130895" s="25"/>
      <c r="J130895" s="25"/>
    </row>
    <row r="130897" spans="9:10" x14ac:dyDescent="0.2">
      <c r="I130897" s="25"/>
      <c r="J130897" s="25"/>
    </row>
    <row r="130899" spans="9:10" x14ac:dyDescent="0.2">
      <c r="I130899" s="25"/>
      <c r="J130899" s="25"/>
    </row>
    <row r="130901" spans="9:10" x14ac:dyDescent="0.2">
      <c r="I130901" s="25"/>
      <c r="J130901" s="25"/>
    </row>
    <row r="130903" spans="9:10" x14ac:dyDescent="0.2">
      <c r="I130903" s="25"/>
      <c r="J130903" s="25"/>
    </row>
    <row r="130905" spans="9:10" x14ac:dyDescent="0.2">
      <c r="I130905" s="25"/>
      <c r="J130905" s="25"/>
    </row>
    <row r="130907" spans="9:10" x14ac:dyDescent="0.2">
      <c r="I130907" s="25"/>
      <c r="J130907" s="25"/>
    </row>
    <row r="130909" spans="9:10" x14ac:dyDescent="0.2">
      <c r="I130909" s="25"/>
      <c r="J130909" s="25"/>
    </row>
    <row r="130911" spans="9:10" x14ac:dyDescent="0.2">
      <c r="I130911" s="25"/>
      <c r="J130911" s="25"/>
    </row>
    <row r="130913" spans="9:10" x14ac:dyDescent="0.2">
      <c r="I130913" s="25"/>
      <c r="J130913" s="25"/>
    </row>
    <row r="130915" spans="9:10" x14ac:dyDescent="0.2">
      <c r="I130915" s="25"/>
      <c r="J130915" s="25"/>
    </row>
    <row r="130917" spans="9:10" x14ac:dyDescent="0.2">
      <c r="I130917" s="25"/>
      <c r="J130917" s="25"/>
    </row>
    <row r="130919" spans="9:10" x14ac:dyDescent="0.2">
      <c r="I130919" s="25"/>
      <c r="J130919" s="25"/>
    </row>
    <row r="130921" spans="9:10" x14ac:dyDescent="0.2">
      <c r="I130921" s="25"/>
      <c r="J130921" s="25"/>
    </row>
    <row r="130923" spans="9:10" x14ac:dyDescent="0.2">
      <c r="I130923" s="25"/>
      <c r="J130923" s="25"/>
    </row>
    <row r="130925" spans="9:10" x14ac:dyDescent="0.2">
      <c r="I130925" s="25"/>
      <c r="J130925" s="25"/>
    </row>
    <row r="130927" spans="9:10" x14ac:dyDescent="0.2">
      <c r="I130927" s="25"/>
      <c r="J130927" s="25"/>
    </row>
    <row r="130929" spans="9:10" x14ac:dyDescent="0.2">
      <c r="I130929" s="25"/>
      <c r="J130929" s="25"/>
    </row>
    <row r="130931" spans="9:10" x14ac:dyDescent="0.2">
      <c r="I130931" s="25"/>
      <c r="J130931" s="25"/>
    </row>
    <row r="130933" spans="9:10" x14ac:dyDescent="0.2">
      <c r="I130933" s="25"/>
      <c r="J130933" s="25"/>
    </row>
    <row r="130935" spans="9:10" x14ac:dyDescent="0.2">
      <c r="I130935" s="25"/>
      <c r="J130935" s="25"/>
    </row>
    <row r="130937" spans="9:10" x14ac:dyDescent="0.2">
      <c r="I130937" s="25"/>
      <c r="J130937" s="25"/>
    </row>
    <row r="130939" spans="9:10" x14ac:dyDescent="0.2">
      <c r="I130939" s="25"/>
      <c r="J130939" s="25"/>
    </row>
    <row r="130941" spans="9:10" x14ac:dyDescent="0.2">
      <c r="I130941" s="25"/>
      <c r="J130941" s="25"/>
    </row>
    <row r="130943" spans="9:10" x14ac:dyDescent="0.2">
      <c r="I130943" s="25"/>
      <c r="J130943" s="25"/>
    </row>
    <row r="130945" spans="9:10" x14ac:dyDescent="0.2">
      <c r="I130945" s="25"/>
      <c r="J130945" s="25"/>
    </row>
    <row r="130947" spans="9:10" x14ac:dyDescent="0.2">
      <c r="I130947" s="25"/>
      <c r="J130947" s="25"/>
    </row>
    <row r="130949" spans="9:10" x14ac:dyDescent="0.2">
      <c r="I130949" s="25"/>
      <c r="J130949" s="25"/>
    </row>
    <row r="130951" spans="9:10" x14ac:dyDescent="0.2">
      <c r="I130951" s="25"/>
      <c r="J130951" s="25"/>
    </row>
    <row r="130953" spans="9:10" x14ac:dyDescent="0.2">
      <c r="I130953" s="25"/>
      <c r="J130953" s="25"/>
    </row>
    <row r="130955" spans="9:10" x14ac:dyDescent="0.2">
      <c r="I130955" s="25"/>
      <c r="J130955" s="25"/>
    </row>
    <row r="130957" spans="9:10" x14ac:dyDescent="0.2">
      <c r="I130957" s="25"/>
      <c r="J130957" s="25"/>
    </row>
    <row r="130959" spans="9:10" x14ac:dyDescent="0.2">
      <c r="I130959" s="25"/>
      <c r="J130959" s="25"/>
    </row>
    <row r="130961" spans="9:10" x14ac:dyDescent="0.2">
      <c r="I130961" s="25"/>
      <c r="J130961" s="25"/>
    </row>
    <row r="130963" spans="9:10" x14ac:dyDescent="0.2">
      <c r="I130963" s="25"/>
      <c r="J130963" s="25"/>
    </row>
    <row r="130965" spans="9:10" x14ac:dyDescent="0.2">
      <c r="I130965" s="25"/>
      <c r="J130965" s="25"/>
    </row>
    <row r="130967" spans="9:10" x14ac:dyDescent="0.2">
      <c r="I130967" s="25"/>
      <c r="J130967" s="25"/>
    </row>
    <row r="130969" spans="9:10" x14ac:dyDescent="0.2">
      <c r="I130969" s="25"/>
      <c r="J130969" s="25"/>
    </row>
    <row r="130971" spans="9:10" x14ac:dyDescent="0.2">
      <c r="I130971" s="25"/>
      <c r="J130971" s="25"/>
    </row>
    <row r="130973" spans="9:10" x14ac:dyDescent="0.2">
      <c r="I130973" s="25"/>
      <c r="J130973" s="25"/>
    </row>
    <row r="130975" spans="9:10" x14ac:dyDescent="0.2">
      <c r="I130975" s="25"/>
      <c r="J130975" s="25"/>
    </row>
    <row r="130977" spans="9:10" x14ac:dyDescent="0.2">
      <c r="I130977" s="25"/>
      <c r="J130977" s="25"/>
    </row>
    <row r="130979" spans="9:10" x14ac:dyDescent="0.2">
      <c r="I130979" s="25"/>
      <c r="J130979" s="25"/>
    </row>
    <row r="130981" spans="9:10" x14ac:dyDescent="0.2">
      <c r="I130981" s="25"/>
      <c r="J130981" s="25"/>
    </row>
    <row r="130983" spans="9:10" x14ac:dyDescent="0.2">
      <c r="I130983" s="25"/>
      <c r="J130983" s="25"/>
    </row>
    <row r="130985" spans="9:10" x14ac:dyDescent="0.2">
      <c r="I130985" s="25"/>
      <c r="J130985" s="25"/>
    </row>
    <row r="130987" spans="9:10" x14ac:dyDescent="0.2">
      <c r="I130987" s="25"/>
      <c r="J130987" s="25"/>
    </row>
    <row r="130989" spans="9:10" x14ac:dyDescent="0.2">
      <c r="I130989" s="25"/>
      <c r="J130989" s="25"/>
    </row>
    <row r="130991" spans="9:10" x14ac:dyDescent="0.2">
      <c r="I130991" s="25"/>
      <c r="J130991" s="25"/>
    </row>
    <row r="130993" spans="9:10" x14ac:dyDescent="0.2">
      <c r="I130993" s="25"/>
      <c r="J130993" s="25"/>
    </row>
    <row r="130995" spans="9:10" x14ac:dyDescent="0.2">
      <c r="I130995" s="25"/>
      <c r="J130995" s="25"/>
    </row>
    <row r="130997" spans="9:10" x14ac:dyDescent="0.2">
      <c r="I130997" s="25"/>
      <c r="J130997" s="25"/>
    </row>
    <row r="130999" spans="9:10" x14ac:dyDescent="0.2">
      <c r="I130999" s="25"/>
      <c r="J130999" s="25"/>
    </row>
    <row r="131001" spans="9:10" x14ac:dyDescent="0.2">
      <c r="I131001" s="25"/>
      <c r="J131001" s="25"/>
    </row>
    <row r="131003" spans="9:10" x14ac:dyDescent="0.2">
      <c r="I131003" s="25"/>
      <c r="J131003" s="25"/>
    </row>
    <row r="131005" spans="9:10" x14ac:dyDescent="0.2">
      <c r="I131005" s="25"/>
      <c r="J131005" s="25"/>
    </row>
    <row r="131007" spans="9:10" x14ac:dyDescent="0.2">
      <c r="I131007" s="25"/>
      <c r="J131007" s="25"/>
    </row>
    <row r="131009" spans="9:10" x14ac:dyDescent="0.2">
      <c r="I131009" s="25"/>
      <c r="J131009" s="25"/>
    </row>
    <row r="131011" spans="9:10" x14ac:dyDescent="0.2">
      <c r="I131011" s="25"/>
      <c r="J131011" s="25"/>
    </row>
    <row r="131013" spans="9:10" x14ac:dyDescent="0.2">
      <c r="I131013" s="25"/>
      <c r="J131013" s="25"/>
    </row>
    <row r="131015" spans="9:10" x14ac:dyDescent="0.2">
      <c r="I131015" s="25"/>
      <c r="J131015" s="25"/>
    </row>
    <row r="131017" spans="9:10" x14ac:dyDescent="0.2">
      <c r="I131017" s="25"/>
      <c r="J131017" s="25"/>
    </row>
    <row r="131019" spans="9:10" x14ac:dyDescent="0.2">
      <c r="I131019" s="25"/>
      <c r="J131019" s="25"/>
    </row>
    <row r="131021" spans="9:10" x14ac:dyDescent="0.2">
      <c r="I131021" s="25"/>
      <c r="J131021" s="25"/>
    </row>
    <row r="131023" spans="9:10" x14ac:dyDescent="0.2">
      <c r="I131023" s="25"/>
      <c r="J131023" s="25"/>
    </row>
    <row r="131025" spans="9:10" x14ac:dyDescent="0.2">
      <c r="I131025" s="25"/>
      <c r="J131025" s="25"/>
    </row>
    <row r="131027" spans="9:10" x14ac:dyDescent="0.2">
      <c r="I131027" s="25"/>
      <c r="J131027" s="25"/>
    </row>
    <row r="131029" spans="9:10" x14ac:dyDescent="0.2">
      <c r="I131029" s="25"/>
      <c r="J131029" s="25"/>
    </row>
    <row r="131031" spans="9:10" x14ac:dyDescent="0.2">
      <c r="I131031" s="25"/>
      <c r="J131031" s="25"/>
    </row>
    <row r="131033" spans="9:10" x14ac:dyDescent="0.2">
      <c r="I131033" s="25"/>
      <c r="J131033" s="25"/>
    </row>
    <row r="131035" spans="9:10" x14ac:dyDescent="0.2">
      <c r="I131035" s="25"/>
      <c r="J131035" s="25"/>
    </row>
    <row r="131037" spans="9:10" x14ac:dyDescent="0.2">
      <c r="I131037" s="25"/>
      <c r="J131037" s="25"/>
    </row>
    <row r="131039" spans="9:10" x14ac:dyDescent="0.2">
      <c r="I131039" s="25"/>
      <c r="J131039" s="25"/>
    </row>
    <row r="131041" spans="9:10" x14ac:dyDescent="0.2">
      <c r="I131041" s="25"/>
      <c r="J131041" s="25"/>
    </row>
    <row r="131043" spans="9:10" x14ac:dyDescent="0.2">
      <c r="I131043" s="25"/>
      <c r="J131043" s="25"/>
    </row>
    <row r="131045" spans="9:10" x14ac:dyDescent="0.2">
      <c r="I131045" s="25"/>
      <c r="J131045" s="25"/>
    </row>
    <row r="131047" spans="9:10" x14ac:dyDescent="0.2">
      <c r="I131047" s="25"/>
      <c r="J131047" s="25"/>
    </row>
    <row r="131049" spans="9:10" x14ac:dyDescent="0.2">
      <c r="I131049" s="25"/>
      <c r="J131049" s="25"/>
    </row>
    <row r="131051" spans="9:10" x14ac:dyDescent="0.2">
      <c r="I131051" s="25"/>
      <c r="J131051" s="25"/>
    </row>
    <row r="131053" spans="9:10" x14ac:dyDescent="0.2">
      <c r="I131053" s="25"/>
      <c r="J131053" s="25"/>
    </row>
    <row r="131055" spans="9:10" x14ac:dyDescent="0.2">
      <c r="I131055" s="25"/>
      <c r="J131055" s="25"/>
    </row>
    <row r="131057" spans="9:10" x14ac:dyDescent="0.2">
      <c r="I131057" s="25"/>
      <c r="J131057" s="25"/>
    </row>
    <row r="131059" spans="9:10" x14ac:dyDescent="0.2">
      <c r="I131059" s="25"/>
      <c r="J131059" s="25"/>
    </row>
    <row r="131061" spans="9:10" x14ac:dyDescent="0.2">
      <c r="I131061" s="25"/>
      <c r="J131061" s="25"/>
    </row>
    <row r="131063" spans="9:10" x14ac:dyDescent="0.2">
      <c r="I131063" s="25"/>
      <c r="J131063" s="25"/>
    </row>
    <row r="131065" spans="9:10" x14ac:dyDescent="0.2">
      <c r="I131065" s="25"/>
      <c r="J131065" s="25"/>
    </row>
    <row r="131067" spans="9:10" x14ac:dyDescent="0.2">
      <c r="I131067" s="25"/>
      <c r="J131067" s="25"/>
    </row>
    <row r="131069" spans="9:10" x14ac:dyDescent="0.2">
      <c r="I131069" s="25"/>
      <c r="J131069" s="25"/>
    </row>
    <row r="131071" spans="9:10" x14ac:dyDescent="0.2">
      <c r="I131071" s="25"/>
      <c r="J131071" s="25"/>
    </row>
    <row r="131073" spans="9:10" x14ac:dyDescent="0.2">
      <c r="I131073" s="25"/>
      <c r="J131073" s="25"/>
    </row>
    <row r="131075" spans="9:10" x14ac:dyDescent="0.2">
      <c r="I131075" s="25"/>
      <c r="J131075" s="25"/>
    </row>
    <row r="131077" spans="9:10" x14ac:dyDescent="0.2">
      <c r="I131077" s="25"/>
      <c r="J131077" s="25"/>
    </row>
    <row r="131079" spans="9:10" x14ac:dyDescent="0.2">
      <c r="I131079" s="25"/>
      <c r="J131079" s="25"/>
    </row>
    <row r="131081" spans="9:10" x14ac:dyDescent="0.2">
      <c r="I131081" s="25"/>
      <c r="J131081" s="25"/>
    </row>
    <row r="131083" spans="9:10" x14ac:dyDescent="0.2">
      <c r="I131083" s="25"/>
      <c r="J131083" s="25"/>
    </row>
    <row r="131085" spans="9:10" x14ac:dyDescent="0.2">
      <c r="I131085" s="25"/>
      <c r="J131085" s="25"/>
    </row>
    <row r="131087" spans="9:10" x14ac:dyDescent="0.2">
      <c r="I131087" s="25"/>
      <c r="J131087" s="25"/>
    </row>
    <row r="131089" spans="9:10" x14ac:dyDescent="0.2">
      <c r="I131089" s="25"/>
      <c r="J131089" s="25"/>
    </row>
    <row r="131091" spans="9:10" x14ac:dyDescent="0.2">
      <c r="I131091" s="25"/>
      <c r="J131091" s="25"/>
    </row>
    <row r="131093" spans="9:10" x14ac:dyDescent="0.2">
      <c r="I131093" s="25"/>
      <c r="J131093" s="25"/>
    </row>
    <row r="131095" spans="9:10" x14ac:dyDescent="0.2">
      <c r="I131095" s="25"/>
      <c r="J131095" s="25"/>
    </row>
    <row r="131097" spans="9:10" x14ac:dyDescent="0.2">
      <c r="I131097" s="25"/>
      <c r="J131097" s="25"/>
    </row>
    <row r="131099" spans="9:10" x14ac:dyDescent="0.2">
      <c r="I131099" s="25"/>
      <c r="J131099" s="25"/>
    </row>
    <row r="131101" spans="9:10" x14ac:dyDescent="0.2">
      <c r="I131101" s="25"/>
      <c r="J131101" s="25"/>
    </row>
    <row r="131103" spans="9:10" x14ac:dyDescent="0.2">
      <c r="I131103" s="25"/>
      <c r="J131103" s="25"/>
    </row>
    <row r="131105" spans="9:10" x14ac:dyDescent="0.2">
      <c r="I131105" s="25"/>
      <c r="J131105" s="25"/>
    </row>
    <row r="131107" spans="9:10" x14ac:dyDescent="0.2">
      <c r="I131107" s="25"/>
      <c r="J131107" s="25"/>
    </row>
    <row r="131109" spans="9:10" x14ac:dyDescent="0.2">
      <c r="I131109" s="25"/>
      <c r="J131109" s="25"/>
    </row>
    <row r="131111" spans="9:10" x14ac:dyDescent="0.2">
      <c r="I131111" s="25"/>
      <c r="J131111" s="25"/>
    </row>
    <row r="131113" spans="9:10" x14ac:dyDescent="0.2">
      <c r="I131113" s="25"/>
      <c r="J131113" s="25"/>
    </row>
    <row r="131115" spans="9:10" x14ac:dyDescent="0.2">
      <c r="I131115" s="25"/>
      <c r="J131115" s="25"/>
    </row>
    <row r="131117" spans="9:10" x14ac:dyDescent="0.2">
      <c r="I131117" s="25"/>
      <c r="J131117" s="25"/>
    </row>
    <row r="131119" spans="9:10" x14ac:dyDescent="0.2">
      <c r="I131119" s="25"/>
      <c r="J131119" s="25"/>
    </row>
    <row r="131121" spans="9:10" x14ac:dyDescent="0.2">
      <c r="I131121" s="25"/>
      <c r="J131121" s="25"/>
    </row>
    <row r="131123" spans="9:10" x14ac:dyDescent="0.2">
      <c r="I131123" s="25"/>
      <c r="J131123" s="25"/>
    </row>
    <row r="131125" spans="9:10" x14ac:dyDescent="0.2">
      <c r="I131125" s="25"/>
      <c r="J131125" s="25"/>
    </row>
    <row r="131127" spans="9:10" x14ac:dyDescent="0.2">
      <c r="I131127" s="25"/>
      <c r="J131127" s="25"/>
    </row>
    <row r="131129" spans="9:10" x14ac:dyDescent="0.2">
      <c r="I131129" s="25"/>
      <c r="J131129" s="25"/>
    </row>
    <row r="131131" spans="9:10" x14ac:dyDescent="0.2">
      <c r="I131131" s="25"/>
      <c r="J131131" s="25"/>
    </row>
    <row r="131133" spans="9:10" x14ac:dyDescent="0.2">
      <c r="I131133" s="25"/>
      <c r="J131133" s="25"/>
    </row>
    <row r="131135" spans="9:10" x14ac:dyDescent="0.2">
      <c r="I131135" s="25"/>
      <c r="J131135" s="25"/>
    </row>
    <row r="131137" spans="9:10" x14ac:dyDescent="0.2">
      <c r="I131137" s="25"/>
      <c r="J131137" s="25"/>
    </row>
    <row r="131139" spans="9:10" x14ac:dyDescent="0.2">
      <c r="I131139" s="25"/>
      <c r="J131139" s="25"/>
    </row>
    <row r="131141" spans="9:10" x14ac:dyDescent="0.2">
      <c r="I131141" s="25"/>
      <c r="J131141" s="25"/>
    </row>
    <row r="131143" spans="9:10" x14ac:dyDescent="0.2">
      <c r="I131143" s="25"/>
      <c r="J131143" s="25"/>
    </row>
    <row r="131145" spans="9:10" x14ac:dyDescent="0.2">
      <c r="I131145" s="25"/>
      <c r="J131145" s="25"/>
    </row>
    <row r="131147" spans="9:10" x14ac:dyDescent="0.2">
      <c r="I131147" s="25"/>
      <c r="J131147" s="25"/>
    </row>
    <row r="131149" spans="9:10" x14ac:dyDescent="0.2">
      <c r="I131149" s="25"/>
      <c r="J131149" s="25"/>
    </row>
    <row r="131151" spans="9:10" x14ac:dyDescent="0.2">
      <c r="I131151" s="25"/>
      <c r="J131151" s="25"/>
    </row>
    <row r="131153" spans="9:10" x14ac:dyDescent="0.2">
      <c r="I131153" s="25"/>
      <c r="J131153" s="25"/>
    </row>
    <row r="131155" spans="9:10" x14ac:dyDescent="0.2">
      <c r="I131155" s="25"/>
      <c r="J131155" s="25"/>
    </row>
    <row r="131157" spans="9:10" x14ac:dyDescent="0.2">
      <c r="I131157" s="25"/>
      <c r="J131157" s="25"/>
    </row>
    <row r="131159" spans="9:10" x14ac:dyDescent="0.2">
      <c r="I131159" s="25"/>
      <c r="J131159" s="25"/>
    </row>
    <row r="131161" spans="9:10" x14ac:dyDescent="0.2">
      <c r="I131161" s="25"/>
      <c r="J131161" s="25"/>
    </row>
    <row r="131163" spans="9:10" x14ac:dyDescent="0.2">
      <c r="I131163" s="25"/>
      <c r="J131163" s="25"/>
    </row>
    <row r="131165" spans="9:10" x14ac:dyDescent="0.2">
      <c r="I131165" s="25"/>
      <c r="J131165" s="25"/>
    </row>
    <row r="131167" spans="9:10" x14ac:dyDescent="0.2">
      <c r="I131167" s="25"/>
      <c r="J131167" s="25"/>
    </row>
    <row r="131169" spans="9:10" x14ac:dyDescent="0.2">
      <c r="I131169" s="25"/>
      <c r="J131169" s="25"/>
    </row>
    <row r="131171" spans="9:10" x14ac:dyDescent="0.2">
      <c r="I131171" s="25"/>
      <c r="J131171" s="25"/>
    </row>
    <row r="131173" spans="9:10" x14ac:dyDescent="0.2">
      <c r="I131173" s="25"/>
      <c r="J131173" s="25"/>
    </row>
    <row r="131175" spans="9:10" x14ac:dyDescent="0.2">
      <c r="I131175" s="25"/>
      <c r="J131175" s="25"/>
    </row>
    <row r="131177" spans="9:10" x14ac:dyDescent="0.2">
      <c r="I131177" s="25"/>
      <c r="J131177" s="25"/>
    </row>
    <row r="131179" spans="9:10" x14ac:dyDescent="0.2">
      <c r="I131179" s="25"/>
      <c r="J131179" s="25"/>
    </row>
    <row r="131181" spans="9:10" x14ac:dyDescent="0.2">
      <c r="I131181" s="25"/>
      <c r="J131181" s="25"/>
    </row>
    <row r="131183" spans="9:10" x14ac:dyDescent="0.2">
      <c r="I131183" s="25"/>
      <c r="J131183" s="25"/>
    </row>
    <row r="131185" spans="9:10" x14ac:dyDescent="0.2">
      <c r="I131185" s="25"/>
      <c r="J131185" s="25"/>
    </row>
    <row r="131187" spans="9:10" x14ac:dyDescent="0.2">
      <c r="I131187" s="25"/>
      <c r="J131187" s="25"/>
    </row>
    <row r="131189" spans="9:10" x14ac:dyDescent="0.2">
      <c r="I131189" s="25"/>
      <c r="J131189" s="25"/>
    </row>
    <row r="131191" spans="9:10" x14ac:dyDescent="0.2">
      <c r="I131191" s="25"/>
      <c r="J131191" s="25"/>
    </row>
    <row r="131193" spans="9:10" x14ac:dyDescent="0.2">
      <c r="I131193" s="25"/>
      <c r="J131193" s="25"/>
    </row>
    <row r="131195" spans="9:10" x14ac:dyDescent="0.2">
      <c r="I131195" s="25"/>
      <c r="J131195" s="25"/>
    </row>
    <row r="131197" spans="9:10" x14ac:dyDescent="0.2">
      <c r="I131197" s="25"/>
      <c r="J131197" s="25"/>
    </row>
    <row r="131199" spans="9:10" x14ac:dyDescent="0.2">
      <c r="I131199" s="25"/>
      <c r="J131199" s="25"/>
    </row>
    <row r="131201" spans="9:10" x14ac:dyDescent="0.2">
      <c r="I131201" s="25"/>
      <c r="J131201" s="25"/>
    </row>
    <row r="131203" spans="9:10" x14ac:dyDescent="0.2">
      <c r="I131203" s="25"/>
      <c r="J131203" s="25"/>
    </row>
    <row r="131205" spans="9:10" x14ac:dyDescent="0.2">
      <c r="I131205" s="25"/>
      <c r="J131205" s="25"/>
    </row>
    <row r="131207" spans="9:10" x14ac:dyDescent="0.2">
      <c r="I131207" s="25"/>
      <c r="J131207" s="25"/>
    </row>
    <row r="131209" spans="9:10" x14ac:dyDescent="0.2">
      <c r="I131209" s="25"/>
      <c r="J131209" s="25"/>
    </row>
    <row r="131211" spans="9:10" x14ac:dyDescent="0.2">
      <c r="I131211" s="25"/>
      <c r="J131211" s="25"/>
    </row>
    <row r="131213" spans="9:10" x14ac:dyDescent="0.2">
      <c r="I131213" s="25"/>
      <c r="J131213" s="25"/>
    </row>
    <row r="131215" spans="9:10" x14ac:dyDescent="0.2">
      <c r="I131215" s="25"/>
      <c r="J131215" s="25"/>
    </row>
    <row r="131217" spans="9:10" x14ac:dyDescent="0.2">
      <c r="I131217" s="25"/>
      <c r="J131217" s="25"/>
    </row>
    <row r="131219" spans="9:10" x14ac:dyDescent="0.2">
      <c r="I131219" s="25"/>
      <c r="J131219" s="25"/>
    </row>
    <row r="131221" spans="9:10" x14ac:dyDescent="0.2">
      <c r="I131221" s="25"/>
      <c r="J131221" s="25"/>
    </row>
    <row r="131223" spans="9:10" x14ac:dyDescent="0.2">
      <c r="I131223" s="25"/>
      <c r="J131223" s="25"/>
    </row>
    <row r="131225" spans="9:10" x14ac:dyDescent="0.2">
      <c r="I131225" s="25"/>
      <c r="J131225" s="25"/>
    </row>
    <row r="131227" spans="9:10" x14ac:dyDescent="0.2">
      <c r="I131227" s="25"/>
      <c r="J131227" s="25"/>
    </row>
    <row r="131229" spans="9:10" x14ac:dyDescent="0.2">
      <c r="I131229" s="25"/>
      <c r="J131229" s="25"/>
    </row>
    <row r="131231" spans="9:10" x14ac:dyDescent="0.2">
      <c r="I131231" s="25"/>
      <c r="J131231" s="25"/>
    </row>
    <row r="131233" spans="9:10" x14ac:dyDescent="0.2">
      <c r="I131233" s="25"/>
      <c r="J131233" s="25"/>
    </row>
    <row r="131235" spans="9:10" x14ac:dyDescent="0.2">
      <c r="I131235" s="25"/>
      <c r="J131235" s="25"/>
    </row>
    <row r="131237" spans="9:10" x14ac:dyDescent="0.2">
      <c r="I131237" s="25"/>
      <c r="J131237" s="25"/>
    </row>
    <row r="131239" spans="9:10" x14ac:dyDescent="0.2">
      <c r="I131239" s="25"/>
      <c r="J131239" s="25"/>
    </row>
    <row r="131241" spans="9:10" x14ac:dyDescent="0.2">
      <c r="I131241" s="25"/>
      <c r="J131241" s="25"/>
    </row>
    <row r="131243" spans="9:10" x14ac:dyDescent="0.2">
      <c r="I131243" s="25"/>
      <c r="J131243" s="25"/>
    </row>
    <row r="131245" spans="9:10" x14ac:dyDescent="0.2">
      <c r="I131245" s="25"/>
      <c r="J131245" s="25"/>
    </row>
    <row r="131247" spans="9:10" x14ac:dyDescent="0.2">
      <c r="I131247" s="25"/>
      <c r="J131247" s="25"/>
    </row>
    <row r="131249" spans="9:10" x14ac:dyDescent="0.2">
      <c r="I131249" s="25"/>
      <c r="J131249" s="25"/>
    </row>
    <row r="131251" spans="9:10" x14ac:dyDescent="0.2">
      <c r="I131251" s="25"/>
      <c r="J131251" s="25"/>
    </row>
    <row r="131253" spans="9:10" x14ac:dyDescent="0.2">
      <c r="I131253" s="25"/>
      <c r="J131253" s="25"/>
    </row>
    <row r="131255" spans="9:10" x14ac:dyDescent="0.2">
      <c r="I131255" s="25"/>
      <c r="J131255" s="25"/>
    </row>
    <row r="131257" spans="9:10" x14ac:dyDescent="0.2">
      <c r="I131257" s="25"/>
      <c r="J131257" s="25"/>
    </row>
    <row r="131259" spans="9:10" x14ac:dyDescent="0.2">
      <c r="I131259" s="25"/>
      <c r="J131259" s="25"/>
    </row>
    <row r="131261" spans="9:10" x14ac:dyDescent="0.2">
      <c r="I131261" s="25"/>
      <c r="J131261" s="25"/>
    </row>
    <row r="131263" spans="9:10" x14ac:dyDescent="0.2">
      <c r="I131263" s="25"/>
      <c r="J131263" s="25"/>
    </row>
    <row r="131265" spans="9:10" x14ac:dyDescent="0.2">
      <c r="I131265" s="25"/>
      <c r="J131265" s="25"/>
    </row>
    <row r="131267" spans="9:10" x14ac:dyDescent="0.2">
      <c r="I131267" s="25"/>
      <c r="J131267" s="25"/>
    </row>
    <row r="131269" spans="9:10" x14ac:dyDescent="0.2">
      <c r="I131269" s="25"/>
      <c r="J131269" s="25"/>
    </row>
    <row r="131271" spans="9:10" x14ac:dyDescent="0.2">
      <c r="I131271" s="25"/>
      <c r="J131271" s="25"/>
    </row>
    <row r="131273" spans="9:10" x14ac:dyDescent="0.2">
      <c r="I131273" s="25"/>
      <c r="J131273" s="25"/>
    </row>
    <row r="131275" spans="9:10" x14ac:dyDescent="0.2">
      <c r="I131275" s="25"/>
      <c r="J131275" s="25"/>
    </row>
    <row r="131277" spans="9:10" x14ac:dyDescent="0.2">
      <c r="I131277" s="25"/>
      <c r="J131277" s="25"/>
    </row>
    <row r="131279" spans="9:10" x14ac:dyDescent="0.2">
      <c r="I131279" s="25"/>
      <c r="J131279" s="25"/>
    </row>
    <row r="131281" spans="9:10" x14ac:dyDescent="0.2">
      <c r="I131281" s="25"/>
      <c r="J131281" s="25"/>
    </row>
    <row r="131283" spans="9:10" x14ac:dyDescent="0.2">
      <c r="I131283" s="25"/>
      <c r="J131283" s="25"/>
    </row>
    <row r="131285" spans="9:10" x14ac:dyDescent="0.2">
      <c r="I131285" s="25"/>
      <c r="J131285" s="25"/>
    </row>
    <row r="131287" spans="9:10" x14ac:dyDescent="0.2">
      <c r="I131287" s="25"/>
      <c r="J131287" s="25"/>
    </row>
    <row r="131289" spans="9:10" x14ac:dyDescent="0.2">
      <c r="I131289" s="25"/>
      <c r="J131289" s="25"/>
    </row>
    <row r="131291" spans="9:10" x14ac:dyDescent="0.2">
      <c r="I131291" s="25"/>
      <c r="J131291" s="25"/>
    </row>
    <row r="131293" spans="9:10" x14ac:dyDescent="0.2">
      <c r="I131293" s="25"/>
      <c r="J131293" s="25"/>
    </row>
    <row r="131295" spans="9:10" x14ac:dyDescent="0.2">
      <c r="I131295" s="25"/>
      <c r="J131295" s="25"/>
    </row>
    <row r="131297" spans="9:10" x14ac:dyDescent="0.2">
      <c r="I131297" s="25"/>
      <c r="J131297" s="25"/>
    </row>
    <row r="131299" spans="9:10" x14ac:dyDescent="0.2">
      <c r="I131299" s="25"/>
      <c r="J131299" s="25"/>
    </row>
    <row r="131301" spans="9:10" x14ac:dyDescent="0.2">
      <c r="I131301" s="25"/>
      <c r="J131301" s="25"/>
    </row>
    <row r="131303" spans="9:10" x14ac:dyDescent="0.2">
      <c r="I131303" s="25"/>
      <c r="J131303" s="25"/>
    </row>
    <row r="131305" spans="9:10" x14ac:dyDescent="0.2">
      <c r="I131305" s="25"/>
      <c r="J131305" s="25"/>
    </row>
    <row r="131307" spans="9:10" x14ac:dyDescent="0.2">
      <c r="I131307" s="25"/>
      <c r="J131307" s="25"/>
    </row>
    <row r="131309" spans="9:10" x14ac:dyDescent="0.2">
      <c r="I131309" s="25"/>
      <c r="J131309" s="25"/>
    </row>
    <row r="131311" spans="9:10" x14ac:dyDescent="0.2">
      <c r="I131311" s="25"/>
      <c r="J131311" s="25"/>
    </row>
    <row r="131313" spans="9:10" x14ac:dyDescent="0.2">
      <c r="I131313" s="25"/>
      <c r="J131313" s="25"/>
    </row>
    <row r="131315" spans="9:10" x14ac:dyDescent="0.2">
      <c r="I131315" s="25"/>
      <c r="J131315" s="25"/>
    </row>
    <row r="131317" spans="9:10" x14ac:dyDescent="0.2">
      <c r="I131317" s="25"/>
      <c r="J131317" s="25"/>
    </row>
    <row r="131319" spans="9:10" x14ac:dyDescent="0.2">
      <c r="I131319" s="25"/>
      <c r="J131319" s="25"/>
    </row>
    <row r="131321" spans="9:10" x14ac:dyDescent="0.2">
      <c r="I131321" s="25"/>
      <c r="J131321" s="25"/>
    </row>
    <row r="131323" spans="9:10" x14ac:dyDescent="0.2">
      <c r="I131323" s="25"/>
      <c r="J131323" s="25"/>
    </row>
    <row r="131325" spans="9:10" x14ac:dyDescent="0.2">
      <c r="I131325" s="25"/>
      <c r="J131325" s="25"/>
    </row>
    <row r="131327" spans="9:10" x14ac:dyDescent="0.2">
      <c r="I131327" s="25"/>
      <c r="J131327" s="25"/>
    </row>
    <row r="131329" spans="9:10" x14ac:dyDescent="0.2">
      <c r="I131329" s="25"/>
      <c r="J131329" s="25"/>
    </row>
    <row r="131331" spans="9:10" x14ac:dyDescent="0.2">
      <c r="I131331" s="25"/>
      <c r="J131331" s="25"/>
    </row>
    <row r="131333" spans="9:10" x14ac:dyDescent="0.2">
      <c r="I131333" s="25"/>
      <c r="J131333" s="25"/>
    </row>
    <row r="131335" spans="9:10" x14ac:dyDescent="0.2">
      <c r="I131335" s="25"/>
      <c r="J131335" s="25"/>
    </row>
    <row r="131337" spans="9:10" x14ac:dyDescent="0.2">
      <c r="I131337" s="25"/>
      <c r="J131337" s="25"/>
    </row>
    <row r="131339" spans="9:10" x14ac:dyDescent="0.2">
      <c r="I131339" s="25"/>
      <c r="J131339" s="25"/>
    </row>
    <row r="131341" spans="9:10" x14ac:dyDescent="0.2">
      <c r="I131341" s="25"/>
      <c r="J131341" s="25"/>
    </row>
    <row r="131343" spans="9:10" x14ac:dyDescent="0.2">
      <c r="I131343" s="25"/>
      <c r="J131343" s="25"/>
    </row>
    <row r="131345" spans="9:10" x14ac:dyDescent="0.2">
      <c r="I131345" s="25"/>
      <c r="J131345" s="25"/>
    </row>
    <row r="131347" spans="9:10" x14ac:dyDescent="0.2">
      <c r="I131347" s="25"/>
      <c r="J131347" s="25"/>
    </row>
    <row r="131349" spans="9:10" x14ac:dyDescent="0.2">
      <c r="I131349" s="25"/>
      <c r="J131349" s="25"/>
    </row>
    <row r="131351" spans="9:10" x14ac:dyDescent="0.2">
      <c r="I131351" s="25"/>
      <c r="J131351" s="25"/>
    </row>
    <row r="131353" spans="9:10" x14ac:dyDescent="0.2">
      <c r="I131353" s="25"/>
      <c r="J131353" s="25"/>
    </row>
    <row r="131355" spans="9:10" x14ac:dyDescent="0.2">
      <c r="I131355" s="25"/>
      <c r="J131355" s="25"/>
    </row>
    <row r="131357" spans="9:10" x14ac:dyDescent="0.2">
      <c r="I131357" s="25"/>
      <c r="J131357" s="25"/>
    </row>
    <row r="131359" spans="9:10" x14ac:dyDescent="0.2">
      <c r="I131359" s="25"/>
      <c r="J131359" s="25"/>
    </row>
    <row r="131361" spans="9:10" x14ac:dyDescent="0.2">
      <c r="I131361" s="25"/>
      <c r="J131361" s="25"/>
    </row>
    <row r="131363" spans="9:10" x14ac:dyDescent="0.2">
      <c r="I131363" s="25"/>
      <c r="J131363" s="25"/>
    </row>
    <row r="131365" spans="9:10" x14ac:dyDescent="0.2">
      <c r="I131365" s="25"/>
      <c r="J131365" s="25"/>
    </row>
    <row r="131367" spans="9:10" x14ac:dyDescent="0.2">
      <c r="I131367" s="25"/>
      <c r="J131367" s="25"/>
    </row>
    <row r="131369" spans="9:10" x14ac:dyDescent="0.2">
      <c r="I131369" s="25"/>
      <c r="J131369" s="25"/>
    </row>
    <row r="131371" spans="9:10" x14ac:dyDescent="0.2">
      <c r="I131371" s="25"/>
      <c r="J131371" s="25"/>
    </row>
    <row r="131373" spans="9:10" x14ac:dyDescent="0.2">
      <c r="I131373" s="25"/>
      <c r="J131373" s="25"/>
    </row>
    <row r="131375" spans="9:10" x14ac:dyDescent="0.2">
      <c r="I131375" s="25"/>
      <c r="J131375" s="25"/>
    </row>
    <row r="131377" spans="9:10" x14ac:dyDescent="0.2">
      <c r="I131377" s="25"/>
      <c r="J131377" s="25"/>
    </row>
    <row r="131379" spans="9:10" x14ac:dyDescent="0.2">
      <c r="I131379" s="25"/>
      <c r="J131379" s="25"/>
    </row>
    <row r="131381" spans="9:10" x14ac:dyDescent="0.2">
      <c r="I131381" s="25"/>
      <c r="J131381" s="25"/>
    </row>
    <row r="131383" spans="9:10" x14ac:dyDescent="0.2">
      <c r="I131383" s="25"/>
      <c r="J131383" s="25"/>
    </row>
    <row r="131385" spans="9:10" x14ac:dyDescent="0.2">
      <c r="I131385" s="25"/>
      <c r="J131385" s="25"/>
    </row>
    <row r="131387" spans="9:10" x14ac:dyDescent="0.2">
      <c r="I131387" s="25"/>
      <c r="J131387" s="25"/>
    </row>
    <row r="131389" spans="9:10" x14ac:dyDescent="0.2">
      <c r="I131389" s="25"/>
      <c r="J131389" s="25"/>
    </row>
    <row r="131391" spans="9:10" x14ac:dyDescent="0.2">
      <c r="I131391" s="25"/>
      <c r="J131391" s="25"/>
    </row>
    <row r="131393" spans="9:10" x14ac:dyDescent="0.2">
      <c r="I131393" s="25"/>
      <c r="J131393" s="25"/>
    </row>
    <row r="131395" spans="9:10" x14ac:dyDescent="0.2">
      <c r="I131395" s="25"/>
      <c r="J131395" s="25"/>
    </row>
    <row r="131397" spans="9:10" x14ac:dyDescent="0.2">
      <c r="I131397" s="25"/>
      <c r="J131397" s="25"/>
    </row>
    <row r="131399" spans="9:10" x14ac:dyDescent="0.2">
      <c r="I131399" s="25"/>
      <c r="J131399" s="25"/>
    </row>
    <row r="131401" spans="9:10" x14ac:dyDescent="0.2">
      <c r="I131401" s="25"/>
      <c r="J131401" s="25"/>
    </row>
    <row r="131403" spans="9:10" x14ac:dyDescent="0.2">
      <c r="I131403" s="25"/>
      <c r="J131403" s="25"/>
    </row>
    <row r="131405" spans="9:10" x14ac:dyDescent="0.2">
      <c r="I131405" s="25"/>
      <c r="J131405" s="25"/>
    </row>
    <row r="131407" spans="9:10" x14ac:dyDescent="0.2">
      <c r="I131407" s="25"/>
      <c r="J131407" s="25"/>
    </row>
    <row r="131409" spans="9:10" x14ac:dyDescent="0.2">
      <c r="I131409" s="25"/>
      <c r="J131409" s="25"/>
    </row>
    <row r="131411" spans="9:10" x14ac:dyDescent="0.2">
      <c r="I131411" s="25"/>
      <c r="J131411" s="25"/>
    </row>
    <row r="131413" spans="9:10" x14ac:dyDescent="0.2">
      <c r="I131413" s="25"/>
      <c r="J131413" s="25"/>
    </row>
    <row r="131415" spans="9:10" x14ac:dyDescent="0.2">
      <c r="I131415" s="25"/>
      <c r="J131415" s="25"/>
    </row>
    <row r="131417" spans="9:10" x14ac:dyDescent="0.2">
      <c r="I131417" s="25"/>
      <c r="J131417" s="25"/>
    </row>
    <row r="131419" spans="9:10" x14ac:dyDescent="0.2">
      <c r="I131419" s="25"/>
      <c r="J131419" s="25"/>
    </row>
    <row r="131421" spans="9:10" x14ac:dyDescent="0.2">
      <c r="I131421" s="25"/>
      <c r="J131421" s="25"/>
    </row>
    <row r="131423" spans="9:10" x14ac:dyDescent="0.2">
      <c r="I131423" s="25"/>
      <c r="J131423" s="25"/>
    </row>
    <row r="131425" spans="9:10" x14ac:dyDescent="0.2">
      <c r="I131425" s="25"/>
      <c r="J131425" s="25"/>
    </row>
    <row r="131427" spans="9:10" x14ac:dyDescent="0.2">
      <c r="I131427" s="25"/>
      <c r="J131427" s="25"/>
    </row>
    <row r="131429" spans="9:10" x14ac:dyDescent="0.2">
      <c r="I131429" s="25"/>
      <c r="J131429" s="25"/>
    </row>
    <row r="131431" spans="9:10" x14ac:dyDescent="0.2">
      <c r="I131431" s="25"/>
      <c r="J131431" s="25"/>
    </row>
    <row r="131433" spans="9:10" x14ac:dyDescent="0.2">
      <c r="I131433" s="25"/>
      <c r="J131433" s="25"/>
    </row>
    <row r="131435" spans="9:10" x14ac:dyDescent="0.2">
      <c r="I131435" s="25"/>
      <c r="J131435" s="25"/>
    </row>
    <row r="131437" spans="9:10" x14ac:dyDescent="0.2">
      <c r="I131437" s="25"/>
      <c r="J131437" s="25"/>
    </row>
    <row r="131439" spans="9:10" x14ac:dyDescent="0.2">
      <c r="I131439" s="25"/>
      <c r="J131439" s="25"/>
    </row>
    <row r="131441" spans="9:10" x14ac:dyDescent="0.2">
      <c r="I131441" s="25"/>
      <c r="J131441" s="25"/>
    </row>
    <row r="131443" spans="9:10" x14ac:dyDescent="0.2">
      <c r="I131443" s="25"/>
      <c r="J131443" s="25"/>
    </row>
    <row r="131445" spans="9:10" x14ac:dyDescent="0.2">
      <c r="I131445" s="25"/>
      <c r="J131445" s="25"/>
    </row>
    <row r="131447" spans="9:10" x14ac:dyDescent="0.2">
      <c r="I131447" s="25"/>
      <c r="J131447" s="25"/>
    </row>
    <row r="131449" spans="9:10" x14ac:dyDescent="0.2">
      <c r="I131449" s="25"/>
      <c r="J131449" s="25"/>
    </row>
    <row r="131451" spans="9:10" x14ac:dyDescent="0.2">
      <c r="I131451" s="25"/>
      <c r="J131451" s="25"/>
    </row>
    <row r="131453" spans="9:10" x14ac:dyDescent="0.2">
      <c r="I131453" s="25"/>
      <c r="J131453" s="25"/>
    </row>
    <row r="131455" spans="9:10" x14ac:dyDescent="0.2">
      <c r="I131455" s="25"/>
      <c r="J131455" s="25"/>
    </row>
    <row r="131457" spans="9:10" x14ac:dyDescent="0.2">
      <c r="I131457" s="25"/>
      <c r="J131457" s="25"/>
    </row>
    <row r="131459" spans="9:10" x14ac:dyDescent="0.2">
      <c r="I131459" s="25"/>
      <c r="J131459" s="25"/>
    </row>
    <row r="131461" spans="9:10" x14ac:dyDescent="0.2">
      <c r="I131461" s="25"/>
      <c r="J131461" s="25"/>
    </row>
    <row r="131463" spans="9:10" x14ac:dyDescent="0.2">
      <c r="I131463" s="25"/>
      <c r="J131463" s="25"/>
    </row>
    <row r="131465" spans="9:10" x14ac:dyDescent="0.2">
      <c r="I131465" s="25"/>
      <c r="J131465" s="25"/>
    </row>
    <row r="131467" spans="9:10" x14ac:dyDescent="0.2">
      <c r="I131467" s="25"/>
      <c r="J131467" s="25"/>
    </row>
    <row r="131469" spans="9:10" x14ac:dyDescent="0.2">
      <c r="I131469" s="25"/>
      <c r="J131469" s="25"/>
    </row>
    <row r="131471" spans="9:10" x14ac:dyDescent="0.2">
      <c r="I131471" s="25"/>
      <c r="J131471" s="25"/>
    </row>
    <row r="131473" spans="9:10" x14ac:dyDescent="0.2">
      <c r="I131473" s="25"/>
      <c r="J131473" s="25"/>
    </row>
    <row r="131475" spans="9:10" x14ac:dyDescent="0.2">
      <c r="I131475" s="25"/>
      <c r="J131475" s="25"/>
    </row>
    <row r="131477" spans="9:10" x14ac:dyDescent="0.2">
      <c r="I131477" s="25"/>
      <c r="J131477" s="25"/>
    </row>
    <row r="131479" spans="9:10" x14ac:dyDescent="0.2">
      <c r="I131479" s="25"/>
      <c r="J131479" s="25"/>
    </row>
    <row r="131481" spans="9:10" x14ac:dyDescent="0.2">
      <c r="I131481" s="25"/>
      <c r="J131481" s="25"/>
    </row>
    <row r="131483" spans="9:10" x14ac:dyDescent="0.2">
      <c r="I131483" s="25"/>
      <c r="J131483" s="25"/>
    </row>
    <row r="131485" spans="9:10" x14ac:dyDescent="0.2">
      <c r="I131485" s="25"/>
      <c r="J131485" s="25"/>
    </row>
    <row r="131487" spans="9:10" x14ac:dyDescent="0.2">
      <c r="I131487" s="25"/>
      <c r="J131487" s="25"/>
    </row>
    <row r="131489" spans="9:10" x14ac:dyDescent="0.2">
      <c r="I131489" s="25"/>
      <c r="J131489" s="25"/>
    </row>
    <row r="131491" spans="9:10" x14ac:dyDescent="0.2">
      <c r="I131491" s="25"/>
      <c r="J131491" s="25"/>
    </row>
    <row r="131493" spans="9:10" x14ac:dyDescent="0.2">
      <c r="I131493" s="25"/>
      <c r="J131493" s="25"/>
    </row>
    <row r="131495" spans="9:10" x14ac:dyDescent="0.2">
      <c r="I131495" s="25"/>
      <c r="J131495" s="25"/>
    </row>
    <row r="131497" spans="9:10" x14ac:dyDescent="0.2">
      <c r="I131497" s="25"/>
      <c r="J131497" s="25"/>
    </row>
    <row r="131499" spans="9:10" x14ac:dyDescent="0.2">
      <c r="I131499" s="25"/>
      <c r="J131499" s="25"/>
    </row>
    <row r="131501" spans="9:10" x14ac:dyDescent="0.2">
      <c r="I131501" s="25"/>
      <c r="J131501" s="25"/>
    </row>
    <row r="131503" spans="9:10" x14ac:dyDescent="0.2">
      <c r="I131503" s="25"/>
      <c r="J131503" s="25"/>
    </row>
    <row r="131505" spans="9:10" x14ac:dyDescent="0.2">
      <c r="I131505" s="25"/>
      <c r="J131505" s="25"/>
    </row>
    <row r="131507" spans="9:10" x14ac:dyDescent="0.2">
      <c r="I131507" s="25"/>
      <c r="J131507" s="25"/>
    </row>
    <row r="131509" spans="9:10" x14ac:dyDescent="0.2">
      <c r="I131509" s="25"/>
      <c r="J131509" s="25"/>
    </row>
    <row r="131511" spans="9:10" x14ac:dyDescent="0.2">
      <c r="I131511" s="25"/>
      <c r="J131511" s="25"/>
    </row>
    <row r="131513" spans="9:10" x14ac:dyDescent="0.2">
      <c r="I131513" s="25"/>
      <c r="J131513" s="25"/>
    </row>
    <row r="131515" spans="9:10" x14ac:dyDescent="0.2">
      <c r="I131515" s="25"/>
      <c r="J131515" s="25"/>
    </row>
    <row r="131517" spans="9:10" x14ac:dyDescent="0.2">
      <c r="I131517" s="25"/>
      <c r="J131517" s="25"/>
    </row>
    <row r="131519" spans="9:10" x14ac:dyDescent="0.2">
      <c r="I131519" s="25"/>
      <c r="J131519" s="25"/>
    </row>
    <row r="131521" spans="9:10" x14ac:dyDescent="0.2">
      <c r="I131521" s="25"/>
      <c r="J131521" s="25"/>
    </row>
    <row r="131523" spans="9:10" x14ac:dyDescent="0.2">
      <c r="I131523" s="25"/>
      <c r="J131523" s="25"/>
    </row>
    <row r="131525" spans="9:10" x14ac:dyDescent="0.2">
      <c r="I131525" s="25"/>
      <c r="J131525" s="25"/>
    </row>
    <row r="131527" spans="9:10" x14ac:dyDescent="0.2">
      <c r="I131527" s="25"/>
      <c r="J131527" s="25"/>
    </row>
    <row r="131529" spans="9:10" x14ac:dyDescent="0.2">
      <c r="I131529" s="25"/>
      <c r="J131529" s="25"/>
    </row>
    <row r="131531" spans="9:10" x14ac:dyDescent="0.2">
      <c r="I131531" s="25"/>
      <c r="J131531" s="25"/>
    </row>
    <row r="131533" spans="9:10" x14ac:dyDescent="0.2">
      <c r="I131533" s="25"/>
      <c r="J131533" s="25"/>
    </row>
    <row r="131535" spans="9:10" x14ac:dyDescent="0.2">
      <c r="I131535" s="25"/>
      <c r="J131535" s="25"/>
    </row>
    <row r="131537" spans="9:10" x14ac:dyDescent="0.2">
      <c r="I131537" s="25"/>
      <c r="J131537" s="25"/>
    </row>
    <row r="131539" spans="9:10" x14ac:dyDescent="0.2">
      <c r="I131539" s="25"/>
      <c r="J131539" s="25"/>
    </row>
    <row r="131541" spans="9:10" x14ac:dyDescent="0.2">
      <c r="I131541" s="25"/>
      <c r="J131541" s="25"/>
    </row>
    <row r="131543" spans="9:10" x14ac:dyDescent="0.2">
      <c r="I131543" s="25"/>
      <c r="J131543" s="25"/>
    </row>
    <row r="131545" spans="9:10" x14ac:dyDescent="0.2">
      <c r="I131545" s="25"/>
      <c r="J131545" s="25"/>
    </row>
    <row r="131547" spans="9:10" x14ac:dyDescent="0.2">
      <c r="I131547" s="25"/>
      <c r="J131547" s="25"/>
    </row>
    <row r="131549" spans="9:10" x14ac:dyDescent="0.2">
      <c r="I131549" s="25"/>
      <c r="J131549" s="25"/>
    </row>
    <row r="131551" spans="9:10" x14ac:dyDescent="0.2">
      <c r="I131551" s="25"/>
      <c r="J131551" s="25"/>
    </row>
    <row r="131553" spans="9:10" x14ac:dyDescent="0.2">
      <c r="I131553" s="25"/>
      <c r="J131553" s="25"/>
    </row>
    <row r="131555" spans="9:10" x14ac:dyDescent="0.2">
      <c r="I131555" s="25"/>
      <c r="J131555" s="25"/>
    </row>
    <row r="131557" spans="9:10" x14ac:dyDescent="0.2">
      <c r="I131557" s="25"/>
      <c r="J131557" s="25"/>
    </row>
    <row r="131559" spans="9:10" x14ac:dyDescent="0.2">
      <c r="I131559" s="25"/>
      <c r="J131559" s="25"/>
    </row>
    <row r="131561" spans="9:10" x14ac:dyDescent="0.2">
      <c r="I131561" s="25"/>
      <c r="J131561" s="25"/>
    </row>
    <row r="131563" spans="9:10" x14ac:dyDescent="0.2">
      <c r="I131563" s="25"/>
      <c r="J131563" s="25"/>
    </row>
    <row r="131565" spans="9:10" x14ac:dyDescent="0.2">
      <c r="I131565" s="25"/>
      <c r="J131565" s="25"/>
    </row>
    <row r="131567" spans="9:10" x14ac:dyDescent="0.2">
      <c r="I131567" s="25"/>
      <c r="J131567" s="25"/>
    </row>
    <row r="131569" spans="9:10" x14ac:dyDescent="0.2">
      <c r="I131569" s="25"/>
      <c r="J131569" s="25"/>
    </row>
    <row r="131571" spans="9:10" x14ac:dyDescent="0.2">
      <c r="I131571" s="25"/>
      <c r="J131571" s="25"/>
    </row>
    <row r="131573" spans="9:10" x14ac:dyDescent="0.2">
      <c r="I131573" s="25"/>
      <c r="J131573" s="25"/>
    </row>
    <row r="131575" spans="9:10" x14ac:dyDescent="0.2">
      <c r="I131575" s="25"/>
      <c r="J131575" s="25"/>
    </row>
    <row r="131577" spans="9:10" x14ac:dyDescent="0.2">
      <c r="I131577" s="25"/>
      <c r="J131577" s="25"/>
    </row>
    <row r="131579" spans="9:10" x14ac:dyDescent="0.2">
      <c r="I131579" s="25"/>
      <c r="J131579" s="25"/>
    </row>
    <row r="131581" spans="9:10" x14ac:dyDescent="0.2">
      <c r="I131581" s="25"/>
      <c r="J131581" s="25"/>
    </row>
    <row r="131583" spans="9:10" x14ac:dyDescent="0.2">
      <c r="I131583" s="25"/>
      <c r="J131583" s="25"/>
    </row>
    <row r="131585" spans="9:10" x14ac:dyDescent="0.2">
      <c r="I131585" s="25"/>
      <c r="J131585" s="25"/>
    </row>
    <row r="131587" spans="9:10" x14ac:dyDescent="0.2">
      <c r="I131587" s="25"/>
      <c r="J131587" s="25"/>
    </row>
    <row r="131589" spans="9:10" x14ac:dyDescent="0.2">
      <c r="I131589" s="25"/>
      <c r="J131589" s="25"/>
    </row>
    <row r="131591" spans="9:10" x14ac:dyDescent="0.2">
      <c r="I131591" s="25"/>
      <c r="J131591" s="25"/>
    </row>
    <row r="131593" spans="9:10" x14ac:dyDescent="0.2">
      <c r="I131593" s="25"/>
      <c r="J131593" s="25"/>
    </row>
    <row r="131595" spans="9:10" x14ac:dyDescent="0.2">
      <c r="I131595" s="25"/>
      <c r="J131595" s="25"/>
    </row>
    <row r="131597" spans="9:10" x14ac:dyDescent="0.2">
      <c r="I131597" s="25"/>
      <c r="J131597" s="25"/>
    </row>
    <row r="131599" spans="9:10" x14ac:dyDescent="0.2">
      <c r="I131599" s="25"/>
      <c r="J131599" s="25"/>
    </row>
    <row r="131601" spans="9:10" x14ac:dyDescent="0.2">
      <c r="I131601" s="25"/>
      <c r="J131601" s="25"/>
    </row>
    <row r="131603" spans="9:10" x14ac:dyDescent="0.2">
      <c r="I131603" s="25"/>
      <c r="J131603" s="25"/>
    </row>
    <row r="131605" spans="9:10" x14ac:dyDescent="0.2">
      <c r="I131605" s="25"/>
      <c r="J131605" s="25"/>
    </row>
    <row r="131607" spans="9:10" x14ac:dyDescent="0.2">
      <c r="I131607" s="25"/>
      <c r="J131607" s="25"/>
    </row>
    <row r="131609" spans="9:10" x14ac:dyDescent="0.2">
      <c r="I131609" s="25"/>
      <c r="J131609" s="25"/>
    </row>
    <row r="131611" spans="9:10" x14ac:dyDescent="0.2">
      <c r="I131611" s="25"/>
      <c r="J131611" s="25"/>
    </row>
    <row r="131613" spans="9:10" x14ac:dyDescent="0.2">
      <c r="I131613" s="25"/>
      <c r="J131613" s="25"/>
    </row>
    <row r="131615" spans="9:10" x14ac:dyDescent="0.2">
      <c r="I131615" s="25"/>
      <c r="J131615" s="25"/>
    </row>
    <row r="131617" spans="9:10" x14ac:dyDescent="0.2">
      <c r="I131617" s="25"/>
      <c r="J131617" s="25"/>
    </row>
    <row r="131619" spans="9:10" x14ac:dyDescent="0.2">
      <c r="I131619" s="25"/>
      <c r="J131619" s="25"/>
    </row>
    <row r="131621" spans="9:10" x14ac:dyDescent="0.2">
      <c r="I131621" s="25"/>
      <c r="J131621" s="25"/>
    </row>
    <row r="131623" spans="9:10" x14ac:dyDescent="0.2">
      <c r="I131623" s="25"/>
      <c r="J131623" s="25"/>
    </row>
    <row r="131625" spans="9:10" x14ac:dyDescent="0.2">
      <c r="I131625" s="25"/>
      <c r="J131625" s="25"/>
    </row>
    <row r="131627" spans="9:10" x14ac:dyDescent="0.2">
      <c r="I131627" s="25"/>
      <c r="J131627" s="25"/>
    </row>
    <row r="131629" spans="9:10" x14ac:dyDescent="0.2">
      <c r="I131629" s="25"/>
      <c r="J131629" s="25"/>
    </row>
    <row r="131631" spans="9:10" x14ac:dyDescent="0.2">
      <c r="I131631" s="25"/>
      <c r="J131631" s="25"/>
    </row>
    <row r="131633" spans="9:10" x14ac:dyDescent="0.2">
      <c r="I131633" s="25"/>
      <c r="J131633" s="25"/>
    </row>
    <row r="131635" spans="9:10" x14ac:dyDescent="0.2">
      <c r="I131635" s="25"/>
      <c r="J131635" s="25"/>
    </row>
    <row r="131637" spans="9:10" x14ac:dyDescent="0.2">
      <c r="I131637" s="25"/>
      <c r="J131637" s="25"/>
    </row>
    <row r="131639" spans="9:10" x14ac:dyDescent="0.2">
      <c r="I131639" s="25"/>
      <c r="J131639" s="25"/>
    </row>
    <row r="131641" spans="9:10" x14ac:dyDescent="0.2">
      <c r="I131641" s="25"/>
      <c r="J131641" s="25"/>
    </row>
    <row r="131643" spans="9:10" x14ac:dyDescent="0.2">
      <c r="I131643" s="25"/>
      <c r="J131643" s="25"/>
    </row>
    <row r="131645" spans="9:10" x14ac:dyDescent="0.2">
      <c r="I131645" s="25"/>
      <c r="J131645" s="25"/>
    </row>
    <row r="131647" spans="9:10" x14ac:dyDescent="0.2">
      <c r="I131647" s="25"/>
      <c r="J131647" s="25"/>
    </row>
    <row r="131649" spans="9:10" x14ac:dyDescent="0.2">
      <c r="I131649" s="25"/>
      <c r="J131649" s="25"/>
    </row>
    <row r="131651" spans="9:10" x14ac:dyDescent="0.2">
      <c r="I131651" s="25"/>
      <c r="J131651" s="25"/>
    </row>
    <row r="131653" spans="9:10" x14ac:dyDescent="0.2">
      <c r="I131653" s="25"/>
      <c r="J131653" s="25"/>
    </row>
    <row r="131655" spans="9:10" x14ac:dyDescent="0.2">
      <c r="I131655" s="25"/>
      <c r="J131655" s="25"/>
    </row>
    <row r="131657" spans="9:10" x14ac:dyDescent="0.2">
      <c r="I131657" s="25"/>
      <c r="J131657" s="25"/>
    </row>
    <row r="131659" spans="9:10" x14ac:dyDescent="0.2">
      <c r="I131659" s="25"/>
      <c r="J131659" s="25"/>
    </row>
    <row r="131661" spans="9:10" x14ac:dyDescent="0.2">
      <c r="I131661" s="25"/>
      <c r="J131661" s="25"/>
    </row>
    <row r="131663" spans="9:10" x14ac:dyDescent="0.2">
      <c r="I131663" s="25"/>
      <c r="J131663" s="25"/>
    </row>
    <row r="131665" spans="9:10" x14ac:dyDescent="0.2">
      <c r="I131665" s="25"/>
      <c r="J131665" s="25"/>
    </row>
    <row r="131667" spans="9:10" x14ac:dyDescent="0.2">
      <c r="I131667" s="25"/>
      <c r="J131667" s="25"/>
    </row>
    <row r="131669" spans="9:10" x14ac:dyDescent="0.2">
      <c r="I131669" s="25"/>
      <c r="J131669" s="25"/>
    </row>
    <row r="131671" spans="9:10" x14ac:dyDescent="0.2">
      <c r="I131671" s="25"/>
      <c r="J131671" s="25"/>
    </row>
    <row r="131673" spans="9:10" x14ac:dyDescent="0.2">
      <c r="I131673" s="25"/>
      <c r="J131673" s="25"/>
    </row>
    <row r="131675" spans="9:10" x14ac:dyDescent="0.2">
      <c r="I131675" s="25"/>
      <c r="J131675" s="25"/>
    </row>
    <row r="131677" spans="9:10" x14ac:dyDescent="0.2">
      <c r="I131677" s="25"/>
      <c r="J131677" s="25"/>
    </row>
    <row r="131679" spans="9:10" x14ac:dyDescent="0.2">
      <c r="I131679" s="25"/>
      <c r="J131679" s="25"/>
    </row>
    <row r="131681" spans="9:10" x14ac:dyDescent="0.2">
      <c r="I131681" s="25"/>
      <c r="J131681" s="25"/>
    </row>
    <row r="131683" spans="9:10" x14ac:dyDescent="0.2">
      <c r="I131683" s="25"/>
      <c r="J131683" s="25"/>
    </row>
    <row r="131685" spans="9:10" x14ac:dyDescent="0.2">
      <c r="I131685" s="25"/>
      <c r="J131685" s="25"/>
    </row>
    <row r="131687" spans="9:10" x14ac:dyDescent="0.2">
      <c r="I131687" s="25"/>
      <c r="J131687" s="25"/>
    </row>
    <row r="131689" spans="9:10" x14ac:dyDescent="0.2">
      <c r="I131689" s="25"/>
      <c r="J131689" s="25"/>
    </row>
    <row r="131691" spans="9:10" x14ac:dyDescent="0.2">
      <c r="I131691" s="25"/>
      <c r="J131691" s="25"/>
    </row>
    <row r="131693" spans="9:10" x14ac:dyDescent="0.2">
      <c r="I131693" s="25"/>
      <c r="J131693" s="25"/>
    </row>
    <row r="131695" spans="9:10" x14ac:dyDescent="0.2">
      <c r="I131695" s="25"/>
      <c r="J131695" s="25"/>
    </row>
    <row r="131697" spans="9:10" x14ac:dyDescent="0.2">
      <c r="I131697" s="25"/>
      <c r="J131697" s="25"/>
    </row>
    <row r="131699" spans="9:10" x14ac:dyDescent="0.2">
      <c r="I131699" s="25"/>
      <c r="J131699" s="25"/>
    </row>
    <row r="131701" spans="9:10" x14ac:dyDescent="0.2">
      <c r="I131701" s="25"/>
      <c r="J131701" s="25"/>
    </row>
    <row r="131703" spans="9:10" x14ac:dyDescent="0.2">
      <c r="I131703" s="25"/>
      <c r="J131703" s="25"/>
    </row>
    <row r="131705" spans="9:10" x14ac:dyDescent="0.2">
      <c r="I131705" s="25"/>
      <c r="J131705" s="25"/>
    </row>
    <row r="131707" spans="9:10" x14ac:dyDescent="0.2">
      <c r="I131707" s="25"/>
      <c r="J131707" s="25"/>
    </row>
    <row r="131709" spans="9:10" x14ac:dyDescent="0.2">
      <c r="I131709" s="25"/>
      <c r="J131709" s="25"/>
    </row>
    <row r="131711" spans="9:10" x14ac:dyDescent="0.2">
      <c r="I131711" s="25"/>
      <c r="J131711" s="25"/>
    </row>
    <row r="131713" spans="9:10" x14ac:dyDescent="0.2">
      <c r="I131713" s="25"/>
      <c r="J131713" s="25"/>
    </row>
    <row r="131715" spans="9:10" x14ac:dyDescent="0.2">
      <c r="I131715" s="25"/>
      <c r="J131715" s="25"/>
    </row>
    <row r="131717" spans="9:10" x14ac:dyDescent="0.2">
      <c r="I131717" s="25"/>
      <c r="J131717" s="25"/>
    </row>
    <row r="131719" spans="9:10" x14ac:dyDescent="0.2">
      <c r="I131719" s="25"/>
      <c r="J131719" s="25"/>
    </row>
    <row r="131721" spans="9:10" x14ac:dyDescent="0.2">
      <c r="I131721" s="25"/>
      <c r="J131721" s="25"/>
    </row>
    <row r="131723" spans="9:10" x14ac:dyDescent="0.2">
      <c r="I131723" s="25"/>
      <c r="J131723" s="25"/>
    </row>
    <row r="131725" spans="9:10" x14ac:dyDescent="0.2">
      <c r="I131725" s="25"/>
      <c r="J131725" s="25"/>
    </row>
    <row r="131727" spans="9:10" x14ac:dyDescent="0.2">
      <c r="I131727" s="25"/>
      <c r="J131727" s="25"/>
    </row>
    <row r="131729" spans="9:10" x14ac:dyDescent="0.2">
      <c r="I131729" s="25"/>
      <c r="J131729" s="25"/>
    </row>
    <row r="131731" spans="9:10" x14ac:dyDescent="0.2">
      <c r="I131731" s="25"/>
      <c r="J131731" s="25"/>
    </row>
    <row r="131733" spans="9:10" x14ac:dyDescent="0.2">
      <c r="I131733" s="25"/>
      <c r="J131733" s="25"/>
    </row>
    <row r="131735" spans="9:10" x14ac:dyDescent="0.2">
      <c r="I131735" s="25"/>
      <c r="J131735" s="25"/>
    </row>
    <row r="131737" spans="9:10" x14ac:dyDescent="0.2">
      <c r="I131737" s="25"/>
      <c r="J131737" s="25"/>
    </row>
    <row r="131739" spans="9:10" x14ac:dyDescent="0.2">
      <c r="I131739" s="25"/>
      <c r="J131739" s="25"/>
    </row>
    <row r="131741" spans="9:10" x14ac:dyDescent="0.2">
      <c r="I131741" s="25"/>
      <c r="J131741" s="25"/>
    </row>
    <row r="131743" spans="9:10" x14ac:dyDescent="0.2">
      <c r="I131743" s="25"/>
      <c r="J131743" s="25"/>
    </row>
    <row r="131745" spans="9:10" x14ac:dyDescent="0.2">
      <c r="I131745" s="25"/>
      <c r="J131745" s="25"/>
    </row>
    <row r="131747" spans="9:10" x14ac:dyDescent="0.2">
      <c r="I131747" s="25"/>
      <c r="J131747" s="25"/>
    </row>
    <row r="131749" spans="9:10" x14ac:dyDescent="0.2">
      <c r="I131749" s="25"/>
      <c r="J131749" s="25"/>
    </row>
    <row r="131751" spans="9:10" x14ac:dyDescent="0.2">
      <c r="I131751" s="25"/>
      <c r="J131751" s="25"/>
    </row>
    <row r="131753" spans="9:10" x14ac:dyDescent="0.2">
      <c r="I131753" s="25"/>
      <c r="J131753" s="25"/>
    </row>
    <row r="131755" spans="9:10" x14ac:dyDescent="0.2">
      <c r="I131755" s="25"/>
      <c r="J131755" s="25"/>
    </row>
    <row r="131757" spans="9:10" x14ac:dyDescent="0.2">
      <c r="I131757" s="25"/>
      <c r="J131757" s="25"/>
    </row>
    <row r="131759" spans="9:10" x14ac:dyDescent="0.2">
      <c r="I131759" s="25"/>
      <c r="J131759" s="25"/>
    </row>
    <row r="131761" spans="9:10" x14ac:dyDescent="0.2">
      <c r="I131761" s="25"/>
      <c r="J131761" s="25"/>
    </row>
    <row r="131763" spans="9:10" x14ac:dyDescent="0.2">
      <c r="I131763" s="25"/>
      <c r="J131763" s="25"/>
    </row>
    <row r="131765" spans="9:10" x14ac:dyDescent="0.2">
      <c r="I131765" s="25"/>
      <c r="J131765" s="25"/>
    </row>
    <row r="131767" spans="9:10" x14ac:dyDescent="0.2">
      <c r="I131767" s="25"/>
      <c r="J131767" s="25"/>
    </row>
    <row r="131769" spans="9:10" x14ac:dyDescent="0.2">
      <c r="I131769" s="25"/>
      <c r="J131769" s="25"/>
    </row>
    <row r="131771" spans="9:10" x14ac:dyDescent="0.2">
      <c r="I131771" s="25"/>
      <c r="J131771" s="25"/>
    </row>
    <row r="131773" spans="9:10" x14ac:dyDescent="0.2">
      <c r="I131773" s="25"/>
      <c r="J131773" s="25"/>
    </row>
    <row r="131775" spans="9:10" x14ac:dyDescent="0.2">
      <c r="I131775" s="25"/>
      <c r="J131775" s="25"/>
    </row>
    <row r="131777" spans="9:10" x14ac:dyDescent="0.2">
      <c r="I131777" s="25"/>
      <c r="J131777" s="25"/>
    </row>
    <row r="131779" spans="9:10" x14ac:dyDescent="0.2">
      <c r="I131779" s="25"/>
      <c r="J131779" s="25"/>
    </row>
    <row r="131781" spans="9:10" x14ac:dyDescent="0.2">
      <c r="I131781" s="25"/>
      <c r="J131781" s="25"/>
    </row>
    <row r="131783" spans="9:10" x14ac:dyDescent="0.2">
      <c r="I131783" s="25"/>
      <c r="J131783" s="25"/>
    </row>
    <row r="131785" spans="9:10" x14ac:dyDescent="0.2">
      <c r="I131785" s="25"/>
      <c r="J131785" s="25"/>
    </row>
    <row r="131787" spans="9:10" x14ac:dyDescent="0.2">
      <c r="I131787" s="25"/>
      <c r="J131787" s="25"/>
    </row>
    <row r="131789" spans="9:10" x14ac:dyDescent="0.2">
      <c r="I131789" s="25"/>
      <c r="J131789" s="25"/>
    </row>
    <row r="131791" spans="9:10" x14ac:dyDescent="0.2">
      <c r="I131791" s="25"/>
      <c r="J131791" s="25"/>
    </row>
    <row r="131793" spans="9:10" x14ac:dyDescent="0.2">
      <c r="I131793" s="25"/>
      <c r="J131793" s="25"/>
    </row>
    <row r="131795" spans="9:10" x14ac:dyDescent="0.2">
      <c r="I131795" s="25"/>
      <c r="J131795" s="25"/>
    </row>
    <row r="131797" spans="9:10" x14ac:dyDescent="0.2">
      <c r="I131797" s="25"/>
      <c r="J131797" s="25"/>
    </row>
    <row r="131799" spans="9:10" x14ac:dyDescent="0.2">
      <c r="I131799" s="25"/>
      <c r="J131799" s="25"/>
    </row>
    <row r="131801" spans="9:10" x14ac:dyDescent="0.2">
      <c r="I131801" s="25"/>
      <c r="J131801" s="25"/>
    </row>
    <row r="131803" spans="9:10" x14ac:dyDescent="0.2">
      <c r="I131803" s="25"/>
      <c r="J131803" s="25"/>
    </row>
    <row r="131805" spans="9:10" x14ac:dyDescent="0.2">
      <c r="I131805" s="25"/>
      <c r="J131805" s="25"/>
    </row>
    <row r="131807" spans="9:10" x14ac:dyDescent="0.2">
      <c r="I131807" s="25"/>
      <c r="J131807" s="25"/>
    </row>
    <row r="131809" spans="9:10" x14ac:dyDescent="0.2">
      <c r="I131809" s="25"/>
      <c r="J131809" s="25"/>
    </row>
    <row r="131811" spans="9:10" x14ac:dyDescent="0.2">
      <c r="I131811" s="25"/>
      <c r="J131811" s="25"/>
    </row>
    <row r="131813" spans="9:10" x14ac:dyDescent="0.2">
      <c r="I131813" s="25"/>
      <c r="J131813" s="25"/>
    </row>
    <row r="131815" spans="9:10" x14ac:dyDescent="0.2">
      <c r="I131815" s="25"/>
      <c r="J131815" s="25"/>
    </row>
    <row r="131817" spans="9:10" x14ac:dyDescent="0.2">
      <c r="I131817" s="25"/>
      <c r="J131817" s="25"/>
    </row>
    <row r="131819" spans="9:10" x14ac:dyDescent="0.2">
      <c r="I131819" s="25"/>
      <c r="J131819" s="25"/>
    </row>
    <row r="131821" spans="9:10" x14ac:dyDescent="0.2">
      <c r="I131821" s="25"/>
      <c r="J131821" s="25"/>
    </row>
    <row r="131823" spans="9:10" x14ac:dyDescent="0.2">
      <c r="I131823" s="25"/>
      <c r="J131823" s="25"/>
    </row>
    <row r="131825" spans="9:10" x14ac:dyDescent="0.2">
      <c r="I131825" s="25"/>
      <c r="J131825" s="25"/>
    </row>
    <row r="131827" spans="9:10" x14ac:dyDescent="0.2">
      <c r="I131827" s="25"/>
      <c r="J131827" s="25"/>
    </row>
    <row r="131829" spans="9:10" x14ac:dyDescent="0.2">
      <c r="I131829" s="25"/>
      <c r="J131829" s="25"/>
    </row>
    <row r="131831" spans="9:10" x14ac:dyDescent="0.2">
      <c r="I131831" s="25"/>
      <c r="J131831" s="25"/>
    </row>
    <row r="131833" spans="9:10" x14ac:dyDescent="0.2">
      <c r="I131833" s="25"/>
      <c r="J131833" s="25"/>
    </row>
    <row r="131835" spans="9:10" x14ac:dyDescent="0.2">
      <c r="I131835" s="25"/>
      <c r="J131835" s="25"/>
    </row>
    <row r="131837" spans="9:10" x14ac:dyDescent="0.2">
      <c r="I131837" s="25"/>
      <c r="J131837" s="25"/>
    </row>
    <row r="131839" spans="9:10" x14ac:dyDescent="0.2">
      <c r="I131839" s="25"/>
      <c r="J131839" s="25"/>
    </row>
    <row r="131841" spans="9:10" x14ac:dyDescent="0.2">
      <c r="I131841" s="25"/>
      <c r="J131841" s="25"/>
    </row>
    <row r="131843" spans="9:10" x14ac:dyDescent="0.2">
      <c r="I131843" s="25"/>
      <c r="J131843" s="25"/>
    </row>
    <row r="131845" spans="9:10" x14ac:dyDescent="0.2">
      <c r="I131845" s="25"/>
      <c r="J131845" s="25"/>
    </row>
    <row r="131847" spans="9:10" x14ac:dyDescent="0.2">
      <c r="I131847" s="25"/>
      <c r="J131847" s="25"/>
    </row>
    <row r="131849" spans="9:10" x14ac:dyDescent="0.2">
      <c r="I131849" s="25"/>
      <c r="J131849" s="25"/>
    </row>
    <row r="131851" spans="9:10" x14ac:dyDescent="0.2">
      <c r="I131851" s="25"/>
      <c r="J131851" s="25"/>
    </row>
    <row r="131853" spans="9:10" x14ac:dyDescent="0.2">
      <c r="I131853" s="25"/>
      <c r="J131853" s="25"/>
    </row>
    <row r="131855" spans="9:10" x14ac:dyDescent="0.2">
      <c r="I131855" s="25"/>
      <c r="J131855" s="25"/>
    </row>
    <row r="131857" spans="9:10" x14ac:dyDescent="0.2">
      <c r="I131857" s="25"/>
      <c r="J131857" s="25"/>
    </row>
    <row r="131859" spans="9:10" x14ac:dyDescent="0.2">
      <c r="I131859" s="25"/>
      <c r="J131859" s="25"/>
    </row>
    <row r="131861" spans="9:10" x14ac:dyDescent="0.2">
      <c r="I131861" s="25"/>
      <c r="J131861" s="25"/>
    </row>
    <row r="131863" spans="9:10" x14ac:dyDescent="0.2">
      <c r="I131863" s="25"/>
      <c r="J131863" s="25"/>
    </row>
    <row r="131865" spans="9:10" x14ac:dyDescent="0.2">
      <c r="I131865" s="25"/>
      <c r="J131865" s="25"/>
    </row>
    <row r="131867" spans="9:10" x14ac:dyDescent="0.2">
      <c r="I131867" s="25"/>
      <c r="J131867" s="25"/>
    </row>
    <row r="131869" spans="9:10" x14ac:dyDescent="0.2">
      <c r="I131869" s="25"/>
      <c r="J131869" s="25"/>
    </row>
    <row r="131871" spans="9:10" x14ac:dyDescent="0.2">
      <c r="I131871" s="25"/>
      <c r="J131871" s="25"/>
    </row>
    <row r="131873" spans="9:10" x14ac:dyDescent="0.2">
      <c r="I131873" s="25"/>
      <c r="J131873" s="25"/>
    </row>
    <row r="131875" spans="9:10" x14ac:dyDescent="0.2">
      <c r="I131875" s="25"/>
      <c r="J131875" s="25"/>
    </row>
    <row r="131877" spans="9:10" x14ac:dyDescent="0.2">
      <c r="I131877" s="25"/>
      <c r="J131877" s="25"/>
    </row>
    <row r="131879" spans="9:10" x14ac:dyDescent="0.2">
      <c r="I131879" s="25"/>
      <c r="J131879" s="25"/>
    </row>
    <row r="131881" spans="9:10" x14ac:dyDescent="0.2">
      <c r="I131881" s="25"/>
      <c r="J131881" s="25"/>
    </row>
    <row r="131883" spans="9:10" x14ac:dyDescent="0.2">
      <c r="I131883" s="25"/>
      <c r="J131883" s="25"/>
    </row>
    <row r="131885" spans="9:10" x14ac:dyDescent="0.2">
      <c r="I131885" s="25"/>
      <c r="J131885" s="25"/>
    </row>
    <row r="131887" spans="9:10" x14ac:dyDescent="0.2">
      <c r="I131887" s="25"/>
      <c r="J131887" s="25"/>
    </row>
    <row r="131889" spans="9:10" x14ac:dyDescent="0.2">
      <c r="I131889" s="25"/>
      <c r="J131889" s="25"/>
    </row>
    <row r="131891" spans="9:10" x14ac:dyDescent="0.2">
      <c r="I131891" s="25"/>
      <c r="J131891" s="25"/>
    </row>
    <row r="131893" spans="9:10" x14ac:dyDescent="0.2">
      <c r="I131893" s="25"/>
      <c r="J131893" s="25"/>
    </row>
    <row r="131895" spans="9:10" x14ac:dyDescent="0.2">
      <c r="I131895" s="25"/>
      <c r="J131895" s="25"/>
    </row>
    <row r="131897" spans="9:10" x14ac:dyDescent="0.2">
      <c r="I131897" s="25"/>
      <c r="J131897" s="25"/>
    </row>
    <row r="131899" spans="9:10" x14ac:dyDescent="0.2">
      <c r="I131899" s="25"/>
      <c r="J131899" s="25"/>
    </row>
    <row r="131901" spans="9:10" x14ac:dyDescent="0.2">
      <c r="I131901" s="25"/>
      <c r="J131901" s="25"/>
    </row>
    <row r="131903" spans="9:10" x14ac:dyDescent="0.2">
      <c r="I131903" s="25"/>
      <c r="J131903" s="25"/>
    </row>
    <row r="131905" spans="9:10" x14ac:dyDescent="0.2">
      <c r="I131905" s="25"/>
      <c r="J131905" s="25"/>
    </row>
    <row r="131907" spans="9:10" x14ac:dyDescent="0.2">
      <c r="I131907" s="25"/>
      <c r="J131907" s="25"/>
    </row>
    <row r="131909" spans="9:10" x14ac:dyDescent="0.2">
      <c r="I131909" s="25"/>
      <c r="J131909" s="25"/>
    </row>
    <row r="131911" spans="9:10" x14ac:dyDescent="0.2">
      <c r="I131911" s="25"/>
      <c r="J131911" s="25"/>
    </row>
    <row r="131913" spans="9:10" x14ac:dyDescent="0.2">
      <c r="I131913" s="25"/>
      <c r="J131913" s="25"/>
    </row>
    <row r="131915" spans="9:10" x14ac:dyDescent="0.2">
      <c r="I131915" s="25"/>
      <c r="J131915" s="25"/>
    </row>
    <row r="131917" spans="9:10" x14ac:dyDescent="0.2">
      <c r="I131917" s="25"/>
      <c r="J131917" s="25"/>
    </row>
    <row r="131919" spans="9:10" x14ac:dyDescent="0.2">
      <c r="I131919" s="25"/>
      <c r="J131919" s="25"/>
    </row>
    <row r="131921" spans="9:10" x14ac:dyDescent="0.2">
      <c r="I131921" s="25"/>
      <c r="J131921" s="25"/>
    </row>
    <row r="131923" spans="9:10" x14ac:dyDescent="0.2">
      <c r="I131923" s="25"/>
      <c r="J131923" s="25"/>
    </row>
    <row r="131925" spans="9:10" x14ac:dyDescent="0.2">
      <c r="I131925" s="25"/>
      <c r="J131925" s="25"/>
    </row>
    <row r="131927" spans="9:10" x14ac:dyDescent="0.2">
      <c r="I131927" s="25"/>
      <c r="J131927" s="25"/>
    </row>
    <row r="131929" spans="9:10" x14ac:dyDescent="0.2">
      <c r="I131929" s="25"/>
      <c r="J131929" s="25"/>
    </row>
    <row r="131931" spans="9:10" x14ac:dyDescent="0.2">
      <c r="I131931" s="25"/>
      <c r="J131931" s="25"/>
    </row>
    <row r="131933" spans="9:10" x14ac:dyDescent="0.2">
      <c r="I131933" s="25"/>
      <c r="J131933" s="25"/>
    </row>
    <row r="131935" spans="9:10" x14ac:dyDescent="0.2">
      <c r="I131935" s="25"/>
      <c r="J131935" s="25"/>
    </row>
    <row r="131937" spans="9:10" x14ac:dyDescent="0.2">
      <c r="I131937" s="25"/>
      <c r="J131937" s="25"/>
    </row>
    <row r="131939" spans="9:10" x14ac:dyDescent="0.2">
      <c r="I131939" s="25"/>
      <c r="J131939" s="25"/>
    </row>
    <row r="131941" spans="9:10" x14ac:dyDescent="0.2">
      <c r="I131941" s="25"/>
      <c r="J131941" s="25"/>
    </row>
    <row r="131943" spans="9:10" x14ac:dyDescent="0.2">
      <c r="I131943" s="25"/>
      <c r="J131943" s="25"/>
    </row>
    <row r="131945" spans="9:10" x14ac:dyDescent="0.2">
      <c r="I131945" s="25"/>
      <c r="J131945" s="25"/>
    </row>
    <row r="131947" spans="9:10" x14ac:dyDescent="0.2">
      <c r="I131947" s="25"/>
      <c r="J131947" s="25"/>
    </row>
    <row r="131949" spans="9:10" x14ac:dyDescent="0.2">
      <c r="I131949" s="25"/>
      <c r="J131949" s="25"/>
    </row>
    <row r="131951" spans="9:10" x14ac:dyDescent="0.2">
      <c r="I131951" s="25"/>
      <c r="J131951" s="25"/>
    </row>
    <row r="131953" spans="9:10" x14ac:dyDescent="0.2">
      <c r="I131953" s="25"/>
      <c r="J131953" s="25"/>
    </row>
    <row r="131955" spans="9:10" x14ac:dyDescent="0.2">
      <c r="I131955" s="25"/>
      <c r="J131955" s="25"/>
    </row>
    <row r="131957" spans="9:10" x14ac:dyDescent="0.2">
      <c r="I131957" s="25"/>
      <c r="J131957" s="25"/>
    </row>
    <row r="131959" spans="9:10" x14ac:dyDescent="0.2">
      <c r="I131959" s="25"/>
      <c r="J131959" s="25"/>
    </row>
    <row r="131961" spans="9:10" x14ac:dyDescent="0.2">
      <c r="I131961" s="25"/>
      <c r="J131961" s="25"/>
    </row>
    <row r="131963" spans="9:10" x14ac:dyDescent="0.2">
      <c r="I131963" s="25"/>
      <c r="J131963" s="25"/>
    </row>
    <row r="131965" spans="9:10" x14ac:dyDescent="0.2">
      <c r="I131965" s="25"/>
      <c r="J131965" s="25"/>
    </row>
    <row r="131967" spans="9:10" x14ac:dyDescent="0.2">
      <c r="I131967" s="25"/>
      <c r="J131967" s="25"/>
    </row>
    <row r="131969" spans="9:10" x14ac:dyDescent="0.2">
      <c r="I131969" s="25"/>
      <c r="J131969" s="25"/>
    </row>
    <row r="131971" spans="9:10" x14ac:dyDescent="0.2">
      <c r="I131971" s="25"/>
      <c r="J131971" s="25"/>
    </row>
    <row r="131973" spans="9:10" x14ac:dyDescent="0.2">
      <c r="I131973" s="25"/>
      <c r="J131973" s="25"/>
    </row>
    <row r="131975" spans="9:10" x14ac:dyDescent="0.2">
      <c r="I131975" s="25"/>
      <c r="J131975" s="25"/>
    </row>
    <row r="131977" spans="9:10" x14ac:dyDescent="0.2">
      <c r="I131977" s="25"/>
      <c r="J131977" s="25"/>
    </row>
    <row r="131979" spans="9:10" x14ac:dyDescent="0.2">
      <c r="I131979" s="25"/>
      <c r="J131979" s="25"/>
    </row>
    <row r="131981" spans="9:10" x14ac:dyDescent="0.2">
      <c r="I131981" s="25"/>
      <c r="J131981" s="25"/>
    </row>
    <row r="131983" spans="9:10" x14ac:dyDescent="0.2">
      <c r="I131983" s="25"/>
      <c r="J131983" s="25"/>
    </row>
    <row r="131985" spans="9:10" x14ac:dyDescent="0.2">
      <c r="I131985" s="25"/>
      <c r="J131985" s="25"/>
    </row>
    <row r="131987" spans="9:10" x14ac:dyDescent="0.2">
      <c r="I131987" s="25"/>
      <c r="J131987" s="25"/>
    </row>
    <row r="131989" spans="9:10" x14ac:dyDescent="0.2">
      <c r="I131989" s="25"/>
      <c r="J131989" s="25"/>
    </row>
    <row r="131991" spans="9:10" x14ac:dyDescent="0.2">
      <c r="I131991" s="25"/>
      <c r="J131991" s="25"/>
    </row>
    <row r="131993" spans="9:10" x14ac:dyDescent="0.2">
      <c r="I131993" s="25"/>
      <c r="J131993" s="25"/>
    </row>
    <row r="131995" spans="9:10" x14ac:dyDescent="0.2">
      <c r="I131995" s="25"/>
      <c r="J131995" s="25"/>
    </row>
    <row r="131997" spans="9:10" x14ac:dyDescent="0.2">
      <c r="I131997" s="25"/>
      <c r="J131997" s="25"/>
    </row>
    <row r="131999" spans="9:10" x14ac:dyDescent="0.2">
      <c r="I131999" s="25"/>
      <c r="J131999" s="25"/>
    </row>
    <row r="132001" spans="9:10" x14ac:dyDescent="0.2">
      <c r="I132001" s="25"/>
      <c r="J132001" s="25"/>
    </row>
    <row r="132003" spans="9:10" x14ac:dyDescent="0.2">
      <c r="I132003" s="25"/>
      <c r="J132003" s="25"/>
    </row>
    <row r="132005" spans="9:10" x14ac:dyDescent="0.2">
      <c r="I132005" s="25"/>
      <c r="J132005" s="25"/>
    </row>
    <row r="132007" spans="9:10" x14ac:dyDescent="0.2">
      <c r="I132007" s="25"/>
      <c r="J132007" s="25"/>
    </row>
    <row r="132009" spans="9:10" x14ac:dyDescent="0.2">
      <c r="I132009" s="25"/>
      <c r="J132009" s="25"/>
    </row>
    <row r="132011" spans="9:10" x14ac:dyDescent="0.2">
      <c r="I132011" s="25"/>
      <c r="J132011" s="25"/>
    </row>
    <row r="132013" spans="9:10" x14ac:dyDescent="0.2">
      <c r="I132013" s="25"/>
      <c r="J132013" s="25"/>
    </row>
    <row r="132015" spans="9:10" x14ac:dyDescent="0.2">
      <c r="I132015" s="25"/>
      <c r="J132015" s="25"/>
    </row>
    <row r="132017" spans="9:10" x14ac:dyDescent="0.2">
      <c r="I132017" s="25"/>
      <c r="J132017" s="25"/>
    </row>
    <row r="132019" spans="9:10" x14ac:dyDescent="0.2">
      <c r="I132019" s="25"/>
      <c r="J132019" s="25"/>
    </row>
    <row r="132021" spans="9:10" x14ac:dyDescent="0.2">
      <c r="I132021" s="25"/>
      <c r="J132021" s="25"/>
    </row>
    <row r="132023" spans="9:10" x14ac:dyDescent="0.2">
      <c r="I132023" s="25"/>
      <c r="J132023" s="25"/>
    </row>
    <row r="132025" spans="9:10" x14ac:dyDescent="0.2">
      <c r="I132025" s="25"/>
      <c r="J132025" s="25"/>
    </row>
    <row r="132027" spans="9:10" x14ac:dyDescent="0.2">
      <c r="I132027" s="25"/>
      <c r="J132027" s="25"/>
    </row>
    <row r="132029" spans="9:10" x14ac:dyDescent="0.2">
      <c r="I132029" s="25"/>
      <c r="J132029" s="25"/>
    </row>
    <row r="132031" spans="9:10" x14ac:dyDescent="0.2">
      <c r="I132031" s="25"/>
      <c r="J132031" s="25"/>
    </row>
    <row r="132033" spans="9:10" x14ac:dyDescent="0.2">
      <c r="I132033" s="25"/>
      <c r="J132033" s="25"/>
    </row>
    <row r="132035" spans="9:10" x14ac:dyDescent="0.2">
      <c r="I132035" s="25"/>
      <c r="J132035" s="25"/>
    </row>
    <row r="132037" spans="9:10" x14ac:dyDescent="0.2">
      <c r="I132037" s="25"/>
      <c r="J132037" s="25"/>
    </row>
    <row r="132039" spans="9:10" x14ac:dyDescent="0.2">
      <c r="I132039" s="25"/>
      <c r="J132039" s="25"/>
    </row>
    <row r="132041" spans="9:10" x14ac:dyDescent="0.2">
      <c r="I132041" s="25"/>
      <c r="J132041" s="25"/>
    </row>
    <row r="132043" spans="9:10" x14ac:dyDescent="0.2">
      <c r="I132043" s="25"/>
      <c r="J132043" s="25"/>
    </row>
    <row r="132045" spans="9:10" x14ac:dyDescent="0.2">
      <c r="I132045" s="25"/>
      <c r="J132045" s="25"/>
    </row>
    <row r="132047" spans="9:10" x14ac:dyDescent="0.2">
      <c r="I132047" s="25"/>
      <c r="J132047" s="25"/>
    </row>
    <row r="132049" spans="9:10" x14ac:dyDescent="0.2">
      <c r="I132049" s="25"/>
      <c r="J132049" s="25"/>
    </row>
    <row r="132051" spans="9:10" x14ac:dyDescent="0.2">
      <c r="I132051" s="25"/>
      <c r="J132051" s="25"/>
    </row>
    <row r="132053" spans="9:10" x14ac:dyDescent="0.2">
      <c r="I132053" s="25"/>
      <c r="J132053" s="25"/>
    </row>
    <row r="132055" spans="9:10" x14ac:dyDescent="0.2">
      <c r="I132055" s="25"/>
      <c r="J132055" s="25"/>
    </row>
    <row r="132057" spans="9:10" x14ac:dyDescent="0.2">
      <c r="I132057" s="25"/>
      <c r="J132057" s="25"/>
    </row>
    <row r="132059" spans="9:10" x14ac:dyDescent="0.2">
      <c r="I132059" s="25"/>
      <c r="J132059" s="25"/>
    </row>
    <row r="132061" spans="9:10" x14ac:dyDescent="0.2">
      <c r="I132061" s="25"/>
      <c r="J132061" s="25"/>
    </row>
    <row r="132063" spans="9:10" x14ac:dyDescent="0.2">
      <c r="I132063" s="25"/>
      <c r="J132063" s="25"/>
    </row>
    <row r="132065" spans="9:10" x14ac:dyDescent="0.2">
      <c r="I132065" s="25"/>
      <c r="J132065" s="25"/>
    </row>
    <row r="132067" spans="9:10" x14ac:dyDescent="0.2">
      <c r="I132067" s="25"/>
      <c r="J132067" s="25"/>
    </row>
    <row r="132069" spans="9:10" x14ac:dyDescent="0.2">
      <c r="I132069" s="25"/>
      <c r="J132069" s="25"/>
    </row>
    <row r="132071" spans="9:10" x14ac:dyDescent="0.2">
      <c r="I132071" s="25"/>
      <c r="J132071" s="25"/>
    </row>
    <row r="132073" spans="9:10" x14ac:dyDescent="0.2">
      <c r="I132073" s="25"/>
      <c r="J132073" s="25"/>
    </row>
    <row r="132075" spans="9:10" x14ac:dyDescent="0.2">
      <c r="I132075" s="25"/>
      <c r="J132075" s="25"/>
    </row>
    <row r="132077" spans="9:10" x14ac:dyDescent="0.2">
      <c r="I132077" s="25"/>
      <c r="J132077" s="25"/>
    </row>
    <row r="132079" spans="9:10" x14ac:dyDescent="0.2">
      <c r="I132079" s="25"/>
      <c r="J132079" s="25"/>
    </row>
    <row r="132081" spans="9:10" x14ac:dyDescent="0.2">
      <c r="I132081" s="25"/>
      <c r="J132081" s="25"/>
    </row>
    <row r="132083" spans="9:10" x14ac:dyDescent="0.2">
      <c r="I132083" s="25"/>
      <c r="J132083" s="25"/>
    </row>
    <row r="132085" spans="9:10" x14ac:dyDescent="0.2">
      <c r="I132085" s="25"/>
      <c r="J132085" s="25"/>
    </row>
    <row r="132087" spans="9:10" x14ac:dyDescent="0.2">
      <c r="I132087" s="25"/>
      <c r="J132087" s="25"/>
    </row>
    <row r="132089" spans="9:10" x14ac:dyDescent="0.2">
      <c r="I132089" s="25"/>
      <c r="J132089" s="25"/>
    </row>
    <row r="132091" spans="9:10" x14ac:dyDescent="0.2">
      <c r="I132091" s="25"/>
      <c r="J132091" s="25"/>
    </row>
    <row r="132093" spans="9:10" x14ac:dyDescent="0.2">
      <c r="I132093" s="25"/>
      <c r="J132093" s="25"/>
    </row>
    <row r="132095" spans="9:10" x14ac:dyDescent="0.2">
      <c r="I132095" s="25"/>
      <c r="J132095" s="25"/>
    </row>
    <row r="132097" spans="9:10" x14ac:dyDescent="0.2">
      <c r="I132097" s="25"/>
      <c r="J132097" s="25"/>
    </row>
    <row r="132099" spans="9:10" x14ac:dyDescent="0.2">
      <c r="I132099" s="25"/>
      <c r="J132099" s="25"/>
    </row>
    <row r="132101" spans="9:10" x14ac:dyDescent="0.2">
      <c r="I132101" s="25"/>
      <c r="J132101" s="25"/>
    </row>
    <row r="132103" spans="9:10" x14ac:dyDescent="0.2">
      <c r="I132103" s="25"/>
      <c r="J132103" s="25"/>
    </row>
    <row r="132105" spans="9:10" x14ac:dyDescent="0.2">
      <c r="I132105" s="25"/>
      <c r="J132105" s="25"/>
    </row>
    <row r="132107" spans="9:10" x14ac:dyDescent="0.2">
      <c r="I132107" s="25"/>
      <c r="J132107" s="25"/>
    </row>
    <row r="132109" spans="9:10" x14ac:dyDescent="0.2">
      <c r="I132109" s="25"/>
      <c r="J132109" s="25"/>
    </row>
    <row r="132111" spans="9:10" x14ac:dyDescent="0.2">
      <c r="I132111" s="25"/>
      <c r="J132111" s="25"/>
    </row>
    <row r="132113" spans="9:10" x14ac:dyDescent="0.2">
      <c r="I132113" s="25"/>
      <c r="J132113" s="25"/>
    </row>
    <row r="132115" spans="9:10" x14ac:dyDescent="0.2">
      <c r="I132115" s="25"/>
      <c r="J132115" s="25"/>
    </row>
    <row r="132117" spans="9:10" x14ac:dyDescent="0.2">
      <c r="I132117" s="25"/>
      <c r="J132117" s="25"/>
    </row>
    <row r="132119" spans="9:10" x14ac:dyDescent="0.2">
      <c r="I132119" s="25"/>
      <c r="J132119" s="25"/>
    </row>
    <row r="132121" spans="9:10" x14ac:dyDescent="0.2">
      <c r="I132121" s="25"/>
      <c r="J132121" s="25"/>
    </row>
    <row r="132123" spans="9:10" x14ac:dyDescent="0.2">
      <c r="I132123" s="25"/>
      <c r="J132123" s="25"/>
    </row>
    <row r="132125" spans="9:10" x14ac:dyDescent="0.2">
      <c r="I132125" s="25"/>
      <c r="J132125" s="25"/>
    </row>
    <row r="132127" spans="9:10" x14ac:dyDescent="0.2">
      <c r="I132127" s="25"/>
      <c r="J132127" s="25"/>
    </row>
    <row r="132129" spans="9:10" x14ac:dyDescent="0.2">
      <c r="I132129" s="25"/>
      <c r="J132129" s="25"/>
    </row>
    <row r="132131" spans="9:10" x14ac:dyDescent="0.2">
      <c r="I132131" s="25"/>
      <c r="J132131" s="25"/>
    </row>
    <row r="132133" spans="9:10" x14ac:dyDescent="0.2">
      <c r="I132133" s="25"/>
      <c r="J132133" s="25"/>
    </row>
    <row r="132135" spans="9:10" x14ac:dyDescent="0.2">
      <c r="I132135" s="25"/>
      <c r="J132135" s="25"/>
    </row>
    <row r="132137" spans="9:10" x14ac:dyDescent="0.2">
      <c r="I132137" s="25"/>
      <c r="J132137" s="25"/>
    </row>
    <row r="132139" spans="9:10" x14ac:dyDescent="0.2">
      <c r="I132139" s="25"/>
      <c r="J132139" s="25"/>
    </row>
    <row r="132141" spans="9:10" x14ac:dyDescent="0.2">
      <c r="I132141" s="25"/>
      <c r="J132141" s="25"/>
    </row>
    <row r="132143" spans="9:10" x14ac:dyDescent="0.2">
      <c r="I132143" s="25"/>
      <c r="J132143" s="25"/>
    </row>
    <row r="132145" spans="9:10" x14ac:dyDescent="0.2">
      <c r="I132145" s="25"/>
      <c r="J132145" s="25"/>
    </row>
    <row r="132147" spans="9:10" x14ac:dyDescent="0.2">
      <c r="I132147" s="25"/>
      <c r="J132147" s="25"/>
    </row>
    <row r="132149" spans="9:10" x14ac:dyDescent="0.2">
      <c r="I132149" s="25"/>
      <c r="J132149" s="25"/>
    </row>
    <row r="132151" spans="9:10" x14ac:dyDescent="0.2">
      <c r="I132151" s="25"/>
      <c r="J132151" s="25"/>
    </row>
    <row r="132153" spans="9:10" x14ac:dyDescent="0.2">
      <c r="I132153" s="25"/>
      <c r="J132153" s="25"/>
    </row>
    <row r="132155" spans="9:10" x14ac:dyDescent="0.2">
      <c r="I132155" s="25"/>
      <c r="J132155" s="25"/>
    </row>
    <row r="132157" spans="9:10" x14ac:dyDescent="0.2">
      <c r="I132157" s="25"/>
      <c r="J132157" s="25"/>
    </row>
    <row r="132159" spans="9:10" x14ac:dyDescent="0.2">
      <c r="I132159" s="25"/>
      <c r="J132159" s="25"/>
    </row>
    <row r="132161" spans="9:10" x14ac:dyDescent="0.2">
      <c r="I132161" s="25"/>
      <c r="J132161" s="25"/>
    </row>
    <row r="132163" spans="9:10" x14ac:dyDescent="0.2">
      <c r="I132163" s="25"/>
      <c r="J132163" s="25"/>
    </row>
    <row r="132165" spans="9:10" x14ac:dyDescent="0.2">
      <c r="I132165" s="25"/>
      <c r="J132165" s="25"/>
    </row>
    <row r="132167" spans="9:10" x14ac:dyDescent="0.2">
      <c r="I132167" s="25"/>
      <c r="J132167" s="25"/>
    </row>
    <row r="132169" spans="9:10" x14ac:dyDescent="0.2">
      <c r="I132169" s="25"/>
      <c r="J132169" s="25"/>
    </row>
    <row r="132171" spans="9:10" x14ac:dyDescent="0.2">
      <c r="I132171" s="25"/>
      <c r="J132171" s="25"/>
    </row>
    <row r="132173" spans="9:10" x14ac:dyDescent="0.2">
      <c r="I132173" s="25"/>
      <c r="J132173" s="25"/>
    </row>
    <row r="132175" spans="9:10" x14ac:dyDescent="0.2">
      <c r="I132175" s="25"/>
      <c r="J132175" s="25"/>
    </row>
    <row r="132177" spans="9:10" x14ac:dyDescent="0.2">
      <c r="I132177" s="25"/>
      <c r="J132177" s="25"/>
    </row>
    <row r="132179" spans="9:10" x14ac:dyDescent="0.2">
      <c r="I132179" s="25"/>
      <c r="J132179" s="25"/>
    </row>
    <row r="132181" spans="9:10" x14ac:dyDescent="0.2">
      <c r="I132181" s="25"/>
      <c r="J132181" s="25"/>
    </row>
    <row r="132183" spans="9:10" x14ac:dyDescent="0.2">
      <c r="I132183" s="25"/>
      <c r="J132183" s="25"/>
    </row>
    <row r="132185" spans="9:10" x14ac:dyDescent="0.2">
      <c r="I132185" s="25"/>
      <c r="J132185" s="25"/>
    </row>
    <row r="132187" spans="9:10" x14ac:dyDescent="0.2">
      <c r="I132187" s="25"/>
      <c r="J132187" s="25"/>
    </row>
    <row r="132189" spans="9:10" x14ac:dyDescent="0.2">
      <c r="I132189" s="25"/>
      <c r="J132189" s="25"/>
    </row>
    <row r="132191" spans="9:10" x14ac:dyDescent="0.2">
      <c r="I132191" s="25"/>
      <c r="J132191" s="25"/>
    </row>
    <row r="132193" spans="9:10" x14ac:dyDescent="0.2">
      <c r="I132193" s="25"/>
      <c r="J132193" s="25"/>
    </row>
    <row r="132195" spans="9:10" x14ac:dyDescent="0.2">
      <c r="I132195" s="25"/>
      <c r="J132195" s="25"/>
    </row>
    <row r="132197" spans="9:10" x14ac:dyDescent="0.2">
      <c r="I132197" s="25"/>
      <c r="J132197" s="25"/>
    </row>
    <row r="132199" spans="9:10" x14ac:dyDescent="0.2">
      <c r="I132199" s="25"/>
      <c r="J132199" s="25"/>
    </row>
    <row r="132201" spans="9:10" x14ac:dyDescent="0.2">
      <c r="I132201" s="25"/>
      <c r="J132201" s="25"/>
    </row>
    <row r="132203" spans="9:10" x14ac:dyDescent="0.2">
      <c r="I132203" s="25"/>
      <c r="J132203" s="25"/>
    </row>
    <row r="132205" spans="9:10" x14ac:dyDescent="0.2">
      <c r="I132205" s="25"/>
      <c r="J132205" s="25"/>
    </row>
    <row r="132207" spans="9:10" x14ac:dyDescent="0.2">
      <c r="I132207" s="25"/>
      <c r="J132207" s="25"/>
    </row>
    <row r="132209" spans="9:10" x14ac:dyDescent="0.2">
      <c r="I132209" s="25"/>
      <c r="J132209" s="25"/>
    </row>
    <row r="132211" spans="9:10" x14ac:dyDescent="0.2">
      <c r="I132211" s="25"/>
      <c r="J132211" s="25"/>
    </row>
    <row r="132213" spans="9:10" x14ac:dyDescent="0.2">
      <c r="I132213" s="25"/>
      <c r="J132213" s="25"/>
    </row>
    <row r="132215" spans="9:10" x14ac:dyDescent="0.2">
      <c r="I132215" s="25"/>
      <c r="J132215" s="25"/>
    </row>
    <row r="132217" spans="9:10" x14ac:dyDescent="0.2">
      <c r="I132217" s="25"/>
      <c r="J132217" s="25"/>
    </row>
    <row r="132219" spans="9:10" x14ac:dyDescent="0.2">
      <c r="I132219" s="25"/>
      <c r="J132219" s="25"/>
    </row>
    <row r="132221" spans="9:10" x14ac:dyDescent="0.2">
      <c r="I132221" s="25"/>
      <c r="J132221" s="25"/>
    </row>
    <row r="132223" spans="9:10" x14ac:dyDescent="0.2">
      <c r="I132223" s="25"/>
      <c r="J132223" s="25"/>
    </row>
    <row r="132225" spans="9:10" x14ac:dyDescent="0.2">
      <c r="I132225" s="25"/>
      <c r="J132225" s="25"/>
    </row>
    <row r="132227" spans="9:10" x14ac:dyDescent="0.2">
      <c r="I132227" s="25"/>
      <c r="J132227" s="25"/>
    </row>
    <row r="132229" spans="9:10" x14ac:dyDescent="0.2">
      <c r="I132229" s="25"/>
      <c r="J132229" s="25"/>
    </row>
    <row r="132231" spans="9:10" x14ac:dyDescent="0.2">
      <c r="I132231" s="25"/>
      <c r="J132231" s="25"/>
    </row>
    <row r="132233" spans="9:10" x14ac:dyDescent="0.2">
      <c r="I132233" s="25"/>
      <c r="J132233" s="25"/>
    </row>
    <row r="132235" spans="9:10" x14ac:dyDescent="0.2">
      <c r="I132235" s="25"/>
      <c r="J132235" s="25"/>
    </row>
    <row r="132237" spans="9:10" x14ac:dyDescent="0.2">
      <c r="I132237" s="25"/>
      <c r="J132237" s="25"/>
    </row>
    <row r="132239" spans="9:10" x14ac:dyDescent="0.2">
      <c r="I132239" s="25"/>
      <c r="J132239" s="25"/>
    </row>
    <row r="132241" spans="9:10" x14ac:dyDescent="0.2">
      <c r="I132241" s="25"/>
      <c r="J132241" s="25"/>
    </row>
    <row r="132243" spans="9:10" x14ac:dyDescent="0.2">
      <c r="I132243" s="25"/>
      <c r="J132243" s="25"/>
    </row>
    <row r="132245" spans="9:10" x14ac:dyDescent="0.2">
      <c r="I132245" s="25"/>
      <c r="J132245" s="25"/>
    </row>
    <row r="132247" spans="9:10" x14ac:dyDescent="0.2">
      <c r="I132247" s="25"/>
      <c r="J132247" s="25"/>
    </row>
    <row r="132249" spans="9:10" x14ac:dyDescent="0.2">
      <c r="I132249" s="25"/>
      <c r="J132249" s="25"/>
    </row>
    <row r="132251" spans="9:10" x14ac:dyDescent="0.2">
      <c r="I132251" s="25"/>
      <c r="J132251" s="25"/>
    </row>
    <row r="132253" spans="9:10" x14ac:dyDescent="0.2">
      <c r="I132253" s="25"/>
      <c r="J132253" s="25"/>
    </row>
    <row r="132255" spans="9:10" x14ac:dyDescent="0.2">
      <c r="I132255" s="25"/>
      <c r="J132255" s="25"/>
    </row>
    <row r="132257" spans="9:10" x14ac:dyDescent="0.2">
      <c r="I132257" s="25"/>
      <c r="J132257" s="25"/>
    </row>
    <row r="132259" spans="9:10" x14ac:dyDescent="0.2">
      <c r="I132259" s="25"/>
      <c r="J132259" s="25"/>
    </row>
    <row r="132261" spans="9:10" x14ac:dyDescent="0.2">
      <c r="I132261" s="25"/>
      <c r="J132261" s="25"/>
    </row>
    <row r="132263" spans="9:10" x14ac:dyDescent="0.2">
      <c r="I132263" s="25"/>
      <c r="J132263" s="25"/>
    </row>
    <row r="132265" spans="9:10" x14ac:dyDescent="0.2">
      <c r="I132265" s="25"/>
      <c r="J132265" s="25"/>
    </row>
    <row r="132267" spans="9:10" x14ac:dyDescent="0.2">
      <c r="I132267" s="25"/>
      <c r="J132267" s="25"/>
    </row>
    <row r="132269" spans="9:10" x14ac:dyDescent="0.2">
      <c r="I132269" s="25"/>
      <c r="J132269" s="25"/>
    </row>
    <row r="132271" spans="9:10" x14ac:dyDescent="0.2">
      <c r="I132271" s="25"/>
      <c r="J132271" s="25"/>
    </row>
    <row r="132273" spans="9:10" x14ac:dyDescent="0.2">
      <c r="I132273" s="25"/>
      <c r="J132273" s="25"/>
    </row>
    <row r="132275" spans="9:10" x14ac:dyDescent="0.2">
      <c r="I132275" s="25"/>
      <c r="J132275" s="25"/>
    </row>
    <row r="132277" spans="9:10" x14ac:dyDescent="0.2">
      <c r="I132277" s="25"/>
      <c r="J132277" s="25"/>
    </row>
    <row r="132279" spans="9:10" x14ac:dyDescent="0.2">
      <c r="I132279" s="25"/>
      <c r="J132279" s="25"/>
    </row>
    <row r="132281" spans="9:10" x14ac:dyDescent="0.2">
      <c r="I132281" s="25"/>
      <c r="J132281" s="25"/>
    </row>
    <row r="132283" spans="9:10" x14ac:dyDescent="0.2">
      <c r="I132283" s="25"/>
      <c r="J132283" s="25"/>
    </row>
    <row r="132285" spans="9:10" x14ac:dyDescent="0.2">
      <c r="I132285" s="25"/>
      <c r="J132285" s="25"/>
    </row>
    <row r="132287" spans="9:10" x14ac:dyDescent="0.2">
      <c r="I132287" s="25"/>
      <c r="J132287" s="25"/>
    </row>
    <row r="132289" spans="9:10" x14ac:dyDescent="0.2">
      <c r="I132289" s="25"/>
      <c r="J132289" s="25"/>
    </row>
    <row r="132291" spans="9:10" x14ac:dyDescent="0.2">
      <c r="I132291" s="25"/>
      <c r="J132291" s="25"/>
    </row>
    <row r="132293" spans="9:10" x14ac:dyDescent="0.2">
      <c r="I132293" s="25"/>
      <c r="J132293" s="25"/>
    </row>
    <row r="132295" spans="9:10" x14ac:dyDescent="0.2">
      <c r="I132295" s="25"/>
      <c r="J132295" s="25"/>
    </row>
    <row r="132297" spans="9:10" x14ac:dyDescent="0.2">
      <c r="I132297" s="25"/>
      <c r="J132297" s="25"/>
    </row>
    <row r="132299" spans="9:10" x14ac:dyDescent="0.2">
      <c r="I132299" s="25"/>
      <c r="J132299" s="25"/>
    </row>
    <row r="132301" spans="9:10" x14ac:dyDescent="0.2">
      <c r="I132301" s="25"/>
      <c r="J132301" s="25"/>
    </row>
    <row r="132303" spans="9:10" x14ac:dyDescent="0.2">
      <c r="I132303" s="25"/>
      <c r="J132303" s="25"/>
    </row>
    <row r="132305" spans="9:10" x14ac:dyDescent="0.2">
      <c r="I132305" s="25"/>
      <c r="J132305" s="25"/>
    </row>
    <row r="132307" spans="9:10" x14ac:dyDescent="0.2">
      <c r="I132307" s="25"/>
      <c r="J132307" s="25"/>
    </row>
    <row r="132309" spans="9:10" x14ac:dyDescent="0.2">
      <c r="I132309" s="25"/>
      <c r="J132309" s="25"/>
    </row>
    <row r="132311" spans="9:10" x14ac:dyDescent="0.2">
      <c r="I132311" s="25"/>
      <c r="J132311" s="25"/>
    </row>
    <row r="132313" spans="9:10" x14ac:dyDescent="0.2">
      <c r="I132313" s="25"/>
      <c r="J132313" s="25"/>
    </row>
    <row r="132315" spans="9:10" x14ac:dyDescent="0.2">
      <c r="I132315" s="25"/>
      <c r="J132315" s="25"/>
    </row>
    <row r="132317" spans="9:10" x14ac:dyDescent="0.2">
      <c r="I132317" s="25"/>
      <c r="J132317" s="25"/>
    </row>
    <row r="132319" spans="9:10" x14ac:dyDescent="0.2">
      <c r="I132319" s="25"/>
      <c r="J132319" s="25"/>
    </row>
    <row r="132321" spans="9:10" x14ac:dyDescent="0.2">
      <c r="I132321" s="25"/>
      <c r="J132321" s="25"/>
    </row>
    <row r="132323" spans="9:10" x14ac:dyDescent="0.2">
      <c r="I132323" s="25"/>
      <c r="J132323" s="25"/>
    </row>
    <row r="132325" spans="9:10" x14ac:dyDescent="0.2">
      <c r="I132325" s="25"/>
      <c r="J132325" s="25"/>
    </row>
    <row r="132327" spans="9:10" x14ac:dyDescent="0.2">
      <c r="I132327" s="25"/>
      <c r="J132327" s="25"/>
    </row>
    <row r="132329" spans="9:10" x14ac:dyDescent="0.2">
      <c r="I132329" s="25"/>
      <c r="J132329" s="25"/>
    </row>
    <row r="132331" spans="9:10" x14ac:dyDescent="0.2">
      <c r="I132331" s="25"/>
      <c r="J132331" s="25"/>
    </row>
    <row r="132333" spans="9:10" x14ac:dyDescent="0.2">
      <c r="I132333" s="25"/>
      <c r="J132333" s="25"/>
    </row>
    <row r="132335" spans="9:10" x14ac:dyDescent="0.2">
      <c r="I132335" s="25"/>
      <c r="J132335" s="25"/>
    </row>
    <row r="132337" spans="9:10" x14ac:dyDescent="0.2">
      <c r="I132337" s="25"/>
      <c r="J132337" s="25"/>
    </row>
    <row r="132339" spans="9:10" x14ac:dyDescent="0.2">
      <c r="I132339" s="25"/>
      <c r="J132339" s="25"/>
    </row>
    <row r="132341" spans="9:10" x14ac:dyDescent="0.2">
      <c r="I132341" s="25"/>
      <c r="J132341" s="25"/>
    </row>
    <row r="132343" spans="9:10" x14ac:dyDescent="0.2">
      <c r="I132343" s="25"/>
      <c r="J132343" s="25"/>
    </row>
    <row r="132345" spans="9:10" x14ac:dyDescent="0.2">
      <c r="I132345" s="25"/>
      <c r="J132345" s="25"/>
    </row>
    <row r="132347" spans="9:10" x14ac:dyDescent="0.2">
      <c r="I132347" s="25"/>
      <c r="J132347" s="25"/>
    </row>
    <row r="132349" spans="9:10" x14ac:dyDescent="0.2">
      <c r="I132349" s="25"/>
      <c r="J132349" s="25"/>
    </row>
    <row r="132351" spans="9:10" x14ac:dyDescent="0.2">
      <c r="I132351" s="25"/>
      <c r="J132351" s="25"/>
    </row>
    <row r="132353" spans="9:10" x14ac:dyDescent="0.2">
      <c r="I132353" s="25"/>
      <c r="J132353" s="25"/>
    </row>
    <row r="132355" spans="9:10" x14ac:dyDescent="0.2">
      <c r="I132355" s="25"/>
      <c r="J132355" s="25"/>
    </row>
    <row r="132357" spans="9:10" x14ac:dyDescent="0.2">
      <c r="I132357" s="25"/>
      <c r="J132357" s="25"/>
    </row>
    <row r="132359" spans="9:10" x14ac:dyDescent="0.2">
      <c r="I132359" s="25"/>
      <c r="J132359" s="25"/>
    </row>
    <row r="132361" spans="9:10" x14ac:dyDescent="0.2">
      <c r="I132361" s="25"/>
      <c r="J132361" s="25"/>
    </row>
    <row r="132363" spans="9:10" x14ac:dyDescent="0.2">
      <c r="I132363" s="25"/>
      <c r="J132363" s="25"/>
    </row>
    <row r="132365" spans="9:10" x14ac:dyDescent="0.2">
      <c r="I132365" s="25"/>
      <c r="J132365" s="25"/>
    </row>
    <row r="132367" spans="9:10" x14ac:dyDescent="0.2">
      <c r="I132367" s="25"/>
      <c r="J132367" s="25"/>
    </row>
    <row r="132369" spans="9:10" x14ac:dyDescent="0.2">
      <c r="I132369" s="25"/>
      <c r="J132369" s="25"/>
    </row>
    <row r="132371" spans="9:10" x14ac:dyDescent="0.2">
      <c r="I132371" s="25"/>
      <c r="J132371" s="25"/>
    </row>
    <row r="132373" spans="9:10" x14ac:dyDescent="0.2">
      <c r="I132373" s="25"/>
      <c r="J132373" s="25"/>
    </row>
    <row r="132375" spans="9:10" x14ac:dyDescent="0.2">
      <c r="I132375" s="25"/>
      <c r="J132375" s="25"/>
    </row>
    <row r="132377" spans="9:10" x14ac:dyDescent="0.2">
      <c r="I132377" s="25"/>
      <c r="J132377" s="25"/>
    </row>
    <row r="132379" spans="9:10" x14ac:dyDescent="0.2">
      <c r="I132379" s="25"/>
      <c r="J132379" s="25"/>
    </row>
    <row r="132381" spans="9:10" x14ac:dyDescent="0.2">
      <c r="I132381" s="25"/>
      <c r="J132381" s="25"/>
    </row>
    <row r="132383" spans="9:10" x14ac:dyDescent="0.2">
      <c r="I132383" s="25"/>
      <c r="J132383" s="25"/>
    </row>
    <row r="132385" spans="9:10" x14ac:dyDescent="0.2">
      <c r="I132385" s="25"/>
      <c r="J132385" s="25"/>
    </row>
    <row r="132387" spans="9:10" x14ac:dyDescent="0.2">
      <c r="I132387" s="25"/>
      <c r="J132387" s="25"/>
    </row>
    <row r="132389" spans="9:10" x14ac:dyDescent="0.2">
      <c r="I132389" s="25"/>
      <c r="J132389" s="25"/>
    </row>
    <row r="132391" spans="9:10" x14ac:dyDescent="0.2">
      <c r="I132391" s="25"/>
      <c r="J132391" s="25"/>
    </row>
    <row r="132393" spans="9:10" x14ac:dyDescent="0.2">
      <c r="I132393" s="25"/>
      <c r="J132393" s="25"/>
    </row>
    <row r="132395" spans="9:10" x14ac:dyDescent="0.2">
      <c r="I132395" s="25"/>
      <c r="J132395" s="25"/>
    </row>
    <row r="132397" spans="9:10" x14ac:dyDescent="0.2">
      <c r="I132397" s="25"/>
      <c r="J132397" s="25"/>
    </row>
    <row r="132399" spans="9:10" x14ac:dyDescent="0.2">
      <c r="I132399" s="25"/>
      <c r="J132399" s="25"/>
    </row>
    <row r="132401" spans="9:10" x14ac:dyDescent="0.2">
      <c r="I132401" s="25"/>
      <c r="J132401" s="25"/>
    </row>
    <row r="132403" spans="9:10" x14ac:dyDescent="0.2">
      <c r="I132403" s="25"/>
      <c r="J132403" s="25"/>
    </row>
    <row r="132405" spans="9:10" x14ac:dyDescent="0.2">
      <c r="I132405" s="25"/>
      <c r="J132405" s="25"/>
    </row>
    <row r="132407" spans="9:10" x14ac:dyDescent="0.2">
      <c r="I132407" s="25"/>
      <c r="J132407" s="25"/>
    </row>
    <row r="132409" spans="9:10" x14ac:dyDescent="0.2">
      <c r="I132409" s="25"/>
      <c r="J132409" s="25"/>
    </row>
    <row r="132411" spans="9:10" x14ac:dyDescent="0.2">
      <c r="I132411" s="25"/>
      <c r="J132411" s="25"/>
    </row>
    <row r="132413" spans="9:10" x14ac:dyDescent="0.2">
      <c r="I132413" s="25"/>
      <c r="J132413" s="25"/>
    </row>
    <row r="132415" spans="9:10" x14ac:dyDescent="0.2">
      <c r="I132415" s="25"/>
      <c r="J132415" s="25"/>
    </row>
    <row r="132417" spans="9:10" x14ac:dyDescent="0.2">
      <c r="I132417" s="25"/>
      <c r="J132417" s="25"/>
    </row>
    <row r="132419" spans="9:10" x14ac:dyDescent="0.2">
      <c r="I132419" s="25"/>
      <c r="J132419" s="25"/>
    </row>
    <row r="132421" spans="9:10" x14ac:dyDescent="0.2">
      <c r="I132421" s="25"/>
      <c r="J132421" s="25"/>
    </row>
    <row r="132423" spans="9:10" x14ac:dyDescent="0.2">
      <c r="I132423" s="25"/>
      <c r="J132423" s="25"/>
    </row>
    <row r="132425" spans="9:10" x14ac:dyDescent="0.2">
      <c r="I132425" s="25"/>
      <c r="J132425" s="25"/>
    </row>
    <row r="132427" spans="9:10" x14ac:dyDescent="0.2">
      <c r="I132427" s="25"/>
      <c r="J132427" s="25"/>
    </row>
    <row r="132429" spans="9:10" x14ac:dyDescent="0.2">
      <c r="I132429" s="25"/>
      <c r="J132429" s="25"/>
    </row>
    <row r="132431" spans="9:10" x14ac:dyDescent="0.2">
      <c r="I132431" s="25"/>
      <c r="J132431" s="25"/>
    </row>
    <row r="132433" spans="9:10" x14ac:dyDescent="0.2">
      <c r="I132433" s="25"/>
      <c r="J132433" s="25"/>
    </row>
    <row r="132435" spans="9:10" x14ac:dyDescent="0.2">
      <c r="I132435" s="25"/>
      <c r="J132435" s="25"/>
    </row>
    <row r="132437" spans="9:10" x14ac:dyDescent="0.2">
      <c r="I132437" s="25"/>
      <c r="J132437" s="25"/>
    </row>
    <row r="132439" spans="9:10" x14ac:dyDescent="0.2">
      <c r="I132439" s="25"/>
      <c r="J132439" s="25"/>
    </row>
    <row r="132441" spans="9:10" x14ac:dyDescent="0.2">
      <c r="I132441" s="25"/>
      <c r="J132441" s="25"/>
    </row>
    <row r="132443" spans="9:10" x14ac:dyDescent="0.2">
      <c r="I132443" s="25"/>
      <c r="J132443" s="25"/>
    </row>
    <row r="132445" spans="9:10" x14ac:dyDescent="0.2">
      <c r="I132445" s="25"/>
      <c r="J132445" s="25"/>
    </row>
    <row r="132447" spans="9:10" x14ac:dyDescent="0.2">
      <c r="I132447" s="25"/>
      <c r="J132447" s="25"/>
    </row>
    <row r="132449" spans="9:10" x14ac:dyDescent="0.2">
      <c r="I132449" s="25"/>
      <c r="J132449" s="25"/>
    </row>
    <row r="132451" spans="9:10" x14ac:dyDescent="0.2">
      <c r="I132451" s="25"/>
      <c r="J132451" s="25"/>
    </row>
    <row r="132453" spans="9:10" x14ac:dyDescent="0.2">
      <c r="I132453" s="25"/>
      <c r="J132453" s="25"/>
    </row>
    <row r="132455" spans="9:10" x14ac:dyDescent="0.2">
      <c r="I132455" s="25"/>
      <c r="J132455" s="25"/>
    </row>
    <row r="132457" spans="9:10" x14ac:dyDescent="0.2">
      <c r="I132457" s="25"/>
      <c r="J132457" s="25"/>
    </row>
    <row r="132459" spans="9:10" x14ac:dyDescent="0.2">
      <c r="I132459" s="25"/>
      <c r="J132459" s="25"/>
    </row>
    <row r="132461" spans="9:10" x14ac:dyDescent="0.2">
      <c r="I132461" s="25"/>
      <c r="J132461" s="25"/>
    </row>
    <row r="132463" spans="9:10" x14ac:dyDescent="0.2">
      <c r="I132463" s="25"/>
      <c r="J132463" s="25"/>
    </row>
    <row r="132465" spans="9:10" x14ac:dyDescent="0.2">
      <c r="I132465" s="25"/>
      <c r="J132465" s="25"/>
    </row>
    <row r="132467" spans="9:10" x14ac:dyDescent="0.2">
      <c r="I132467" s="25"/>
      <c r="J132467" s="25"/>
    </row>
    <row r="132469" spans="9:10" x14ac:dyDescent="0.2">
      <c r="I132469" s="25"/>
      <c r="J132469" s="25"/>
    </row>
    <row r="132471" spans="9:10" x14ac:dyDescent="0.2">
      <c r="I132471" s="25"/>
      <c r="J132471" s="25"/>
    </row>
    <row r="132473" spans="9:10" x14ac:dyDescent="0.2">
      <c r="I132473" s="25"/>
      <c r="J132473" s="25"/>
    </row>
    <row r="132475" spans="9:10" x14ac:dyDescent="0.2">
      <c r="I132475" s="25"/>
      <c r="J132475" s="25"/>
    </row>
    <row r="132477" spans="9:10" x14ac:dyDescent="0.2">
      <c r="I132477" s="25"/>
      <c r="J132477" s="25"/>
    </row>
    <row r="132479" spans="9:10" x14ac:dyDescent="0.2">
      <c r="I132479" s="25"/>
      <c r="J132479" s="25"/>
    </row>
    <row r="132481" spans="9:10" x14ac:dyDescent="0.2">
      <c r="I132481" s="25"/>
      <c r="J132481" s="25"/>
    </row>
    <row r="132483" spans="9:10" x14ac:dyDescent="0.2">
      <c r="I132483" s="25"/>
      <c r="J132483" s="25"/>
    </row>
    <row r="132485" spans="9:10" x14ac:dyDescent="0.2">
      <c r="I132485" s="25"/>
      <c r="J132485" s="25"/>
    </row>
    <row r="132487" spans="9:10" x14ac:dyDescent="0.2">
      <c r="I132487" s="25"/>
      <c r="J132487" s="25"/>
    </row>
    <row r="132489" spans="9:10" x14ac:dyDescent="0.2">
      <c r="I132489" s="25"/>
      <c r="J132489" s="25"/>
    </row>
    <row r="132491" spans="9:10" x14ac:dyDescent="0.2">
      <c r="I132491" s="25"/>
      <c r="J132491" s="25"/>
    </row>
    <row r="132493" spans="9:10" x14ac:dyDescent="0.2">
      <c r="I132493" s="25"/>
      <c r="J132493" s="25"/>
    </row>
    <row r="132495" spans="9:10" x14ac:dyDescent="0.2">
      <c r="I132495" s="25"/>
      <c r="J132495" s="25"/>
    </row>
    <row r="132497" spans="9:10" x14ac:dyDescent="0.2">
      <c r="I132497" s="25"/>
      <c r="J132497" s="25"/>
    </row>
    <row r="132499" spans="9:10" x14ac:dyDescent="0.2">
      <c r="I132499" s="25"/>
      <c r="J132499" s="25"/>
    </row>
    <row r="132501" spans="9:10" x14ac:dyDescent="0.2">
      <c r="I132501" s="25"/>
      <c r="J132501" s="25"/>
    </row>
    <row r="132503" spans="9:10" x14ac:dyDescent="0.2">
      <c r="I132503" s="25"/>
      <c r="J132503" s="25"/>
    </row>
    <row r="132505" spans="9:10" x14ac:dyDescent="0.2">
      <c r="I132505" s="25"/>
      <c r="J132505" s="25"/>
    </row>
    <row r="132507" spans="9:10" x14ac:dyDescent="0.2">
      <c r="I132507" s="25"/>
      <c r="J132507" s="25"/>
    </row>
    <row r="132509" spans="9:10" x14ac:dyDescent="0.2">
      <c r="I132509" s="25"/>
      <c r="J132509" s="25"/>
    </row>
    <row r="132511" spans="9:10" x14ac:dyDescent="0.2">
      <c r="I132511" s="25"/>
      <c r="J132511" s="25"/>
    </row>
    <row r="132513" spans="9:10" x14ac:dyDescent="0.2">
      <c r="I132513" s="25"/>
      <c r="J132513" s="25"/>
    </row>
    <row r="132515" spans="9:10" x14ac:dyDescent="0.2">
      <c r="I132515" s="25"/>
      <c r="J132515" s="25"/>
    </row>
    <row r="132517" spans="9:10" x14ac:dyDescent="0.2">
      <c r="I132517" s="25"/>
      <c r="J132517" s="25"/>
    </row>
    <row r="132519" spans="9:10" x14ac:dyDescent="0.2">
      <c r="I132519" s="25"/>
      <c r="J132519" s="25"/>
    </row>
    <row r="132521" spans="9:10" x14ac:dyDescent="0.2">
      <c r="I132521" s="25"/>
      <c r="J132521" s="25"/>
    </row>
    <row r="132523" spans="9:10" x14ac:dyDescent="0.2">
      <c r="I132523" s="25"/>
      <c r="J132523" s="25"/>
    </row>
    <row r="132525" spans="9:10" x14ac:dyDescent="0.2">
      <c r="I132525" s="25"/>
      <c r="J132525" s="25"/>
    </row>
    <row r="132527" spans="9:10" x14ac:dyDescent="0.2">
      <c r="I132527" s="25"/>
      <c r="J132527" s="25"/>
    </row>
    <row r="132529" spans="9:10" x14ac:dyDescent="0.2">
      <c r="I132529" s="25"/>
      <c r="J132529" s="25"/>
    </row>
    <row r="132531" spans="9:10" x14ac:dyDescent="0.2">
      <c r="I132531" s="25"/>
      <c r="J132531" s="25"/>
    </row>
    <row r="132533" spans="9:10" x14ac:dyDescent="0.2">
      <c r="I132533" s="25"/>
      <c r="J132533" s="25"/>
    </row>
    <row r="132535" spans="9:10" x14ac:dyDescent="0.2">
      <c r="I132535" s="25"/>
      <c r="J132535" s="25"/>
    </row>
    <row r="132537" spans="9:10" x14ac:dyDescent="0.2">
      <c r="I132537" s="25"/>
      <c r="J132537" s="25"/>
    </row>
    <row r="132539" spans="9:10" x14ac:dyDescent="0.2">
      <c r="I132539" s="25"/>
      <c r="J132539" s="25"/>
    </row>
    <row r="132541" spans="9:10" x14ac:dyDescent="0.2">
      <c r="I132541" s="25"/>
      <c r="J132541" s="25"/>
    </row>
    <row r="132543" spans="9:10" x14ac:dyDescent="0.2">
      <c r="I132543" s="25"/>
      <c r="J132543" s="25"/>
    </row>
    <row r="132545" spans="9:10" x14ac:dyDescent="0.2">
      <c r="I132545" s="25"/>
      <c r="J132545" s="25"/>
    </row>
    <row r="132547" spans="9:10" x14ac:dyDescent="0.2">
      <c r="I132547" s="25"/>
      <c r="J132547" s="25"/>
    </row>
    <row r="132549" spans="9:10" x14ac:dyDescent="0.2">
      <c r="I132549" s="25"/>
      <c r="J132549" s="25"/>
    </row>
    <row r="132551" spans="9:10" x14ac:dyDescent="0.2">
      <c r="I132551" s="25"/>
      <c r="J132551" s="25"/>
    </row>
    <row r="132553" spans="9:10" x14ac:dyDescent="0.2">
      <c r="I132553" s="25"/>
      <c r="J132553" s="25"/>
    </row>
    <row r="132555" spans="9:10" x14ac:dyDescent="0.2">
      <c r="I132555" s="25"/>
      <c r="J132555" s="25"/>
    </row>
    <row r="132557" spans="9:10" x14ac:dyDescent="0.2">
      <c r="I132557" s="25"/>
      <c r="J132557" s="25"/>
    </row>
    <row r="132559" spans="9:10" x14ac:dyDescent="0.2">
      <c r="I132559" s="25"/>
      <c r="J132559" s="25"/>
    </row>
    <row r="132561" spans="9:10" x14ac:dyDescent="0.2">
      <c r="I132561" s="25"/>
      <c r="J132561" s="25"/>
    </row>
    <row r="132563" spans="9:10" x14ac:dyDescent="0.2">
      <c r="I132563" s="25"/>
      <c r="J132563" s="25"/>
    </row>
    <row r="132565" spans="9:10" x14ac:dyDescent="0.2">
      <c r="I132565" s="25"/>
      <c r="J132565" s="25"/>
    </row>
    <row r="132567" spans="9:10" x14ac:dyDescent="0.2">
      <c r="I132567" s="25"/>
      <c r="J132567" s="25"/>
    </row>
    <row r="132569" spans="9:10" x14ac:dyDescent="0.2">
      <c r="I132569" s="25"/>
      <c r="J132569" s="25"/>
    </row>
    <row r="132571" spans="9:10" x14ac:dyDescent="0.2">
      <c r="I132571" s="25"/>
      <c r="J132571" s="25"/>
    </row>
    <row r="132573" spans="9:10" x14ac:dyDescent="0.2">
      <c r="I132573" s="25"/>
      <c r="J132573" s="25"/>
    </row>
    <row r="132575" spans="9:10" x14ac:dyDescent="0.2">
      <c r="I132575" s="25"/>
      <c r="J132575" s="25"/>
    </row>
    <row r="132577" spans="9:10" x14ac:dyDescent="0.2">
      <c r="I132577" s="25"/>
      <c r="J132577" s="25"/>
    </row>
    <row r="132579" spans="9:10" x14ac:dyDescent="0.2">
      <c r="I132579" s="25"/>
      <c r="J132579" s="25"/>
    </row>
    <row r="132581" spans="9:10" x14ac:dyDescent="0.2">
      <c r="I132581" s="25"/>
      <c r="J132581" s="25"/>
    </row>
    <row r="132583" spans="9:10" x14ac:dyDescent="0.2">
      <c r="I132583" s="25"/>
      <c r="J132583" s="25"/>
    </row>
    <row r="132585" spans="9:10" x14ac:dyDescent="0.2">
      <c r="I132585" s="25"/>
      <c r="J132585" s="25"/>
    </row>
    <row r="132587" spans="9:10" x14ac:dyDescent="0.2">
      <c r="I132587" s="25"/>
      <c r="J132587" s="25"/>
    </row>
    <row r="132589" spans="9:10" x14ac:dyDescent="0.2">
      <c r="I132589" s="25"/>
      <c r="J132589" s="25"/>
    </row>
    <row r="132591" spans="9:10" x14ac:dyDescent="0.2">
      <c r="I132591" s="25"/>
      <c r="J132591" s="25"/>
    </row>
    <row r="132593" spans="9:10" x14ac:dyDescent="0.2">
      <c r="I132593" s="25"/>
      <c r="J132593" s="25"/>
    </row>
    <row r="132595" spans="9:10" x14ac:dyDescent="0.2">
      <c r="I132595" s="25"/>
      <c r="J132595" s="25"/>
    </row>
    <row r="132597" spans="9:10" x14ac:dyDescent="0.2">
      <c r="I132597" s="25"/>
      <c r="J132597" s="25"/>
    </row>
    <row r="132599" spans="9:10" x14ac:dyDescent="0.2">
      <c r="I132599" s="25"/>
      <c r="J132599" s="25"/>
    </row>
    <row r="132601" spans="9:10" x14ac:dyDescent="0.2">
      <c r="I132601" s="25"/>
      <c r="J132601" s="25"/>
    </row>
    <row r="132603" spans="9:10" x14ac:dyDescent="0.2">
      <c r="I132603" s="25"/>
      <c r="J132603" s="25"/>
    </row>
    <row r="132605" spans="9:10" x14ac:dyDescent="0.2">
      <c r="I132605" s="25"/>
      <c r="J132605" s="25"/>
    </row>
    <row r="132607" spans="9:10" x14ac:dyDescent="0.2">
      <c r="I132607" s="25"/>
      <c r="J132607" s="25"/>
    </row>
    <row r="132609" spans="9:10" x14ac:dyDescent="0.2">
      <c r="I132609" s="25"/>
      <c r="J132609" s="25"/>
    </row>
    <row r="132611" spans="9:10" x14ac:dyDescent="0.2">
      <c r="I132611" s="25"/>
      <c r="J132611" s="25"/>
    </row>
    <row r="132613" spans="9:10" x14ac:dyDescent="0.2">
      <c r="I132613" s="25"/>
      <c r="J132613" s="25"/>
    </row>
    <row r="132615" spans="9:10" x14ac:dyDescent="0.2">
      <c r="I132615" s="25"/>
      <c r="J132615" s="25"/>
    </row>
    <row r="132617" spans="9:10" x14ac:dyDescent="0.2">
      <c r="I132617" s="25"/>
      <c r="J132617" s="25"/>
    </row>
    <row r="132619" spans="9:10" x14ac:dyDescent="0.2">
      <c r="I132619" s="25"/>
      <c r="J132619" s="25"/>
    </row>
    <row r="132621" spans="9:10" x14ac:dyDescent="0.2">
      <c r="I132621" s="25"/>
      <c r="J132621" s="25"/>
    </row>
    <row r="132623" spans="9:10" x14ac:dyDescent="0.2">
      <c r="I132623" s="25"/>
      <c r="J132623" s="25"/>
    </row>
    <row r="132625" spans="9:10" x14ac:dyDescent="0.2">
      <c r="I132625" s="25"/>
      <c r="J132625" s="25"/>
    </row>
    <row r="132627" spans="9:10" x14ac:dyDescent="0.2">
      <c r="I132627" s="25"/>
      <c r="J132627" s="25"/>
    </row>
    <row r="132629" spans="9:10" x14ac:dyDescent="0.2">
      <c r="I132629" s="25"/>
      <c r="J132629" s="25"/>
    </row>
    <row r="132631" spans="9:10" x14ac:dyDescent="0.2">
      <c r="I132631" s="25"/>
      <c r="J132631" s="25"/>
    </row>
    <row r="132633" spans="9:10" x14ac:dyDescent="0.2">
      <c r="I132633" s="25"/>
      <c r="J132633" s="25"/>
    </row>
    <row r="132635" spans="9:10" x14ac:dyDescent="0.2">
      <c r="I132635" s="25"/>
      <c r="J132635" s="25"/>
    </row>
    <row r="132637" spans="9:10" x14ac:dyDescent="0.2">
      <c r="I132637" s="25"/>
      <c r="J132637" s="25"/>
    </row>
    <row r="132639" spans="9:10" x14ac:dyDescent="0.2">
      <c r="I132639" s="25"/>
      <c r="J132639" s="25"/>
    </row>
    <row r="132641" spans="9:10" x14ac:dyDescent="0.2">
      <c r="I132641" s="25"/>
      <c r="J132641" s="25"/>
    </row>
    <row r="132643" spans="9:10" x14ac:dyDescent="0.2">
      <c r="I132643" s="25"/>
      <c r="J132643" s="25"/>
    </row>
    <row r="132645" spans="9:10" x14ac:dyDescent="0.2">
      <c r="I132645" s="25"/>
      <c r="J132645" s="25"/>
    </row>
    <row r="132647" spans="9:10" x14ac:dyDescent="0.2">
      <c r="I132647" s="25"/>
      <c r="J132647" s="25"/>
    </row>
    <row r="132649" spans="9:10" x14ac:dyDescent="0.2">
      <c r="I132649" s="25"/>
      <c r="J132649" s="25"/>
    </row>
    <row r="132651" spans="9:10" x14ac:dyDescent="0.2">
      <c r="I132651" s="25"/>
      <c r="J132651" s="25"/>
    </row>
    <row r="132653" spans="9:10" x14ac:dyDescent="0.2">
      <c r="I132653" s="25"/>
      <c r="J132653" s="25"/>
    </row>
    <row r="132655" spans="9:10" x14ac:dyDescent="0.2">
      <c r="I132655" s="25"/>
      <c r="J132655" s="25"/>
    </row>
    <row r="132657" spans="9:10" x14ac:dyDescent="0.2">
      <c r="I132657" s="25"/>
      <c r="J132657" s="25"/>
    </row>
    <row r="132659" spans="9:10" x14ac:dyDescent="0.2">
      <c r="I132659" s="25"/>
      <c r="J132659" s="25"/>
    </row>
    <row r="132661" spans="9:10" x14ac:dyDescent="0.2">
      <c r="I132661" s="25"/>
      <c r="J132661" s="25"/>
    </row>
    <row r="132663" spans="9:10" x14ac:dyDescent="0.2">
      <c r="I132663" s="25"/>
      <c r="J132663" s="25"/>
    </row>
    <row r="132665" spans="9:10" x14ac:dyDescent="0.2">
      <c r="I132665" s="25"/>
      <c r="J132665" s="25"/>
    </row>
    <row r="132667" spans="9:10" x14ac:dyDescent="0.2">
      <c r="I132667" s="25"/>
      <c r="J132667" s="25"/>
    </row>
    <row r="132669" spans="9:10" x14ac:dyDescent="0.2">
      <c r="I132669" s="25"/>
      <c r="J132669" s="25"/>
    </row>
    <row r="132671" spans="9:10" x14ac:dyDescent="0.2">
      <c r="I132671" s="25"/>
      <c r="J132671" s="25"/>
    </row>
    <row r="132673" spans="9:10" x14ac:dyDescent="0.2">
      <c r="I132673" s="25"/>
      <c r="J132673" s="25"/>
    </row>
    <row r="132675" spans="9:10" x14ac:dyDescent="0.2">
      <c r="I132675" s="25"/>
      <c r="J132675" s="25"/>
    </row>
    <row r="132677" spans="9:10" x14ac:dyDescent="0.2">
      <c r="I132677" s="25"/>
      <c r="J132677" s="25"/>
    </row>
    <row r="132679" spans="9:10" x14ac:dyDescent="0.2">
      <c r="I132679" s="25"/>
      <c r="J132679" s="25"/>
    </row>
    <row r="132681" spans="9:10" x14ac:dyDescent="0.2">
      <c r="I132681" s="25"/>
      <c r="J132681" s="25"/>
    </row>
    <row r="132683" spans="9:10" x14ac:dyDescent="0.2">
      <c r="I132683" s="25"/>
      <c r="J132683" s="25"/>
    </row>
    <row r="132685" spans="9:10" x14ac:dyDescent="0.2">
      <c r="I132685" s="25"/>
      <c r="J132685" s="25"/>
    </row>
    <row r="132687" spans="9:10" x14ac:dyDescent="0.2">
      <c r="I132687" s="25"/>
      <c r="J132687" s="25"/>
    </row>
    <row r="132689" spans="9:10" x14ac:dyDescent="0.2">
      <c r="I132689" s="25"/>
      <c r="J132689" s="25"/>
    </row>
    <row r="132691" spans="9:10" x14ac:dyDescent="0.2">
      <c r="I132691" s="25"/>
      <c r="J132691" s="25"/>
    </row>
    <row r="132693" spans="9:10" x14ac:dyDescent="0.2">
      <c r="I132693" s="25"/>
      <c r="J132693" s="25"/>
    </row>
    <row r="132695" spans="9:10" x14ac:dyDescent="0.2">
      <c r="I132695" s="25"/>
      <c r="J132695" s="25"/>
    </row>
    <row r="132697" spans="9:10" x14ac:dyDescent="0.2">
      <c r="I132697" s="25"/>
      <c r="J132697" s="25"/>
    </row>
    <row r="132699" spans="9:10" x14ac:dyDescent="0.2">
      <c r="I132699" s="25"/>
      <c r="J132699" s="25"/>
    </row>
    <row r="132701" spans="9:10" x14ac:dyDescent="0.2">
      <c r="I132701" s="25"/>
      <c r="J132701" s="25"/>
    </row>
    <row r="132703" spans="9:10" x14ac:dyDescent="0.2">
      <c r="I132703" s="25"/>
      <c r="J132703" s="25"/>
    </row>
    <row r="132705" spans="9:10" x14ac:dyDescent="0.2">
      <c r="I132705" s="25"/>
      <c r="J132705" s="25"/>
    </row>
    <row r="132707" spans="9:10" x14ac:dyDescent="0.2">
      <c r="I132707" s="25"/>
      <c r="J132707" s="25"/>
    </row>
    <row r="132709" spans="9:10" x14ac:dyDescent="0.2">
      <c r="I132709" s="25"/>
      <c r="J132709" s="25"/>
    </row>
    <row r="132711" spans="9:10" x14ac:dyDescent="0.2">
      <c r="I132711" s="25"/>
      <c r="J132711" s="25"/>
    </row>
    <row r="132713" spans="9:10" x14ac:dyDescent="0.2">
      <c r="I132713" s="25"/>
      <c r="J132713" s="25"/>
    </row>
    <row r="132715" spans="9:10" x14ac:dyDescent="0.2">
      <c r="I132715" s="25"/>
      <c r="J132715" s="25"/>
    </row>
    <row r="132717" spans="9:10" x14ac:dyDescent="0.2">
      <c r="I132717" s="25"/>
      <c r="J132717" s="25"/>
    </row>
    <row r="132719" spans="9:10" x14ac:dyDescent="0.2">
      <c r="I132719" s="25"/>
      <c r="J132719" s="25"/>
    </row>
    <row r="132721" spans="9:10" x14ac:dyDescent="0.2">
      <c r="I132721" s="25"/>
      <c r="J132721" s="25"/>
    </row>
    <row r="132723" spans="9:10" x14ac:dyDescent="0.2">
      <c r="I132723" s="25"/>
      <c r="J132723" s="25"/>
    </row>
    <row r="132725" spans="9:10" x14ac:dyDescent="0.2">
      <c r="I132725" s="25"/>
      <c r="J132725" s="25"/>
    </row>
    <row r="132727" spans="9:10" x14ac:dyDescent="0.2">
      <c r="I132727" s="25"/>
      <c r="J132727" s="25"/>
    </row>
    <row r="132729" spans="9:10" x14ac:dyDescent="0.2">
      <c r="I132729" s="25"/>
      <c r="J132729" s="25"/>
    </row>
    <row r="132731" spans="9:10" x14ac:dyDescent="0.2">
      <c r="I132731" s="25"/>
      <c r="J132731" s="25"/>
    </row>
    <row r="132733" spans="9:10" x14ac:dyDescent="0.2">
      <c r="I132733" s="25"/>
      <c r="J132733" s="25"/>
    </row>
    <row r="132735" spans="9:10" x14ac:dyDescent="0.2">
      <c r="I132735" s="25"/>
      <c r="J132735" s="25"/>
    </row>
    <row r="132737" spans="9:10" x14ac:dyDescent="0.2">
      <c r="I132737" s="25"/>
      <c r="J132737" s="25"/>
    </row>
    <row r="132739" spans="9:10" x14ac:dyDescent="0.2">
      <c r="I132739" s="25"/>
      <c r="J132739" s="25"/>
    </row>
    <row r="132741" spans="9:10" x14ac:dyDescent="0.2">
      <c r="I132741" s="25"/>
      <c r="J132741" s="25"/>
    </row>
    <row r="132743" spans="9:10" x14ac:dyDescent="0.2">
      <c r="I132743" s="25"/>
      <c r="J132743" s="25"/>
    </row>
    <row r="132745" spans="9:10" x14ac:dyDescent="0.2">
      <c r="I132745" s="25"/>
      <c r="J132745" s="25"/>
    </row>
    <row r="132747" spans="9:10" x14ac:dyDescent="0.2">
      <c r="I132747" s="25"/>
      <c r="J132747" s="25"/>
    </row>
    <row r="132749" spans="9:10" x14ac:dyDescent="0.2">
      <c r="I132749" s="25"/>
      <c r="J132749" s="25"/>
    </row>
    <row r="132751" spans="9:10" x14ac:dyDescent="0.2">
      <c r="I132751" s="25"/>
      <c r="J132751" s="25"/>
    </row>
    <row r="132753" spans="9:10" x14ac:dyDescent="0.2">
      <c r="I132753" s="25"/>
      <c r="J132753" s="25"/>
    </row>
    <row r="132755" spans="9:10" x14ac:dyDescent="0.2">
      <c r="I132755" s="25"/>
      <c r="J132755" s="25"/>
    </row>
    <row r="132757" spans="9:10" x14ac:dyDescent="0.2">
      <c r="I132757" s="25"/>
      <c r="J132757" s="25"/>
    </row>
    <row r="132759" spans="9:10" x14ac:dyDescent="0.2">
      <c r="I132759" s="25"/>
      <c r="J132759" s="25"/>
    </row>
    <row r="132761" spans="9:10" x14ac:dyDescent="0.2">
      <c r="I132761" s="25"/>
      <c r="J132761" s="25"/>
    </row>
    <row r="132763" spans="9:10" x14ac:dyDescent="0.2">
      <c r="I132763" s="25"/>
      <c r="J132763" s="25"/>
    </row>
    <row r="132765" spans="9:10" x14ac:dyDescent="0.2">
      <c r="I132765" s="25"/>
      <c r="J132765" s="25"/>
    </row>
    <row r="132767" spans="9:10" x14ac:dyDescent="0.2">
      <c r="I132767" s="25"/>
      <c r="J132767" s="25"/>
    </row>
    <row r="132769" spans="9:10" x14ac:dyDescent="0.2">
      <c r="I132769" s="25"/>
      <c r="J132769" s="25"/>
    </row>
    <row r="132771" spans="9:10" x14ac:dyDescent="0.2">
      <c r="I132771" s="25"/>
      <c r="J132771" s="25"/>
    </row>
    <row r="132773" spans="9:10" x14ac:dyDescent="0.2">
      <c r="I132773" s="25"/>
      <c r="J132773" s="25"/>
    </row>
    <row r="132775" spans="9:10" x14ac:dyDescent="0.2">
      <c r="I132775" s="25"/>
      <c r="J132775" s="25"/>
    </row>
    <row r="132777" spans="9:10" x14ac:dyDescent="0.2">
      <c r="I132777" s="25"/>
      <c r="J132777" s="25"/>
    </row>
    <row r="132779" spans="9:10" x14ac:dyDescent="0.2">
      <c r="I132779" s="25"/>
      <c r="J132779" s="25"/>
    </row>
    <row r="132781" spans="9:10" x14ac:dyDescent="0.2">
      <c r="I132781" s="25"/>
      <c r="J132781" s="25"/>
    </row>
    <row r="132783" spans="9:10" x14ac:dyDescent="0.2">
      <c r="I132783" s="25"/>
      <c r="J132783" s="25"/>
    </row>
    <row r="132785" spans="9:10" x14ac:dyDescent="0.2">
      <c r="I132785" s="25"/>
      <c r="J132785" s="25"/>
    </row>
    <row r="132787" spans="9:10" x14ac:dyDescent="0.2">
      <c r="I132787" s="25"/>
      <c r="J132787" s="25"/>
    </row>
    <row r="132789" spans="9:10" x14ac:dyDescent="0.2">
      <c r="I132789" s="25"/>
      <c r="J132789" s="25"/>
    </row>
    <row r="132791" spans="9:10" x14ac:dyDescent="0.2">
      <c r="I132791" s="25"/>
      <c r="J132791" s="25"/>
    </row>
    <row r="132793" spans="9:10" x14ac:dyDescent="0.2">
      <c r="I132793" s="25"/>
      <c r="J132793" s="25"/>
    </row>
    <row r="132795" spans="9:10" x14ac:dyDescent="0.2">
      <c r="I132795" s="25"/>
      <c r="J132795" s="25"/>
    </row>
    <row r="132797" spans="9:10" x14ac:dyDescent="0.2">
      <c r="I132797" s="25"/>
      <c r="J132797" s="25"/>
    </row>
    <row r="132799" spans="9:10" x14ac:dyDescent="0.2">
      <c r="I132799" s="25"/>
      <c r="J132799" s="25"/>
    </row>
    <row r="132801" spans="9:10" x14ac:dyDescent="0.2">
      <c r="I132801" s="25"/>
      <c r="J132801" s="25"/>
    </row>
    <row r="132803" spans="9:10" x14ac:dyDescent="0.2">
      <c r="I132803" s="25"/>
      <c r="J132803" s="25"/>
    </row>
    <row r="132805" spans="9:10" x14ac:dyDescent="0.2">
      <c r="I132805" s="25"/>
      <c r="J132805" s="25"/>
    </row>
    <row r="132807" spans="9:10" x14ac:dyDescent="0.2">
      <c r="I132807" s="25"/>
      <c r="J132807" s="25"/>
    </row>
    <row r="132809" spans="9:10" x14ac:dyDescent="0.2">
      <c r="I132809" s="25"/>
      <c r="J132809" s="25"/>
    </row>
    <row r="132811" spans="9:10" x14ac:dyDescent="0.2">
      <c r="I132811" s="25"/>
      <c r="J132811" s="25"/>
    </row>
    <row r="132813" spans="9:10" x14ac:dyDescent="0.2">
      <c r="I132813" s="25"/>
      <c r="J132813" s="25"/>
    </row>
    <row r="132815" spans="9:10" x14ac:dyDescent="0.2">
      <c r="I132815" s="25"/>
      <c r="J132815" s="25"/>
    </row>
    <row r="132817" spans="9:10" x14ac:dyDescent="0.2">
      <c r="I132817" s="25"/>
      <c r="J132817" s="25"/>
    </row>
    <row r="132819" spans="9:10" x14ac:dyDescent="0.2">
      <c r="I132819" s="25"/>
      <c r="J132819" s="25"/>
    </row>
    <row r="132821" spans="9:10" x14ac:dyDescent="0.2">
      <c r="I132821" s="25"/>
      <c r="J132821" s="25"/>
    </row>
    <row r="132823" spans="9:10" x14ac:dyDescent="0.2">
      <c r="I132823" s="25"/>
      <c r="J132823" s="25"/>
    </row>
    <row r="132825" spans="9:10" x14ac:dyDescent="0.2">
      <c r="I132825" s="25"/>
      <c r="J132825" s="25"/>
    </row>
    <row r="132827" spans="9:10" x14ac:dyDescent="0.2">
      <c r="I132827" s="25"/>
      <c r="J132827" s="25"/>
    </row>
    <row r="132829" spans="9:10" x14ac:dyDescent="0.2">
      <c r="I132829" s="25"/>
      <c r="J132829" s="25"/>
    </row>
    <row r="132831" spans="9:10" x14ac:dyDescent="0.2">
      <c r="I132831" s="25"/>
      <c r="J132831" s="25"/>
    </row>
    <row r="132833" spans="9:10" x14ac:dyDescent="0.2">
      <c r="I132833" s="25"/>
      <c r="J132833" s="25"/>
    </row>
    <row r="132835" spans="9:10" x14ac:dyDescent="0.2">
      <c r="I132835" s="25"/>
      <c r="J132835" s="25"/>
    </row>
    <row r="132837" spans="9:10" x14ac:dyDescent="0.2">
      <c r="I132837" s="25"/>
      <c r="J132837" s="25"/>
    </row>
    <row r="132839" spans="9:10" x14ac:dyDescent="0.2">
      <c r="I132839" s="25"/>
      <c r="J132839" s="25"/>
    </row>
    <row r="132841" spans="9:10" x14ac:dyDescent="0.2">
      <c r="I132841" s="25"/>
      <c r="J132841" s="25"/>
    </row>
    <row r="132843" spans="9:10" x14ac:dyDescent="0.2">
      <c r="I132843" s="25"/>
      <c r="J132843" s="25"/>
    </row>
    <row r="132845" spans="9:10" x14ac:dyDescent="0.2">
      <c r="I132845" s="25"/>
      <c r="J132845" s="25"/>
    </row>
    <row r="132847" spans="9:10" x14ac:dyDescent="0.2">
      <c r="I132847" s="25"/>
      <c r="J132847" s="25"/>
    </row>
    <row r="132849" spans="9:10" x14ac:dyDescent="0.2">
      <c r="I132849" s="25"/>
      <c r="J132849" s="25"/>
    </row>
    <row r="132851" spans="9:10" x14ac:dyDescent="0.2">
      <c r="I132851" s="25"/>
      <c r="J132851" s="25"/>
    </row>
    <row r="132853" spans="9:10" x14ac:dyDescent="0.2">
      <c r="I132853" s="25"/>
      <c r="J132853" s="25"/>
    </row>
    <row r="132855" spans="9:10" x14ac:dyDescent="0.2">
      <c r="I132855" s="25"/>
      <c r="J132855" s="25"/>
    </row>
    <row r="132857" spans="9:10" x14ac:dyDescent="0.2">
      <c r="I132857" s="25"/>
      <c r="J132857" s="25"/>
    </row>
    <row r="132859" spans="9:10" x14ac:dyDescent="0.2">
      <c r="I132859" s="25"/>
      <c r="J132859" s="25"/>
    </row>
    <row r="132861" spans="9:10" x14ac:dyDescent="0.2">
      <c r="I132861" s="25"/>
      <c r="J132861" s="25"/>
    </row>
    <row r="132863" spans="9:10" x14ac:dyDescent="0.2">
      <c r="I132863" s="25"/>
      <c r="J132863" s="25"/>
    </row>
    <row r="132865" spans="9:10" x14ac:dyDescent="0.2">
      <c r="I132865" s="25"/>
      <c r="J132865" s="25"/>
    </row>
    <row r="132867" spans="9:10" x14ac:dyDescent="0.2">
      <c r="I132867" s="25"/>
      <c r="J132867" s="25"/>
    </row>
    <row r="132869" spans="9:10" x14ac:dyDescent="0.2">
      <c r="I132869" s="25"/>
      <c r="J132869" s="25"/>
    </row>
    <row r="132871" spans="9:10" x14ac:dyDescent="0.2">
      <c r="I132871" s="25"/>
      <c r="J132871" s="25"/>
    </row>
    <row r="132873" spans="9:10" x14ac:dyDescent="0.2">
      <c r="I132873" s="25"/>
      <c r="J132873" s="25"/>
    </row>
    <row r="132875" spans="9:10" x14ac:dyDescent="0.2">
      <c r="I132875" s="25"/>
      <c r="J132875" s="25"/>
    </row>
    <row r="132877" spans="9:10" x14ac:dyDescent="0.2">
      <c r="I132877" s="25"/>
      <c r="J132877" s="25"/>
    </row>
    <row r="132879" spans="9:10" x14ac:dyDescent="0.2">
      <c r="I132879" s="25"/>
      <c r="J132879" s="25"/>
    </row>
    <row r="132881" spans="9:10" x14ac:dyDescent="0.2">
      <c r="I132881" s="25"/>
      <c r="J132881" s="25"/>
    </row>
    <row r="132883" spans="9:10" x14ac:dyDescent="0.2">
      <c r="I132883" s="25"/>
      <c r="J132883" s="25"/>
    </row>
    <row r="132885" spans="9:10" x14ac:dyDescent="0.2">
      <c r="I132885" s="25"/>
      <c r="J132885" s="25"/>
    </row>
    <row r="132887" spans="9:10" x14ac:dyDescent="0.2">
      <c r="I132887" s="25"/>
      <c r="J132887" s="25"/>
    </row>
    <row r="132889" spans="9:10" x14ac:dyDescent="0.2">
      <c r="I132889" s="25"/>
      <c r="J132889" s="25"/>
    </row>
    <row r="132891" spans="9:10" x14ac:dyDescent="0.2">
      <c r="I132891" s="25"/>
      <c r="J132891" s="25"/>
    </row>
    <row r="132893" spans="9:10" x14ac:dyDescent="0.2">
      <c r="I132893" s="25"/>
      <c r="J132893" s="25"/>
    </row>
    <row r="132895" spans="9:10" x14ac:dyDescent="0.2">
      <c r="I132895" s="25"/>
      <c r="J132895" s="25"/>
    </row>
    <row r="132897" spans="9:10" x14ac:dyDescent="0.2">
      <c r="I132897" s="25"/>
      <c r="J132897" s="25"/>
    </row>
    <row r="132899" spans="9:10" x14ac:dyDescent="0.2">
      <c r="I132899" s="25"/>
      <c r="J132899" s="25"/>
    </row>
    <row r="132901" spans="9:10" x14ac:dyDescent="0.2">
      <c r="I132901" s="25"/>
      <c r="J132901" s="25"/>
    </row>
    <row r="132903" spans="9:10" x14ac:dyDescent="0.2">
      <c r="I132903" s="25"/>
      <c r="J132903" s="25"/>
    </row>
    <row r="132905" spans="9:10" x14ac:dyDescent="0.2">
      <c r="I132905" s="25"/>
      <c r="J132905" s="25"/>
    </row>
    <row r="132907" spans="9:10" x14ac:dyDescent="0.2">
      <c r="I132907" s="25"/>
      <c r="J132907" s="25"/>
    </row>
    <row r="132909" spans="9:10" x14ac:dyDescent="0.2">
      <c r="I132909" s="25"/>
      <c r="J132909" s="25"/>
    </row>
    <row r="132911" spans="9:10" x14ac:dyDescent="0.2">
      <c r="I132911" s="25"/>
      <c r="J132911" s="25"/>
    </row>
    <row r="132913" spans="9:10" x14ac:dyDescent="0.2">
      <c r="I132913" s="25"/>
      <c r="J132913" s="25"/>
    </row>
    <row r="132915" spans="9:10" x14ac:dyDescent="0.2">
      <c r="I132915" s="25"/>
      <c r="J132915" s="25"/>
    </row>
    <row r="132917" spans="9:10" x14ac:dyDescent="0.2">
      <c r="I132917" s="25"/>
      <c r="J132917" s="25"/>
    </row>
    <row r="132919" spans="9:10" x14ac:dyDescent="0.2">
      <c r="I132919" s="25"/>
      <c r="J132919" s="25"/>
    </row>
    <row r="132921" spans="9:10" x14ac:dyDescent="0.2">
      <c r="I132921" s="25"/>
      <c r="J132921" s="25"/>
    </row>
    <row r="132923" spans="9:10" x14ac:dyDescent="0.2">
      <c r="I132923" s="25"/>
      <c r="J132923" s="25"/>
    </row>
    <row r="132925" spans="9:10" x14ac:dyDescent="0.2">
      <c r="I132925" s="25"/>
      <c r="J132925" s="25"/>
    </row>
    <row r="132927" spans="9:10" x14ac:dyDescent="0.2">
      <c r="I132927" s="25"/>
      <c r="J132927" s="25"/>
    </row>
    <row r="132929" spans="9:10" x14ac:dyDescent="0.2">
      <c r="I132929" s="25"/>
      <c r="J132929" s="25"/>
    </row>
    <row r="132931" spans="9:10" x14ac:dyDescent="0.2">
      <c r="I132931" s="25"/>
      <c r="J132931" s="25"/>
    </row>
    <row r="132933" spans="9:10" x14ac:dyDescent="0.2">
      <c r="I132933" s="25"/>
      <c r="J132933" s="25"/>
    </row>
    <row r="132935" spans="9:10" x14ac:dyDescent="0.2">
      <c r="I132935" s="25"/>
      <c r="J132935" s="25"/>
    </row>
    <row r="132937" spans="9:10" x14ac:dyDescent="0.2">
      <c r="I132937" s="25"/>
      <c r="J132937" s="25"/>
    </row>
    <row r="132939" spans="9:10" x14ac:dyDescent="0.2">
      <c r="I132939" s="25"/>
      <c r="J132939" s="25"/>
    </row>
    <row r="132941" spans="9:10" x14ac:dyDescent="0.2">
      <c r="I132941" s="25"/>
      <c r="J132941" s="25"/>
    </row>
    <row r="132943" spans="9:10" x14ac:dyDescent="0.2">
      <c r="I132943" s="25"/>
      <c r="J132943" s="25"/>
    </row>
    <row r="132945" spans="9:10" x14ac:dyDescent="0.2">
      <c r="I132945" s="25"/>
      <c r="J132945" s="25"/>
    </row>
    <row r="132947" spans="9:10" x14ac:dyDescent="0.2">
      <c r="I132947" s="25"/>
      <c r="J132947" s="25"/>
    </row>
    <row r="132949" spans="9:10" x14ac:dyDescent="0.2">
      <c r="I132949" s="25"/>
      <c r="J132949" s="25"/>
    </row>
    <row r="132951" spans="9:10" x14ac:dyDescent="0.2">
      <c r="I132951" s="25"/>
      <c r="J132951" s="25"/>
    </row>
    <row r="132953" spans="9:10" x14ac:dyDescent="0.2">
      <c r="I132953" s="25"/>
      <c r="J132953" s="25"/>
    </row>
    <row r="132955" spans="9:10" x14ac:dyDescent="0.2">
      <c r="I132955" s="25"/>
      <c r="J132955" s="25"/>
    </row>
    <row r="132957" spans="9:10" x14ac:dyDescent="0.2">
      <c r="I132957" s="25"/>
      <c r="J132957" s="25"/>
    </row>
    <row r="132959" spans="9:10" x14ac:dyDescent="0.2">
      <c r="I132959" s="25"/>
      <c r="J132959" s="25"/>
    </row>
    <row r="132961" spans="9:10" x14ac:dyDescent="0.2">
      <c r="I132961" s="25"/>
      <c r="J132961" s="25"/>
    </row>
    <row r="132963" spans="9:10" x14ac:dyDescent="0.2">
      <c r="I132963" s="25"/>
      <c r="J132963" s="25"/>
    </row>
    <row r="132965" spans="9:10" x14ac:dyDescent="0.2">
      <c r="I132965" s="25"/>
      <c r="J132965" s="25"/>
    </row>
    <row r="132967" spans="9:10" x14ac:dyDescent="0.2">
      <c r="I132967" s="25"/>
      <c r="J132967" s="25"/>
    </row>
    <row r="132969" spans="9:10" x14ac:dyDescent="0.2">
      <c r="I132969" s="25"/>
      <c r="J132969" s="25"/>
    </row>
    <row r="132971" spans="9:10" x14ac:dyDescent="0.2">
      <c r="I132971" s="25"/>
      <c r="J132971" s="25"/>
    </row>
    <row r="132973" spans="9:10" x14ac:dyDescent="0.2">
      <c r="I132973" s="25"/>
      <c r="J132973" s="25"/>
    </row>
    <row r="132975" spans="9:10" x14ac:dyDescent="0.2">
      <c r="I132975" s="25"/>
      <c r="J132975" s="25"/>
    </row>
    <row r="132977" spans="9:10" x14ac:dyDescent="0.2">
      <c r="I132977" s="25"/>
      <c r="J132977" s="25"/>
    </row>
    <row r="132979" spans="9:10" x14ac:dyDescent="0.2">
      <c r="I132979" s="25"/>
      <c r="J132979" s="25"/>
    </row>
    <row r="132981" spans="9:10" x14ac:dyDescent="0.2">
      <c r="I132981" s="25"/>
      <c r="J132981" s="25"/>
    </row>
    <row r="132983" spans="9:10" x14ac:dyDescent="0.2">
      <c r="I132983" s="25"/>
      <c r="J132983" s="25"/>
    </row>
    <row r="132985" spans="9:10" x14ac:dyDescent="0.2">
      <c r="I132985" s="25"/>
      <c r="J132985" s="25"/>
    </row>
    <row r="132987" spans="9:10" x14ac:dyDescent="0.2">
      <c r="I132987" s="25"/>
      <c r="J132987" s="25"/>
    </row>
    <row r="132989" spans="9:10" x14ac:dyDescent="0.2">
      <c r="I132989" s="25"/>
      <c r="J132989" s="25"/>
    </row>
    <row r="132991" spans="9:10" x14ac:dyDescent="0.2">
      <c r="I132991" s="25"/>
      <c r="J132991" s="25"/>
    </row>
    <row r="132993" spans="9:10" x14ac:dyDescent="0.2">
      <c r="I132993" s="25"/>
      <c r="J132993" s="25"/>
    </row>
    <row r="132995" spans="9:10" x14ac:dyDescent="0.2">
      <c r="I132995" s="25"/>
      <c r="J132995" s="25"/>
    </row>
    <row r="132997" spans="9:10" x14ac:dyDescent="0.2">
      <c r="I132997" s="25"/>
      <c r="J132997" s="25"/>
    </row>
    <row r="132999" spans="9:10" x14ac:dyDescent="0.2">
      <c r="I132999" s="25"/>
      <c r="J132999" s="25"/>
    </row>
    <row r="133001" spans="9:10" x14ac:dyDescent="0.2">
      <c r="I133001" s="25"/>
      <c r="J133001" s="25"/>
    </row>
    <row r="133003" spans="9:10" x14ac:dyDescent="0.2">
      <c r="I133003" s="25"/>
      <c r="J133003" s="25"/>
    </row>
    <row r="133005" spans="9:10" x14ac:dyDescent="0.2">
      <c r="I133005" s="25"/>
      <c r="J133005" s="25"/>
    </row>
    <row r="133007" spans="9:10" x14ac:dyDescent="0.2">
      <c r="I133007" s="25"/>
      <c r="J133007" s="25"/>
    </row>
    <row r="133009" spans="9:10" x14ac:dyDescent="0.2">
      <c r="I133009" s="25"/>
      <c r="J133009" s="25"/>
    </row>
    <row r="133011" spans="9:10" x14ac:dyDescent="0.2">
      <c r="I133011" s="25"/>
      <c r="J133011" s="25"/>
    </row>
    <row r="133013" spans="9:10" x14ac:dyDescent="0.2">
      <c r="I133013" s="25"/>
      <c r="J133013" s="25"/>
    </row>
    <row r="133015" spans="9:10" x14ac:dyDescent="0.2">
      <c r="I133015" s="25"/>
      <c r="J133015" s="25"/>
    </row>
    <row r="133017" spans="9:10" x14ac:dyDescent="0.2">
      <c r="I133017" s="25"/>
      <c r="J133017" s="25"/>
    </row>
    <row r="133019" spans="9:10" x14ac:dyDescent="0.2">
      <c r="I133019" s="25"/>
      <c r="J133019" s="25"/>
    </row>
    <row r="133021" spans="9:10" x14ac:dyDescent="0.2">
      <c r="I133021" s="25"/>
      <c r="J133021" s="25"/>
    </row>
    <row r="133023" spans="9:10" x14ac:dyDescent="0.2">
      <c r="I133023" s="25"/>
      <c r="J133023" s="25"/>
    </row>
    <row r="133025" spans="9:10" x14ac:dyDescent="0.2">
      <c r="I133025" s="25"/>
      <c r="J133025" s="25"/>
    </row>
    <row r="133027" spans="9:10" x14ac:dyDescent="0.2">
      <c r="I133027" s="25"/>
      <c r="J133027" s="25"/>
    </row>
    <row r="133029" spans="9:10" x14ac:dyDescent="0.2">
      <c r="I133029" s="25"/>
      <c r="J133029" s="25"/>
    </row>
    <row r="133031" spans="9:10" x14ac:dyDescent="0.2">
      <c r="I133031" s="25"/>
      <c r="J133031" s="25"/>
    </row>
    <row r="133033" spans="9:10" x14ac:dyDescent="0.2">
      <c r="I133033" s="25"/>
      <c r="J133033" s="25"/>
    </row>
    <row r="133035" spans="9:10" x14ac:dyDescent="0.2">
      <c r="I133035" s="25"/>
      <c r="J133035" s="25"/>
    </row>
    <row r="133037" spans="9:10" x14ac:dyDescent="0.2">
      <c r="I133037" s="25"/>
      <c r="J133037" s="25"/>
    </row>
    <row r="133039" spans="9:10" x14ac:dyDescent="0.2">
      <c r="I133039" s="25"/>
      <c r="J133039" s="25"/>
    </row>
    <row r="133041" spans="9:10" x14ac:dyDescent="0.2">
      <c r="I133041" s="25"/>
      <c r="J133041" s="25"/>
    </row>
    <row r="133043" spans="9:10" x14ac:dyDescent="0.2">
      <c r="I133043" s="25"/>
      <c r="J133043" s="25"/>
    </row>
    <row r="133045" spans="9:10" x14ac:dyDescent="0.2">
      <c r="I133045" s="25"/>
      <c r="J133045" s="25"/>
    </row>
    <row r="133047" spans="9:10" x14ac:dyDescent="0.2">
      <c r="I133047" s="25"/>
      <c r="J133047" s="25"/>
    </row>
    <row r="133049" spans="9:10" x14ac:dyDescent="0.2">
      <c r="I133049" s="25"/>
      <c r="J133049" s="25"/>
    </row>
    <row r="133051" spans="9:10" x14ac:dyDescent="0.2">
      <c r="I133051" s="25"/>
      <c r="J133051" s="25"/>
    </row>
    <row r="133053" spans="9:10" x14ac:dyDescent="0.2">
      <c r="I133053" s="25"/>
      <c r="J133053" s="25"/>
    </row>
    <row r="133055" spans="9:10" x14ac:dyDescent="0.2">
      <c r="I133055" s="25"/>
      <c r="J133055" s="25"/>
    </row>
    <row r="133057" spans="9:10" x14ac:dyDescent="0.2">
      <c r="I133057" s="25"/>
      <c r="J133057" s="25"/>
    </row>
    <row r="133059" spans="9:10" x14ac:dyDescent="0.2">
      <c r="I133059" s="25"/>
      <c r="J133059" s="25"/>
    </row>
    <row r="133061" spans="9:10" x14ac:dyDescent="0.2">
      <c r="I133061" s="25"/>
      <c r="J133061" s="25"/>
    </row>
    <row r="133063" spans="9:10" x14ac:dyDescent="0.2">
      <c r="I133063" s="25"/>
      <c r="J133063" s="25"/>
    </row>
    <row r="133065" spans="9:10" x14ac:dyDescent="0.2">
      <c r="I133065" s="25"/>
      <c r="J133065" s="25"/>
    </row>
    <row r="133067" spans="9:10" x14ac:dyDescent="0.2">
      <c r="I133067" s="25"/>
      <c r="J133067" s="25"/>
    </row>
    <row r="133069" spans="9:10" x14ac:dyDescent="0.2">
      <c r="I133069" s="25"/>
      <c r="J133069" s="25"/>
    </row>
    <row r="133071" spans="9:10" x14ac:dyDescent="0.2">
      <c r="I133071" s="25"/>
      <c r="J133071" s="25"/>
    </row>
    <row r="133073" spans="9:10" x14ac:dyDescent="0.2">
      <c r="I133073" s="25"/>
      <c r="J133073" s="25"/>
    </row>
    <row r="133075" spans="9:10" x14ac:dyDescent="0.2">
      <c r="I133075" s="25"/>
      <c r="J133075" s="25"/>
    </row>
    <row r="133077" spans="9:10" x14ac:dyDescent="0.2">
      <c r="I133077" s="25"/>
      <c r="J133077" s="25"/>
    </row>
    <row r="133079" spans="9:10" x14ac:dyDescent="0.2">
      <c r="I133079" s="25"/>
      <c r="J133079" s="25"/>
    </row>
    <row r="133081" spans="9:10" x14ac:dyDescent="0.2">
      <c r="I133081" s="25"/>
      <c r="J133081" s="25"/>
    </row>
    <row r="133083" spans="9:10" x14ac:dyDescent="0.2">
      <c r="I133083" s="25"/>
      <c r="J133083" s="25"/>
    </row>
    <row r="133085" spans="9:10" x14ac:dyDescent="0.2">
      <c r="I133085" s="25"/>
      <c r="J133085" s="25"/>
    </row>
    <row r="133087" spans="9:10" x14ac:dyDescent="0.2">
      <c r="I133087" s="25"/>
      <c r="J133087" s="25"/>
    </row>
    <row r="133089" spans="9:10" x14ac:dyDescent="0.2">
      <c r="I133089" s="25"/>
      <c r="J133089" s="25"/>
    </row>
    <row r="133091" spans="9:10" x14ac:dyDescent="0.2">
      <c r="I133091" s="25"/>
      <c r="J133091" s="25"/>
    </row>
    <row r="133093" spans="9:10" x14ac:dyDescent="0.2">
      <c r="I133093" s="25"/>
      <c r="J133093" s="25"/>
    </row>
    <row r="133095" spans="9:10" x14ac:dyDescent="0.2">
      <c r="I133095" s="25"/>
      <c r="J133095" s="25"/>
    </row>
    <row r="133097" spans="9:10" x14ac:dyDescent="0.2">
      <c r="I133097" s="25"/>
      <c r="J133097" s="25"/>
    </row>
    <row r="133099" spans="9:10" x14ac:dyDescent="0.2">
      <c r="I133099" s="25"/>
      <c r="J133099" s="25"/>
    </row>
    <row r="133101" spans="9:10" x14ac:dyDescent="0.2">
      <c r="I133101" s="25"/>
      <c r="J133101" s="25"/>
    </row>
    <row r="133103" spans="9:10" x14ac:dyDescent="0.2">
      <c r="I133103" s="25"/>
      <c r="J133103" s="25"/>
    </row>
    <row r="133105" spans="9:10" x14ac:dyDescent="0.2">
      <c r="I133105" s="25"/>
      <c r="J133105" s="25"/>
    </row>
    <row r="133107" spans="9:10" x14ac:dyDescent="0.2">
      <c r="I133107" s="25"/>
      <c r="J133107" s="25"/>
    </row>
    <row r="133109" spans="9:10" x14ac:dyDescent="0.2">
      <c r="I133109" s="25"/>
      <c r="J133109" s="25"/>
    </row>
    <row r="133111" spans="9:10" x14ac:dyDescent="0.2">
      <c r="I133111" s="25"/>
      <c r="J133111" s="25"/>
    </row>
    <row r="133113" spans="9:10" x14ac:dyDescent="0.2">
      <c r="I133113" s="25"/>
      <c r="J133113" s="25"/>
    </row>
    <row r="133115" spans="9:10" x14ac:dyDescent="0.2">
      <c r="I133115" s="25"/>
      <c r="J133115" s="25"/>
    </row>
    <row r="133117" spans="9:10" x14ac:dyDescent="0.2">
      <c r="I133117" s="25"/>
      <c r="J133117" s="25"/>
    </row>
    <row r="133119" spans="9:10" x14ac:dyDescent="0.2">
      <c r="I133119" s="25"/>
      <c r="J133119" s="25"/>
    </row>
    <row r="133121" spans="9:10" x14ac:dyDescent="0.2">
      <c r="I133121" s="25"/>
      <c r="J133121" s="25"/>
    </row>
    <row r="133123" spans="9:10" x14ac:dyDescent="0.2">
      <c r="I133123" s="25"/>
      <c r="J133123" s="25"/>
    </row>
    <row r="133125" spans="9:10" x14ac:dyDescent="0.2">
      <c r="I133125" s="25"/>
      <c r="J133125" s="25"/>
    </row>
    <row r="133127" spans="9:10" x14ac:dyDescent="0.2">
      <c r="I133127" s="25"/>
      <c r="J133127" s="25"/>
    </row>
    <row r="133129" spans="9:10" x14ac:dyDescent="0.2">
      <c r="I133129" s="25"/>
      <c r="J133129" s="25"/>
    </row>
    <row r="133131" spans="9:10" x14ac:dyDescent="0.2">
      <c r="I133131" s="25"/>
      <c r="J133131" s="25"/>
    </row>
    <row r="133133" spans="9:10" x14ac:dyDescent="0.2">
      <c r="I133133" s="25"/>
      <c r="J133133" s="25"/>
    </row>
    <row r="133135" spans="9:10" x14ac:dyDescent="0.2">
      <c r="I133135" s="25"/>
      <c r="J133135" s="25"/>
    </row>
    <row r="133137" spans="9:10" x14ac:dyDescent="0.2">
      <c r="I133137" s="25"/>
      <c r="J133137" s="25"/>
    </row>
    <row r="133139" spans="9:10" x14ac:dyDescent="0.2">
      <c r="I133139" s="25"/>
      <c r="J133139" s="25"/>
    </row>
    <row r="133141" spans="9:10" x14ac:dyDescent="0.2">
      <c r="I133141" s="25"/>
      <c r="J133141" s="25"/>
    </row>
    <row r="133143" spans="9:10" x14ac:dyDescent="0.2">
      <c r="I133143" s="25"/>
      <c r="J133143" s="25"/>
    </row>
    <row r="133145" spans="9:10" x14ac:dyDescent="0.2">
      <c r="I133145" s="25"/>
      <c r="J133145" s="25"/>
    </row>
    <row r="133147" spans="9:10" x14ac:dyDescent="0.2">
      <c r="I133147" s="25"/>
      <c r="J133147" s="25"/>
    </row>
    <row r="133149" spans="9:10" x14ac:dyDescent="0.2">
      <c r="I133149" s="25"/>
      <c r="J133149" s="25"/>
    </row>
    <row r="133151" spans="9:10" x14ac:dyDescent="0.2">
      <c r="I133151" s="25"/>
      <c r="J133151" s="25"/>
    </row>
    <row r="133153" spans="9:10" x14ac:dyDescent="0.2">
      <c r="I133153" s="25"/>
      <c r="J133153" s="25"/>
    </row>
    <row r="133155" spans="9:10" x14ac:dyDescent="0.2">
      <c r="I133155" s="25"/>
      <c r="J133155" s="25"/>
    </row>
    <row r="133157" spans="9:10" x14ac:dyDescent="0.2">
      <c r="I133157" s="25"/>
      <c r="J133157" s="25"/>
    </row>
    <row r="133159" spans="9:10" x14ac:dyDescent="0.2">
      <c r="I133159" s="25"/>
      <c r="J133159" s="25"/>
    </row>
    <row r="133161" spans="9:10" x14ac:dyDescent="0.2">
      <c r="I133161" s="25"/>
      <c r="J133161" s="25"/>
    </row>
    <row r="133163" spans="9:10" x14ac:dyDescent="0.2">
      <c r="I133163" s="25"/>
      <c r="J133163" s="25"/>
    </row>
    <row r="133165" spans="9:10" x14ac:dyDescent="0.2">
      <c r="I133165" s="25"/>
      <c r="J133165" s="25"/>
    </row>
    <row r="133167" spans="9:10" x14ac:dyDescent="0.2">
      <c r="I133167" s="25"/>
      <c r="J133167" s="25"/>
    </row>
    <row r="133169" spans="9:10" x14ac:dyDescent="0.2">
      <c r="I133169" s="25"/>
      <c r="J133169" s="25"/>
    </row>
    <row r="133171" spans="9:10" x14ac:dyDescent="0.2">
      <c r="I133171" s="25"/>
      <c r="J133171" s="25"/>
    </row>
    <row r="133173" spans="9:10" x14ac:dyDescent="0.2">
      <c r="I133173" s="25"/>
      <c r="J133173" s="25"/>
    </row>
    <row r="133175" spans="9:10" x14ac:dyDescent="0.2">
      <c r="I133175" s="25"/>
      <c r="J133175" s="25"/>
    </row>
    <row r="133177" spans="9:10" x14ac:dyDescent="0.2">
      <c r="I133177" s="25"/>
      <c r="J133177" s="25"/>
    </row>
    <row r="133179" spans="9:10" x14ac:dyDescent="0.2">
      <c r="I133179" s="25"/>
      <c r="J133179" s="25"/>
    </row>
    <row r="133181" spans="9:10" x14ac:dyDescent="0.2">
      <c r="I133181" s="25"/>
      <c r="J133181" s="25"/>
    </row>
    <row r="133183" spans="9:10" x14ac:dyDescent="0.2">
      <c r="I133183" s="25"/>
      <c r="J133183" s="25"/>
    </row>
    <row r="133185" spans="9:10" x14ac:dyDescent="0.2">
      <c r="I133185" s="25"/>
      <c r="J133185" s="25"/>
    </row>
    <row r="133187" spans="9:10" x14ac:dyDescent="0.2">
      <c r="I133187" s="25"/>
      <c r="J133187" s="25"/>
    </row>
    <row r="133189" spans="9:10" x14ac:dyDescent="0.2">
      <c r="I133189" s="25"/>
      <c r="J133189" s="25"/>
    </row>
    <row r="133191" spans="9:10" x14ac:dyDescent="0.2">
      <c r="I133191" s="25"/>
      <c r="J133191" s="25"/>
    </row>
    <row r="133193" spans="9:10" x14ac:dyDescent="0.2">
      <c r="I133193" s="25"/>
      <c r="J133193" s="25"/>
    </row>
    <row r="133195" spans="9:10" x14ac:dyDescent="0.2">
      <c r="I133195" s="25"/>
      <c r="J133195" s="25"/>
    </row>
    <row r="133197" spans="9:10" x14ac:dyDescent="0.2">
      <c r="I133197" s="25"/>
      <c r="J133197" s="25"/>
    </row>
    <row r="133199" spans="9:10" x14ac:dyDescent="0.2">
      <c r="I133199" s="25"/>
      <c r="J133199" s="25"/>
    </row>
    <row r="133201" spans="9:10" x14ac:dyDescent="0.2">
      <c r="I133201" s="25"/>
      <c r="J133201" s="25"/>
    </row>
    <row r="133203" spans="9:10" x14ac:dyDescent="0.2">
      <c r="I133203" s="25"/>
      <c r="J133203" s="25"/>
    </row>
    <row r="133205" spans="9:10" x14ac:dyDescent="0.2">
      <c r="I133205" s="25"/>
      <c r="J133205" s="25"/>
    </row>
    <row r="133207" spans="9:10" x14ac:dyDescent="0.2">
      <c r="I133207" s="25"/>
      <c r="J133207" s="25"/>
    </row>
    <row r="133209" spans="9:10" x14ac:dyDescent="0.2">
      <c r="I133209" s="25"/>
      <c r="J133209" s="25"/>
    </row>
    <row r="133211" spans="9:10" x14ac:dyDescent="0.2">
      <c r="I133211" s="25"/>
      <c r="J133211" s="25"/>
    </row>
    <row r="133213" spans="9:10" x14ac:dyDescent="0.2">
      <c r="I133213" s="25"/>
      <c r="J133213" s="25"/>
    </row>
    <row r="133215" spans="9:10" x14ac:dyDescent="0.2">
      <c r="I133215" s="25"/>
      <c r="J133215" s="25"/>
    </row>
    <row r="133217" spans="9:10" x14ac:dyDescent="0.2">
      <c r="I133217" s="25"/>
      <c r="J133217" s="25"/>
    </row>
    <row r="133219" spans="9:10" x14ac:dyDescent="0.2">
      <c r="I133219" s="25"/>
      <c r="J133219" s="25"/>
    </row>
    <row r="133221" spans="9:10" x14ac:dyDescent="0.2">
      <c r="I133221" s="25"/>
      <c r="J133221" s="25"/>
    </row>
    <row r="133223" spans="9:10" x14ac:dyDescent="0.2">
      <c r="I133223" s="25"/>
      <c r="J133223" s="25"/>
    </row>
    <row r="133225" spans="9:10" x14ac:dyDescent="0.2">
      <c r="I133225" s="25"/>
      <c r="J133225" s="25"/>
    </row>
    <row r="133227" spans="9:10" x14ac:dyDescent="0.2">
      <c r="I133227" s="25"/>
      <c r="J133227" s="25"/>
    </row>
    <row r="133229" spans="9:10" x14ac:dyDescent="0.2">
      <c r="I133229" s="25"/>
      <c r="J133229" s="25"/>
    </row>
    <row r="133231" spans="9:10" x14ac:dyDescent="0.2">
      <c r="I133231" s="25"/>
      <c r="J133231" s="25"/>
    </row>
    <row r="133233" spans="9:10" x14ac:dyDescent="0.2">
      <c r="I133233" s="25"/>
      <c r="J133233" s="25"/>
    </row>
    <row r="133235" spans="9:10" x14ac:dyDescent="0.2">
      <c r="I133235" s="25"/>
      <c r="J133235" s="25"/>
    </row>
    <row r="133237" spans="9:10" x14ac:dyDescent="0.2">
      <c r="I133237" s="25"/>
      <c r="J133237" s="25"/>
    </row>
    <row r="133239" spans="9:10" x14ac:dyDescent="0.2">
      <c r="I133239" s="25"/>
      <c r="J133239" s="25"/>
    </row>
    <row r="133241" spans="9:10" x14ac:dyDescent="0.2">
      <c r="I133241" s="25"/>
      <c r="J133241" s="25"/>
    </row>
    <row r="133243" spans="9:10" x14ac:dyDescent="0.2">
      <c r="I133243" s="25"/>
      <c r="J133243" s="25"/>
    </row>
    <row r="133245" spans="9:10" x14ac:dyDescent="0.2">
      <c r="I133245" s="25"/>
      <c r="J133245" s="25"/>
    </row>
    <row r="133247" spans="9:10" x14ac:dyDescent="0.2">
      <c r="I133247" s="25"/>
      <c r="J133247" s="25"/>
    </row>
    <row r="133249" spans="9:10" x14ac:dyDescent="0.2">
      <c r="I133249" s="25"/>
      <c r="J133249" s="25"/>
    </row>
    <row r="133251" spans="9:10" x14ac:dyDescent="0.2">
      <c r="I133251" s="25"/>
      <c r="J133251" s="25"/>
    </row>
    <row r="133253" spans="9:10" x14ac:dyDescent="0.2">
      <c r="I133253" s="25"/>
      <c r="J133253" s="25"/>
    </row>
    <row r="133255" spans="9:10" x14ac:dyDescent="0.2">
      <c r="I133255" s="25"/>
      <c r="J133255" s="25"/>
    </row>
    <row r="133257" spans="9:10" x14ac:dyDescent="0.2">
      <c r="I133257" s="25"/>
      <c r="J133257" s="25"/>
    </row>
    <row r="133259" spans="9:10" x14ac:dyDescent="0.2">
      <c r="I133259" s="25"/>
      <c r="J133259" s="25"/>
    </row>
    <row r="133261" spans="9:10" x14ac:dyDescent="0.2">
      <c r="I133261" s="25"/>
      <c r="J133261" s="25"/>
    </row>
    <row r="133263" spans="9:10" x14ac:dyDescent="0.2">
      <c r="I133263" s="25"/>
      <c r="J133263" s="25"/>
    </row>
    <row r="133265" spans="9:10" x14ac:dyDescent="0.2">
      <c r="I133265" s="25"/>
      <c r="J133265" s="25"/>
    </row>
    <row r="133267" spans="9:10" x14ac:dyDescent="0.2">
      <c r="I133267" s="25"/>
      <c r="J133267" s="25"/>
    </row>
    <row r="133269" spans="9:10" x14ac:dyDescent="0.2">
      <c r="I133269" s="25"/>
      <c r="J133269" s="25"/>
    </row>
    <row r="133271" spans="9:10" x14ac:dyDescent="0.2">
      <c r="I133271" s="25"/>
      <c r="J133271" s="25"/>
    </row>
    <row r="133273" spans="9:10" x14ac:dyDescent="0.2">
      <c r="I133273" s="25"/>
      <c r="J133273" s="25"/>
    </row>
    <row r="133275" spans="9:10" x14ac:dyDescent="0.2">
      <c r="I133275" s="25"/>
      <c r="J133275" s="25"/>
    </row>
    <row r="133277" spans="9:10" x14ac:dyDescent="0.2">
      <c r="I133277" s="25"/>
      <c r="J133277" s="25"/>
    </row>
    <row r="133279" spans="9:10" x14ac:dyDescent="0.2">
      <c r="I133279" s="25"/>
      <c r="J133279" s="25"/>
    </row>
    <row r="133281" spans="9:10" x14ac:dyDescent="0.2">
      <c r="I133281" s="25"/>
      <c r="J133281" s="25"/>
    </row>
    <row r="133283" spans="9:10" x14ac:dyDescent="0.2">
      <c r="I133283" s="25"/>
      <c r="J133283" s="25"/>
    </row>
    <row r="133285" spans="9:10" x14ac:dyDescent="0.2">
      <c r="I133285" s="25"/>
      <c r="J133285" s="25"/>
    </row>
    <row r="133287" spans="9:10" x14ac:dyDescent="0.2">
      <c r="I133287" s="25"/>
      <c r="J133287" s="25"/>
    </row>
    <row r="133289" spans="9:10" x14ac:dyDescent="0.2">
      <c r="I133289" s="25"/>
      <c r="J133289" s="25"/>
    </row>
    <row r="133291" spans="9:10" x14ac:dyDescent="0.2">
      <c r="I133291" s="25"/>
      <c r="J133291" s="25"/>
    </row>
    <row r="133293" spans="9:10" x14ac:dyDescent="0.2">
      <c r="I133293" s="25"/>
      <c r="J133293" s="25"/>
    </row>
    <row r="133295" spans="9:10" x14ac:dyDescent="0.2">
      <c r="I133295" s="25"/>
      <c r="J133295" s="25"/>
    </row>
    <row r="133297" spans="9:10" x14ac:dyDescent="0.2">
      <c r="I133297" s="25"/>
      <c r="J133297" s="25"/>
    </row>
    <row r="133299" spans="9:10" x14ac:dyDescent="0.2">
      <c r="I133299" s="25"/>
      <c r="J133299" s="25"/>
    </row>
    <row r="133301" spans="9:10" x14ac:dyDescent="0.2">
      <c r="I133301" s="25"/>
      <c r="J133301" s="25"/>
    </row>
    <row r="133303" spans="9:10" x14ac:dyDescent="0.2">
      <c r="I133303" s="25"/>
      <c r="J133303" s="25"/>
    </row>
    <row r="133305" spans="9:10" x14ac:dyDescent="0.2">
      <c r="I133305" s="25"/>
      <c r="J133305" s="25"/>
    </row>
    <row r="133307" spans="9:10" x14ac:dyDescent="0.2">
      <c r="I133307" s="25"/>
      <c r="J133307" s="25"/>
    </row>
    <row r="133309" spans="9:10" x14ac:dyDescent="0.2">
      <c r="I133309" s="25"/>
      <c r="J133309" s="25"/>
    </row>
    <row r="133311" spans="9:10" x14ac:dyDescent="0.2">
      <c r="I133311" s="25"/>
      <c r="J133311" s="25"/>
    </row>
    <row r="133313" spans="9:10" x14ac:dyDescent="0.2">
      <c r="I133313" s="25"/>
      <c r="J133313" s="25"/>
    </row>
    <row r="133315" spans="9:10" x14ac:dyDescent="0.2">
      <c r="I133315" s="25"/>
      <c r="J133315" s="25"/>
    </row>
    <row r="133317" spans="9:10" x14ac:dyDescent="0.2">
      <c r="I133317" s="25"/>
      <c r="J133317" s="25"/>
    </row>
    <row r="133319" spans="9:10" x14ac:dyDescent="0.2">
      <c r="I133319" s="25"/>
      <c r="J133319" s="25"/>
    </row>
    <row r="133321" spans="9:10" x14ac:dyDescent="0.2">
      <c r="I133321" s="25"/>
      <c r="J133321" s="25"/>
    </row>
    <row r="133323" spans="9:10" x14ac:dyDescent="0.2">
      <c r="I133323" s="25"/>
      <c r="J133323" s="25"/>
    </row>
    <row r="133325" spans="9:10" x14ac:dyDescent="0.2">
      <c r="I133325" s="25"/>
      <c r="J133325" s="25"/>
    </row>
    <row r="133327" spans="9:10" x14ac:dyDescent="0.2">
      <c r="I133327" s="25"/>
      <c r="J133327" s="25"/>
    </row>
    <row r="133329" spans="9:10" x14ac:dyDescent="0.2">
      <c r="I133329" s="25"/>
      <c r="J133329" s="25"/>
    </row>
    <row r="133331" spans="9:10" x14ac:dyDescent="0.2">
      <c r="I133331" s="25"/>
      <c r="J133331" s="25"/>
    </row>
    <row r="133333" spans="9:10" x14ac:dyDescent="0.2">
      <c r="I133333" s="25"/>
      <c r="J133333" s="25"/>
    </row>
    <row r="133335" spans="9:10" x14ac:dyDescent="0.2">
      <c r="I133335" s="25"/>
      <c r="J133335" s="25"/>
    </row>
    <row r="133337" spans="9:10" x14ac:dyDescent="0.2">
      <c r="I133337" s="25"/>
      <c r="J133337" s="25"/>
    </row>
    <row r="133339" spans="9:10" x14ac:dyDescent="0.2">
      <c r="I133339" s="25"/>
      <c r="J133339" s="25"/>
    </row>
    <row r="133341" spans="9:10" x14ac:dyDescent="0.2">
      <c r="I133341" s="25"/>
      <c r="J133341" s="25"/>
    </row>
    <row r="133343" spans="9:10" x14ac:dyDescent="0.2">
      <c r="I133343" s="25"/>
      <c r="J133343" s="25"/>
    </row>
    <row r="133345" spans="9:10" x14ac:dyDescent="0.2">
      <c r="I133345" s="25"/>
      <c r="J133345" s="25"/>
    </row>
    <row r="133347" spans="9:10" x14ac:dyDescent="0.2">
      <c r="I133347" s="25"/>
      <c r="J133347" s="25"/>
    </row>
    <row r="133349" spans="9:10" x14ac:dyDescent="0.2">
      <c r="I133349" s="25"/>
      <c r="J133349" s="25"/>
    </row>
    <row r="133351" spans="9:10" x14ac:dyDescent="0.2">
      <c r="I133351" s="25"/>
      <c r="J133351" s="25"/>
    </row>
    <row r="133353" spans="9:10" x14ac:dyDescent="0.2">
      <c r="I133353" s="25"/>
      <c r="J133353" s="25"/>
    </row>
    <row r="133355" spans="9:10" x14ac:dyDescent="0.2">
      <c r="I133355" s="25"/>
      <c r="J133355" s="25"/>
    </row>
    <row r="133357" spans="9:10" x14ac:dyDescent="0.2">
      <c r="I133357" s="25"/>
      <c r="J133357" s="25"/>
    </row>
    <row r="133359" spans="9:10" x14ac:dyDescent="0.2">
      <c r="I133359" s="25"/>
      <c r="J133359" s="25"/>
    </row>
    <row r="133361" spans="9:10" x14ac:dyDescent="0.2">
      <c r="I133361" s="25"/>
      <c r="J133361" s="25"/>
    </row>
    <row r="133363" spans="9:10" x14ac:dyDescent="0.2">
      <c r="I133363" s="25"/>
      <c r="J133363" s="25"/>
    </row>
    <row r="133365" spans="9:10" x14ac:dyDescent="0.2">
      <c r="I133365" s="25"/>
      <c r="J133365" s="25"/>
    </row>
    <row r="133367" spans="9:10" x14ac:dyDescent="0.2">
      <c r="I133367" s="25"/>
      <c r="J133367" s="25"/>
    </row>
    <row r="133369" spans="9:10" x14ac:dyDescent="0.2">
      <c r="I133369" s="25"/>
      <c r="J133369" s="25"/>
    </row>
    <row r="133371" spans="9:10" x14ac:dyDescent="0.2">
      <c r="I133371" s="25"/>
      <c r="J133371" s="25"/>
    </row>
    <row r="133373" spans="9:10" x14ac:dyDescent="0.2">
      <c r="I133373" s="25"/>
      <c r="J133373" s="25"/>
    </row>
    <row r="133375" spans="9:10" x14ac:dyDescent="0.2">
      <c r="I133375" s="25"/>
      <c r="J133375" s="25"/>
    </row>
    <row r="133377" spans="9:10" x14ac:dyDescent="0.2">
      <c r="I133377" s="25"/>
      <c r="J133377" s="25"/>
    </row>
    <row r="133379" spans="9:10" x14ac:dyDescent="0.2">
      <c r="I133379" s="25"/>
      <c r="J133379" s="25"/>
    </row>
    <row r="133381" spans="9:10" x14ac:dyDescent="0.2">
      <c r="I133381" s="25"/>
      <c r="J133381" s="25"/>
    </row>
    <row r="133383" spans="9:10" x14ac:dyDescent="0.2">
      <c r="I133383" s="25"/>
      <c r="J133383" s="25"/>
    </row>
    <row r="133385" spans="9:10" x14ac:dyDescent="0.2">
      <c r="I133385" s="25"/>
      <c r="J133385" s="25"/>
    </row>
    <row r="133387" spans="9:10" x14ac:dyDescent="0.2">
      <c r="I133387" s="25"/>
      <c r="J133387" s="25"/>
    </row>
    <row r="133389" spans="9:10" x14ac:dyDescent="0.2">
      <c r="I133389" s="25"/>
      <c r="J133389" s="25"/>
    </row>
    <row r="133391" spans="9:10" x14ac:dyDescent="0.2">
      <c r="I133391" s="25"/>
      <c r="J133391" s="25"/>
    </row>
    <row r="133393" spans="9:10" x14ac:dyDescent="0.2">
      <c r="I133393" s="25"/>
      <c r="J133393" s="25"/>
    </row>
    <row r="133395" spans="9:10" x14ac:dyDescent="0.2">
      <c r="I133395" s="25"/>
      <c r="J133395" s="25"/>
    </row>
    <row r="133397" spans="9:10" x14ac:dyDescent="0.2">
      <c r="I133397" s="25"/>
      <c r="J133397" s="25"/>
    </row>
    <row r="133399" spans="9:10" x14ac:dyDescent="0.2">
      <c r="I133399" s="25"/>
      <c r="J133399" s="25"/>
    </row>
    <row r="133401" spans="9:10" x14ac:dyDescent="0.2">
      <c r="I133401" s="25"/>
      <c r="J133401" s="25"/>
    </row>
    <row r="133403" spans="9:10" x14ac:dyDescent="0.2">
      <c r="I133403" s="25"/>
      <c r="J133403" s="25"/>
    </row>
    <row r="133405" spans="9:10" x14ac:dyDescent="0.2">
      <c r="I133405" s="25"/>
      <c r="J133405" s="25"/>
    </row>
    <row r="133407" spans="9:10" x14ac:dyDescent="0.2">
      <c r="I133407" s="25"/>
      <c r="J133407" s="25"/>
    </row>
    <row r="133409" spans="9:10" x14ac:dyDescent="0.2">
      <c r="I133409" s="25"/>
      <c r="J133409" s="25"/>
    </row>
    <row r="133411" spans="9:10" x14ac:dyDescent="0.2">
      <c r="I133411" s="25"/>
      <c r="J133411" s="25"/>
    </row>
    <row r="133413" spans="9:10" x14ac:dyDescent="0.2">
      <c r="I133413" s="25"/>
      <c r="J133413" s="25"/>
    </row>
    <row r="133415" spans="9:10" x14ac:dyDescent="0.2">
      <c r="I133415" s="25"/>
      <c r="J133415" s="25"/>
    </row>
    <row r="133417" spans="9:10" x14ac:dyDescent="0.2">
      <c r="I133417" s="25"/>
      <c r="J133417" s="25"/>
    </row>
    <row r="133419" spans="9:10" x14ac:dyDescent="0.2">
      <c r="I133419" s="25"/>
      <c r="J133419" s="25"/>
    </row>
    <row r="133421" spans="9:10" x14ac:dyDescent="0.2">
      <c r="I133421" s="25"/>
      <c r="J133421" s="25"/>
    </row>
    <row r="133423" spans="9:10" x14ac:dyDescent="0.2">
      <c r="I133423" s="25"/>
      <c r="J133423" s="25"/>
    </row>
    <row r="133425" spans="9:10" x14ac:dyDescent="0.2">
      <c r="I133425" s="25"/>
      <c r="J133425" s="25"/>
    </row>
    <row r="133427" spans="9:10" x14ac:dyDescent="0.2">
      <c r="I133427" s="25"/>
      <c r="J133427" s="25"/>
    </row>
    <row r="133429" spans="9:10" x14ac:dyDescent="0.2">
      <c r="I133429" s="25"/>
      <c r="J133429" s="25"/>
    </row>
    <row r="133431" spans="9:10" x14ac:dyDescent="0.2">
      <c r="I133431" s="25"/>
      <c r="J133431" s="25"/>
    </row>
    <row r="133433" spans="9:10" x14ac:dyDescent="0.2">
      <c r="I133433" s="25"/>
      <c r="J133433" s="25"/>
    </row>
    <row r="133435" spans="9:10" x14ac:dyDescent="0.2">
      <c r="I133435" s="25"/>
      <c r="J133435" s="25"/>
    </row>
    <row r="133437" spans="9:10" x14ac:dyDescent="0.2">
      <c r="I133437" s="25"/>
      <c r="J133437" s="25"/>
    </row>
    <row r="133439" spans="9:10" x14ac:dyDescent="0.2">
      <c r="I133439" s="25"/>
      <c r="J133439" s="25"/>
    </row>
    <row r="133441" spans="9:10" x14ac:dyDescent="0.2">
      <c r="I133441" s="25"/>
      <c r="J133441" s="25"/>
    </row>
    <row r="133443" spans="9:10" x14ac:dyDescent="0.2">
      <c r="I133443" s="25"/>
      <c r="J133443" s="25"/>
    </row>
    <row r="133445" spans="9:10" x14ac:dyDescent="0.2">
      <c r="I133445" s="25"/>
      <c r="J133445" s="25"/>
    </row>
    <row r="133447" spans="9:10" x14ac:dyDescent="0.2">
      <c r="I133447" s="25"/>
      <c r="J133447" s="25"/>
    </row>
    <row r="133449" spans="9:10" x14ac:dyDescent="0.2">
      <c r="I133449" s="25"/>
      <c r="J133449" s="25"/>
    </row>
    <row r="133451" spans="9:10" x14ac:dyDescent="0.2">
      <c r="I133451" s="25"/>
      <c r="J133451" s="25"/>
    </row>
    <row r="133453" spans="9:10" x14ac:dyDescent="0.2">
      <c r="I133453" s="25"/>
      <c r="J133453" s="25"/>
    </row>
    <row r="133455" spans="9:10" x14ac:dyDescent="0.2">
      <c r="I133455" s="25"/>
      <c r="J133455" s="25"/>
    </row>
    <row r="133457" spans="9:10" x14ac:dyDescent="0.2">
      <c r="I133457" s="25"/>
      <c r="J133457" s="25"/>
    </row>
    <row r="133459" spans="9:10" x14ac:dyDescent="0.2">
      <c r="I133459" s="25"/>
      <c r="J133459" s="25"/>
    </row>
    <row r="133461" spans="9:10" x14ac:dyDescent="0.2">
      <c r="I133461" s="25"/>
      <c r="J133461" s="25"/>
    </row>
    <row r="133463" spans="9:10" x14ac:dyDescent="0.2">
      <c r="I133463" s="25"/>
      <c r="J133463" s="25"/>
    </row>
    <row r="133465" spans="9:10" x14ac:dyDescent="0.2">
      <c r="I133465" s="25"/>
      <c r="J133465" s="25"/>
    </row>
    <row r="133467" spans="9:10" x14ac:dyDescent="0.2">
      <c r="I133467" s="25"/>
      <c r="J133467" s="25"/>
    </row>
    <row r="133469" spans="9:10" x14ac:dyDescent="0.2">
      <c r="I133469" s="25"/>
      <c r="J133469" s="25"/>
    </row>
    <row r="133471" spans="9:10" x14ac:dyDescent="0.2">
      <c r="I133471" s="25"/>
      <c r="J133471" s="25"/>
    </row>
    <row r="133473" spans="9:10" x14ac:dyDescent="0.2">
      <c r="I133473" s="25"/>
      <c r="J133473" s="25"/>
    </row>
    <row r="133475" spans="9:10" x14ac:dyDescent="0.2">
      <c r="I133475" s="25"/>
      <c r="J133475" s="25"/>
    </row>
    <row r="133477" spans="9:10" x14ac:dyDescent="0.2">
      <c r="I133477" s="25"/>
      <c r="J133477" s="25"/>
    </row>
    <row r="133479" spans="9:10" x14ac:dyDescent="0.2">
      <c r="I133479" s="25"/>
      <c r="J133479" s="25"/>
    </row>
    <row r="133481" spans="9:10" x14ac:dyDescent="0.2">
      <c r="I133481" s="25"/>
      <c r="J133481" s="25"/>
    </row>
    <row r="133483" spans="9:10" x14ac:dyDescent="0.2">
      <c r="I133483" s="25"/>
      <c r="J133483" s="25"/>
    </row>
    <row r="133485" spans="9:10" x14ac:dyDescent="0.2">
      <c r="I133485" s="25"/>
      <c r="J133485" s="25"/>
    </row>
    <row r="133487" spans="9:10" x14ac:dyDescent="0.2">
      <c r="I133487" s="25"/>
      <c r="J133487" s="25"/>
    </row>
    <row r="133489" spans="9:10" x14ac:dyDescent="0.2">
      <c r="I133489" s="25"/>
      <c r="J133489" s="25"/>
    </row>
    <row r="133491" spans="9:10" x14ac:dyDescent="0.2">
      <c r="I133491" s="25"/>
      <c r="J133491" s="25"/>
    </row>
    <row r="133493" spans="9:10" x14ac:dyDescent="0.2">
      <c r="I133493" s="25"/>
      <c r="J133493" s="25"/>
    </row>
    <row r="133495" spans="9:10" x14ac:dyDescent="0.2">
      <c r="I133495" s="25"/>
      <c r="J133495" s="25"/>
    </row>
    <row r="133497" spans="9:10" x14ac:dyDescent="0.2">
      <c r="I133497" s="25"/>
      <c r="J133497" s="25"/>
    </row>
    <row r="133499" spans="9:10" x14ac:dyDescent="0.2">
      <c r="I133499" s="25"/>
      <c r="J133499" s="25"/>
    </row>
    <row r="133501" spans="9:10" x14ac:dyDescent="0.2">
      <c r="I133501" s="25"/>
      <c r="J133501" s="25"/>
    </row>
    <row r="133503" spans="9:10" x14ac:dyDescent="0.2">
      <c r="I133503" s="25"/>
      <c r="J133503" s="25"/>
    </row>
    <row r="133505" spans="9:10" x14ac:dyDescent="0.2">
      <c r="I133505" s="25"/>
      <c r="J133505" s="25"/>
    </row>
    <row r="133507" spans="9:10" x14ac:dyDescent="0.2">
      <c r="I133507" s="25"/>
      <c r="J133507" s="25"/>
    </row>
    <row r="133509" spans="9:10" x14ac:dyDescent="0.2">
      <c r="I133509" s="25"/>
      <c r="J133509" s="25"/>
    </row>
    <row r="133511" spans="9:10" x14ac:dyDescent="0.2">
      <c r="I133511" s="25"/>
      <c r="J133511" s="25"/>
    </row>
    <row r="133513" spans="9:10" x14ac:dyDescent="0.2">
      <c r="I133513" s="25"/>
      <c r="J133513" s="25"/>
    </row>
    <row r="133515" spans="9:10" x14ac:dyDescent="0.2">
      <c r="I133515" s="25"/>
      <c r="J133515" s="25"/>
    </row>
    <row r="133517" spans="9:10" x14ac:dyDescent="0.2">
      <c r="I133517" s="25"/>
      <c r="J133517" s="25"/>
    </row>
    <row r="133519" spans="9:10" x14ac:dyDescent="0.2">
      <c r="I133519" s="25"/>
      <c r="J133519" s="25"/>
    </row>
    <row r="133521" spans="9:10" x14ac:dyDescent="0.2">
      <c r="I133521" s="25"/>
      <c r="J133521" s="25"/>
    </row>
    <row r="133523" spans="9:10" x14ac:dyDescent="0.2">
      <c r="I133523" s="25"/>
      <c r="J133523" s="25"/>
    </row>
    <row r="133525" spans="9:10" x14ac:dyDescent="0.2">
      <c r="I133525" s="25"/>
      <c r="J133525" s="25"/>
    </row>
    <row r="133527" spans="9:10" x14ac:dyDescent="0.2">
      <c r="I133527" s="25"/>
      <c r="J133527" s="25"/>
    </row>
    <row r="133529" spans="9:10" x14ac:dyDescent="0.2">
      <c r="I133529" s="25"/>
      <c r="J133529" s="25"/>
    </row>
    <row r="133531" spans="9:10" x14ac:dyDescent="0.2">
      <c r="I133531" s="25"/>
      <c r="J133531" s="25"/>
    </row>
    <row r="133533" spans="9:10" x14ac:dyDescent="0.2">
      <c r="I133533" s="25"/>
      <c r="J133533" s="25"/>
    </row>
    <row r="133535" spans="9:10" x14ac:dyDescent="0.2">
      <c r="I133535" s="25"/>
      <c r="J133535" s="25"/>
    </row>
    <row r="133537" spans="9:10" x14ac:dyDescent="0.2">
      <c r="I133537" s="25"/>
      <c r="J133537" s="25"/>
    </row>
    <row r="133539" spans="9:10" x14ac:dyDescent="0.2">
      <c r="I133539" s="25"/>
      <c r="J133539" s="25"/>
    </row>
    <row r="133541" spans="9:10" x14ac:dyDescent="0.2">
      <c r="I133541" s="25"/>
      <c r="J133541" s="25"/>
    </row>
    <row r="133543" spans="9:10" x14ac:dyDescent="0.2">
      <c r="I133543" s="25"/>
      <c r="J133543" s="25"/>
    </row>
    <row r="133545" spans="9:10" x14ac:dyDescent="0.2">
      <c r="I133545" s="25"/>
      <c r="J133545" s="25"/>
    </row>
    <row r="133547" spans="9:10" x14ac:dyDescent="0.2">
      <c r="I133547" s="25"/>
      <c r="J133547" s="25"/>
    </row>
    <row r="133549" spans="9:10" x14ac:dyDescent="0.2">
      <c r="I133549" s="25"/>
      <c r="J133549" s="25"/>
    </row>
    <row r="133551" spans="9:10" x14ac:dyDescent="0.2">
      <c r="I133551" s="25"/>
      <c r="J133551" s="25"/>
    </row>
    <row r="133553" spans="9:10" x14ac:dyDescent="0.2">
      <c r="I133553" s="25"/>
      <c r="J133553" s="25"/>
    </row>
    <row r="133555" spans="9:10" x14ac:dyDescent="0.2">
      <c r="I133555" s="25"/>
      <c r="J133555" s="25"/>
    </row>
    <row r="133557" spans="9:10" x14ac:dyDescent="0.2">
      <c r="I133557" s="25"/>
      <c r="J133557" s="25"/>
    </row>
    <row r="133559" spans="9:10" x14ac:dyDescent="0.2">
      <c r="I133559" s="25"/>
      <c r="J133559" s="25"/>
    </row>
    <row r="133561" spans="9:10" x14ac:dyDescent="0.2">
      <c r="I133561" s="25"/>
      <c r="J133561" s="25"/>
    </row>
    <row r="133563" spans="9:10" x14ac:dyDescent="0.2">
      <c r="I133563" s="25"/>
      <c r="J133563" s="25"/>
    </row>
    <row r="133565" spans="9:10" x14ac:dyDescent="0.2">
      <c r="I133565" s="25"/>
      <c r="J133565" s="25"/>
    </row>
    <row r="133567" spans="9:10" x14ac:dyDescent="0.2">
      <c r="I133567" s="25"/>
      <c r="J133567" s="25"/>
    </row>
    <row r="133569" spans="9:10" x14ac:dyDescent="0.2">
      <c r="I133569" s="25"/>
      <c r="J133569" s="25"/>
    </row>
    <row r="133571" spans="9:10" x14ac:dyDescent="0.2">
      <c r="I133571" s="25"/>
      <c r="J133571" s="25"/>
    </row>
    <row r="133573" spans="9:10" x14ac:dyDescent="0.2">
      <c r="I133573" s="25"/>
      <c r="J133573" s="25"/>
    </row>
    <row r="133575" spans="9:10" x14ac:dyDescent="0.2">
      <c r="I133575" s="25"/>
      <c r="J133575" s="25"/>
    </row>
    <row r="133577" spans="9:10" x14ac:dyDescent="0.2">
      <c r="I133577" s="25"/>
      <c r="J133577" s="25"/>
    </row>
    <row r="133579" spans="9:10" x14ac:dyDescent="0.2">
      <c r="I133579" s="25"/>
      <c r="J133579" s="25"/>
    </row>
    <row r="133581" spans="9:10" x14ac:dyDescent="0.2">
      <c r="I133581" s="25"/>
      <c r="J133581" s="25"/>
    </row>
    <row r="133583" spans="9:10" x14ac:dyDescent="0.2">
      <c r="I133583" s="25"/>
      <c r="J133583" s="25"/>
    </row>
    <row r="133585" spans="9:10" x14ac:dyDescent="0.2">
      <c r="I133585" s="25"/>
      <c r="J133585" s="25"/>
    </row>
    <row r="133587" spans="9:10" x14ac:dyDescent="0.2">
      <c r="I133587" s="25"/>
      <c r="J133587" s="25"/>
    </row>
    <row r="133589" spans="9:10" x14ac:dyDescent="0.2">
      <c r="I133589" s="25"/>
      <c r="J133589" s="25"/>
    </row>
    <row r="133591" spans="9:10" x14ac:dyDescent="0.2">
      <c r="I133591" s="25"/>
      <c r="J133591" s="25"/>
    </row>
    <row r="133593" spans="9:10" x14ac:dyDescent="0.2">
      <c r="I133593" s="25"/>
      <c r="J133593" s="25"/>
    </row>
    <row r="133595" spans="9:10" x14ac:dyDescent="0.2">
      <c r="I133595" s="25"/>
      <c r="J133595" s="25"/>
    </row>
    <row r="133597" spans="9:10" x14ac:dyDescent="0.2">
      <c r="I133597" s="25"/>
      <c r="J133597" s="25"/>
    </row>
    <row r="133599" spans="9:10" x14ac:dyDescent="0.2">
      <c r="I133599" s="25"/>
      <c r="J133599" s="25"/>
    </row>
    <row r="133601" spans="9:10" x14ac:dyDescent="0.2">
      <c r="I133601" s="25"/>
      <c r="J133601" s="25"/>
    </row>
    <row r="133603" spans="9:10" x14ac:dyDescent="0.2">
      <c r="I133603" s="25"/>
      <c r="J133603" s="25"/>
    </row>
    <row r="133605" spans="9:10" x14ac:dyDescent="0.2">
      <c r="I133605" s="25"/>
      <c r="J133605" s="25"/>
    </row>
    <row r="133607" spans="9:10" x14ac:dyDescent="0.2">
      <c r="I133607" s="25"/>
      <c r="J133607" s="25"/>
    </row>
    <row r="133609" spans="9:10" x14ac:dyDescent="0.2">
      <c r="I133609" s="25"/>
      <c r="J133609" s="25"/>
    </row>
    <row r="133611" spans="9:10" x14ac:dyDescent="0.2">
      <c r="I133611" s="25"/>
      <c r="J133611" s="25"/>
    </row>
    <row r="133613" spans="9:10" x14ac:dyDescent="0.2">
      <c r="I133613" s="25"/>
      <c r="J133613" s="25"/>
    </row>
    <row r="133615" spans="9:10" x14ac:dyDescent="0.2">
      <c r="I133615" s="25"/>
      <c r="J133615" s="25"/>
    </row>
    <row r="133617" spans="9:10" x14ac:dyDescent="0.2">
      <c r="I133617" s="25"/>
      <c r="J133617" s="25"/>
    </row>
    <row r="133619" spans="9:10" x14ac:dyDescent="0.2">
      <c r="I133619" s="25"/>
      <c r="J133619" s="25"/>
    </row>
    <row r="133621" spans="9:10" x14ac:dyDescent="0.2">
      <c r="I133621" s="25"/>
      <c r="J133621" s="25"/>
    </row>
    <row r="133623" spans="9:10" x14ac:dyDescent="0.2">
      <c r="I133623" s="25"/>
      <c r="J133623" s="25"/>
    </row>
    <row r="133625" spans="9:10" x14ac:dyDescent="0.2">
      <c r="I133625" s="25"/>
      <c r="J133625" s="25"/>
    </row>
    <row r="133627" spans="9:10" x14ac:dyDescent="0.2">
      <c r="I133627" s="25"/>
      <c r="J133627" s="25"/>
    </row>
    <row r="133629" spans="9:10" x14ac:dyDescent="0.2">
      <c r="I133629" s="25"/>
      <c r="J133629" s="25"/>
    </row>
    <row r="133631" spans="9:10" x14ac:dyDescent="0.2">
      <c r="I133631" s="25"/>
      <c r="J133631" s="25"/>
    </row>
    <row r="133633" spans="9:10" x14ac:dyDescent="0.2">
      <c r="I133633" s="25"/>
      <c r="J133633" s="25"/>
    </row>
    <row r="133635" spans="9:10" x14ac:dyDescent="0.2">
      <c r="I133635" s="25"/>
      <c r="J133635" s="25"/>
    </row>
    <row r="133637" spans="9:10" x14ac:dyDescent="0.2">
      <c r="I133637" s="25"/>
      <c r="J133637" s="25"/>
    </row>
    <row r="133639" spans="9:10" x14ac:dyDescent="0.2">
      <c r="I133639" s="25"/>
      <c r="J133639" s="25"/>
    </row>
    <row r="133641" spans="9:10" x14ac:dyDescent="0.2">
      <c r="I133641" s="25"/>
      <c r="J133641" s="25"/>
    </row>
    <row r="133643" spans="9:10" x14ac:dyDescent="0.2">
      <c r="I133643" s="25"/>
      <c r="J133643" s="25"/>
    </row>
    <row r="133645" spans="9:10" x14ac:dyDescent="0.2">
      <c r="I133645" s="25"/>
      <c r="J133645" s="25"/>
    </row>
    <row r="133647" spans="9:10" x14ac:dyDescent="0.2">
      <c r="I133647" s="25"/>
      <c r="J133647" s="25"/>
    </row>
    <row r="133649" spans="9:10" x14ac:dyDescent="0.2">
      <c r="I133649" s="25"/>
      <c r="J133649" s="25"/>
    </row>
    <row r="133651" spans="9:10" x14ac:dyDescent="0.2">
      <c r="I133651" s="25"/>
      <c r="J133651" s="25"/>
    </row>
    <row r="133653" spans="9:10" x14ac:dyDescent="0.2">
      <c r="I133653" s="25"/>
      <c r="J133653" s="25"/>
    </row>
    <row r="133655" spans="9:10" x14ac:dyDescent="0.2">
      <c r="I133655" s="25"/>
      <c r="J133655" s="25"/>
    </row>
    <row r="133657" spans="9:10" x14ac:dyDescent="0.2">
      <c r="I133657" s="25"/>
      <c r="J133657" s="25"/>
    </row>
    <row r="133659" spans="9:10" x14ac:dyDescent="0.2">
      <c r="I133659" s="25"/>
      <c r="J133659" s="25"/>
    </row>
    <row r="133661" spans="9:10" x14ac:dyDescent="0.2">
      <c r="I133661" s="25"/>
      <c r="J133661" s="25"/>
    </row>
    <row r="133663" spans="9:10" x14ac:dyDescent="0.2">
      <c r="I133663" s="25"/>
      <c r="J133663" s="25"/>
    </row>
    <row r="133665" spans="9:10" x14ac:dyDescent="0.2">
      <c r="I133665" s="25"/>
      <c r="J133665" s="25"/>
    </row>
    <row r="133667" spans="9:10" x14ac:dyDescent="0.2">
      <c r="I133667" s="25"/>
      <c r="J133667" s="25"/>
    </row>
    <row r="133669" spans="9:10" x14ac:dyDescent="0.2">
      <c r="I133669" s="25"/>
      <c r="J133669" s="25"/>
    </row>
    <row r="133671" spans="9:10" x14ac:dyDescent="0.2">
      <c r="I133671" s="25"/>
      <c r="J133671" s="25"/>
    </row>
    <row r="133673" spans="9:10" x14ac:dyDescent="0.2">
      <c r="I133673" s="25"/>
      <c r="J133673" s="25"/>
    </row>
    <row r="133675" spans="9:10" x14ac:dyDescent="0.2">
      <c r="I133675" s="25"/>
      <c r="J133675" s="25"/>
    </row>
    <row r="133677" spans="9:10" x14ac:dyDescent="0.2">
      <c r="I133677" s="25"/>
      <c r="J133677" s="25"/>
    </row>
    <row r="133679" spans="9:10" x14ac:dyDescent="0.2">
      <c r="I133679" s="25"/>
      <c r="J133679" s="25"/>
    </row>
    <row r="133681" spans="9:10" x14ac:dyDescent="0.2">
      <c r="I133681" s="25"/>
      <c r="J133681" s="25"/>
    </row>
    <row r="133683" spans="9:10" x14ac:dyDescent="0.2">
      <c r="I133683" s="25"/>
      <c r="J133683" s="25"/>
    </row>
    <row r="133685" spans="9:10" x14ac:dyDescent="0.2">
      <c r="I133685" s="25"/>
      <c r="J133685" s="25"/>
    </row>
    <row r="133687" spans="9:10" x14ac:dyDescent="0.2">
      <c r="I133687" s="25"/>
      <c r="J133687" s="25"/>
    </row>
    <row r="133689" spans="9:10" x14ac:dyDescent="0.2">
      <c r="I133689" s="25"/>
      <c r="J133689" s="25"/>
    </row>
    <row r="133691" spans="9:10" x14ac:dyDescent="0.2">
      <c r="I133691" s="25"/>
      <c r="J133691" s="25"/>
    </row>
    <row r="133693" spans="9:10" x14ac:dyDescent="0.2">
      <c r="I133693" s="25"/>
      <c r="J133693" s="25"/>
    </row>
    <row r="133695" spans="9:10" x14ac:dyDescent="0.2">
      <c r="I133695" s="25"/>
      <c r="J133695" s="25"/>
    </row>
    <row r="133697" spans="9:10" x14ac:dyDescent="0.2">
      <c r="I133697" s="25"/>
      <c r="J133697" s="25"/>
    </row>
    <row r="133699" spans="9:10" x14ac:dyDescent="0.2">
      <c r="I133699" s="25"/>
      <c r="J133699" s="25"/>
    </row>
    <row r="133701" spans="9:10" x14ac:dyDescent="0.2">
      <c r="I133701" s="25"/>
      <c r="J133701" s="25"/>
    </row>
    <row r="133703" spans="9:10" x14ac:dyDescent="0.2">
      <c r="I133703" s="25"/>
      <c r="J133703" s="25"/>
    </row>
    <row r="133705" spans="9:10" x14ac:dyDescent="0.2">
      <c r="I133705" s="25"/>
      <c r="J133705" s="25"/>
    </row>
    <row r="133707" spans="9:10" x14ac:dyDescent="0.2">
      <c r="I133707" s="25"/>
      <c r="J133707" s="25"/>
    </row>
    <row r="133709" spans="9:10" x14ac:dyDescent="0.2">
      <c r="I133709" s="25"/>
      <c r="J133709" s="25"/>
    </row>
    <row r="133711" spans="9:10" x14ac:dyDescent="0.2">
      <c r="I133711" s="25"/>
      <c r="J133711" s="25"/>
    </row>
    <row r="133713" spans="9:10" x14ac:dyDescent="0.2">
      <c r="I133713" s="25"/>
      <c r="J133713" s="25"/>
    </row>
    <row r="133715" spans="9:10" x14ac:dyDescent="0.2">
      <c r="I133715" s="25"/>
      <c r="J133715" s="25"/>
    </row>
    <row r="133717" spans="9:10" x14ac:dyDescent="0.2">
      <c r="I133717" s="25"/>
      <c r="J133717" s="25"/>
    </row>
    <row r="133719" spans="9:10" x14ac:dyDescent="0.2">
      <c r="I133719" s="25"/>
      <c r="J133719" s="25"/>
    </row>
    <row r="133721" spans="9:10" x14ac:dyDescent="0.2">
      <c r="I133721" s="25"/>
      <c r="J133721" s="25"/>
    </row>
    <row r="133723" spans="9:10" x14ac:dyDescent="0.2">
      <c r="I133723" s="25"/>
      <c r="J133723" s="25"/>
    </row>
    <row r="133725" spans="9:10" x14ac:dyDescent="0.2">
      <c r="I133725" s="25"/>
      <c r="J133725" s="25"/>
    </row>
    <row r="133727" spans="9:10" x14ac:dyDescent="0.2">
      <c r="I133727" s="25"/>
      <c r="J133727" s="25"/>
    </row>
    <row r="133729" spans="9:10" x14ac:dyDescent="0.2">
      <c r="I133729" s="25"/>
      <c r="J133729" s="25"/>
    </row>
    <row r="133731" spans="9:10" x14ac:dyDescent="0.2">
      <c r="I133731" s="25"/>
      <c r="J133731" s="25"/>
    </row>
    <row r="133733" spans="9:10" x14ac:dyDescent="0.2">
      <c r="I133733" s="25"/>
      <c r="J133733" s="25"/>
    </row>
    <row r="133735" spans="9:10" x14ac:dyDescent="0.2">
      <c r="I133735" s="25"/>
      <c r="J133735" s="25"/>
    </row>
    <row r="133737" spans="9:10" x14ac:dyDescent="0.2">
      <c r="I133737" s="25"/>
      <c r="J133737" s="25"/>
    </row>
    <row r="133739" spans="9:10" x14ac:dyDescent="0.2">
      <c r="I133739" s="25"/>
      <c r="J133739" s="25"/>
    </row>
    <row r="133741" spans="9:10" x14ac:dyDescent="0.2">
      <c r="I133741" s="25"/>
      <c r="J133741" s="25"/>
    </row>
    <row r="133743" spans="9:10" x14ac:dyDescent="0.2">
      <c r="I133743" s="25"/>
      <c r="J133743" s="25"/>
    </row>
    <row r="133745" spans="9:10" x14ac:dyDescent="0.2">
      <c r="I133745" s="25"/>
      <c r="J133745" s="25"/>
    </row>
    <row r="133747" spans="9:10" x14ac:dyDescent="0.2">
      <c r="I133747" s="25"/>
      <c r="J133747" s="25"/>
    </row>
    <row r="133749" spans="9:10" x14ac:dyDescent="0.2">
      <c r="I133749" s="25"/>
      <c r="J133749" s="25"/>
    </row>
    <row r="133751" spans="9:10" x14ac:dyDescent="0.2">
      <c r="I133751" s="25"/>
      <c r="J133751" s="25"/>
    </row>
    <row r="133753" spans="9:10" x14ac:dyDescent="0.2">
      <c r="I133753" s="25"/>
      <c r="J133753" s="25"/>
    </row>
    <row r="133755" spans="9:10" x14ac:dyDescent="0.2">
      <c r="I133755" s="25"/>
      <c r="J133755" s="25"/>
    </row>
    <row r="133757" spans="9:10" x14ac:dyDescent="0.2">
      <c r="I133757" s="25"/>
      <c r="J133757" s="25"/>
    </row>
    <row r="133759" spans="9:10" x14ac:dyDescent="0.2">
      <c r="I133759" s="25"/>
      <c r="J133759" s="25"/>
    </row>
    <row r="133761" spans="9:10" x14ac:dyDescent="0.2">
      <c r="I133761" s="25"/>
      <c r="J133761" s="25"/>
    </row>
    <row r="133763" spans="9:10" x14ac:dyDescent="0.2">
      <c r="I133763" s="25"/>
      <c r="J133763" s="25"/>
    </row>
    <row r="133765" spans="9:10" x14ac:dyDescent="0.2">
      <c r="I133765" s="25"/>
      <c r="J133765" s="25"/>
    </row>
    <row r="133767" spans="9:10" x14ac:dyDescent="0.2">
      <c r="I133767" s="25"/>
      <c r="J133767" s="25"/>
    </row>
    <row r="133769" spans="9:10" x14ac:dyDescent="0.2">
      <c r="I133769" s="25"/>
      <c r="J133769" s="25"/>
    </row>
    <row r="133771" spans="9:10" x14ac:dyDescent="0.2">
      <c r="I133771" s="25"/>
      <c r="J133771" s="25"/>
    </row>
    <row r="133773" spans="9:10" x14ac:dyDescent="0.2">
      <c r="I133773" s="25"/>
      <c r="J133773" s="25"/>
    </row>
    <row r="133775" spans="9:10" x14ac:dyDescent="0.2">
      <c r="I133775" s="25"/>
      <c r="J133775" s="25"/>
    </row>
    <row r="133777" spans="9:10" x14ac:dyDescent="0.2">
      <c r="I133777" s="25"/>
      <c r="J133777" s="25"/>
    </row>
    <row r="133779" spans="9:10" x14ac:dyDescent="0.2">
      <c r="I133779" s="25"/>
      <c r="J133779" s="25"/>
    </row>
    <row r="133781" spans="9:10" x14ac:dyDescent="0.2">
      <c r="I133781" s="25"/>
      <c r="J133781" s="25"/>
    </row>
    <row r="133783" spans="9:10" x14ac:dyDescent="0.2">
      <c r="I133783" s="25"/>
      <c r="J133783" s="25"/>
    </row>
    <row r="133785" spans="9:10" x14ac:dyDescent="0.2">
      <c r="I133785" s="25"/>
      <c r="J133785" s="25"/>
    </row>
    <row r="133787" spans="9:10" x14ac:dyDescent="0.2">
      <c r="I133787" s="25"/>
      <c r="J133787" s="25"/>
    </row>
    <row r="133789" spans="9:10" x14ac:dyDescent="0.2">
      <c r="I133789" s="25"/>
      <c r="J133789" s="25"/>
    </row>
    <row r="133791" spans="9:10" x14ac:dyDescent="0.2">
      <c r="I133791" s="25"/>
      <c r="J133791" s="25"/>
    </row>
    <row r="133793" spans="9:10" x14ac:dyDescent="0.2">
      <c r="I133793" s="25"/>
      <c r="J133793" s="25"/>
    </row>
    <row r="133795" spans="9:10" x14ac:dyDescent="0.2">
      <c r="I133795" s="25"/>
      <c r="J133795" s="25"/>
    </row>
    <row r="133797" spans="9:10" x14ac:dyDescent="0.2">
      <c r="I133797" s="25"/>
      <c r="J133797" s="25"/>
    </row>
    <row r="133799" spans="9:10" x14ac:dyDescent="0.2">
      <c r="I133799" s="25"/>
      <c r="J133799" s="25"/>
    </row>
    <row r="133801" spans="9:10" x14ac:dyDescent="0.2">
      <c r="I133801" s="25"/>
      <c r="J133801" s="25"/>
    </row>
    <row r="133803" spans="9:10" x14ac:dyDescent="0.2">
      <c r="I133803" s="25"/>
      <c r="J133803" s="25"/>
    </row>
    <row r="133805" spans="9:10" x14ac:dyDescent="0.2">
      <c r="I133805" s="25"/>
      <c r="J133805" s="25"/>
    </row>
    <row r="133807" spans="9:10" x14ac:dyDescent="0.2">
      <c r="I133807" s="25"/>
      <c r="J133807" s="25"/>
    </row>
    <row r="133809" spans="9:10" x14ac:dyDescent="0.2">
      <c r="I133809" s="25"/>
      <c r="J133809" s="25"/>
    </row>
    <row r="133811" spans="9:10" x14ac:dyDescent="0.2">
      <c r="I133811" s="25"/>
      <c r="J133811" s="25"/>
    </row>
    <row r="133813" spans="9:10" x14ac:dyDescent="0.2">
      <c r="I133813" s="25"/>
      <c r="J133813" s="25"/>
    </row>
    <row r="133815" spans="9:10" x14ac:dyDescent="0.2">
      <c r="I133815" s="25"/>
      <c r="J133815" s="25"/>
    </row>
    <row r="133817" spans="9:10" x14ac:dyDescent="0.2">
      <c r="I133817" s="25"/>
      <c r="J133817" s="25"/>
    </row>
    <row r="133819" spans="9:10" x14ac:dyDescent="0.2">
      <c r="I133819" s="25"/>
      <c r="J133819" s="25"/>
    </row>
    <row r="133821" spans="9:10" x14ac:dyDescent="0.2">
      <c r="I133821" s="25"/>
      <c r="J133821" s="25"/>
    </row>
    <row r="133823" spans="9:10" x14ac:dyDescent="0.2">
      <c r="I133823" s="25"/>
      <c r="J133823" s="25"/>
    </row>
    <row r="133825" spans="9:10" x14ac:dyDescent="0.2">
      <c r="I133825" s="25"/>
      <c r="J133825" s="25"/>
    </row>
    <row r="133827" spans="9:10" x14ac:dyDescent="0.2">
      <c r="I133827" s="25"/>
      <c r="J133827" s="25"/>
    </row>
    <row r="133829" spans="9:10" x14ac:dyDescent="0.2">
      <c r="I133829" s="25"/>
      <c r="J133829" s="25"/>
    </row>
    <row r="133831" spans="9:10" x14ac:dyDescent="0.2">
      <c r="I133831" s="25"/>
      <c r="J133831" s="25"/>
    </row>
    <row r="133833" spans="9:10" x14ac:dyDescent="0.2">
      <c r="I133833" s="25"/>
      <c r="J133833" s="25"/>
    </row>
    <row r="133835" spans="9:10" x14ac:dyDescent="0.2">
      <c r="I133835" s="25"/>
      <c r="J133835" s="25"/>
    </row>
    <row r="133837" spans="9:10" x14ac:dyDescent="0.2">
      <c r="I133837" s="25"/>
      <c r="J133837" s="25"/>
    </row>
    <row r="133839" spans="9:10" x14ac:dyDescent="0.2">
      <c r="I133839" s="25"/>
      <c r="J133839" s="25"/>
    </row>
    <row r="133841" spans="9:10" x14ac:dyDescent="0.2">
      <c r="I133841" s="25"/>
      <c r="J133841" s="25"/>
    </row>
    <row r="133843" spans="9:10" x14ac:dyDescent="0.2">
      <c r="I133843" s="25"/>
      <c r="J133843" s="25"/>
    </row>
    <row r="133845" spans="9:10" x14ac:dyDescent="0.2">
      <c r="I133845" s="25"/>
      <c r="J133845" s="25"/>
    </row>
    <row r="133847" spans="9:10" x14ac:dyDescent="0.2">
      <c r="I133847" s="25"/>
      <c r="J133847" s="25"/>
    </row>
    <row r="133849" spans="9:10" x14ac:dyDescent="0.2">
      <c r="I133849" s="25"/>
      <c r="J133849" s="25"/>
    </row>
    <row r="133851" spans="9:10" x14ac:dyDescent="0.2">
      <c r="I133851" s="25"/>
      <c r="J133851" s="25"/>
    </row>
    <row r="133853" spans="9:10" x14ac:dyDescent="0.2">
      <c r="I133853" s="25"/>
      <c r="J133853" s="25"/>
    </row>
    <row r="133855" spans="9:10" x14ac:dyDescent="0.2">
      <c r="I133855" s="25"/>
      <c r="J133855" s="25"/>
    </row>
    <row r="133857" spans="9:10" x14ac:dyDescent="0.2">
      <c r="I133857" s="25"/>
      <c r="J133857" s="25"/>
    </row>
    <row r="133859" spans="9:10" x14ac:dyDescent="0.2">
      <c r="I133859" s="25"/>
      <c r="J133859" s="25"/>
    </row>
    <row r="133861" spans="9:10" x14ac:dyDescent="0.2">
      <c r="I133861" s="25"/>
      <c r="J133861" s="25"/>
    </row>
    <row r="133863" spans="9:10" x14ac:dyDescent="0.2">
      <c r="I133863" s="25"/>
      <c r="J133863" s="25"/>
    </row>
    <row r="133865" spans="9:10" x14ac:dyDescent="0.2">
      <c r="I133865" s="25"/>
      <c r="J133865" s="25"/>
    </row>
    <row r="133867" spans="9:10" x14ac:dyDescent="0.2">
      <c r="I133867" s="25"/>
      <c r="J133867" s="25"/>
    </row>
    <row r="133869" spans="9:10" x14ac:dyDescent="0.2">
      <c r="I133869" s="25"/>
      <c r="J133869" s="25"/>
    </row>
    <row r="133871" spans="9:10" x14ac:dyDescent="0.2">
      <c r="I133871" s="25"/>
      <c r="J133871" s="25"/>
    </row>
    <row r="133873" spans="9:10" x14ac:dyDescent="0.2">
      <c r="I133873" s="25"/>
      <c r="J133873" s="25"/>
    </row>
    <row r="133875" spans="9:10" x14ac:dyDescent="0.2">
      <c r="I133875" s="25"/>
      <c r="J133875" s="25"/>
    </row>
    <row r="133877" spans="9:10" x14ac:dyDescent="0.2">
      <c r="I133877" s="25"/>
      <c r="J133877" s="25"/>
    </row>
    <row r="133879" spans="9:10" x14ac:dyDescent="0.2">
      <c r="I133879" s="25"/>
      <c r="J133879" s="25"/>
    </row>
    <row r="133881" spans="9:10" x14ac:dyDescent="0.2">
      <c r="I133881" s="25"/>
      <c r="J133881" s="25"/>
    </row>
    <row r="133883" spans="9:10" x14ac:dyDescent="0.2">
      <c r="I133883" s="25"/>
      <c r="J133883" s="25"/>
    </row>
    <row r="133885" spans="9:10" x14ac:dyDescent="0.2">
      <c r="I133885" s="25"/>
      <c r="J133885" s="25"/>
    </row>
    <row r="133887" spans="9:10" x14ac:dyDescent="0.2">
      <c r="I133887" s="25"/>
      <c r="J133887" s="25"/>
    </row>
    <row r="133889" spans="9:10" x14ac:dyDescent="0.2">
      <c r="I133889" s="25"/>
      <c r="J133889" s="25"/>
    </row>
    <row r="133891" spans="9:10" x14ac:dyDescent="0.2">
      <c r="I133891" s="25"/>
      <c r="J133891" s="25"/>
    </row>
    <row r="133893" spans="9:10" x14ac:dyDescent="0.2">
      <c r="I133893" s="25"/>
      <c r="J133893" s="25"/>
    </row>
    <row r="133895" spans="9:10" x14ac:dyDescent="0.2">
      <c r="I133895" s="25"/>
      <c r="J133895" s="25"/>
    </row>
    <row r="133897" spans="9:10" x14ac:dyDescent="0.2">
      <c r="I133897" s="25"/>
      <c r="J133897" s="25"/>
    </row>
    <row r="133899" spans="9:10" x14ac:dyDescent="0.2">
      <c r="I133899" s="25"/>
      <c r="J133899" s="25"/>
    </row>
    <row r="133901" spans="9:10" x14ac:dyDescent="0.2">
      <c r="I133901" s="25"/>
      <c r="J133901" s="25"/>
    </row>
    <row r="133903" spans="9:10" x14ac:dyDescent="0.2">
      <c r="I133903" s="25"/>
      <c r="J133903" s="25"/>
    </row>
    <row r="133905" spans="9:10" x14ac:dyDescent="0.2">
      <c r="I133905" s="25"/>
      <c r="J133905" s="25"/>
    </row>
    <row r="133907" spans="9:10" x14ac:dyDescent="0.2">
      <c r="I133907" s="25"/>
      <c r="J133907" s="25"/>
    </row>
    <row r="133909" spans="9:10" x14ac:dyDescent="0.2">
      <c r="I133909" s="25"/>
      <c r="J133909" s="25"/>
    </row>
    <row r="133911" spans="9:10" x14ac:dyDescent="0.2">
      <c r="I133911" s="25"/>
      <c r="J133911" s="25"/>
    </row>
    <row r="133913" spans="9:10" x14ac:dyDescent="0.2">
      <c r="I133913" s="25"/>
      <c r="J133913" s="25"/>
    </row>
    <row r="133915" spans="9:10" x14ac:dyDescent="0.2">
      <c r="I133915" s="25"/>
      <c r="J133915" s="25"/>
    </row>
    <row r="133917" spans="9:10" x14ac:dyDescent="0.2">
      <c r="I133917" s="25"/>
      <c r="J133917" s="25"/>
    </row>
    <row r="133919" spans="9:10" x14ac:dyDescent="0.2">
      <c r="I133919" s="25"/>
      <c r="J133919" s="25"/>
    </row>
    <row r="133921" spans="9:10" x14ac:dyDescent="0.2">
      <c r="I133921" s="25"/>
      <c r="J133921" s="25"/>
    </row>
    <row r="133923" spans="9:10" x14ac:dyDescent="0.2">
      <c r="I133923" s="25"/>
      <c r="J133923" s="25"/>
    </row>
    <row r="133925" spans="9:10" x14ac:dyDescent="0.2">
      <c r="I133925" s="25"/>
      <c r="J133925" s="25"/>
    </row>
    <row r="133927" spans="9:10" x14ac:dyDescent="0.2">
      <c r="I133927" s="25"/>
      <c r="J133927" s="25"/>
    </row>
    <row r="133929" spans="9:10" x14ac:dyDescent="0.2">
      <c r="I133929" s="25"/>
      <c r="J133929" s="25"/>
    </row>
    <row r="133931" spans="9:10" x14ac:dyDescent="0.2">
      <c r="I133931" s="25"/>
      <c r="J133931" s="25"/>
    </row>
    <row r="133933" spans="9:10" x14ac:dyDescent="0.2">
      <c r="I133933" s="25"/>
      <c r="J133933" s="25"/>
    </row>
    <row r="133935" spans="9:10" x14ac:dyDescent="0.2">
      <c r="I133935" s="25"/>
      <c r="J133935" s="25"/>
    </row>
    <row r="133937" spans="9:10" x14ac:dyDescent="0.2">
      <c r="I133937" s="25"/>
      <c r="J133937" s="25"/>
    </row>
    <row r="133939" spans="9:10" x14ac:dyDescent="0.2">
      <c r="I133939" s="25"/>
      <c r="J133939" s="25"/>
    </row>
    <row r="133941" spans="9:10" x14ac:dyDescent="0.2">
      <c r="I133941" s="25"/>
      <c r="J133941" s="25"/>
    </row>
    <row r="133943" spans="9:10" x14ac:dyDescent="0.2">
      <c r="I133943" s="25"/>
      <c r="J133943" s="25"/>
    </row>
    <row r="133945" spans="9:10" x14ac:dyDescent="0.2">
      <c r="I133945" s="25"/>
      <c r="J133945" s="25"/>
    </row>
    <row r="133947" spans="9:10" x14ac:dyDescent="0.2">
      <c r="I133947" s="25"/>
      <c r="J133947" s="25"/>
    </row>
    <row r="133949" spans="9:10" x14ac:dyDescent="0.2">
      <c r="I133949" s="25"/>
      <c r="J133949" s="25"/>
    </row>
    <row r="133951" spans="9:10" x14ac:dyDescent="0.2">
      <c r="I133951" s="25"/>
      <c r="J133951" s="25"/>
    </row>
    <row r="133953" spans="9:10" x14ac:dyDescent="0.2">
      <c r="I133953" s="25"/>
      <c r="J133953" s="25"/>
    </row>
    <row r="133955" spans="9:10" x14ac:dyDescent="0.2">
      <c r="I133955" s="25"/>
      <c r="J133955" s="25"/>
    </row>
    <row r="133957" spans="9:10" x14ac:dyDescent="0.2">
      <c r="I133957" s="25"/>
      <c r="J133957" s="25"/>
    </row>
    <row r="133959" spans="9:10" x14ac:dyDescent="0.2">
      <c r="I133959" s="25"/>
      <c r="J133959" s="25"/>
    </row>
    <row r="133961" spans="9:10" x14ac:dyDescent="0.2">
      <c r="I133961" s="25"/>
      <c r="J133961" s="25"/>
    </row>
    <row r="133963" spans="9:10" x14ac:dyDescent="0.2">
      <c r="I133963" s="25"/>
      <c r="J133963" s="25"/>
    </row>
    <row r="133965" spans="9:10" x14ac:dyDescent="0.2">
      <c r="I133965" s="25"/>
      <c r="J133965" s="25"/>
    </row>
    <row r="133967" spans="9:10" x14ac:dyDescent="0.2">
      <c r="I133967" s="25"/>
      <c r="J133967" s="25"/>
    </row>
    <row r="133969" spans="9:10" x14ac:dyDescent="0.2">
      <c r="I133969" s="25"/>
      <c r="J133969" s="25"/>
    </row>
    <row r="133971" spans="9:10" x14ac:dyDescent="0.2">
      <c r="I133971" s="25"/>
      <c r="J133971" s="25"/>
    </row>
    <row r="133973" spans="9:10" x14ac:dyDescent="0.2">
      <c r="I133973" s="25"/>
      <c r="J133973" s="25"/>
    </row>
    <row r="133975" spans="9:10" x14ac:dyDescent="0.2">
      <c r="I133975" s="25"/>
      <c r="J133975" s="25"/>
    </row>
    <row r="133977" spans="9:10" x14ac:dyDescent="0.2">
      <c r="I133977" s="25"/>
      <c r="J133977" s="25"/>
    </row>
    <row r="133979" spans="9:10" x14ac:dyDescent="0.2">
      <c r="I133979" s="25"/>
      <c r="J133979" s="25"/>
    </row>
    <row r="133981" spans="9:10" x14ac:dyDescent="0.2">
      <c r="I133981" s="25"/>
      <c r="J133981" s="25"/>
    </row>
    <row r="133983" spans="9:10" x14ac:dyDescent="0.2">
      <c r="I133983" s="25"/>
      <c r="J133983" s="25"/>
    </row>
    <row r="133985" spans="9:10" x14ac:dyDescent="0.2">
      <c r="I133985" s="25"/>
      <c r="J133985" s="25"/>
    </row>
    <row r="133987" spans="9:10" x14ac:dyDescent="0.2">
      <c r="I133987" s="25"/>
      <c r="J133987" s="25"/>
    </row>
    <row r="133989" spans="9:10" x14ac:dyDescent="0.2">
      <c r="I133989" s="25"/>
      <c r="J133989" s="25"/>
    </row>
    <row r="133991" spans="9:10" x14ac:dyDescent="0.2">
      <c r="I133991" s="25"/>
      <c r="J133991" s="25"/>
    </row>
    <row r="133993" spans="9:10" x14ac:dyDescent="0.2">
      <c r="I133993" s="25"/>
      <c r="J133993" s="25"/>
    </row>
    <row r="133995" spans="9:10" x14ac:dyDescent="0.2">
      <c r="I133995" s="25"/>
      <c r="J133995" s="25"/>
    </row>
    <row r="133997" spans="9:10" x14ac:dyDescent="0.2">
      <c r="I133997" s="25"/>
      <c r="J133997" s="25"/>
    </row>
    <row r="133999" spans="9:10" x14ac:dyDescent="0.2">
      <c r="I133999" s="25"/>
      <c r="J133999" s="25"/>
    </row>
    <row r="134001" spans="9:10" x14ac:dyDescent="0.2">
      <c r="I134001" s="25"/>
      <c r="J134001" s="25"/>
    </row>
    <row r="134003" spans="9:10" x14ac:dyDescent="0.2">
      <c r="I134003" s="25"/>
      <c r="J134003" s="25"/>
    </row>
    <row r="134005" spans="9:10" x14ac:dyDescent="0.2">
      <c r="I134005" s="25"/>
      <c r="J134005" s="25"/>
    </row>
    <row r="134007" spans="9:10" x14ac:dyDescent="0.2">
      <c r="I134007" s="25"/>
      <c r="J134007" s="25"/>
    </row>
    <row r="134009" spans="9:10" x14ac:dyDescent="0.2">
      <c r="I134009" s="25"/>
      <c r="J134009" s="25"/>
    </row>
    <row r="134011" spans="9:10" x14ac:dyDescent="0.2">
      <c r="I134011" s="25"/>
      <c r="J134011" s="25"/>
    </row>
    <row r="134013" spans="9:10" x14ac:dyDescent="0.2">
      <c r="I134013" s="25"/>
      <c r="J134013" s="25"/>
    </row>
    <row r="134015" spans="9:10" x14ac:dyDescent="0.2">
      <c r="I134015" s="25"/>
      <c r="J134015" s="25"/>
    </row>
    <row r="134017" spans="9:10" x14ac:dyDescent="0.2">
      <c r="I134017" s="25"/>
      <c r="J134017" s="25"/>
    </row>
    <row r="134019" spans="9:10" x14ac:dyDescent="0.2">
      <c r="I134019" s="25"/>
      <c r="J134019" s="25"/>
    </row>
    <row r="134021" spans="9:10" x14ac:dyDescent="0.2">
      <c r="I134021" s="25"/>
      <c r="J134021" s="25"/>
    </row>
    <row r="134023" spans="9:10" x14ac:dyDescent="0.2">
      <c r="I134023" s="25"/>
      <c r="J134023" s="25"/>
    </row>
    <row r="134025" spans="9:10" x14ac:dyDescent="0.2">
      <c r="I134025" s="25"/>
      <c r="J134025" s="25"/>
    </row>
    <row r="134027" spans="9:10" x14ac:dyDescent="0.2">
      <c r="I134027" s="25"/>
      <c r="J134027" s="25"/>
    </row>
    <row r="134029" spans="9:10" x14ac:dyDescent="0.2">
      <c r="I134029" s="25"/>
      <c r="J134029" s="25"/>
    </row>
    <row r="134031" spans="9:10" x14ac:dyDescent="0.2">
      <c r="I134031" s="25"/>
      <c r="J134031" s="25"/>
    </row>
    <row r="134033" spans="9:10" x14ac:dyDescent="0.2">
      <c r="I134033" s="25"/>
      <c r="J134033" s="25"/>
    </row>
    <row r="134035" spans="9:10" x14ac:dyDescent="0.2">
      <c r="I134035" s="25"/>
      <c r="J134035" s="25"/>
    </row>
    <row r="134037" spans="9:10" x14ac:dyDescent="0.2">
      <c r="I134037" s="25"/>
      <c r="J134037" s="25"/>
    </row>
    <row r="134039" spans="9:10" x14ac:dyDescent="0.2">
      <c r="I134039" s="25"/>
      <c r="J134039" s="25"/>
    </row>
    <row r="134041" spans="9:10" x14ac:dyDescent="0.2">
      <c r="I134041" s="25"/>
      <c r="J134041" s="25"/>
    </row>
    <row r="134043" spans="9:10" x14ac:dyDescent="0.2">
      <c r="I134043" s="25"/>
      <c r="J134043" s="25"/>
    </row>
    <row r="134045" spans="9:10" x14ac:dyDescent="0.2">
      <c r="I134045" s="25"/>
      <c r="J134045" s="25"/>
    </row>
    <row r="134047" spans="9:10" x14ac:dyDescent="0.2">
      <c r="I134047" s="25"/>
      <c r="J134047" s="25"/>
    </row>
    <row r="134049" spans="9:10" x14ac:dyDescent="0.2">
      <c r="I134049" s="25"/>
      <c r="J134049" s="25"/>
    </row>
    <row r="134051" spans="9:10" x14ac:dyDescent="0.2">
      <c r="I134051" s="25"/>
      <c r="J134051" s="25"/>
    </row>
    <row r="134053" spans="9:10" x14ac:dyDescent="0.2">
      <c r="I134053" s="25"/>
      <c r="J134053" s="25"/>
    </row>
    <row r="134055" spans="9:10" x14ac:dyDescent="0.2">
      <c r="I134055" s="25"/>
      <c r="J134055" s="25"/>
    </row>
    <row r="134057" spans="9:10" x14ac:dyDescent="0.2">
      <c r="I134057" s="25"/>
      <c r="J134057" s="25"/>
    </row>
    <row r="134059" spans="9:10" x14ac:dyDescent="0.2">
      <c r="I134059" s="25"/>
      <c r="J134059" s="25"/>
    </row>
    <row r="134061" spans="9:10" x14ac:dyDescent="0.2">
      <c r="I134061" s="25"/>
      <c r="J134061" s="25"/>
    </row>
    <row r="134063" spans="9:10" x14ac:dyDescent="0.2">
      <c r="I134063" s="25"/>
      <c r="J134063" s="25"/>
    </row>
    <row r="134065" spans="9:10" x14ac:dyDescent="0.2">
      <c r="I134065" s="25"/>
      <c r="J134065" s="25"/>
    </row>
    <row r="134067" spans="9:10" x14ac:dyDescent="0.2">
      <c r="I134067" s="25"/>
      <c r="J134067" s="25"/>
    </row>
    <row r="134069" spans="9:10" x14ac:dyDescent="0.2">
      <c r="I134069" s="25"/>
      <c r="J134069" s="25"/>
    </row>
    <row r="134071" spans="9:10" x14ac:dyDescent="0.2">
      <c r="I134071" s="25"/>
      <c r="J134071" s="25"/>
    </row>
    <row r="134073" spans="9:10" x14ac:dyDescent="0.2">
      <c r="I134073" s="25"/>
      <c r="J134073" s="25"/>
    </row>
    <row r="134075" spans="9:10" x14ac:dyDescent="0.2">
      <c r="I134075" s="25"/>
      <c r="J134075" s="25"/>
    </row>
    <row r="134077" spans="9:10" x14ac:dyDescent="0.2">
      <c r="I134077" s="25"/>
      <c r="J134077" s="25"/>
    </row>
    <row r="134079" spans="9:10" x14ac:dyDescent="0.2">
      <c r="I134079" s="25"/>
      <c r="J134079" s="25"/>
    </row>
    <row r="134081" spans="9:10" x14ac:dyDescent="0.2">
      <c r="I134081" s="25"/>
      <c r="J134081" s="25"/>
    </row>
    <row r="134083" spans="9:10" x14ac:dyDescent="0.2">
      <c r="I134083" s="25"/>
      <c r="J134083" s="25"/>
    </row>
    <row r="134085" spans="9:10" x14ac:dyDescent="0.2">
      <c r="I134085" s="25"/>
      <c r="J134085" s="25"/>
    </row>
    <row r="134087" spans="9:10" x14ac:dyDescent="0.2">
      <c r="I134087" s="25"/>
      <c r="J134087" s="25"/>
    </row>
    <row r="134089" spans="9:10" x14ac:dyDescent="0.2">
      <c r="I134089" s="25"/>
      <c r="J134089" s="25"/>
    </row>
    <row r="134091" spans="9:10" x14ac:dyDescent="0.2">
      <c r="I134091" s="25"/>
      <c r="J134091" s="25"/>
    </row>
    <row r="134093" spans="9:10" x14ac:dyDescent="0.2">
      <c r="I134093" s="25"/>
      <c r="J134093" s="25"/>
    </row>
    <row r="134095" spans="9:10" x14ac:dyDescent="0.2">
      <c r="I134095" s="25"/>
      <c r="J134095" s="25"/>
    </row>
    <row r="134097" spans="9:10" x14ac:dyDescent="0.2">
      <c r="I134097" s="25"/>
      <c r="J134097" s="25"/>
    </row>
    <row r="134099" spans="9:10" x14ac:dyDescent="0.2">
      <c r="I134099" s="25"/>
      <c r="J134099" s="25"/>
    </row>
    <row r="134101" spans="9:10" x14ac:dyDescent="0.2">
      <c r="I134101" s="25"/>
      <c r="J134101" s="25"/>
    </row>
    <row r="134103" spans="9:10" x14ac:dyDescent="0.2">
      <c r="I134103" s="25"/>
      <c r="J134103" s="25"/>
    </row>
    <row r="134105" spans="9:10" x14ac:dyDescent="0.2">
      <c r="I134105" s="25"/>
      <c r="J134105" s="25"/>
    </row>
    <row r="134107" spans="9:10" x14ac:dyDescent="0.2">
      <c r="I134107" s="25"/>
      <c r="J134107" s="25"/>
    </row>
    <row r="134109" spans="9:10" x14ac:dyDescent="0.2">
      <c r="I134109" s="25"/>
      <c r="J134109" s="25"/>
    </row>
    <row r="134111" spans="9:10" x14ac:dyDescent="0.2">
      <c r="I134111" s="25"/>
      <c r="J134111" s="25"/>
    </row>
    <row r="134113" spans="9:10" x14ac:dyDescent="0.2">
      <c r="I134113" s="25"/>
      <c r="J134113" s="25"/>
    </row>
    <row r="134115" spans="9:10" x14ac:dyDescent="0.2">
      <c r="I134115" s="25"/>
      <c r="J134115" s="25"/>
    </row>
    <row r="134117" spans="9:10" x14ac:dyDescent="0.2">
      <c r="I134117" s="25"/>
      <c r="J134117" s="25"/>
    </row>
    <row r="134119" spans="9:10" x14ac:dyDescent="0.2">
      <c r="I134119" s="25"/>
      <c r="J134119" s="25"/>
    </row>
    <row r="134121" spans="9:10" x14ac:dyDescent="0.2">
      <c r="I134121" s="25"/>
      <c r="J134121" s="25"/>
    </row>
    <row r="134123" spans="9:10" x14ac:dyDescent="0.2">
      <c r="I134123" s="25"/>
      <c r="J134123" s="25"/>
    </row>
    <row r="134125" spans="9:10" x14ac:dyDescent="0.2">
      <c r="I134125" s="25"/>
      <c r="J134125" s="25"/>
    </row>
    <row r="134127" spans="9:10" x14ac:dyDescent="0.2">
      <c r="I134127" s="25"/>
      <c r="J134127" s="25"/>
    </row>
    <row r="134129" spans="9:10" x14ac:dyDescent="0.2">
      <c r="I134129" s="25"/>
      <c r="J134129" s="25"/>
    </row>
    <row r="134131" spans="9:10" x14ac:dyDescent="0.2">
      <c r="I134131" s="25"/>
      <c r="J134131" s="25"/>
    </row>
    <row r="134133" spans="9:10" x14ac:dyDescent="0.2">
      <c r="I134133" s="25"/>
      <c r="J134133" s="25"/>
    </row>
    <row r="134135" spans="9:10" x14ac:dyDescent="0.2">
      <c r="I134135" s="25"/>
      <c r="J134135" s="25"/>
    </row>
    <row r="134137" spans="9:10" x14ac:dyDescent="0.2">
      <c r="I134137" s="25"/>
      <c r="J134137" s="25"/>
    </row>
    <row r="134139" spans="9:10" x14ac:dyDescent="0.2">
      <c r="I134139" s="25"/>
      <c r="J134139" s="25"/>
    </row>
    <row r="134141" spans="9:10" x14ac:dyDescent="0.2">
      <c r="I134141" s="25"/>
      <c r="J134141" s="25"/>
    </row>
    <row r="134143" spans="9:10" x14ac:dyDescent="0.2">
      <c r="I134143" s="25"/>
      <c r="J134143" s="25"/>
    </row>
    <row r="134145" spans="9:10" x14ac:dyDescent="0.2">
      <c r="I134145" s="25"/>
      <c r="J134145" s="25"/>
    </row>
    <row r="134147" spans="9:10" x14ac:dyDescent="0.2">
      <c r="I134147" s="25"/>
      <c r="J134147" s="25"/>
    </row>
    <row r="134149" spans="9:10" x14ac:dyDescent="0.2">
      <c r="I134149" s="25"/>
      <c r="J134149" s="25"/>
    </row>
    <row r="134151" spans="9:10" x14ac:dyDescent="0.2">
      <c r="I134151" s="25"/>
      <c r="J134151" s="25"/>
    </row>
    <row r="134153" spans="9:10" x14ac:dyDescent="0.2">
      <c r="I134153" s="25"/>
      <c r="J134153" s="25"/>
    </row>
    <row r="134155" spans="9:10" x14ac:dyDescent="0.2">
      <c r="I134155" s="25"/>
      <c r="J134155" s="25"/>
    </row>
    <row r="134157" spans="9:10" x14ac:dyDescent="0.2">
      <c r="I134157" s="25"/>
      <c r="J134157" s="25"/>
    </row>
    <row r="134159" spans="9:10" x14ac:dyDescent="0.2">
      <c r="I134159" s="25"/>
      <c r="J134159" s="25"/>
    </row>
    <row r="134161" spans="9:10" x14ac:dyDescent="0.2">
      <c r="I134161" s="25"/>
      <c r="J134161" s="25"/>
    </row>
    <row r="134163" spans="9:10" x14ac:dyDescent="0.2">
      <c r="I134163" s="25"/>
      <c r="J134163" s="25"/>
    </row>
    <row r="134165" spans="9:10" x14ac:dyDescent="0.2">
      <c r="I134165" s="25"/>
      <c r="J134165" s="25"/>
    </row>
    <row r="134167" spans="9:10" x14ac:dyDescent="0.2">
      <c r="I134167" s="25"/>
      <c r="J134167" s="25"/>
    </row>
    <row r="134169" spans="9:10" x14ac:dyDescent="0.2">
      <c r="I134169" s="25"/>
      <c r="J134169" s="25"/>
    </row>
    <row r="134171" spans="9:10" x14ac:dyDescent="0.2">
      <c r="I134171" s="25"/>
      <c r="J134171" s="25"/>
    </row>
    <row r="134173" spans="9:10" x14ac:dyDescent="0.2">
      <c r="I134173" s="25"/>
      <c r="J134173" s="25"/>
    </row>
    <row r="134175" spans="9:10" x14ac:dyDescent="0.2">
      <c r="I134175" s="25"/>
      <c r="J134175" s="25"/>
    </row>
    <row r="134177" spans="9:10" x14ac:dyDescent="0.2">
      <c r="I134177" s="25"/>
      <c r="J134177" s="25"/>
    </row>
    <row r="134179" spans="9:10" x14ac:dyDescent="0.2">
      <c r="I134179" s="25"/>
      <c r="J134179" s="25"/>
    </row>
    <row r="134181" spans="9:10" x14ac:dyDescent="0.2">
      <c r="I134181" s="25"/>
      <c r="J134181" s="25"/>
    </row>
    <row r="134183" spans="9:10" x14ac:dyDescent="0.2">
      <c r="I134183" s="25"/>
      <c r="J134183" s="25"/>
    </row>
    <row r="134185" spans="9:10" x14ac:dyDescent="0.2">
      <c r="I134185" s="25"/>
      <c r="J134185" s="25"/>
    </row>
    <row r="134187" spans="9:10" x14ac:dyDescent="0.2">
      <c r="I134187" s="25"/>
      <c r="J134187" s="25"/>
    </row>
    <row r="134189" spans="9:10" x14ac:dyDescent="0.2">
      <c r="I134189" s="25"/>
      <c r="J134189" s="25"/>
    </row>
    <row r="134191" spans="9:10" x14ac:dyDescent="0.2">
      <c r="I134191" s="25"/>
      <c r="J134191" s="25"/>
    </row>
    <row r="134193" spans="9:10" x14ac:dyDescent="0.2">
      <c r="I134193" s="25"/>
      <c r="J134193" s="25"/>
    </row>
    <row r="134195" spans="9:10" x14ac:dyDescent="0.2">
      <c r="I134195" s="25"/>
      <c r="J134195" s="25"/>
    </row>
    <row r="134197" spans="9:10" x14ac:dyDescent="0.2">
      <c r="I134197" s="25"/>
      <c r="J134197" s="25"/>
    </row>
    <row r="134199" spans="9:10" x14ac:dyDescent="0.2">
      <c r="I134199" s="25"/>
      <c r="J134199" s="25"/>
    </row>
    <row r="134201" spans="9:10" x14ac:dyDescent="0.2">
      <c r="I134201" s="25"/>
      <c r="J134201" s="25"/>
    </row>
    <row r="134203" spans="9:10" x14ac:dyDescent="0.2">
      <c r="I134203" s="25"/>
      <c r="J134203" s="25"/>
    </row>
    <row r="134205" spans="9:10" x14ac:dyDescent="0.2">
      <c r="I134205" s="25"/>
      <c r="J134205" s="25"/>
    </row>
    <row r="134207" spans="9:10" x14ac:dyDescent="0.2">
      <c r="I134207" s="25"/>
      <c r="J134207" s="25"/>
    </row>
    <row r="134209" spans="9:10" x14ac:dyDescent="0.2">
      <c r="I134209" s="25"/>
      <c r="J134209" s="25"/>
    </row>
    <row r="134211" spans="9:10" x14ac:dyDescent="0.2">
      <c r="I134211" s="25"/>
      <c r="J134211" s="25"/>
    </row>
    <row r="134213" spans="9:10" x14ac:dyDescent="0.2">
      <c r="I134213" s="25"/>
      <c r="J134213" s="25"/>
    </row>
    <row r="134215" spans="9:10" x14ac:dyDescent="0.2">
      <c r="I134215" s="25"/>
      <c r="J134215" s="25"/>
    </row>
    <row r="134217" spans="9:10" x14ac:dyDescent="0.2">
      <c r="I134217" s="25"/>
      <c r="J134217" s="25"/>
    </row>
    <row r="134219" spans="9:10" x14ac:dyDescent="0.2">
      <c r="I134219" s="25"/>
      <c r="J134219" s="25"/>
    </row>
    <row r="134221" spans="9:10" x14ac:dyDescent="0.2">
      <c r="I134221" s="25"/>
      <c r="J134221" s="25"/>
    </row>
    <row r="134223" spans="9:10" x14ac:dyDescent="0.2">
      <c r="I134223" s="25"/>
      <c r="J134223" s="25"/>
    </row>
    <row r="134225" spans="9:10" x14ac:dyDescent="0.2">
      <c r="I134225" s="25"/>
      <c r="J134225" s="25"/>
    </row>
    <row r="134227" spans="9:10" x14ac:dyDescent="0.2">
      <c r="I134227" s="25"/>
      <c r="J134227" s="25"/>
    </row>
    <row r="134229" spans="9:10" x14ac:dyDescent="0.2">
      <c r="I134229" s="25"/>
      <c r="J134229" s="25"/>
    </row>
    <row r="134231" spans="9:10" x14ac:dyDescent="0.2">
      <c r="I134231" s="25"/>
      <c r="J134231" s="25"/>
    </row>
    <row r="134233" spans="9:10" x14ac:dyDescent="0.2">
      <c r="I134233" s="25"/>
      <c r="J134233" s="25"/>
    </row>
    <row r="134235" spans="9:10" x14ac:dyDescent="0.2">
      <c r="I134235" s="25"/>
      <c r="J134235" s="25"/>
    </row>
    <row r="134237" spans="9:10" x14ac:dyDescent="0.2">
      <c r="I134237" s="25"/>
      <c r="J134237" s="25"/>
    </row>
    <row r="134239" spans="9:10" x14ac:dyDescent="0.2">
      <c r="I134239" s="25"/>
      <c r="J134239" s="25"/>
    </row>
    <row r="134241" spans="9:10" x14ac:dyDescent="0.2">
      <c r="I134241" s="25"/>
      <c r="J134241" s="25"/>
    </row>
    <row r="134243" spans="9:10" x14ac:dyDescent="0.2">
      <c r="I134243" s="25"/>
      <c r="J134243" s="25"/>
    </row>
    <row r="134245" spans="9:10" x14ac:dyDescent="0.2">
      <c r="I134245" s="25"/>
      <c r="J134245" s="25"/>
    </row>
    <row r="134247" spans="9:10" x14ac:dyDescent="0.2">
      <c r="I134247" s="25"/>
      <c r="J134247" s="25"/>
    </row>
    <row r="134249" spans="9:10" x14ac:dyDescent="0.2">
      <c r="I134249" s="25"/>
      <c r="J134249" s="25"/>
    </row>
    <row r="134251" spans="9:10" x14ac:dyDescent="0.2">
      <c r="I134251" s="25"/>
      <c r="J134251" s="25"/>
    </row>
    <row r="134253" spans="9:10" x14ac:dyDescent="0.2">
      <c r="I134253" s="25"/>
      <c r="J134253" s="25"/>
    </row>
    <row r="134255" spans="9:10" x14ac:dyDescent="0.2">
      <c r="I134255" s="25"/>
      <c r="J134255" s="25"/>
    </row>
    <row r="134257" spans="9:10" x14ac:dyDescent="0.2">
      <c r="I134257" s="25"/>
      <c r="J134257" s="25"/>
    </row>
    <row r="134259" spans="9:10" x14ac:dyDescent="0.2">
      <c r="I134259" s="25"/>
      <c r="J134259" s="25"/>
    </row>
    <row r="134261" spans="9:10" x14ac:dyDescent="0.2">
      <c r="I134261" s="25"/>
      <c r="J134261" s="25"/>
    </row>
    <row r="134263" spans="9:10" x14ac:dyDescent="0.2">
      <c r="I134263" s="25"/>
      <c r="J134263" s="25"/>
    </row>
    <row r="134265" spans="9:10" x14ac:dyDescent="0.2">
      <c r="I134265" s="25"/>
      <c r="J134265" s="25"/>
    </row>
    <row r="134267" spans="9:10" x14ac:dyDescent="0.2">
      <c r="I134267" s="25"/>
      <c r="J134267" s="25"/>
    </row>
    <row r="134269" spans="9:10" x14ac:dyDescent="0.2">
      <c r="I134269" s="25"/>
      <c r="J134269" s="25"/>
    </row>
    <row r="134271" spans="9:10" x14ac:dyDescent="0.2">
      <c r="I134271" s="25"/>
      <c r="J134271" s="25"/>
    </row>
    <row r="134273" spans="9:10" x14ac:dyDescent="0.2">
      <c r="I134273" s="25"/>
      <c r="J134273" s="25"/>
    </row>
    <row r="134275" spans="9:10" x14ac:dyDescent="0.2">
      <c r="I134275" s="25"/>
      <c r="J134275" s="25"/>
    </row>
    <row r="134277" spans="9:10" x14ac:dyDescent="0.2">
      <c r="I134277" s="25"/>
      <c r="J134277" s="25"/>
    </row>
    <row r="134279" spans="9:10" x14ac:dyDescent="0.2">
      <c r="I134279" s="25"/>
      <c r="J134279" s="25"/>
    </row>
    <row r="134281" spans="9:10" x14ac:dyDescent="0.2">
      <c r="I134281" s="25"/>
      <c r="J134281" s="25"/>
    </row>
    <row r="134283" spans="9:10" x14ac:dyDescent="0.2">
      <c r="I134283" s="25"/>
      <c r="J134283" s="25"/>
    </row>
    <row r="134285" spans="9:10" x14ac:dyDescent="0.2">
      <c r="I134285" s="25"/>
      <c r="J134285" s="25"/>
    </row>
    <row r="134287" spans="9:10" x14ac:dyDescent="0.2">
      <c r="I134287" s="25"/>
      <c r="J134287" s="25"/>
    </row>
    <row r="134289" spans="9:10" x14ac:dyDescent="0.2">
      <c r="I134289" s="25"/>
      <c r="J134289" s="25"/>
    </row>
    <row r="134291" spans="9:10" x14ac:dyDescent="0.2">
      <c r="I134291" s="25"/>
      <c r="J134291" s="25"/>
    </row>
    <row r="134293" spans="9:10" x14ac:dyDescent="0.2">
      <c r="I134293" s="25"/>
      <c r="J134293" s="25"/>
    </row>
    <row r="134295" spans="9:10" x14ac:dyDescent="0.2">
      <c r="I134295" s="25"/>
      <c r="J134295" s="25"/>
    </row>
    <row r="134297" spans="9:10" x14ac:dyDescent="0.2">
      <c r="I134297" s="25"/>
      <c r="J134297" s="25"/>
    </row>
    <row r="134299" spans="9:10" x14ac:dyDescent="0.2">
      <c r="I134299" s="25"/>
      <c r="J134299" s="25"/>
    </row>
    <row r="134301" spans="9:10" x14ac:dyDescent="0.2">
      <c r="I134301" s="25"/>
      <c r="J134301" s="25"/>
    </row>
    <row r="134303" spans="9:10" x14ac:dyDescent="0.2">
      <c r="I134303" s="25"/>
      <c r="J134303" s="25"/>
    </row>
    <row r="134305" spans="9:10" x14ac:dyDescent="0.2">
      <c r="I134305" s="25"/>
      <c r="J134305" s="25"/>
    </row>
    <row r="134307" spans="9:10" x14ac:dyDescent="0.2">
      <c r="I134307" s="25"/>
      <c r="J134307" s="25"/>
    </row>
    <row r="134309" spans="9:10" x14ac:dyDescent="0.2">
      <c r="I134309" s="25"/>
      <c r="J134309" s="25"/>
    </row>
    <row r="134311" spans="9:10" x14ac:dyDescent="0.2">
      <c r="I134311" s="25"/>
      <c r="J134311" s="25"/>
    </row>
    <row r="134313" spans="9:10" x14ac:dyDescent="0.2">
      <c r="I134313" s="25"/>
      <c r="J134313" s="25"/>
    </row>
    <row r="134315" spans="9:10" x14ac:dyDescent="0.2">
      <c r="I134315" s="25"/>
      <c r="J134315" s="25"/>
    </row>
    <row r="134317" spans="9:10" x14ac:dyDescent="0.2">
      <c r="I134317" s="25"/>
      <c r="J134317" s="25"/>
    </row>
    <row r="134319" spans="9:10" x14ac:dyDescent="0.2">
      <c r="I134319" s="25"/>
      <c r="J134319" s="25"/>
    </row>
    <row r="134321" spans="9:10" x14ac:dyDescent="0.2">
      <c r="I134321" s="25"/>
      <c r="J134321" s="25"/>
    </row>
    <row r="134323" spans="9:10" x14ac:dyDescent="0.2">
      <c r="I134323" s="25"/>
      <c r="J134323" s="25"/>
    </row>
    <row r="134325" spans="9:10" x14ac:dyDescent="0.2">
      <c r="I134325" s="25"/>
      <c r="J134325" s="25"/>
    </row>
    <row r="134327" spans="9:10" x14ac:dyDescent="0.2">
      <c r="I134327" s="25"/>
      <c r="J134327" s="25"/>
    </row>
    <row r="134329" spans="9:10" x14ac:dyDescent="0.2">
      <c r="I134329" s="25"/>
      <c r="J134329" s="25"/>
    </row>
    <row r="134331" spans="9:10" x14ac:dyDescent="0.2">
      <c r="I134331" s="25"/>
      <c r="J134331" s="25"/>
    </row>
    <row r="134333" spans="9:10" x14ac:dyDescent="0.2">
      <c r="I134333" s="25"/>
      <c r="J134333" s="25"/>
    </row>
    <row r="134335" spans="9:10" x14ac:dyDescent="0.2">
      <c r="I134335" s="25"/>
      <c r="J134335" s="25"/>
    </row>
    <row r="134337" spans="9:10" x14ac:dyDescent="0.2">
      <c r="I134337" s="25"/>
      <c r="J134337" s="25"/>
    </row>
    <row r="134339" spans="9:10" x14ac:dyDescent="0.2">
      <c r="I134339" s="25"/>
      <c r="J134339" s="25"/>
    </row>
    <row r="134341" spans="9:10" x14ac:dyDescent="0.2">
      <c r="I134341" s="25"/>
      <c r="J134341" s="25"/>
    </row>
    <row r="134343" spans="9:10" x14ac:dyDescent="0.2">
      <c r="I134343" s="25"/>
      <c r="J134343" s="25"/>
    </row>
    <row r="134345" spans="9:10" x14ac:dyDescent="0.2">
      <c r="I134345" s="25"/>
      <c r="J134345" s="25"/>
    </row>
    <row r="134347" spans="9:10" x14ac:dyDescent="0.2">
      <c r="I134347" s="25"/>
      <c r="J134347" s="25"/>
    </row>
    <row r="134349" spans="9:10" x14ac:dyDescent="0.2">
      <c r="I134349" s="25"/>
      <c r="J134349" s="25"/>
    </row>
    <row r="134351" spans="9:10" x14ac:dyDescent="0.2">
      <c r="I134351" s="25"/>
      <c r="J134351" s="25"/>
    </row>
    <row r="134353" spans="9:10" x14ac:dyDescent="0.2">
      <c r="I134353" s="25"/>
      <c r="J134353" s="25"/>
    </row>
    <row r="134355" spans="9:10" x14ac:dyDescent="0.2">
      <c r="I134355" s="25"/>
      <c r="J134355" s="25"/>
    </row>
    <row r="134357" spans="9:10" x14ac:dyDescent="0.2">
      <c r="I134357" s="25"/>
      <c r="J134357" s="25"/>
    </row>
    <row r="134359" spans="9:10" x14ac:dyDescent="0.2">
      <c r="I134359" s="25"/>
      <c r="J134359" s="25"/>
    </row>
    <row r="134361" spans="9:10" x14ac:dyDescent="0.2">
      <c r="I134361" s="25"/>
      <c r="J134361" s="25"/>
    </row>
    <row r="134363" spans="9:10" x14ac:dyDescent="0.2">
      <c r="I134363" s="25"/>
      <c r="J134363" s="25"/>
    </row>
    <row r="134365" spans="9:10" x14ac:dyDescent="0.2">
      <c r="I134365" s="25"/>
      <c r="J134365" s="25"/>
    </row>
    <row r="134367" spans="9:10" x14ac:dyDescent="0.2">
      <c r="I134367" s="25"/>
      <c r="J134367" s="25"/>
    </row>
    <row r="134369" spans="9:10" x14ac:dyDescent="0.2">
      <c r="I134369" s="25"/>
      <c r="J134369" s="25"/>
    </row>
    <row r="134371" spans="9:10" x14ac:dyDescent="0.2">
      <c r="I134371" s="25"/>
      <c r="J134371" s="25"/>
    </row>
    <row r="134373" spans="9:10" x14ac:dyDescent="0.2">
      <c r="I134373" s="25"/>
      <c r="J134373" s="25"/>
    </row>
    <row r="134375" spans="9:10" x14ac:dyDescent="0.2">
      <c r="I134375" s="25"/>
      <c r="J134375" s="25"/>
    </row>
    <row r="134377" spans="9:10" x14ac:dyDescent="0.2">
      <c r="I134377" s="25"/>
      <c r="J134377" s="25"/>
    </row>
    <row r="134379" spans="9:10" x14ac:dyDescent="0.2">
      <c r="I134379" s="25"/>
      <c r="J134379" s="25"/>
    </row>
    <row r="134381" spans="9:10" x14ac:dyDescent="0.2">
      <c r="I134381" s="25"/>
      <c r="J134381" s="25"/>
    </row>
    <row r="134383" spans="9:10" x14ac:dyDescent="0.2">
      <c r="I134383" s="25"/>
      <c r="J134383" s="25"/>
    </row>
    <row r="134385" spans="9:10" x14ac:dyDescent="0.2">
      <c r="I134385" s="25"/>
      <c r="J134385" s="25"/>
    </row>
    <row r="134387" spans="9:10" x14ac:dyDescent="0.2">
      <c r="I134387" s="25"/>
      <c r="J134387" s="25"/>
    </row>
    <row r="134389" spans="9:10" x14ac:dyDescent="0.2">
      <c r="I134389" s="25"/>
      <c r="J134389" s="25"/>
    </row>
    <row r="134391" spans="9:10" x14ac:dyDescent="0.2">
      <c r="I134391" s="25"/>
      <c r="J134391" s="25"/>
    </row>
    <row r="134393" spans="9:10" x14ac:dyDescent="0.2">
      <c r="I134393" s="25"/>
      <c r="J134393" s="25"/>
    </row>
    <row r="134395" spans="9:10" x14ac:dyDescent="0.2">
      <c r="I134395" s="25"/>
      <c r="J134395" s="25"/>
    </row>
    <row r="134397" spans="9:10" x14ac:dyDescent="0.2">
      <c r="I134397" s="25"/>
      <c r="J134397" s="25"/>
    </row>
    <row r="134399" spans="9:10" x14ac:dyDescent="0.2">
      <c r="I134399" s="25"/>
      <c r="J134399" s="25"/>
    </row>
    <row r="134401" spans="9:10" x14ac:dyDescent="0.2">
      <c r="I134401" s="25"/>
      <c r="J134401" s="25"/>
    </row>
    <row r="134403" spans="9:10" x14ac:dyDescent="0.2">
      <c r="I134403" s="25"/>
      <c r="J134403" s="25"/>
    </row>
    <row r="134405" spans="9:10" x14ac:dyDescent="0.2">
      <c r="I134405" s="25"/>
      <c r="J134405" s="25"/>
    </row>
    <row r="134407" spans="9:10" x14ac:dyDescent="0.2">
      <c r="I134407" s="25"/>
      <c r="J134407" s="25"/>
    </row>
    <row r="134409" spans="9:10" x14ac:dyDescent="0.2">
      <c r="I134409" s="25"/>
      <c r="J134409" s="25"/>
    </row>
    <row r="134411" spans="9:10" x14ac:dyDescent="0.2">
      <c r="I134411" s="25"/>
      <c r="J134411" s="25"/>
    </row>
    <row r="134413" spans="9:10" x14ac:dyDescent="0.2">
      <c r="I134413" s="25"/>
      <c r="J134413" s="25"/>
    </row>
    <row r="134415" spans="9:10" x14ac:dyDescent="0.2">
      <c r="I134415" s="25"/>
      <c r="J134415" s="25"/>
    </row>
    <row r="134417" spans="9:10" x14ac:dyDescent="0.2">
      <c r="I134417" s="25"/>
      <c r="J134417" s="25"/>
    </row>
    <row r="134419" spans="9:10" x14ac:dyDescent="0.2">
      <c r="I134419" s="25"/>
      <c r="J134419" s="25"/>
    </row>
    <row r="134421" spans="9:10" x14ac:dyDescent="0.2">
      <c r="I134421" s="25"/>
      <c r="J134421" s="25"/>
    </row>
    <row r="134423" spans="9:10" x14ac:dyDescent="0.2">
      <c r="I134423" s="25"/>
      <c r="J134423" s="25"/>
    </row>
    <row r="134425" spans="9:10" x14ac:dyDescent="0.2">
      <c r="I134425" s="25"/>
      <c r="J134425" s="25"/>
    </row>
    <row r="134427" spans="9:10" x14ac:dyDescent="0.2">
      <c r="I134427" s="25"/>
      <c r="J134427" s="25"/>
    </row>
    <row r="134429" spans="9:10" x14ac:dyDescent="0.2">
      <c r="I134429" s="25"/>
      <c r="J134429" s="25"/>
    </row>
    <row r="134431" spans="9:10" x14ac:dyDescent="0.2">
      <c r="I134431" s="25"/>
      <c r="J134431" s="25"/>
    </row>
    <row r="134433" spans="9:10" x14ac:dyDescent="0.2">
      <c r="I134433" s="25"/>
      <c r="J134433" s="25"/>
    </row>
    <row r="134435" spans="9:10" x14ac:dyDescent="0.2">
      <c r="I134435" s="25"/>
      <c r="J134435" s="25"/>
    </row>
    <row r="134437" spans="9:10" x14ac:dyDescent="0.2">
      <c r="I134437" s="25"/>
      <c r="J134437" s="25"/>
    </row>
    <row r="134439" spans="9:10" x14ac:dyDescent="0.2">
      <c r="I134439" s="25"/>
      <c r="J134439" s="25"/>
    </row>
    <row r="134441" spans="9:10" x14ac:dyDescent="0.2">
      <c r="I134441" s="25"/>
      <c r="J134441" s="25"/>
    </row>
    <row r="134443" spans="9:10" x14ac:dyDescent="0.2">
      <c r="I134443" s="25"/>
      <c r="J134443" s="25"/>
    </row>
    <row r="134445" spans="9:10" x14ac:dyDescent="0.2">
      <c r="I134445" s="25"/>
      <c r="J134445" s="25"/>
    </row>
    <row r="134447" spans="9:10" x14ac:dyDescent="0.2">
      <c r="I134447" s="25"/>
      <c r="J134447" s="25"/>
    </row>
    <row r="134449" spans="9:10" x14ac:dyDescent="0.2">
      <c r="I134449" s="25"/>
      <c r="J134449" s="25"/>
    </row>
    <row r="134451" spans="9:10" x14ac:dyDescent="0.2">
      <c r="I134451" s="25"/>
      <c r="J134451" s="25"/>
    </row>
    <row r="134453" spans="9:10" x14ac:dyDescent="0.2">
      <c r="I134453" s="25"/>
      <c r="J134453" s="25"/>
    </row>
    <row r="134455" spans="9:10" x14ac:dyDescent="0.2">
      <c r="I134455" s="25"/>
      <c r="J134455" s="25"/>
    </row>
    <row r="134457" spans="9:10" x14ac:dyDescent="0.2">
      <c r="I134457" s="25"/>
      <c r="J134457" s="25"/>
    </row>
    <row r="134459" spans="9:10" x14ac:dyDescent="0.2">
      <c r="I134459" s="25"/>
      <c r="J134459" s="25"/>
    </row>
    <row r="134461" spans="9:10" x14ac:dyDescent="0.2">
      <c r="I134461" s="25"/>
      <c r="J134461" s="25"/>
    </row>
    <row r="134463" spans="9:10" x14ac:dyDescent="0.2">
      <c r="I134463" s="25"/>
      <c r="J134463" s="25"/>
    </row>
    <row r="134465" spans="9:10" x14ac:dyDescent="0.2">
      <c r="I134465" s="25"/>
      <c r="J134465" s="25"/>
    </row>
    <row r="134467" spans="9:10" x14ac:dyDescent="0.2">
      <c r="I134467" s="25"/>
      <c r="J134467" s="25"/>
    </row>
    <row r="134469" spans="9:10" x14ac:dyDescent="0.2">
      <c r="I134469" s="25"/>
      <c r="J134469" s="25"/>
    </row>
    <row r="134471" spans="9:10" x14ac:dyDescent="0.2">
      <c r="I134471" s="25"/>
      <c r="J134471" s="25"/>
    </row>
    <row r="134473" spans="9:10" x14ac:dyDescent="0.2">
      <c r="I134473" s="25"/>
      <c r="J134473" s="25"/>
    </row>
    <row r="134475" spans="9:10" x14ac:dyDescent="0.2">
      <c r="I134475" s="25"/>
      <c r="J134475" s="25"/>
    </row>
    <row r="134477" spans="9:10" x14ac:dyDescent="0.2">
      <c r="I134477" s="25"/>
      <c r="J134477" s="25"/>
    </row>
    <row r="134479" spans="9:10" x14ac:dyDescent="0.2">
      <c r="I134479" s="25"/>
      <c r="J134479" s="25"/>
    </row>
    <row r="134481" spans="9:10" x14ac:dyDescent="0.2">
      <c r="I134481" s="25"/>
      <c r="J134481" s="25"/>
    </row>
    <row r="134483" spans="9:10" x14ac:dyDescent="0.2">
      <c r="I134483" s="25"/>
      <c r="J134483" s="25"/>
    </row>
    <row r="134485" spans="9:10" x14ac:dyDescent="0.2">
      <c r="I134485" s="25"/>
      <c r="J134485" s="25"/>
    </row>
    <row r="134487" spans="9:10" x14ac:dyDescent="0.2">
      <c r="I134487" s="25"/>
      <c r="J134487" s="25"/>
    </row>
    <row r="134489" spans="9:10" x14ac:dyDescent="0.2">
      <c r="I134489" s="25"/>
      <c r="J134489" s="25"/>
    </row>
    <row r="134491" spans="9:10" x14ac:dyDescent="0.2">
      <c r="I134491" s="25"/>
      <c r="J134491" s="25"/>
    </row>
    <row r="134493" spans="9:10" x14ac:dyDescent="0.2">
      <c r="I134493" s="25"/>
      <c r="J134493" s="25"/>
    </row>
    <row r="134495" spans="9:10" x14ac:dyDescent="0.2">
      <c r="I134495" s="25"/>
      <c r="J134495" s="25"/>
    </row>
    <row r="134497" spans="9:10" x14ac:dyDescent="0.2">
      <c r="I134497" s="25"/>
      <c r="J134497" s="25"/>
    </row>
    <row r="134499" spans="9:10" x14ac:dyDescent="0.2">
      <c r="I134499" s="25"/>
      <c r="J134499" s="25"/>
    </row>
    <row r="134501" spans="9:10" x14ac:dyDescent="0.2">
      <c r="I134501" s="25"/>
      <c r="J134501" s="25"/>
    </row>
    <row r="134503" spans="9:10" x14ac:dyDescent="0.2">
      <c r="I134503" s="25"/>
      <c r="J134503" s="25"/>
    </row>
    <row r="134505" spans="9:10" x14ac:dyDescent="0.2">
      <c r="I134505" s="25"/>
      <c r="J134505" s="25"/>
    </row>
    <row r="134507" spans="9:10" x14ac:dyDescent="0.2">
      <c r="I134507" s="25"/>
      <c r="J134507" s="25"/>
    </row>
    <row r="134509" spans="9:10" x14ac:dyDescent="0.2">
      <c r="I134509" s="25"/>
      <c r="J134509" s="25"/>
    </row>
    <row r="134511" spans="9:10" x14ac:dyDescent="0.2">
      <c r="I134511" s="25"/>
      <c r="J134511" s="25"/>
    </row>
    <row r="134513" spans="9:10" x14ac:dyDescent="0.2">
      <c r="I134513" s="25"/>
      <c r="J134513" s="25"/>
    </row>
    <row r="134515" spans="9:10" x14ac:dyDescent="0.2">
      <c r="I134515" s="25"/>
      <c r="J134515" s="25"/>
    </row>
    <row r="134517" spans="9:10" x14ac:dyDescent="0.2">
      <c r="I134517" s="25"/>
      <c r="J134517" s="25"/>
    </row>
    <row r="134519" spans="9:10" x14ac:dyDescent="0.2">
      <c r="I134519" s="25"/>
      <c r="J134519" s="25"/>
    </row>
    <row r="134521" spans="9:10" x14ac:dyDescent="0.2">
      <c r="I134521" s="25"/>
      <c r="J134521" s="25"/>
    </row>
    <row r="134523" spans="9:10" x14ac:dyDescent="0.2">
      <c r="I134523" s="25"/>
      <c r="J134523" s="25"/>
    </row>
    <row r="134525" spans="9:10" x14ac:dyDescent="0.2">
      <c r="I134525" s="25"/>
      <c r="J134525" s="25"/>
    </row>
    <row r="134527" spans="9:10" x14ac:dyDescent="0.2">
      <c r="I134527" s="25"/>
      <c r="J134527" s="25"/>
    </row>
    <row r="134529" spans="9:10" x14ac:dyDescent="0.2">
      <c r="I134529" s="25"/>
      <c r="J134529" s="25"/>
    </row>
    <row r="134531" spans="9:10" x14ac:dyDescent="0.2">
      <c r="I134531" s="25"/>
      <c r="J134531" s="25"/>
    </row>
    <row r="134533" spans="9:10" x14ac:dyDescent="0.2">
      <c r="I134533" s="25"/>
      <c r="J134533" s="25"/>
    </row>
    <row r="134535" spans="9:10" x14ac:dyDescent="0.2">
      <c r="I134535" s="25"/>
      <c r="J134535" s="25"/>
    </row>
    <row r="134537" spans="9:10" x14ac:dyDescent="0.2">
      <c r="I134537" s="25"/>
      <c r="J134537" s="25"/>
    </row>
    <row r="134539" spans="9:10" x14ac:dyDescent="0.2">
      <c r="I134539" s="25"/>
      <c r="J134539" s="25"/>
    </row>
    <row r="134541" spans="9:10" x14ac:dyDescent="0.2">
      <c r="I134541" s="25"/>
      <c r="J134541" s="25"/>
    </row>
    <row r="134543" spans="9:10" x14ac:dyDescent="0.2">
      <c r="I134543" s="25"/>
      <c r="J134543" s="25"/>
    </row>
    <row r="134545" spans="9:10" x14ac:dyDescent="0.2">
      <c r="I134545" s="25"/>
      <c r="J134545" s="25"/>
    </row>
    <row r="134547" spans="9:10" x14ac:dyDescent="0.2">
      <c r="I134547" s="25"/>
      <c r="J134547" s="25"/>
    </row>
    <row r="134549" spans="9:10" x14ac:dyDescent="0.2">
      <c r="I134549" s="25"/>
      <c r="J134549" s="25"/>
    </row>
    <row r="134551" spans="9:10" x14ac:dyDescent="0.2">
      <c r="I134551" s="25"/>
      <c r="J134551" s="25"/>
    </row>
    <row r="134553" spans="9:10" x14ac:dyDescent="0.2">
      <c r="I134553" s="25"/>
      <c r="J134553" s="25"/>
    </row>
    <row r="134555" spans="9:10" x14ac:dyDescent="0.2">
      <c r="I134555" s="25"/>
      <c r="J134555" s="25"/>
    </row>
    <row r="134557" spans="9:10" x14ac:dyDescent="0.2">
      <c r="I134557" s="25"/>
      <c r="J134557" s="25"/>
    </row>
    <row r="134559" spans="9:10" x14ac:dyDescent="0.2">
      <c r="I134559" s="25"/>
      <c r="J134559" s="25"/>
    </row>
    <row r="134561" spans="9:10" x14ac:dyDescent="0.2">
      <c r="I134561" s="25"/>
      <c r="J134561" s="25"/>
    </row>
    <row r="134563" spans="9:10" x14ac:dyDescent="0.2">
      <c r="I134563" s="25"/>
      <c r="J134563" s="25"/>
    </row>
    <row r="134565" spans="9:10" x14ac:dyDescent="0.2">
      <c r="I134565" s="25"/>
      <c r="J134565" s="25"/>
    </row>
    <row r="134567" spans="9:10" x14ac:dyDescent="0.2">
      <c r="I134567" s="25"/>
      <c r="J134567" s="25"/>
    </row>
    <row r="134569" spans="9:10" x14ac:dyDescent="0.2">
      <c r="I134569" s="25"/>
      <c r="J134569" s="25"/>
    </row>
    <row r="134571" spans="9:10" x14ac:dyDescent="0.2">
      <c r="I134571" s="25"/>
      <c r="J134571" s="25"/>
    </row>
    <row r="134573" spans="9:10" x14ac:dyDescent="0.2">
      <c r="I134573" s="25"/>
      <c r="J134573" s="25"/>
    </row>
    <row r="134575" spans="9:10" x14ac:dyDescent="0.2">
      <c r="I134575" s="25"/>
      <c r="J134575" s="25"/>
    </row>
    <row r="134577" spans="9:10" x14ac:dyDescent="0.2">
      <c r="I134577" s="25"/>
      <c r="J134577" s="25"/>
    </row>
    <row r="134579" spans="9:10" x14ac:dyDescent="0.2">
      <c r="I134579" s="25"/>
      <c r="J134579" s="25"/>
    </row>
    <row r="134581" spans="9:10" x14ac:dyDescent="0.2">
      <c r="I134581" s="25"/>
      <c r="J134581" s="25"/>
    </row>
    <row r="134583" spans="9:10" x14ac:dyDescent="0.2">
      <c r="I134583" s="25"/>
      <c r="J134583" s="25"/>
    </row>
    <row r="134585" spans="9:10" x14ac:dyDescent="0.2">
      <c r="I134585" s="25"/>
      <c r="J134585" s="25"/>
    </row>
    <row r="134587" spans="9:10" x14ac:dyDescent="0.2">
      <c r="I134587" s="25"/>
      <c r="J134587" s="25"/>
    </row>
    <row r="134589" spans="9:10" x14ac:dyDescent="0.2">
      <c r="I134589" s="25"/>
      <c r="J134589" s="25"/>
    </row>
    <row r="134591" spans="9:10" x14ac:dyDescent="0.2">
      <c r="I134591" s="25"/>
      <c r="J134591" s="25"/>
    </row>
    <row r="134593" spans="9:10" x14ac:dyDescent="0.2">
      <c r="I134593" s="25"/>
      <c r="J134593" s="25"/>
    </row>
    <row r="134595" spans="9:10" x14ac:dyDescent="0.2">
      <c r="I134595" s="25"/>
      <c r="J134595" s="25"/>
    </row>
    <row r="134597" spans="9:10" x14ac:dyDescent="0.2">
      <c r="I134597" s="25"/>
      <c r="J134597" s="25"/>
    </row>
    <row r="134599" spans="9:10" x14ac:dyDescent="0.2">
      <c r="I134599" s="25"/>
      <c r="J134599" s="25"/>
    </row>
    <row r="134601" spans="9:10" x14ac:dyDescent="0.2">
      <c r="I134601" s="25"/>
      <c r="J134601" s="25"/>
    </row>
    <row r="134603" spans="9:10" x14ac:dyDescent="0.2">
      <c r="I134603" s="25"/>
      <c r="J134603" s="25"/>
    </row>
    <row r="134605" spans="9:10" x14ac:dyDescent="0.2">
      <c r="I134605" s="25"/>
      <c r="J134605" s="25"/>
    </row>
    <row r="134607" spans="9:10" x14ac:dyDescent="0.2">
      <c r="I134607" s="25"/>
      <c r="J134607" s="25"/>
    </row>
    <row r="134609" spans="9:10" x14ac:dyDescent="0.2">
      <c r="I134609" s="25"/>
      <c r="J134609" s="25"/>
    </row>
    <row r="134611" spans="9:10" x14ac:dyDescent="0.2">
      <c r="I134611" s="25"/>
      <c r="J134611" s="25"/>
    </row>
    <row r="134613" spans="9:10" x14ac:dyDescent="0.2">
      <c r="I134613" s="25"/>
      <c r="J134613" s="25"/>
    </row>
    <row r="134615" spans="9:10" x14ac:dyDescent="0.2">
      <c r="I134615" s="25"/>
      <c r="J134615" s="25"/>
    </row>
    <row r="134617" spans="9:10" x14ac:dyDescent="0.2">
      <c r="I134617" s="25"/>
      <c r="J134617" s="25"/>
    </row>
    <row r="134619" spans="9:10" x14ac:dyDescent="0.2">
      <c r="I134619" s="25"/>
      <c r="J134619" s="25"/>
    </row>
    <row r="134621" spans="9:10" x14ac:dyDescent="0.2">
      <c r="I134621" s="25"/>
      <c r="J134621" s="25"/>
    </row>
    <row r="134623" spans="9:10" x14ac:dyDescent="0.2">
      <c r="I134623" s="25"/>
      <c r="J134623" s="25"/>
    </row>
    <row r="134625" spans="9:10" x14ac:dyDescent="0.2">
      <c r="I134625" s="25"/>
      <c r="J134625" s="25"/>
    </row>
    <row r="134627" spans="9:10" x14ac:dyDescent="0.2">
      <c r="I134627" s="25"/>
      <c r="J134627" s="25"/>
    </row>
    <row r="134629" spans="9:10" x14ac:dyDescent="0.2">
      <c r="I134629" s="25"/>
      <c r="J134629" s="25"/>
    </row>
    <row r="134631" spans="9:10" x14ac:dyDescent="0.2">
      <c r="I134631" s="25"/>
      <c r="J134631" s="25"/>
    </row>
    <row r="134633" spans="9:10" x14ac:dyDescent="0.2">
      <c r="I134633" s="25"/>
      <c r="J134633" s="25"/>
    </row>
    <row r="134635" spans="9:10" x14ac:dyDescent="0.2">
      <c r="I134635" s="25"/>
      <c r="J134635" s="25"/>
    </row>
    <row r="134637" spans="9:10" x14ac:dyDescent="0.2">
      <c r="I134637" s="25"/>
      <c r="J134637" s="25"/>
    </row>
    <row r="134639" spans="9:10" x14ac:dyDescent="0.2">
      <c r="I134639" s="25"/>
      <c r="J134639" s="25"/>
    </row>
    <row r="134641" spans="9:10" x14ac:dyDescent="0.2">
      <c r="I134641" s="25"/>
      <c r="J134641" s="25"/>
    </row>
    <row r="134643" spans="9:10" x14ac:dyDescent="0.2">
      <c r="I134643" s="25"/>
      <c r="J134643" s="25"/>
    </row>
    <row r="134645" spans="9:10" x14ac:dyDescent="0.2">
      <c r="I134645" s="25"/>
      <c r="J134645" s="25"/>
    </row>
    <row r="134647" spans="9:10" x14ac:dyDescent="0.2">
      <c r="I134647" s="25"/>
      <c r="J134647" s="25"/>
    </row>
    <row r="134649" spans="9:10" x14ac:dyDescent="0.2">
      <c r="I134649" s="25"/>
      <c r="J134649" s="25"/>
    </row>
    <row r="134651" spans="9:10" x14ac:dyDescent="0.2">
      <c r="I134651" s="25"/>
      <c r="J134651" s="25"/>
    </row>
    <row r="134653" spans="9:10" x14ac:dyDescent="0.2">
      <c r="I134653" s="25"/>
      <c r="J134653" s="25"/>
    </row>
    <row r="134655" spans="9:10" x14ac:dyDescent="0.2">
      <c r="I134655" s="25"/>
      <c r="J134655" s="25"/>
    </row>
    <row r="134657" spans="9:10" x14ac:dyDescent="0.2">
      <c r="I134657" s="25"/>
      <c r="J134657" s="25"/>
    </row>
    <row r="134659" spans="9:10" x14ac:dyDescent="0.2">
      <c r="I134659" s="25"/>
      <c r="J134659" s="25"/>
    </row>
    <row r="134661" spans="9:10" x14ac:dyDescent="0.2">
      <c r="I134661" s="25"/>
      <c r="J134661" s="25"/>
    </row>
    <row r="134663" spans="9:10" x14ac:dyDescent="0.2">
      <c r="I134663" s="25"/>
      <c r="J134663" s="25"/>
    </row>
    <row r="134665" spans="9:10" x14ac:dyDescent="0.2">
      <c r="I134665" s="25"/>
      <c r="J134665" s="25"/>
    </row>
    <row r="134667" spans="9:10" x14ac:dyDescent="0.2">
      <c r="I134667" s="25"/>
      <c r="J134667" s="25"/>
    </row>
    <row r="134669" spans="9:10" x14ac:dyDescent="0.2">
      <c r="I134669" s="25"/>
      <c r="J134669" s="25"/>
    </row>
    <row r="134671" spans="9:10" x14ac:dyDescent="0.2">
      <c r="I134671" s="25"/>
      <c r="J134671" s="25"/>
    </row>
    <row r="134673" spans="9:10" x14ac:dyDescent="0.2">
      <c r="I134673" s="25"/>
      <c r="J134673" s="25"/>
    </row>
    <row r="134675" spans="9:10" x14ac:dyDescent="0.2">
      <c r="I134675" s="25"/>
      <c r="J134675" s="25"/>
    </row>
    <row r="134677" spans="9:10" x14ac:dyDescent="0.2">
      <c r="I134677" s="25"/>
      <c r="J134677" s="25"/>
    </row>
    <row r="134679" spans="9:10" x14ac:dyDescent="0.2">
      <c r="I134679" s="25"/>
      <c r="J134679" s="25"/>
    </row>
    <row r="134681" spans="9:10" x14ac:dyDescent="0.2">
      <c r="I134681" s="25"/>
      <c r="J134681" s="25"/>
    </row>
    <row r="134683" spans="9:10" x14ac:dyDescent="0.2">
      <c r="I134683" s="25"/>
      <c r="J134683" s="25"/>
    </row>
    <row r="134685" spans="9:10" x14ac:dyDescent="0.2">
      <c r="I134685" s="25"/>
      <c r="J134685" s="25"/>
    </row>
    <row r="134687" spans="9:10" x14ac:dyDescent="0.2">
      <c r="I134687" s="25"/>
      <c r="J134687" s="25"/>
    </row>
    <row r="134689" spans="9:10" x14ac:dyDescent="0.2">
      <c r="I134689" s="25"/>
      <c r="J134689" s="25"/>
    </row>
    <row r="134691" spans="9:10" x14ac:dyDescent="0.2">
      <c r="I134691" s="25"/>
      <c r="J134691" s="25"/>
    </row>
    <row r="134693" spans="9:10" x14ac:dyDescent="0.2">
      <c r="I134693" s="25"/>
      <c r="J134693" s="25"/>
    </row>
    <row r="134695" spans="9:10" x14ac:dyDescent="0.2">
      <c r="I134695" s="25"/>
      <c r="J134695" s="25"/>
    </row>
    <row r="134697" spans="9:10" x14ac:dyDescent="0.2">
      <c r="I134697" s="25"/>
      <c r="J134697" s="25"/>
    </row>
    <row r="134699" spans="9:10" x14ac:dyDescent="0.2">
      <c r="I134699" s="25"/>
      <c r="J134699" s="25"/>
    </row>
    <row r="134701" spans="9:10" x14ac:dyDescent="0.2">
      <c r="I134701" s="25"/>
      <c r="J134701" s="25"/>
    </row>
    <row r="134703" spans="9:10" x14ac:dyDescent="0.2">
      <c r="I134703" s="25"/>
      <c r="J134703" s="25"/>
    </row>
    <row r="134705" spans="9:10" x14ac:dyDescent="0.2">
      <c r="I134705" s="25"/>
      <c r="J134705" s="25"/>
    </row>
    <row r="134707" spans="9:10" x14ac:dyDescent="0.2">
      <c r="I134707" s="25"/>
      <c r="J134707" s="25"/>
    </row>
    <row r="134709" spans="9:10" x14ac:dyDescent="0.2">
      <c r="I134709" s="25"/>
      <c r="J134709" s="25"/>
    </row>
    <row r="134711" spans="9:10" x14ac:dyDescent="0.2">
      <c r="I134711" s="25"/>
      <c r="J134711" s="25"/>
    </row>
    <row r="134713" spans="9:10" x14ac:dyDescent="0.2">
      <c r="I134713" s="25"/>
      <c r="J134713" s="25"/>
    </row>
    <row r="134715" spans="9:10" x14ac:dyDescent="0.2">
      <c r="I134715" s="25"/>
      <c r="J134715" s="25"/>
    </row>
    <row r="134717" spans="9:10" x14ac:dyDescent="0.2">
      <c r="I134717" s="25"/>
      <c r="J134717" s="25"/>
    </row>
    <row r="134719" spans="9:10" x14ac:dyDescent="0.2">
      <c r="I134719" s="25"/>
      <c r="J134719" s="25"/>
    </row>
    <row r="134721" spans="9:10" x14ac:dyDescent="0.2">
      <c r="I134721" s="25"/>
      <c r="J134721" s="25"/>
    </row>
    <row r="134723" spans="9:10" x14ac:dyDescent="0.2">
      <c r="I134723" s="25"/>
      <c r="J134723" s="25"/>
    </row>
    <row r="134725" spans="9:10" x14ac:dyDescent="0.2">
      <c r="I134725" s="25"/>
      <c r="J134725" s="25"/>
    </row>
    <row r="134727" spans="9:10" x14ac:dyDescent="0.2">
      <c r="I134727" s="25"/>
      <c r="J134727" s="25"/>
    </row>
    <row r="134729" spans="9:10" x14ac:dyDescent="0.2">
      <c r="I134729" s="25"/>
      <c r="J134729" s="25"/>
    </row>
    <row r="134731" spans="9:10" x14ac:dyDescent="0.2">
      <c r="I134731" s="25"/>
      <c r="J134731" s="25"/>
    </row>
    <row r="134733" spans="9:10" x14ac:dyDescent="0.2">
      <c r="I134733" s="25"/>
      <c r="J134733" s="25"/>
    </row>
    <row r="134735" spans="9:10" x14ac:dyDescent="0.2">
      <c r="I134735" s="25"/>
      <c r="J134735" s="25"/>
    </row>
    <row r="134737" spans="9:10" x14ac:dyDescent="0.2">
      <c r="I134737" s="25"/>
      <c r="J134737" s="25"/>
    </row>
    <row r="134739" spans="9:10" x14ac:dyDescent="0.2">
      <c r="I134739" s="25"/>
      <c r="J134739" s="25"/>
    </row>
    <row r="134741" spans="9:10" x14ac:dyDescent="0.2">
      <c r="I134741" s="25"/>
      <c r="J134741" s="25"/>
    </row>
    <row r="134743" spans="9:10" x14ac:dyDescent="0.2">
      <c r="I134743" s="25"/>
      <c r="J134743" s="25"/>
    </row>
    <row r="134745" spans="9:10" x14ac:dyDescent="0.2">
      <c r="I134745" s="25"/>
      <c r="J134745" s="25"/>
    </row>
    <row r="134747" spans="9:10" x14ac:dyDescent="0.2">
      <c r="I134747" s="25"/>
      <c r="J134747" s="25"/>
    </row>
    <row r="134749" spans="9:10" x14ac:dyDescent="0.2">
      <c r="I134749" s="25"/>
      <c r="J134749" s="25"/>
    </row>
    <row r="134751" spans="9:10" x14ac:dyDescent="0.2">
      <c r="I134751" s="25"/>
      <c r="J134751" s="25"/>
    </row>
    <row r="134753" spans="9:10" x14ac:dyDescent="0.2">
      <c r="I134753" s="25"/>
      <c r="J134753" s="25"/>
    </row>
    <row r="134755" spans="9:10" x14ac:dyDescent="0.2">
      <c r="I134755" s="25"/>
      <c r="J134755" s="25"/>
    </row>
    <row r="134757" spans="9:10" x14ac:dyDescent="0.2">
      <c r="I134757" s="25"/>
      <c r="J134757" s="25"/>
    </row>
    <row r="134759" spans="9:10" x14ac:dyDescent="0.2">
      <c r="I134759" s="25"/>
      <c r="J134759" s="25"/>
    </row>
    <row r="134761" spans="9:10" x14ac:dyDescent="0.2">
      <c r="I134761" s="25"/>
      <c r="J134761" s="25"/>
    </row>
    <row r="134763" spans="9:10" x14ac:dyDescent="0.2">
      <c r="I134763" s="25"/>
      <c r="J134763" s="25"/>
    </row>
    <row r="134765" spans="9:10" x14ac:dyDescent="0.2">
      <c r="I134765" s="25"/>
      <c r="J134765" s="25"/>
    </row>
    <row r="134767" spans="9:10" x14ac:dyDescent="0.2">
      <c r="I134767" s="25"/>
      <c r="J134767" s="25"/>
    </row>
    <row r="134769" spans="9:10" x14ac:dyDescent="0.2">
      <c r="I134769" s="25"/>
      <c r="J134769" s="25"/>
    </row>
    <row r="134771" spans="9:10" x14ac:dyDescent="0.2">
      <c r="I134771" s="25"/>
      <c r="J134771" s="25"/>
    </row>
    <row r="134773" spans="9:10" x14ac:dyDescent="0.2">
      <c r="I134773" s="25"/>
      <c r="J134773" s="25"/>
    </row>
    <row r="134775" spans="9:10" x14ac:dyDescent="0.2">
      <c r="I134775" s="25"/>
      <c r="J134775" s="25"/>
    </row>
    <row r="134777" spans="9:10" x14ac:dyDescent="0.2">
      <c r="I134777" s="25"/>
      <c r="J134777" s="25"/>
    </row>
    <row r="134779" spans="9:10" x14ac:dyDescent="0.2">
      <c r="I134779" s="25"/>
      <c r="J134779" s="25"/>
    </row>
    <row r="134781" spans="9:10" x14ac:dyDescent="0.2">
      <c r="I134781" s="25"/>
      <c r="J134781" s="25"/>
    </row>
    <row r="134783" spans="9:10" x14ac:dyDescent="0.2">
      <c r="I134783" s="25"/>
      <c r="J134783" s="25"/>
    </row>
    <row r="134785" spans="9:10" x14ac:dyDescent="0.2">
      <c r="I134785" s="25"/>
      <c r="J134785" s="25"/>
    </row>
    <row r="134787" spans="9:10" x14ac:dyDescent="0.2">
      <c r="I134787" s="25"/>
      <c r="J134787" s="25"/>
    </row>
    <row r="134789" spans="9:10" x14ac:dyDescent="0.2">
      <c r="I134789" s="25"/>
      <c r="J134789" s="25"/>
    </row>
    <row r="134791" spans="9:10" x14ac:dyDescent="0.2">
      <c r="I134791" s="25"/>
      <c r="J134791" s="25"/>
    </row>
    <row r="134793" spans="9:10" x14ac:dyDescent="0.2">
      <c r="I134793" s="25"/>
      <c r="J134793" s="25"/>
    </row>
    <row r="134795" spans="9:10" x14ac:dyDescent="0.2">
      <c r="I134795" s="25"/>
      <c r="J134795" s="25"/>
    </row>
    <row r="134797" spans="9:10" x14ac:dyDescent="0.2">
      <c r="I134797" s="25"/>
      <c r="J134797" s="25"/>
    </row>
    <row r="134799" spans="9:10" x14ac:dyDescent="0.2">
      <c r="I134799" s="25"/>
      <c r="J134799" s="25"/>
    </row>
    <row r="134801" spans="9:10" x14ac:dyDescent="0.2">
      <c r="I134801" s="25"/>
      <c r="J134801" s="25"/>
    </row>
    <row r="134803" spans="9:10" x14ac:dyDescent="0.2">
      <c r="I134803" s="25"/>
      <c r="J134803" s="25"/>
    </row>
    <row r="134805" spans="9:10" x14ac:dyDescent="0.2">
      <c r="I134805" s="25"/>
      <c r="J134805" s="25"/>
    </row>
    <row r="134807" spans="9:10" x14ac:dyDescent="0.2">
      <c r="I134807" s="25"/>
      <c r="J134807" s="25"/>
    </row>
    <row r="134809" spans="9:10" x14ac:dyDescent="0.2">
      <c r="I134809" s="25"/>
      <c r="J134809" s="25"/>
    </row>
    <row r="134811" spans="9:10" x14ac:dyDescent="0.2">
      <c r="I134811" s="25"/>
      <c r="J134811" s="25"/>
    </row>
    <row r="134813" spans="9:10" x14ac:dyDescent="0.2">
      <c r="I134813" s="25"/>
      <c r="J134813" s="25"/>
    </row>
    <row r="134815" spans="9:10" x14ac:dyDescent="0.2">
      <c r="I134815" s="25"/>
      <c r="J134815" s="25"/>
    </row>
    <row r="134817" spans="9:10" x14ac:dyDescent="0.2">
      <c r="I134817" s="25"/>
      <c r="J134817" s="25"/>
    </row>
    <row r="134819" spans="9:10" x14ac:dyDescent="0.2">
      <c r="I134819" s="25"/>
      <c r="J134819" s="25"/>
    </row>
    <row r="134821" spans="9:10" x14ac:dyDescent="0.2">
      <c r="I134821" s="25"/>
      <c r="J134821" s="25"/>
    </row>
    <row r="134823" spans="9:10" x14ac:dyDescent="0.2">
      <c r="I134823" s="25"/>
      <c r="J134823" s="25"/>
    </row>
    <row r="134825" spans="9:10" x14ac:dyDescent="0.2">
      <c r="I134825" s="25"/>
      <c r="J134825" s="25"/>
    </row>
    <row r="134827" spans="9:10" x14ac:dyDescent="0.2">
      <c r="I134827" s="25"/>
      <c r="J134827" s="25"/>
    </row>
    <row r="134829" spans="9:10" x14ac:dyDescent="0.2">
      <c r="I134829" s="25"/>
      <c r="J134829" s="25"/>
    </row>
    <row r="134831" spans="9:10" x14ac:dyDescent="0.2">
      <c r="I134831" s="25"/>
      <c r="J134831" s="25"/>
    </row>
    <row r="134833" spans="9:10" x14ac:dyDescent="0.2">
      <c r="I134833" s="25"/>
      <c r="J134833" s="25"/>
    </row>
    <row r="134835" spans="9:10" x14ac:dyDescent="0.2">
      <c r="I134835" s="25"/>
      <c r="J134835" s="25"/>
    </row>
    <row r="134837" spans="9:10" x14ac:dyDescent="0.2">
      <c r="I134837" s="25"/>
      <c r="J134837" s="25"/>
    </row>
    <row r="134839" spans="9:10" x14ac:dyDescent="0.2">
      <c r="I134839" s="25"/>
      <c r="J134839" s="25"/>
    </row>
    <row r="134841" spans="9:10" x14ac:dyDescent="0.2">
      <c r="I134841" s="25"/>
      <c r="J134841" s="25"/>
    </row>
    <row r="134843" spans="9:10" x14ac:dyDescent="0.2">
      <c r="I134843" s="25"/>
      <c r="J134843" s="25"/>
    </row>
    <row r="134845" spans="9:10" x14ac:dyDescent="0.2">
      <c r="I134845" s="25"/>
      <c r="J134845" s="25"/>
    </row>
    <row r="134847" spans="9:10" x14ac:dyDescent="0.2">
      <c r="I134847" s="25"/>
      <c r="J134847" s="25"/>
    </row>
    <row r="134849" spans="9:10" x14ac:dyDescent="0.2">
      <c r="I134849" s="25"/>
      <c r="J134849" s="25"/>
    </row>
    <row r="134851" spans="9:10" x14ac:dyDescent="0.2">
      <c r="I134851" s="25"/>
      <c r="J134851" s="25"/>
    </row>
    <row r="134853" spans="9:10" x14ac:dyDescent="0.2">
      <c r="I134853" s="25"/>
      <c r="J134853" s="25"/>
    </row>
    <row r="134855" spans="9:10" x14ac:dyDescent="0.2">
      <c r="I134855" s="25"/>
      <c r="J134855" s="25"/>
    </row>
    <row r="134857" spans="9:10" x14ac:dyDescent="0.2">
      <c r="I134857" s="25"/>
      <c r="J134857" s="25"/>
    </row>
    <row r="134859" spans="9:10" x14ac:dyDescent="0.2">
      <c r="I134859" s="25"/>
      <c r="J134859" s="25"/>
    </row>
    <row r="134861" spans="9:10" x14ac:dyDescent="0.2">
      <c r="I134861" s="25"/>
      <c r="J134861" s="25"/>
    </row>
    <row r="134863" spans="9:10" x14ac:dyDescent="0.2">
      <c r="I134863" s="25"/>
      <c r="J134863" s="25"/>
    </row>
    <row r="134865" spans="9:10" x14ac:dyDescent="0.2">
      <c r="I134865" s="25"/>
      <c r="J134865" s="25"/>
    </row>
    <row r="134867" spans="9:10" x14ac:dyDescent="0.2">
      <c r="I134867" s="25"/>
      <c r="J134867" s="25"/>
    </row>
    <row r="134869" spans="9:10" x14ac:dyDescent="0.2">
      <c r="I134869" s="25"/>
      <c r="J134869" s="25"/>
    </row>
    <row r="134871" spans="9:10" x14ac:dyDescent="0.2">
      <c r="I134871" s="25"/>
      <c r="J134871" s="25"/>
    </row>
    <row r="134873" spans="9:10" x14ac:dyDescent="0.2">
      <c r="I134873" s="25"/>
      <c r="J134873" s="25"/>
    </row>
    <row r="134875" spans="9:10" x14ac:dyDescent="0.2">
      <c r="I134875" s="25"/>
      <c r="J134875" s="25"/>
    </row>
    <row r="134877" spans="9:10" x14ac:dyDescent="0.2">
      <c r="I134877" s="25"/>
      <c r="J134877" s="25"/>
    </row>
    <row r="134879" spans="9:10" x14ac:dyDescent="0.2">
      <c r="I134879" s="25"/>
      <c r="J134879" s="25"/>
    </row>
    <row r="134881" spans="9:10" x14ac:dyDescent="0.2">
      <c r="I134881" s="25"/>
      <c r="J134881" s="25"/>
    </row>
    <row r="134883" spans="9:10" x14ac:dyDescent="0.2">
      <c r="I134883" s="25"/>
      <c r="J134883" s="25"/>
    </row>
    <row r="134885" spans="9:10" x14ac:dyDescent="0.2">
      <c r="I134885" s="25"/>
      <c r="J134885" s="25"/>
    </row>
    <row r="134887" spans="9:10" x14ac:dyDescent="0.2">
      <c r="I134887" s="25"/>
      <c r="J134887" s="25"/>
    </row>
    <row r="134889" spans="9:10" x14ac:dyDescent="0.2">
      <c r="I134889" s="25"/>
      <c r="J134889" s="25"/>
    </row>
    <row r="134891" spans="9:10" x14ac:dyDescent="0.2">
      <c r="I134891" s="25"/>
      <c r="J134891" s="25"/>
    </row>
    <row r="134893" spans="9:10" x14ac:dyDescent="0.2">
      <c r="I134893" s="25"/>
      <c r="J134893" s="25"/>
    </row>
    <row r="134895" spans="9:10" x14ac:dyDescent="0.2">
      <c r="I134895" s="25"/>
      <c r="J134895" s="25"/>
    </row>
    <row r="134897" spans="9:10" x14ac:dyDescent="0.2">
      <c r="I134897" s="25"/>
      <c r="J134897" s="25"/>
    </row>
    <row r="134899" spans="9:10" x14ac:dyDescent="0.2">
      <c r="I134899" s="25"/>
      <c r="J134899" s="25"/>
    </row>
    <row r="134901" spans="9:10" x14ac:dyDescent="0.2">
      <c r="I134901" s="25"/>
      <c r="J134901" s="25"/>
    </row>
    <row r="134903" spans="9:10" x14ac:dyDescent="0.2">
      <c r="I134903" s="25"/>
      <c r="J134903" s="25"/>
    </row>
    <row r="134905" spans="9:10" x14ac:dyDescent="0.2">
      <c r="I134905" s="25"/>
      <c r="J134905" s="25"/>
    </row>
    <row r="134907" spans="9:10" x14ac:dyDescent="0.2">
      <c r="I134907" s="25"/>
      <c r="J134907" s="25"/>
    </row>
    <row r="134909" spans="9:10" x14ac:dyDescent="0.2">
      <c r="I134909" s="25"/>
      <c r="J134909" s="25"/>
    </row>
    <row r="134911" spans="9:10" x14ac:dyDescent="0.2">
      <c r="I134911" s="25"/>
      <c r="J134911" s="25"/>
    </row>
    <row r="134913" spans="9:10" x14ac:dyDescent="0.2">
      <c r="I134913" s="25"/>
      <c r="J134913" s="25"/>
    </row>
    <row r="134915" spans="9:10" x14ac:dyDescent="0.2">
      <c r="I134915" s="25"/>
      <c r="J134915" s="25"/>
    </row>
    <row r="134917" spans="9:10" x14ac:dyDescent="0.2">
      <c r="I134917" s="25"/>
      <c r="J134917" s="25"/>
    </row>
    <row r="134919" spans="9:10" x14ac:dyDescent="0.2">
      <c r="I134919" s="25"/>
      <c r="J134919" s="25"/>
    </row>
    <row r="134921" spans="9:10" x14ac:dyDescent="0.2">
      <c r="I134921" s="25"/>
      <c r="J134921" s="25"/>
    </row>
    <row r="134923" spans="9:10" x14ac:dyDescent="0.2">
      <c r="I134923" s="25"/>
      <c r="J134923" s="25"/>
    </row>
    <row r="134925" spans="9:10" x14ac:dyDescent="0.2">
      <c r="I134925" s="25"/>
      <c r="J134925" s="25"/>
    </row>
    <row r="134927" spans="9:10" x14ac:dyDescent="0.2">
      <c r="I134927" s="25"/>
      <c r="J134927" s="25"/>
    </row>
    <row r="134929" spans="9:10" x14ac:dyDescent="0.2">
      <c r="I134929" s="25"/>
      <c r="J134929" s="25"/>
    </row>
    <row r="134931" spans="9:10" x14ac:dyDescent="0.2">
      <c r="I134931" s="25"/>
      <c r="J134931" s="25"/>
    </row>
    <row r="134933" spans="9:10" x14ac:dyDescent="0.2">
      <c r="I134933" s="25"/>
      <c r="J134933" s="25"/>
    </row>
    <row r="134935" spans="9:10" x14ac:dyDescent="0.2">
      <c r="I134935" s="25"/>
      <c r="J134935" s="25"/>
    </row>
    <row r="134937" spans="9:10" x14ac:dyDescent="0.2">
      <c r="I134937" s="25"/>
      <c r="J134937" s="25"/>
    </row>
    <row r="134939" spans="9:10" x14ac:dyDescent="0.2">
      <c r="I134939" s="25"/>
      <c r="J134939" s="25"/>
    </row>
    <row r="134941" spans="9:10" x14ac:dyDescent="0.2">
      <c r="I134941" s="25"/>
      <c r="J134941" s="25"/>
    </row>
    <row r="134943" spans="9:10" x14ac:dyDescent="0.2">
      <c r="I134943" s="25"/>
      <c r="J134943" s="25"/>
    </row>
    <row r="134945" spans="9:10" x14ac:dyDescent="0.2">
      <c r="I134945" s="25"/>
      <c r="J134945" s="25"/>
    </row>
    <row r="134947" spans="9:10" x14ac:dyDescent="0.2">
      <c r="I134947" s="25"/>
      <c r="J134947" s="25"/>
    </row>
    <row r="134949" spans="9:10" x14ac:dyDescent="0.2">
      <c r="I134949" s="25"/>
      <c r="J134949" s="25"/>
    </row>
    <row r="134951" spans="9:10" x14ac:dyDescent="0.2">
      <c r="I134951" s="25"/>
      <c r="J134951" s="25"/>
    </row>
    <row r="134953" spans="9:10" x14ac:dyDescent="0.2">
      <c r="I134953" s="25"/>
      <c r="J134953" s="25"/>
    </row>
    <row r="134955" spans="9:10" x14ac:dyDescent="0.2">
      <c r="I134955" s="25"/>
      <c r="J134955" s="25"/>
    </row>
    <row r="134957" spans="9:10" x14ac:dyDescent="0.2">
      <c r="I134957" s="25"/>
      <c r="J134957" s="25"/>
    </row>
    <row r="134959" spans="9:10" x14ac:dyDescent="0.2">
      <c r="I134959" s="25"/>
      <c r="J134959" s="25"/>
    </row>
    <row r="134961" spans="9:10" x14ac:dyDescent="0.2">
      <c r="I134961" s="25"/>
      <c r="J134961" s="25"/>
    </row>
    <row r="134963" spans="9:10" x14ac:dyDescent="0.2">
      <c r="I134963" s="25"/>
      <c r="J134963" s="25"/>
    </row>
    <row r="134965" spans="9:10" x14ac:dyDescent="0.2">
      <c r="I134965" s="25"/>
      <c r="J134965" s="25"/>
    </row>
    <row r="134967" spans="9:10" x14ac:dyDescent="0.2">
      <c r="I134967" s="25"/>
      <c r="J134967" s="25"/>
    </row>
    <row r="134969" spans="9:10" x14ac:dyDescent="0.2">
      <c r="I134969" s="25"/>
      <c r="J134969" s="25"/>
    </row>
    <row r="134971" spans="9:10" x14ac:dyDescent="0.2">
      <c r="I134971" s="25"/>
      <c r="J134971" s="25"/>
    </row>
    <row r="134973" spans="9:10" x14ac:dyDescent="0.2">
      <c r="I134973" s="25"/>
      <c r="J134973" s="25"/>
    </row>
    <row r="134975" spans="9:10" x14ac:dyDescent="0.2">
      <c r="I134975" s="25"/>
      <c r="J134975" s="25"/>
    </row>
    <row r="134977" spans="9:10" x14ac:dyDescent="0.2">
      <c r="I134977" s="25"/>
      <c r="J134977" s="25"/>
    </row>
    <row r="134979" spans="9:10" x14ac:dyDescent="0.2">
      <c r="I134979" s="25"/>
      <c r="J134979" s="25"/>
    </row>
    <row r="134981" spans="9:10" x14ac:dyDescent="0.2">
      <c r="I134981" s="25"/>
      <c r="J134981" s="25"/>
    </row>
    <row r="134983" spans="9:10" x14ac:dyDescent="0.2">
      <c r="I134983" s="25"/>
      <c r="J134983" s="25"/>
    </row>
    <row r="134985" spans="9:10" x14ac:dyDescent="0.2">
      <c r="I134985" s="25"/>
      <c r="J134985" s="25"/>
    </row>
    <row r="134987" spans="9:10" x14ac:dyDescent="0.2">
      <c r="I134987" s="25"/>
      <c r="J134987" s="25"/>
    </row>
    <row r="134989" spans="9:10" x14ac:dyDescent="0.2">
      <c r="I134989" s="25"/>
      <c r="J134989" s="25"/>
    </row>
    <row r="134991" spans="9:10" x14ac:dyDescent="0.2">
      <c r="I134991" s="25"/>
      <c r="J134991" s="25"/>
    </row>
    <row r="134993" spans="9:10" x14ac:dyDescent="0.2">
      <c r="I134993" s="25"/>
      <c r="J134993" s="25"/>
    </row>
    <row r="134995" spans="9:10" x14ac:dyDescent="0.2">
      <c r="I134995" s="25"/>
      <c r="J134995" s="25"/>
    </row>
    <row r="134997" spans="9:10" x14ac:dyDescent="0.2">
      <c r="I134997" s="25"/>
      <c r="J134997" s="25"/>
    </row>
    <row r="134999" spans="9:10" x14ac:dyDescent="0.2">
      <c r="I134999" s="25"/>
      <c r="J134999" s="25"/>
    </row>
    <row r="135001" spans="9:10" x14ac:dyDescent="0.2">
      <c r="I135001" s="25"/>
      <c r="J135001" s="25"/>
    </row>
    <row r="135003" spans="9:10" x14ac:dyDescent="0.2">
      <c r="I135003" s="25"/>
      <c r="J135003" s="25"/>
    </row>
    <row r="135005" spans="9:10" x14ac:dyDescent="0.2">
      <c r="I135005" s="25"/>
      <c r="J135005" s="25"/>
    </row>
    <row r="135007" spans="9:10" x14ac:dyDescent="0.2">
      <c r="I135007" s="25"/>
      <c r="J135007" s="25"/>
    </row>
    <row r="135009" spans="9:10" x14ac:dyDescent="0.2">
      <c r="I135009" s="25"/>
      <c r="J135009" s="25"/>
    </row>
    <row r="135011" spans="9:10" x14ac:dyDescent="0.2">
      <c r="I135011" s="25"/>
      <c r="J135011" s="25"/>
    </row>
    <row r="135013" spans="9:10" x14ac:dyDescent="0.2">
      <c r="I135013" s="25"/>
      <c r="J135013" s="25"/>
    </row>
    <row r="135015" spans="9:10" x14ac:dyDescent="0.2">
      <c r="I135015" s="25"/>
      <c r="J135015" s="25"/>
    </row>
    <row r="135017" spans="9:10" x14ac:dyDescent="0.2">
      <c r="I135017" s="25"/>
      <c r="J135017" s="25"/>
    </row>
    <row r="135019" spans="9:10" x14ac:dyDescent="0.2">
      <c r="I135019" s="25"/>
      <c r="J135019" s="25"/>
    </row>
    <row r="135021" spans="9:10" x14ac:dyDescent="0.2">
      <c r="I135021" s="25"/>
      <c r="J135021" s="25"/>
    </row>
    <row r="135023" spans="9:10" x14ac:dyDescent="0.2">
      <c r="I135023" s="25"/>
      <c r="J135023" s="25"/>
    </row>
    <row r="135025" spans="9:10" x14ac:dyDescent="0.2">
      <c r="I135025" s="25"/>
      <c r="J135025" s="25"/>
    </row>
    <row r="135027" spans="9:10" x14ac:dyDescent="0.2">
      <c r="I135027" s="25"/>
      <c r="J135027" s="25"/>
    </row>
    <row r="135029" spans="9:10" x14ac:dyDescent="0.2">
      <c r="I135029" s="25"/>
      <c r="J135029" s="25"/>
    </row>
    <row r="135031" spans="9:10" x14ac:dyDescent="0.2">
      <c r="I135031" s="25"/>
      <c r="J135031" s="25"/>
    </row>
    <row r="135033" spans="9:10" x14ac:dyDescent="0.2">
      <c r="I135033" s="25"/>
      <c r="J135033" s="25"/>
    </row>
    <row r="135035" spans="9:10" x14ac:dyDescent="0.2">
      <c r="I135035" s="25"/>
      <c r="J135035" s="25"/>
    </row>
    <row r="135037" spans="9:10" x14ac:dyDescent="0.2">
      <c r="I135037" s="25"/>
      <c r="J135037" s="25"/>
    </row>
    <row r="135039" spans="9:10" x14ac:dyDescent="0.2">
      <c r="I135039" s="25"/>
      <c r="J135039" s="25"/>
    </row>
    <row r="135041" spans="9:10" x14ac:dyDescent="0.2">
      <c r="I135041" s="25"/>
      <c r="J135041" s="25"/>
    </row>
    <row r="135043" spans="9:10" x14ac:dyDescent="0.2">
      <c r="I135043" s="25"/>
      <c r="J135043" s="25"/>
    </row>
    <row r="135045" spans="9:10" x14ac:dyDescent="0.2">
      <c r="I135045" s="25"/>
      <c r="J135045" s="25"/>
    </row>
    <row r="135047" spans="9:10" x14ac:dyDescent="0.2">
      <c r="I135047" s="25"/>
      <c r="J135047" s="25"/>
    </row>
    <row r="135049" spans="9:10" x14ac:dyDescent="0.2">
      <c r="I135049" s="25"/>
      <c r="J135049" s="25"/>
    </row>
    <row r="135051" spans="9:10" x14ac:dyDescent="0.2">
      <c r="I135051" s="25"/>
      <c r="J135051" s="25"/>
    </row>
    <row r="135053" spans="9:10" x14ac:dyDescent="0.2">
      <c r="I135053" s="25"/>
      <c r="J135053" s="25"/>
    </row>
    <row r="135055" spans="9:10" x14ac:dyDescent="0.2">
      <c r="I135055" s="25"/>
      <c r="J135055" s="25"/>
    </row>
    <row r="135057" spans="9:10" x14ac:dyDescent="0.2">
      <c r="I135057" s="25"/>
      <c r="J135057" s="25"/>
    </row>
    <row r="135059" spans="9:10" x14ac:dyDescent="0.2">
      <c r="I135059" s="25"/>
      <c r="J135059" s="25"/>
    </row>
    <row r="135061" spans="9:10" x14ac:dyDescent="0.2">
      <c r="I135061" s="25"/>
      <c r="J135061" s="25"/>
    </row>
    <row r="135063" spans="9:10" x14ac:dyDescent="0.2">
      <c r="I135063" s="25"/>
      <c r="J135063" s="25"/>
    </row>
    <row r="135065" spans="9:10" x14ac:dyDescent="0.2">
      <c r="I135065" s="25"/>
      <c r="J135065" s="25"/>
    </row>
    <row r="135067" spans="9:10" x14ac:dyDescent="0.2">
      <c r="I135067" s="25"/>
      <c r="J135067" s="25"/>
    </row>
    <row r="135069" spans="9:10" x14ac:dyDescent="0.2">
      <c r="I135069" s="25"/>
      <c r="J135069" s="25"/>
    </row>
    <row r="135071" spans="9:10" x14ac:dyDescent="0.2">
      <c r="I135071" s="25"/>
      <c r="J135071" s="25"/>
    </row>
    <row r="135073" spans="9:10" x14ac:dyDescent="0.2">
      <c r="I135073" s="25"/>
      <c r="J135073" s="25"/>
    </row>
    <row r="135075" spans="9:10" x14ac:dyDescent="0.2">
      <c r="I135075" s="25"/>
      <c r="J135075" s="25"/>
    </row>
    <row r="135077" spans="9:10" x14ac:dyDescent="0.2">
      <c r="I135077" s="25"/>
      <c r="J135077" s="25"/>
    </row>
    <row r="135079" spans="9:10" x14ac:dyDescent="0.2">
      <c r="I135079" s="25"/>
      <c r="J135079" s="25"/>
    </row>
    <row r="135081" spans="9:10" x14ac:dyDescent="0.2">
      <c r="I135081" s="25"/>
      <c r="J135081" s="25"/>
    </row>
    <row r="135083" spans="9:10" x14ac:dyDescent="0.2">
      <c r="I135083" s="25"/>
      <c r="J135083" s="25"/>
    </row>
    <row r="135085" spans="9:10" x14ac:dyDescent="0.2">
      <c r="I135085" s="25"/>
      <c r="J135085" s="25"/>
    </row>
    <row r="135087" spans="9:10" x14ac:dyDescent="0.2">
      <c r="I135087" s="25"/>
      <c r="J135087" s="25"/>
    </row>
    <row r="135089" spans="9:10" x14ac:dyDescent="0.2">
      <c r="I135089" s="25"/>
      <c r="J135089" s="25"/>
    </row>
    <row r="135091" spans="9:10" x14ac:dyDescent="0.2">
      <c r="I135091" s="25"/>
      <c r="J135091" s="25"/>
    </row>
    <row r="135093" spans="9:10" x14ac:dyDescent="0.2">
      <c r="I135093" s="25"/>
      <c r="J135093" s="25"/>
    </row>
    <row r="135095" spans="9:10" x14ac:dyDescent="0.2">
      <c r="I135095" s="25"/>
      <c r="J135095" s="25"/>
    </row>
    <row r="135097" spans="9:10" x14ac:dyDescent="0.2">
      <c r="I135097" s="25"/>
      <c r="J135097" s="25"/>
    </row>
    <row r="135099" spans="9:10" x14ac:dyDescent="0.2">
      <c r="I135099" s="25"/>
      <c r="J135099" s="25"/>
    </row>
    <row r="135101" spans="9:10" x14ac:dyDescent="0.2">
      <c r="I135101" s="25"/>
      <c r="J135101" s="25"/>
    </row>
    <row r="135103" spans="9:10" x14ac:dyDescent="0.2">
      <c r="I135103" s="25"/>
      <c r="J135103" s="25"/>
    </row>
    <row r="135105" spans="9:10" x14ac:dyDescent="0.2">
      <c r="I135105" s="25"/>
      <c r="J135105" s="25"/>
    </row>
    <row r="135107" spans="9:10" x14ac:dyDescent="0.2">
      <c r="I135107" s="25"/>
      <c r="J135107" s="25"/>
    </row>
    <row r="135109" spans="9:10" x14ac:dyDescent="0.2">
      <c r="I135109" s="25"/>
      <c r="J135109" s="25"/>
    </row>
    <row r="135111" spans="9:10" x14ac:dyDescent="0.2">
      <c r="I135111" s="25"/>
      <c r="J135111" s="25"/>
    </row>
    <row r="135113" spans="9:10" x14ac:dyDescent="0.2">
      <c r="I135113" s="25"/>
      <c r="J135113" s="25"/>
    </row>
    <row r="135115" spans="9:10" x14ac:dyDescent="0.2">
      <c r="I135115" s="25"/>
      <c r="J135115" s="25"/>
    </row>
    <row r="135117" spans="9:10" x14ac:dyDescent="0.2">
      <c r="I135117" s="25"/>
      <c r="J135117" s="25"/>
    </row>
    <row r="135119" spans="9:10" x14ac:dyDescent="0.2">
      <c r="I135119" s="25"/>
      <c r="J135119" s="25"/>
    </row>
    <row r="135121" spans="9:10" x14ac:dyDescent="0.2">
      <c r="I135121" s="25"/>
      <c r="J135121" s="25"/>
    </row>
    <row r="135123" spans="9:10" x14ac:dyDescent="0.2">
      <c r="I135123" s="25"/>
      <c r="J135123" s="25"/>
    </row>
    <row r="135125" spans="9:10" x14ac:dyDescent="0.2">
      <c r="I135125" s="25"/>
      <c r="J135125" s="25"/>
    </row>
    <row r="135127" spans="9:10" x14ac:dyDescent="0.2">
      <c r="I135127" s="25"/>
      <c r="J135127" s="25"/>
    </row>
    <row r="135129" spans="9:10" x14ac:dyDescent="0.2">
      <c r="I135129" s="25"/>
      <c r="J135129" s="25"/>
    </row>
    <row r="135131" spans="9:10" x14ac:dyDescent="0.2">
      <c r="I135131" s="25"/>
      <c r="J135131" s="25"/>
    </row>
    <row r="135133" spans="9:10" x14ac:dyDescent="0.2">
      <c r="I135133" s="25"/>
      <c r="J135133" s="25"/>
    </row>
    <row r="135135" spans="9:10" x14ac:dyDescent="0.2">
      <c r="I135135" s="25"/>
      <c r="J135135" s="25"/>
    </row>
    <row r="135137" spans="9:10" x14ac:dyDescent="0.2">
      <c r="I135137" s="25"/>
      <c r="J135137" s="25"/>
    </row>
    <row r="135139" spans="9:10" x14ac:dyDescent="0.2">
      <c r="I135139" s="25"/>
      <c r="J135139" s="25"/>
    </row>
    <row r="135141" spans="9:10" x14ac:dyDescent="0.2">
      <c r="I135141" s="25"/>
      <c r="J135141" s="25"/>
    </row>
    <row r="135143" spans="9:10" x14ac:dyDescent="0.2">
      <c r="I135143" s="25"/>
      <c r="J135143" s="25"/>
    </row>
    <row r="135145" spans="9:10" x14ac:dyDescent="0.2">
      <c r="I135145" s="25"/>
      <c r="J135145" s="25"/>
    </row>
    <row r="135147" spans="9:10" x14ac:dyDescent="0.2">
      <c r="I135147" s="25"/>
      <c r="J135147" s="25"/>
    </row>
    <row r="135149" spans="9:10" x14ac:dyDescent="0.2">
      <c r="I135149" s="25"/>
      <c r="J135149" s="25"/>
    </row>
    <row r="135151" spans="9:10" x14ac:dyDescent="0.2">
      <c r="I135151" s="25"/>
      <c r="J135151" s="25"/>
    </row>
    <row r="135153" spans="9:10" x14ac:dyDescent="0.2">
      <c r="I135153" s="25"/>
      <c r="J135153" s="25"/>
    </row>
    <row r="135155" spans="9:10" x14ac:dyDescent="0.2">
      <c r="I135155" s="25"/>
      <c r="J135155" s="25"/>
    </row>
    <row r="135157" spans="9:10" x14ac:dyDescent="0.2">
      <c r="I135157" s="25"/>
      <c r="J135157" s="25"/>
    </row>
    <row r="135159" spans="9:10" x14ac:dyDescent="0.2">
      <c r="I135159" s="25"/>
      <c r="J135159" s="25"/>
    </row>
    <row r="135161" spans="9:10" x14ac:dyDescent="0.2">
      <c r="I135161" s="25"/>
      <c r="J135161" s="25"/>
    </row>
    <row r="135163" spans="9:10" x14ac:dyDescent="0.2">
      <c r="I135163" s="25"/>
      <c r="J135163" s="25"/>
    </row>
    <row r="135165" spans="9:10" x14ac:dyDescent="0.2">
      <c r="I135165" s="25"/>
      <c r="J135165" s="25"/>
    </row>
    <row r="135167" spans="9:10" x14ac:dyDescent="0.2">
      <c r="I135167" s="25"/>
      <c r="J135167" s="25"/>
    </row>
    <row r="135169" spans="9:10" x14ac:dyDescent="0.2">
      <c r="I135169" s="25"/>
      <c r="J135169" s="25"/>
    </row>
    <row r="135171" spans="9:10" x14ac:dyDescent="0.2">
      <c r="I135171" s="25"/>
      <c r="J135171" s="25"/>
    </row>
    <row r="135173" spans="9:10" x14ac:dyDescent="0.2">
      <c r="I135173" s="25"/>
      <c r="J135173" s="25"/>
    </row>
    <row r="135175" spans="9:10" x14ac:dyDescent="0.2">
      <c r="I135175" s="25"/>
      <c r="J135175" s="25"/>
    </row>
    <row r="135177" spans="9:10" x14ac:dyDescent="0.2">
      <c r="I135177" s="25"/>
      <c r="J135177" s="25"/>
    </row>
    <row r="135179" spans="9:10" x14ac:dyDescent="0.2">
      <c r="I135179" s="25"/>
      <c r="J135179" s="25"/>
    </row>
    <row r="135181" spans="9:10" x14ac:dyDescent="0.2">
      <c r="I135181" s="25"/>
      <c r="J135181" s="25"/>
    </row>
    <row r="135183" spans="9:10" x14ac:dyDescent="0.2">
      <c r="I135183" s="25"/>
      <c r="J135183" s="25"/>
    </row>
    <row r="135185" spans="9:10" x14ac:dyDescent="0.2">
      <c r="I135185" s="25"/>
      <c r="J135185" s="25"/>
    </row>
    <row r="135187" spans="9:10" x14ac:dyDescent="0.2">
      <c r="I135187" s="25"/>
      <c r="J135187" s="25"/>
    </row>
    <row r="135189" spans="9:10" x14ac:dyDescent="0.2">
      <c r="I135189" s="25"/>
      <c r="J135189" s="25"/>
    </row>
    <row r="135191" spans="9:10" x14ac:dyDescent="0.2">
      <c r="I135191" s="25"/>
      <c r="J135191" s="25"/>
    </row>
    <row r="135193" spans="9:10" x14ac:dyDescent="0.2">
      <c r="I135193" s="25"/>
      <c r="J135193" s="25"/>
    </row>
    <row r="135195" spans="9:10" x14ac:dyDescent="0.2">
      <c r="I135195" s="25"/>
      <c r="J135195" s="25"/>
    </row>
    <row r="135197" spans="9:10" x14ac:dyDescent="0.2">
      <c r="I135197" s="25"/>
      <c r="J135197" s="25"/>
    </row>
    <row r="135199" spans="9:10" x14ac:dyDescent="0.2">
      <c r="I135199" s="25"/>
      <c r="J135199" s="25"/>
    </row>
    <row r="135201" spans="9:10" x14ac:dyDescent="0.2">
      <c r="I135201" s="25"/>
      <c r="J135201" s="25"/>
    </row>
    <row r="135203" spans="9:10" x14ac:dyDescent="0.2">
      <c r="I135203" s="25"/>
      <c r="J135203" s="25"/>
    </row>
    <row r="135205" spans="9:10" x14ac:dyDescent="0.2">
      <c r="I135205" s="25"/>
      <c r="J135205" s="25"/>
    </row>
    <row r="135207" spans="9:10" x14ac:dyDescent="0.2">
      <c r="I135207" s="25"/>
      <c r="J135207" s="25"/>
    </row>
    <row r="135209" spans="9:10" x14ac:dyDescent="0.2">
      <c r="I135209" s="25"/>
      <c r="J135209" s="25"/>
    </row>
    <row r="135211" spans="9:10" x14ac:dyDescent="0.2">
      <c r="I135211" s="25"/>
      <c r="J135211" s="25"/>
    </row>
    <row r="135213" spans="9:10" x14ac:dyDescent="0.2">
      <c r="I135213" s="25"/>
      <c r="J135213" s="25"/>
    </row>
    <row r="135215" spans="9:10" x14ac:dyDescent="0.2">
      <c r="I135215" s="25"/>
      <c r="J135215" s="25"/>
    </row>
    <row r="135217" spans="9:10" x14ac:dyDescent="0.2">
      <c r="I135217" s="25"/>
      <c r="J135217" s="25"/>
    </row>
    <row r="135219" spans="9:10" x14ac:dyDescent="0.2">
      <c r="I135219" s="25"/>
      <c r="J135219" s="25"/>
    </row>
    <row r="135221" spans="9:10" x14ac:dyDescent="0.2">
      <c r="I135221" s="25"/>
      <c r="J135221" s="25"/>
    </row>
    <row r="135223" spans="9:10" x14ac:dyDescent="0.2">
      <c r="I135223" s="25"/>
      <c r="J135223" s="25"/>
    </row>
    <row r="135225" spans="9:10" x14ac:dyDescent="0.2">
      <c r="I135225" s="25"/>
      <c r="J135225" s="25"/>
    </row>
    <row r="135227" spans="9:10" x14ac:dyDescent="0.2">
      <c r="I135227" s="25"/>
      <c r="J135227" s="25"/>
    </row>
    <row r="135229" spans="9:10" x14ac:dyDescent="0.2">
      <c r="I135229" s="25"/>
      <c r="J135229" s="25"/>
    </row>
    <row r="135231" spans="9:10" x14ac:dyDescent="0.2">
      <c r="I135231" s="25"/>
      <c r="J135231" s="25"/>
    </row>
    <row r="135233" spans="9:10" x14ac:dyDescent="0.2">
      <c r="I135233" s="25"/>
      <c r="J135233" s="25"/>
    </row>
    <row r="135235" spans="9:10" x14ac:dyDescent="0.2">
      <c r="I135235" s="25"/>
      <c r="J135235" s="25"/>
    </row>
    <row r="135237" spans="9:10" x14ac:dyDescent="0.2">
      <c r="I135237" s="25"/>
      <c r="J135237" s="25"/>
    </row>
    <row r="135239" spans="9:10" x14ac:dyDescent="0.2">
      <c r="I135239" s="25"/>
      <c r="J135239" s="25"/>
    </row>
    <row r="135241" spans="9:10" x14ac:dyDescent="0.2">
      <c r="I135241" s="25"/>
      <c r="J135241" s="25"/>
    </row>
    <row r="135243" spans="9:10" x14ac:dyDescent="0.2">
      <c r="I135243" s="25"/>
      <c r="J135243" s="25"/>
    </row>
    <row r="135245" spans="9:10" x14ac:dyDescent="0.2">
      <c r="I135245" s="25"/>
      <c r="J135245" s="25"/>
    </row>
    <row r="135247" spans="9:10" x14ac:dyDescent="0.2">
      <c r="I135247" s="25"/>
      <c r="J135247" s="25"/>
    </row>
    <row r="135249" spans="9:10" x14ac:dyDescent="0.2">
      <c r="I135249" s="25"/>
      <c r="J135249" s="25"/>
    </row>
    <row r="135251" spans="9:10" x14ac:dyDescent="0.2">
      <c r="I135251" s="25"/>
      <c r="J135251" s="25"/>
    </row>
    <row r="135253" spans="9:10" x14ac:dyDescent="0.2">
      <c r="I135253" s="25"/>
      <c r="J135253" s="25"/>
    </row>
    <row r="135255" spans="9:10" x14ac:dyDescent="0.2">
      <c r="I135255" s="25"/>
      <c r="J135255" s="25"/>
    </row>
    <row r="135257" spans="9:10" x14ac:dyDescent="0.2">
      <c r="I135257" s="25"/>
      <c r="J135257" s="25"/>
    </row>
    <row r="135259" spans="9:10" x14ac:dyDescent="0.2">
      <c r="I135259" s="25"/>
      <c r="J135259" s="25"/>
    </row>
    <row r="135261" spans="9:10" x14ac:dyDescent="0.2">
      <c r="I135261" s="25"/>
      <c r="J135261" s="25"/>
    </row>
    <row r="135263" spans="9:10" x14ac:dyDescent="0.2">
      <c r="I135263" s="25"/>
      <c r="J135263" s="25"/>
    </row>
    <row r="135265" spans="9:10" x14ac:dyDescent="0.2">
      <c r="I135265" s="25"/>
      <c r="J135265" s="25"/>
    </row>
    <row r="135267" spans="9:10" x14ac:dyDescent="0.2">
      <c r="I135267" s="25"/>
      <c r="J135267" s="25"/>
    </row>
    <row r="135269" spans="9:10" x14ac:dyDescent="0.2">
      <c r="I135269" s="25"/>
      <c r="J135269" s="25"/>
    </row>
    <row r="135271" spans="9:10" x14ac:dyDescent="0.2">
      <c r="I135271" s="25"/>
      <c r="J135271" s="25"/>
    </row>
    <row r="135273" spans="9:10" x14ac:dyDescent="0.2">
      <c r="I135273" s="25"/>
      <c r="J135273" s="25"/>
    </row>
    <row r="135275" spans="9:10" x14ac:dyDescent="0.2">
      <c r="I135275" s="25"/>
      <c r="J135275" s="25"/>
    </row>
    <row r="135277" spans="9:10" x14ac:dyDescent="0.2">
      <c r="I135277" s="25"/>
      <c r="J135277" s="25"/>
    </row>
    <row r="135279" spans="9:10" x14ac:dyDescent="0.2">
      <c r="I135279" s="25"/>
      <c r="J135279" s="25"/>
    </row>
    <row r="135281" spans="9:10" x14ac:dyDescent="0.2">
      <c r="I135281" s="25"/>
      <c r="J135281" s="25"/>
    </row>
    <row r="135283" spans="9:10" x14ac:dyDescent="0.2">
      <c r="I135283" s="25"/>
      <c r="J135283" s="25"/>
    </row>
    <row r="135285" spans="9:10" x14ac:dyDescent="0.2">
      <c r="I135285" s="25"/>
      <c r="J135285" s="25"/>
    </row>
    <row r="135287" spans="9:10" x14ac:dyDescent="0.2">
      <c r="I135287" s="25"/>
      <c r="J135287" s="25"/>
    </row>
    <row r="135289" spans="9:10" x14ac:dyDescent="0.2">
      <c r="I135289" s="25"/>
      <c r="J135289" s="25"/>
    </row>
    <row r="135291" spans="9:10" x14ac:dyDescent="0.2">
      <c r="I135291" s="25"/>
      <c r="J135291" s="25"/>
    </row>
    <row r="135293" spans="9:10" x14ac:dyDescent="0.2">
      <c r="I135293" s="25"/>
      <c r="J135293" s="25"/>
    </row>
    <row r="135295" spans="9:10" x14ac:dyDescent="0.2">
      <c r="I135295" s="25"/>
      <c r="J135295" s="25"/>
    </row>
    <row r="135297" spans="9:10" x14ac:dyDescent="0.2">
      <c r="I135297" s="25"/>
      <c r="J135297" s="25"/>
    </row>
    <row r="135299" spans="9:10" x14ac:dyDescent="0.2">
      <c r="I135299" s="25"/>
      <c r="J135299" s="25"/>
    </row>
    <row r="135301" spans="9:10" x14ac:dyDescent="0.2">
      <c r="I135301" s="25"/>
      <c r="J135301" s="25"/>
    </row>
    <row r="135303" spans="9:10" x14ac:dyDescent="0.2">
      <c r="I135303" s="25"/>
      <c r="J135303" s="25"/>
    </row>
    <row r="135305" spans="9:10" x14ac:dyDescent="0.2">
      <c r="I135305" s="25"/>
      <c r="J135305" s="25"/>
    </row>
    <row r="135307" spans="9:10" x14ac:dyDescent="0.2">
      <c r="I135307" s="25"/>
      <c r="J135307" s="25"/>
    </row>
    <row r="135309" spans="9:10" x14ac:dyDescent="0.2">
      <c r="I135309" s="25"/>
      <c r="J135309" s="25"/>
    </row>
    <row r="135311" spans="9:10" x14ac:dyDescent="0.2">
      <c r="I135311" s="25"/>
      <c r="J135311" s="25"/>
    </row>
    <row r="135313" spans="9:10" x14ac:dyDescent="0.2">
      <c r="I135313" s="25"/>
      <c r="J135313" s="25"/>
    </row>
    <row r="135315" spans="9:10" x14ac:dyDescent="0.2">
      <c r="I135315" s="25"/>
      <c r="J135315" s="25"/>
    </row>
    <row r="135317" spans="9:10" x14ac:dyDescent="0.2">
      <c r="I135317" s="25"/>
      <c r="J135317" s="25"/>
    </row>
    <row r="135319" spans="9:10" x14ac:dyDescent="0.2">
      <c r="I135319" s="25"/>
      <c r="J135319" s="25"/>
    </row>
    <row r="135321" spans="9:10" x14ac:dyDescent="0.2">
      <c r="I135321" s="25"/>
      <c r="J135321" s="25"/>
    </row>
    <row r="135323" spans="9:10" x14ac:dyDescent="0.2">
      <c r="I135323" s="25"/>
      <c r="J135323" s="25"/>
    </row>
    <row r="135325" spans="9:10" x14ac:dyDescent="0.2">
      <c r="I135325" s="25"/>
      <c r="J135325" s="25"/>
    </row>
    <row r="135327" spans="9:10" x14ac:dyDescent="0.2">
      <c r="I135327" s="25"/>
      <c r="J135327" s="25"/>
    </row>
    <row r="135329" spans="9:10" x14ac:dyDescent="0.2">
      <c r="I135329" s="25"/>
      <c r="J135329" s="25"/>
    </row>
    <row r="135331" spans="9:10" x14ac:dyDescent="0.2">
      <c r="I135331" s="25"/>
      <c r="J135331" s="25"/>
    </row>
    <row r="135333" spans="9:10" x14ac:dyDescent="0.2">
      <c r="I135333" s="25"/>
      <c r="J135333" s="25"/>
    </row>
    <row r="135335" spans="9:10" x14ac:dyDescent="0.2">
      <c r="I135335" s="25"/>
      <c r="J135335" s="25"/>
    </row>
    <row r="135337" spans="9:10" x14ac:dyDescent="0.2">
      <c r="I135337" s="25"/>
      <c r="J135337" s="25"/>
    </row>
    <row r="135339" spans="9:10" x14ac:dyDescent="0.2">
      <c r="I135339" s="25"/>
      <c r="J135339" s="25"/>
    </row>
    <row r="135341" spans="9:10" x14ac:dyDescent="0.2">
      <c r="I135341" s="25"/>
      <c r="J135341" s="25"/>
    </row>
    <row r="135343" spans="9:10" x14ac:dyDescent="0.2">
      <c r="I135343" s="25"/>
      <c r="J135343" s="25"/>
    </row>
    <row r="135345" spans="9:10" x14ac:dyDescent="0.2">
      <c r="I135345" s="25"/>
      <c r="J135345" s="25"/>
    </row>
    <row r="135347" spans="9:10" x14ac:dyDescent="0.2">
      <c r="I135347" s="25"/>
      <c r="J135347" s="25"/>
    </row>
    <row r="135349" spans="9:10" x14ac:dyDescent="0.2">
      <c r="I135349" s="25"/>
      <c r="J135349" s="25"/>
    </row>
    <row r="135351" spans="9:10" x14ac:dyDescent="0.2">
      <c r="I135351" s="25"/>
      <c r="J135351" s="25"/>
    </row>
    <row r="135353" spans="9:10" x14ac:dyDescent="0.2">
      <c r="I135353" s="25"/>
      <c r="J135353" s="25"/>
    </row>
    <row r="135355" spans="9:10" x14ac:dyDescent="0.2">
      <c r="I135355" s="25"/>
      <c r="J135355" s="25"/>
    </row>
    <row r="135357" spans="9:10" x14ac:dyDescent="0.2">
      <c r="I135357" s="25"/>
      <c r="J135357" s="25"/>
    </row>
    <row r="135359" spans="9:10" x14ac:dyDescent="0.2">
      <c r="I135359" s="25"/>
      <c r="J135359" s="25"/>
    </row>
    <row r="135361" spans="9:10" x14ac:dyDescent="0.2">
      <c r="I135361" s="25"/>
      <c r="J135361" s="25"/>
    </row>
    <row r="135363" spans="9:10" x14ac:dyDescent="0.2">
      <c r="I135363" s="25"/>
      <c r="J135363" s="25"/>
    </row>
    <row r="135365" spans="9:10" x14ac:dyDescent="0.2">
      <c r="I135365" s="25"/>
      <c r="J135365" s="25"/>
    </row>
    <row r="135367" spans="9:10" x14ac:dyDescent="0.2">
      <c r="I135367" s="25"/>
      <c r="J135367" s="25"/>
    </row>
    <row r="135369" spans="9:10" x14ac:dyDescent="0.2">
      <c r="I135369" s="25"/>
      <c r="J135369" s="25"/>
    </row>
    <row r="135371" spans="9:10" x14ac:dyDescent="0.2">
      <c r="I135371" s="25"/>
      <c r="J135371" s="25"/>
    </row>
    <row r="135373" spans="9:10" x14ac:dyDescent="0.2">
      <c r="I135373" s="25"/>
      <c r="J135373" s="25"/>
    </row>
    <row r="135375" spans="9:10" x14ac:dyDescent="0.2">
      <c r="I135375" s="25"/>
      <c r="J135375" s="25"/>
    </row>
    <row r="135377" spans="9:10" x14ac:dyDescent="0.2">
      <c r="I135377" s="25"/>
      <c r="J135377" s="25"/>
    </row>
    <row r="135379" spans="9:10" x14ac:dyDescent="0.2">
      <c r="I135379" s="25"/>
      <c r="J135379" s="25"/>
    </row>
    <row r="135381" spans="9:10" x14ac:dyDescent="0.2">
      <c r="I135381" s="25"/>
      <c r="J135381" s="25"/>
    </row>
    <row r="135383" spans="9:10" x14ac:dyDescent="0.2">
      <c r="I135383" s="25"/>
      <c r="J135383" s="25"/>
    </row>
    <row r="135385" spans="9:10" x14ac:dyDescent="0.2">
      <c r="I135385" s="25"/>
      <c r="J135385" s="25"/>
    </row>
    <row r="135387" spans="9:10" x14ac:dyDescent="0.2">
      <c r="I135387" s="25"/>
      <c r="J135387" s="25"/>
    </row>
    <row r="135389" spans="9:10" x14ac:dyDescent="0.2">
      <c r="I135389" s="25"/>
      <c r="J135389" s="25"/>
    </row>
    <row r="135391" spans="9:10" x14ac:dyDescent="0.2">
      <c r="I135391" s="25"/>
      <c r="J135391" s="25"/>
    </row>
    <row r="135393" spans="9:10" x14ac:dyDescent="0.2">
      <c r="I135393" s="25"/>
      <c r="J135393" s="25"/>
    </row>
    <row r="135395" spans="9:10" x14ac:dyDescent="0.2">
      <c r="I135395" s="25"/>
      <c r="J135395" s="25"/>
    </row>
    <row r="135397" spans="9:10" x14ac:dyDescent="0.2">
      <c r="I135397" s="25"/>
      <c r="J135397" s="25"/>
    </row>
    <row r="135399" spans="9:10" x14ac:dyDescent="0.2">
      <c r="I135399" s="25"/>
      <c r="J135399" s="25"/>
    </row>
    <row r="135401" spans="9:10" x14ac:dyDescent="0.2">
      <c r="I135401" s="25"/>
      <c r="J135401" s="25"/>
    </row>
    <row r="135403" spans="9:10" x14ac:dyDescent="0.2">
      <c r="I135403" s="25"/>
      <c r="J135403" s="25"/>
    </row>
    <row r="135405" spans="9:10" x14ac:dyDescent="0.2">
      <c r="I135405" s="25"/>
      <c r="J135405" s="25"/>
    </row>
    <row r="135407" spans="9:10" x14ac:dyDescent="0.2">
      <c r="I135407" s="25"/>
      <c r="J135407" s="25"/>
    </row>
    <row r="135409" spans="9:10" x14ac:dyDescent="0.2">
      <c r="I135409" s="25"/>
      <c r="J135409" s="25"/>
    </row>
    <row r="135411" spans="9:10" x14ac:dyDescent="0.2">
      <c r="I135411" s="25"/>
      <c r="J135411" s="25"/>
    </row>
    <row r="135413" spans="9:10" x14ac:dyDescent="0.2">
      <c r="I135413" s="25"/>
      <c r="J135413" s="25"/>
    </row>
    <row r="135415" spans="9:10" x14ac:dyDescent="0.2">
      <c r="I135415" s="25"/>
      <c r="J135415" s="25"/>
    </row>
    <row r="135417" spans="9:10" x14ac:dyDescent="0.2">
      <c r="I135417" s="25"/>
      <c r="J135417" s="25"/>
    </row>
    <row r="135419" spans="9:10" x14ac:dyDescent="0.2">
      <c r="I135419" s="25"/>
      <c r="J135419" s="25"/>
    </row>
    <row r="135421" spans="9:10" x14ac:dyDescent="0.2">
      <c r="I135421" s="25"/>
      <c r="J135421" s="25"/>
    </row>
    <row r="135423" spans="9:10" x14ac:dyDescent="0.2">
      <c r="I135423" s="25"/>
      <c r="J135423" s="25"/>
    </row>
    <row r="135425" spans="9:10" x14ac:dyDescent="0.2">
      <c r="I135425" s="25"/>
      <c r="J135425" s="25"/>
    </row>
    <row r="135427" spans="9:10" x14ac:dyDescent="0.2">
      <c r="I135427" s="25"/>
      <c r="J135427" s="25"/>
    </row>
    <row r="135429" spans="9:10" x14ac:dyDescent="0.2">
      <c r="I135429" s="25"/>
      <c r="J135429" s="25"/>
    </row>
    <row r="135431" spans="9:10" x14ac:dyDescent="0.2">
      <c r="I135431" s="25"/>
      <c r="J135431" s="25"/>
    </row>
    <row r="135433" spans="9:10" x14ac:dyDescent="0.2">
      <c r="I135433" s="25"/>
      <c r="J135433" s="25"/>
    </row>
    <row r="135435" spans="9:10" x14ac:dyDescent="0.2">
      <c r="I135435" s="25"/>
      <c r="J135435" s="25"/>
    </row>
    <row r="135437" spans="9:10" x14ac:dyDescent="0.2">
      <c r="I135437" s="25"/>
      <c r="J135437" s="25"/>
    </row>
    <row r="135439" spans="9:10" x14ac:dyDescent="0.2">
      <c r="I135439" s="25"/>
      <c r="J135439" s="25"/>
    </row>
    <row r="135441" spans="9:10" x14ac:dyDescent="0.2">
      <c r="I135441" s="25"/>
      <c r="J135441" s="25"/>
    </row>
    <row r="135443" spans="9:10" x14ac:dyDescent="0.2">
      <c r="I135443" s="25"/>
      <c r="J135443" s="25"/>
    </row>
    <row r="135445" spans="9:10" x14ac:dyDescent="0.2">
      <c r="I135445" s="25"/>
      <c r="J135445" s="25"/>
    </row>
    <row r="135447" spans="9:10" x14ac:dyDescent="0.2">
      <c r="I135447" s="25"/>
      <c r="J135447" s="25"/>
    </row>
    <row r="135449" spans="9:10" x14ac:dyDescent="0.2">
      <c r="I135449" s="25"/>
      <c r="J135449" s="25"/>
    </row>
    <row r="135451" spans="9:10" x14ac:dyDescent="0.2">
      <c r="I135451" s="25"/>
      <c r="J135451" s="25"/>
    </row>
    <row r="135453" spans="9:10" x14ac:dyDescent="0.2">
      <c r="I135453" s="25"/>
      <c r="J135453" s="25"/>
    </row>
    <row r="135455" spans="9:10" x14ac:dyDescent="0.2">
      <c r="I135455" s="25"/>
      <c r="J135455" s="25"/>
    </row>
    <row r="135457" spans="9:10" x14ac:dyDescent="0.2">
      <c r="I135457" s="25"/>
      <c r="J135457" s="25"/>
    </row>
    <row r="135459" spans="9:10" x14ac:dyDescent="0.2">
      <c r="I135459" s="25"/>
      <c r="J135459" s="25"/>
    </row>
    <row r="135461" spans="9:10" x14ac:dyDescent="0.2">
      <c r="I135461" s="25"/>
      <c r="J135461" s="25"/>
    </row>
    <row r="135463" spans="9:10" x14ac:dyDescent="0.2">
      <c r="I135463" s="25"/>
      <c r="J135463" s="25"/>
    </row>
    <row r="135465" spans="9:10" x14ac:dyDescent="0.2">
      <c r="I135465" s="25"/>
      <c r="J135465" s="25"/>
    </row>
    <row r="135467" spans="9:10" x14ac:dyDescent="0.2">
      <c r="I135467" s="25"/>
      <c r="J135467" s="25"/>
    </row>
    <row r="135469" spans="9:10" x14ac:dyDescent="0.2">
      <c r="I135469" s="25"/>
      <c r="J135469" s="25"/>
    </row>
    <row r="135471" spans="9:10" x14ac:dyDescent="0.2">
      <c r="I135471" s="25"/>
      <c r="J135471" s="25"/>
    </row>
    <row r="135473" spans="9:10" x14ac:dyDescent="0.2">
      <c r="I135473" s="25"/>
      <c r="J135473" s="25"/>
    </row>
    <row r="135475" spans="9:10" x14ac:dyDescent="0.2">
      <c r="I135475" s="25"/>
      <c r="J135475" s="25"/>
    </row>
    <row r="135477" spans="9:10" x14ac:dyDescent="0.2">
      <c r="I135477" s="25"/>
      <c r="J135477" s="25"/>
    </row>
    <row r="135479" spans="9:10" x14ac:dyDescent="0.2">
      <c r="I135479" s="25"/>
      <c r="J135479" s="25"/>
    </row>
    <row r="135481" spans="9:10" x14ac:dyDescent="0.2">
      <c r="I135481" s="25"/>
      <c r="J135481" s="25"/>
    </row>
    <row r="135483" spans="9:10" x14ac:dyDescent="0.2">
      <c r="I135483" s="25"/>
      <c r="J135483" s="25"/>
    </row>
    <row r="135485" spans="9:10" x14ac:dyDescent="0.2">
      <c r="I135485" s="25"/>
      <c r="J135485" s="25"/>
    </row>
    <row r="135487" spans="9:10" x14ac:dyDescent="0.2">
      <c r="I135487" s="25"/>
      <c r="J135487" s="25"/>
    </row>
    <row r="135489" spans="9:10" x14ac:dyDescent="0.2">
      <c r="I135489" s="25"/>
      <c r="J135489" s="25"/>
    </row>
    <row r="135491" spans="9:10" x14ac:dyDescent="0.2">
      <c r="I135491" s="25"/>
      <c r="J135491" s="25"/>
    </row>
    <row r="135493" spans="9:10" x14ac:dyDescent="0.2">
      <c r="I135493" s="25"/>
      <c r="J135493" s="25"/>
    </row>
    <row r="135495" spans="9:10" x14ac:dyDescent="0.2">
      <c r="I135495" s="25"/>
      <c r="J135495" s="25"/>
    </row>
    <row r="135497" spans="9:10" x14ac:dyDescent="0.2">
      <c r="I135497" s="25"/>
      <c r="J135497" s="25"/>
    </row>
    <row r="135499" spans="9:10" x14ac:dyDescent="0.2">
      <c r="I135499" s="25"/>
      <c r="J135499" s="25"/>
    </row>
    <row r="135501" spans="9:10" x14ac:dyDescent="0.2">
      <c r="I135501" s="25"/>
      <c r="J135501" s="25"/>
    </row>
    <row r="135503" spans="9:10" x14ac:dyDescent="0.2">
      <c r="I135503" s="25"/>
      <c r="J135503" s="25"/>
    </row>
    <row r="135505" spans="9:10" x14ac:dyDescent="0.2">
      <c r="I135505" s="25"/>
      <c r="J135505" s="25"/>
    </row>
    <row r="135507" spans="9:10" x14ac:dyDescent="0.2">
      <c r="I135507" s="25"/>
      <c r="J135507" s="25"/>
    </row>
    <row r="135509" spans="9:10" x14ac:dyDescent="0.2">
      <c r="I135509" s="25"/>
      <c r="J135509" s="25"/>
    </row>
    <row r="135511" spans="9:10" x14ac:dyDescent="0.2">
      <c r="I135511" s="25"/>
      <c r="J135511" s="25"/>
    </row>
    <row r="135513" spans="9:10" x14ac:dyDescent="0.2">
      <c r="I135513" s="25"/>
      <c r="J135513" s="25"/>
    </row>
    <row r="135515" spans="9:10" x14ac:dyDescent="0.2">
      <c r="I135515" s="25"/>
      <c r="J135515" s="25"/>
    </row>
    <row r="135517" spans="9:10" x14ac:dyDescent="0.2">
      <c r="I135517" s="25"/>
      <c r="J135517" s="25"/>
    </row>
    <row r="135519" spans="9:10" x14ac:dyDescent="0.2">
      <c r="I135519" s="25"/>
      <c r="J135519" s="25"/>
    </row>
    <row r="135521" spans="9:10" x14ac:dyDescent="0.2">
      <c r="I135521" s="25"/>
      <c r="J135521" s="25"/>
    </row>
    <row r="135523" spans="9:10" x14ac:dyDescent="0.2">
      <c r="I135523" s="25"/>
      <c r="J135523" s="25"/>
    </row>
    <row r="135525" spans="9:10" x14ac:dyDescent="0.2">
      <c r="I135525" s="25"/>
      <c r="J135525" s="25"/>
    </row>
    <row r="135527" spans="9:10" x14ac:dyDescent="0.2">
      <c r="I135527" s="25"/>
      <c r="J135527" s="25"/>
    </row>
    <row r="135529" spans="9:10" x14ac:dyDescent="0.2">
      <c r="I135529" s="25"/>
      <c r="J135529" s="25"/>
    </row>
    <row r="135531" spans="9:10" x14ac:dyDescent="0.2">
      <c r="I135531" s="25"/>
      <c r="J135531" s="25"/>
    </row>
    <row r="135533" spans="9:10" x14ac:dyDescent="0.2">
      <c r="I135533" s="25"/>
      <c r="J135533" s="25"/>
    </row>
    <row r="135535" spans="9:10" x14ac:dyDescent="0.2">
      <c r="I135535" s="25"/>
      <c r="J135535" s="25"/>
    </row>
    <row r="135537" spans="9:10" x14ac:dyDescent="0.2">
      <c r="I135537" s="25"/>
      <c r="J135537" s="25"/>
    </row>
    <row r="135539" spans="9:10" x14ac:dyDescent="0.2">
      <c r="I135539" s="25"/>
      <c r="J135539" s="25"/>
    </row>
    <row r="135541" spans="9:10" x14ac:dyDescent="0.2">
      <c r="I135541" s="25"/>
      <c r="J135541" s="25"/>
    </row>
    <row r="135543" spans="9:10" x14ac:dyDescent="0.2">
      <c r="I135543" s="25"/>
      <c r="J135543" s="25"/>
    </row>
    <row r="135545" spans="9:10" x14ac:dyDescent="0.2">
      <c r="I135545" s="25"/>
      <c r="J135545" s="25"/>
    </row>
    <row r="135547" spans="9:10" x14ac:dyDescent="0.2">
      <c r="I135547" s="25"/>
      <c r="J135547" s="25"/>
    </row>
    <row r="135549" spans="9:10" x14ac:dyDescent="0.2">
      <c r="I135549" s="25"/>
      <c r="J135549" s="25"/>
    </row>
    <row r="135551" spans="9:10" x14ac:dyDescent="0.2">
      <c r="I135551" s="25"/>
      <c r="J135551" s="25"/>
    </row>
    <row r="135553" spans="9:10" x14ac:dyDescent="0.2">
      <c r="I135553" s="25"/>
      <c r="J135553" s="25"/>
    </row>
    <row r="135555" spans="9:10" x14ac:dyDescent="0.2">
      <c r="I135555" s="25"/>
      <c r="J135555" s="25"/>
    </row>
    <row r="135557" spans="9:10" x14ac:dyDescent="0.2">
      <c r="I135557" s="25"/>
      <c r="J135557" s="25"/>
    </row>
    <row r="135559" spans="9:10" x14ac:dyDescent="0.2">
      <c r="I135559" s="25"/>
      <c r="J135559" s="25"/>
    </row>
    <row r="135561" spans="9:10" x14ac:dyDescent="0.2">
      <c r="I135561" s="25"/>
      <c r="J135561" s="25"/>
    </row>
    <row r="135563" spans="9:10" x14ac:dyDescent="0.2">
      <c r="I135563" s="25"/>
      <c r="J135563" s="25"/>
    </row>
    <row r="135565" spans="9:10" x14ac:dyDescent="0.2">
      <c r="I135565" s="25"/>
      <c r="J135565" s="25"/>
    </row>
    <row r="135567" spans="9:10" x14ac:dyDescent="0.2">
      <c r="I135567" s="25"/>
      <c r="J135567" s="25"/>
    </row>
    <row r="135569" spans="9:10" x14ac:dyDescent="0.2">
      <c r="I135569" s="25"/>
      <c r="J135569" s="25"/>
    </row>
    <row r="135571" spans="9:10" x14ac:dyDescent="0.2">
      <c r="I135571" s="25"/>
      <c r="J135571" s="25"/>
    </row>
    <row r="135573" spans="9:10" x14ac:dyDescent="0.2">
      <c r="I135573" s="25"/>
      <c r="J135573" s="25"/>
    </row>
    <row r="135575" spans="9:10" x14ac:dyDescent="0.2">
      <c r="I135575" s="25"/>
      <c r="J135575" s="25"/>
    </row>
    <row r="135577" spans="9:10" x14ac:dyDescent="0.2">
      <c r="I135577" s="25"/>
      <c r="J135577" s="25"/>
    </row>
    <row r="135579" spans="9:10" x14ac:dyDescent="0.2">
      <c r="I135579" s="25"/>
      <c r="J135579" s="25"/>
    </row>
    <row r="135581" spans="9:10" x14ac:dyDescent="0.2">
      <c r="I135581" s="25"/>
      <c r="J135581" s="25"/>
    </row>
    <row r="135583" spans="9:10" x14ac:dyDescent="0.2">
      <c r="I135583" s="25"/>
      <c r="J135583" s="25"/>
    </row>
    <row r="135585" spans="9:10" x14ac:dyDescent="0.2">
      <c r="I135585" s="25"/>
      <c r="J135585" s="25"/>
    </row>
    <row r="135587" spans="9:10" x14ac:dyDescent="0.2">
      <c r="I135587" s="25"/>
      <c r="J135587" s="25"/>
    </row>
    <row r="135589" spans="9:10" x14ac:dyDescent="0.2">
      <c r="I135589" s="25"/>
      <c r="J135589" s="25"/>
    </row>
    <row r="135591" spans="9:10" x14ac:dyDescent="0.2">
      <c r="I135591" s="25"/>
      <c r="J135591" s="25"/>
    </row>
    <row r="135593" spans="9:10" x14ac:dyDescent="0.2">
      <c r="I135593" s="25"/>
      <c r="J135593" s="25"/>
    </row>
    <row r="135595" spans="9:10" x14ac:dyDescent="0.2">
      <c r="I135595" s="25"/>
      <c r="J135595" s="25"/>
    </row>
    <row r="135597" spans="9:10" x14ac:dyDescent="0.2">
      <c r="I135597" s="25"/>
      <c r="J135597" s="25"/>
    </row>
    <row r="135599" spans="9:10" x14ac:dyDescent="0.2">
      <c r="I135599" s="25"/>
      <c r="J135599" s="25"/>
    </row>
    <row r="135601" spans="9:10" x14ac:dyDescent="0.2">
      <c r="I135601" s="25"/>
      <c r="J135601" s="25"/>
    </row>
    <row r="135603" spans="9:10" x14ac:dyDescent="0.2">
      <c r="I135603" s="25"/>
      <c r="J135603" s="25"/>
    </row>
    <row r="135605" spans="9:10" x14ac:dyDescent="0.2">
      <c r="I135605" s="25"/>
      <c r="J135605" s="25"/>
    </row>
    <row r="135607" spans="9:10" x14ac:dyDescent="0.2">
      <c r="I135607" s="25"/>
      <c r="J135607" s="25"/>
    </row>
    <row r="135609" spans="9:10" x14ac:dyDescent="0.2">
      <c r="I135609" s="25"/>
      <c r="J135609" s="25"/>
    </row>
    <row r="135611" spans="9:10" x14ac:dyDescent="0.2">
      <c r="I135611" s="25"/>
      <c r="J135611" s="25"/>
    </row>
    <row r="135613" spans="9:10" x14ac:dyDescent="0.2">
      <c r="I135613" s="25"/>
      <c r="J135613" s="25"/>
    </row>
    <row r="135615" spans="9:10" x14ac:dyDescent="0.2">
      <c r="I135615" s="25"/>
      <c r="J135615" s="25"/>
    </row>
    <row r="135617" spans="9:10" x14ac:dyDescent="0.2">
      <c r="I135617" s="25"/>
      <c r="J135617" s="25"/>
    </row>
    <row r="135619" spans="9:10" x14ac:dyDescent="0.2">
      <c r="I135619" s="25"/>
      <c r="J135619" s="25"/>
    </row>
    <row r="135621" spans="9:10" x14ac:dyDescent="0.2">
      <c r="I135621" s="25"/>
      <c r="J135621" s="25"/>
    </row>
    <row r="135623" spans="9:10" x14ac:dyDescent="0.2">
      <c r="I135623" s="25"/>
      <c r="J135623" s="25"/>
    </row>
    <row r="135625" spans="9:10" x14ac:dyDescent="0.2">
      <c r="I135625" s="25"/>
      <c r="J135625" s="25"/>
    </row>
    <row r="135627" spans="9:10" x14ac:dyDescent="0.2">
      <c r="I135627" s="25"/>
      <c r="J135627" s="25"/>
    </row>
    <row r="135629" spans="9:10" x14ac:dyDescent="0.2">
      <c r="I135629" s="25"/>
      <c r="J135629" s="25"/>
    </row>
    <row r="135631" spans="9:10" x14ac:dyDescent="0.2">
      <c r="I135631" s="25"/>
      <c r="J135631" s="25"/>
    </row>
    <row r="135633" spans="9:10" x14ac:dyDescent="0.2">
      <c r="I135633" s="25"/>
      <c r="J135633" s="25"/>
    </row>
    <row r="135635" spans="9:10" x14ac:dyDescent="0.2">
      <c r="I135635" s="25"/>
      <c r="J135635" s="25"/>
    </row>
    <row r="135637" spans="9:10" x14ac:dyDescent="0.2">
      <c r="I135637" s="25"/>
      <c r="J135637" s="25"/>
    </row>
    <row r="135639" spans="9:10" x14ac:dyDescent="0.2">
      <c r="I135639" s="25"/>
      <c r="J135639" s="25"/>
    </row>
    <row r="135641" spans="9:10" x14ac:dyDescent="0.2">
      <c r="I135641" s="25"/>
      <c r="J135641" s="25"/>
    </row>
    <row r="135643" spans="9:10" x14ac:dyDescent="0.2">
      <c r="I135643" s="25"/>
      <c r="J135643" s="25"/>
    </row>
    <row r="135645" spans="9:10" x14ac:dyDescent="0.2">
      <c r="I135645" s="25"/>
      <c r="J135645" s="25"/>
    </row>
    <row r="135647" spans="9:10" x14ac:dyDescent="0.2">
      <c r="I135647" s="25"/>
      <c r="J135647" s="25"/>
    </row>
    <row r="135649" spans="9:10" x14ac:dyDescent="0.2">
      <c r="I135649" s="25"/>
      <c r="J135649" s="25"/>
    </row>
    <row r="135651" spans="9:10" x14ac:dyDescent="0.2">
      <c r="I135651" s="25"/>
      <c r="J135651" s="25"/>
    </row>
    <row r="135653" spans="9:10" x14ac:dyDescent="0.2">
      <c r="I135653" s="25"/>
      <c r="J135653" s="25"/>
    </row>
    <row r="135655" spans="9:10" x14ac:dyDescent="0.2">
      <c r="I135655" s="25"/>
      <c r="J135655" s="25"/>
    </row>
    <row r="135657" spans="9:10" x14ac:dyDescent="0.2">
      <c r="I135657" s="25"/>
      <c r="J135657" s="25"/>
    </row>
    <row r="135659" spans="9:10" x14ac:dyDescent="0.2">
      <c r="I135659" s="25"/>
      <c r="J135659" s="25"/>
    </row>
    <row r="135661" spans="9:10" x14ac:dyDescent="0.2">
      <c r="I135661" s="25"/>
      <c r="J135661" s="25"/>
    </row>
    <row r="135663" spans="9:10" x14ac:dyDescent="0.2">
      <c r="I135663" s="25"/>
      <c r="J135663" s="25"/>
    </row>
    <row r="135665" spans="9:10" x14ac:dyDescent="0.2">
      <c r="I135665" s="25"/>
      <c r="J135665" s="25"/>
    </row>
    <row r="135667" spans="9:10" x14ac:dyDescent="0.2">
      <c r="I135667" s="25"/>
      <c r="J135667" s="25"/>
    </row>
    <row r="135669" spans="9:10" x14ac:dyDescent="0.2">
      <c r="I135669" s="25"/>
      <c r="J135669" s="25"/>
    </row>
    <row r="135671" spans="9:10" x14ac:dyDescent="0.2">
      <c r="I135671" s="25"/>
      <c r="J135671" s="25"/>
    </row>
    <row r="135673" spans="9:10" x14ac:dyDescent="0.2">
      <c r="I135673" s="25"/>
      <c r="J135673" s="25"/>
    </row>
    <row r="135675" spans="9:10" x14ac:dyDescent="0.2">
      <c r="I135675" s="25"/>
      <c r="J135675" s="25"/>
    </row>
    <row r="135677" spans="9:10" x14ac:dyDescent="0.2">
      <c r="I135677" s="25"/>
      <c r="J135677" s="25"/>
    </row>
    <row r="135679" spans="9:10" x14ac:dyDescent="0.2">
      <c r="I135679" s="25"/>
      <c r="J135679" s="25"/>
    </row>
    <row r="135681" spans="9:10" x14ac:dyDescent="0.2">
      <c r="I135681" s="25"/>
      <c r="J135681" s="25"/>
    </row>
    <row r="135683" spans="9:10" x14ac:dyDescent="0.2">
      <c r="I135683" s="25"/>
      <c r="J135683" s="25"/>
    </row>
    <row r="135685" spans="9:10" x14ac:dyDescent="0.2">
      <c r="I135685" s="25"/>
      <c r="J135685" s="25"/>
    </row>
    <row r="135687" spans="9:10" x14ac:dyDescent="0.2">
      <c r="I135687" s="25"/>
      <c r="J135687" s="25"/>
    </row>
    <row r="135689" spans="9:10" x14ac:dyDescent="0.2">
      <c r="I135689" s="25"/>
      <c r="J135689" s="25"/>
    </row>
    <row r="135691" spans="9:10" x14ac:dyDescent="0.2">
      <c r="I135691" s="25"/>
      <c r="J135691" s="25"/>
    </row>
    <row r="135693" spans="9:10" x14ac:dyDescent="0.2">
      <c r="I135693" s="25"/>
      <c r="J135693" s="25"/>
    </row>
    <row r="135695" spans="9:10" x14ac:dyDescent="0.2">
      <c r="I135695" s="25"/>
      <c r="J135695" s="25"/>
    </row>
    <row r="135697" spans="9:10" x14ac:dyDescent="0.2">
      <c r="I135697" s="25"/>
      <c r="J135697" s="25"/>
    </row>
    <row r="135699" spans="9:10" x14ac:dyDescent="0.2">
      <c r="I135699" s="25"/>
      <c r="J135699" s="25"/>
    </row>
    <row r="135701" spans="9:10" x14ac:dyDescent="0.2">
      <c r="I135701" s="25"/>
      <c r="J135701" s="25"/>
    </row>
    <row r="135703" spans="9:10" x14ac:dyDescent="0.2">
      <c r="I135703" s="25"/>
      <c r="J135703" s="25"/>
    </row>
    <row r="135705" spans="9:10" x14ac:dyDescent="0.2">
      <c r="I135705" s="25"/>
      <c r="J135705" s="25"/>
    </row>
    <row r="135707" spans="9:10" x14ac:dyDescent="0.2">
      <c r="I135707" s="25"/>
      <c r="J135707" s="25"/>
    </row>
    <row r="135709" spans="9:10" x14ac:dyDescent="0.2">
      <c r="I135709" s="25"/>
      <c r="J135709" s="25"/>
    </row>
    <row r="135711" spans="9:10" x14ac:dyDescent="0.2">
      <c r="I135711" s="25"/>
      <c r="J135711" s="25"/>
    </row>
    <row r="135713" spans="9:10" x14ac:dyDescent="0.2">
      <c r="I135713" s="25"/>
      <c r="J135713" s="25"/>
    </row>
    <row r="135715" spans="9:10" x14ac:dyDescent="0.2">
      <c r="I135715" s="25"/>
      <c r="J135715" s="25"/>
    </row>
    <row r="135717" spans="9:10" x14ac:dyDescent="0.2">
      <c r="I135717" s="25"/>
      <c r="J135717" s="25"/>
    </row>
    <row r="135719" spans="9:10" x14ac:dyDescent="0.2">
      <c r="I135719" s="25"/>
      <c r="J135719" s="25"/>
    </row>
    <row r="135721" spans="9:10" x14ac:dyDescent="0.2">
      <c r="I135721" s="25"/>
      <c r="J135721" s="25"/>
    </row>
    <row r="135723" spans="9:10" x14ac:dyDescent="0.2">
      <c r="I135723" s="25"/>
      <c r="J135723" s="25"/>
    </row>
    <row r="135725" spans="9:10" x14ac:dyDescent="0.2">
      <c r="I135725" s="25"/>
      <c r="J135725" s="25"/>
    </row>
    <row r="135727" spans="9:10" x14ac:dyDescent="0.2">
      <c r="I135727" s="25"/>
      <c r="J135727" s="25"/>
    </row>
    <row r="135729" spans="9:10" x14ac:dyDescent="0.2">
      <c r="I135729" s="25"/>
      <c r="J135729" s="25"/>
    </row>
    <row r="135731" spans="9:10" x14ac:dyDescent="0.2">
      <c r="I135731" s="25"/>
      <c r="J135731" s="25"/>
    </row>
    <row r="135733" spans="9:10" x14ac:dyDescent="0.2">
      <c r="I135733" s="25"/>
      <c r="J135733" s="25"/>
    </row>
    <row r="135735" spans="9:10" x14ac:dyDescent="0.2">
      <c r="I135735" s="25"/>
      <c r="J135735" s="25"/>
    </row>
    <row r="135737" spans="9:10" x14ac:dyDescent="0.2">
      <c r="I135737" s="25"/>
      <c r="J135737" s="25"/>
    </row>
    <row r="135739" spans="9:10" x14ac:dyDescent="0.2">
      <c r="I135739" s="25"/>
      <c r="J135739" s="25"/>
    </row>
    <row r="135741" spans="9:10" x14ac:dyDescent="0.2">
      <c r="I135741" s="25"/>
      <c r="J135741" s="25"/>
    </row>
    <row r="135743" spans="9:10" x14ac:dyDescent="0.2">
      <c r="I135743" s="25"/>
      <c r="J135743" s="25"/>
    </row>
    <row r="135745" spans="9:10" x14ac:dyDescent="0.2">
      <c r="I135745" s="25"/>
      <c r="J135745" s="25"/>
    </row>
    <row r="135747" spans="9:10" x14ac:dyDescent="0.2">
      <c r="I135747" s="25"/>
      <c r="J135747" s="25"/>
    </row>
    <row r="135749" spans="9:10" x14ac:dyDescent="0.2">
      <c r="I135749" s="25"/>
      <c r="J135749" s="25"/>
    </row>
    <row r="135751" spans="9:10" x14ac:dyDescent="0.2">
      <c r="I135751" s="25"/>
      <c r="J135751" s="25"/>
    </row>
    <row r="135753" spans="9:10" x14ac:dyDescent="0.2">
      <c r="I135753" s="25"/>
      <c r="J135753" s="25"/>
    </row>
    <row r="135755" spans="9:10" x14ac:dyDescent="0.2">
      <c r="I135755" s="25"/>
      <c r="J135755" s="25"/>
    </row>
    <row r="135757" spans="9:10" x14ac:dyDescent="0.2">
      <c r="I135757" s="25"/>
      <c r="J135757" s="25"/>
    </row>
    <row r="135759" spans="9:10" x14ac:dyDescent="0.2">
      <c r="I135759" s="25"/>
      <c r="J135759" s="25"/>
    </row>
    <row r="135761" spans="9:10" x14ac:dyDescent="0.2">
      <c r="I135761" s="25"/>
      <c r="J135761" s="25"/>
    </row>
    <row r="135763" spans="9:10" x14ac:dyDescent="0.2">
      <c r="I135763" s="25"/>
      <c r="J135763" s="25"/>
    </row>
    <row r="135765" spans="9:10" x14ac:dyDescent="0.2">
      <c r="I135765" s="25"/>
      <c r="J135765" s="25"/>
    </row>
    <row r="135767" spans="9:10" x14ac:dyDescent="0.2">
      <c r="I135767" s="25"/>
      <c r="J135767" s="25"/>
    </row>
    <row r="135769" spans="9:10" x14ac:dyDescent="0.2">
      <c r="I135769" s="25"/>
      <c r="J135769" s="25"/>
    </row>
    <row r="135771" spans="9:10" x14ac:dyDescent="0.2">
      <c r="I135771" s="25"/>
      <c r="J135771" s="25"/>
    </row>
    <row r="135773" spans="9:10" x14ac:dyDescent="0.2">
      <c r="I135773" s="25"/>
      <c r="J135773" s="25"/>
    </row>
    <row r="135775" spans="9:10" x14ac:dyDescent="0.2">
      <c r="I135775" s="25"/>
      <c r="J135775" s="25"/>
    </row>
    <row r="135777" spans="9:10" x14ac:dyDescent="0.2">
      <c r="I135777" s="25"/>
      <c r="J135777" s="25"/>
    </row>
    <row r="135779" spans="9:10" x14ac:dyDescent="0.2">
      <c r="I135779" s="25"/>
      <c r="J135779" s="25"/>
    </row>
    <row r="135781" spans="9:10" x14ac:dyDescent="0.2">
      <c r="I135781" s="25"/>
      <c r="J135781" s="25"/>
    </row>
    <row r="135783" spans="9:10" x14ac:dyDescent="0.2">
      <c r="I135783" s="25"/>
      <c r="J135783" s="25"/>
    </row>
    <row r="135785" spans="9:10" x14ac:dyDescent="0.2">
      <c r="I135785" s="25"/>
      <c r="J135785" s="25"/>
    </row>
    <row r="135787" spans="9:10" x14ac:dyDescent="0.2">
      <c r="I135787" s="25"/>
      <c r="J135787" s="25"/>
    </row>
    <row r="135789" spans="9:10" x14ac:dyDescent="0.2">
      <c r="I135789" s="25"/>
      <c r="J135789" s="25"/>
    </row>
    <row r="135791" spans="9:10" x14ac:dyDescent="0.2">
      <c r="I135791" s="25"/>
      <c r="J135791" s="25"/>
    </row>
    <row r="135793" spans="9:10" x14ac:dyDescent="0.2">
      <c r="I135793" s="25"/>
      <c r="J135793" s="25"/>
    </row>
    <row r="135795" spans="9:10" x14ac:dyDescent="0.2">
      <c r="I135795" s="25"/>
      <c r="J135795" s="25"/>
    </row>
    <row r="135797" spans="9:10" x14ac:dyDescent="0.2">
      <c r="I135797" s="25"/>
      <c r="J135797" s="25"/>
    </row>
    <row r="135799" spans="9:10" x14ac:dyDescent="0.2">
      <c r="I135799" s="25"/>
      <c r="J135799" s="25"/>
    </row>
    <row r="135801" spans="9:10" x14ac:dyDescent="0.2">
      <c r="I135801" s="25"/>
      <c r="J135801" s="25"/>
    </row>
    <row r="135803" spans="9:10" x14ac:dyDescent="0.2">
      <c r="I135803" s="25"/>
      <c r="J135803" s="25"/>
    </row>
    <row r="135805" spans="9:10" x14ac:dyDescent="0.2">
      <c r="I135805" s="25"/>
      <c r="J135805" s="25"/>
    </row>
    <row r="135807" spans="9:10" x14ac:dyDescent="0.2">
      <c r="I135807" s="25"/>
      <c r="J135807" s="25"/>
    </row>
    <row r="135809" spans="9:10" x14ac:dyDescent="0.2">
      <c r="I135809" s="25"/>
      <c r="J135809" s="25"/>
    </row>
    <row r="135811" spans="9:10" x14ac:dyDescent="0.2">
      <c r="I135811" s="25"/>
      <c r="J135811" s="25"/>
    </row>
    <row r="135813" spans="9:10" x14ac:dyDescent="0.2">
      <c r="I135813" s="25"/>
      <c r="J135813" s="25"/>
    </row>
    <row r="135815" spans="9:10" x14ac:dyDescent="0.2">
      <c r="I135815" s="25"/>
      <c r="J135815" s="25"/>
    </row>
    <row r="135817" spans="9:10" x14ac:dyDescent="0.2">
      <c r="I135817" s="25"/>
      <c r="J135817" s="25"/>
    </row>
    <row r="135819" spans="9:10" x14ac:dyDescent="0.2">
      <c r="I135819" s="25"/>
      <c r="J135819" s="25"/>
    </row>
    <row r="135821" spans="9:10" x14ac:dyDescent="0.2">
      <c r="I135821" s="25"/>
      <c r="J135821" s="25"/>
    </row>
    <row r="135823" spans="9:10" x14ac:dyDescent="0.2">
      <c r="I135823" s="25"/>
      <c r="J135823" s="25"/>
    </row>
    <row r="135825" spans="9:10" x14ac:dyDescent="0.2">
      <c r="I135825" s="25"/>
      <c r="J135825" s="25"/>
    </row>
    <row r="135827" spans="9:10" x14ac:dyDescent="0.2">
      <c r="I135827" s="25"/>
      <c r="J135827" s="25"/>
    </row>
    <row r="135829" spans="9:10" x14ac:dyDescent="0.2">
      <c r="I135829" s="25"/>
      <c r="J135829" s="25"/>
    </row>
    <row r="135831" spans="9:10" x14ac:dyDescent="0.2">
      <c r="I135831" s="25"/>
      <c r="J135831" s="25"/>
    </row>
    <row r="135833" spans="9:10" x14ac:dyDescent="0.2">
      <c r="I135833" s="25"/>
      <c r="J135833" s="25"/>
    </row>
    <row r="135835" spans="9:10" x14ac:dyDescent="0.2">
      <c r="I135835" s="25"/>
      <c r="J135835" s="25"/>
    </row>
    <row r="135837" spans="9:10" x14ac:dyDescent="0.2">
      <c r="I135837" s="25"/>
      <c r="J135837" s="25"/>
    </row>
    <row r="135839" spans="9:10" x14ac:dyDescent="0.2">
      <c r="I135839" s="25"/>
      <c r="J135839" s="25"/>
    </row>
    <row r="135841" spans="9:10" x14ac:dyDescent="0.2">
      <c r="I135841" s="25"/>
      <c r="J135841" s="25"/>
    </row>
    <row r="135843" spans="9:10" x14ac:dyDescent="0.2">
      <c r="I135843" s="25"/>
      <c r="J135843" s="25"/>
    </row>
    <row r="135845" spans="9:10" x14ac:dyDescent="0.2">
      <c r="I135845" s="25"/>
      <c r="J135845" s="25"/>
    </row>
    <row r="135847" spans="9:10" x14ac:dyDescent="0.2">
      <c r="I135847" s="25"/>
      <c r="J135847" s="25"/>
    </row>
    <row r="135849" spans="9:10" x14ac:dyDescent="0.2">
      <c r="I135849" s="25"/>
      <c r="J135849" s="25"/>
    </row>
    <row r="135851" spans="9:10" x14ac:dyDescent="0.2">
      <c r="I135851" s="25"/>
      <c r="J135851" s="25"/>
    </row>
    <row r="135853" spans="9:10" x14ac:dyDescent="0.2">
      <c r="I135853" s="25"/>
      <c r="J135853" s="25"/>
    </row>
    <row r="135855" spans="9:10" x14ac:dyDescent="0.2">
      <c r="I135855" s="25"/>
      <c r="J135855" s="25"/>
    </row>
    <row r="135857" spans="9:10" x14ac:dyDescent="0.2">
      <c r="I135857" s="25"/>
      <c r="J135857" s="25"/>
    </row>
    <row r="135859" spans="9:10" x14ac:dyDescent="0.2">
      <c r="I135859" s="25"/>
      <c r="J135859" s="25"/>
    </row>
    <row r="135861" spans="9:10" x14ac:dyDescent="0.2">
      <c r="I135861" s="25"/>
      <c r="J135861" s="25"/>
    </row>
    <row r="135863" spans="9:10" x14ac:dyDescent="0.2">
      <c r="I135863" s="25"/>
      <c r="J135863" s="25"/>
    </row>
    <row r="135865" spans="9:10" x14ac:dyDescent="0.2">
      <c r="I135865" s="25"/>
      <c r="J135865" s="25"/>
    </row>
    <row r="135867" spans="9:10" x14ac:dyDescent="0.2">
      <c r="I135867" s="25"/>
      <c r="J135867" s="25"/>
    </row>
    <row r="135869" spans="9:10" x14ac:dyDescent="0.2">
      <c r="I135869" s="25"/>
      <c r="J135869" s="25"/>
    </row>
    <row r="135871" spans="9:10" x14ac:dyDescent="0.2">
      <c r="I135871" s="25"/>
      <c r="J135871" s="25"/>
    </row>
    <row r="135873" spans="9:10" x14ac:dyDescent="0.2">
      <c r="I135873" s="25"/>
      <c r="J135873" s="25"/>
    </row>
    <row r="135875" spans="9:10" x14ac:dyDescent="0.2">
      <c r="I135875" s="25"/>
      <c r="J135875" s="25"/>
    </row>
    <row r="135877" spans="9:10" x14ac:dyDescent="0.2">
      <c r="I135877" s="25"/>
      <c r="J135877" s="25"/>
    </row>
    <row r="135879" spans="9:10" x14ac:dyDescent="0.2">
      <c r="I135879" s="25"/>
      <c r="J135879" s="25"/>
    </row>
    <row r="135881" spans="9:10" x14ac:dyDescent="0.2">
      <c r="I135881" s="25"/>
      <c r="J135881" s="25"/>
    </row>
    <row r="135883" spans="9:10" x14ac:dyDescent="0.2">
      <c r="I135883" s="25"/>
      <c r="J135883" s="25"/>
    </row>
    <row r="135885" spans="9:10" x14ac:dyDescent="0.2">
      <c r="I135885" s="25"/>
      <c r="J135885" s="25"/>
    </row>
    <row r="135887" spans="9:10" x14ac:dyDescent="0.2">
      <c r="I135887" s="25"/>
      <c r="J135887" s="25"/>
    </row>
    <row r="135889" spans="9:10" x14ac:dyDescent="0.2">
      <c r="I135889" s="25"/>
      <c r="J135889" s="25"/>
    </row>
    <row r="135891" spans="9:10" x14ac:dyDescent="0.2">
      <c r="I135891" s="25"/>
      <c r="J135891" s="25"/>
    </row>
    <row r="135893" spans="9:10" x14ac:dyDescent="0.2">
      <c r="I135893" s="25"/>
      <c r="J135893" s="25"/>
    </row>
    <row r="135895" spans="9:10" x14ac:dyDescent="0.2">
      <c r="I135895" s="25"/>
      <c r="J135895" s="25"/>
    </row>
    <row r="135897" spans="9:10" x14ac:dyDescent="0.2">
      <c r="I135897" s="25"/>
      <c r="J135897" s="25"/>
    </row>
    <row r="135899" spans="9:10" x14ac:dyDescent="0.2">
      <c r="I135899" s="25"/>
      <c r="J135899" s="25"/>
    </row>
    <row r="135901" spans="9:10" x14ac:dyDescent="0.2">
      <c r="I135901" s="25"/>
      <c r="J135901" s="25"/>
    </row>
    <row r="135903" spans="9:10" x14ac:dyDescent="0.2">
      <c r="I135903" s="25"/>
      <c r="J135903" s="25"/>
    </row>
    <row r="135905" spans="9:10" x14ac:dyDescent="0.2">
      <c r="I135905" s="25"/>
      <c r="J135905" s="25"/>
    </row>
    <row r="135907" spans="9:10" x14ac:dyDescent="0.2">
      <c r="I135907" s="25"/>
      <c r="J135907" s="25"/>
    </row>
    <row r="135909" spans="9:10" x14ac:dyDescent="0.2">
      <c r="I135909" s="25"/>
      <c r="J135909" s="25"/>
    </row>
    <row r="135911" spans="9:10" x14ac:dyDescent="0.2">
      <c r="I135911" s="25"/>
      <c r="J135911" s="25"/>
    </row>
    <row r="135913" spans="9:10" x14ac:dyDescent="0.2">
      <c r="I135913" s="25"/>
      <c r="J135913" s="25"/>
    </row>
    <row r="135915" spans="9:10" x14ac:dyDescent="0.2">
      <c r="I135915" s="25"/>
      <c r="J135915" s="25"/>
    </row>
    <row r="135917" spans="9:10" x14ac:dyDescent="0.2">
      <c r="I135917" s="25"/>
      <c r="J135917" s="25"/>
    </row>
    <row r="135919" spans="9:10" x14ac:dyDescent="0.2">
      <c r="I135919" s="25"/>
      <c r="J135919" s="25"/>
    </row>
    <row r="135921" spans="9:10" x14ac:dyDescent="0.2">
      <c r="I135921" s="25"/>
      <c r="J135921" s="25"/>
    </row>
    <row r="135923" spans="9:10" x14ac:dyDescent="0.2">
      <c r="I135923" s="25"/>
      <c r="J135923" s="25"/>
    </row>
    <row r="135925" spans="9:10" x14ac:dyDescent="0.2">
      <c r="I135925" s="25"/>
      <c r="J135925" s="25"/>
    </row>
    <row r="135927" spans="9:10" x14ac:dyDescent="0.2">
      <c r="I135927" s="25"/>
      <c r="J135927" s="25"/>
    </row>
    <row r="135929" spans="9:10" x14ac:dyDescent="0.2">
      <c r="I135929" s="25"/>
      <c r="J135929" s="25"/>
    </row>
    <row r="135931" spans="9:10" x14ac:dyDescent="0.2">
      <c r="I135931" s="25"/>
      <c r="J135931" s="25"/>
    </row>
    <row r="135933" spans="9:10" x14ac:dyDescent="0.2">
      <c r="I135933" s="25"/>
      <c r="J135933" s="25"/>
    </row>
    <row r="135935" spans="9:10" x14ac:dyDescent="0.2">
      <c r="I135935" s="25"/>
      <c r="J135935" s="25"/>
    </row>
    <row r="135937" spans="9:10" x14ac:dyDescent="0.2">
      <c r="I135937" s="25"/>
      <c r="J135937" s="25"/>
    </row>
    <row r="135939" spans="9:10" x14ac:dyDescent="0.2">
      <c r="I135939" s="25"/>
      <c r="J135939" s="25"/>
    </row>
    <row r="135941" spans="9:10" x14ac:dyDescent="0.2">
      <c r="I135941" s="25"/>
      <c r="J135941" s="25"/>
    </row>
    <row r="135943" spans="9:10" x14ac:dyDescent="0.2">
      <c r="I135943" s="25"/>
      <c r="J135943" s="25"/>
    </row>
    <row r="135945" spans="9:10" x14ac:dyDescent="0.2">
      <c r="I135945" s="25"/>
      <c r="J135945" s="25"/>
    </row>
    <row r="135947" spans="9:10" x14ac:dyDescent="0.2">
      <c r="I135947" s="25"/>
      <c r="J135947" s="25"/>
    </row>
    <row r="135949" spans="9:10" x14ac:dyDescent="0.2">
      <c r="I135949" s="25"/>
      <c r="J135949" s="25"/>
    </row>
    <row r="135951" spans="9:10" x14ac:dyDescent="0.2">
      <c r="I135951" s="25"/>
      <c r="J135951" s="25"/>
    </row>
    <row r="135953" spans="9:10" x14ac:dyDescent="0.2">
      <c r="I135953" s="25"/>
      <c r="J135953" s="25"/>
    </row>
    <row r="135955" spans="9:10" x14ac:dyDescent="0.2">
      <c r="I135955" s="25"/>
      <c r="J135955" s="25"/>
    </row>
    <row r="135957" spans="9:10" x14ac:dyDescent="0.2">
      <c r="I135957" s="25"/>
      <c r="J135957" s="25"/>
    </row>
    <row r="135959" spans="9:10" x14ac:dyDescent="0.2">
      <c r="I135959" s="25"/>
      <c r="J135959" s="25"/>
    </row>
    <row r="135961" spans="9:10" x14ac:dyDescent="0.2">
      <c r="I135961" s="25"/>
      <c r="J135961" s="25"/>
    </row>
    <row r="135963" spans="9:10" x14ac:dyDescent="0.2">
      <c r="I135963" s="25"/>
      <c r="J135963" s="25"/>
    </row>
    <row r="135965" spans="9:10" x14ac:dyDescent="0.2">
      <c r="I135965" s="25"/>
      <c r="J135965" s="25"/>
    </row>
    <row r="135967" spans="9:10" x14ac:dyDescent="0.2">
      <c r="I135967" s="25"/>
      <c r="J135967" s="25"/>
    </row>
    <row r="135969" spans="9:10" x14ac:dyDescent="0.2">
      <c r="I135969" s="25"/>
      <c r="J135969" s="25"/>
    </row>
    <row r="135971" spans="9:10" x14ac:dyDescent="0.2">
      <c r="I135971" s="25"/>
      <c r="J135971" s="25"/>
    </row>
    <row r="135973" spans="9:10" x14ac:dyDescent="0.2">
      <c r="I135973" s="25"/>
      <c r="J135973" s="25"/>
    </row>
    <row r="135975" spans="9:10" x14ac:dyDescent="0.2">
      <c r="I135975" s="25"/>
      <c r="J135975" s="25"/>
    </row>
    <row r="135977" spans="9:10" x14ac:dyDescent="0.2">
      <c r="I135977" s="25"/>
      <c r="J135977" s="25"/>
    </row>
    <row r="135979" spans="9:10" x14ac:dyDescent="0.2">
      <c r="I135979" s="25"/>
      <c r="J135979" s="25"/>
    </row>
    <row r="135981" spans="9:10" x14ac:dyDescent="0.2">
      <c r="I135981" s="25"/>
      <c r="J135981" s="25"/>
    </row>
    <row r="135983" spans="9:10" x14ac:dyDescent="0.2">
      <c r="I135983" s="25"/>
      <c r="J135983" s="25"/>
    </row>
    <row r="135985" spans="9:10" x14ac:dyDescent="0.2">
      <c r="I135985" s="25"/>
      <c r="J135985" s="25"/>
    </row>
    <row r="135987" spans="9:10" x14ac:dyDescent="0.2">
      <c r="I135987" s="25"/>
      <c r="J135987" s="25"/>
    </row>
    <row r="135989" spans="9:10" x14ac:dyDescent="0.2">
      <c r="I135989" s="25"/>
      <c r="J135989" s="25"/>
    </row>
    <row r="135991" spans="9:10" x14ac:dyDescent="0.2">
      <c r="I135991" s="25"/>
      <c r="J135991" s="25"/>
    </row>
    <row r="135993" spans="9:10" x14ac:dyDescent="0.2">
      <c r="I135993" s="25"/>
      <c r="J135993" s="25"/>
    </row>
    <row r="135995" spans="9:10" x14ac:dyDescent="0.2">
      <c r="I135995" s="25"/>
      <c r="J135995" s="25"/>
    </row>
    <row r="135997" spans="9:10" x14ac:dyDescent="0.2">
      <c r="I135997" s="25"/>
      <c r="J135997" s="25"/>
    </row>
    <row r="135999" spans="9:10" x14ac:dyDescent="0.2">
      <c r="I135999" s="25"/>
      <c r="J135999" s="25"/>
    </row>
    <row r="136001" spans="9:10" x14ac:dyDescent="0.2">
      <c r="I136001" s="25"/>
      <c r="J136001" s="25"/>
    </row>
    <row r="136003" spans="9:10" x14ac:dyDescent="0.2">
      <c r="I136003" s="25"/>
      <c r="J136003" s="25"/>
    </row>
    <row r="136005" spans="9:10" x14ac:dyDescent="0.2">
      <c r="I136005" s="25"/>
      <c r="J136005" s="25"/>
    </row>
    <row r="136007" spans="9:10" x14ac:dyDescent="0.2">
      <c r="I136007" s="25"/>
      <c r="J136007" s="25"/>
    </row>
    <row r="136009" spans="9:10" x14ac:dyDescent="0.2">
      <c r="I136009" s="25"/>
      <c r="J136009" s="25"/>
    </row>
    <row r="136011" spans="9:10" x14ac:dyDescent="0.2">
      <c r="I136011" s="25"/>
      <c r="J136011" s="25"/>
    </row>
    <row r="136013" spans="9:10" x14ac:dyDescent="0.2">
      <c r="I136013" s="25"/>
      <c r="J136013" s="25"/>
    </row>
    <row r="136015" spans="9:10" x14ac:dyDescent="0.2">
      <c r="I136015" s="25"/>
      <c r="J136015" s="25"/>
    </row>
    <row r="136017" spans="9:10" x14ac:dyDescent="0.2">
      <c r="I136017" s="25"/>
      <c r="J136017" s="25"/>
    </row>
    <row r="136019" spans="9:10" x14ac:dyDescent="0.2">
      <c r="I136019" s="25"/>
      <c r="J136019" s="25"/>
    </row>
    <row r="136021" spans="9:10" x14ac:dyDescent="0.2">
      <c r="I136021" s="25"/>
      <c r="J136021" s="25"/>
    </row>
    <row r="136023" spans="9:10" x14ac:dyDescent="0.2">
      <c r="I136023" s="25"/>
      <c r="J136023" s="25"/>
    </row>
    <row r="136025" spans="9:10" x14ac:dyDescent="0.2">
      <c r="I136025" s="25"/>
      <c r="J136025" s="25"/>
    </row>
    <row r="136027" spans="9:10" x14ac:dyDescent="0.2">
      <c r="I136027" s="25"/>
      <c r="J136027" s="25"/>
    </row>
    <row r="136029" spans="9:10" x14ac:dyDescent="0.2">
      <c r="I136029" s="25"/>
      <c r="J136029" s="25"/>
    </row>
    <row r="136031" spans="9:10" x14ac:dyDescent="0.2">
      <c r="I136031" s="25"/>
      <c r="J136031" s="25"/>
    </row>
    <row r="136033" spans="9:10" x14ac:dyDescent="0.2">
      <c r="I136033" s="25"/>
      <c r="J136033" s="25"/>
    </row>
    <row r="136035" spans="9:10" x14ac:dyDescent="0.2">
      <c r="I136035" s="25"/>
      <c r="J136035" s="25"/>
    </row>
    <row r="136037" spans="9:10" x14ac:dyDescent="0.2">
      <c r="I136037" s="25"/>
      <c r="J136037" s="25"/>
    </row>
    <row r="136039" spans="9:10" x14ac:dyDescent="0.2">
      <c r="I136039" s="25"/>
      <c r="J136039" s="25"/>
    </row>
    <row r="136041" spans="9:10" x14ac:dyDescent="0.2">
      <c r="I136041" s="25"/>
      <c r="J136041" s="25"/>
    </row>
    <row r="136043" spans="9:10" x14ac:dyDescent="0.2">
      <c r="I136043" s="25"/>
      <c r="J136043" s="25"/>
    </row>
    <row r="136045" spans="9:10" x14ac:dyDescent="0.2">
      <c r="I136045" s="25"/>
      <c r="J136045" s="25"/>
    </row>
    <row r="136047" spans="9:10" x14ac:dyDescent="0.2">
      <c r="I136047" s="25"/>
      <c r="J136047" s="25"/>
    </row>
    <row r="136049" spans="9:10" x14ac:dyDescent="0.2">
      <c r="I136049" s="25"/>
      <c r="J136049" s="25"/>
    </row>
    <row r="136051" spans="9:10" x14ac:dyDescent="0.2">
      <c r="I136051" s="25"/>
      <c r="J136051" s="25"/>
    </row>
    <row r="136053" spans="9:10" x14ac:dyDescent="0.2">
      <c r="I136053" s="25"/>
      <c r="J136053" s="25"/>
    </row>
    <row r="136055" spans="9:10" x14ac:dyDescent="0.2">
      <c r="I136055" s="25"/>
      <c r="J136055" s="25"/>
    </row>
    <row r="136057" spans="9:10" x14ac:dyDescent="0.2">
      <c r="I136057" s="25"/>
      <c r="J136057" s="25"/>
    </row>
    <row r="136059" spans="9:10" x14ac:dyDescent="0.2">
      <c r="I136059" s="25"/>
      <c r="J136059" s="25"/>
    </row>
    <row r="136061" spans="9:10" x14ac:dyDescent="0.2">
      <c r="I136061" s="25"/>
      <c r="J136061" s="25"/>
    </row>
    <row r="136063" spans="9:10" x14ac:dyDescent="0.2">
      <c r="I136063" s="25"/>
      <c r="J136063" s="25"/>
    </row>
    <row r="136065" spans="9:10" x14ac:dyDescent="0.2">
      <c r="I136065" s="25"/>
      <c r="J136065" s="25"/>
    </row>
    <row r="136067" spans="9:10" x14ac:dyDescent="0.2">
      <c r="I136067" s="25"/>
      <c r="J136067" s="25"/>
    </row>
    <row r="136069" spans="9:10" x14ac:dyDescent="0.2">
      <c r="I136069" s="25"/>
      <c r="J136069" s="25"/>
    </row>
    <row r="136071" spans="9:10" x14ac:dyDescent="0.2">
      <c r="I136071" s="25"/>
      <c r="J136071" s="25"/>
    </row>
    <row r="136073" spans="9:10" x14ac:dyDescent="0.2">
      <c r="I136073" s="25"/>
      <c r="J136073" s="25"/>
    </row>
    <row r="136075" spans="9:10" x14ac:dyDescent="0.2">
      <c r="I136075" s="25"/>
      <c r="J136075" s="25"/>
    </row>
    <row r="136077" spans="9:10" x14ac:dyDescent="0.2">
      <c r="I136077" s="25"/>
      <c r="J136077" s="25"/>
    </row>
    <row r="136079" spans="9:10" x14ac:dyDescent="0.2">
      <c r="I136079" s="25"/>
      <c r="J136079" s="25"/>
    </row>
    <row r="136081" spans="9:10" x14ac:dyDescent="0.2">
      <c r="I136081" s="25"/>
      <c r="J136081" s="25"/>
    </row>
    <row r="136083" spans="9:10" x14ac:dyDescent="0.2">
      <c r="I136083" s="25"/>
      <c r="J136083" s="25"/>
    </row>
    <row r="136085" spans="9:10" x14ac:dyDescent="0.2">
      <c r="I136085" s="25"/>
      <c r="J136085" s="25"/>
    </row>
    <row r="136087" spans="9:10" x14ac:dyDescent="0.2">
      <c r="I136087" s="25"/>
      <c r="J136087" s="25"/>
    </row>
    <row r="136089" spans="9:10" x14ac:dyDescent="0.2">
      <c r="I136089" s="25"/>
      <c r="J136089" s="25"/>
    </row>
    <row r="136091" spans="9:10" x14ac:dyDescent="0.2">
      <c r="I136091" s="25"/>
      <c r="J136091" s="25"/>
    </row>
    <row r="136093" spans="9:10" x14ac:dyDescent="0.2">
      <c r="I136093" s="25"/>
      <c r="J136093" s="25"/>
    </row>
    <row r="136095" spans="9:10" x14ac:dyDescent="0.2">
      <c r="I136095" s="25"/>
      <c r="J136095" s="25"/>
    </row>
    <row r="136097" spans="9:10" x14ac:dyDescent="0.2">
      <c r="I136097" s="25"/>
      <c r="J136097" s="25"/>
    </row>
    <row r="136099" spans="9:10" x14ac:dyDescent="0.2">
      <c r="I136099" s="25"/>
      <c r="J136099" s="25"/>
    </row>
    <row r="136101" spans="9:10" x14ac:dyDescent="0.2">
      <c r="I136101" s="25"/>
      <c r="J136101" s="25"/>
    </row>
    <row r="136103" spans="9:10" x14ac:dyDescent="0.2">
      <c r="I136103" s="25"/>
      <c r="J136103" s="25"/>
    </row>
    <row r="136105" spans="9:10" x14ac:dyDescent="0.2">
      <c r="I136105" s="25"/>
      <c r="J136105" s="25"/>
    </row>
    <row r="136107" spans="9:10" x14ac:dyDescent="0.2">
      <c r="I136107" s="25"/>
      <c r="J136107" s="25"/>
    </row>
    <row r="136109" spans="9:10" x14ac:dyDescent="0.2">
      <c r="I136109" s="25"/>
      <c r="J136109" s="25"/>
    </row>
    <row r="136111" spans="9:10" x14ac:dyDescent="0.2">
      <c r="I136111" s="25"/>
      <c r="J136111" s="25"/>
    </row>
    <row r="136113" spans="9:10" x14ac:dyDescent="0.2">
      <c r="I136113" s="25"/>
      <c r="J136113" s="25"/>
    </row>
    <row r="136115" spans="9:10" x14ac:dyDescent="0.2">
      <c r="I136115" s="25"/>
      <c r="J136115" s="25"/>
    </row>
    <row r="136117" spans="9:10" x14ac:dyDescent="0.2">
      <c r="I136117" s="25"/>
      <c r="J136117" s="25"/>
    </row>
    <row r="136119" spans="9:10" x14ac:dyDescent="0.2">
      <c r="I136119" s="25"/>
      <c r="J136119" s="25"/>
    </row>
    <row r="136121" spans="9:10" x14ac:dyDescent="0.2">
      <c r="I136121" s="25"/>
      <c r="J136121" s="25"/>
    </row>
    <row r="136123" spans="9:10" x14ac:dyDescent="0.2">
      <c r="I136123" s="25"/>
      <c r="J136123" s="25"/>
    </row>
    <row r="136125" spans="9:10" x14ac:dyDescent="0.2">
      <c r="I136125" s="25"/>
      <c r="J136125" s="25"/>
    </row>
    <row r="136127" spans="9:10" x14ac:dyDescent="0.2">
      <c r="I136127" s="25"/>
      <c r="J136127" s="25"/>
    </row>
    <row r="136129" spans="9:10" x14ac:dyDescent="0.2">
      <c r="I136129" s="25"/>
      <c r="J136129" s="25"/>
    </row>
    <row r="136131" spans="9:10" x14ac:dyDescent="0.2">
      <c r="I136131" s="25"/>
      <c r="J136131" s="25"/>
    </row>
    <row r="136133" spans="9:10" x14ac:dyDescent="0.2">
      <c r="I136133" s="25"/>
      <c r="J136133" s="25"/>
    </row>
    <row r="136135" spans="9:10" x14ac:dyDescent="0.2">
      <c r="I136135" s="25"/>
      <c r="J136135" s="25"/>
    </row>
    <row r="136137" spans="9:10" x14ac:dyDescent="0.2">
      <c r="I136137" s="25"/>
      <c r="J136137" s="25"/>
    </row>
    <row r="136139" spans="9:10" x14ac:dyDescent="0.2">
      <c r="I136139" s="25"/>
      <c r="J136139" s="25"/>
    </row>
    <row r="136141" spans="9:10" x14ac:dyDescent="0.2">
      <c r="I136141" s="25"/>
      <c r="J136141" s="25"/>
    </row>
    <row r="136143" spans="9:10" x14ac:dyDescent="0.2">
      <c r="I136143" s="25"/>
      <c r="J136143" s="25"/>
    </row>
    <row r="136145" spans="9:10" x14ac:dyDescent="0.2">
      <c r="I136145" s="25"/>
      <c r="J136145" s="25"/>
    </row>
    <row r="136147" spans="9:10" x14ac:dyDescent="0.2">
      <c r="I136147" s="25"/>
      <c r="J136147" s="25"/>
    </row>
    <row r="136149" spans="9:10" x14ac:dyDescent="0.2">
      <c r="I136149" s="25"/>
      <c r="J136149" s="25"/>
    </row>
    <row r="136151" spans="9:10" x14ac:dyDescent="0.2">
      <c r="I136151" s="25"/>
      <c r="J136151" s="25"/>
    </row>
    <row r="136153" spans="9:10" x14ac:dyDescent="0.2">
      <c r="I136153" s="25"/>
      <c r="J136153" s="25"/>
    </row>
    <row r="136155" spans="9:10" x14ac:dyDescent="0.2">
      <c r="I136155" s="25"/>
      <c r="J136155" s="25"/>
    </row>
    <row r="136157" spans="9:10" x14ac:dyDescent="0.2">
      <c r="I136157" s="25"/>
      <c r="J136157" s="25"/>
    </row>
    <row r="136159" spans="9:10" x14ac:dyDescent="0.2">
      <c r="I136159" s="25"/>
      <c r="J136159" s="25"/>
    </row>
    <row r="136161" spans="9:10" x14ac:dyDescent="0.2">
      <c r="I136161" s="25"/>
      <c r="J136161" s="25"/>
    </row>
    <row r="136163" spans="9:10" x14ac:dyDescent="0.2">
      <c r="I136163" s="25"/>
      <c r="J136163" s="25"/>
    </row>
    <row r="136165" spans="9:10" x14ac:dyDescent="0.2">
      <c r="I136165" s="25"/>
      <c r="J136165" s="25"/>
    </row>
    <row r="136167" spans="9:10" x14ac:dyDescent="0.2">
      <c r="I136167" s="25"/>
      <c r="J136167" s="25"/>
    </row>
    <row r="136169" spans="9:10" x14ac:dyDescent="0.2">
      <c r="I136169" s="25"/>
      <c r="J136169" s="25"/>
    </row>
    <row r="136171" spans="9:10" x14ac:dyDescent="0.2">
      <c r="I136171" s="25"/>
      <c r="J136171" s="25"/>
    </row>
    <row r="136173" spans="9:10" x14ac:dyDescent="0.2">
      <c r="I136173" s="25"/>
      <c r="J136173" s="25"/>
    </row>
    <row r="136175" spans="9:10" x14ac:dyDescent="0.2">
      <c r="I136175" s="25"/>
      <c r="J136175" s="25"/>
    </row>
    <row r="136177" spans="9:10" x14ac:dyDescent="0.2">
      <c r="I136177" s="25"/>
      <c r="J136177" s="25"/>
    </row>
    <row r="136179" spans="9:10" x14ac:dyDescent="0.2">
      <c r="I136179" s="25"/>
      <c r="J136179" s="25"/>
    </row>
    <row r="136181" spans="9:10" x14ac:dyDescent="0.2">
      <c r="I136181" s="25"/>
      <c r="J136181" s="25"/>
    </row>
    <row r="136183" spans="9:10" x14ac:dyDescent="0.2">
      <c r="I136183" s="25"/>
      <c r="J136183" s="25"/>
    </row>
    <row r="136185" spans="9:10" x14ac:dyDescent="0.2">
      <c r="I136185" s="25"/>
      <c r="J136185" s="25"/>
    </row>
    <row r="136187" spans="9:10" x14ac:dyDescent="0.2">
      <c r="I136187" s="25"/>
      <c r="J136187" s="25"/>
    </row>
    <row r="136189" spans="9:10" x14ac:dyDescent="0.2">
      <c r="I136189" s="25"/>
      <c r="J136189" s="25"/>
    </row>
    <row r="136191" spans="9:10" x14ac:dyDescent="0.2">
      <c r="I136191" s="25"/>
      <c r="J136191" s="25"/>
    </row>
    <row r="136193" spans="9:10" x14ac:dyDescent="0.2">
      <c r="I136193" s="25"/>
      <c r="J136193" s="25"/>
    </row>
    <row r="136195" spans="9:10" x14ac:dyDescent="0.2">
      <c r="I136195" s="25"/>
      <c r="J136195" s="25"/>
    </row>
    <row r="136197" spans="9:10" x14ac:dyDescent="0.2">
      <c r="I136197" s="25"/>
      <c r="J136197" s="25"/>
    </row>
    <row r="136199" spans="9:10" x14ac:dyDescent="0.2">
      <c r="I136199" s="25"/>
      <c r="J136199" s="25"/>
    </row>
    <row r="136201" spans="9:10" x14ac:dyDescent="0.2">
      <c r="I136201" s="25"/>
      <c r="J136201" s="25"/>
    </row>
    <row r="136203" spans="9:10" x14ac:dyDescent="0.2">
      <c r="I136203" s="25"/>
      <c r="J136203" s="25"/>
    </row>
    <row r="136205" spans="9:10" x14ac:dyDescent="0.2">
      <c r="I136205" s="25"/>
      <c r="J136205" s="25"/>
    </row>
    <row r="136207" spans="9:10" x14ac:dyDescent="0.2">
      <c r="I136207" s="25"/>
      <c r="J136207" s="25"/>
    </row>
    <row r="136209" spans="9:10" x14ac:dyDescent="0.2">
      <c r="I136209" s="25"/>
      <c r="J136209" s="25"/>
    </row>
    <row r="136211" spans="9:10" x14ac:dyDescent="0.2">
      <c r="I136211" s="25"/>
      <c r="J136211" s="25"/>
    </row>
    <row r="136213" spans="9:10" x14ac:dyDescent="0.2">
      <c r="I136213" s="25"/>
      <c r="J136213" s="25"/>
    </row>
    <row r="136215" spans="9:10" x14ac:dyDescent="0.2">
      <c r="I136215" s="25"/>
      <c r="J136215" s="25"/>
    </row>
    <row r="136217" spans="9:10" x14ac:dyDescent="0.2">
      <c r="I136217" s="25"/>
      <c r="J136217" s="25"/>
    </row>
    <row r="136219" spans="9:10" x14ac:dyDescent="0.2">
      <c r="I136219" s="25"/>
      <c r="J136219" s="25"/>
    </row>
    <row r="136221" spans="9:10" x14ac:dyDescent="0.2">
      <c r="I136221" s="25"/>
      <c r="J136221" s="25"/>
    </row>
    <row r="136223" spans="9:10" x14ac:dyDescent="0.2">
      <c r="I136223" s="25"/>
      <c r="J136223" s="25"/>
    </row>
    <row r="136225" spans="9:10" x14ac:dyDescent="0.2">
      <c r="I136225" s="25"/>
      <c r="J136225" s="25"/>
    </row>
    <row r="136227" spans="9:10" x14ac:dyDescent="0.2">
      <c r="I136227" s="25"/>
      <c r="J136227" s="25"/>
    </row>
    <row r="136229" spans="9:10" x14ac:dyDescent="0.2">
      <c r="I136229" s="25"/>
      <c r="J136229" s="25"/>
    </row>
    <row r="136231" spans="9:10" x14ac:dyDescent="0.2">
      <c r="I136231" s="25"/>
      <c r="J136231" s="25"/>
    </row>
    <row r="136233" spans="9:10" x14ac:dyDescent="0.2">
      <c r="I136233" s="25"/>
      <c r="J136233" s="25"/>
    </row>
    <row r="136235" spans="9:10" x14ac:dyDescent="0.2">
      <c r="I136235" s="25"/>
      <c r="J136235" s="25"/>
    </row>
    <row r="136237" spans="9:10" x14ac:dyDescent="0.2">
      <c r="I136237" s="25"/>
      <c r="J136237" s="25"/>
    </row>
    <row r="136239" spans="9:10" x14ac:dyDescent="0.2">
      <c r="I136239" s="25"/>
      <c r="J136239" s="25"/>
    </row>
    <row r="136241" spans="9:10" x14ac:dyDescent="0.2">
      <c r="I136241" s="25"/>
      <c r="J136241" s="25"/>
    </row>
    <row r="136243" spans="9:10" x14ac:dyDescent="0.2">
      <c r="I136243" s="25"/>
      <c r="J136243" s="25"/>
    </row>
    <row r="136245" spans="9:10" x14ac:dyDescent="0.2">
      <c r="I136245" s="25"/>
      <c r="J136245" s="25"/>
    </row>
    <row r="136247" spans="9:10" x14ac:dyDescent="0.2">
      <c r="I136247" s="25"/>
      <c r="J136247" s="25"/>
    </row>
    <row r="136249" spans="9:10" x14ac:dyDescent="0.2">
      <c r="I136249" s="25"/>
      <c r="J136249" s="25"/>
    </row>
    <row r="136251" spans="9:10" x14ac:dyDescent="0.2">
      <c r="I136251" s="25"/>
      <c r="J136251" s="25"/>
    </row>
    <row r="136253" spans="9:10" x14ac:dyDescent="0.2">
      <c r="I136253" s="25"/>
      <c r="J136253" s="25"/>
    </row>
    <row r="136255" spans="9:10" x14ac:dyDescent="0.2">
      <c r="I136255" s="25"/>
      <c r="J136255" s="25"/>
    </row>
    <row r="136257" spans="9:10" x14ac:dyDescent="0.2">
      <c r="I136257" s="25"/>
      <c r="J136257" s="25"/>
    </row>
    <row r="136259" spans="9:10" x14ac:dyDescent="0.2">
      <c r="I136259" s="25"/>
      <c r="J136259" s="25"/>
    </row>
    <row r="136261" spans="9:10" x14ac:dyDescent="0.2">
      <c r="I136261" s="25"/>
      <c r="J136261" s="25"/>
    </row>
    <row r="136263" spans="9:10" x14ac:dyDescent="0.2">
      <c r="I136263" s="25"/>
      <c r="J136263" s="25"/>
    </row>
    <row r="136265" spans="9:10" x14ac:dyDescent="0.2">
      <c r="I136265" s="25"/>
      <c r="J136265" s="25"/>
    </row>
    <row r="136267" spans="9:10" x14ac:dyDescent="0.2">
      <c r="I136267" s="25"/>
      <c r="J136267" s="25"/>
    </row>
    <row r="136269" spans="9:10" x14ac:dyDescent="0.2">
      <c r="I136269" s="25"/>
      <c r="J136269" s="25"/>
    </row>
    <row r="136271" spans="9:10" x14ac:dyDescent="0.2">
      <c r="I136271" s="25"/>
      <c r="J136271" s="25"/>
    </row>
    <row r="136273" spans="9:10" x14ac:dyDescent="0.2">
      <c r="I136273" s="25"/>
      <c r="J136273" s="25"/>
    </row>
    <row r="136275" spans="9:10" x14ac:dyDescent="0.2">
      <c r="I136275" s="25"/>
      <c r="J136275" s="25"/>
    </row>
    <row r="136277" spans="9:10" x14ac:dyDescent="0.2">
      <c r="I136277" s="25"/>
      <c r="J136277" s="25"/>
    </row>
    <row r="136279" spans="9:10" x14ac:dyDescent="0.2">
      <c r="I136279" s="25"/>
      <c r="J136279" s="25"/>
    </row>
    <row r="136281" spans="9:10" x14ac:dyDescent="0.2">
      <c r="I136281" s="25"/>
      <c r="J136281" s="25"/>
    </row>
    <row r="136283" spans="9:10" x14ac:dyDescent="0.2">
      <c r="I136283" s="25"/>
      <c r="J136283" s="25"/>
    </row>
    <row r="136285" spans="9:10" x14ac:dyDescent="0.2">
      <c r="I136285" s="25"/>
      <c r="J136285" s="25"/>
    </row>
    <row r="136287" spans="9:10" x14ac:dyDescent="0.2">
      <c r="I136287" s="25"/>
      <c r="J136287" s="25"/>
    </row>
    <row r="136289" spans="9:10" x14ac:dyDescent="0.2">
      <c r="I136289" s="25"/>
      <c r="J136289" s="25"/>
    </row>
    <row r="136291" spans="9:10" x14ac:dyDescent="0.2">
      <c r="I136291" s="25"/>
      <c r="J136291" s="25"/>
    </row>
    <row r="136293" spans="9:10" x14ac:dyDescent="0.2">
      <c r="I136293" s="25"/>
      <c r="J136293" s="25"/>
    </row>
    <row r="136295" spans="9:10" x14ac:dyDescent="0.2">
      <c r="I136295" s="25"/>
      <c r="J136295" s="25"/>
    </row>
    <row r="136297" spans="9:10" x14ac:dyDescent="0.2">
      <c r="I136297" s="25"/>
      <c r="J136297" s="25"/>
    </row>
    <row r="136299" spans="9:10" x14ac:dyDescent="0.2">
      <c r="I136299" s="25"/>
      <c r="J136299" s="25"/>
    </row>
    <row r="136301" spans="9:10" x14ac:dyDescent="0.2">
      <c r="I136301" s="25"/>
      <c r="J136301" s="25"/>
    </row>
    <row r="136303" spans="9:10" x14ac:dyDescent="0.2">
      <c r="I136303" s="25"/>
      <c r="J136303" s="25"/>
    </row>
    <row r="136305" spans="9:10" x14ac:dyDescent="0.2">
      <c r="I136305" s="25"/>
      <c r="J136305" s="25"/>
    </row>
    <row r="136307" spans="9:10" x14ac:dyDescent="0.2">
      <c r="I136307" s="25"/>
      <c r="J136307" s="25"/>
    </row>
    <row r="136309" spans="9:10" x14ac:dyDescent="0.2">
      <c r="I136309" s="25"/>
      <c r="J136309" s="25"/>
    </row>
    <row r="136311" spans="9:10" x14ac:dyDescent="0.2">
      <c r="I136311" s="25"/>
      <c r="J136311" s="25"/>
    </row>
    <row r="136313" spans="9:10" x14ac:dyDescent="0.2">
      <c r="I136313" s="25"/>
      <c r="J136313" s="25"/>
    </row>
    <row r="136315" spans="9:10" x14ac:dyDescent="0.2">
      <c r="I136315" s="25"/>
      <c r="J136315" s="25"/>
    </row>
    <row r="136317" spans="9:10" x14ac:dyDescent="0.2">
      <c r="I136317" s="25"/>
      <c r="J136317" s="25"/>
    </row>
    <row r="136319" spans="9:10" x14ac:dyDescent="0.2">
      <c r="I136319" s="25"/>
      <c r="J136319" s="25"/>
    </row>
    <row r="136321" spans="9:10" x14ac:dyDescent="0.2">
      <c r="I136321" s="25"/>
      <c r="J136321" s="25"/>
    </row>
    <row r="136323" spans="9:10" x14ac:dyDescent="0.2">
      <c r="I136323" s="25"/>
      <c r="J136323" s="25"/>
    </row>
    <row r="136325" spans="9:10" x14ac:dyDescent="0.2">
      <c r="I136325" s="25"/>
      <c r="J136325" s="25"/>
    </row>
    <row r="136327" spans="9:10" x14ac:dyDescent="0.2">
      <c r="I136327" s="25"/>
      <c r="J136327" s="25"/>
    </row>
    <row r="136329" spans="9:10" x14ac:dyDescent="0.2">
      <c r="I136329" s="25"/>
      <c r="J136329" s="25"/>
    </row>
    <row r="136331" spans="9:10" x14ac:dyDescent="0.2">
      <c r="I136331" s="25"/>
      <c r="J136331" s="25"/>
    </row>
    <row r="136333" spans="9:10" x14ac:dyDescent="0.2">
      <c r="I136333" s="25"/>
      <c r="J136333" s="25"/>
    </row>
    <row r="136335" spans="9:10" x14ac:dyDescent="0.2">
      <c r="I136335" s="25"/>
      <c r="J136335" s="25"/>
    </row>
    <row r="136337" spans="9:10" x14ac:dyDescent="0.2">
      <c r="I136337" s="25"/>
      <c r="J136337" s="25"/>
    </row>
    <row r="136339" spans="9:10" x14ac:dyDescent="0.2">
      <c r="I136339" s="25"/>
      <c r="J136339" s="25"/>
    </row>
    <row r="136341" spans="9:10" x14ac:dyDescent="0.2">
      <c r="I136341" s="25"/>
      <c r="J136341" s="25"/>
    </row>
    <row r="136343" spans="9:10" x14ac:dyDescent="0.2">
      <c r="I136343" s="25"/>
      <c r="J136343" s="25"/>
    </row>
    <row r="136345" spans="9:10" x14ac:dyDescent="0.2">
      <c r="I136345" s="25"/>
      <c r="J136345" s="25"/>
    </row>
    <row r="136347" spans="9:10" x14ac:dyDescent="0.2">
      <c r="I136347" s="25"/>
      <c r="J136347" s="25"/>
    </row>
    <row r="136349" spans="9:10" x14ac:dyDescent="0.2">
      <c r="I136349" s="25"/>
      <c r="J136349" s="25"/>
    </row>
    <row r="136351" spans="9:10" x14ac:dyDescent="0.2">
      <c r="I136351" s="25"/>
      <c r="J136351" s="25"/>
    </row>
    <row r="136353" spans="9:10" x14ac:dyDescent="0.2">
      <c r="I136353" s="25"/>
      <c r="J136353" s="25"/>
    </row>
    <row r="136355" spans="9:10" x14ac:dyDescent="0.2">
      <c r="I136355" s="25"/>
      <c r="J136355" s="25"/>
    </row>
    <row r="136357" spans="9:10" x14ac:dyDescent="0.2">
      <c r="I136357" s="25"/>
      <c r="J136357" s="25"/>
    </row>
    <row r="136359" spans="9:10" x14ac:dyDescent="0.2">
      <c r="I136359" s="25"/>
      <c r="J136359" s="25"/>
    </row>
    <row r="136361" spans="9:10" x14ac:dyDescent="0.2">
      <c r="I136361" s="25"/>
      <c r="J136361" s="25"/>
    </row>
    <row r="136363" spans="9:10" x14ac:dyDescent="0.2">
      <c r="I136363" s="25"/>
      <c r="J136363" s="25"/>
    </row>
    <row r="136365" spans="9:10" x14ac:dyDescent="0.2">
      <c r="I136365" s="25"/>
      <c r="J136365" s="25"/>
    </row>
    <row r="136367" spans="9:10" x14ac:dyDescent="0.2">
      <c r="I136367" s="25"/>
      <c r="J136367" s="25"/>
    </row>
    <row r="136369" spans="9:10" x14ac:dyDescent="0.2">
      <c r="I136369" s="25"/>
      <c r="J136369" s="25"/>
    </row>
    <row r="136371" spans="9:10" x14ac:dyDescent="0.2">
      <c r="I136371" s="25"/>
      <c r="J136371" s="25"/>
    </row>
    <row r="136373" spans="9:10" x14ac:dyDescent="0.2">
      <c r="I136373" s="25"/>
      <c r="J136373" s="25"/>
    </row>
    <row r="136375" spans="9:10" x14ac:dyDescent="0.2">
      <c r="I136375" s="25"/>
      <c r="J136375" s="25"/>
    </row>
    <row r="136377" spans="9:10" x14ac:dyDescent="0.2">
      <c r="I136377" s="25"/>
      <c r="J136377" s="25"/>
    </row>
    <row r="136379" spans="9:10" x14ac:dyDescent="0.2">
      <c r="I136379" s="25"/>
      <c r="J136379" s="25"/>
    </row>
    <row r="136381" spans="9:10" x14ac:dyDescent="0.2">
      <c r="I136381" s="25"/>
      <c r="J136381" s="25"/>
    </row>
    <row r="136383" spans="9:10" x14ac:dyDescent="0.2">
      <c r="I136383" s="25"/>
      <c r="J136383" s="25"/>
    </row>
    <row r="136385" spans="9:10" x14ac:dyDescent="0.2">
      <c r="I136385" s="25"/>
      <c r="J136385" s="25"/>
    </row>
    <row r="136387" spans="9:10" x14ac:dyDescent="0.2">
      <c r="I136387" s="25"/>
      <c r="J136387" s="25"/>
    </row>
    <row r="136389" spans="9:10" x14ac:dyDescent="0.2">
      <c r="I136389" s="25"/>
      <c r="J136389" s="25"/>
    </row>
    <row r="136391" spans="9:10" x14ac:dyDescent="0.2">
      <c r="I136391" s="25"/>
      <c r="J136391" s="25"/>
    </row>
    <row r="136393" spans="9:10" x14ac:dyDescent="0.2">
      <c r="I136393" s="25"/>
      <c r="J136393" s="25"/>
    </row>
    <row r="136395" spans="9:10" x14ac:dyDescent="0.2">
      <c r="I136395" s="25"/>
      <c r="J136395" s="25"/>
    </row>
    <row r="136397" spans="9:10" x14ac:dyDescent="0.2">
      <c r="I136397" s="25"/>
      <c r="J136397" s="25"/>
    </row>
    <row r="136399" spans="9:10" x14ac:dyDescent="0.2">
      <c r="I136399" s="25"/>
      <c r="J136399" s="25"/>
    </row>
    <row r="136401" spans="9:10" x14ac:dyDescent="0.2">
      <c r="I136401" s="25"/>
      <c r="J136401" s="25"/>
    </row>
    <row r="136403" spans="9:10" x14ac:dyDescent="0.2">
      <c r="I136403" s="25"/>
      <c r="J136403" s="25"/>
    </row>
    <row r="136405" spans="9:10" x14ac:dyDescent="0.2">
      <c r="I136405" s="25"/>
      <c r="J136405" s="25"/>
    </row>
    <row r="136407" spans="9:10" x14ac:dyDescent="0.2">
      <c r="I136407" s="25"/>
      <c r="J136407" s="25"/>
    </row>
    <row r="136409" spans="9:10" x14ac:dyDescent="0.2">
      <c r="I136409" s="25"/>
      <c r="J136409" s="25"/>
    </row>
    <row r="136411" spans="9:10" x14ac:dyDescent="0.2">
      <c r="I136411" s="25"/>
      <c r="J136411" s="25"/>
    </row>
    <row r="136413" spans="9:10" x14ac:dyDescent="0.2">
      <c r="I136413" s="25"/>
      <c r="J136413" s="25"/>
    </row>
    <row r="136415" spans="9:10" x14ac:dyDescent="0.2">
      <c r="I136415" s="25"/>
      <c r="J136415" s="25"/>
    </row>
    <row r="136417" spans="9:10" x14ac:dyDescent="0.2">
      <c r="I136417" s="25"/>
      <c r="J136417" s="25"/>
    </row>
    <row r="136419" spans="9:10" x14ac:dyDescent="0.2">
      <c r="I136419" s="25"/>
      <c r="J136419" s="25"/>
    </row>
    <row r="136421" spans="9:10" x14ac:dyDescent="0.2">
      <c r="I136421" s="25"/>
      <c r="J136421" s="25"/>
    </row>
    <row r="136423" spans="9:10" x14ac:dyDescent="0.2">
      <c r="I136423" s="25"/>
      <c r="J136423" s="25"/>
    </row>
    <row r="136425" spans="9:10" x14ac:dyDescent="0.2">
      <c r="I136425" s="25"/>
      <c r="J136425" s="25"/>
    </row>
    <row r="136427" spans="9:10" x14ac:dyDescent="0.2">
      <c r="I136427" s="25"/>
      <c r="J136427" s="25"/>
    </row>
    <row r="136429" spans="9:10" x14ac:dyDescent="0.2">
      <c r="I136429" s="25"/>
      <c r="J136429" s="25"/>
    </row>
    <row r="136431" spans="9:10" x14ac:dyDescent="0.2">
      <c r="I136431" s="25"/>
      <c r="J136431" s="25"/>
    </row>
    <row r="136433" spans="9:10" x14ac:dyDescent="0.2">
      <c r="I136433" s="25"/>
      <c r="J136433" s="25"/>
    </row>
    <row r="136435" spans="9:10" x14ac:dyDescent="0.2">
      <c r="I136435" s="25"/>
      <c r="J136435" s="25"/>
    </row>
    <row r="136437" spans="9:10" x14ac:dyDescent="0.2">
      <c r="I136437" s="25"/>
      <c r="J136437" s="25"/>
    </row>
    <row r="136439" spans="9:10" x14ac:dyDescent="0.2">
      <c r="I136439" s="25"/>
      <c r="J136439" s="25"/>
    </row>
    <row r="136441" spans="9:10" x14ac:dyDescent="0.2">
      <c r="I136441" s="25"/>
      <c r="J136441" s="25"/>
    </row>
    <row r="136443" spans="9:10" x14ac:dyDescent="0.2">
      <c r="I136443" s="25"/>
      <c r="J136443" s="25"/>
    </row>
    <row r="136445" spans="9:10" x14ac:dyDescent="0.2">
      <c r="I136445" s="25"/>
      <c r="J136445" s="25"/>
    </row>
    <row r="136447" spans="9:10" x14ac:dyDescent="0.2">
      <c r="I136447" s="25"/>
      <c r="J136447" s="25"/>
    </row>
    <row r="136449" spans="9:10" x14ac:dyDescent="0.2">
      <c r="I136449" s="25"/>
      <c r="J136449" s="25"/>
    </row>
    <row r="136451" spans="9:10" x14ac:dyDescent="0.2">
      <c r="I136451" s="25"/>
      <c r="J136451" s="25"/>
    </row>
    <row r="136453" spans="9:10" x14ac:dyDescent="0.2">
      <c r="I136453" s="25"/>
      <c r="J136453" s="25"/>
    </row>
    <row r="136455" spans="9:10" x14ac:dyDescent="0.2">
      <c r="I136455" s="25"/>
      <c r="J136455" s="25"/>
    </row>
    <row r="136457" spans="9:10" x14ac:dyDescent="0.2">
      <c r="I136457" s="25"/>
      <c r="J136457" s="25"/>
    </row>
    <row r="136459" spans="9:10" x14ac:dyDescent="0.2">
      <c r="I136459" s="25"/>
      <c r="J136459" s="25"/>
    </row>
    <row r="136461" spans="9:10" x14ac:dyDescent="0.2">
      <c r="I136461" s="25"/>
      <c r="J136461" s="25"/>
    </row>
    <row r="136463" spans="9:10" x14ac:dyDescent="0.2">
      <c r="I136463" s="25"/>
      <c r="J136463" s="25"/>
    </row>
    <row r="136465" spans="9:10" x14ac:dyDescent="0.2">
      <c r="I136465" s="25"/>
      <c r="J136465" s="25"/>
    </row>
    <row r="136467" spans="9:10" x14ac:dyDescent="0.2">
      <c r="I136467" s="25"/>
      <c r="J136467" s="25"/>
    </row>
    <row r="136469" spans="9:10" x14ac:dyDescent="0.2">
      <c r="I136469" s="25"/>
      <c r="J136469" s="25"/>
    </row>
    <row r="136471" spans="9:10" x14ac:dyDescent="0.2">
      <c r="I136471" s="25"/>
      <c r="J136471" s="25"/>
    </row>
    <row r="136473" spans="9:10" x14ac:dyDescent="0.2">
      <c r="I136473" s="25"/>
      <c r="J136473" s="25"/>
    </row>
    <row r="136475" spans="9:10" x14ac:dyDescent="0.2">
      <c r="I136475" s="25"/>
      <c r="J136475" s="25"/>
    </row>
    <row r="136477" spans="9:10" x14ac:dyDescent="0.2">
      <c r="I136477" s="25"/>
      <c r="J136477" s="25"/>
    </row>
    <row r="136479" spans="9:10" x14ac:dyDescent="0.2">
      <c r="I136479" s="25"/>
      <c r="J136479" s="25"/>
    </row>
    <row r="136481" spans="9:10" x14ac:dyDescent="0.2">
      <c r="I136481" s="25"/>
      <c r="J136481" s="25"/>
    </row>
    <row r="136483" spans="9:10" x14ac:dyDescent="0.2">
      <c r="I136483" s="25"/>
      <c r="J136483" s="25"/>
    </row>
    <row r="136485" spans="9:10" x14ac:dyDescent="0.2">
      <c r="I136485" s="25"/>
      <c r="J136485" s="25"/>
    </row>
    <row r="136487" spans="9:10" x14ac:dyDescent="0.2">
      <c r="I136487" s="25"/>
      <c r="J136487" s="25"/>
    </row>
    <row r="136489" spans="9:10" x14ac:dyDescent="0.2">
      <c r="I136489" s="25"/>
      <c r="J136489" s="25"/>
    </row>
    <row r="136491" spans="9:10" x14ac:dyDescent="0.2">
      <c r="I136491" s="25"/>
      <c r="J136491" s="25"/>
    </row>
    <row r="136493" spans="9:10" x14ac:dyDescent="0.2">
      <c r="I136493" s="25"/>
      <c r="J136493" s="25"/>
    </row>
    <row r="136495" spans="9:10" x14ac:dyDescent="0.2">
      <c r="I136495" s="25"/>
      <c r="J136495" s="25"/>
    </row>
    <row r="136497" spans="9:10" x14ac:dyDescent="0.2">
      <c r="I136497" s="25"/>
      <c r="J136497" s="25"/>
    </row>
    <row r="136499" spans="9:10" x14ac:dyDescent="0.2">
      <c r="I136499" s="25"/>
      <c r="J136499" s="25"/>
    </row>
    <row r="136501" spans="9:10" x14ac:dyDescent="0.2">
      <c r="I136501" s="25"/>
      <c r="J136501" s="25"/>
    </row>
    <row r="136503" spans="9:10" x14ac:dyDescent="0.2">
      <c r="I136503" s="25"/>
      <c r="J136503" s="25"/>
    </row>
    <row r="136505" spans="9:10" x14ac:dyDescent="0.2">
      <c r="I136505" s="25"/>
      <c r="J136505" s="25"/>
    </row>
    <row r="136507" spans="9:10" x14ac:dyDescent="0.2">
      <c r="I136507" s="25"/>
      <c r="J136507" s="25"/>
    </row>
    <row r="136509" spans="9:10" x14ac:dyDescent="0.2">
      <c r="I136509" s="25"/>
      <c r="J136509" s="25"/>
    </row>
    <row r="136511" spans="9:10" x14ac:dyDescent="0.2">
      <c r="I136511" s="25"/>
      <c r="J136511" s="25"/>
    </row>
    <row r="136513" spans="9:10" x14ac:dyDescent="0.2">
      <c r="I136513" s="25"/>
      <c r="J136513" s="25"/>
    </row>
    <row r="136515" spans="9:10" x14ac:dyDescent="0.2">
      <c r="I136515" s="25"/>
      <c r="J136515" s="25"/>
    </row>
    <row r="136517" spans="9:10" x14ac:dyDescent="0.2">
      <c r="I136517" s="25"/>
      <c r="J136517" s="25"/>
    </row>
    <row r="136519" spans="9:10" x14ac:dyDescent="0.2">
      <c r="I136519" s="25"/>
      <c r="J136519" s="25"/>
    </row>
    <row r="136521" spans="9:10" x14ac:dyDescent="0.2">
      <c r="I136521" s="25"/>
      <c r="J136521" s="25"/>
    </row>
    <row r="136523" spans="9:10" x14ac:dyDescent="0.2">
      <c r="I136523" s="25"/>
      <c r="J136523" s="25"/>
    </row>
    <row r="136525" spans="9:10" x14ac:dyDescent="0.2">
      <c r="I136525" s="25"/>
      <c r="J136525" s="25"/>
    </row>
    <row r="136527" spans="9:10" x14ac:dyDescent="0.2">
      <c r="I136527" s="25"/>
      <c r="J136527" s="25"/>
    </row>
    <row r="136529" spans="9:10" x14ac:dyDescent="0.2">
      <c r="I136529" s="25"/>
      <c r="J136529" s="25"/>
    </row>
    <row r="136531" spans="9:10" x14ac:dyDescent="0.2">
      <c r="I136531" s="25"/>
      <c r="J136531" s="25"/>
    </row>
    <row r="136533" spans="9:10" x14ac:dyDescent="0.2">
      <c r="I136533" s="25"/>
      <c r="J136533" s="25"/>
    </row>
    <row r="136535" spans="9:10" x14ac:dyDescent="0.2">
      <c r="I136535" s="25"/>
      <c r="J136535" s="25"/>
    </row>
    <row r="136537" spans="9:10" x14ac:dyDescent="0.2">
      <c r="I136537" s="25"/>
      <c r="J136537" s="25"/>
    </row>
    <row r="136539" spans="9:10" x14ac:dyDescent="0.2">
      <c r="I136539" s="25"/>
      <c r="J136539" s="25"/>
    </row>
    <row r="136541" spans="9:10" x14ac:dyDescent="0.2">
      <c r="I136541" s="25"/>
      <c r="J136541" s="25"/>
    </row>
    <row r="136543" spans="9:10" x14ac:dyDescent="0.2">
      <c r="I136543" s="25"/>
      <c r="J136543" s="25"/>
    </row>
    <row r="136545" spans="9:10" x14ac:dyDescent="0.2">
      <c r="I136545" s="25"/>
      <c r="J136545" s="25"/>
    </row>
    <row r="136547" spans="9:10" x14ac:dyDescent="0.2">
      <c r="I136547" s="25"/>
      <c r="J136547" s="25"/>
    </row>
    <row r="136549" spans="9:10" x14ac:dyDescent="0.2">
      <c r="I136549" s="25"/>
      <c r="J136549" s="25"/>
    </row>
    <row r="136551" spans="9:10" x14ac:dyDescent="0.2">
      <c r="I136551" s="25"/>
      <c r="J136551" s="25"/>
    </row>
    <row r="136553" spans="9:10" x14ac:dyDescent="0.2">
      <c r="I136553" s="25"/>
      <c r="J136553" s="25"/>
    </row>
    <row r="136555" spans="9:10" x14ac:dyDescent="0.2">
      <c r="I136555" s="25"/>
      <c r="J136555" s="25"/>
    </row>
    <row r="136557" spans="9:10" x14ac:dyDescent="0.2">
      <c r="I136557" s="25"/>
      <c r="J136557" s="25"/>
    </row>
    <row r="136559" spans="9:10" x14ac:dyDescent="0.2">
      <c r="I136559" s="25"/>
      <c r="J136559" s="25"/>
    </row>
    <row r="136561" spans="9:10" x14ac:dyDescent="0.2">
      <c r="I136561" s="25"/>
      <c r="J136561" s="25"/>
    </row>
    <row r="136563" spans="9:10" x14ac:dyDescent="0.2">
      <c r="I136563" s="25"/>
      <c r="J136563" s="25"/>
    </row>
    <row r="136565" spans="9:10" x14ac:dyDescent="0.2">
      <c r="I136565" s="25"/>
      <c r="J136565" s="25"/>
    </row>
    <row r="136567" spans="9:10" x14ac:dyDescent="0.2">
      <c r="I136567" s="25"/>
      <c r="J136567" s="25"/>
    </row>
    <row r="136569" spans="9:10" x14ac:dyDescent="0.2">
      <c r="I136569" s="25"/>
      <c r="J136569" s="25"/>
    </row>
    <row r="136571" spans="9:10" x14ac:dyDescent="0.2">
      <c r="I136571" s="25"/>
      <c r="J136571" s="25"/>
    </row>
    <row r="136573" spans="9:10" x14ac:dyDescent="0.2">
      <c r="I136573" s="25"/>
      <c r="J136573" s="25"/>
    </row>
    <row r="136575" spans="9:10" x14ac:dyDescent="0.2">
      <c r="I136575" s="25"/>
      <c r="J136575" s="25"/>
    </row>
    <row r="136577" spans="9:10" x14ac:dyDescent="0.2">
      <c r="I136577" s="25"/>
      <c r="J136577" s="25"/>
    </row>
    <row r="136579" spans="9:10" x14ac:dyDescent="0.2">
      <c r="I136579" s="25"/>
      <c r="J136579" s="25"/>
    </row>
    <row r="136581" spans="9:10" x14ac:dyDescent="0.2">
      <c r="I136581" s="25"/>
      <c r="J136581" s="25"/>
    </row>
    <row r="136583" spans="9:10" x14ac:dyDescent="0.2">
      <c r="I136583" s="25"/>
      <c r="J136583" s="25"/>
    </row>
    <row r="136585" spans="9:10" x14ac:dyDescent="0.2">
      <c r="I136585" s="25"/>
      <c r="J136585" s="25"/>
    </row>
    <row r="136587" spans="9:10" x14ac:dyDescent="0.2">
      <c r="I136587" s="25"/>
      <c r="J136587" s="25"/>
    </row>
    <row r="136589" spans="9:10" x14ac:dyDescent="0.2">
      <c r="I136589" s="25"/>
      <c r="J136589" s="25"/>
    </row>
    <row r="136591" spans="9:10" x14ac:dyDescent="0.2">
      <c r="I136591" s="25"/>
      <c r="J136591" s="25"/>
    </row>
    <row r="136593" spans="9:10" x14ac:dyDescent="0.2">
      <c r="I136593" s="25"/>
      <c r="J136593" s="25"/>
    </row>
    <row r="136595" spans="9:10" x14ac:dyDescent="0.2">
      <c r="I136595" s="25"/>
      <c r="J136595" s="25"/>
    </row>
    <row r="136597" spans="9:10" x14ac:dyDescent="0.2">
      <c r="I136597" s="25"/>
      <c r="J136597" s="25"/>
    </row>
    <row r="136599" spans="9:10" x14ac:dyDescent="0.2">
      <c r="I136599" s="25"/>
      <c r="J136599" s="25"/>
    </row>
    <row r="136601" spans="9:10" x14ac:dyDescent="0.2">
      <c r="I136601" s="25"/>
      <c r="J136601" s="25"/>
    </row>
    <row r="136603" spans="9:10" x14ac:dyDescent="0.2">
      <c r="I136603" s="25"/>
      <c r="J136603" s="25"/>
    </row>
    <row r="136605" spans="9:10" x14ac:dyDescent="0.2">
      <c r="I136605" s="25"/>
      <c r="J136605" s="25"/>
    </row>
    <row r="136607" spans="9:10" x14ac:dyDescent="0.2">
      <c r="I136607" s="25"/>
      <c r="J136607" s="25"/>
    </row>
    <row r="136609" spans="9:10" x14ac:dyDescent="0.2">
      <c r="I136609" s="25"/>
      <c r="J136609" s="25"/>
    </row>
    <row r="136611" spans="9:10" x14ac:dyDescent="0.2">
      <c r="I136611" s="25"/>
      <c r="J136611" s="25"/>
    </row>
    <row r="136613" spans="9:10" x14ac:dyDescent="0.2">
      <c r="I136613" s="25"/>
      <c r="J136613" s="25"/>
    </row>
    <row r="136615" spans="9:10" x14ac:dyDescent="0.2">
      <c r="I136615" s="25"/>
      <c r="J136615" s="25"/>
    </row>
    <row r="136617" spans="9:10" x14ac:dyDescent="0.2">
      <c r="I136617" s="25"/>
      <c r="J136617" s="25"/>
    </row>
    <row r="136619" spans="9:10" x14ac:dyDescent="0.2">
      <c r="I136619" s="25"/>
      <c r="J136619" s="25"/>
    </row>
    <row r="136621" spans="9:10" x14ac:dyDescent="0.2">
      <c r="I136621" s="25"/>
      <c r="J136621" s="25"/>
    </row>
    <row r="136623" spans="9:10" x14ac:dyDescent="0.2">
      <c r="I136623" s="25"/>
      <c r="J136623" s="25"/>
    </row>
    <row r="136625" spans="9:10" x14ac:dyDescent="0.2">
      <c r="I136625" s="25"/>
      <c r="J136625" s="25"/>
    </row>
    <row r="136627" spans="9:10" x14ac:dyDescent="0.2">
      <c r="I136627" s="25"/>
      <c r="J136627" s="25"/>
    </row>
    <row r="136629" spans="9:10" x14ac:dyDescent="0.2">
      <c r="I136629" s="25"/>
      <c r="J136629" s="25"/>
    </row>
    <row r="136631" spans="9:10" x14ac:dyDescent="0.2">
      <c r="I136631" s="25"/>
      <c r="J136631" s="25"/>
    </row>
    <row r="136633" spans="9:10" x14ac:dyDescent="0.2">
      <c r="I136633" s="25"/>
      <c r="J136633" s="25"/>
    </row>
    <row r="136635" spans="9:10" x14ac:dyDescent="0.2">
      <c r="I136635" s="25"/>
      <c r="J136635" s="25"/>
    </row>
    <row r="136637" spans="9:10" x14ac:dyDescent="0.2">
      <c r="I136637" s="25"/>
      <c r="J136637" s="25"/>
    </row>
    <row r="136639" spans="9:10" x14ac:dyDescent="0.2">
      <c r="I136639" s="25"/>
      <c r="J136639" s="25"/>
    </row>
    <row r="136641" spans="9:10" x14ac:dyDescent="0.2">
      <c r="I136641" s="25"/>
      <c r="J136641" s="25"/>
    </row>
    <row r="136643" spans="9:10" x14ac:dyDescent="0.2">
      <c r="I136643" s="25"/>
      <c r="J136643" s="25"/>
    </row>
    <row r="136645" spans="9:10" x14ac:dyDescent="0.2">
      <c r="I136645" s="25"/>
      <c r="J136645" s="25"/>
    </row>
    <row r="136647" spans="9:10" x14ac:dyDescent="0.2">
      <c r="I136647" s="25"/>
      <c r="J136647" s="25"/>
    </row>
    <row r="136649" spans="9:10" x14ac:dyDescent="0.2">
      <c r="I136649" s="25"/>
      <c r="J136649" s="25"/>
    </row>
    <row r="136651" spans="9:10" x14ac:dyDescent="0.2">
      <c r="I136651" s="25"/>
      <c r="J136651" s="25"/>
    </row>
    <row r="136653" spans="9:10" x14ac:dyDescent="0.2">
      <c r="I136653" s="25"/>
      <c r="J136653" s="25"/>
    </row>
    <row r="136655" spans="9:10" x14ac:dyDescent="0.2">
      <c r="I136655" s="25"/>
      <c r="J136655" s="25"/>
    </row>
    <row r="136657" spans="9:10" x14ac:dyDescent="0.2">
      <c r="I136657" s="25"/>
      <c r="J136657" s="25"/>
    </row>
    <row r="136659" spans="9:10" x14ac:dyDescent="0.2">
      <c r="I136659" s="25"/>
      <c r="J136659" s="25"/>
    </row>
    <row r="136661" spans="9:10" x14ac:dyDescent="0.2">
      <c r="I136661" s="25"/>
      <c r="J136661" s="25"/>
    </row>
    <row r="136663" spans="9:10" x14ac:dyDescent="0.2">
      <c r="I136663" s="25"/>
      <c r="J136663" s="25"/>
    </row>
    <row r="136665" spans="9:10" x14ac:dyDescent="0.2">
      <c r="I136665" s="25"/>
      <c r="J136665" s="25"/>
    </row>
    <row r="136667" spans="9:10" x14ac:dyDescent="0.2">
      <c r="I136667" s="25"/>
      <c r="J136667" s="25"/>
    </row>
    <row r="136669" spans="9:10" x14ac:dyDescent="0.2">
      <c r="I136669" s="25"/>
      <c r="J136669" s="25"/>
    </row>
    <row r="136671" spans="9:10" x14ac:dyDescent="0.2">
      <c r="I136671" s="25"/>
      <c r="J136671" s="25"/>
    </row>
    <row r="136673" spans="9:10" x14ac:dyDescent="0.2">
      <c r="I136673" s="25"/>
      <c r="J136673" s="25"/>
    </row>
    <row r="136675" spans="9:10" x14ac:dyDescent="0.2">
      <c r="I136675" s="25"/>
      <c r="J136675" s="25"/>
    </row>
    <row r="136677" spans="9:10" x14ac:dyDescent="0.2">
      <c r="I136677" s="25"/>
      <c r="J136677" s="25"/>
    </row>
    <row r="136679" spans="9:10" x14ac:dyDescent="0.2">
      <c r="I136679" s="25"/>
      <c r="J136679" s="25"/>
    </row>
    <row r="136681" spans="9:10" x14ac:dyDescent="0.2">
      <c r="I136681" s="25"/>
      <c r="J136681" s="25"/>
    </row>
    <row r="136683" spans="9:10" x14ac:dyDescent="0.2">
      <c r="I136683" s="25"/>
      <c r="J136683" s="25"/>
    </row>
    <row r="136685" spans="9:10" x14ac:dyDescent="0.2">
      <c r="I136685" s="25"/>
      <c r="J136685" s="25"/>
    </row>
    <row r="136687" spans="9:10" x14ac:dyDescent="0.2">
      <c r="I136687" s="25"/>
      <c r="J136687" s="25"/>
    </row>
    <row r="136689" spans="9:10" x14ac:dyDescent="0.2">
      <c r="I136689" s="25"/>
      <c r="J136689" s="25"/>
    </row>
    <row r="136691" spans="9:10" x14ac:dyDescent="0.2">
      <c r="I136691" s="25"/>
      <c r="J136691" s="25"/>
    </row>
    <row r="136693" spans="9:10" x14ac:dyDescent="0.2">
      <c r="I136693" s="25"/>
      <c r="J136693" s="25"/>
    </row>
    <row r="136695" spans="9:10" x14ac:dyDescent="0.2">
      <c r="I136695" s="25"/>
      <c r="J136695" s="25"/>
    </row>
    <row r="136697" spans="9:10" x14ac:dyDescent="0.2">
      <c r="I136697" s="25"/>
      <c r="J136697" s="25"/>
    </row>
    <row r="136699" spans="9:10" x14ac:dyDescent="0.2">
      <c r="I136699" s="25"/>
      <c r="J136699" s="25"/>
    </row>
    <row r="136701" spans="9:10" x14ac:dyDescent="0.2">
      <c r="I136701" s="25"/>
      <c r="J136701" s="25"/>
    </row>
    <row r="136703" spans="9:10" x14ac:dyDescent="0.2">
      <c r="I136703" s="25"/>
      <c r="J136703" s="25"/>
    </row>
    <row r="136705" spans="9:10" x14ac:dyDescent="0.2">
      <c r="I136705" s="25"/>
      <c r="J136705" s="25"/>
    </row>
    <row r="136707" spans="9:10" x14ac:dyDescent="0.2">
      <c r="I136707" s="25"/>
      <c r="J136707" s="25"/>
    </row>
    <row r="136709" spans="9:10" x14ac:dyDescent="0.2">
      <c r="I136709" s="25"/>
      <c r="J136709" s="25"/>
    </row>
    <row r="136711" spans="9:10" x14ac:dyDescent="0.2">
      <c r="I136711" s="25"/>
      <c r="J136711" s="25"/>
    </row>
    <row r="136713" spans="9:10" x14ac:dyDescent="0.2">
      <c r="I136713" s="25"/>
      <c r="J136713" s="25"/>
    </row>
    <row r="136715" spans="9:10" x14ac:dyDescent="0.2">
      <c r="I136715" s="25"/>
      <c r="J136715" s="25"/>
    </row>
    <row r="136717" spans="9:10" x14ac:dyDescent="0.2">
      <c r="I136717" s="25"/>
      <c r="J136717" s="25"/>
    </row>
    <row r="136719" spans="9:10" x14ac:dyDescent="0.2">
      <c r="I136719" s="25"/>
      <c r="J136719" s="25"/>
    </row>
    <row r="136721" spans="9:10" x14ac:dyDescent="0.2">
      <c r="I136721" s="25"/>
      <c r="J136721" s="25"/>
    </row>
    <row r="136723" spans="9:10" x14ac:dyDescent="0.2">
      <c r="I136723" s="25"/>
      <c r="J136723" s="25"/>
    </row>
    <row r="136725" spans="9:10" x14ac:dyDescent="0.2">
      <c r="I136725" s="25"/>
      <c r="J136725" s="25"/>
    </row>
    <row r="136727" spans="9:10" x14ac:dyDescent="0.2">
      <c r="I136727" s="25"/>
      <c r="J136727" s="25"/>
    </row>
    <row r="136729" spans="9:10" x14ac:dyDescent="0.2">
      <c r="I136729" s="25"/>
      <c r="J136729" s="25"/>
    </row>
    <row r="136731" spans="9:10" x14ac:dyDescent="0.2">
      <c r="I136731" s="25"/>
      <c r="J136731" s="25"/>
    </row>
    <row r="136733" spans="9:10" x14ac:dyDescent="0.2">
      <c r="I136733" s="25"/>
      <c r="J136733" s="25"/>
    </row>
    <row r="136735" spans="9:10" x14ac:dyDescent="0.2">
      <c r="I136735" s="25"/>
      <c r="J136735" s="25"/>
    </row>
    <row r="136737" spans="9:10" x14ac:dyDescent="0.2">
      <c r="I136737" s="25"/>
      <c r="J136737" s="25"/>
    </row>
    <row r="136739" spans="9:10" x14ac:dyDescent="0.2">
      <c r="I136739" s="25"/>
      <c r="J136739" s="25"/>
    </row>
    <row r="136741" spans="9:10" x14ac:dyDescent="0.2">
      <c r="I136741" s="25"/>
      <c r="J136741" s="25"/>
    </row>
    <row r="136743" spans="9:10" x14ac:dyDescent="0.2">
      <c r="I136743" s="25"/>
      <c r="J136743" s="25"/>
    </row>
    <row r="136745" spans="9:10" x14ac:dyDescent="0.2">
      <c r="I136745" s="25"/>
      <c r="J136745" s="25"/>
    </row>
    <row r="136747" spans="9:10" x14ac:dyDescent="0.2">
      <c r="I136747" s="25"/>
      <c r="J136747" s="25"/>
    </row>
    <row r="136749" spans="9:10" x14ac:dyDescent="0.2">
      <c r="I136749" s="25"/>
      <c r="J136749" s="25"/>
    </row>
    <row r="136751" spans="9:10" x14ac:dyDescent="0.2">
      <c r="I136751" s="25"/>
      <c r="J136751" s="25"/>
    </row>
    <row r="136753" spans="9:10" x14ac:dyDescent="0.2">
      <c r="I136753" s="25"/>
      <c r="J136753" s="25"/>
    </row>
    <row r="136755" spans="9:10" x14ac:dyDescent="0.2">
      <c r="I136755" s="25"/>
      <c r="J136755" s="25"/>
    </row>
    <row r="136757" spans="9:10" x14ac:dyDescent="0.2">
      <c r="I136757" s="25"/>
      <c r="J136757" s="25"/>
    </row>
    <row r="136759" spans="9:10" x14ac:dyDescent="0.2">
      <c r="I136759" s="25"/>
      <c r="J136759" s="25"/>
    </row>
    <row r="136761" spans="9:10" x14ac:dyDescent="0.2">
      <c r="I136761" s="25"/>
      <c r="J136761" s="25"/>
    </row>
    <row r="136763" spans="9:10" x14ac:dyDescent="0.2">
      <c r="I136763" s="25"/>
      <c r="J136763" s="25"/>
    </row>
    <row r="136765" spans="9:10" x14ac:dyDescent="0.2">
      <c r="I136765" s="25"/>
      <c r="J136765" s="25"/>
    </row>
    <row r="136767" spans="9:10" x14ac:dyDescent="0.2">
      <c r="I136767" s="25"/>
      <c r="J136767" s="25"/>
    </row>
    <row r="136769" spans="9:10" x14ac:dyDescent="0.2">
      <c r="I136769" s="25"/>
      <c r="J136769" s="25"/>
    </row>
    <row r="136771" spans="9:10" x14ac:dyDescent="0.2">
      <c r="I136771" s="25"/>
      <c r="J136771" s="25"/>
    </row>
    <row r="136773" spans="9:10" x14ac:dyDescent="0.2">
      <c r="I136773" s="25"/>
      <c r="J136773" s="25"/>
    </row>
    <row r="136775" spans="9:10" x14ac:dyDescent="0.2">
      <c r="I136775" s="25"/>
      <c r="J136775" s="25"/>
    </row>
    <row r="136777" spans="9:10" x14ac:dyDescent="0.2">
      <c r="I136777" s="25"/>
      <c r="J136777" s="25"/>
    </row>
    <row r="136779" spans="9:10" x14ac:dyDescent="0.2">
      <c r="I136779" s="25"/>
      <c r="J136779" s="25"/>
    </row>
    <row r="136781" spans="9:10" x14ac:dyDescent="0.2">
      <c r="I136781" s="25"/>
      <c r="J136781" s="25"/>
    </row>
    <row r="136783" spans="9:10" x14ac:dyDescent="0.2">
      <c r="I136783" s="25"/>
      <c r="J136783" s="25"/>
    </row>
    <row r="136785" spans="9:10" x14ac:dyDescent="0.2">
      <c r="I136785" s="25"/>
      <c r="J136785" s="25"/>
    </row>
    <row r="136787" spans="9:10" x14ac:dyDescent="0.2">
      <c r="I136787" s="25"/>
      <c r="J136787" s="25"/>
    </row>
    <row r="136789" spans="9:10" x14ac:dyDescent="0.2">
      <c r="I136789" s="25"/>
      <c r="J136789" s="25"/>
    </row>
    <row r="136791" spans="9:10" x14ac:dyDescent="0.2">
      <c r="I136791" s="25"/>
      <c r="J136791" s="25"/>
    </row>
    <row r="136793" spans="9:10" x14ac:dyDescent="0.2">
      <c r="I136793" s="25"/>
      <c r="J136793" s="25"/>
    </row>
    <row r="136795" spans="9:10" x14ac:dyDescent="0.2">
      <c r="I136795" s="25"/>
      <c r="J136795" s="25"/>
    </row>
    <row r="136797" spans="9:10" x14ac:dyDescent="0.2">
      <c r="I136797" s="25"/>
      <c r="J136797" s="25"/>
    </row>
    <row r="136799" spans="9:10" x14ac:dyDescent="0.2">
      <c r="I136799" s="25"/>
      <c r="J136799" s="25"/>
    </row>
    <row r="136801" spans="9:10" x14ac:dyDescent="0.2">
      <c r="I136801" s="25"/>
      <c r="J136801" s="25"/>
    </row>
    <row r="136803" spans="9:10" x14ac:dyDescent="0.2">
      <c r="I136803" s="25"/>
      <c r="J136803" s="25"/>
    </row>
    <row r="136805" spans="9:10" x14ac:dyDescent="0.2">
      <c r="I136805" s="25"/>
      <c r="J136805" s="25"/>
    </row>
    <row r="136807" spans="9:10" x14ac:dyDescent="0.2">
      <c r="I136807" s="25"/>
      <c r="J136807" s="25"/>
    </row>
    <row r="136809" spans="9:10" x14ac:dyDescent="0.2">
      <c r="I136809" s="25"/>
      <c r="J136809" s="25"/>
    </row>
    <row r="136811" spans="9:10" x14ac:dyDescent="0.2">
      <c r="I136811" s="25"/>
      <c r="J136811" s="25"/>
    </row>
    <row r="136813" spans="9:10" x14ac:dyDescent="0.2">
      <c r="I136813" s="25"/>
      <c r="J136813" s="25"/>
    </row>
    <row r="136815" spans="9:10" x14ac:dyDescent="0.2">
      <c r="I136815" s="25"/>
      <c r="J136815" s="25"/>
    </row>
    <row r="136817" spans="9:10" x14ac:dyDescent="0.2">
      <c r="I136817" s="25"/>
      <c r="J136817" s="25"/>
    </row>
    <row r="136819" spans="9:10" x14ac:dyDescent="0.2">
      <c r="I136819" s="25"/>
      <c r="J136819" s="25"/>
    </row>
    <row r="136821" spans="9:10" x14ac:dyDescent="0.2">
      <c r="I136821" s="25"/>
      <c r="J136821" s="25"/>
    </row>
    <row r="136823" spans="9:10" x14ac:dyDescent="0.2">
      <c r="I136823" s="25"/>
      <c r="J136823" s="25"/>
    </row>
    <row r="136825" spans="9:10" x14ac:dyDescent="0.2">
      <c r="I136825" s="25"/>
      <c r="J136825" s="25"/>
    </row>
    <row r="136827" spans="9:10" x14ac:dyDescent="0.2">
      <c r="I136827" s="25"/>
      <c r="J136827" s="25"/>
    </row>
    <row r="136829" spans="9:10" x14ac:dyDescent="0.2">
      <c r="I136829" s="25"/>
      <c r="J136829" s="25"/>
    </row>
    <row r="136831" spans="9:10" x14ac:dyDescent="0.2">
      <c r="I136831" s="25"/>
      <c r="J136831" s="25"/>
    </row>
    <row r="136833" spans="9:10" x14ac:dyDescent="0.2">
      <c r="I136833" s="25"/>
      <c r="J136833" s="25"/>
    </row>
    <row r="136835" spans="9:10" x14ac:dyDescent="0.2">
      <c r="I136835" s="25"/>
      <c r="J136835" s="25"/>
    </row>
    <row r="136837" spans="9:10" x14ac:dyDescent="0.2">
      <c r="I136837" s="25"/>
      <c r="J136837" s="25"/>
    </row>
    <row r="136839" spans="9:10" x14ac:dyDescent="0.2">
      <c r="I136839" s="25"/>
      <c r="J136839" s="25"/>
    </row>
    <row r="136841" spans="9:10" x14ac:dyDescent="0.2">
      <c r="I136841" s="25"/>
      <c r="J136841" s="25"/>
    </row>
    <row r="136843" spans="9:10" x14ac:dyDescent="0.2">
      <c r="I136843" s="25"/>
      <c r="J136843" s="25"/>
    </row>
    <row r="136845" spans="9:10" x14ac:dyDescent="0.2">
      <c r="I136845" s="25"/>
      <c r="J136845" s="25"/>
    </row>
    <row r="136847" spans="9:10" x14ac:dyDescent="0.2">
      <c r="I136847" s="25"/>
      <c r="J136847" s="25"/>
    </row>
    <row r="136849" spans="9:10" x14ac:dyDescent="0.2">
      <c r="I136849" s="25"/>
      <c r="J136849" s="25"/>
    </row>
    <row r="136851" spans="9:10" x14ac:dyDescent="0.2">
      <c r="I136851" s="25"/>
      <c r="J136851" s="25"/>
    </row>
    <row r="136853" spans="9:10" x14ac:dyDescent="0.2">
      <c r="I136853" s="25"/>
      <c r="J136853" s="25"/>
    </row>
    <row r="136855" spans="9:10" x14ac:dyDescent="0.2">
      <c r="I136855" s="25"/>
      <c r="J136855" s="25"/>
    </row>
    <row r="136857" spans="9:10" x14ac:dyDescent="0.2">
      <c r="I136857" s="25"/>
      <c r="J136857" s="25"/>
    </row>
    <row r="136859" spans="9:10" x14ac:dyDescent="0.2">
      <c r="I136859" s="25"/>
      <c r="J136859" s="25"/>
    </row>
    <row r="136861" spans="9:10" x14ac:dyDescent="0.2">
      <c r="I136861" s="25"/>
      <c r="J136861" s="25"/>
    </row>
    <row r="136863" spans="9:10" x14ac:dyDescent="0.2">
      <c r="I136863" s="25"/>
      <c r="J136863" s="25"/>
    </row>
    <row r="136865" spans="9:10" x14ac:dyDescent="0.2">
      <c r="I136865" s="25"/>
      <c r="J136865" s="25"/>
    </row>
    <row r="136867" spans="9:10" x14ac:dyDescent="0.2">
      <c r="I136867" s="25"/>
      <c r="J136867" s="25"/>
    </row>
    <row r="136869" spans="9:10" x14ac:dyDescent="0.2">
      <c r="I136869" s="25"/>
      <c r="J136869" s="25"/>
    </row>
    <row r="136871" spans="9:10" x14ac:dyDescent="0.2">
      <c r="I136871" s="25"/>
      <c r="J136871" s="25"/>
    </row>
    <row r="136873" spans="9:10" x14ac:dyDescent="0.2">
      <c r="I136873" s="25"/>
      <c r="J136873" s="25"/>
    </row>
    <row r="136875" spans="9:10" x14ac:dyDescent="0.2">
      <c r="I136875" s="25"/>
      <c r="J136875" s="25"/>
    </row>
    <row r="136877" spans="9:10" x14ac:dyDescent="0.2">
      <c r="I136877" s="25"/>
      <c r="J136877" s="25"/>
    </row>
    <row r="136879" spans="9:10" x14ac:dyDescent="0.2">
      <c r="I136879" s="25"/>
      <c r="J136879" s="25"/>
    </row>
    <row r="136881" spans="9:10" x14ac:dyDescent="0.2">
      <c r="I136881" s="25"/>
      <c r="J136881" s="25"/>
    </row>
    <row r="136883" spans="9:10" x14ac:dyDescent="0.2">
      <c r="I136883" s="25"/>
      <c r="J136883" s="25"/>
    </row>
    <row r="136885" spans="9:10" x14ac:dyDescent="0.2">
      <c r="I136885" s="25"/>
      <c r="J136885" s="25"/>
    </row>
    <row r="136887" spans="9:10" x14ac:dyDescent="0.2">
      <c r="I136887" s="25"/>
      <c r="J136887" s="25"/>
    </row>
    <row r="136889" spans="9:10" x14ac:dyDescent="0.2">
      <c r="I136889" s="25"/>
      <c r="J136889" s="25"/>
    </row>
    <row r="136891" spans="9:10" x14ac:dyDescent="0.2">
      <c r="I136891" s="25"/>
      <c r="J136891" s="25"/>
    </row>
    <row r="136893" spans="9:10" x14ac:dyDescent="0.2">
      <c r="I136893" s="25"/>
      <c r="J136893" s="25"/>
    </row>
    <row r="136895" spans="9:10" x14ac:dyDescent="0.2">
      <c r="I136895" s="25"/>
      <c r="J136895" s="25"/>
    </row>
    <row r="136897" spans="9:10" x14ac:dyDescent="0.2">
      <c r="I136897" s="25"/>
      <c r="J136897" s="25"/>
    </row>
    <row r="136899" spans="9:10" x14ac:dyDescent="0.2">
      <c r="I136899" s="25"/>
      <c r="J136899" s="25"/>
    </row>
    <row r="136901" spans="9:10" x14ac:dyDescent="0.2">
      <c r="I136901" s="25"/>
      <c r="J136901" s="25"/>
    </row>
    <row r="136903" spans="9:10" x14ac:dyDescent="0.2">
      <c r="I136903" s="25"/>
      <c r="J136903" s="25"/>
    </row>
    <row r="136905" spans="9:10" x14ac:dyDescent="0.2">
      <c r="I136905" s="25"/>
      <c r="J136905" s="25"/>
    </row>
    <row r="136907" spans="9:10" x14ac:dyDescent="0.2">
      <c r="I136907" s="25"/>
      <c r="J136907" s="25"/>
    </row>
    <row r="136909" spans="9:10" x14ac:dyDescent="0.2">
      <c r="I136909" s="25"/>
      <c r="J136909" s="25"/>
    </row>
    <row r="136911" spans="9:10" x14ac:dyDescent="0.2">
      <c r="I136911" s="25"/>
      <c r="J136911" s="25"/>
    </row>
    <row r="136913" spans="9:10" x14ac:dyDescent="0.2">
      <c r="I136913" s="25"/>
      <c r="J136913" s="25"/>
    </row>
    <row r="136915" spans="9:10" x14ac:dyDescent="0.2">
      <c r="I136915" s="25"/>
      <c r="J136915" s="25"/>
    </row>
    <row r="136917" spans="9:10" x14ac:dyDescent="0.2">
      <c r="I136917" s="25"/>
      <c r="J136917" s="25"/>
    </row>
    <row r="136919" spans="9:10" x14ac:dyDescent="0.2">
      <c r="I136919" s="25"/>
      <c r="J136919" s="25"/>
    </row>
    <row r="136921" spans="9:10" x14ac:dyDescent="0.2">
      <c r="I136921" s="25"/>
      <c r="J136921" s="25"/>
    </row>
    <row r="136923" spans="9:10" x14ac:dyDescent="0.2">
      <c r="I136923" s="25"/>
      <c r="J136923" s="25"/>
    </row>
    <row r="136925" spans="9:10" x14ac:dyDescent="0.2">
      <c r="I136925" s="25"/>
      <c r="J136925" s="25"/>
    </row>
    <row r="136927" spans="9:10" x14ac:dyDescent="0.2">
      <c r="I136927" s="25"/>
      <c r="J136927" s="25"/>
    </row>
    <row r="136929" spans="9:10" x14ac:dyDescent="0.2">
      <c r="I136929" s="25"/>
      <c r="J136929" s="25"/>
    </row>
    <row r="136931" spans="9:10" x14ac:dyDescent="0.2">
      <c r="I136931" s="25"/>
      <c r="J136931" s="25"/>
    </row>
    <row r="136933" spans="9:10" x14ac:dyDescent="0.2">
      <c r="I136933" s="25"/>
      <c r="J136933" s="25"/>
    </row>
    <row r="136935" spans="9:10" x14ac:dyDescent="0.2">
      <c r="I136935" s="25"/>
      <c r="J136935" s="25"/>
    </row>
    <row r="136937" spans="9:10" x14ac:dyDescent="0.2">
      <c r="I136937" s="25"/>
      <c r="J136937" s="25"/>
    </row>
    <row r="136939" spans="9:10" x14ac:dyDescent="0.2">
      <c r="I136939" s="25"/>
      <c r="J136939" s="25"/>
    </row>
    <row r="136941" spans="9:10" x14ac:dyDescent="0.2">
      <c r="I136941" s="25"/>
      <c r="J136941" s="25"/>
    </row>
    <row r="136943" spans="9:10" x14ac:dyDescent="0.2">
      <c r="I136943" s="25"/>
      <c r="J136943" s="25"/>
    </row>
    <row r="136945" spans="9:10" x14ac:dyDescent="0.2">
      <c r="I136945" s="25"/>
      <c r="J136945" s="25"/>
    </row>
    <row r="136947" spans="9:10" x14ac:dyDescent="0.2">
      <c r="I136947" s="25"/>
      <c r="J136947" s="25"/>
    </row>
    <row r="136949" spans="9:10" x14ac:dyDescent="0.2">
      <c r="I136949" s="25"/>
      <c r="J136949" s="25"/>
    </row>
    <row r="136951" spans="9:10" x14ac:dyDescent="0.2">
      <c r="I136951" s="25"/>
      <c r="J136951" s="25"/>
    </row>
    <row r="136953" spans="9:10" x14ac:dyDescent="0.2">
      <c r="I136953" s="25"/>
      <c r="J136953" s="25"/>
    </row>
    <row r="136955" spans="9:10" x14ac:dyDescent="0.2">
      <c r="I136955" s="25"/>
      <c r="J136955" s="25"/>
    </row>
    <row r="136957" spans="9:10" x14ac:dyDescent="0.2">
      <c r="I136957" s="25"/>
      <c r="J136957" s="25"/>
    </row>
    <row r="136959" spans="9:10" x14ac:dyDescent="0.2">
      <c r="I136959" s="25"/>
      <c r="J136959" s="25"/>
    </row>
    <row r="136961" spans="9:10" x14ac:dyDescent="0.2">
      <c r="I136961" s="25"/>
      <c r="J136961" s="25"/>
    </row>
    <row r="136963" spans="9:10" x14ac:dyDescent="0.2">
      <c r="I136963" s="25"/>
      <c r="J136963" s="25"/>
    </row>
    <row r="136965" spans="9:10" x14ac:dyDescent="0.2">
      <c r="I136965" s="25"/>
      <c r="J136965" s="25"/>
    </row>
    <row r="136967" spans="9:10" x14ac:dyDescent="0.2">
      <c r="I136967" s="25"/>
      <c r="J136967" s="25"/>
    </row>
    <row r="136969" spans="9:10" x14ac:dyDescent="0.2">
      <c r="I136969" s="25"/>
      <c r="J136969" s="25"/>
    </row>
    <row r="136971" spans="9:10" x14ac:dyDescent="0.2">
      <c r="I136971" s="25"/>
      <c r="J136971" s="25"/>
    </row>
    <row r="136973" spans="9:10" x14ac:dyDescent="0.2">
      <c r="I136973" s="25"/>
      <c r="J136973" s="25"/>
    </row>
    <row r="136975" spans="9:10" x14ac:dyDescent="0.2">
      <c r="I136975" s="25"/>
      <c r="J136975" s="25"/>
    </row>
    <row r="136977" spans="9:10" x14ac:dyDescent="0.2">
      <c r="I136977" s="25"/>
      <c r="J136977" s="25"/>
    </row>
    <row r="136979" spans="9:10" x14ac:dyDescent="0.2">
      <c r="I136979" s="25"/>
      <c r="J136979" s="25"/>
    </row>
    <row r="136981" spans="9:10" x14ac:dyDescent="0.2">
      <c r="I136981" s="25"/>
      <c r="J136981" s="25"/>
    </row>
    <row r="136983" spans="9:10" x14ac:dyDescent="0.2">
      <c r="I136983" s="25"/>
      <c r="J136983" s="25"/>
    </row>
    <row r="136985" spans="9:10" x14ac:dyDescent="0.2">
      <c r="I136985" s="25"/>
      <c r="J136985" s="25"/>
    </row>
    <row r="136987" spans="9:10" x14ac:dyDescent="0.2">
      <c r="I136987" s="25"/>
      <c r="J136987" s="25"/>
    </row>
    <row r="136989" spans="9:10" x14ac:dyDescent="0.2">
      <c r="I136989" s="25"/>
      <c r="J136989" s="25"/>
    </row>
    <row r="136991" spans="9:10" x14ac:dyDescent="0.2">
      <c r="I136991" s="25"/>
      <c r="J136991" s="25"/>
    </row>
    <row r="136993" spans="9:10" x14ac:dyDescent="0.2">
      <c r="I136993" s="25"/>
      <c r="J136993" s="25"/>
    </row>
    <row r="136995" spans="9:10" x14ac:dyDescent="0.2">
      <c r="I136995" s="25"/>
      <c r="J136995" s="25"/>
    </row>
    <row r="136997" spans="9:10" x14ac:dyDescent="0.2">
      <c r="I136997" s="25"/>
      <c r="J136997" s="25"/>
    </row>
    <row r="136999" spans="9:10" x14ac:dyDescent="0.2">
      <c r="I136999" s="25"/>
      <c r="J136999" s="25"/>
    </row>
    <row r="137001" spans="9:10" x14ac:dyDescent="0.2">
      <c r="I137001" s="25"/>
      <c r="J137001" s="25"/>
    </row>
    <row r="137003" spans="9:10" x14ac:dyDescent="0.2">
      <c r="I137003" s="25"/>
      <c r="J137003" s="25"/>
    </row>
    <row r="137005" spans="9:10" x14ac:dyDescent="0.2">
      <c r="I137005" s="25"/>
      <c r="J137005" s="25"/>
    </row>
    <row r="137007" spans="9:10" x14ac:dyDescent="0.2">
      <c r="I137007" s="25"/>
      <c r="J137007" s="25"/>
    </row>
    <row r="137009" spans="9:10" x14ac:dyDescent="0.2">
      <c r="I137009" s="25"/>
      <c r="J137009" s="25"/>
    </row>
    <row r="137011" spans="9:10" x14ac:dyDescent="0.2">
      <c r="I137011" s="25"/>
      <c r="J137011" s="25"/>
    </row>
    <row r="137013" spans="9:10" x14ac:dyDescent="0.2">
      <c r="I137013" s="25"/>
      <c r="J137013" s="25"/>
    </row>
    <row r="137015" spans="9:10" x14ac:dyDescent="0.2">
      <c r="I137015" s="25"/>
      <c r="J137015" s="25"/>
    </row>
    <row r="137017" spans="9:10" x14ac:dyDescent="0.2">
      <c r="I137017" s="25"/>
      <c r="J137017" s="25"/>
    </row>
    <row r="137019" spans="9:10" x14ac:dyDescent="0.2">
      <c r="I137019" s="25"/>
      <c r="J137019" s="25"/>
    </row>
    <row r="137021" spans="9:10" x14ac:dyDescent="0.2">
      <c r="I137021" s="25"/>
      <c r="J137021" s="25"/>
    </row>
    <row r="137023" spans="9:10" x14ac:dyDescent="0.2">
      <c r="I137023" s="25"/>
      <c r="J137023" s="25"/>
    </row>
    <row r="137025" spans="9:10" x14ac:dyDescent="0.2">
      <c r="I137025" s="25"/>
      <c r="J137025" s="25"/>
    </row>
    <row r="137027" spans="9:10" x14ac:dyDescent="0.2">
      <c r="I137027" s="25"/>
      <c r="J137027" s="25"/>
    </row>
    <row r="137029" spans="9:10" x14ac:dyDescent="0.2">
      <c r="I137029" s="25"/>
      <c r="J137029" s="25"/>
    </row>
    <row r="137031" spans="9:10" x14ac:dyDescent="0.2">
      <c r="I137031" s="25"/>
      <c r="J137031" s="25"/>
    </row>
    <row r="137033" spans="9:10" x14ac:dyDescent="0.2">
      <c r="I137033" s="25"/>
      <c r="J137033" s="25"/>
    </row>
    <row r="137035" spans="9:10" x14ac:dyDescent="0.2">
      <c r="I137035" s="25"/>
      <c r="J137035" s="25"/>
    </row>
    <row r="137037" spans="9:10" x14ac:dyDescent="0.2">
      <c r="I137037" s="25"/>
      <c r="J137037" s="25"/>
    </row>
    <row r="137039" spans="9:10" x14ac:dyDescent="0.2">
      <c r="I137039" s="25"/>
      <c r="J137039" s="25"/>
    </row>
    <row r="137041" spans="9:10" x14ac:dyDescent="0.2">
      <c r="I137041" s="25"/>
      <c r="J137041" s="25"/>
    </row>
    <row r="137043" spans="9:10" x14ac:dyDescent="0.2">
      <c r="I137043" s="25"/>
      <c r="J137043" s="25"/>
    </row>
    <row r="137045" spans="9:10" x14ac:dyDescent="0.2">
      <c r="I137045" s="25"/>
      <c r="J137045" s="25"/>
    </row>
    <row r="137047" spans="9:10" x14ac:dyDescent="0.2">
      <c r="I137047" s="25"/>
      <c r="J137047" s="25"/>
    </row>
    <row r="137049" spans="9:10" x14ac:dyDescent="0.2">
      <c r="I137049" s="25"/>
      <c r="J137049" s="25"/>
    </row>
    <row r="137051" spans="9:10" x14ac:dyDescent="0.2">
      <c r="I137051" s="25"/>
      <c r="J137051" s="25"/>
    </row>
    <row r="137053" spans="9:10" x14ac:dyDescent="0.2">
      <c r="I137053" s="25"/>
      <c r="J137053" s="25"/>
    </row>
    <row r="137055" spans="9:10" x14ac:dyDescent="0.2">
      <c r="I137055" s="25"/>
      <c r="J137055" s="25"/>
    </row>
    <row r="137057" spans="9:10" x14ac:dyDescent="0.2">
      <c r="I137057" s="25"/>
      <c r="J137057" s="25"/>
    </row>
    <row r="137059" spans="9:10" x14ac:dyDescent="0.2">
      <c r="I137059" s="25"/>
      <c r="J137059" s="25"/>
    </row>
    <row r="137061" spans="9:10" x14ac:dyDescent="0.2">
      <c r="I137061" s="25"/>
      <c r="J137061" s="25"/>
    </row>
    <row r="137063" spans="9:10" x14ac:dyDescent="0.2">
      <c r="I137063" s="25"/>
      <c r="J137063" s="25"/>
    </row>
    <row r="137065" spans="9:10" x14ac:dyDescent="0.2">
      <c r="I137065" s="25"/>
      <c r="J137065" s="25"/>
    </row>
    <row r="137067" spans="9:10" x14ac:dyDescent="0.2">
      <c r="I137067" s="25"/>
      <c r="J137067" s="25"/>
    </row>
    <row r="137069" spans="9:10" x14ac:dyDescent="0.2">
      <c r="I137069" s="25"/>
      <c r="J137069" s="25"/>
    </row>
    <row r="137071" spans="9:10" x14ac:dyDescent="0.2">
      <c r="I137071" s="25"/>
      <c r="J137071" s="25"/>
    </row>
    <row r="137073" spans="9:10" x14ac:dyDescent="0.2">
      <c r="I137073" s="25"/>
      <c r="J137073" s="25"/>
    </row>
    <row r="137075" spans="9:10" x14ac:dyDescent="0.2">
      <c r="I137075" s="25"/>
      <c r="J137075" s="25"/>
    </row>
    <row r="137077" spans="9:10" x14ac:dyDescent="0.2">
      <c r="I137077" s="25"/>
      <c r="J137077" s="25"/>
    </row>
    <row r="137079" spans="9:10" x14ac:dyDescent="0.2">
      <c r="I137079" s="25"/>
      <c r="J137079" s="25"/>
    </row>
    <row r="137081" spans="9:10" x14ac:dyDescent="0.2">
      <c r="I137081" s="25"/>
      <c r="J137081" s="25"/>
    </row>
    <row r="137083" spans="9:10" x14ac:dyDescent="0.2">
      <c r="I137083" s="25"/>
      <c r="J137083" s="25"/>
    </row>
    <row r="137085" spans="9:10" x14ac:dyDescent="0.2">
      <c r="I137085" s="25"/>
      <c r="J137085" s="25"/>
    </row>
    <row r="137087" spans="9:10" x14ac:dyDescent="0.2">
      <c r="I137087" s="25"/>
      <c r="J137087" s="25"/>
    </row>
    <row r="137089" spans="9:10" x14ac:dyDescent="0.2">
      <c r="I137089" s="25"/>
      <c r="J137089" s="25"/>
    </row>
    <row r="137091" spans="9:10" x14ac:dyDescent="0.2">
      <c r="I137091" s="25"/>
      <c r="J137091" s="25"/>
    </row>
    <row r="137093" spans="9:10" x14ac:dyDescent="0.2">
      <c r="I137093" s="25"/>
      <c r="J137093" s="25"/>
    </row>
    <row r="137095" spans="9:10" x14ac:dyDescent="0.2">
      <c r="I137095" s="25"/>
      <c r="J137095" s="25"/>
    </row>
    <row r="137097" spans="9:10" x14ac:dyDescent="0.2">
      <c r="I137097" s="25"/>
      <c r="J137097" s="25"/>
    </row>
    <row r="137099" spans="9:10" x14ac:dyDescent="0.2">
      <c r="I137099" s="25"/>
      <c r="J137099" s="25"/>
    </row>
    <row r="137101" spans="9:10" x14ac:dyDescent="0.2">
      <c r="I137101" s="25"/>
      <c r="J137101" s="25"/>
    </row>
    <row r="137103" spans="9:10" x14ac:dyDescent="0.2">
      <c r="I137103" s="25"/>
      <c r="J137103" s="25"/>
    </row>
    <row r="137105" spans="9:10" x14ac:dyDescent="0.2">
      <c r="I137105" s="25"/>
      <c r="J137105" s="25"/>
    </row>
    <row r="137107" spans="9:10" x14ac:dyDescent="0.2">
      <c r="I137107" s="25"/>
      <c r="J137107" s="25"/>
    </row>
    <row r="137109" spans="9:10" x14ac:dyDescent="0.2">
      <c r="I137109" s="25"/>
      <c r="J137109" s="25"/>
    </row>
    <row r="137111" spans="9:10" x14ac:dyDescent="0.2">
      <c r="I137111" s="25"/>
      <c r="J137111" s="25"/>
    </row>
    <row r="137113" spans="9:10" x14ac:dyDescent="0.2">
      <c r="I137113" s="25"/>
      <c r="J137113" s="25"/>
    </row>
    <row r="137115" spans="9:10" x14ac:dyDescent="0.2">
      <c r="I137115" s="25"/>
      <c r="J137115" s="25"/>
    </row>
    <row r="137117" spans="9:10" x14ac:dyDescent="0.2">
      <c r="I137117" s="25"/>
      <c r="J137117" s="25"/>
    </row>
    <row r="137119" spans="9:10" x14ac:dyDescent="0.2">
      <c r="I137119" s="25"/>
      <c r="J137119" s="25"/>
    </row>
    <row r="137121" spans="9:10" x14ac:dyDescent="0.2">
      <c r="I137121" s="25"/>
      <c r="J137121" s="25"/>
    </row>
    <row r="137123" spans="9:10" x14ac:dyDescent="0.2">
      <c r="I137123" s="25"/>
      <c r="J137123" s="25"/>
    </row>
    <row r="137125" spans="9:10" x14ac:dyDescent="0.2">
      <c r="I137125" s="25"/>
      <c r="J137125" s="25"/>
    </row>
    <row r="137127" spans="9:10" x14ac:dyDescent="0.2">
      <c r="I137127" s="25"/>
      <c r="J137127" s="25"/>
    </row>
    <row r="137129" spans="9:10" x14ac:dyDescent="0.2">
      <c r="I137129" s="25"/>
      <c r="J137129" s="25"/>
    </row>
    <row r="137131" spans="9:10" x14ac:dyDescent="0.2">
      <c r="I137131" s="25"/>
      <c r="J137131" s="25"/>
    </row>
    <row r="137133" spans="9:10" x14ac:dyDescent="0.2">
      <c r="I137133" s="25"/>
      <c r="J137133" s="25"/>
    </row>
    <row r="137135" spans="9:10" x14ac:dyDescent="0.2">
      <c r="I137135" s="25"/>
      <c r="J137135" s="25"/>
    </row>
    <row r="137137" spans="9:10" x14ac:dyDescent="0.2">
      <c r="I137137" s="25"/>
      <c r="J137137" s="25"/>
    </row>
    <row r="137139" spans="9:10" x14ac:dyDescent="0.2">
      <c r="I137139" s="25"/>
      <c r="J137139" s="25"/>
    </row>
    <row r="137141" spans="9:10" x14ac:dyDescent="0.2">
      <c r="I137141" s="25"/>
      <c r="J137141" s="25"/>
    </row>
    <row r="137143" spans="9:10" x14ac:dyDescent="0.2">
      <c r="I137143" s="25"/>
      <c r="J137143" s="25"/>
    </row>
    <row r="137145" spans="9:10" x14ac:dyDescent="0.2">
      <c r="I137145" s="25"/>
      <c r="J137145" s="25"/>
    </row>
    <row r="137147" spans="9:10" x14ac:dyDescent="0.2">
      <c r="I137147" s="25"/>
      <c r="J137147" s="25"/>
    </row>
    <row r="137149" spans="9:10" x14ac:dyDescent="0.2">
      <c r="I137149" s="25"/>
      <c r="J137149" s="25"/>
    </row>
    <row r="137151" spans="9:10" x14ac:dyDescent="0.2">
      <c r="I137151" s="25"/>
      <c r="J137151" s="25"/>
    </row>
    <row r="137153" spans="9:10" x14ac:dyDescent="0.2">
      <c r="I137153" s="25"/>
      <c r="J137153" s="25"/>
    </row>
    <row r="137155" spans="9:10" x14ac:dyDescent="0.2">
      <c r="I137155" s="25"/>
      <c r="J137155" s="25"/>
    </row>
    <row r="137157" spans="9:10" x14ac:dyDescent="0.2">
      <c r="I137157" s="25"/>
      <c r="J137157" s="25"/>
    </row>
    <row r="137159" spans="9:10" x14ac:dyDescent="0.2">
      <c r="I137159" s="25"/>
      <c r="J137159" s="25"/>
    </row>
    <row r="137161" spans="9:10" x14ac:dyDescent="0.2">
      <c r="I137161" s="25"/>
      <c r="J137161" s="25"/>
    </row>
    <row r="137163" spans="9:10" x14ac:dyDescent="0.2">
      <c r="I137163" s="25"/>
      <c r="J137163" s="25"/>
    </row>
    <row r="137165" spans="9:10" x14ac:dyDescent="0.2">
      <c r="I137165" s="25"/>
      <c r="J137165" s="25"/>
    </row>
    <row r="137167" spans="9:10" x14ac:dyDescent="0.2">
      <c r="I137167" s="25"/>
      <c r="J137167" s="25"/>
    </row>
    <row r="137169" spans="9:10" x14ac:dyDescent="0.2">
      <c r="I137169" s="25"/>
      <c r="J137169" s="25"/>
    </row>
    <row r="137171" spans="9:10" x14ac:dyDescent="0.2">
      <c r="I137171" s="25"/>
      <c r="J137171" s="25"/>
    </row>
    <row r="137173" spans="9:10" x14ac:dyDescent="0.2">
      <c r="I137173" s="25"/>
      <c r="J137173" s="25"/>
    </row>
    <row r="137175" spans="9:10" x14ac:dyDescent="0.2">
      <c r="I137175" s="25"/>
      <c r="J137175" s="25"/>
    </row>
    <row r="137177" spans="9:10" x14ac:dyDescent="0.2">
      <c r="I137177" s="25"/>
      <c r="J137177" s="25"/>
    </row>
    <row r="137179" spans="9:10" x14ac:dyDescent="0.2">
      <c r="I137179" s="25"/>
      <c r="J137179" s="25"/>
    </row>
    <row r="137181" spans="9:10" x14ac:dyDescent="0.2">
      <c r="I137181" s="25"/>
      <c r="J137181" s="25"/>
    </row>
    <row r="137183" spans="9:10" x14ac:dyDescent="0.2">
      <c r="I137183" s="25"/>
      <c r="J137183" s="25"/>
    </row>
    <row r="137185" spans="9:10" x14ac:dyDescent="0.2">
      <c r="I137185" s="25"/>
      <c r="J137185" s="25"/>
    </row>
    <row r="137187" spans="9:10" x14ac:dyDescent="0.2">
      <c r="I137187" s="25"/>
      <c r="J137187" s="25"/>
    </row>
    <row r="137189" spans="9:10" x14ac:dyDescent="0.2">
      <c r="I137189" s="25"/>
      <c r="J137189" s="25"/>
    </row>
    <row r="137191" spans="9:10" x14ac:dyDescent="0.2">
      <c r="I137191" s="25"/>
      <c r="J137191" s="25"/>
    </row>
    <row r="137193" spans="9:10" x14ac:dyDescent="0.2">
      <c r="I137193" s="25"/>
      <c r="J137193" s="25"/>
    </row>
    <row r="137195" spans="9:10" x14ac:dyDescent="0.2">
      <c r="I137195" s="25"/>
      <c r="J137195" s="25"/>
    </row>
    <row r="137197" spans="9:10" x14ac:dyDescent="0.2">
      <c r="I137197" s="25"/>
      <c r="J137197" s="25"/>
    </row>
    <row r="137199" spans="9:10" x14ac:dyDescent="0.2">
      <c r="I137199" s="25"/>
      <c r="J137199" s="25"/>
    </row>
    <row r="137201" spans="9:10" x14ac:dyDescent="0.2">
      <c r="I137201" s="25"/>
      <c r="J137201" s="25"/>
    </row>
    <row r="137203" spans="9:10" x14ac:dyDescent="0.2">
      <c r="I137203" s="25"/>
      <c r="J137203" s="25"/>
    </row>
    <row r="137205" spans="9:10" x14ac:dyDescent="0.2">
      <c r="I137205" s="25"/>
      <c r="J137205" s="25"/>
    </row>
    <row r="137207" spans="9:10" x14ac:dyDescent="0.2">
      <c r="I137207" s="25"/>
      <c r="J137207" s="25"/>
    </row>
    <row r="137209" spans="9:10" x14ac:dyDescent="0.2">
      <c r="I137209" s="25"/>
      <c r="J137209" s="25"/>
    </row>
    <row r="137211" spans="9:10" x14ac:dyDescent="0.2">
      <c r="I137211" s="25"/>
      <c r="J137211" s="25"/>
    </row>
    <row r="137213" spans="9:10" x14ac:dyDescent="0.2">
      <c r="I137213" s="25"/>
      <c r="J137213" s="25"/>
    </row>
    <row r="137215" spans="9:10" x14ac:dyDescent="0.2">
      <c r="I137215" s="25"/>
      <c r="J137215" s="25"/>
    </row>
    <row r="137217" spans="9:10" x14ac:dyDescent="0.2">
      <c r="I137217" s="25"/>
      <c r="J137217" s="25"/>
    </row>
    <row r="137219" spans="9:10" x14ac:dyDescent="0.2">
      <c r="I137219" s="25"/>
      <c r="J137219" s="25"/>
    </row>
    <row r="137221" spans="9:10" x14ac:dyDescent="0.2">
      <c r="I137221" s="25"/>
      <c r="J137221" s="25"/>
    </row>
    <row r="137223" spans="9:10" x14ac:dyDescent="0.2">
      <c r="I137223" s="25"/>
      <c r="J137223" s="25"/>
    </row>
    <row r="137225" spans="9:10" x14ac:dyDescent="0.2">
      <c r="I137225" s="25"/>
      <c r="J137225" s="25"/>
    </row>
    <row r="137227" spans="9:10" x14ac:dyDescent="0.2">
      <c r="I137227" s="25"/>
      <c r="J137227" s="25"/>
    </row>
    <row r="137229" spans="9:10" x14ac:dyDescent="0.2">
      <c r="I137229" s="25"/>
      <c r="J137229" s="25"/>
    </row>
    <row r="137231" spans="9:10" x14ac:dyDescent="0.2">
      <c r="I137231" s="25"/>
      <c r="J137231" s="25"/>
    </row>
    <row r="137233" spans="9:10" x14ac:dyDescent="0.2">
      <c r="I137233" s="25"/>
      <c r="J137233" s="25"/>
    </row>
    <row r="137235" spans="9:10" x14ac:dyDescent="0.2">
      <c r="I137235" s="25"/>
      <c r="J137235" s="25"/>
    </row>
    <row r="137237" spans="9:10" x14ac:dyDescent="0.2">
      <c r="I137237" s="25"/>
      <c r="J137237" s="25"/>
    </row>
    <row r="137239" spans="9:10" x14ac:dyDescent="0.2">
      <c r="I137239" s="25"/>
      <c r="J137239" s="25"/>
    </row>
    <row r="137241" spans="9:10" x14ac:dyDescent="0.2">
      <c r="I137241" s="25"/>
      <c r="J137241" s="25"/>
    </row>
    <row r="137243" spans="9:10" x14ac:dyDescent="0.2">
      <c r="I137243" s="25"/>
      <c r="J137243" s="25"/>
    </row>
    <row r="137245" spans="9:10" x14ac:dyDescent="0.2">
      <c r="I137245" s="25"/>
      <c r="J137245" s="25"/>
    </row>
    <row r="137247" spans="9:10" x14ac:dyDescent="0.2">
      <c r="I137247" s="25"/>
      <c r="J137247" s="25"/>
    </row>
    <row r="137249" spans="9:10" x14ac:dyDescent="0.2">
      <c r="I137249" s="25"/>
      <c r="J137249" s="25"/>
    </row>
    <row r="137251" spans="9:10" x14ac:dyDescent="0.2">
      <c r="I137251" s="25"/>
      <c r="J137251" s="25"/>
    </row>
    <row r="137253" spans="9:10" x14ac:dyDescent="0.2">
      <c r="I137253" s="25"/>
      <c r="J137253" s="25"/>
    </row>
    <row r="137255" spans="9:10" x14ac:dyDescent="0.2">
      <c r="I137255" s="25"/>
      <c r="J137255" s="25"/>
    </row>
    <row r="137257" spans="9:10" x14ac:dyDescent="0.2">
      <c r="I137257" s="25"/>
      <c r="J137257" s="25"/>
    </row>
    <row r="137259" spans="9:10" x14ac:dyDescent="0.2">
      <c r="I137259" s="25"/>
      <c r="J137259" s="25"/>
    </row>
    <row r="137261" spans="9:10" x14ac:dyDescent="0.2">
      <c r="I137261" s="25"/>
      <c r="J137261" s="25"/>
    </row>
    <row r="137263" spans="9:10" x14ac:dyDescent="0.2">
      <c r="I137263" s="25"/>
      <c r="J137263" s="25"/>
    </row>
    <row r="137265" spans="9:10" x14ac:dyDescent="0.2">
      <c r="I137265" s="25"/>
      <c r="J137265" s="25"/>
    </row>
    <row r="137267" spans="9:10" x14ac:dyDescent="0.2">
      <c r="I137267" s="25"/>
      <c r="J137267" s="25"/>
    </row>
    <row r="137269" spans="9:10" x14ac:dyDescent="0.2">
      <c r="I137269" s="25"/>
      <c r="J137269" s="25"/>
    </row>
    <row r="137271" spans="9:10" x14ac:dyDescent="0.2">
      <c r="I137271" s="25"/>
      <c r="J137271" s="25"/>
    </row>
    <row r="137273" spans="9:10" x14ac:dyDescent="0.2">
      <c r="I137273" s="25"/>
      <c r="J137273" s="25"/>
    </row>
    <row r="137275" spans="9:10" x14ac:dyDescent="0.2">
      <c r="I137275" s="25"/>
      <c r="J137275" s="25"/>
    </row>
    <row r="137277" spans="9:10" x14ac:dyDescent="0.2">
      <c r="I137277" s="25"/>
      <c r="J137277" s="25"/>
    </row>
    <row r="137279" spans="9:10" x14ac:dyDescent="0.2">
      <c r="I137279" s="25"/>
      <c r="J137279" s="25"/>
    </row>
    <row r="137281" spans="9:10" x14ac:dyDescent="0.2">
      <c r="I137281" s="25"/>
      <c r="J137281" s="25"/>
    </row>
    <row r="137283" spans="9:10" x14ac:dyDescent="0.2">
      <c r="I137283" s="25"/>
      <c r="J137283" s="25"/>
    </row>
    <row r="137285" spans="9:10" x14ac:dyDescent="0.2">
      <c r="I137285" s="25"/>
      <c r="J137285" s="25"/>
    </row>
    <row r="137287" spans="9:10" x14ac:dyDescent="0.2">
      <c r="I137287" s="25"/>
      <c r="J137287" s="25"/>
    </row>
    <row r="137289" spans="9:10" x14ac:dyDescent="0.2">
      <c r="I137289" s="25"/>
      <c r="J137289" s="25"/>
    </row>
    <row r="137291" spans="9:10" x14ac:dyDescent="0.2">
      <c r="I137291" s="25"/>
      <c r="J137291" s="25"/>
    </row>
    <row r="137293" spans="9:10" x14ac:dyDescent="0.2">
      <c r="I137293" s="25"/>
      <c r="J137293" s="25"/>
    </row>
    <row r="137295" spans="9:10" x14ac:dyDescent="0.2">
      <c r="I137295" s="25"/>
      <c r="J137295" s="25"/>
    </row>
    <row r="137297" spans="9:10" x14ac:dyDescent="0.2">
      <c r="I137297" s="25"/>
      <c r="J137297" s="25"/>
    </row>
    <row r="137299" spans="9:10" x14ac:dyDescent="0.2">
      <c r="I137299" s="25"/>
      <c r="J137299" s="25"/>
    </row>
    <row r="137301" spans="9:10" x14ac:dyDescent="0.2">
      <c r="I137301" s="25"/>
      <c r="J137301" s="25"/>
    </row>
    <row r="137303" spans="9:10" x14ac:dyDescent="0.2">
      <c r="I137303" s="25"/>
      <c r="J137303" s="25"/>
    </row>
    <row r="137305" spans="9:10" x14ac:dyDescent="0.2">
      <c r="I137305" s="25"/>
      <c r="J137305" s="25"/>
    </row>
    <row r="137307" spans="9:10" x14ac:dyDescent="0.2">
      <c r="I137307" s="25"/>
      <c r="J137307" s="25"/>
    </row>
    <row r="137309" spans="9:10" x14ac:dyDescent="0.2">
      <c r="I137309" s="25"/>
      <c r="J137309" s="25"/>
    </row>
    <row r="137311" spans="9:10" x14ac:dyDescent="0.2">
      <c r="I137311" s="25"/>
      <c r="J137311" s="25"/>
    </row>
    <row r="137313" spans="9:10" x14ac:dyDescent="0.2">
      <c r="I137313" s="25"/>
      <c r="J137313" s="25"/>
    </row>
    <row r="137315" spans="9:10" x14ac:dyDescent="0.2">
      <c r="I137315" s="25"/>
      <c r="J137315" s="25"/>
    </row>
    <row r="137317" spans="9:10" x14ac:dyDescent="0.2">
      <c r="I137317" s="25"/>
      <c r="J137317" s="25"/>
    </row>
    <row r="137319" spans="9:10" x14ac:dyDescent="0.2">
      <c r="I137319" s="25"/>
      <c r="J137319" s="25"/>
    </row>
    <row r="137321" spans="9:10" x14ac:dyDescent="0.2">
      <c r="I137321" s="25"/>
      <c r="J137321" s="25"/>
    </row>
    <row r="137323" spans="9:10" x14ac:dyDescent="0.2">
      <c r="I137323" s="25"/>
      <c r="J137323" s="25"/>
    </row>
    <row r="137325" spans="9:10" x14ac:dyDescent="0.2">
      <c r="I137325" s="25"/>
      <c r="J137325" s="25"/>
    </row>
    <row r="137327" spans="9:10" x14ac:dyDescent="0.2">
      <c r="I137327" s="25"/>
      <c r="J137327" s="25"/>
    </row>
    <row r="137329" spans="9:10" x14ac:dyDescent="0.2">
      <c r="I137329" s="25"/>
      <c r="J137329" s="25"/>
    </row>
    <row r="137331" spans="9:10" x14ac:dyDescent="0.2">
      <c r="I137331" s="25"/>
      <c r="J137331" s="25"/>
    </row>
    <row r="137333" spans="9:10" x14ac:dyDescent="0.2">
      <c r="I137333" s="25"/>
      <c r="J137333" s="25"/>
    </row>
    <row r="137335" spans="9:10" x14ac:dyDescent="0.2">
      <c r="I137335" s="25"/>
      <c r="J137335" s="25"/>
    </row>
    <row r="137337" spans="9:10" x14ac:dyDescent="0.2">
      <c r="I137337" s="25"/>
      <c r="J137337" s="25"/>
    </row>
    <row r="137339" spans="9:10" x14ac:dyDescent="0.2">
      <c r="I137339" s="25"/>
      <c r="J137339" s="25"/>
    </row>
    <row r="137341" spans="9:10" x14ac:dyDescent="0.2">
      <c r="I137341" s="25"/>
      <c r="J137341" s="25"/>
    </row>
    <row r="137343" spans="9:10" x14ac:dyDescent="0.2">
      <c r="I137343" s="25"/>
      <c r="J137343" s="25"/>
    </row>
    <row r="137345" spans="9:10" x14ac:dyDescent="0.2">
      <c r="I137345" s="25"/>
      <c r="J137345" s="25"/>
    </row>
    <row r="137347" spans="9:10" x14ac:dyDescent="0.2">
      <c r="I137347" s="25"/>
      <c r="J137347" s="25"/>
    </row>
    <row r="137349" spans="9:10" x14ac:dyDescent="0.2">
      <c r="I137349" s="25"/>
      <c r="J137349" s="25"/>
    </row>
    <row r="137351" spans="9:10" x14ac:dyDescent="0.2">
      <c r="I137351" s="25"/>
      <c r="J137351" s="25"/>
    </row>
    <row r="137353" spans="9:10" x14ac:dyDescent="0.2">
      <c r="I137353" s="25"/>
      <c r="J137353" s="25"/>
    </row>
    <row r="137355" spans="9:10" x14ac:dyDescent="0.2">
      <c r="I137355" s="25"/>
      <c r="J137355" s="25"/>
    </row>
    <row r="137357" spans="9:10" x14ac:dyDescent="0.2">
      <c r="I137357" s="25"/>
      <c r="J137357" s="25"/>
    </row>
    <row r="137359" spans="9:10" x14ac:dyDescent="0.2">
      <c r="I137359" s="25"/>
      <c r="J137359" s="25"/>
    </row>
    <row r="137361" spans="9:10" x14ac:dyDescent="0.2">
      <c r="I137361" s="25"/>
      <c r="J137361" s="25"/>
    </row>
    <row r="137363" spans="9:10" x14ac:dyDescent="0.2">
      <c r="I137363" s="25"/>
      <c r="J137363" s="25"/>
    </row>
    <row r="137365" spans="9:10" x14ac:dyDescent="0.2">
      <c r="I137365" s="25"/>
      <c r="J137365" s="25"/>
    </row>
    <row r="137367" spans="9:10" x14ac:dyDescent="0.2">
      <c r="I137367" s="25"/>
      <c r="J137367" s="25"/>
    </row>
    <row r="137369" spans="9:10" x14ac:dyDescent="0.2">
      <c r="I137369" s="25"/>
      <c r="J137369" s="25"/>
    </row>
    <row r="137371" spans="9:10" x14ac:dyDescent="0.2">
      <c r="I137371" s="25"/>
      <c r="J137371" s="25"/>
    </row>
    <row r="137373" spans="9:10" x14ac:dyDescent="0.2">
      <c r="I137373" s="25"/>
      <c r="J137373" s="25"/>
    </row>
    <row r="137375" spans="9:10" x14ac:dyDescent="0.2">
      <c r="I137375" s="25"/>
      <c r="J137375" s="25"/>
    </row>
    <row r="137377" spans="9:10" x14ac:dyDescent="0.2">
      <c r="I137377" s="25"/>
      <c r="J137377" s="25"/>
    </row>
    <row r="137379" spans="9:10" x14ac:dyDescent="0.2">
      <c r="I137379" s="25"/>
      <c r="J137379" s="25"/>
    </row>
    <row r="137381" spans="9:10" x14ac:dyDescent="0.2">
      <c r="I137381" s="25"/>
      <c r="J137381" s="25"/>
    </row>
    <row r="137383" spans="9:10" x14ac:dyDescent="0.2">
      <c r="I137383" s="25"/>
      <c r="J137383" s="25"/>
    </row>
    <row r="137385" spans="9:10" x14ac:dyDescent="0.2">
      <c r="I137385" s="25"/>
      <c r="J137385" s="25"/>
    </row>
    <row r="137387" spans="9:10" x14ac:dyDescent="0.2">
      <c r="I137387" s="25"/>
      <c r="J137387" s="25"/>
    </row>
    <row r="137389" spans="9:10" x14ac:dyDescent="0.2">
      <c r="I137389" s="25"/>
      <c r="J137389" s="25"/>
    </row>
    <row r="137391" spans="9:10" x14ac:dyDescent="0.2">
      <c r="I137391" s="25"/>
      <c r="J137391" s="25"/>
    </row>
    <row r="137393" spans="9:10" x14ac:dyDescent="0.2">
      <c r="I137393" s="25"/>
      <c r="J137393" s="25"/>
    </row>
    <row r="137395" spans="9:10" x14ac:dyDescent="0.2">
      <c r="I137395" s="25"/>
      <c r="J137395" s="25"/>
    </row>
    <row r="137397" spans="9:10" x14ac:dyDescent="0.2">
      <c r="I137397" s="25"/>
      <c r="J137397" s="25"/>
    </row>
    <row r="137399" spans="9:10" x14ac:dyDescent="0.2">
      <c r="I137399" s="25"/>
      <c r="J137399" s="25"/>
    </row>
    <row r="137401" spans="9:10" x14ac:dyDescent="0.2">
      <c r="I137401" s="25"/>
      <c r="J137401" s="25"/>
    </row>
    <row r="137403" spans="9:10" x14ac:dyDescent="0.2">
      <c r="I137403" s="25"/>
      <c r="J137403" s="25"/>
    </row>
    <row r="137405" spans="9:10" x14ac:dyDescent="0.2">
      <c r="I137405" s="25"/>
      <c r="J137405" s="25"/>
    </row>
    <row r="137407" spans="9:10" x14ac:dyDescent="0.2">
      <c r="I137407" s="25"/>
      <c r="J137407" s="25"/>
    </row>
    <row r="137409" spans="9:10" x14ac:dyDescent="0.2">
      <c r="I137409" s="25"/>
      <c r="J137409" s="25"/>
    </row>
    <row r="137411" spans="9:10" x14ac:dyDescent="0.2">
      <c r="I137411" s="25"/>
      <c r="J137411" s="25"/>
    </row>
    <row r="137413" spans="9:10" x14ac:dyDescent="0.2">
      <c r="I137413" s="25"/>
      <c r="J137413" s="25"/>
    </row>
    <row r="137415" spans="9:10" x14ac:dyDescent="0.2">
      <c r="I137415" s="25"/>
      <c r="J137415" s="25"/>
    </row>
    <row r="137417" spans="9:10" x14ac:dyDescent="0.2">
      <c r="I137417" s="25"/>
      <c r="J137417" s="25"/>
    </row>
    <row r="137419" spans="9:10" x14ac:dyDescent="0.2">
      <c r="I137419" s="25"/>
      <c r="J137419" s="25"/>
    </row>
    <row r="137421" spans="9:10" x14ac:dyDescent="0.2">
      <c r="I137421" s="25"/>
      <c r="J137421" s="25"/>
    </row>
    <row r="137423" spans="9:10" x14ac:dyDescent="0.2">
      <c r="I137423" s="25"/>
      <c r="J137423" s="25"/>
    </row>
    <row r="137425" spans="9:10" x14ac:dyDescent="0.2">
      <c r="I137425" s="25"/>
      <c r="J137425" s="25"/>
    </row>
    <row r="137427" spans="9:10" x14ac:dyDescent="0.2">
      <c r="I137427" s="25"/>
      <c r="J137427" s="25"/>
    </row>
    <row r="137429" spans="9:10" x14ac:dyDescent="0.2">
      <c r="I137429" s="25"/>
      <c r="J137429" s="25"/>
    </row>
    <row r="137431" spans="9:10" x14ac:dyDescent="0.2">
      <c r="I137431" s="25"/>
      <c r="J137431" s="25"/>
    </row>
    <row r="137433" spans="9:10" x14ac:dyDescent="0.2">
      <c r="I137433" s="25"/>
      <c r="J137433" s="25"/>
    </row>
    <row r="137435" spans="9:10" x14ac:dyDescent="0.2">
      <c r="I137435" s="25"/>
      <c r="J137435" s="25"/>
    </row>
    <row r="137437" spans="9:10" x14ac:dyDescent="0.2">
      <c r="I137437" s="25"/>
      <c r="J137437" s="25"/>
    </row>
    <row r="137439" spans="9:10" x14ac:dyDescent="0.2">
      <c r="I137439" s="25"/>
      <c r="J137439" s="25"/>
    </row>
    <row r="137441" spans="9:10" x14ac:dyDescent="0.2">
      <c r="I137441" s="25"/>
      <c r="J137441" s="25"/>
    </row>
    <row r="137443" spans="9:10" x14ac:dyDescent="0.2">
      <c r="I137443" s="25"/>
      <c r="J137443" s="25"/>
    </row>
    <row r="137445" spans="9:10" x14ac:dyDescent="0.2">
      <c r="I137445" s="25"/>
      <c r="J137445" s="25"/>
    </row>
    <row r="137447" spans="9:10" x14ac:dyDescent="0.2">
      <c r="I137447" s="25"/>
      <c r="J137447" s="25"/>
    </row>
    <row r="137449" spans="9:10" x14ac:dyDescent="0.2">
      <c r="I137449" s="25"/>
      <c r="J137449" s="25"/>
    </row>
    <row r="137451" spans="9:10" x14ac:dyDescent="0.2">
      <c r="I137451" s="25"/>
      <c r="J137451" s="25"/>
    </row>
    <row r="137453" spans="9:10" x14ac:dyDescent="0.2">
      <c r="I137453" s="25"/>
      <c r="J137453" s="25"/>
    </row>
    <row r="137455" spans="9:10" x14ac:dyDescent="0.2">
      <c r="I137455" s="25"/>
      <c r="J137455" s="25"/>
    </row>
    <row r="137457" spans="9:10" x14ac:dyDescent="0.2">
      <c r="I137457" s="25"/>
      <c r="J137457" s="25"/>
    </row>
    <row r="137459" spans="9:10" x14ac:dyDescent="0.2">
      <c r="I137459" s="25"/>
      <c r="J137459" s="25"/>
    </row>
    <row r="137461" spans="9:10" x14ac:dyDescent="0.2">
      <c r="I137461" s="25"/>
      <c r="J137461" s="25"/>
    </row>
    <row r="137463" spans="9:10" x14ac:dyDescent="0.2">
      <c r="I137463" s="25"/>
      <c r="J137463" s="25"/>
    </row>
    <row r="137465" spans="9:10" x14ac:dyDescent="0.2">
      <c r="I137465" s="25"/>
      <c r="J137465" s="25"/>
    </row>
    <row r="137467" spans="9:10" x14ac:dyDescent="0.2">
      <c r="I137467" s="25"/>
      <c r="J137467" s="25"/>
    </row>
    <row r="137469" spans="9:10" x14ac:dyDescent="0.2">
      <c r="I137469" s="25"/>
      <c r="J137469" s="25"/>
    </row>
    <row r="137471" spans="9:10" x14ac:dyDescent="0.2">
      <c r="I137471" s="25"/>
      <c r="J137471" s="25"/>
    </row>
    <row r="137473" spans="9:10" x14ac:dyDescent="0.2">
      <c r="I137473" s="25"/>
      <c r="J137473" s="25"/>
    </row>
    <row r="137475" spans="9:10" x14ac:dyDescent="0.2">
      <c r="I137475" s="25"/>
      <c r="J137475" s="25"/>
    </row>
    <row r="137477" spans="9:10" x14ac:dyDescent="0.2">
      <c r="I137477" s="25"/>
      <c r="J137477" s="25"/>
    </row>
    <row r="137479" spans="9:10" x14ac:dyDescent="0.2">
      <c r="I137479" s="25"/>
      <c r="J137479" s="25"/>
    </row>
    <row r="137481" spans="9:10" x14ac:dyDescent="0.2">
      <c r="I137481" s="25"/>
      <c r="J137481" s="25"/>
    </row>
    <row r="137483" spans="9:10" x14ac:dyDescent="0.2">
      <c r="I137483" s="25"/>
      <c r="J137483" s="25"/>
    </row>
    <row r="137485" spans="9:10" x14ac:dyDescent="0.2">
      <c r="I137485" s="25"/>
      <c r="J137485" s="25"/>
    </row>
    <row r="137487" spans="9:10" x14ac:dyDescent="0.2">
      <c r="I137487" s="25"/>
      <c r="J137487" s="25"/>
    </row>
    <row r="137489" spans="9:10" x14ac:dyDescent="0.2">
      <c r="I137489" s="25"/>
      <c r="J137489" s="25"/>
    </row>
    <row r="137491" spans="9:10" x14ac:dyDescent="0.2">
      <c r="I137491" s="25"/>
      <c r="J137491" s="25"/>
    </row>
    <row r="137493" spans="9:10" x14ac:dyDescent="0.2">
      <c r="I137493" s="25"/>
      <c r="J137493" s="25"/>
    </row>
    <row r="137495" spans="9:10" x14ac:dyDescent="0.2">
      <c r="I137495" s="25"/>
      <c r="J137495" s="25"/>
    </row>
    <row r="137497" spans="9:10" x14ac:dyDescent="0.2">
      <c r="I137497" s="25"/>
      <c r="J137497" s="25"/>
    </row>
    <row r="137499" spans="9:10" x14ac:dyDescent="0.2">
      <c r="I137499" s="25"/>
      <c r="J137499" s="25"/>
    </row>
    <row r="137501" spans="9:10" x14ac:dyDescent="0.2">
      <c r="I137501" s="25"/>
      <c r="J137501" s="25"/>
    </row>
    <row r="137503" spans="9:10" x14ac:dyDescent="0.2">
      <c r="I137503" s="25"/>
      <c r="J137503" s="25"/>
    </row>
    <row r="137505" spans="9:10" x14ac:dyDescent="0.2">
      <c r="I137505" s="25"/>
      <c r="J137505" s="25"/>
    </row>
    <row r="137507" spans="9:10" x14ac:dyDescent="0.2">
      <c r="I137507" s="25"/>
      <c r="J137507" s="25"/>
    </row>
    <row r="137509" spans="9:10" x14ac:dyDescent="0.2">
      <c r="I137509" s="25"/>
      <c r="J137509" s="25"/>
    </row>
    <row r="137511" spans="9:10" x14ac:dyDescent="0.2">
      <c r="I137511" s="25"/>
      <c r="J137511" s="25"/>
    </row>
    <row r="137513" spans="9:10" x14ac:dyDescent="0.2">
      <c r="I137513" s="25"/>
      <c r="J137513" s="25"/>
    </row>
    <row r="137515" spans="9:10" x14ac:dyDescent="0.2">
      <c r="I137515" s="25"/>
      <c r="J137515" s="25"/>
    </row>
    <row r="137517" spans="9:10" x14ac:dyDescent="0.2">
      <c r="I137517" s="25"/>
      <c r="J137517" s="25"/>
    </row>
    <row r="137519" spans="9:10" x14ac:dyDescent="0.2">
      <c r="I137519" s="25"/>
      <c r="J137519" s="25"/>
    </row>
    <row r="137521" spans="9:10" x14ac:dyDescent="0.2">
      <c r="I137521" s="25"/>
      <c r="J137521" s="25"/>
    </row>
    <row r="137523" spans="9:10" x14ac:dyDescent="0.2">
      <c r="I137523" s="25"/>
      <c r="J137523" s="25"/>
    </row>
    <row r="137525" spans="9:10" x14ac:dyDescent="0.2">
      <c r="I137525" s="25"/>
      <c r="J137525" s="25"/>
    </row>
    <row r="137527" spans="9:10" x14ac:dyDescent="0.2">
      <c r="I137527" s="25"/>
      <c r="J137527" s="25"/>
    </row>
    <row r="137529" spans="9:10" x14ac:dyDescent="0.2">
      <c r="I137529" s="25"/>
      <c r="J137529" s="25"/>
    </row>
    <row r="137531" spans="9:10" x14ac:dyDescent="0.2">
      <c r="I137531" s="25"/>
      <c r="J137531" s="25"/>
    </row>
    <row r="137533" spans="9:10" x14ac:dyDescent="0.2">
      <c r="I137533" s="25"/>
      <c r="J137533" s="25"/>
    </row>
    <row r="137535" spans="9:10" x14ac:dyDescent="0.2">
      <c r="I137535" s="25"/>
      <c r="J137535" s="25"/>
    </row>
    <row r="137537" spans="9:10" x14ac:dyDescent="0.2">
      <c r="I137537" s="25"/>
      <c r="J137537" s="25"/>
    </row>
    <row r="137539" spans="9:10" x14ac:dyDescent="0.2">
      <c r="I137539" s="25"/>
      <c r="J137539" s="25"/>
    </row>
    <row r="137541" spans="9:10" x14ac:dyDescent="0.2">
      <c r="I137541" s="25"/>
      <c r="J137541" s="25"/>
    </row>
    <row r="137543" spans="9:10" x14ac:dyDescent="0.2">
      <c r="I137543" s="25"/>
      <c r="J137543" s="25"/>
    </row>
    <row r="137545" spans="9:10" x14ac:dyDescent="0.2">
      <c r="I137545" s="25"/>
      <c r="J137545" s="25"/>
    </row>
    <row r="137547" spans="9:10" x14ac:dyDescent="0.2">
      <c r="I137547" s="25"/>
      <c r="J137547" s="25"/>
    </row>
    <row r="137549" spans="9:10" x14ac:dyDescent="0.2">
      <c r="I137549" s="25"/>
      <c r="J137549" s="25"/>
    </row>
    <row r="137551" spans="9:10" x14ac:dyDescent="0.2">
      <c r="I137551" s="25"/>
      <c r="J137551" s="25"/>
    </row>
    <row r="137553" spans="9:10" x14ac:dyDescent="0.2">
      <c r="I137553" s="25"/>
      <c r="J137553" s="25"/>
    </row>
    <row r="137555" spans="9:10" x14ac:dyDescent="0.2">
      <c r="I137555" s="25"/>
      <c r="J137555" s="25"/>
    </row>
    <row r="137557" spans="9:10" x14ac:dyDescent="0.2">
      <c r="I137557" s="25"/>
      <c r="J137557" s="25"/>
    </row>
    <row r="137559" spans="9:10" x14ac:dyDescent="0.2">
      <c r="I137559" s="25"/>
      <c r="J137559" s="25"/>
    </row>
    <row r="137561" spans="9:10" x14ac:dyDescent="0.2">
      <c r="I137561" s="25"/>
      <c r="J137561" s="25"/>
    </row>
    <row r="137563" spans="9:10" x14ac:dyDescent="0.2">
      <c r="I137563" s="25"/>
      <c r="J137563" s="25"/>
    </row>
    <row r="137565" spans="9:10" x14ac:dyDescent="0.2">
      <c r="I137565" s="25"/>
      <c r="J137565" s="25"/>
    </row>
    <row r="137567" spans="9:10" x14ac:dyDescent="0.2">
      <c r="I137567" s="25"/>
      <c r="J137567" s="25"/>
    </row>
    <row r="137569" spans="9:10" x14ac:dyDescent="0.2">
      <c r="I137569" s="25"/>
      <c r="J137569" s="25"/>
    </row>
    <row r="137571" spans="9:10" x14ac:dyDescent="0.2">
      <c r="I137571" s="25"/>
      <c r="J137571" s="25"/>
    </row>
    <row r="137573" spans="9:10" x14ac:dyDescent="0.2">
      <c r="I137573" s="25"/>
      <c r="J137573" s="25"/>
    </row>
    <row r="137575" spans="9:10" x14ac:dyDescent="0.2">
      <c r="I137575" s="25"/>
      <c r="J137575" s="25"/>
    </row>
    <row r="137577" spans="9:10" x14ac:dyDescent="0.2">
      <c r="I137577" s="25"/>
      <c r="J137577" s="25"/>
    </row>
    <row r="137579" spans="9:10" x14ac:dyDescent="0.2">
      <c r="I137579" s="25"/>
      <c r="J137579" s="25"/>
    </row>
    <row r="137581" spans="9:10" x14ac:dyDescent="0.2">
      <c r="I137581" s="25"/>
      <c r="J137581" s="25"/>
    </row>
    <row r="137583" spans="9:10" x14ac:dyDescent="0.2">
      <c r="I137583" s="25"/>
      <c r="J137583" s="25"/>
    </row>
    <row r="137585" spans="9:10" x14ac:dyDescent="0.2">
      <c r="I137585" s="25"/>
      <c r="J137585" s="25"/>
    </row>
    <row r="137587" spans="9:10" x14ac:dyDescent="0.2">
      <c r="I137587" s="25"/>
      <c r="J137587" s="25"/>
    </row>
    <row r="137589" spans="9:10" x14ac:dyDescent="0.2">
      <c r="I137589" s="25"/>
      <c r="J137589" s="25"/>
    </row>
    <row r="137591" spans="9:10" x14ac:dyDescent="0.2">
      <c r="I137591" s="25"/>
      <c r="J137591" s="25"/>
    </row>
    <row r="137593" spans="9:10" x14ac:dyDescent="0.2">
      <c r="I137593" s="25"/>
      <c r="J137593" s="25"/>
    </row>
    <row r="137595" spans="9:10" x14ac:dyDescent="0.2">
      <c r="I137595" s="25"/>
      <c r="J137595" s="25"/>
    </row>
    <row r="137597" spans="9:10" x14ac:dyDescent="0.2">
      <c r="I137597" s="25"/>
      <c r="J137597" s="25"/>
    </row>
    <row r="137599" spans="9:10" x14ac:dyDescent="0.2">
      <c r="I137599" s="25"/>
      <c r="J137599" s="25"/>
    </row>
    <row r="137601" spans="9:10" x14ac:dyDescent="0.2">
      <c r="I137601" s="25"/>
      <c r="J137601" s="25"/>
    </row>
    <row r="137603" spans="9:10" x14ac:dyDescent="0.2">
      <c r="I137603" s="25"/>
      <c r="J137603" s="25"/>
    </row>
    <row r="137605" spans="9:10" x14ac:dyDescent="0.2">
      <c r="I137605" s="25"/>
      <c r="J137605" s="25"/>
    </row>
    <row r="137607" spans="9:10" x14ac:dyDescent="0.2">
      <c r="I137607" s="25"/>
      <c r="J137607" s="25"/>
    </row>
    <row r="137609" spans="9:10" x14ac:dyDescent="0.2">
      <c r="I137609" s="25"/>
      <c r="J137609" s="25"/>
    </row>
    <row r="137611" spans="9:10" x14ac:dyDescent="0.2">
      <c r="I137611" s="25"/>
      <c r="J137611" s="25"/>
    </row>
    <row r="137613" spans="9:10" x14ac:dyDescent="0.2">
      <c r="I137613" s="25"/>
      <c r="J137613" s="25"/>
    </row>
    <row r="137615" spans="9:10" x14ac:dyDescent="0.2">
      <c r="I137615" s="25"/>
      <c r="J137615" s="25"/>
    </row>
    <row r="137617" spans="9:10" x14ac:dyDescent="0.2">
      <c r="I137617" s="25"/>
      <c r="J137617" s="25"/>
    </row>
    <row r="137619" spans="9:10" x14ac:dyDescent="0.2">
      <c r="I137619" s="25"/>
      <c r="J137619" s="25"/>
    </row>
    <row r="137621" spans="9:10" x14ac:dyDescent="0.2">
      <c r="I137621" s="25"/>
      <c r="J137621" s="25"/>
    </row>
    <row r="137623" spans="9:10" x14ac:dyDescent="0.2">
      <c r="I137623" s="25"/>
      <c r="J137623" s="25"/>
    </row>
    <row r="137625" spans="9:10" x14ac:dyDescent="0.2">
      <c r="I137625" s="25"/>
      <c r="J137625" s="25"/>
    </row>
    <row r="137627" spans="9:10" x14ac:dyDescent="0.2">
      <c r="I137627" s="25"/>
      <c r="J137627" s="25"/>
    </row>
    <row r="137629" spans="9:10" x14ac:dyDescent="0.2">
      <c r="I137629" s="25"/>
      <c r="J137629" s="25"/>
    </row>
    <row r="137631" spans="9:10" x14ac:dyDescent="0.2">
      <c r="I137631" s="25"/>
      <c r="J137631" s="25"/>
    </row>
    <row r="137633" spans="9:10" x14ac:dyDescent="0.2">
      <c r="I137633" s="25"/>
      <c r="J137633" s="25"/>
    </row>
    <row r="137635" spans="9:10" x14ac:dyDescent="0.2">
      <c r="I137635" s="25"/>
      <c r="J137635" s="25"/>
    </row>
    <row r="137637" spans="9:10" x14ac:dyDescent="0.2">
      <c r="I137637" s="25"/>
      <c r="J137637" s="25"/>
    </row>
    <row r="137639" spans="9:10" x14ac:dyDescent="0.2">
      <c r="I137639" s="25"/>
      <c r="J137639" s="25"/>
    </row>
    <row r="137641" spans="9:10" x14ac:dyDescent="0.2">
      <c r="I137641" s="25"/>
      <c r="J137641" s="25"/>
    </row>
    <row r="137643" spans="9:10" x14ac:dyDescent="0.2">
      <c r="I137643" s="25"/>
      <c r="J137643" s="25"/>
    </row>
    <row r="137645" spans="9:10" x14ac:dyDescent="0.2">
      <c r="I137645" s="25"/>
      <c r="J137645" s="25"/>
    </row>
    <row r="137647" spans="9:10" x14ac:dyDescent="0.2">
      <c r="I137647" s="25"/>
      <c r="J137647" s="25"/>
    </row>
    <row r="137649" spans="9:10" x14ac:dyDescent="0.2">
      <c r="I137649" s="25"/>
      <c r="J137649" s="25"/>
    </row>
    <row r="137651" spans="9:10" x14ac:dyDescent="0.2">
      <c r="I137651" s="25"/>
      <c r="J137651" s="25"/>
    </row>
    <row r="137653" spans="9:10" x14ac:dyDescent="0.2">
      <c r="I137653" s="25"/>
      <c r="J137653" s="25"/>
    </row>
    <row r="137655" spans="9:10" x14ac:dyDescent="0.2">
      <c r="I137655" s="25"/>
      <c r="J137655" s="25"/>
    </row>
    <row r="137657" spans="9:10" x14ac:dyDescent="0.2">
      <c r="I137657" s="25"/>
      <c r="J137657" s="25"/>
    </row>
    <row r="137659" spans="9:10" x14ac:dyDescent="0.2">
      <c r="I137659" s="25"/>
      <c r="J137659" s="25"/>
    </row>
    <row r="137661" spans="9:10" x14ac:dyDescent="0.2">
      <c r="I137661" s="25"/>
      <c r="J137661" s="25"/>
    </row>
    <row r="137663" spans="9:10" x14ac:dyDescent="0.2">
      <c r="I137663" s="25"/>
      <c r="J137663" s="25"/>
    </row>
    <row r="137665" spans="9:10" x14ac:dyDescent="0.2">
      <c r="I137665" s="25"/>
      <c r="J137665" s="25"/>
    </row>
    <row r="137667" spans="9:10" x14ac:dyDescent="0.2">
      <c r="I137667" s="25"/>
      <c r="J137667" s="25"/>
    </row>
    <row r="137669" spans="9:10" x14ac:dyDescent="0.2">
      <c r="I137669" s="25"/>
      <c r="J137669" s="25"/>
    </row>
    <row r="137671" spans="9:10" x14ac:dyDescent="0.2">
      <c r="I137671" s="25"/>
      <c r="J137671" s="25"/>
    </row>
    <row r="137673" spans="9:10" x14ac:dyDescent="0.2">
      <c r="I137673" s="25"/>
      <c r="J137673" s="25"/>
    </row>
    <row r="137675" spans="9:10" x14ac:dyDescent="0.2">
      <c r="I137675" s="25"/>
      <c r="J137675" s="25"/>
    </row>
    <row r="137677" spans="9:10" x14ac:dyDescent="0.2">
      <c r="I137677" s="25"/>
      <c r="J137677" s="25"/>
    </row>
    <row r="137679" spans="9:10" x14ac:dyDescent="0.2">
      <c r="I137679" s="25"/>
      <c r="J137679" s="25"/>
    </row>
    <row r="137681" spans="9:10" x14ac:dyDescent="0.2">
      <c r="I137681" s="25"/>
      <c r="J137681" s="25"/>
    </row>
    <row r="137683" spans="9:10" x14ac:dyDescent="0.2">
      <c r="I137683" s="25"/>
      <c r="J137683" s="25"/>
    </row>
    <row r="137685" spans="9:10" x14ac:dyDescent="0.2">
      <c r="I137685" s="25"/>
      <c r="J137685" s="25"/>
    </row>
    <row r="137687" spans="9:10" x14ac:dyDescent="0.2">
      <c r="I137687" s="25"/>
      <c r="J137687" s="25"/>
    </row>
    <row r="137689" spans="9:10" x14ac:dyDescent="0.2">
      <c r="I137689" s="25"/>
      <c r="J137689" s="25"/>
    </row>
    <row r="137691" spans="9:10" x14ac:dyDescent="0.2">
      <c r="I137691" s="25"/>
      <c r="J137691" s="25"/>
    </row>
    <row r="137693" spans="9:10" x14ac:dyDescent="0.2">
      <c r="I137693" s="25"/>
      <c r="J137693" s="25"/>
    </row>
    <row r="137695" spans="9:10" x14ac:dyDescent="0.2">
      <c r="I137695" s="25"/>
      <c r="J137695" s="25"/>
    </row>
    <row r="137697" spans="9:10" x14ac:dyDescent="0.2">
      <c r="I137697" s="25"/>
      <c r="J137697" s="25"/>
    </row>
    <row r="137699" spans="9:10" x14ac:dyDescent="0.2">
      <c r="I137699" s="25"/>
      <c r="J137699" s="25"/>
    </row>
    <row r="137701" spans="9:10" x14ac:dyDescent="0.2">
      <c r="I137701" s="25"/>
      <c r="J137701" s="25"/>
    </row>
    <row r="137703" spans="9:10" x14ac:dyDescent="0.2">
      <c r="I137703" s="25"/>
      <c r="J137703" s="25"/>
    </row>
    <row r="137705" spans="9:10" x14ac:dyDescent="0.2">
      <c r="I137705" s="25"/>
      <c r="J137705" s="25"/>
    </row>
    <row r="137707" spans="9:10" x14ac:dyDescent="0.2">
      <c r="I137707" s="25"/>
      <c r="J137707" s="25"/>
    </row>
    <row r="137709" spans="9:10" x14ac:dyDescent="0.2">
      <c r="I137709" s="25"/>
      <c r="J137709" s="25"/>
    </row>
    <row r="137711" spans="9:10" x14ac:dyDescent="0.2">
      <c r="I137711" s="25"/>
      <c r="J137711" s="25"/>
    </row>
    <row r="137713" spans="9:10" x14ac:dyDescent="0.2">
      <c r="I137713" s="25"/>
      <c r="J137713" s="25"/>
    </row>
    <row r="137715" spans="9:10" x14ac:dyDescent="0.2">
      <c r="I137715" s="25"/>
      <c r="J137715" s="25"/>
    </row>
    <row r="137717" spans="9:10" x14ac:dyDescent="0.2">
      <c r="I137717" s="25"/>
      <c r="J137717" s="25"/>
    </row>
    <row r="137719" spans="9:10" x14ac:dyDescent="0.2">
      <c r="I137719" s="25"/>
      <c r="J137719" s="25"/>
    </row>
    <row r="137721" spans="9:10" x14ac:dyDescent="0.2">
      <c r="I137721" s="25"/>
      <c r="J137721" s="25"/>
    </row>
    <row r="137723" spans="9:10" x14ac:dyDescent="0.2">
      <c r="I137723" s="25"/>
      <c r="J137723" s="25"/>
    </row>
    <row r="137725" spans="9:10" x14ac:dyDescent="0.2">
      <c r="I137725" s="25"/>
      <c r="J137725" s="25"/>
    </row>
    <row r="137727" spans="9:10" x14ac:dyDescent="0.2">
      <c r="I137727" s="25"/>
      <c r="J137727" s="25"/>
    </row>
    <row r="137729" spans="9:10" x14ac:dyDescent="0.2">
      <c r="I137729" s="25"/>
      <c r="J137729" s="25"/>
    </row>
    <row r="137731" spans="9:10" x14ac:dyDescent="0.2">
      <c r="I137731" s="25"/>
      <c r="J137731" s="25"/>
    </row>
    <row r="137733" spans="9:10" x14ac:dyDescent="0.2">
      <c r="I137733" s="25"/>
      <c r="J137733" s="25"/>
    </row>
    <row r="137735" spans="9:10" x14ac:dyDescent="0.2">
      <c r="I137735" s="25"/>
      <c r="J137735" s="25"/>
    </row>
    <row r="137737" spans="9:10" x14ac:dyDescent="0.2">
      <c r="I137737" s="25"/>
      <c r="J137737" s="25"/>
    </row>
    <row r="137739" spans="9:10" x14ac:dyDescent="0.2">
      <c r="I137739" s="25"/>
      <c r="J137739" s="25"/>
    </row>
    <row r="137741" spans="9:10" x14ac:dyDescent="0.2">
      <c r="I137741" s="25"/>
      <c r="J137741" s="25"/>
    </row>
    <row r="137743" spans="9:10" x14ac:dyDescent="0.2">
      <c r="I137743" s="25"/>
      <c r="J137743" s="25"/>
    </row>
    <row r="137745" spans="9:10" x14ac:dyDescent="0.2">
      <c r="I137745" s="25"/>
      <c r="J137745" s="25"/>
    </row>
    <row r="137747" spans="9:10" x14ac:dyDescent="0.2">
      <c r="I137747" s="25"/>
      <c r="J137747" s="25"/>
    </row>
    <row r="137749" spans="9:10" x14ac:dyDescent="0.2">
      <c r="I137749" s="25"/>
      <c r="J137749" s="25"/>
    </row>
    <row r="137751" spans="9:10" x14ac:dyDescent="0.2">
      <c r="I137751" s="25"/>
      <c r="J137751" s="25"/>
    </row>
    <row r="137753" spans="9:10" x14ac:dyDescent="0.2">
      <c r="I137753" s="25"/>
      <c r="J137753" s="25"/>
    </row>
    <row r="137755" spans="9:10" x14ac:dyDescent="0.2">
      <c r="I137755" s="25"/>
      <c r="J137755" s="25"/>
    </row>
    <row r="137757" spans="9:10" x14ac:dyDescent="0.2">
      <c r="I137757" s="25"/>
      <c r="J137757" s="25"/>
    </row>
    <row r="137759" spans="9:10" x14ac:dyDescent="0.2">
      <c r="I137759" s="25"/>
      <c r="J137759" s="25"/>
    </row>
    <row r="137761" spans="9:10" x14ac:dyDescent="0.2">
      <c r="I137761" s="25"/>
      <c r="J137761" s="25"/>
    </row>
    <row r="137763" spans="9:10" x14ac:dyDescent="0.2">
      <c r="I137763" s="25"/>
      <c r="J137763" s="25"/>
    </row>
    <row r="137765" spans="9:10" x14ac:dyDescent="0.2">
      <c r="I137765" s="25"/>
      <c r="J137765" s="25"/>
    </row>
    <row r="137767" spans="9:10" x14ac:dyDescent="0.2">
      <c r="I137767" s="25"/>
      <c r="J137767" s="25"/>
    </row>
    <row r="137769" spans="9:10" x14ac:dyDescent="0.2">
      <c r="I137769" s="25"/>
      <c r="J137769" s="25"/>
    </row>
    <row r="137771" spans="9:10" x14ac:dyDescent="0.2">
      <c r="I137771" s="25"/>
      <c r="J137771" s="25"/>
    </row>
    <row r="137773" spans="9:10" x14ac:dyDescent="0.2">
      <c r="I137773" s="25"/>
      <c r="J137773" s="25"/>
    </row>
    <row r="137775" spans="9:10" x14ac:dyDescent="0.2">
      <c r="I137775" s="25"/>
      <c r="J137775" s="25"/>
    </row>
    <row r="137777" spans="9:10" x14ac:dyDescent="0.2">
      <c r="I137777" s="25"/>
      <c r="J137777" s="25"/>
    </row>
    <row r="137779" spans="9:10" x14ac:dyDescent="0.2">
      <c r="I137779" s="25"/>
      <c r="J137779" s="25"/>
    </row>
    <row r="137781" spans="9:10" x14ac:dyDescent="0.2">
      <c r="I137781" s="25"/>
      <c r="J137781" s="25"/>
    </row>
    <row r="137783" spans="9:10" x14ac:dyDescent="0.2">
      <c r="I137783" s="25"/>
      <c r="J137783" s="25"/>
    </row>
    <row r="137785" spans="9:10" x14ac:dyDescent="0.2">
      <c r="I137785" s="25"/>
      <c r="J137785" s="25"/>
    </row>
    <row r="137787" spans="9:10" x14ac:dyDescent="0.2">
      <c r="I137787" s="25"/>
      <c r="J137787" s="25"/>
    </row>
    <row r="137789" spans="9:10" x14ac:dyDescent="0.2">
      <c r="I137789" s="25"/>
      <c r="J137789" s="25"/>
    </row>
    <row r="137791" spans="9:10" x14ac:dyDescent="0.2">
      <c r="I137791" s="25"/>
      <c r="J137791" s="25"/>
    </row>
    <row r="137793" spans="9:10" x14ac:dyDescent="0.2">
      <c r="I137793" s="25"/>
      <c r="J137793" s="25"/>
    </row>
    <row r="137795" spans="9:10" x14ac:dyDescent="0.2">
      <c r="I137795" s="25"/>
      <c r="J137795" s="25"/>
    </row>
    <row r="137797" spans="9:10" x14ac:dyDescent="0.2">
      <c r="I137797" s="25"/>
      <c r="J137797" s="25"/>
    </row>
    <row r="137799" spans="9:10" x14ac:dyDescent="0.2">
      <c r="I137799" s="25"/>
      <c r="J137799" s="25"/>
    </row>
    <row r="137801" spans="9:10" x14ac:dyDescent="0.2">
      <c r="I137801" s="25"/>
      <c r="J137801" s="25"/>
    </row>
    <row r="137803" spans="9:10" x14ac:dyDescent="0.2">
      <c r="I137803" s="25"/>
      <c r="J137803" s="25"/>
    </row>
    <row r="137805" spans="9:10" x14ac:dyDescent="0.2">
      <c r="I137805" s="25"/>
      <c r="J137805" s="25"/>
    </row>
    <row r="137807" spans="9:10" x14ac:dyDescent="0.2">
      <c r="I137807" s="25"/>
      <c r="J137807" s="25"/>
    </row>
    <row r="137809" spans="9:10" x14ac:dyDescent="0.2">
      <c r="I137809" s="25"/>
      <c r="J137809" s="25"/>
    </row>
    <row r="137811" spans="9:10" x14ac:dyDescent="0.2">
      <c r="I137811" s="25"/>
      <c r="J137811" s="25"/>
    </row>
    <row r="137813" spans="9:10" x14ac:dyDescent="0.2">
      <c r="I137813" s="25"/>
      <c r="J137813" s="25"/>
    </row>
    <row r="137815" spans="9:10" x14ac:dyDescent="0.2">
      <c r="I137815" s="25"/>
      <c r="J137815" s="25"/>
    </row>
    <row r="137817" spans="9:10" x14ac:dyDescent="0.2">
      <c r="I137817" s="25"/>
      <c r="J137817" s="25"/>
    </row>
    <row r="137819" spans="9:10" x14ac:dyDescent="0.2">
      <c r="I137819" s="25"/>
      <c r="J137819" s="25"/>
    </row>
    <row r="137821" spans="9:10" x14ac:dyDescent="0.2">
      <c r="I137821" s="25"/>
      <c r="J137821" s="25"/>
    </row>
    <row r="137823" spans="9:10" x14ac:dyDescent="0.2">
      <c r="I137823" s="25"/>
      <c r="J137823" s="25"/>
    </row>
    <row r="137825" spans="9:10" x14ac:dyDescent="0.2">
      <c r="I137825" s="25"/>
      <c r="J137825" s="25"/>
    </row>
    <row r="137827" spans="9:10" x14ac:dyDescent="0.2">
      <c r="I137827" s="25"/>
      <c r="J137827" s="25"/>
    </row>
    <row r="137829" spans="9:10" x14ac:dyDescent="0.2">
      <c r="I137829" s="25"/>
      <c r="J137829" s="25"/>
    </row>
    <row r="137831" spans="9:10" x14ac:dyDescent="0.2">
      <c r="I137831" s="25"/>
      <c r="J137831" s="25"/>
    </row>
    <row r="137833" spans="9:10" x14ac:dyDescent="0.2">
      <c r="I137833" s="25"/>
      <c r="J137833" s="25"/>
    </row>
    <row r="137835" spans="9:10" x14ac:dyDescent="0.2">
      <c r="I137835" s="25"/>
      <c r="J137835" s="25"/>
    </row>
    <row r="137837" spans="9:10" x14ac:dyDescent="0.2">
      <c r="I137837" s="25"/>
      <c r="J137837" s="25"/>
    </row>
    <row r="137839" spans="9:10" x14ac:dyDescent="0.2">
      <c r="I137839" s="25"/>
      <c r="J137839" s="25"/>
    </row>
    <row r="137841" spans="9:10" x14ac:dyDescent="0.2">
      <c r="I137841" s="25"/>
      <c r="J137841" s="25"/>
    </row>
    <row r="137843" spans="9:10" x14ac:dyDescent="0.2">
      <c r="I137843" s="25"/>
      <c r="J137843" s="25"/>
    </row>
    <row r="137845" spans="9:10" x14ac:dyDescent="0.2">
      <c r="I137845" s="25"/>
      <c r="J137845" s="25"/>
    </row>
    <row r="137847" spans="9:10" x14ac:dyDescent="0.2">
      <c r="I137847" s="25"/>
      <c r="J137847" s="25"/>
    </row>
    <row r="137849" spans="9:10" x14ac:dyDescent="0.2">
      <c r="I137849" s="25"/>
      <c r="J137849" s="25"/>
    </row>
    <row r="137851" spans="9:10" x14ac:dyDescent="0.2">
      <c r="I137851" s="25"/>
      <c r="J137851" s="25"/>
    </row>
    <row r="137853" spans="9:10" x14ac:dyDescent="0.2">
      <c r="I137853" s="25"/>
      <c r="J137853" s="25"/>
    </row>
    <row r="137855" spans="9:10" x14ac:dyDescent="0.2">
      <c r="I137855" s="25"/>
      <c r="J137855" s="25"/>
    </row>
    <row r="137857" spans="9:10" x14ac:dyDescent="0.2">
      <c r="I137857" s="25"/>
      <c r="J137857" s="25"/>
    </row>
    <row r="137859" spans="9:10" x14ac:dyDescent="0.2">
      <c r="I137859" s="25"/>
      <c r="J137859" s="25"/>
    </row>
    <row r="137861" spans="9:10" x14ac:dyDescent="0.2">
      <c r="I137861" s="25"/>
      <c r="J137861" s="25"/>
    </row>
    <row r="137863" spans="9:10" x14ac:dyDescent="0.2">
      <c r="I137863" s="25"/>
      <c r="J137863" s="25"/>
    </row>
    <row r="137865" spans="9:10" x14ac:dyDescent="0.2">
      <c r="I137865" s="25"/>
      <c r="J137865" s="25"/>
    </row>
    <row r="137867" spans="9:10" x14ac:dyDescent="0.2">
      <c r="I137867" s="25"/>
      <c r="J137867" s="25"/>
    </row>
    <row r="137869" spans="9:10" x14ac:dyDescent="0.2">
      <c r="I137869" s="25"/>
      <c r="J137869" s="25"/>
    </row>
    <row r="137871" spans="9:10" x14ac:dyDescent="0.2">
      <c r="I137871" s="25"/>
      <c r="J137871" s="25"/>
    </row>
    <row r="137873" spans="9:10" x14ac:dyDescent="0.2">
      <c r="I137873" s="25"/>
      <c r="J137873" s="25"/>
    </row>
    <row r="137875" spans="9:10" x14ac:dyDescent="0.2">
      <c r="I137875" s="25"/>
      <c r="J137875" s="25"/>
    </row>
    <row r="137877" spans="9:10" x14ac:dyDescent="0.2">
      <c r="I137877" s="25"/>
      <c r="J137877" s="25"/>
    </row>
    <row r="137879" spans="9:10" x14ac:dyDescent="0.2">
      <c r="I137879" s="25"/>
      <c r="J137879" s="25"/>
    </row>
    <row r="137881" spans="9:10" x14ac:dyDescent="0.2">
      <c r="I137881" s="25"/>
      <c r="J137881" s="25"/>
    </row>
    <row r="137883" spans="9:10" x14ac:dyDescent="0.2">
      <c r="I137883" s="25"/>
      <c r="J137883" s="25"/>
    </row>
    <row r="137885" spans="9:10" x14ac:dyDescent="0.2">
      <c r="I137885" s="25"/>
      <c r="J137885" s="25"/>
    </row>
    <row r="137887" spans="9:10" x14ac:dyDescent="0.2">
      <c r="I137887" s="25"/>
      <c r="J137887" s="25"/>
    </row>
    <row r="137889" spans="9:10" x14ac:dyDescent="0.2">
      <c r="I137889" s="25"/>
      <c r="J137889" s="25"/>
    </row>
    <row r="137891" spans="9:10" x14ac:dyDescent="0.2">
      <c r="I137891" s="25"/>
      <c r="J137891" s="25"/>
    </row>
    <row r="137893" spans="9:10" x14ac:dyDescent="0.2">
      <c r="I137893" s="25"/>
      <c r="J137893" s="25"/>
    </row>
    <row r="137895" spans="9:10" x14ac:dyDescent="0.2">
      <c r="I137895" s="25"/>
      <c r="J137895" s="25"/>
    </row>
    <row r="137897" spans="9:10" x14ac:dyDescent="0.2">
      <c r="I137897" s="25"/>
      <c r="J137897" s="25"/>
    </row>
    <row r="137899" spans="9:10" x14ac:dyDescent="0.2">
      <c r="I137899" s="25"/>
      <c r="J137899" s="25"/>
    </row>
    <row r="137901" spans="9:10" x14ac:dyDescent="0.2">
      <c r="I137901" s="25"/>
      <c r="J137901" s="25"/>
    </row>
    <row r="137903" spans="9:10" x14ac:dyDescent="0.2">
      <c r="I137903" s="25"/>
      <c r="J137903" s="25"/>
    </row>
    <row r="137905" spans="9:10" x14ac:dyDescent="0.2">
      <c r="I137905" s="25"/>
      <c r="J137905" s="25"/>
    </row>
    <row r="137907" spans="9:10" x14ac:dyDescent="0.2">
      <c r="I137907" s="25"/>
      <c r="J137907" s="25"/>
    </row>
    <row r="137909" spans="9:10" x14ac:dyDescent="0.2">
      <c r="I137909" s="25"/>
      <c r="J137909" s="25"/>
    </row>
    <row r="137911" spans="9:10" x14ac:dyDescent="0.2">
      <c r="I137911" s="25"/>
      <c r="J137911" s="25"/>
    </row>
    <row r="137913" spans="9:10" x14ac:dyDescent="0.2">
      <c r="I137913" s="25"/>
      <c r="J137913" s="25"/>
    </row>
    <row r="137915" spans="9:10" x14ac:dyDescent="0.2">
      <c r="I137915" s="25"/>
      <c r="J137915" s="25"/>
    </row>
    <row r="137917" spans="9:10" x14ac:dyDescent="0.2">
      <c r="I137917" s="25"/>
      <c r="J137917" s="25"/>
    </row>
    <row r="137919" spans="9:10" x14ac:dyDescent="0.2">
      <c r="I137919" s="25"/>
      <c r="J137919" s="25"/>
    </row>
    <row r="137921" spans="9:10" x14ac:dyDescent="0.2">
      <c r="I137921" s="25"/>
      <c r="J137921" s="25"/>
    </row>
    <row r="137923" spans="9:10" x14ac:dyDescent="0.2">
      <c r="I137923" s="25"/>
      <c r="J137923" s="25"/>
    </row>
    <row r="137925" spans="9:10" x14ac:dyDescent="0.2">
      <c r="I137925" s="25"/>
      <c r="J137925" s="25"/>
    </row>
    <row r="137927" spans="9:10" x14ac:dyDescent="0.2">
      <c r="I137927" s="25"/>
      <c r="J137927" s="25"/>
    </row>
    <row r="137929" spans="9:10" x14ac:dyDescent="0.2">
      <c r="I137929" s="25"/>
      <c r="J137929" s="25"/>
    </row>
    <row r="137931" spans="9:10" x14ac:dyDescent="0.2">
      <c r="I137931" s="25"/>
      <c r="J137931" s="25"/>
    </row>
    <row r="137933" spans="9:10" x14ac:dyDescent="0.2">
      <c r="I137933" s="25"/>
      <c r="J137933" s="25"/>
    </row>
    <row r="137935" spans="9:10" x14ac:dyDescent="0.2">
      <c r="I137935" s="25"/>
      <c r="J137935" s="25"/>
    </row>
    <row r="137937" spans="9:10" x14ac:dyDescent="0.2">
      <c r="I137937" s="25"/>
      <c r="J137937" s="25"/>
    </row>
    <row r="137939" spans="9:10" x14ac:dyDescent="0.2">
      <c r="I137939" s="25"/>
      <c r="J137939" s="25"/>
    </row>
    <row r="137941" spans="9:10" x14ac:dyDescent="0.2">
      <c r="I137941" s="25"/>
      <c r="J137941" s="25"/>
    </row>
    <row r="137943" spans="9:10" x14ac:dyDescent="0.2">
      <c r="I137943" s="25"/>
      <c r="J137943" s="25"/>
    </row>
    <row r="137945" spans="9:10" x14ac:dyDescent="0.2">
      <c r="I137945" s="25"/>
      <c r="J137945" s="25"/>
    </row>
    <row r="137947" spans="9:10" x14ac:dyDescent="0.2">
      <c r="I137947" s="25"/>
      <c r="J137947" s="25"/>
    </row>
    <row r="137949" spans="9:10" x14ac:dyDescent="0.2">
      <c r="I137949" s="25"/>
      <c r="J137949" s="25"/>
    </row>
    <row r="137951" spans="9:10" x14ac:dyDescent="0.2">
      <c r="I137951" s="25"/>
      <c r="J137951" s="25"/>
    </row>
    <row r="137953" spans="9:10" x14ac:dyDescent="0.2">
      <c r="I137953" s="25"/>
      <c r="J137953" s="25"/>
    </row>
    <row r="137955" spans="9:10" x14ac:dyDescent="0.2">
      <c r="I137955" s="25"/>
      <c r="J137955" s="25"/>
    </row>
    <row r="137957" spans="9:10" x14ac:dyDescent="0.2">
      <c r="I137957" s="25"/>
      <c r="J137957" s="25"/>
    </row>
    <row r="137959" spans="9:10" x14ac:dyDescent="0.2">
      <c r="I137959" s="25"/>
      <c r="J137959" s="25"/>
    </row>
    <row r="137961" spans="9:10" x14ac:dyDescent="0.2">
      <c r="I137961" s="25"/>
      <c r="J137961" s="25"/>
    </row>
    <row r="137963" spans="9:10" x14ac:dyDescent="0.2">
      <c r="I137963" s="25"/>
      <c r="J137963" s="25"/>
    </row>
    <row r="137965" spans="9:10" x14ac:dyDescent="0.2">
      <c r="I137965" s="25"/>
      <c r="J137965" s="25"/>
    </row>
    <row r="137967" spans="9:10" x14ac:dyDescent="0.2">
      <c r="I137967" s="25"/>
      <c r="J137967" s="25"/>
    </row>
    <row r="137969" spans="9:10" x14ac:dyDescent="0.2">
      <c r="I137969" s="25"/>
      <c r="J137969" s="25"/>
    </row>
    <row r="137971" spans="9:10" x14ac:dyDescent="0.2">
      <c r="I137971" s="25"/>
      <c r="J137971" s="25"/>
    </row>
    <row r="137973" spans="9:10" x14ac:dyDescent="0.2">
      <c r="I137973" s="25"/>
      <c r="J137973" s="25"/>
    </row>
    <row r="137975" spans="9:10" x14ac:dyDescent="0.2">
      <c r="I137975" s="25"/>
      <c r="J137975" s="25"/>
    </row>
    <row r="137977" spans="9:10" x14ac:dyDescent="0.2">
      <c r="I137977" s="25"/>
      <c r="J137977" s="25"/>
    </row>
    <row r="137979" spans="9:10" x14ac:dyDescent="0.2">
      <c r="I137979" s="25"/>
      <c r="J137979" s="25"/>
    </row>
    <row r="137981" spans="9:10" x14ac:dyDescent="0.2">
      <c r="I137981" s="25"/>
      <c r="J137981" s="25"/>
    </row>
    <row r="137983" spans="9:10" x14ac:dyDescent="0.2">
      <c r="I137983" s="25"/>
      <c r="J137983" s="25"/>
    </row>
    <row r="137985" spans="9:10" x14ac:dyDescent="0.2">
      <c r="I137985" s="25"/>
      <c r="J137985" s="25"/>
    </row>
    <row r="137987" spans="9:10" x14ac:dyDescent="0.2">
      <c r="I137987" s="25"/>
      <c r="J137987" s="25"/>
    </row>
    <row r="137989" spans="9:10" x14ac:dyDescent="0.2">
      <c r="I137989" s="25"/>
      <c r="J137989" s="25"/>
    </row>
    <row r="137991" spans="9:10" x14ac:dyDescent="0.2">
      <c r="I137991" s="25"/>
      <c r="J137991" s="25"/>
    </row>
    <row r="137993" spans="9:10" x14ac:dyDescent="0.2">
      <c r="I137993" s="25"/>
      <c r="J137993" s="25"/>
    </row>
    <row r="137995" spans="9:10" x14ac:dyDescent="0.2">
      <c r="I137995" s="25"/>
      <c r="J137995" s="25"/>
    </row>
    <row r="137997" spans="9:10" x14ac:dyDescent="0.2">
      <c r="I137997" s="25"/>
      <c r="J137997" s="25"/>
    </row>
    <row r="137999" spans="9:10" x14ac:dyDescent="0.2">
      <c r="I137999" s="25"/>
      <c r="J137999" s="25"/>
    </row>
    <row r="138001" spans="9:10" x14ac:dyDescent="0.2">
      <c r="I138001" s="25"/>
      <c r="J138001" s="25"/>
    </row>
    <row r="138003" spans="9:10" x14ac:dyDescent="0.2">
      <c r="I138003" s="25"/>
      <c r="J138003" s="25"/>
    </row>
    <row r="138005" spans="9:10" x14ac:dyDescent="0.2">
      <c r="I138005" s="25"/>
      <c r="J138005" s="25"/>
    </row>
    <row r="138007" spans="9:10" x14ac:dyDescent="0.2">
      <c r="I138007" s="25"/>
      <c r="J138007" s="25"/>
    </row>
    <row r="138009" spans="9:10" x14ac:dyDescent="0.2">
      <c r="I138009" s="25"/>
      <c r="J138009" s="25"/>
    </row>
    <row r="138011" spans="9:10" x14ac:dyDescent="0.2">
      <c r="I138011" s="25"/>
      <c r="J138011" s="25"/>
    </row>
    <row r="138013" spans="9:10" x14ac:dyDescent="0.2">
      <c r="I138013" s="25"/>
      <c r="J138013" s="25"/>
    </row>
    <row r="138015" spans="9:10" x14ac:dyDescent="0.2">
      <c r="I138015" s="25"/>
      <c r="J138015" s="25"/>
    </row>
    <row r="138017" spans="9:10" x14ac:dyDescent="0.2">
      <c r="I138017" s="25"/>
      <c r="J138017" s="25"/>
    </row>
    <row r="138019" spans="9:10" x14ac:dyDescent="0.2">
      <c r="I138019" s="25"/>
      <c r="J138019" s="25"/>
    </row>
    <row r="138021" spans="9:10" x14ac:dyDescent="0.2">
      <c r="I138021" s="25"/>
      <c r="J138021" s="25"/>
    </row>
    <row r="138023" spans="9:10" x14ac:dyDescent="0.2">
      <c r="I138023" s="25"/>
      <c r="J138023" s="25"/>
    </row>
    <row r="138025" spans="9:10" x14ac:dyDescent="0.2">
      <c r="I138025" s="25"/>
      <c r="J138025" s="25"/>
    </row>
    <row r="138027" spans="9:10" x14ac:dyDescent="0.2">
      <c r="I138027" s="25"/>
      <c r="J138027" s="25"/>
    </row>
    <row r="138029" spans="9:10" x14ac:dyDescent="0.2">
      <c r="I138029" s="25"/>
      <c r="J138029" s="25"/>
    </row>
    <row r="138031" spans="9:10" x14ac:dyDescent="0.2">
      <c r="I138031" s="25"/>
      <c r="J138031" s="25"/>
    </row>
    <row r="138033" spans="9:10" x14ac:dyDescent="0.2">
      <c r="I138033" s="25"/>
      <c r="J138033" s="25"/>
    </row>
    <row r="138035" spans="9:10" x14ac:dyDescent="0.2">
      <c r="I138035" s="25"/>
      <c r="J138035" s="25"/>
    </row>
    <row r="138037" spans="9:10" x14ac:dyDescent="0.2">
      <c r="I138037" s="25"/>
      <c r="J138037" s="25"/>
    </row>
    <row r="138039" spans="9:10" x14ac:dyDescent="0.2">
      <c r="I138039" s="25"/>
      <c r="J138039" s="25"/>
    </row>
    <row r="138041" spans="9:10" x14ac:dyDescent="0.2">
      <c r="I138041" s="25"/>
      <c r="J138041" s="25"/>
    </row>
    <row r="138043" spans="9:10" x14ac:dyDescent="0.2">
      <c r="I138043" s="25"/>
      <c r="J138043" s="25"/>
    </row>
    <row r="138045" spans="9:10" x14ac:dyDescent="0.2">
      <c r="I138045" s="25"/>
      <c r="J138045" s="25"/>
    </row>
    <row r="138047" spans="9:10" x14ac:dyDescent="0.2">
      <c r="I138047" s="25"/>
      <c r="J138047" s="25"/>
    </row>
    <row r="138049" spans="9:10" x14ac:dyDescent="0.2">
      <c r="I138049" s="25"/>
      <c r="J138049" s="25"/>
    </row>
    <row r="138051" spans="9:10" x14ac:dyDescent="0.2">
      <c r="I138051" s="25"/>
      <c r="J138051" s="25"/>
    </row>
    <row r="138053" spans="9:10" x14ac:dyDescent="0.2">
      <c r="I138053" s="25"/>
      <c r="J138053" s="25"/>
    </row>
    <row r="138055" spans="9:10" x14ac:dyDescent="0.2">
      <c r="I138055" s="25"/>
      <c r="J138055" s="25"/>
    </row>
    <row r="138057" spans="9:10" x14ac:dyDescent="0.2">
      <c r="I138057" s="25"/>
      <c r="J138057" s="25"/>
    </row>
    <row r="138059" spans="9:10" x14ac:dyDescent="0.2">
      <c r="I138059" s="25"/>
      <c r="J138059" s="25"/>
    </row>
    <row r="138061" spans="9:10" x14ac:dyDescent="0.2">
      <c r="I138061" s="25"/>
      <c r="J138061" s="25"/>
    </row>
    <row r="138063" spans="9:10" x14ac:dyDescent="0.2">
      <c r="I138063" s="25"/>
      <c r="J138063" s="25"/>
    </row>
    <row r="138065" spans="9:10" x14ac:dyDescent="0.2">
      <c r="I138065" s="25"/>
      <c r="J138065" s="25"/>
    </row>
    <row r="138067" spans="9:10" x14ac:dyDescent="0.2">
      <c r="I138067" s="25"/>
      <c r="J138067" s="25"/>
    </row>
    <row r="138069" spans="9:10" x14ac:dyDescent="0.2">
      <c r="I138069" s="25"/>
      <c r="J138069" s="25"/>
    </row>
    <row r="138071" spans="9:10" x14ac:dyDescent="0.2">
      <c r="I138071" s="25"/>
      <c r="J138071" s="25"/>
    </row>
    <row r="138073" spans="9:10" x14ac:dyDescent="0.2">
      <c r="I138073" s="25"/>
      <c r="J138073" s="25"/>
    </row>
    <row r="138075" spans="9:10" x14ac:dyDescent="0.2">
      <c r="I138075" s="25"/>
      <c r="J138075" s="25"/>
    </row>
    <row r="138077" spans="9:10" x14ac:dyDescent="0.2">
      <c r="I138077" s="25"/>
      <c r="J138077" s="25"/>
    </row>
    <row r="138079" spans="9:10" x14ac:dyDescent="0.2">
      <c r="I138079" s="25"/>
      <c r="J138079" s="25"/>
    </row>
    <row r="138081" spans="9:10" x14ac:dyDescent="0.2">
      <c r="I138081" s="25"/>
      <c r="J138081" s="25"/>
    </row>
    <row r="138083" spans="9:10" x14ac:dyDescent="0.2">
      <c r="I138083" s="25"/>
      <c r="J138083" s="25"/>
    </row>
    <row r="138085" spans="9:10" x14ac:dyDescent="0.2">
      <c r="I138085" s="25"/>
      <c r="J138085" s="25"/>
    </row>
    <row r="138087" spans="9:10" x14ac:dyDescent="0.2">
      <c r="I138087" s="25"/>
      <c r="J138087" s="25"/>
    </row>
    <row r="138089" spans="9:10" x14ac:dyDescent="0.2">
      <c r="I138089" s="25"/>
      <c r="J138089" s="25"/>
    </row>
    <row r="138091" spans="9:10" x14ac:dyDescent="0.2">
      <c r="I138091" s="25"/>
      <c r="J138091" s="25"/>
    </row>
    <row r="138093" spans="9:10" x14ac:dyDescent="0.2">
      <c r="I138093" s="25"/>
      <c r="J138093" s="25"/>
    </row>
    <row r="138095" spans="9:10" x14ac:dyDescent="0.2">
      <c r="I138095" s="25"/>
      <c r="J138095" s="25"/>
    </row>
    <row r="138097" spans="9:10" x14ac:dyDescent="0.2">
      <c r="I138097" s="25"/>
      <c r="J138097" s="25"/>
    </row>
    <row r="138099" spans="9:10" x14ac:dyDescent="0.2">
      <c r="I138099" s="25"/>
      <c r="J138099" s="25"/>
    </row>
    <row r="138101" spans="9:10" x14ac:dyDescent="0.2">
      <c r="I138101" s="25"/>
      <c r="J138101" s="25"/>
    </row>
    <row r="138103" spans="9:10" x14ac:dyDescent="0.2">
      <c r="I138103" s="25"/>
      <c r="J138103" s="25"/>
    </row>
    <row r="138105" spans="9:10" x14ac:dyDescent="0.2">
      <c r="I138105" s="25"/>
      <c r="J138105" s="25"/>
    </row>
    <row r="138107" spans="9:10" x14ac:dyDescent="0.2">
      <c r="I138107" s="25"/>
      <c r="J138107" s="25"/>
    </row>
    <row r="138109" spans="9:10" x14ac:dyDescent="0.2">
      <c r="I138109" s="25"/>
      <c r="J138109" s="25"/>
    </row>
    <row r="138111" spans="9:10" x14ac:dyDescent="0.2">
      <c r="I138111" s="25"/>
      <c r="J138111" s="25"/>
    </row>
    <row r="138113" spans="9:10" x14ac:dyDescent="0.2">
      <c r="I138113" s="25"/>
      <c r="J138113" s="25"/>
    </row>
    <row r="138115" spans="9:10" x14ac:dyDescent="0.2">
      <c r="I138115" s="25"/>
      <c r="J138115" s="25"/>
    </row>
    <row r="138117" spans="9:10" x14ac:dyDescent="0.2">
      <c r="I138117" s="25"/>
      <c r="J138117" s="25"/>
    </row>
    <row r="138119" spans="9:10" x14ac:dyDescent="0.2">
      <c r="I138119" s="25"/>
      <c r="J138119" s="25"/>
    </row>
    <row r="138121" spans="9:10" x14ac:dyDescent="0.2">
      <c r="I138121" s="25"/>
      <c r="J138121" s="25"/>
    </row>
    <row r="138123" spans="9:10" x14ac:dyDescent="0.2">
      <c r="I138123" s="25"/>
      <c r="J138123" s="25"/>
    </row>
    <row r="138125" spans="9:10" x14ac:dyDescent="0.2">
      <c r="I138125" s="25"/>
      <c r="J138125" s="25"/>
    </row>
    <row r="138127" spans="9:10" x14ac:dyDescent="0.2">
      <c r="I138127" s="25"/>
      <c r="J138127" s="25"/>
    </row>
    <row r="138129" spans="9:10" x14ac:dyDescent="0.2">
      <c r="I138129" s="25"/>
      <c r="J138129" s="25"/>
    </row>
    <row r="138131" spans="9:10" x14ac:dyDescent="0.2">
      <c r="I138131" s="25"/>
      <c r="J138131" s="25"/>
    </row>
    <row r="138133" spans="9:10" x14ac:dyDescent="0.2">
      <c r="I138133" s="25"/>
      <c r="J138133" s="25"/>
    </row>
    <row r="138135" spans="9:10" x14ac:dyDescent="0.2">
      <c r="I138135" s="25"/>
      <c r="J138135" s="25"/>
    </row>
    <row r="138137" spans="9:10" x14ac:dyDescent="0.2">
      <c r="I138137" s="25"/>
      <c r="J138137" s="25"/>
    </row>
    <row r="138139" spans="9:10" x14ac:dyDescent="0.2">
      <c r="I138139" s="25"/>
      <c r="J138139" s="25"/>
    </row>
    <row r="138141" spans="9:10" x14ac:dyDescent="0.2">
      <c r="I138141" s="25"/>
      <c r="J138141" s="25"/>
    </row>
    <row r="138143" spans="9:10" x14ac:dyDescent="0.2">
      <c r="I138143" s="25"/>
      <c r="J138143" s="25"/>
    </row>
    <row r="138145" spans="9:10" x14ac:dyDescent="0.2">
      <c r="I138145" s="25"/>
      <c r="J138145" s="25"/>
    </row>
    <row r="138147" spans="9:10" x14ac:dyDescent="0.2">
      <c r="I138147" s="25"/>
      <c r="J138147" s="25"/>
    </row>
    <row r="138149" spans="9:10" x14ac:dyDescent="0.2">
      <c r="I138149" s="25"/>
      <c r="J138149" s="25"/>
    </row>
    <row r="138151" spans="9:10" x14ac:dyDescent="0.2">
      <c r="I138151" s="25"/>
      <c r="J138151" s="25"/>
    </row>
    <row r="138153" spans="9:10" x14ac:dyDescent="0.2">
      <c r="I138153" s="25"/>
      <c r="J138153" s="25"/>
    </row>
    <row r="138155" spans="9:10" x14ac:dyDescent="0.2">
      <c r="I138155" s="25"/>
      <c r="J138155" s="25"/>
    </row>
    <row r="138157" spans="9:10" x14ac:dyDescent="0.2">
      <c r="I138157" s="25"/>
      <c r="J138157" s="25"/>
    </row>
    <row r="138159" spans="9:10" x14ac:dyDescent="0.2">
      <c r="I138159" s="25"/>
      <c r="J138159" s="25"/>
    </row>
    <row r="138161" spans="9:10" x14ac:dyDescent="0.2">
      <c r="I138161" s="25"/>
      <c r="J138161" s="25"/>
    </row>
    <row r="138163" spans="9:10" x14ac:dyDescent="0.2">
      <c r="I138163" s="25"/>
      <c r="J138163" s="25"/>
    </row>
    <row r="138165" spans="9:10" x14ac:dyDescent="0.2">
      <c r="I138165" s="25"/>
      <c r="J138165" s="25"/>
    </row>
    <row r="138167" spans="9:10" x14ac:dyDescent="0.2">
      <c r="I138167" s="25"/>
      <c r="J138167" s="25"/>
    </row>
    <row r="138169" spans="9:10" x14ac:dyDescent="0.2">
      <c r="I138169" s="25"/>
      <c r="J138169" s="25"/>
    </row>
    <row r="138171" spans="9:10" x14ac:dyDescent="0.2">
      <c r="I138171" s="25"/>
      <c r="J138171" s="25"/>
    </row>
    <row r="138173" spans="9:10" x14ac:dyDescent="0.2">
      <c r="I138173" s="25"/>
      <c r="J138173" s="25"/>
    </row>
    <row r="138175" spans="9:10" x14ac:dyDescent="0.2">
      <c r="I138175" s="25"/>
      <c r="J138175" s="25"/>
    </row>
    <row r="138177" spans="9:10" x14ac:dyDescent="0.2">
      <c r="I138177" s="25"/>
      <c r="J138177" s="25"/>
    </row>
    <row r="138179" spans="9:10" x14ac:dyDescent="0.2">
      <c r="I138179" s="25"/>
      <c r="J138179" s="25"/>
    </row>
    <row r="138181" spans="9:10" x14ac:dyDescent="0.2">
      <c r="I138181" s="25"/>
      <c r="J138181" s="25"/>
    </row>
    <row r="138183" spans="9:10" x14ac:dyDescent="0.2">
      <c r="I138183" s="25"/>
      <c r="J138183" s="25"/>
    </row>
    <row r="138185" spans="9:10" x14ac:dyDescent="0.2">
      <c r="I138185" s="25"/>
      <c r="J138185" s="25"/>
    </row>
    <row r="138187" spans="9:10" x14ac:dyDescent="0.2">
      <c r="I138187" s="25"/>
      <c r="J138187" s="25"/>
    </row>
    <row r="138189" spans="9:10" x14ac:dyDescent="0.2">
      <c r="I138189" s="25"/>
      <c r="J138189" s="25"/>
    </row>
    <row r="138191" spans="9:10" x14ac:dyDescent="0.2">
      <c r="I138191" s="25"/>
      <c r="J138191" s="25"/>
    </row>
    <row r="138193" spans="9:10" x14ac:dyDescent="0.2">
      <c r="I138193" s="25"/>
      <c r="J138193" s="25"/>
    </row>
    <row r="138195" spans="9:10" x14ac:dyDescent="0.2">
      <c r="I138195" s="25"/>
      <c r="J138195" s="25"/>
    </row>
    <row r="138197" spans="9:10" x14ac:dyDescent="0.2">
      <c r="I138197" s="25"/>
      <c r="J138197" s="25"/>
    </row>
    <row r="138199" spans="9:10" x14ac:dyDescent="0.2">
      <c r="I138199" s="25"/>
      <c r="J138199" s="25"/>
    </row>
    <row r="138201" spans="9:10" x14ac:dyDescent="0.2">
      <c r="I138201" s="25"/>
      <c r="J138201" s="25"/>
    </row>
    <row r="138203" spans="9:10" x14ac:dyDescent="0.2">
      <c r="I138203" s="25"/>
      <c r="J138203" s="25"/>
    </row>
    <row r="138205" spans="9:10" x14ac:dyDescent="0.2">
      <c r="I138205" s="25"/>
      <c r="J138205" s="25"/>
    </row>
    <row r="138207" spans="9:10" x14ac:dyDescent="0.2">
      <c r="I138207" s="25"/>
      <c r="J138207" s="25"/>
    </row>
    <row r="138209" spans="9:10" x14ac:dyDescent="0.2">
      <c r="I138209" s="25"/>
      <c r="J138209" s="25"/>
    </row>
    <row r="138211" spans="9:10" x14ac:dyDescent="0.2">
      <c r="I138211" s="25"/>
      <c r="J138211" s="25"/>
    </row>
    <row r="138213" spans="9:10" x14ac:dyDescent="0.2">
      <c r="I138213" s="25"/>
      <c r="J138213" s="25"/>
    </row>
    <row r="138215" spans="9:10" x14ac:dyDescent="0.2">
      <c r="I138215" s="25"/>
      <c r="J138215" s="25"/>
    </row>
    <row r="138217" spans="9:10" x14ac:dyDescent="0.2">
      <c r="I138217" s="25"/>
      <c r="J138217" s="25"/>
    </row>
    <row r="138219" spans="9:10" x14ac:dyDescent="0.2">
      <c r="I138219" s="25"/>
      <c r="J138219" s="25"/>
    </row>
    <row r="138221" spans="9:10" x14ac:dyDescent="0.2">
      <c r="I138221" s="25"/>
      <c r="J138221" s="25"/>
    </row>
    <row r="138223" spans="9:10" x14ac:dyDescent="0.2">
      <c r="I138223" s="25"/>
      <c r="J138223" s="25"/>
    </row>
    <row r="138225" spans="9:10" x14ac:dyDescent="0.2">
      <c r="I138225" s="25"/>
      <c r="J138225" s="25"/>
    </row>
    <row r="138227" spans="9:10" x14ac:dyDescent="0.2">
      <c r="I138227" s="25"/>
      <c r="J138227" s="25"/>
    </row>
    <row r="138229" spans="9:10" x14ac:dyDescent="0.2">
      <c r="I138229" s="25"/>
      <c r="J138229" s="25"/>
    </row>
    <row r="138231" spans="9:10" x14ac:dyDescent="0.2">
      <c r="I138231" s="25"/>
      <c r="J138231" s="25"/>
    </row>
    <row r="138233" spans="9:10" x14ac:dyDescent="0.2">
      <c r="I138233" s="25"/>
      <c r="J138233" s="25"/>
    </row>
    <row r="138235" spans="9:10" x14ac:dyDescent="0.2">
      <c r="I138235" s="25"/>
      <c r="J138235" s="25"/>
    </row>
    <row r="138237" spans="9:10" x14ac:dyDescent="0.2">
      <c r="I138237" s="25"/>
      <c r="J138237" s="25"/>
    </row>
    <row r="138239" spans="9:10" x14ac:dyDescent="0.2">
      <c r="I138239" s="25"/>
      <c r="J138239" s="25"/>
    </row>
    <row r="138241" spans="9:10" x14ac:dyDescent="0.2">
      <c r="I138241" s="25"/>
      <c r="J138241" s="25"/>
    </row>
    <row r="138243" spans="9:10" x14ac:dyDescent="0.2">
      <c r="I138243" s="25"/>
      <c r="J138243" s="25"/>
    </row>
    <row r="138245" spans="9:10" x14ac:dyDescent="0.2">
      <c r="I138245" s="25"/>
      <c r="J138245" s="25"/>
    </row>
    <row r="138247" spans="9:10" x14ac:dyDescent="0.2">
      <c r="I138247" s="25"/>
      <c r="J138247" s="25"/>
    </row>
    <row r="138249" spans="9:10" x14ac:dyDescent="0.2">
      <c r="I138249" s="25"/>
      <c r="J138249" s="25"/>
    </row>
    <row r="138251" spans="9:10" x14ac:dyDescent="0.2">
      <c r="I138251" s="25"/>
      <c r="J138251" s="25"/>
    </row>
    <row r="138253" spans="9:10" x14ac:dyDescent="0.2">
      <c r="I138253" s="25"/>
      <c r="J138253" s="25"/>
    </row>
    <row r="138255" spans="9:10" x14ac:dyDescent="0.2">
      <c r="I138255" s="25"/>
      <c r="J138255" s="25"/>
    </row>
    <row r="138257" spans="9:10" x14ac:dyDescent="0.2">
      <c r="I138257" s="25"/>
      <c r="J138257" s="25"/>
    </row>
    <row r="138259" spans="9:10" x14ac:dyDescent="0.2">
      <c r="I138259" s="25"/>
      <c r="J138259" s="25"/>
    </row>
    <row r="138261" spans="9:10" x14ac:dyDescent="0.2">
      <c r="I138261" s="25"/>
      <c r="J138261" s="25"/>
    </row>
    <row r="138263" spans="9:10" x14ac:dyDescent="0.2">
      <c r="I138263" s="25"/>
      <c r="J138263" s="25"/>
    </row>
    <row r="138265" spans="9:10" x14ac:dyDescent="0.2">
      <c r="I138265" s="25"/>
      <c r="J138265" s="25"/>
    </row>
    <row r="138267" spans="9:10" x14ac:dyDescent="0.2">
      <c r="I138267" s="25"/>
      <c r="J138267" s="25"/>
    </row>
    <row r="138269" spans="9:10" x14ac:dyDescent="0.2">
      <c r="I138269" s="25"/>
      <c r="J138269" s="25"/>
    </row>
    <row r="138271" spans="9:10" x14ac:dyDescent="0.2">
      <c r="I138271" s="25"/>
      <c r="J138271" s="25"/>
    </row>
    <row r="138273" spans="9:10" x14ac:dyDescent="0.2">
      <c r="I138273" s="25"/>
      <c r="J138273" s="25"/>
    </row>
    <row r="138275" spans="9:10" x14ac:dyDescent="0.2">
      <c r="I138275" s="25"/>
      <c r="J138275" s="25"/>
    </row>
    <row r="138277" spans="9:10" x14ac:dyDescent="0.2">
      <c r="I138277" s="25"/>
      <c r="J138277" s="25"/>
    </row>
    <row r="138279" spans="9:10" x14ac:dyDescent="0.2">
      <c r="I138279" s="25"/>
      <c r="J138279" s="25"/>
    </row>
    <row r="138281" spans="9:10" x14ac:dyDescent="0.2">
      <c r="I138281" s="25"/>
      <c r="J138281" s="25"/>
    </row>
    <row r="138283" spans="9:10" x14ac:dyDescent="0.2">
      <c r="I138283" s="25"/>
      <c r="J138283" s="25"/>
    </row>
    <row r="138285" spans="9:10" x14ac:dyDescent="0.2">
      <c r="I138285" s="25"/>
      <c r="J138285" s="25"/>
    </row>
    <row r="138287" spans="9:10" x14ac:dyDescent="0.2">
      <c r="I138287" s="25"/>
      <c r="J138287" s="25"/>
    </row>
    <row r="138289" spans="9:10" x14ac:dyDescent="0.2">
      <c r="I138289" s="25"/>
      <c r="J138289" s="25"/>
    </row>
    <row r="138291" spans="9:10" x14ac:dyDescent="0.2">
      <c r="I138291" s="25"/>
      <c r="J138291" s="25"/>
    </row>
    <row r="138293" spans="9:10" x14ac:dyDescent="0.2">
      <c r="I138293" s="25"/>
      <c r="J138293" s="25"/>
    </row>
    <row r="138295" spans="9:10" x14ac:dyDescent="0.2">
      <c r="I138295" s="25"/>
      <c r="J138295" s="25"/>
    </row>
    <row r="138297" spans="9:10" x14ac:dyDescent="0.2">
      <c r="I138297" s="25"/>
      <c r="J138297" s="25"/>
    </row>
    <row r="138299" spans="9:10" x14ac:dyDescent="0.2">
      <c r="I138299" s="25"/>
      <c r="J138299" s="25"/>
    </row>
    <row r="138301" spans="9:10" x14ac:dyDescent="0.2">
      <c r="I138301" s="25"/>
      <c r="J138301" s="25"/>
    </row>
    <row r="138303" spans="9:10" x14ac:dyDescent="0.2">
      <c r="I138303" s="25"/>
      <c r="J138303" s="25"/>
    </row>
    <row r="138305" spans="9:10" x14ac:dyDescent="0.2">
      <c r="I138305" s="25"/>
      <c r="J138305" s="25"/>
    </row>
    <row r="138307" spans="9:10" x14ac:dyDescent="0.2">
      <c r="I138307" s="25"/>
      <c r="J138307" s="25"/>
    </row>
    <row r="138309" spans="9:10" x14ac:dyDescent="0.2">
      <c r="I138309" s="25"/>
      <c r="J138309" s="25"/>
    </row>
    <row r="138311" spans="9:10" x14ac:dyDescent="0.2">
      <c r="I138311" s="25"/>
      <c r="J138311" s="25"/>
    </row>
    <row r="138313" spans="9:10" x14ac:dyDescent="0.2">
      <c r="I138313" s="25"/>
      <c r="J138313" s="25"/>
    </row>
    <row r="138315" spans="9:10" x14ac:dyDescent="0.2">
      <c r="I138315" s="25"/>
      <c r="J138315" s="25"/>
    </row>
    <row r="138317" spans="9:10" x14ac:dyDescent="0.2">
      <c r="I138317" s="25"/>
      <c r="J138317" s="25"/>
    </row>
    <row r="138319" spans="9:10" x14ac:dyDescent="0.2">
      <c r="I138319" s="25"/>
      <c r="J138319" s="25"/>
    </row>
    <row r="138321" spans="9:10" x14ac:dyDescent="0.2">
      <c r="I138321" s="25"/>
      <c r="J138321" s="25"/>
    </row>
    <row r="138323" spans="9:10" x14ac:dyDescent="0.2">
      <c r="I138323" s="25"/>
      <c r="J138323" s="25"/>
    </row>
    <row r="138325" spans="9:10" x14ac:dyDescent="0.2">
      <c r="I138325" s="25"/>
      <c r="J138325" s="25"/>
    </row>
    <row r="138327" spans="9:10" x14ac:dyDescent="0.2">
      <c r="I138327" s="25"/>
      <c r="J138327" s="25"/>
    </row>
    <row r="138329" spans="9:10" x14ac:dyDescent="0.2">
      <c r="I138329" s="25"/>
      <c r="J138329" s="25"/>
    </row>
    <row r="138331" spans="9:10" x14ac:dyDescent="0.2">
      <c r="I138331" s="25"/>
      <c r="J138331" s="25"/>
    </row>
    <row r="138333" spans="9:10" x14ac:dyDescent="0.2">
      <c r="I138333" s="25"/>
      <c r="J138333" s="25"/>
    </row>
    <row r="138335" spans="9:10" x14ac:dyDescent="0.2">
      <c r="I138335" s="25"/>
      <c r="J138335" s="25"/>
    </row>
    <row r="138337" spans="9:10" x14ac:dyDescent="0.2">
      <c r="I138337" s="25"/>
      <c r="J138337" s="25"/>
    </row>
    <row r="138339" spans="9:10" x14ac:dyDescent="0.2">
      <c r="I138339" s="25"/>
      <c r="J138339" s="25"/>
    </row>
    <row r="138341" spans="9:10" x14ac:dyDescent="0.2">
      <c r="I138341" s="25"/>
      <c r="J138341" s="25"/>
    </row>
    <row r="138343" spans="9:10" x14ac:dyDescent="0.2">
      <c r="I138343" s="25"/>
      <c r="J138343" s="25"/>
    </row>
    <row r="138345" spans="9:10" x14ac:dyDescent="0.2">
      <c r="I138345" s="25"/>
      <c r="J138345" s="25"/>
    </row>
    <row r="138347" spans="9:10" x14ac:dyDescent="0.2">
      <c r="I138347" s="25"/>
      <c r="J138347" s="25"/>
    </row>
    <row r="138349" spans="9:10" x14ac:dyDescent="0.2">
      <c r="I138349" s="25"/>
      <c r="J138349" s="25"/>
    </row>
    <row r="138351" spans="9:10" x14ac:dyDescent="0.2">
      <c r="I138351" s="25"/>
      <c r="J138351" s="25"/>
    </row>
    <row r="138353" spans="9:10" x14ac:dyDescent="0.2">
      <c r="I138353" s="25"/>
      <c r="J138353" s="25"/>
    </row>
    <row r="138355" spans="9:10" x14ac:dyDescent="0.2">
      <c r="I138355" s="25"/>
      <c r="J138355" s="25"/>
    </row>
    <row r="138357" spans="9:10" x14ac:dyDescent="0.2">
      <c r="I138357" s="25"/>
      <c r="J138357" s="25"/>
    </row>
    <row r="138359" spans="9:10" x14ac:dyDescent="0.2">
      <c r="I138359" s="25"/>
      <c r="J138359" s="25"/>
    </row>
    <row r="138361" spans="9:10" x14ac:dyDescent="0.2">
      <c r="I138361" s="25"/>
      <c r="J138361" s="25"/>
    </row>
    <row r="138363" spans="9:10" x14ac:dyDescent="0.2">
      <c r="I138363" s="25"/>
      <c r="J138363" s="25"/>
    </row>
    <row r="138365" spans="9:10" x14ac:dyDescent="0.2">
      <c r="I138365" s="25"/>
      <c r="J138365" s="25"/>
    </row>
    <row r="138367" spans="9:10" x14ac:dyDescent="0.2">
      <c r="I138367" s="25"/>
      <c r="J138367" s="25"/>
    </row>
    <row r="138369" spans="9:10" x14ac:dyDescent="0.2">
      <c r="I138369" s="25"/>
      <c r="J138369" s="25"/>
    </row>
    <row r="138371" spans="9:10" x14ac:dyDescent="0.2">
      <c r="I138371" s="25"/>
      <c r="J138371" s="25"/>
    </row>
    <row r="138373" spans="9:10" x14ac:dyDescent="0.2">
      <c r="I138373" s="25"/>
      <c r="J138373" s="25"/>
    </row>
    <row r="138375" spans="9:10" x14ac:dyDescent="0.2">
      <c r="I138375" s="25"/>
      <c r="J138375" s="25"/>
    </row>
    <row r="138377" spans="9:10" x14ac:dyDescent="0.2">
      <c r="I138377" s="25"/>
      <c r="J138377" s="25"/>
    </row>
    <row r="138379" spans="9:10" x14ac:dyDescent="0.2">
      <c r="I138379" s="25"/>
      <c r="J138379" s="25"/>
    </row>
    <row r="138381" spans="9:10" x14ac:dyDescent="0.2">
      <c r="I138381" s="25"/>
      <c r="J138381" s="25"/>
    </row>
    <row r="138383" spans="9:10" x14ac:dyDescent="0.2">
      <c r="I138383" s="25"/>
      <c r="J138383" s="25"/>
    </row>
    <row r="138385" spans="9:10" x14ac:dyDescent="0.2">
      <c r="I138385" s="25"/>
      <c r="J138385" s="25"/>
    </row>
    <row r="138387" spans="9:10" x14ac:dyDescent="0.2">
      <c r="I138387" s="25"/>
      <c r="J138387" s="25"/>
    </row>
    <row r="138389" spans="9:10" x14ac:dyDescent="0.2">
      <c r="I138389" s="25"/>
      <c r="J138389" s="25"/>
    </row>
    <row r="138391" spans="9:10" x14ac:dyDescent="0.2">
      <c r="I138391" s="25"/>
      <c r="J138391" s="25"/>
    </row>
    <row r="138393" spans="9:10" x14ac:dyDescent="0.2">
      <c r="I138393" s="25"/>
      <c r="J138393" s="25"/>
    </row>
    <row r="138395" spans="9:10" x14ac:dyDescent="0.2">
      <c r="I138395" s="25"/>
      <c r="J138395" s="25"/>
    </row>
    <row r="138397" spans="9:10" x14ac:dyDescent="0.2">
      <c r="I138397" s="25"/>
      <c r="J138397" s="25"/>
    </row>
    <row r="138399" spans="9:10" x14ac:dyDescent="0.2">
      <c r="I138399" s="25"/>
      <c r="J138399" s="25"/>
    </row>
    <row r="138401" spans="9:10" x14ac:dyDescent="0.2">
      <c r="I138401" s="25"/>
      <c r="J138401" s="25"/>
    </row>
    <row r="138403" spans="9:10" x14ac:dyDescent="0.2">
      <c r="I138403" s="25"/>
      <c r="J138403" s="25"/>
    </row>
    <row r="138405" spans="9:10" x14ac:dyDescent="0.2">
      <c r="I138405" s="25"/>
      <c r="J138405" s="25"/>
    </row>
    <row r="138407" spans="9:10" x14ac:dyDescent="0.2">
      <c r="I138407" s="25"/>
      <c r="J138407" s="25"/>
    </row>
    <row r="138409" spans="9:10" x14ac:dyDescent="0.2">
      <c r="I138409" s="25"/>
      <c r="J138409" s="25"/>
    </row>
    <row r="138411" spans="9:10" x14ac:dyDescent="0.2">
      <c r="I138411" s="25"/>
      <c r="J138411" s="25"/>
    </row>
    <row r="138413" spans="9:10" x14ac:dyDescent="0.2">
      <c r="I138413" s="25"/>
      <c r="J138413" s="25"/>
    </row>
    <row r="138415" spans="9:10" x14ac:dyDescent="0.2">
      <c r="I138415" s="25"/>
      <c r="J138415" s="25"/>
    </row>
    <row r="138417" spans="9:10" x14ac:dyDescent="0.2">
      <c r="I138417" s="25"/>
      <c r="J138417" s="25"/>
    </row>
    <row r="138419" spans="9:10" x14ac:dyDescent="0.2">
      <c r="I138419" s="25"/>
      <c r="J138419" s="25"/>
    </row>
    <row r="138421" spans="9:10" x14ac:dyDescent="0.2">
      <c r="I138421" s="25"/>
      <c r="J138421" s="25"/>
    </row>
    <row r="138423" spans="9:10" x14ac:dyDescent="0.2">
      <c r="I138423" s="25"/>
      <c r="J138423" s="25"/>
    </row>
    <row r="138425" spans="9:10" x14ac:dyDescent="0.2">
      <c r="I138425" s="25"/>
      <c r="J138425" s="25"/>
    </row>
    <row r="138427" spans="9:10" x14ac:dyDescent="0.2">
      <c r="I138427" s="25"/>
      <c r="J138427" s="25"/>
    </row>
    <row r="138429" spans="9:10" x14ac:dyDescent="0.2">
      <c r="I138429" s="25"/>
      <c r="J138429" s="25"/>
    </row>
    <row r="138431" spans="9:10" x14ac:dyDescent="0.2">
      <c r="I138431" s="25"/>
      <c r="J138431" s="25"/>
    </row>
    <row r="138433" spans="9:10" x14ac:dyDescent="0.2">
      <c r="I138433" s="25"/>
      <c r="J138433" s="25"/>
    </row>
    <row r="138435" spans="9:10" x14ac:dyDescent="0.2">
      <c r="I138435" s="25"/>
      <c r="J138435" s="25"/>
    </row>
    <row r="138437" spans="9:10" x14ac:dyDescent="0.2">
      <c r="I138437" s="25"/>
      <c r="J138437" s="25"/>
    </row>
    <row r="138439" spans="9:10" x14ac:dyDescent="0.2">
      <c r="I138439" s="25"/>
      <c r="J138439" s="25"/>
    </row>
    <row r="138441" spans="9:10" x14ac:dyDescent="0.2">
      <c r="I138441" s="25"/>
      <c r="J138441" s="25"/>
    </row>
    <row r="138443" spans="9:10" x14ac:dyDescent="0.2">
      <c r="I138443" s="25"/>
      <c r="J138443" s="25"/>
    </row>
    <row r="138445" spans="9:10" x14ac:dyDescent="0.2">
      <c r="I138445" s="25"/>
      <c r="J138445" s="25"/>
    </row>
    <row r="138447" spans="9:10" x14ac:dyDescent="0.2">
      <c r="I138447" s="25"/>
      <c r="J138447" s="25"/>
    </row>
    <row r="138449" spans="9:10" x14ac:dyDescent="0.2">
      <c r="I138449" s="25"/>
      <c r="J138449" s="25"/>
    </row>
    <row r="138451" spans="9:10" x14ac:dyDescent="0.2">
      <c r="I138451" s="25"/>
      <c r="J138451" s="25"/>
    </row>
    <row r="138453" spans="9:10" x14ac:dyDescent="0.2">
      <c r="I138453" s="25"/>
      <c r="J138453" s="25"/>
    </row>
    <row r="138455" spans="9:10" x14ac:dyDescent="0.2">
      <c r="I138455" s="25"/>
      <c r="J138455" s="25"/>
    </row>
    <row r="138457" spans="9:10" x14ac:dyDescent="0.2">
      <c r="I138457" s="25"/>
      <c r="J138457" s="25"/>
    </row>
    <row r="138459" spans="9:10" x14ac:dyDescent="0.2">
      <c r="I138459" s="25"/>
      <c r="J138459" s="25"/>
    </row>
    <row r="138461" spans="9:10" x14ac:dyDescent="0.2">
      <c r="I138461" s="25"/>
      <c r="J138461" s="25"/>
    </row>
    <row r="138463" spans="9:10" x14ac:dyDescent="0.2">
      <c r="I138463" s="25"/>
      <c r="J138463" s="25"/>
    </row>
    <row r="138465" spans="9:10" x14ac:dyDescent="0.2">
      <c r="I138465" s="25"/>
      <c r="J138465" s="25"/>
    </row>
    <row r="138467" spans="9:10" x14ac:dyDescent="0.2">
      <c r="I138467" s="25"/>
      <c r="J138467" s="25"/>
    </row>
    <row r="138469" spans="9:10" x14ac:dyDescent="0.2">
      <c r="I138469" s="25"/>
      <c r="J138469" s="25"/>
    </row>
    <row r="138471" spans="9:10" x14ac:dyDescent="0.2">
      <c r="I138471" s="25"/>
      <c r="J138471" s="25"/>
    </row>
    <row r="138473" spans="9:10" x14ac:dyDescent="0.2">
      <c r="I138473" s="25"/>
      <c r="J138473" s="25"/>
    </row>
    <row r="138475" spans="9:10" x14ac:dyDescent="0.2">
      <c r="I138475" s="25"/>
      <c r="J138475" s="25"/>
    </row>
    <row r="138477" spans="9:10" x14ac:dyDescent="0.2">
      <c r="I138477" s="25"/>
      <c r="J138477" s="25"/>
    </row>
    <row r="138479" spans="9:10" x14ac:dyDescent="0.2">
      <c r="I138479" s="25"/>
      <c r="J138479" s="25"/>
    </row>
    <row r="138481" spans="9:10" x14ac:dyDescent="0.2">
      <c r="I138481" s="25"/>
      <c r="J138481" s="25"/>
    </row>
    <row r="138483" spans="9:10" x14ac:dyDescent="0.2">
      <c r="I138483" s="25"/>
      <c r="J138483" s="25"/>
    </row>
    <row r="138485" spans="9:10" x14ac:dyDescent="0.2">
      <c r="I138485" s="25"/>
      <c r="J138485" s="25"/>
    </row>
    <row r="138487" spans="9:10" x14ac:dyDescent="0.2">
      <c r="I138487" s="25"/>
      <c r="J138487" s="25"/>
    </row>
    <row r="138489" spans="9:10" x14ac:dyDescent="0.2">
      <c r="I138489" s="25"/>
      <c r="J138489" s="25"/>
    </row>
    <row r="138491" spans="9:10" x14ac:dyDescent="0.2">
      <c r="I138491" s="25"/>
      <c r="J138491" s="25"/>
    </row>
    <row r="138493" spans="9:10" x14ac:dyDescent="0.2">
      <c r="I138493" s="25"/>
      <c r="J138493" s="25"/>
    </row>
    <row r="138495" spans="9:10" x14ac:dyDescent="0.2">
      <c r="I138495" s="25"/>
      <c r="J138495" s="25"/>
    </row>
    <row r="138497" spans="9:10" x14ac:dyDescent="0.2">
      <c r="I138497" s="25"/>
      <c r="J138497" s="25"/>
    </row>
    <row r="138499" spans="9:10" x14ac:dyDescent="0.2">
      <c r="I138499" s="25"/>
      <c r="J138499" s="25"/>
    </row>
    <row r="138501" spans="9:10" x14ac:dyDescent="0.2">
      <c r="I138501" s="25"/>
      <c r="J138501" s="25"/>
    </row>
    <row r="138503" spans="9:10" x14ac:dyDescent="0.2">
      <c r="I138503" s="25"/>
      <c r="J138503" s="25"/>
    </row>
    <row r="138505" spans="9:10" x14ac:dyDescent="0.2">
      <c r="I138505" s="25"/>
      <c r="J138505" s="25"/>
    </row>
    <row r="138507" spans="9:10" x14ac:dyDescent="0.2">
      <c r="I138507" s="25"/>
      <c r="J138507" s="25"/>
    </row>
    <row r="138509" spans="9:10" x14ac:dyDescent="0.2">
      <c r="I138509" s="25"/>
      <c r="J138509" s="25"/>
    </row>
    <row r="138511" spans="9:10" x14ac:dyDescent="0.2">
      <c r="I138511" s="25"/>
      <c r="J138511" s="25"/>
    </row>
    <row r="138513" spans="9:10" x14ac:dyDescent="0.2">
      <c r="I138513" s="25"/>
      <c r="J138513" s="25"/>
    </row>
    <row r="138515" spans="9:10" x14ac:dyDescent="0.2">
      <c r="I138515" s="25"/>
      <c r="J138515" s="25"/>
    </row>
    <row r="138517" spans="9:10" x14ac:dyDescent="0.2">
      <c r="I138517" s="25"/>
      <c r="J138517" s="25"/>
    </row>
    <row r="138519" spans="9:10" x14ac:dyDescent="0.2">
      <c r="I138519" s="25"/>
      <c r="J138519" s="25"/>
    </row>
    <row r="138521" spans="9:10" x14ac:dyDescent="0.2">
      <c r="I138521" s="25"/>
      <c r="J138521" s="25"/>
    </row>
    <row r="138523" spans="9:10" x14ac:dyDescent="0.2">
      <c r="I138523" s="25"/>
      <c r="J138523" s="25"/>
    </row>
    <row r="138525" spans="9:10" x14ac:dyDescent="0.2">
      <c r="I138525" s="25"/>
      <c r="J138525" s="25"/>
    </row>
    <row r="138527" spans="9:10" x14ac:dyDescent="0.2">
      <c r="I138527" s="25"/>
      <c r="J138527" s="25"/>
    </row>
    <row r="138529" spans="9:10" x14ac:dyDescent="0.2">
      <c r="I138529" s="25"/>
      <c r="J138529" s="25"/>
    </row>
    <row r="138531" spans="9:10" x14ac:dyDescent="0.2">
      <c r="I138531" s="25"/>
      <c r="J138531" s="25"/>
    </row>
    <row r="138533" spans="9:10" x14ac:dyDescent="0.2">
      <c r="I138533" s="25"/>
      <c r="J138533" s="25"/>
    </row>
    <row r="138535" spans="9:10" x14ac:dyDescent="0.2">
      <c r="I138535" s="25"/>
      <c r="J138535" s="25"/>
    </row>
    <row r="138537" spans="9:10" x14ac:dyDescent="0.2">
      <c r="I138537" s="25"/>
      <c r="J138537" s="25"/>
    </row>
    <row r="138539" spans="9:10" x14ac:dyDescent="0.2">
      <c r="I138539" s="25"/>
      <c r="J138539" s="25"/>
    </row>
    <row r="138541" spans="9:10" x14ac:dyDescent="0.2">
      <c r="I138541" s="25"/>
      <c r="J138541" s="25"/>
    </row>
    <row r="138543" spans="9:10" x14ac:dyDescent="0.2">
      <c r="I138543" s="25"/>
      <c r="J138543" s="25"/>
    </row>
    <row r="138545" spans="9:10" x14ac:dyDescent="0.2">
      <c r="I138545" s="25"/>
      <c r="J138545" s="25"/>
    </row>
    <row r="138547" spans="9:10" x14ac:dyDescent="0.2">
      <c r="I138547" s="25"/>
      <c r="J138547" s="25"/>
    </row>
    <row r="138549" spans="9:10" x14ac:dyDescent="0.2">
      <c r="I138549" s="25"/>
      <c r="J138549" s="25"/>
    </row>
    <row r="138551" spans="9:10" x14ac:dyDescent="0.2">
      <c r="I138551" s="25"/>
      <c r="J138551" s="25"/>
    </row>
    <row r="138553" spans="9:10" x14ac:dyDescent="0.2">
      <c r="I138553" s="25"/>
      <c r="J138553" s="25"/>
    </row>
    <row r="138555" spans="9:10" x14ac:dyDescent="0.2">
      <c r="I138555" s="25"/>
      <c r="J138555" s="25"/>
    </row>
    <row r="138557" spans="9:10" x14ac:dyDescent="0.2">
      <c r="I138557" s="25"/>
      <c r="J138557" s="25"/>
    </row>
    <row r="138559" spans="9:10" x14ac:dyDescent="0.2">
      <c r="I138559" s="25"/>
      <c r="J138559" s="25"/>
    </row>
    <row r="138561" spans="9:10" x14ac:dyDescent="0.2">
      <c r="I138561" s="25"/>
      <c r="J138561" s="25"/>
    </row>
    <row r="138563" spans="9:10" x14ac:dyDescent="0.2">
      <c r="I138563" s="25"/>
      <c r="J138563" s="25"/>
    </row>
    <row r="138565" spans="9:10" x14ac:dyDescent="0.2">
      <c r="I138565" s="25"/>
      <c r="J138565" s="25"/>
    </row>
    <row r="138567" spans="9:10" x14ac:dyDescent="0.2">
      <c r="I138567" s="25"/>
      <c r="J138567" s="25"/>
    </row>
    <row r="138569" spans="9:10" x14ac:dyDescent="0.2">
      <c r="I138569" s="25"/>
      <c r="J138569" s="25"/>
    </row>
    <row r="138571" spans="9:10" x14ac:dyDescent="0.2">
      <c r="I138571" s="25"/>
      <c r="J138571" s="25"/>
    </row>
    <row r="138573" spans="9:10" x14ac:dyDescent="0.2">
      <c r="I138573" s="25"/>
      <c r="J138573" s="25"/>
    </row>
    <row r="138575" spans="9:10" x14ac:dyDescent="0.2">
      <c r="I138575" s="25"/>
      <c r="J138575" s="25"/>
    </row>
    <row r="138577" spans="9:10" x14ac:dyDescent="0.2">
      <c r="I138577" s="25"/>
      <c r="J138577" s="25"/>
    </row>
    <row r="138579" spans="9:10" x14ac:dyDescent="0.2">
      <c r="I138579" s="25"/>
      <c r="J138579" s="25"/>
    </row>
    <row r="138581" spans="9:10" x14ac:dyDescent="0.2">
      <c r="I138581" s="25"/>
      <c r="J138581" s="25"/>
    </row>
    <row r="138583" spans="9:10" x14ac:dyDescent="0.2">
      <c r="I138583" s="25"/>
      <c r="J138583" s="25"/>
    </row>
    <row r="138585" spans="9:10" x14ac:dyDescent="0.2">
      <c r="I138585" s="25"/>
      <c r="J138585" s="25"/>
    </row>
    <row r="138587" spans="9:10" x14ac:dyDescent="0.2">
      <c r="I138587" s="25"/>
      <c r="J138587" s="25"/>
    </row>
    <row r="138589" spans="9:10" x14ac:dyDescent="0.2">
      <c r="I138589" s="25"/>
      <c r="J138589" s="25"/>
    </row>
    <row r="138591" spans="9:10" x14ac:dyDescent="0.2">
      <c r="I138591" s="25"/>
      <c r="J138591" s="25"/>
    </row>
    <row r="138593" spans="9:10" x14ac:dyDescent="0.2">
      <c r="I138593" s="25"/>
      <c r="J138593" s="25"/>
    </row>
    <row r="138595" spans="9:10" x14ac:dyDescent="0.2">
      <c r="I138595" s="25"/>
      <c r="J138595" s="25"/>
    </row>
    <row r="138597" spans="9:10" x14ac:dyDescent="0.2">
      <c r="I138597" s="25"/>
      <c r="J138597" s="25"/>
    </row>
    <row r="138599" spans="9:10" x14ac:dyDescent="0.2">
      <c r="I138599" s="25"/>
      <c r="J138599" s="25"/>
    </row>
    <row r="138601" spans="9:10" x14ac:dyDescent="0.2">
      <c r="I138601" s="25"/>
      <c r="J138601" s="25"/>
    </row>
    <row r="138603" spans="9:10" x14ac:dyDescent="0.2">
      <c r="I138603" s="25"/>
      <c r="J138603" s="25"/>
    </row>
    <row r="138605" spans="9:10" x14ac:dyDescent="0.2">
      <c r="I138605" s="25"/>
      <c r="J138605" s="25"/>
    </row>
    <row r="138607" spans="9:10" x14ac:dyDescent="0.2">
      <c r="I138607" s="25"/>
      <c r="J138607" s="25"/>
    </row>
    <row r="138609" spans="9:10" x14ac:dyDescent="0.2">
      <c r="I138609" s="25"/>
      <c r="J138609" s="25"/>
    </row>
    <row r="138611" spans="9:10" x14ac:dyDescent="0.2">
      <c r="I138611" s="25"/>
      <c r="J138611" s="25"/>
    </row>
    <row r="138613" spans="9:10" x14ac:dyDescent="0.2">
      <c r="I138613" s="25"/>
      <c r="J138613" s="25"/>
    </row>
    <row r="138615" spans="9:10" x14ac:dyDescent="0.2">
      <c r="I138615" s="25"/>
      <c r="J138615" s="25"/>
    </row>
    <row r="138617" spans="9:10" x14ac:dyDescent="0.2">
      <c r="I138617" s="25"/>
      <c r="J138617" s="25"/>
    </row>
    <row r="138619" spans="9:10" x14ac:dyDescent="0.2">
      <c r="I138619" s="25"/>
      <c r="J138619" s="25"/>
    </row>
    <row r="138621" spans="9:10" x14ac:dyDescent="0.2">
      <c r="I138621" s="25"/>
      <c r="J138621" s="25"/>
    </row>
    <row r="138623" spans="9:10" x14ac:dyDescent="0.2">
      <c r="I138623" s="25"/>
      <c r="J138623" s="25"/>
    </row>
    <row r="138625" spans="9:10" x14ac:dyDescent="0.2">
      <c r="I138625" s="25"/>
      <c r="J138625" s="25"/>
    </row>
    <row r="138627" spans="9:10" x14ac:dyDescent="0.2">
      <c r="I138627" s="25"/>
      <c r="J138627" s="25"/>
    </row>
    <row r="138629" spans="9:10" x14ac:dyDescent="0.2">
      <c r="I138629" s="25"/>
      <c r="J138629" s="25"/>
    </row>
    <row r="138631" spans="9:10" x14ac:dyDescent="0.2">
      <c r="I138631" s="25"/>
      <c r="J138631" s="25"/>
    </row>
    <row r="138633" spans="9:10" x14ac:dyDescent="0.2">
      <c r="I138633" s="25"/>
      <c r="J138633" s="25"/>
    </row>
    <row r="138635" spans="9:10" x14ac:dyDescent="0.2">
      <c r="I138635" s="25"/>
      <c r="J138635" s="25"/>
    </row>
    <row r="138637" spans="9:10" x14ac:dyDescent="0.2">
      <c r="I138637" s="25"/>
      <c r="J138637" s="25"/>
    </row>
    <row r="138639" spans="9:10" x14ac:dyDescent="0.2">
      <c r="I138639" s="25"/>
      <c r="J138639" s="25"/>
    </row>
    <row r="138641" spans="9:10" x14ac:dyDescent="0.2">
      <c r="I138641" s="25"/>
      <c r="J138641" s="25"/>
    </row>
    <row r="138643" spans="9:10" x14ac:dyDescent="0.2">
      <c r="I138643" s="25"/>
      <c r="J138643" s="25"/>
    </row>
    <row r="138645" spans="9:10" x14ac:dyDescent="0.2">
      <c r="I138645" s="25"/>
      <c r="J138645" s="25"/>
    </row>
    <row r="138647" spans="9:10" x14ac:dyDescent="0.2">
      <c r="I138647" s="25"/>
      <c r="J138647" s="25"/>
    </row>
    <row r="138649" spans="9:10" x14ac:dyDescent="0.2">
      <c r="I138649" s="25"/>
      <c r="J138649" s="25"/>
    </row>
    <row r="138651" spans="9:10" x14ac:dyDescent="0.2">
      <c r="I138651" s="25"/>
      <c r="J138651" s="25"/>
    </row>
    <row r="138653" spans="9:10" x14ac:dyDescent="0.2">
      <c r="I138653" s="25"/>
      <c r="J138653" s="25"/>
    </row>
    <row r="138655" spans="9:10" x14ac:dyDescent="0.2">
      <c r="I138655" s="25"/>
      <c r="J138655" s="25"/>
    </row>
    <row r="138657" spans="9:10" x14ac:dyDescent="0.2">
      <c r="I138657" s="25"/>
      <c r="J138657" s="25"/>
    </row>
    <row r="138659" spans="9:10" x14ac:dyDescent="0.2">
      <c r="I138659" s="25"/>
      <c r="J138659" s="25"/>
    </row>
    <row r="138661" spans="9:10" x14ac:dyDescent="0.2">
      <c r="I138661" s="25"/>
      <c r="J138661" s="25"/>
    </row>
    <row r="138663" spans="9:10" x14ac:dyDescent="0.2">
      <c r="I138663" s="25"/>
      <c r="J138663" s="25"/>
    </row>
    <row r="138665" spans="9:10" x14ac:dyDescent="0.2">
      <c r="I138665" s="25"/>
      <c r="J138665" s="25"/>
    </row>
    <row r="138667" spans="9:10" x14ac:dyDescent="0.2">
      <c r="I138667" s="25"/>
      <c r="J138667" s="25"/>
    </row>
    <row r="138669" spans="9:10" x14ac:dyDescent="0.2">
      <c r="I138669" s="25"/>
      <c r="J138669" s="25"/>
    </row>
    <row r="138671" spans="9:10" x14ac:dyDescent="0.2">
      <c r="I138671" s="25"/>
      <c r="J138671" s="25"/>
    </row>
    <row r="138673" spans="9:10" x14ac:dyDescent="0.2">
      <c r="I138673" s="25"/>
      <c r="J138673" s="25"/>
    </row>
    <row r="138675" spans="9:10" x14ac:dyDescent="0.2">
      <c r="I138675" s="25"/>
      <c r="J138675" s="25"/>
    </row>
    <row r="138677" spans="9:10" x14ac:dyDescent="0.2">
      <c r="I138677" s="25"/>
      <c r="J138677" s="25"/>
    </row>
    <row r="138679" spans="9:10" x14ac:dyDescent="0.2">
      <c r="I138679" s="25"/>
      <c r="J138679" s="25"/>
    </row>
    <row r="138681" spans="9:10" x14ac:dyDescent="0.2">
      <c r="I138681" s="25"/>
      <c r="J138681" s="25"/>
    </row>
    <row r="138683" spans="9:10" x14ac:dyDescent="0.2">
      <c r="I138683" s="25"/>
      <c r="J138683" s="25"/>
    </row>
    <row r="138685" spans="9:10" x14ac:dyDescent="0.2">
      <c r="I138685" s="25"/>
      <c r="J138685" s="25"/>
    </row>
    <row r="138687" spans="9:10" x14ac:dyDescent="0.2">
      <c r="I138687" s="25"/>
      <c r="J138687" s="25"/>
    </row>
    <row r="138689" spans="9:10" x14ac:dyDescent="0.2">
      <c r="I138689" s="25"/>
      <c r="J138689" s="25"/>
    </row>
    <row r="138691" spans="9:10" x14ac:dyDescent="0.2">
      <c r="I138691" s="25"/>
      <c r="J138691" s="25"/>
    </row>
    <row r="138693" spans="9:10" x14ac:dyDescent="0.2">
      <c r="I138693" s="25"/>
      <c r="J138693" s="25"/>
    </row>
    <row r="138695" spans="9:10" x14ac:dyDescent="0.2">
      <c r="I138695" s="25"/>
      <c r="J138695" s="25"/>
    </row>
    <row r="138697" spans="9:10" x14ac:dyDescent="0.2">
      <c r="I138697" s="25"/>
      <c r="J138697" s="25"/>
    </row>
    <row r="138699" spans="9:10" x14ac:dyDescent="0.2">
      <c r="I138699" s="25"/>
      <c r="J138699" s="25"/>
    </row>
    <row r="138701" spans="9:10" x14ac:dyDescent="0.2">
      <c r="I138701" s="25"/>
      <c r="J138701" s="25"/>
    </row>
    <row r="138703" spans="9:10" x14ac:dyDescent="0.2">
      <c r="I138703" s="25"/>
      <c r="J138703" s="25"/>
    </row>
    <row r="138705" spans="9:10" x14ac:dyDescent="0.2">
      <c r="I138705" s="25"/>
      <c r="J138705" s="25"/>
    </row>
    <row r="138707" spans="9:10" x14ac:dyDescent="0.2">
      <c r="I138707" s="25"/>
      <c r="J138707" s="25"/>
    </row>
    <row r="138709" spans="9:10" x14ac:dyDescent="0.2">
      <c r="I138709" s="25"/>
      <c r="J138709" s="25"/>
    </row>
    <row r="138711" spans="9:10" x14ac:dyDescent="0.2">
      <c r="I138711" s="25"/>
      <c r="J138711" s="25"/>
    </row>
    <row r="138713" spans="9:10" x14ac:dyDescent="0.2">
      <c r="I138713" s="25"/>
      <c r="J138713" s="25"/>
    </row>
    <row r="138715" spans="9:10" x14ac:dyDescent="0.2">
      <c r="I138715" s="25"/>
      <c r="J138715" s="25"/>
    </row>
    <row r="138717" spans="9:10" x14ac:dyDescent="0.2">
      <c r="I138717" s="25"/>
      <c r="J138717" s="25"/>
    </row>
    <row r="138719" spans="9:10" x14ac:dyDescent="0.2">
      <c r="I138719" s="25"/>
      <c r="J138719" s="25"/>
    </row>
    <row r="138721" spans="9:10" x14ac:dyDescent="0.2">
      <c r="I138721" s="25"/>
      <c r="J138721" s="25"/>
    </row>
    <row r="138723" spans="9:10" x14ac:dyDescent="0.2">
      <c r="I138723" s="25"/>
      <c r="J138723" s="25"/>
    </row>
    <row r="138725" spans="9:10" x14ac:dyDescent="0.2">
      <c r="I138725" s="25"/>
      <c r="J138725" s="25"/>
    </row>
    <row r="138727" spans="9:10" x14ac:dyDescent="0.2">
      <c r="I138727" s="25"/>
      <c r="J138727" s="25"/>
    </row>
    <row r="138729" spans="9:10" x14ac:dyDescent="0.2">
      <c r="I138729" s="25"/>
      <c r="J138729" s="25"/>
    </row>
    <row r="138731" spans="9:10" x14ac:dyDescent="0.2">
      <c r="I138731" s="25"/>
      <c r="J138731" s="25"/>
    </row>
    <row r="138733" spans="9:10" x14ac:dyDescent="0.2">
      <c r="I138733" s="25"/>
      <c r="J138733" s="25"/>
    </row>
    <row r="138735" spans="9:10" x14ac:dyDescent="0.2">
      <c r="I138735" s="25"/>
      <c r="J138735" s="25"/>
    </row>
    <row r="138737" spans="9:10" x14ac:dyDescent="0.2">
      <c r="I138737" s="25"/>
      <c r="J138737" s="25"/>
    </row>
    <row r="138739" spans="9:10" x14ac:dyDescent="0.2">
      <c r="I138739" s="25"/>
      <c r="J138739" s="25"/>
    </row>
    <row r="138741" spans="9:10" x14ac:dyDescent="0.2">
      <c r="I138741" s="25"/>
      <c r="J138741" s="25"/>
    </row>
    <row r="138743" spans="9:10" x14ac:dyDescent="0.2">
      <c r="I138743" s="25"/>
      <c r="J138743" s="25"/>
    </row>
    <row r="138745" spans="9:10" x14ac:dyDescent="0.2">
      <c r="I138745" s="25"/>
      <c r="J138745" s="25"/>
    </row>
    <row r="138747" spans="9:10" x14ac:dyDescent="0.2">
      <c r="I138747" s="25"/>
      <c r="J138747" s="25"/>
    </row>
    <row r="138749" spans="9:10" x14ac:dyDescent="0.2">
      <c r="I138749" s="25"/>
      <c r="J138749" s="25"/>
    </row>
    <row r="138751" spans="9:10" x14ac:dyDescent="0.2">
      <c r="I138751" s="25"/>
      <c r="J138751" s="25"/>
    </row>
    <row r="138753" spans="9:10" x14ac:dyDescent="0.2">
      <c r="I138753" s="25"/>
      <c r="J138753" s="25"/>
    </row>
    <row r="138755" spans="9:10" x14ac:dyDescent="0.2">
      <c r="I138755" s="25"/>
      <c r="J138755" s="25"/>
    </row>
    <row r="138757" spans="9:10" x14ac:dyDescent="0.2">
      <c r="I138757" s="25"/>
      <c r="J138757" s="25"/>
    </row>
    <row r="138759" spans="9:10" x14ac:dyDescent="0.2">
      <c r="I138759" s="25"/>
      <c r="J138759" s="25"/>
    </row>
    <row r="138761" spans="9:10" x14ac:dyDescent="0.2">
      <c r="I138761" s="25"/>
      <c r="J138761" s="25"/>
    </row>
    <row r="138763" spans="9:10" x14ac:dyDescent="0.2">
      <c r="I138763" s="25"/>
      <c r="J138763" s="25"/>
    </row>
    <row r="138765" spans="9:10" x14ac:dyDescent="0.2">
      <c r="I138765" s="25"/>
      <c r="J138765" s="25"/>
    </row>
    <row r="138767" spans="9:10" x14ac:dyDescent="0.2">
      <c r="I138767" s="25"/>
      <c r="J138767" s="25"/>
    </row>
    <row r="138769" spans="9:10" x14ac:dyDescent="0.2">
      <c r="I138769" s="25"/>
      <c r="J138769" s="25"/>
    </row>
    <row r="138771" spans="9:10" x14ac:dyDescent="0.2">
      <c r="I138771" s="25"/>
      <c r="J138771" s="25"/>
    </row>
    <row r="138773" spans="9:10" x14ac:dyDescent="0.2">
      <c r="I138773" s="25"/>
      <c r="J138773" s="25"/>
    </row>
    <row r="138775" spans="9:10" x14ac:dyDescent="0.2">
      <c r="I138775" s="25"/>
      <c r="J138775" s="25"/>
    </row>
    <row r="138777" spans="9:10" x14ac:dyDescent="0.2">
      <c r="I138777" s="25"/>
      <c r="J138777" s="25"/>
    </row>
    <row r="138779" spans="9:10" x14ac:dyDescent="0.2">
      <c r="I138779" s="25"/>
      <c r="J138779" s="25"/>
    </row>
    <row r="138781" spans="9:10" x14ac:dyDescent="0.2">
      <c r="I138781" s="25"/>
      <c r="J138781" s="25"/>
    </row>
    <row r="138783" spans="9:10" x14ac:dyDescent="0.2">
      <c r="I138783" s="25"/>
      <c r="J138783" s="25"/>
    </row>
    <row r="138785" spans="9:10" x14ac:dyDescent="0.2">
      <c r="I138785" s="25"/>
      <c r="J138785" s="25"/>
    </row>
    <row r="138787" spans="9:10" x14ac:dyDescent="0.2">
      <c r="I138787" s="25"/>
      <c r="J138787" s="25"/>
    </row>
    <row r="138789" spans="9:10" x14ac:dyDescent="0.2">
      <c r="I138789" s="25"/>
      <c r="J138789" s="25"/>
    </row>
    <row r="138791" spans="9:10" x14ac:dyDescent="0.2">
      <c r="I138791" s="25"/>
      <c r="J138791" s="25"/>
    </row>
    <row r="138793" spans="9:10" x14ac:dyDescent="0.2">
      <c r="I138793" s="25"/>
      <c r="J138793" s="25"/>
    </row>
    <row r="138795" spans="9:10" x14ac:dyDescent="0.2">
      <c r="I138795" s="25"/>
      <c r="J138795" s="25"/>
    </row>
    <row r="138797" spans="9:10" x14ac:dyDescent="0.2">
      <c r="I138797" s="25"/>
      <c r="J138797" s="25"/>
    </row>
    <row r="138799" spans="9:10" x14ac:dyDescent="0.2">
      <c r="I138799" s="25"/>
      <c r="J138799" s="25"/>
    </row>
    <row r="138801" spans="9:10" x14ac:dyDescent="0.2">
      <c r="I138801" s="25"/>
      <c r="J138801" s="25"/>
    </row>
    <row r="138803" spans="9:10" x14ac:dyDescent="0.2">
      <c r="I138803" s="25"/>
      <c r="J138803" s="25"/>
    </row>
    <row r="138805" spans="9:10" x14ac:dyDescent="0.2">
      <c r="I138805" s="25"/>
      <c r="J138805" s="25"/>
    </row>
    <row r="138807" spans="9:10" x14ac:dyDescent="0.2">
      <c r="I138807" s="25"/>
      <c r="J138807" s="25"/>
    </row>
    <row r="138809" spans="9:10" x14ac:dyDescent="0.2">
      <c r="I138809" s="25"/>
      <c r="J138809" s="25"/>
    </row>
    <row r="138811" spans="9:10" x14ac:dyDescent="0.2">
      <c r="I138811" s="25"/>
      <c r="J138811" s="25"/>
    </row>
    <row r="138813" spans="9:10" x14ac:dyDescent="0.2">
      <c r="I138813" s="25"/>
      <c r="J138813" s="25"/>
    </row>
    <row r="138815" spans="9:10" x14ac:dyDescent="0.2">
      <c r="I138815" s="25"/>
      <c r="J138815" s="25"/>
    </row>
    <row r="138817" spans="9:10" x14ac:dyDescent="0.2">
      <c r="I138817" s="25"/>
      <c r="J138817" s="25"/>
    </row>
    <row r="138819" spans="9:10" x14ac:dyDescent="0.2">
      <c r="I138819" s="25"/>
      <c r="J138819" s="25"/>
    </row>
    <row r="138821" spans="9:10" x14ac:dyDescent="0.2">
      <c r="I138821" s="25"/>
      <c r="J138821" s="25"/>
    </row>
    <row r="138823" spans="9:10" x14ac:dyDescent="0.2">
      <c r="I138823" s="25"/>
      <c r="J138823" s="25"/>
    </row>
    <row r="138825" spans="9:10" x14ac:dyDescent="0.2">
      <c r="I138825" s="25"/>
      <c r="J138825" s="25"/>
    </row>
    <row r="138827" spans="9:10" x14ac:dyDescent="0.2">
      <c r="I138827" s="25"/>
      <c r="J138827" s="25"/>
    </row>
    <row r="138829" spans="9:10" x14ac:dyDescent="0.2">
      <c r="I138829" s="25"/>
      <c r="J138829" s="25"/>
    </row>
    <row r="138831" spans="9:10" x14ac:dyDescent="0.2">
      <c r="I138831" s="25"/>
      <c r="J138831" s="25"/>
    </row>
    <row r="138833" spans="9:10" x14ac:dyDescent="0.2">
      <c r="I138833" s="25"/>
      <c r="J138833" s="25"/>
    </row>
    <row r="138835" spans="9:10" x14ac:dyDescent="0.2">
      <c r="I138835" s="25"/>
      <c r="J138835" s="25"/>
    </row>
    <row r="138837" spans="9:10" x14ac:dyDescent="0.2">
      <c r="I138837" s="25"/>
      <c r="J138837" s="25"/>
    </row>
    <row r="138839" spans="9:10" x14ac:dyDescent="0.2">
      <c r="I138839" s="25"/>
      <c r="J138839" s="25"/>
    </row>
    <row r="138841" spans="9:10" x14ac:dyDescent="0.2">
      <c r="I138841" s="25"/>
      <c r="J138841" s="25"/>
    </row>
    <row r="138843" spans="9:10" x14ac:dyDescent="0.2">
      <c r="I138843" s="25"/>
      <c r="J138843" s="25"/>
    </row>
    <row r="138845" spans="9:10" x14ac:dyDescent="0.2">
      <c r="I138845" s="25"/>
      <c r="J138845" s="25"/>
    </row>
    <row r="138847" spans="9:10" x14ac:dyDescent="0.2">
      <c r="I138847" s="25"/>
      <c r="J138847" s="25"/>
    </row>
    <row r="138849" spans="9:10" x14ac:dyDescent="0.2">
      <c r="I138849" s="25"/>
      <c r="J138849" s="25"/>
    </row>
    <row r="138851" spans="9:10" x14ac:dyDescent="0.2">
      <c r="I138851" s="25"/>
      <c r="J138851" s="25"/>
    </row>
    <row r="138853" spans="9:10" x14ac:dyDescent="0.2">
      <c r="I138853" s="25"/>
      <c r="J138853" s="25"/>
    </row>
    <row r="138855" spans="9:10" x14ac:dyDescent="0.2">
      <c r="I138855" s="25"/>
      <c r="J138855" s="25"/>
    </row>
    <row r="138857" spans="9:10" x14ac:dyDescent="0.2">
      <c r="I138857" s="25"/>
      <c r="J138857" s="25"/>
    </row>
    <row r="138859" spans="9:10" x14ac:dyDescent="0.2">
      <c r="I138859" s="25"/>
      <c r="J138859" s="25"/>
    </row>
    <row r="138861" spans="9:10" x14ac:dyDescent="0.2">
      <c r="I138861" s="25"/>
      <c r="J138861" s="25"/>
    </row>
    <row r="138863" spans="9:10" x14ac:dyDescent="0.2">
      <c r="I138863" s="25"/>
      <c r="J138863" s="25"/>
    </row>
    <row r="138865" spans="9:10" x14ac:dyDescent="0.2">
      <c r="I138865" s="25"/>
      <c r="J138865" s="25"/>
    </row>
    <row r="138867" spans="9:10" x14ac:dyDescent="0.2">
      <c r="I138867" s="25"/>
      <c r="J138867" s="25"/>
    </row>
    <row r="138869" spans="9:10" x14ac:dyDescent="0.2">
      <c r="I138869" s="25"/>
      <c r="J138869" s="25"/>
    </row>
    <row r="138871" spans="9:10" x14ac:dyDescent="0.2">
      <c r="I138871" s="25"/>
      <c r="J138871" s="25"/>
    </row>
    <row r="138873" spans="9:10" x14ac:dyDescent="0.2">
      <c r="I138873" s="25"/>
      <c r="J138873" s="25"/>
    </row>
    <row r="138875" spans="9:10" x14ac:dyDescent="0.2">
      <c r="I138875" s="25"/>
      <c r="J138875" s="25"/>
    </row>
    <row r="138877" spans="9:10" x14ac:dyDescent="0.2">
      <c r="I138877" s="25"/>
      <c r="J138877" s="25"/>
    </row>
    <row r="138879" spans="9:10" x14ac:dyDescent="0.2">
      <c r="I138879" s="25"/>
      <c r="J138879" s="25"/>
    </row>
    <row r="138881" spans="9:10" x14ac:dyDescent="0.2">
      <c r="I138881" s="25"/>
      <c r="J138881" s="25"/>
    </row>
    <row r="138883" spans="9:10" x14ac:dyDescent="0.2">
      <c r="I138883" s="25"/>
      <c r="J138883" s="25"/>
    </row>
    <row r="138885" spans="9:10" x14ac:dyDescent="0.2">
      <c r="I138885" s="25"/>
      <c r="J138885" s="25"/>
    </row>
    <row r="138887" spans="9:10" x14ac:dyDescent="0.2">
      <c r="I138887" s="25"/>
      <c r="J138887" s="25"/>
    </row>
    <row r="138889" spans="9:10" x14ac:dyDescent="0.2">
      <c r="I138889" s="25"/>
      <c r="J138889" s="25"/>
    </row>
    <row r="138891" spans="9:10" x14ac:dyDescent="0.2">
      <c r="I138891" s="25"/>
      <c r="J138891" s="25"/>
    </row>
    <row r="138893" spans="9:10" x14ac:dyDescent="0.2">
      <c r="I138893" s="25"/>
      <c r="J138893" s="25"/>
    </row>
    <row r="138895" spans="9:10" x14ac:dyDescent="0.2">
      <c r="I138895" s="25"/>
      <c r="J138895" s="25"/>
    </row>
    <row r="138897" spans="9:10" x14ac:dyDescent="0.2">
      <c r="I138897" s="25"/>
      <c r="J138897" s="25"/>
    </row>
    <row r="138899" spans="9:10" x14ac:dyDescent="0.2">
      <c r="I138899" s="25"/>
      <c r="J138899" s="25"/>
    </row>
    <row r="138901" spans="9:10" x14ac:dyDescent="0.2">
      <c r="I138901" s="25"/>
      <c r="J138901" s="25"/>
    </row>
    <row r="138903" spans="9:10" x14ac:dyDescent="0.2">
      <c r="I138903" s="25"/>
      <c r="J138903" s="25"/>
    </row>
    <row r="138905" spans="9:10" x14ac:dyDescent="0.2">
      <c r="I138905" s="25"/>
      <c r="J138905" s="25"/>
    </row>
    <row r="138907" spans="9:10" x14ac:dyDescent="0.2">
      <c r="I138907" s="25"/>
      <c r="J138907" s="25"/>
    </row>
    <row r="138909" spans="9:10" x14ac:dyDescent="0.2">
      <c r="I138909" s="25"/>
      <c r="J138909" s="25"/>
    </row>
    <row r="138911" spans="9:10" x14ac:dyDescent="0.2">
      <c r="I138911" s="25"/>
      <c r="J138911" s="25"/>
    </row>
    <row r="138913" spans="9:10" x14ac:dyDescent="0.2">
      <c r="I138913" s="25"/>
      <c r="J138913" s="25"/>
    </row>
    <row r="138915" spans="9:10" x14ac:dyDescent="0.2">
      <c r="I138915" s="25"/>
      <c r="J138915" s="25"/>
    </row>
    <row r="138917" spans="9:10" x14ac:dyDescent="0.2">
      <c r="I138917" s="25"/>
      <c r="J138917" s="25"/>
    </row>
    <row r="138919" spans="9:10" x14ac:dyDescent="0.2">
      <c r="I138919" s="25"/>
      <c r="J138919" s="25"/>
    </row>
    <row r="138921" spans="9:10" x14ac:dyDescent="0.2">
      <c r="I138921" s="25"/>
      <c r="J138921" s="25"/>
    </row>
    <row r="138923" spans="9:10" x14ac:dyDescent="0.2">
      <c r="I138923" s="25"/>
      <c r="J138923" s="25"/>
    </row>
    <row r="138925" spans="9:10" x14ac:dyDescent="0.2">
      <c r="I138925" s="25"/>
      <c r="J138925" s="25"/>
    </row>
    <row r="138927" spans="9:10" x14ac:dyDescent="0.2">
      <c r="I138927" s="25"/>
      <c r="J138927" s="25"/>
    </row>
    <row r="138929" spans="9:10" x14ac:dyDescent="0.2">
      <c r="I138929" s="25"/>
      <c r="J138929" s="25"/>
    </row>
    <row r="138931" spans="9:10" x14ac:dyDescent="0.2">
      <c r="I138931" s="25"/>
      <c r="J138931" s="25"/>
    </row>
    <row r="138933" spans="9:10" x14ac:dyDescent="0.2">
      <c r="I138933" s="25"/>
      <c r="J138933" s="25"/>
    </row>
    <row r="138935" spans="9:10" x14ac:dyDescent="0.2">
      <c r="I138935" s="25"/>
      <c r="J138935" s="25"/>
    </row>
    <row r="138937" spans="9:10" x14ac:dyDescent="0.2">
      <c r="I138937" s="25"/>
      <c r="J138937" s="25"/>
    </row>
    <row r="138939" spans="9:10" x14ac:dyDescent="0.2">
      <c r="I138939" s="25"/>
      <c r="J138939" s="25"/>
    </row>
    <row r="138941" spans="9:10" x14ac:dyDescent="0.2">
      <c r="I138941" s="25"/>
      <c r="J138941" s="25"/>
    </row>
    <row r="138943" spans="9:10" x14ac:dyDescent="0.2">
      <c r="I138943" s="25"/>
      <c r="J138943" s="25"/>
    </row>
    <row r="138945" spans="9:10" x14ac:dyDescent="0.2">
      <c r="I138945" s="25"/>
      <c r="J138945" s="25"/>
    </row>
    <row r="138947" spans="9:10" x14ac:dyDescent="0.2">
      <c r="I138947" s="25"/>
      <c r="J138947" s="25"/>
    </row>
    <row r="138949" spans="9:10" x14ac:dyDescent="0.2">
      <c r="I138949" s="25"/>
      <c r="J138949" s="25"/>
    </row>
    <row r="138951" spans="9:10" x14ac:dyDescent="0.2">
      <c r="I138951" s="25"/>
      <c r="J138951" s="25"/>
    </row>
    <row r="138953" spans="9:10" x14ac:dyDescent="0.2">
      <c r="I138953" s="25"/>
      <c r="J138953" s="25"/>
    </row>
    <row r="138955" spans="9:10" x14ac:dyDescent="0.2">
      <c r="I138955" s="25"/>
      <c r="J138955" s="25"/>
    </row>
    <row r="138957" spans="9:10" x14ac:dyDescent="0.2">
      <c r="I138957" s="25"/>
      <c r="J138957" s="25"/>
    </row>
    <row r="138959" spans="9:10" x14ac:dyDescent="0.2">
      <c r="I138959" s="25"/>
      <c r="J138959" s="25"/>
    </row>
    <row r="138961" spans="9:10" x14ac:dyDescent="0.2">
      <c r="I138961" s="25"/>
      <c r="J138961" s="25"/>
    </row>
    <row r="138963" spans="9:10" x14ac:dyDescent="0.2">
      <c r="I138963" s="25"/>
      <c r="J138963" s="25"/>
    </row>
    <row r="138965" spans="9:10" x14ac:dyDescent="0.2">
      <c r="I138965" s="25"/>
      <c r="J138965" s="25"/>
    </row>
    <row r="138967" spans="9:10" x14ac:dyDescent="0.2">
      <c r="I138967" s="25"/>
      <c r="J138967" s="25"/>
    </row>
    <row r="138969" spans="9:10" x14ac:dyDescent="0.2">
      <c r="I138969" s="25"/>
      <c r="J138969" s="25"/>
    </row>
    <row r="138971" spans="9:10" x14ac:dyDescent="0.2">
      <c r="I138971" s="25"/>
      <c r="J138971" s="25"/>
    </row>
    <row r="138973" spans="9:10" x14ac:dyDescent="0.2">
      <c r="I138973" s="25"/>
      <c r="J138973" s="25"/>
    </row>
    <row r="138975" spans="9:10" x14ac:dyDescent="0.2">
      <c r="I138975" s="25"/>
      <c r="J138975" s="25"/>
    </row>
    <row r="138977" spans="9:10" x14ac:dyDescent="0.2">
      <c r="I138977" s="25"/>
      <c r="J138977" s="25"/>
    </row>
    <row r="138979" spans="9:10" x14ac:dyDescent="0.2">
      <c r="I138979" s="25"/>
      <c r="J138979" s="25"/>
    </row>
    <row r="138981" spans="9:10" x14ac:dyDescent="0.2">
      <c r="I138981" s="25"/>
      <c r="J138981" s="25"/>
    </row>
    <row r="138983" spans="9:10" x14ac:dyDescent="0.2">
      <c r="I138983" s="25"/>
      <c r="J138983" s="25"/>
    </row>
    <row r="138985" spans="9:10" x14ac:dyDescent="0.2">
      <c r="I138985" s="25"/>
      <c r="J138985" s="25"/>
    </row>
    <row r="138987" spans="9:10" x14ac:dyDescent="0.2">
      <c r="I138987" s="25"/>
      <c r="J138987" s="25"/>
    </row>
    <row r="138989" spans="9:10" x14ac:dyDescent="0.2">
      <c r="I138989" s="25"/>
      <c r="J138989" s="25"/>
    </row>
    <row r="138991" spans="9:10" x14ac:dyDescent="0.2">
      <c r="I138991" s="25"/>
      <c r="J138991" s="25"/>
    </row>
    <row r="138993" spans="9:10" x14ac:dyDescent="0.2">
      <c r="I138993" s="25"/>
      <c r="J138993" s="25"/>
    </row>
    <row r="138995" spans="9:10" x14ac:dyDescent="0.2">
      <c r="I138995" s="25"/>
      <c r="J138995" s="25"/>
    </row>
    <row r="138997" spans="9:10" x14ac:dyDescent="0.2">
      <c r="I138997" s="25"/>
      <c r="J138997" s="25"/>
    </row>
    <row r="138999" spans="9:10" x14ac:dyDescent="0.2">
      <c r="I138999" s="25"/>
      <c r="J138999" s="25"/>
    </row>
    <row r="139001" spans="9:10" x14ac:dyDescent="0.2">
      <c r="I139001" s="25"/>
      <c r="J139001" s="25"/>
    </row>
    <row r="139003" spans="9:10" x14ac:dyDescent="0.2">
      <c r="I139003" s="25"/>
      <c r="J139003" s="25"/>
    </row>
    <row r="139005" spans="9:10" x14ac:dyDescent="0.2">
      <c r="I139005" s="25"/>
      <c r="J139005" s="25"/>
    </row>
    <row r="139007" spans="9:10" x14ac:dyDescent="0.2">
      <c r="I139007" s="25"/>
      <c r="J139007" s="25"/>
    </row>
    <row r="139009" spans="9:10" x14ac:dyDescent="0.2">
      <c r="I139009" s="25"/>
      <c r="J139009" s="25"/>
    </row>
    <row r="139011" spans="9:10" x14ac:dyDescent="0.2">
      <c r="I139011" s="25"/>
      <c r="J139011" s="25"/>
    </row>
    <row r="139013" spans="9:10" x14ac:dyDescent="0.2">
      <c r="I139013" s="25"/>
      <c r="J139013" s="25"/>
    </row>
    <row r="139015" spans="9:10" x14ac:dyDescent="0.2">
      <c r="I139015" s="25"/>
      <c r="J139015" s="25"/>
    </row>
    <row r="139017" spans="9:10" x14ac:dyDescent="0.2">
      <c r="I139017" s="25"/>
      <c r="J139017" s="25"/>
    </row>
    <row r="139019" spans="9:10" x14ac:dyDescent="0.2">
      <c r="I139019" s="25"/>
      <c r="J139019" s="25"/>
    </row>
    <row r="139021" spans="9:10" x14ac:dyDescent="0.2">
      <c r="I139021" s="25"/>
      <c r="J139021" s="25"/>
    </row>
    <row r="139023" spans="9:10" x14ac:dyDescent="0.2">
      <c r="I139023" s="25"/>
      <c r="J139023" s="25"/>
    </row>
    <row r="139025" spans="9:10" x14ac:dyDescent="0.2">
      <c r="I139025" s="25"/>
      <c r="J139025" s="25"/>
    </row>
    <row r="139027" spans="9:10" x14ac:dyDescent="0.2">
      <c r="I139027" s="25"/>
      <c r="J139027" s="25"/>
    </row>
    <row r="139029" spans="9:10" x14ac:dyDescent="0.2">
      <c r="I139029" s="25"/>
      <c r="J139029" s="25"/>
    </row>
    <row r="139031" spans="9:10" x14ac:dyDescent="0.2">
      <c r="I139031" s="25"/>
      <c r="J139031" s="25"/>
    </row>
    <row r="139033" spans="9:10" x14ac:dyDescent="0.2">
      <c r="I139033" s="25"/>
      <c r="J139033" s="25"/>
    </row>
    <row r="139035" spans="9:10" x14ac:dyDescent="0.2">
      <c r="I139035" s="25"/>
      <c r="J139035" s="25"/>
    </row>
    <row r="139037" spans="9:10" x14ac:dyDescent="0.2">
      <c r="I139037" s="25"/>
      <c r="J139037" s="25"/>
    </row>
    <row r="139039" spans="9:10" x14ac:dyDescent="0.2">
      <c r="I139039" s="25"/>
      <c r="J139039" s="25"/>
    </row>
    <row r="139041" spans="9:10" x14ac:dyDescent="0.2">
      <c r="I139041" s="25"/>
      <c r="J139041" s="25"/>
    </row>
    <row r="139043" spans="9:10" x14ac:dyDescent="0.2">
      <c r="I139043" s="25"/>
      <c r="J139043" s="25"/>
    </row>
    <row r="139045" spans="9:10" x14ac:dyDescent="0.2">
      <c r="I139045" s="25"/>
      <c r="J139045" s="25"/>
    </row>
    <row r="139047" spans="9:10" x14ac:dyDescent="0.2">
      <c r="I139047" s="25"/>
      <c r="J139047" s="25"/>
    </row>
    <row r="139049" spans="9:10" x14ac:dyDescent="0.2">
      <c r="I139049" s="25"/>
      <c r="J139049" s="25"/>
    </row>
    <row r="139051" spans="9:10" x14ac:dyDescent="0.2">
      <c r="I139051" s="25"/>
      <c r="J139051" s="25"/>
    </row>
    <row r="139053" spans="9:10" x14ac:dyDescent="0.2">
      <c r="I139053" s="25"/>
      <c r="J139053" s="25"/>
    </row>
    <row r="139055" spans="9:10" x14ac:dyDescent="0.2">
      <c r="I139055" s="25"/>
      <c r="J139055" s="25"/>
    </row>
    <row r="139057" spans="9:10" x14ac:dyDescent="0.2">
      <c r="I139057" s="25"/>
      <c r="J139057" s="25"/>
    </row>
    <row r="139059" spans="9:10" x14ac:dyDescent="0.2">
      <c r="I139059" s="25"/>
      <c r="J139059" s="25"/>
    </row>
    <row r="139061" spans="9:10" x14ac:dyDescent="0.2">
      <c r="I139061" s="25"/>
      <c r="J139061" s="25"/>
    </row>
    <row r="139063" spans="9:10" x14ac:dyDescent="0.2">
      <c r="I139063" s="25"/>
      <c r="J139063" s="25"/>
    </row>
    <row r="139065" spans="9:10" x14ac:dyDescent="0.2">
      <c r="I139065" s="25"/>
      <c r="J139065" s="25"/>
    </row>
    <row r="139067" spans="9:10" x14ac:dyDescent="0.2">
      <c r="I139067" s="25"/>
      <c r="J139067" s="25"/>
    </row>
    <row r="139069" spans="9:10" x14ac:dyDescent="0.2">
      <c r="I139069" s="25"/>
      <c r="J139069" s="25"/>
    </row>
    <row r="139071" spans="9:10" x14ac:dyDescent="0.2">
      <c r="I139071" s="25"/>
      <c r="J139071" s="25"/>
    </row>
    <row r="139073" spans="9:10" x14ac:dyDescent="0.2">
      <c r="I139073" s="25"/>
      <c r="J139073" s="25"/>
    </row>
    <row r="139075" spans="9:10" x14ac:dyDescent="0.2">
      <c r="I139075" s="25"/>
      <c r="J139075" s="25"/>
    </row>
    <row r="139077" spans="9:10" x14ac:dyDescent="0.2">
      <c r="I139077" s="25"/>
      <c r="J139077" s="25"/>
    </row>
    <row r="139079" spans="9:10" x14ac:dyDescent="0.2">
      <c r="I139079" s="25"/>
      <c r="J139079" s="25"/>
    </row>
    <row r="139081" spans="9:10" x14ac:dyDescent="0.2">
      <c r="I139081" s="25"/>
      <c r="J139081" s="25"/>
    </row>
    <row r="139083" spans="9:10" x14ac:dyDescent="0.2">
      <c r="I139083" s="25"/>
      <c r="J139083" s="25"/>
    </row>
    <row r="139085" spans="9:10" x14ac:dyDescent="0.2">
      <c r="I139085" s="25"/>
      <c r="J139085" s="25"/>
    </row>
    <row r="139087" spans="9:10" x14ac:dyDescent="0.2">
      <c r="I139087" s="25"/>
      <c r="J139087" s="25"/>
    </row>
    <row r="139089" spans="9:10" x14ac:dyDescent="0.2">
      <c r="I139089" s="25"/>
      <c r="J139089" s="25"/>
    </row>
    <row r="139091" spans="9:10" x14ac:dyDescent="0.2">
      <c r="I139091" s="25"/>
      <c r="J139091" s="25"/>
    </row>
    <row r="139093" spans="9:10" x14ac:dyDescent="0.2">
      <c r="I139093" s="25"/>
      <c r="J139093" s="25"/>
    </row>
    <row r="139095" spans="9:10" x14ac:dyDescent="0.2">
      <c r="I139095" s="25"/>
      <c r="J139095" s="25"/>
    </row>
    <row r="139097" spans="9:10" x14ac:dyDescent="0.2">
      <c r="I139097" s="25"/>
      <c r="J139097" s="25"/>
    </row>
    <row r="139099" spans="9:10" x14ac:dyDescent="0.2">
      <c r="I139099" s="25"/>
      <c r="J139099" s="25"/>
    </row>
    <row r="139101" spans="9:10" x14ac:dyDescent="0.2">
      <c r="I139101" s="25"/>
      <c r="J139101" s="25"/>
    </row>
    <row r="139103" spans="9:10" x14ac:dyDescent="0.2">
      <c r="I139103" s="25"/>
      <c r="J139103" s="25"/>
    </row>
    <row r="139105" spans="9:10" x14ac:dyDescent="0.2">
      <c r="I139105" s="25"/>
      <c r="J139105" s="25"/>
    </row>
    <row r="139107" spans="9:10" x14ac:dyDescent="0.2">
      <c r="I139107" s="25"/>
      <c r="J139107" s="25"/>
    </row>
    <row r="139109" spans="9:10" x14ac:dyDescent="0.2">
      <c r="I139109" s="25"/>
      <c r="J139109" s="25"/>
    </row>
    <row r="139111" spans="9:10" x14ac:dyDescent="0.2">
      <c r="I139111" s="25"/>
      <c r="J139111" s="25"/>
    </row>
    <row r="139113" spans="9:10" x14ac:dyDescent="0.2">
      <c r="I139113" s="25"/>
      <c r="J139113" s="25"/>
    </row>
    <row r="139115" spans="9:10" x14ac:dyDescent="0.2">
      <c r="I139115" s="25"/>
      <c r="J139115" s="25"/>
    </row>
    <row r="139117" spans="9:10" x14ac:dyDescent="0.2">
      <c r="I139117" s="25"/>
      <c r="J139117" s="25"/>
    </row>
    <row r="139119" spans="9:10" x14ac:dyDescent="0.2">
      <c r="I139119" s="25"/>
      <c r="J139119" s="25"/>
    </row>
    <row r="139121" spans="9:10" x14ac:dyDescent="0.2">
      <c r="I139121" s="25"/>
      <c r="J139121" s="25"/>
    </row>
    <row r="139123" spans="9:10" x14ac:dyDescent="0.2">
      <c r="I139123" s="25"/>
      <c r="J139123" s="25"/>
    </row>
    <row r="139125" spans="9:10" x14ac:dyDescent="0.2">
      <c r="I139125" s="25"/>
      <c r="J139125" s="25"/>
    </row>
    <row r="139127" spans="9:10" x14ac:dyDescent="0.2">
      <c r="I139127" s="25"/>
      <c r="J139127" s="25"/>
    </row>
    <row r="139129" spans="9:10" x14ac:dyDescent="0.2">
      <c r="I139129" s="25"/>
      <c r="J139129" s="25"/>
    </row>
    <row r="139131" spans="9:10" x14ac:dyDescent="0.2">
      <c r="I139131" s="25"/>
      <c r="J139131" s="25"/>
    </row>
    <row r="139133" spans="9:10" x14ac:dyDescent="0.2">
      <c r="I139133" s="25"/>
      <c r="J139133" s="25"/>
    </row>
    <row r="139135" spans="9:10" x14ac:dyDescent="0.2">
      <c r="I139135" s="25"/>
      <c r="J139135" s="25"/>
    </row>
    <row r="139137" spans="9:10" x14ac:dyDescent="0.2">
      <c r="I139137" s="25"/>
      <c r="J139137" s="25"/>
    </row>
    <row r="139139" spans="9:10" x14ac:dyDescent="0.2">
      <c r="I139139" s="25"/>
      <c r="J139139" s="25"/>
    </row>
    <row r="139141" spans="9:10" x14ac:dyDescent="0.2">
      <c r="I139141" s="25"/>
      <c r="J139141" s="25"/>
    </row>
    <row r="139143" spans="9:10" x14ac:dyDescent="0.2">
      <c r="I139143" s="25"/>
      <c r="J139143" s="25"/>
    </row>
    <row r="139145" spans="9:10" x14ac:dyDescent="0.2">
      <c r="I139145" s="25"/>
      <c r="J139145" s="25"/>
    </row>
    <row r="139147" spans="9:10" x14ac:dyDescent="0.2">
      <c r="I139147" s="25"/>
      <c r="J139147" s="25"/>
    </row>
    <row r="139149" spans="9:10" x14ac:dyDescent="0.2">
      <c r="I139149" s="25"/>
      <c r="J139149" s="25"/>
    </row>
    <row r="139151" spans="9:10" x14ac:dyDescent="0.2">
      <c r="I139151" s="25"/>
      <c r="J139151" s="25"/>
    </row>
    <row r="139153" spans="9:10" x14ac:dyDescent="0.2">
      <c r="I139153" s="25"/>
      <c r="J139153" s="25"/>
    </row>
    <row r="139155" spans="9:10" x14ac:dyDescent="0.2">
      <c r="I139155" s="25"/>
      <c r="J139155" s="25"/>
    </row>
    <row r="139157" spans="9:10" x14ac:dyDescent="0.2">
      <c r="I139157" s="25"/>
      <c r="J139157" s="25"/>
    </row>
    <row r="139159" spans="9:10" x14ac:dyDescent="0.2">
      <c r="I139159" s="25"/>
      <c r="J139159" s="25"/>
    </row>
    <row r="139161" spans="9:10" x14ac:dyDescent="0.2">
      <c r="I139161" s="25"/>
      <c r="J139161" s="25"/>
    </row>
    <row r="139163" spans="9:10" x14ac:dyDescent="0.2">
      <c r="I139163" s="25"/>
      <c r="J139163" s="25"/>
    </row>
    <row r="139165" spans="9:10" x14ac:dyDescent="0.2">
      <c r="I139165" s="25"/>
      <c r="J139165" s="25"/>
    </row>
    <row r="139167" spans="9:10" x14ac:dyDescent="0.2">
      <c r="I139167" s="25"/>
      <c r="J139167" s="25"/>
    </row>
    <row r="139169" spans="9:10" x14ac:dyDescent="0.2">
      <c r="I139169" s="25"/>
      <c r="J139169" s="25"/>
    </row>
    <row r="139171" spans="9:10" x14ac:dyDescent="0.2">
      <c r="I139171" s="25"/>
      <c r="J139171" s="25"/>
    </row>
    <row r="139173" spans="9:10" x14ac:dyDescent="0.2">
      <c r="I139173" s="25"/>
      <c r="J139173" s="25"/>
    </row>
    <row r="139175" spans="9:10" x14ac:dyDescent="0.2">
      <c r="I139175" s="25"/>
      <c r="J139175" s="25"/>
    </row>
    <row r="139177" spans="9:10" x14ac:dyDescent="0.2">
      <c r="I139177" s="25"/>
      <c r="J139177" s="25"/>
    </row>
    <row r="139179" spans="9:10" x14ac:dyDescent="0.2">
      <c r="I139179" s="25"/>
      <c r="J139179" s="25"/>
    </row>
    <row r="139181" spans="9:10" x14ac:dyDescent="0.2">
      <c r="I139181" s="25"/>
      <c r="J139181" s="25"/>
    </row>
    <row r="139183" spans="9:10" x14ac:dyDescent="0.2">
      <c r="I139183" s="25"/>
      <c r="J139183" s="25"/>
    </row>
    <row r="139185" spans="9:10" x14ac:dyDescent="0.2">
      <c r="I139185" s="25"/>
      <c r="J139185" s="25"/>
    </row>
    <row r="139187" spans="9:10" x14ac:dyDescent="0.2">
      <c r="I139187" s="25"/>
      <c r="J139187" s="25"/>
    </row>
    <row r="139189" spans="9:10" x14ac:dyDescent="0.2">
      <c r="I139189" s="25"/>
      <c r="J139189" s="25"/>
    </row>
    <row r="139191" spans="9:10" x14ac:dyDescent="0.2">
      <c r="I139191" s="25"/>
      <c r="J139191" s="25"/>
    </row>
    <row r="139193" spans="9:10" x14ac:dyDescent="0.2">
      <c r="I139193" s="25"/>
      <c r="J139193" s="25"/>
    </row>
    <row r="139195" spans="9:10" x14ac:dyDescent="0.2">
      <c r="I139195" s="25"/>
      <c r="J139195" s="25"/>
    </row>
    <row r="139197" spans="9:10" x14ac:dyDescent="0.2">
      <c r="I139197" s="25"/>
      <c r="J139197" s="25"/>
    </row>
    <row r="139199" spans="9:10" x14ac:dyDescent="0.2">
      <c r="I139199" s="25"/>
      <c r="J139199" s="25"/>
    </row>
    <row r="139201" spans="9:10" x14ac:dyDescent="0.2">
      <c r="I139201" s="25"/>
      <c r="J139201" s="25"/>
    </row>
    <row r="139203" spans="9:10" x14ac:dyDescent="0.2">
      <c r="I139203" s="25"/>
      <c r="J139203" s="25"/>
    </row>
    <row r="139205" spans="9:10" x14ac:dyDescent="0.2">
      <c r="I139205" s="25"/>
      <c r="J139205" s="25"/>
    </row>
    <row r="139207" spans="9:10" x14ac:dyDescent="0.2">
      <c r="I139207" s="25"/>
      <c r="J139207" s="25"/>
    </row>
    <row r="139209" spans="9:10" x14ac:dyDescent="0.2">
      <c r="I139209" s="25"/>
      <c r="J139209" s="25"/>
    </row>
    <row r="139211" spans="9:10" x14ac:dyDescent="0.2">
      <c r="I139211" s="25"/>
      <c r="J139211" s="25"/>
    </row>
    <row r="139213" spans="9:10" x14ac:dyDescent="0.2">
      <c r="I139213" s="25"/>
      <c r="J139213" s="25"/>
    </row>
    <row r="139215" spans="9:10" x14ac:dyDescent="0.2">
      <c r="I139215" s="25"/>
      <c r="J139215" s="25"/>
    </row>
    <row r="139217" spans="9:10" x14ac:dyDescent="0.2">
      <c r="I139217" s="25"/>
      <c r="J139217" s="25"/>
    </row>
    <row r="139219" spans="9:10" x14ac:dyDescent="0.2">
      <c r="I139219" s="25"/>
      <c r="J139219" s="25"/>
    </row>
    <row r="139221" spans="9:10" x14ac:dyDescent="0.2">
      <c r="I139221" s="25"/>
      <c r="J139221" s="25"/>
    </row>
    <row r="139223" spans="9:10" x14ac:dyDescent="0.2">
      <c r="I139223" s="25"/>
      <c r="J139223" s="25"/>
    </row>
    <row r="139225" spans="9:10" x14ac:dyDescent="0.2">
      <c r="I139225" s="25"/>
      <c r="J139225" s="25"/>
    </row>
    <row r="139227" spans="9:10" x14ac:dyDescent="0.2">
      <c r="I139227" s="25"/>
      <c r="J139227" s="25"/>
    </row>
    <row r="139229" spans="9:10" x14ac:dyDescent="0.2">
      <c r="I139229" s="25"/>
      <c r="J139229" s="25"/>
    </row>
    <row r="139231" spans="9:10" x14ac:dyDescent="0.2">
      <c r="I139231" s="25"/>
      <c r="J139231" s="25"/>
    </row>
    <row r="139233" spans="9:10" x14ac:dyDescent="0.2">
      <c r="I139233" s="25"/>
      <c r="J139233" s="25"/>
    </row>
    <row r="139235" spans="9:10" x14ac:dyDescent="0.2">
      <c r="I139235" s="25"/>
      <c r="J139235" s="25"/>
    </row>
    <row r="139237" spans="9:10" x14ac:dyDescent="0.2">
      <c r="I139237" s="25"/>
      <c r="J139237" s="25"/>
    </row>
    <row r="139239" spans="9:10" x14ac:dyDescent="0.2">
      <c r="I139239" s="25"/>
      <c r="J139239" s="25"/>
    </row>
    <row r="139241" spans="9:10" x14ac:dyDescent="0.2">
      <c r="I139241" s="25"/>
      <c r="J139241" s="25"/>
    </row>
    <row r="139243" spans="9:10" x14ac:dyDescent="0.2">
      <c r="I139243" s="25"/>
      <c r="J139243" s="25"/>
    </row>
    <row r="139245" spans="9:10" x14ac:dyDescent="0.2">
      <c r="I139245" s="25"/>
      <c r="J139245" s="25"/>
    </row>
    <row r="139247" spans="9:10" x14ac:dyDescent="0.2">
      <c r="I139247" s="25"/>
      <c r="J139247" s="25"/>
    </row>
    <row r="139249" spans="9:10" x14ac:dyDescent="0.2">
      <c r="I139249" s="25"/>
      <c r="J139249" s="25"/>
    </row>
    <row r="139251" spans="9:10" x14ac:dyDescent="0.2">
      <c r="I139251" s="25"/>
      <c r="J139251" s="25"/>
    </row>
    <row r="139253" spans="9:10" x14ac:dyDescent="0.2">
      <c r="I139253" s="25"/>
      <c r="J139253" s="25"/>
    </row>
    <row r="139255" spans="9:10" x14ac:dyDescent="0.2">
      <c r="I139255" s="25"/>
      <c r="J139255" s="25"/>
    </row>
    <row r="139257" spans="9:10" x14ac:dyDescent="0.2">
      <c r="I139257" s="25"/>
      <c r="J139257" s="25"/>
    </row>
    <row r="139259" spans="9:10" x14ac:dyDescent="0.2">
      <c r="I139259" s="25"/>
      <c r="J139259" s="25"/>
    </row>
    <row r="139261" spans="9:10" x14ac:dyDescent="0.2">
      <c r="I139261" s="25"/>
      <c r="J139261" s="25"/>
    </row>
    <row r="139263" spans="9:10" x14ac:dyDescent="0.2">
      <c r="I139263" s="25"/>
      <c r="J139263" s="25"/>
    </row>
    <row r="139265" spans="9:10" x14ac:dyDescent="0.2">
      <c r="I139265" s="25"/>
      <c r="J139265" s="25"/>
    </row>
    <row r="139267" spans="9:10" x14ac:dyDescent="0.2">
      <c r="I139267" s="25"/>
      <c r="J139267" s="25"/>
    </row>
    <row r="139269" spans="9:10" x14ac:dyDescent="0.2">
      <c r="I139269" s="25"/>
      <c r="J139269" s="25"/>
    </row>
    <row r="139271" spans="9:10" x14ac:dyDescent="0.2">
      <c r="I139271" s="25"/>
      <c r="J139271" s="25"/>
    </row>
    <row r="139273" spans="9:10" x14ac:dyDescent="0.2">
      <c r="I139273" s="25"/>
      <c r="J139273" s="25"/>
    </row>
    <row r="139275" spans="9:10" x14ac:dyDescent="0.2">
      <c r="I139275" s="25"/>
      <c r="J139275" s="25"/>
    </row>
    <row r="139277" spans="9:10" x14ac:dyDescent="0.2">
      <c r="I139277" s="25"/>
      <c r="J139277" s="25"/>
    </row>
    <row r="139279" spans="9:10" x14ac:dyDescent="0.2">
      <c r="I139279" s="25"/>
      <c r="J139279" s="25"/>
    </row>
    <row r="139281" spans="9:10" x14ac:dyDescent="0.2">
      <c r="I139281" s="25"/>
      <c r="J139281" s="25"/>
    </row>
    <row r="139283" spans="9:10" x14ac:dyDescent="0.2">
      <c r="I139283" s="25"/>
      <c r="J139283" s="25"/>
    </row>
    <row r="139285" spans="9:10" x14ac:dyDescent="0.2">
      <c r="I139285" s="25"/>
      <c r="J139285" s="25"/>
    </row>
    <row r="139287" spans="9:10" x14ac:dyDescent="0.2">
      <c r="I139287" s="25"/>
      <c r="J139287" s="25"/>
    </row>
    <row r="139289" spans="9:10" x14ac:dyDescent="0.2">
      <c r="I139289" s="25"/>
      <c r="J139289" s="25"/>
    </row>
    <row r="139291" spans="9:10" x14ac:dyDescent="0.2">
      <c r="I139291" s="25"/>
      <c r="J139291" s="25"/>
    </row>
    <row r="139293" spans="9:10" x14ac:dyDescent="0.2">
      <c r="I139293" s="25"/>
      <c r="J139293" s="25"/>
    </row>
    <row r="139295" spans="9:10" x14ac:dyDescent="0.2">
      <c r="I139295" s="25"/>
      <c r="J139295" s="25"/>
    </row>
    <row r="139297" spans="9:10" x14ac:dyDescent="0.2">
      <c r="I139297" s="25"/>
      <c r="J139297" s="25"/>
    </row>
    <row r="139299" spans="9:10" x14ac:dyDescent="0.2">
      <c r="I139299" s="25"/>
      <c r="J139299" s="25"/>
    </row>
    <row r="139301" spans="9:10" x14ac:dyDescent="0.2">
      <c r="I139301" s="25"/>
      <c r="J139301" s="25"/>
    </row>
    <row r="139303" spans="9:10" x14ac:dyDescent="0.2">
      <c r="I139303" s="25"/>
      <c r="J139303" s="25"/>
    </row>
    <row r="139305" spans="9:10" x14ac:dyDescent="0.2">
      <c r="I139305" s="25"/>
      <c r="J139305" s="25"/>
    </row>
    <row r="139307" spans="9:10" x14ac:dyDescent="0.2">
      <c r="I139307" s="25"/>
      <c r="J139307" s="25"/>
    </row>
    <row r="139309" spans="9:10" x14ac:dyDescent="0.2">
      <c r="I139309" s="25"/>
      <c r="J139309" s="25"/>
    </row>
    <row r="139311" spans="9:10" x14ac:dyDescent="0.2">
      <c r="I139311" s="25"/>
      <c r="J139311" s="25"/>
    </row>
    <row r="139313" spans="9:10" x14ac:dyDescent="0.2">
      <c r="I139313" s="25"/>
      <c r="J139313" s="25"/>
    </row>
    <row r="139315" spans="9:10" x14ac:dyDescent="0.2">
      <c r="I139315" s="25"/>
      <c r="J139315" s="25"/>
    </row>
    <row r="139317" spans="9:10" x14ac:dyDescent="0.2">
      <c r="I139317" s="25"/>
      <c r="J139317" s="25"/>
    </row>
    <row r="139319" spans="9:10" x14ac:dyDescent="0.2">
      <c r="I139319" s="25"/>
      <c r="J139319" s="25"/>
    </row>
    <row r="139321" spans="9:10" x14ac:dyDescent="0.2">
      <c r="I139321" s="25"/>
      <c r="J139321" s="25"/>
    </row>
    <row r="139323" spans="9:10" x14ac:dyDescent="0.2">
      <c r="I139323" s="25"/>
      <c r="J139323" s="25"/>
    </row>
    <row r="139325" spans="9:10" x14ac:dyDescent="0.2">
      <c r="I139325" s="25"/>
      <c r="J139325" s="25"/>
    </row>
    <row r="139327" spans="9:10" x14ac:dyDescent="0.2">
      <c r="I139327" s="25"/>
      <c r="J139327" s="25"/>
    </row>
    <row r="139329" spans="9:10" x14ac:dyDescent="0.2">
      <c r="I139329" s="25"/>
      <c r="J139329" s="25"/>
    </row>
    <row r="139331" spans="9:10" x14ac:dyDescent="0.2">
      <c r="I139331" s="25"/>
      <c r="J139331" s="25"/>
    </row>
    <row r="139333" spans="9:10" x14ac:dyDescent="0.2">
      <c r="I139333" s="25"/>
      <c r="J139333" s="25"/>
    </row>
    <row r="139335" spans="9:10" x14ac:dyDescent="0.2">
      <c r="I139335" s="25"/>
      <c r="J139335" s="25"/>
    </row>
    <row r="139337" spans="9:10" x14ac:dyDescent="0.2">
      <c r="I139337" s="25"/>
      <c r="J139337" s="25"/>
    </row>
    <row r="139339" spans="9:10" x14ac:dyDescent="0.2">
      <c r="I139339" s="25"/>
      <c r="J139339" s="25"/>
    </row>
    <row r="139341" spans="9:10" x14ac:dyDescent="0.2">
      <c r="I139341" s="25"/>
      <c r="J139341" s="25"/>
    </row>
    <row r="139343" spans="9:10" x14ac:dyDescent="0.2">
      <c r="I139343" s="25"/>
      <c r="J139343" s="25"/>
    </row>
    <row r="139345" spans="9:10" x14ac:dyDescent="0.2">
      <c r="I139345" s="25"/>
      <c r="J139345" s="25"/>
    </row>
    <row r="139347" spans="9:10" x14ac:dyDescent="0.2">
      <c r="I139347" s="25"/>
      <c r="J139347" s="25"/>
    </row>
    <row r="139349" spans="9:10" x14ac:dyDescent="0.2">
      <c r="I139349" s="25"/>
      <c r="J139349" s="25"/>
    </row>
    <row r="139351" spans="9:10" x14ac:dyDescent="0.2">
      <c r="I139351" s="25"/>
      <c r="J139351" s="25"/>
    </row>
    <row r="139353" spans="9:10" x14ac:dyDescent="0.2">
      <c r="I139353" s="25"/>
      <c r="J139353" s="25"/>
    </row>
    <row r="139355" spans="9:10" x14ac:dyDescent="0.2">
      <c r="I139355" s="25"/>
      <c r="J139355" s="25"/>
    </row>
    <row r="139357" spans="9:10" x14ac:dyDescent="0.2">
      <c r="I139357" s="25"/>
      <c r="J139357" s="25"/>
    </row>
    <row r="139359" spans="9:10" x14ac:dyDescent="0.2">
      <c r="I139359" s="25"/>
      <c r="J139359" s="25"/>
    </row>
    <row r="139361" spans="9:10" x14ac:dyDescent="0.2">
      <c r="I139361" s="25"/>
      <c r="J139361" s="25"/>
    </row>
    <row r="139363" spans="9:10" x14ac:dyDescent="0.2">
      <c r="I139363" s="25"/>
      <c r="J139363" s="25"/>
    </row>
    <row r="139365" spans="9:10" x14ac:dyDescent="0.2">
      <c r="I139365" s="25"/>
      <c r="J139365" s="25"/>
    </row>
    <row r="139367" spans="9:10" x14ac:dyDescent="0.2">
      <c r="I139367" s="25"/>
      <c r="J139367" s="25"/>
    </row>
    <row r="139369" spans="9:10" x14ac:dyDescent="0.2">
      <c r="I139369" s="25"/>
      <c r="J139369" s="25"/>
    </row>
    <row r="139371" spans="9:10" x14ac:dyDescent="0.2">
      <c r="I139371" s="25"/>
      <c r="J139371" s="25"/>
    </row>
    <row r="139373" spans="9:10" x14ac:dyDescent="0.2">
      <c r="I139373" s="25"/>
      <c r="J139373" s="25"/>
    </row>
    <row r="139375" spans="9:10" x14ac:dyDescent="0.2">
      <c r="I139375" s="25"/>
      <c r="J139375" s="25"/>
    </row>
    <row r="139377" spans="9:10" x14ac:dyDescent="0.2">
      <c r="I139377" s="25"/>
      <c r="J139377" s="25"/>
    </row>
    <row r="139379" spans="9:10" x14ac:dyDescent="0.2">
      <c r="I139379" s="25"/>
      <c r="J139379" s="25"/>
    </row>
    <row r="139381" spans="9:10" x14ac:dyDescent="0.2">
      <c r="I139381" s="25"/>
      <c r="J139381" s="25"/>
    </row>
    <row r="139383" spans="9:10" x14ac:dyDescent="0.2">
      <c r="I139383" s="25"/>
      <c r="J139383" s="25"/>
    </row>
    <row r="139385" spans="9:10" x14ac:dyDescent="0.2">
      <c r="I139385" s="25"/>
      <c r="J139385" s="25"/>
    </row>
    <row r="139387" spans="9:10" x14ac:dyDescent="0.2">
      <c r="I139387" s="25"/>
      <c r="J139387" s="25"/>
    </row>
    <row r="139389" spans="9:10" x14ac:dyDescent="0.2">
      <c r="I139389" s="25"/>
      <c r="J139389" s="25"/>
    </row>
    <row r="139391" spans="9:10" x14ac:dyDescent="0.2">
      <c r="I139391" s="25"/>
      <c r="J139391" s="25"/>
    </row>
    <row r="139393" spans="9:10" x14ac:dyDescent="0.2">
      <c r="I139393" s="25"/>
      <c r="J139393" s="25"/>
    </row>
    <row r="139395" spans="9:10" x14ac:dyDescent="0.2">
      <c r="I139395" s="25"/>
      <c r="J139395" s="25"/>
    </row>
    <row r="139397" spans="9:10" x14ac:dyDescent="0.2">
      <c r="I139397" s="25"/>
      <c r="J139397" s="25"/>
    </row>
    <row r="139399" spans="9:10" x14ac:dyDescent="0.2">
      <c r="I139399" s="25"/>
      <c r="J139399" s="25"/>
    </row>
    <row r="139401" spans="9:10" x14ac:dyDescent="0.2">
      <c r="I139401" s="25"/>
      <c r="J139401" s="25"/>
    </row>
    <row r="139403" spans="9:10" x14ac:dyDescent="0.2">
      <c r="I139403" s="25"/>
      <c r="J139403" s="25"/>
    </row>
    <row r="139405" spans="9:10" x14ac:dyDescent="0.2">
      <c r="I139405" s="25"/>
      <c r="J139405" s="25"/>
    </row>
    <row r="139407" spans="9:10" x14ac:dyDescent="0.2">
      <c r="I139407" s="25"/>
      <c r="J139407" s="25"/>
    </row>
    <row r="139409" spans="9:10" x14ac:dyDescent="0.2">
      <c r="I139409" s="25"/>
      <c r="J139409" s="25"/>
    </row>
    <row r="139411" spans="9:10" x14ac:dyDescent="0.2">
      <c r="I139411" s="25"/>
      <c r="J139411" s="25"/>
    </row>
    <row r="139413" spans="9:10" x14ac:dyDescent="0.2">
      <c r="I139413" s="25"/>
      <c r="J139413" s="25"/>
    </row>
    <row r="139415" spans="9:10" x14ac:dyDescent="0.2">
      <c r="I139415" s="25"/>
      <c r="J139415" s="25"/>
    </row>
    <row r="139417" spans="9:10" x14ac:dyDescent="0.2">
      <c r="I139417" s="25"/>
      <c r="J139417" s="25"/>
    </row>
    <row r="139419" spans="9:10" x14ac:dyDescent="0.2">
      <c r="I139419" s="25"/>
      <c r="J139419" s="25"/>
    </row>
    <row r="139421" spans="9:10" x14ac:dyDescent="0.2">
      <c r="I139421" s="25"/>
      <c r="J139421" s="25"/>
    </row>
    <row r="139423" spans="9:10" x14ac:dyDescent="0.2">
      <c r="I139423" s="25"/>
      <c r="J139423" s="25"/>
    </row>
    <row r="139425" spans="9:10" x14ac:dyDescent="0.2">
      <c r="I139425" s="25"/>
      <c r="J139425" s="25"/>
    </row>
    <row r="139427" spans="9:10" x14ac:dyDescent="0.2">
      <c r="I139427" s="25"/>
      <c r="J139427" s="25"/>
    </row>
    <row r="139429" spans="9:10" x14ac:dyDescent="0.2">
      <c r="I139429" s="25"/>
      <c r="J139429" s="25"/>
    </row>
    <row r="139431" spans="9:10" x14ac:dyDescent="0.2">
      <c r="I139431" s="25"/>
      <c r="J139431" s="25"/>
    </row>
    <row r="139433" spans="9:10" x14ac:dyDescent="0.2">
      <c r="I139433" s="25"/>
      <c r="J139433" s="25"/>
    </row>
    <row r="139435" spans="9:10" x14ac:dyDescent="0.2">
      <c r="I139435" s="25"/>
      <c r="J139435" s="25"/>
    </row>
    <row r="139437" spans="9:10" x14ac:dyDescent="0.2">
      <c r="I139437" s="25"/>
      <c r="J139437" s="25"/>
    </row>
    <row r="139439" spans="9:10" x14ac:dyDescent="0.2">
      <c r="I139439" s="25"/>
      <c r="J139439" s="25"/>
    </row>
    <row r="139441" spans="9:10" x14ac:dyDescent="0.2">
      <c r="I139441" s="25"/>
      <c r="J139441" s="25"/>
    </row>
    <row r="139443" spans="9:10" x14ac:dyDescent="0.2">
      <c r="I139443" s="25"/>
      <c r="J139443" s="25"/>
    </row>
    <row r="139445" spans="9:10" x14ac:dyDescent="0.2">
      <c r="I139445" s="25"/>
      <c r="J139445" s="25"/>
    </row>
    <row r="139447" spans="9:10" x14ac:dyDescent="0.2">
      <c r="I139447" s="25"/>
      <c r="J139447" s="25"/>
    </row>
    <row r="139449" spans="9:10" x14ac:dyDescent="0.2">
      <c r="I139449" s="25"/>
      <c r="J139449" s="25"/>
    </row>
    <row r="139451" spans="9:10" x14ac:dyDescent="0.2">
      <c r="I139451" s="25"/>
      <c r="J139451" s="25"/>
    </row>
    <row r="139453" spans="9:10" x14ac:dyDescent="0.2">
      <c r="I139453" s="25"/>
      <c r="J139453" s="25"/>
    </row>
    <row r="139455" spans="9:10" x14ac:dyDescent="0.2">
      <c r="I139455" s="25"/>
      <c r="J139455" s="25"/>
    </row>
    <row r="139457" spans="9:10" x14ac:dyDescent="0.2">
      <c r="I139457" s="25"/>
      <c r="J139457" s="25"/>
    </row>
    <row r="139459" spans="9:10" x14ac:dyDescent="0.2">
      <c r="I139459" s="25"/>
      <c r="J139459" s="25"/>
    </row>
    <row r="139461" spans="9:10" x14ac:dyDescent="0.2">
      <c r="I139461" s="25"/>
      <c r="J139461" s="25"/>
    </row>
    <row r="139463" spans="9:10" x14ac:dyDescent="0.2">
      <c r="I139463" s="25"/>
      <c r="J139463" s="25"/>
    </row>
    <row r="139465" spans="9:10" x14ac:dyDescent="0.2">
      <c r="I139465" s="25"/>
      <c r="J139465" s="25"/>
    </row>
    <row r="139467" spans="9:10" x14ac:dyDescent="0.2">
      <c r="I139467" s="25"/>
      <c r="J139467" s="25"/>
    </row>
    <row r="139469" spans="9:10" x14ac:dyDescent="0.2">
      <c r="I139469" s="25"/>
      <c r="J139469" s="25"/>
    </row>
    <row r="139471" spans="9:10" x14ac:dyDescent="0.2">
      <c r="I139471" s="25"/>
      <c r="J139471" s="25"/>
    </row>
    <row r="139473" spans="9:10" x14ac:dyDescent="0.2">
      <c r="I139473" s="25"/>
      <c r="J139473" s="25"/>
    </row>
    <row r="139475" spans="9:10" x14ac:dyDescent="0.2">
      <c r="I139475" s="25"/>
      <c r="J139475" s="25"/>
    </row>
    <row r="139477" spans="9:10" x14ac:dyDescent="0.2">
      <c r="I139477" s="25"/>
      <c r="J139477" s="25"/>
    </row>
    <row r="139479" spans="9:10" x14ac:dyDescent="0.2">
      <c r="I139479" s="25"/>
      <c r="J139479" s="25"/>
    </row>
    <row r="139481" spans="9:10" x14ac:dyDescent="0.2">
      <c r="I139481" s="25"/>
      <c r="J139481" s="25"/>
    </row>
    <row r="139483" spans="9:10" x14ac:dyDescent="0.2">
      <c r="I139483" s="25"/>
      <c r="J139483" s="25"/>
    </row>
    <row r="139485" spans="9:10" x14ac:dyDescent="0.2">
      <c r="I139485" s="25"/>
      <c r="J139485" s="25"/>
    </row>
    <row r="139487" spans="9:10" x14ac:dyDescent="0.2">
      <c r="I139487" s="25"/>
      <c r="J139487" s="25"/>
    </row>
    <row r="139489" spans="9:10" x14ac:dyDescent="0.2">
      <c r="I139489" s="25"/>
      <c r="J139489" s="25"/>
    </row>
    <row r="139491" spans="9:10" x14ac:dyDescent="0.2">
      <c r="I139491" s="25"/>
      <c r="J139491" s="25"/>
    </row>
    <row r="139493" spans="9:10" x14ac:dyDescent="0.2">
      <c r="I139493" s="25"/>
      <c r="J139493" s="25"/>
    </row>
    <row r="139495" spans="9:10" x14ac:dyDescent="0.2">
      <c r="I139495" s="25"/>
      <c r="J139495" s="25"/>
    </row>
    <row r="139497" spans="9:10" x14ac:dyDescent="0.2">
      <c r="I139497" s="25"/>
      <c r="J139497" s="25"/>
    </row>
    <row r="139499" spans="9:10" x14ac:dyDescent="0.2">
      <c r="I139499" s="25"/>
      <c r="J139499" s="25"/>
    </row>
    <row r="139501" spans="9:10" x14ac:dyDescent="0.2">
      <c r="I139501" s="25"/>
      <c r="J139501" s="25"/>
    </row>
    <row r="139503" spans="9:10" x14ac:dyDescent="0.2">
      <c r="I139503" s="25"/>
      <c r="J139503" s="25"/>
    </row>
    <row r="139505" spans="9:10" x14ac:dyDescent="0.2">
      <c r="I139505" s="25"/>
      <c r="J139505" s="25"/>
    </row>
    <row r="139507" spans="9:10" x14ac:dyDescent="0.2">
      <c r="I139507" s="25"/>
      <c r="J139507" s="25"/>
    </row>
    <row r="139509" spans="9:10" x14ac:dyDescent="0.2">
      <c r="I139509" s="25"/>
      <c r="J139509" s="25"/>
    </row>
    <row r="139511" spans="9:10" x14ac:dyDescent="0.2">
      <c r="I139511" s="25"/>
      <c r="J139511" s="25"/>
    </row>
    <row r="139513" spans="9:10" x14ac:dyDescent="0.2">
      <c r="I139513" s="25"/>
      <c r="J139513" s="25"/>
    </row>
    <row r="139515" spans="9:10" x14ac:dyDescent="0.2">
      <c r="I139515" s="25"/>
      <c r="J139515" s="25"/>
    </row>
    <row r="139517" spans="9:10" x14ac:dyDescent="0.2">
      <c r="I139517" s="25"/>
      <c r="J139517" s="25"/>
    </row>
    <row r="139519" spans="9:10" x14ac:dyDescent="0.2">
      <c r="I139519" s="25"/>
      <c r="J139519" s="25"/>
    </row>
    <row r="139521" spans="9:10" x14ac:dyDescent="0.2">
      <c r="I139521" s="25"/>
      <c r="J139521" s="25"/>
    </row>
    <row r="139523" spans="9:10" x14ac:dyDescent="0.2">
      <c r="I139523" s="25"/>
      <c r="J139523" s="25"/>
    </row>
    <row r="139525" spans="9:10" x14ac:dyDescent="0.2">
      <c r="I139525" s="25"/>
      <c r="J139525" s="25"/>
    </row>
    <row r="139527" spans="9:10" x14ac:dyDescent="0.2">
      <c r="I139527" s="25"/>
      <c r="J139527" s="25"/>
    </row>
    <row r="139529" spans="9:10" x14ac:dyDescent="0.2">
      <c r="I139529" s="25"/>
      <c r="J139529" s="25"/>
    </row>
    <row r="139531" spans="9:10" x14ac:dyDescent="0.2">
      <c r="I139531" s="25"/>
      <c r="J139531" s="25"/>
    </row>
    <row r="139533" spans="9:10" x14ac:dyDescent="0.2">
      <c r="I139533" s="25"/>
      <c r="J139533" s="25"/>
    </row>
    <row r="139535" spans="9:10" x14ac:dyDescent="0.2">
      <c r="I139535" s="25"/>
      <c r="J139535" s="25"/>
    </row>
    <row r="139537" spans="9:10" x14ac:dyDescent="0.2">
      <c r="I139537" s="25"/>
      <c r="J139537" s="25"/>
    </row>
    <row r="139539" spans="9:10" x14ac:dyDescent="0.2">
      <c r="I139539" s="25"/>
      <c r="J139539" s="25"/>
    </row>
    <row r="139541" spans="9:10" x14ac:dyDescent="0.2">
      <c r="I139541" s="25"/>
      <c r="J139541" s="25"/>
    </row>
    <row r="139543" spans="9:10" x14ac:dyDescent="0.2">
      <c r="I139543" s="25"/>
      <c r="J139543" s="25"/>
    </row>
    <row r="139545" spans="9:10" x14ac:dyDescent="0.2">
      <c r="I139545" s="25"/>
      <c r="J139545" s="25"/>
    </row>
    <row r="139547" spans="9:10" x14ac:dyDescent="0.2">
      <c r="I139547" s="25"/>
      <c r="J139547" s="25"/>
    </row>
    <row r="139549" spans="9:10" x14ac:dyDescent="0.2">
      <c r="I139549" s="25"/>
      <c r="J139549" s="25"/>
    </row>
    <row r="139551" spans="9:10" x14ac:dyDescent="0.2">
      <c r="I139551" s="25"/>
      <c r="J139551" s="25"/>
    </row>
    <row r="139553" spans="9:10" x14ac:dyDescent="0.2">
      <c r="I139553" s="25"/>
      <c r="J139553" s="25"/>
    </row>
    <row r="139555" spans="9:10" x14ac:dyDescent="0.2">
      <c r="I139555" s="25"/>
      <c r="J139555" s="25"/>
    </row>
    <row r="139557" spans="9:10" x14ac:dyDescent="0.2">
      <c r="I139557" s="25"/>
      <c r="J139557" s="25"/>
    </row>
    <row r="139559" spans="9:10" x14ac:dyDescent="0.2">
      <c r="I139559" s="25"/>
      <c r="J139559" s="25"/>
    </row>
    <row r="139561" spans="9:10" x14ac:dyDescent="0.2">
      <c r="I139561" s="25"/>
      <c r="J139561" s="25"/>
    </row>
    <row r="139563" spans="9:10" x14ac:dyDescent="0.2">
      <c r="I139563" s="25"/>
      <c r="J139563" s="25"/>
    </row>
    <row r="139565" spans="9:10" x14ac:dyDescent="0.2">
      <c r="I139565" s="25"/>
      <c r="J139565" s="25"/>
    </row>
    <row r="139567" spans="9:10" x14ac:dyDescent="0.2">
      <c r="I139567" s="25"/>
      <c r="J139567" s="25"/>
    </row>
    <row r="139569" spans="9:10" x14ac:dyDescent="0.2">
      <c r="I139569" s="25"/>
      <c r="J139569" s="25"/>
    </row>
    <row r="139571" spans="9:10" x14ac:dyDescent="0.2">
      <c r="I139571" s="25"/>
      <c r="J139571" s="25"/>
    </row>
    <row r="139573" spans="9:10" x14ac:dyDescent="0.2">
      <c r="I139573" s="25"/>
      <c r="J139573" s="25"/>
    </row>
    <row r="139575" spans="9:10" x14ac:dyDescent="0.2">
      <c r="I139575" s="25"/>
      <c r="J139575" s="25"/>
    </row>
    <row r="139577" spans="9:10" x14ac:dyDescent="0.2">
      <c r="I139577" s="25"/>
      <c r="J139577" s="25"/>
    </row>
    <row r="139579" spans="9:10" x14ac:dyDescent="0.2">
      <c r="I139579" s="25"/>
      <c r="J139579" s="25"/>
    </row>
    <row r="139581" spans="9:10" x14ac:dyDescent="0.2">
      <c r="I139581" s="25"/>
      <c r="J139581" s="25"/>
    </row>
    <row r="139583" spans="9:10" x14ac:dyDescent="0.2">
      <c r="I139583" s="25"/>
      <c r="J139583" s="25"/>
    </row>
    <row r="139585" spans="9:10" x14ac:dyDescent="0.2">
      <c r="I139585" s="25"/>
      <c r="J139585" s="25"/>
    </row>
    <row r="139587" spans="9:10" x14ac:dyDescent="0.2">
      <c r="I139587" s="25"/>
      <c r="J139587" s="25"/>
    </row>
    <row r="139589" spans="9:10" x14ac:dyDescent="0.2">
      <c r="I139589" s="25"/>
      <c r="J139589" s="25"/>
    </row>
    <row r="139591" spans="9:10" x14ac:dyDescent="0.2">
      <c r="I139591" s="25"/>
      <c r="J139591" s="25"/>
    </row>
    <row r="139593" spans="9:10" x14ac:dyDescent="0.2">
      <c r="I139593" s="25"/>
      <c r="J139593" s="25"/>
    </row>
    <row r="139595" spans="9:10" x14ac:dyDescent="0.2">
      <c r="I139595" s="25"/>
      <c r="J139595" s="25"/>
    </row>
    <row r="139597" spans="9:10" x14ac:dyDescent="0.2">
      <c r="I139597" s="25"/>
      <c r="J139597" s="25"/>
    </row>
    <row r="139599" spans="9:10" x14ac:dyDescent="0.2">
      <c r="I139599" s="25"/>
      <c r="J139599" s="25"/>
    </row>
    <row r="139601" spans="9:10" x14ac:dyDescent="0.2">
      <c r="I139601" s="25"/>
      <c r="J139601" s="25"/>
    </row>
    <row r="139603" spans="9:10" x14ac:dyDescent="0.2">
      <c r="I139603" s="25"/>
      <c r="J139603" s="25"/>
    </row>
    <row r="139605" spans="9:10" x14ac:dyDescent="0.2">
      <c r="I139605" s="25"/>
      <c r="J139605" s="25"/>
    </row>
    <row r="139607" spans="9:10" x14ac:dyDescent="0.2">
      <c r="I139607" s="25"/>
      <c r="J139607" s="25"/>
    </row>
    <row r="139609" spans="9:10" x14ac:dyDescent="0.2">
      <c r="I139609" s="25"/>
      <c r="J139609" s="25"/>
    </row>
    <row r="139611" spans="9:10" x14ac:dyDescent="0.2">
      <c r="I139611" s="25"/>
      <c r="J139611" s="25"/>
    </row>
    <row r="139613" spans="9:10" x14ac:dyDescent="0.2">
      <c r="I139613" s="25"/>
      <c r="J139613" s="25"/>
    </row>
    <row r="139615" spans="9:10" x14ac:dyDescent="0.2">
      <c r="I139615" s="25"/>
      <c r="J139615" s="25"/>
    </row>
    <row r="139617" spans="9:10" x14ac:dyDescent="0.2">
      <c r="I139617" s="25"/>
      <c r="J139617" s="25"/>
    </row>
    <row r="139619" spans="9:10" x14ac:dyDescent="0.2">
      <c r="I139619" s="25"/>
      <c r="J139619" s="25"/>
    </row>
    <row r="139621" spans="9:10" x14ac:dyDescent="0.2">
      <c r="I139621" s="25"/>
      <c r="J139621" s="25"/>
    </row>
    <row r="139623" spans="9:10" x14ac:dyDescent="0.2">
      <c r="I139623" s="25"/>
      <c r="J139623" s="25"/>
    </row>
    <row r="139625" spans="9:10" x14ac:dyDescent="0.2">
      <c r="I139625" s="25"/>
      <c r="J139625" s="25"/>
    </row>
    <row r="139627" spans="9:10" x14ac:dyDescent="0.2">
      <c r="I139627" s="25"/>
      <c r="J139627" s="25"/>
    </row>
    <row r="139629" spans="9:10" x14ac:dyDescent="0.2">
      <c r="I139629" s="25"/>
      <c r="J139629" s="25"/>
    </row>
    <row r="139631" spans="9:10" x14ac:dyDescent="0.2">
      <c r="I139631" s="25"/>
      <c r="J139631" s="25"/>
    </row>
    <row r="139633" spans="9:10" x14ac:dyDescent="0.2">
      <c r="I139633" s="25"/>
      <c r="J139633" s="25"/>
    </row>
    <row r="139635" spans="9:10" x14ac:dyDescent="0.2">
      <c r="I139635" s="25"/>
      <c r="J139635" s="25"/>
    </row>
    <row r="139637" spans="9:10" x14ac:dyDescent="0.2">
      <c r="I139637" s="25"/>
      <c r="J139637" s="25"/>
    </row>
    <row r="139639" spans="9:10" x14ac:dyDescent="0.2">
      <c r="I139639" s="25"/>
      <c r="J139639" s="25"/>
    </row>
    <row r="139641" spans="9:10" x14ac:dyDescent="0.2">
      <c r="I139641" s="25"/>
      <c r="J139641" s="25"/>
    </row>
    <row r="139643" spans="9:10" x14ac:dyDescent="0.2">
      <c r="I139643" s="25"/>
      <c r="J139643" s="25"/>
    </row>
    <row r="139645" spans="9:10" x14ac:dyDescent="0.2">
      <c r="I139645" s="25"/>
      <c r="J139645" s="25"/>
    </row>
    <row r="139647" spans="9:10" x14ac:dyDescent="0.2">
      <c r="I139647" s="25"/>
      <c r="J139647" s="25"/>
    </row>
    <row r="139649" spans="9:10" x14ac:dyDescent="0.2">
      <c r="I139649" s="25"/>
      <c r="J139649" s="25"/>
    </row>
    <row r="139651" spans="9:10" x14ac:dyDescent="0.2">
      <c r="I139651" s="25"/>
      <c r="J139651" s="25"/>
    </row>
    <row r="139653" spans="9:10" x14ac:dyDescent="0.2">
      <c r="I139653" s="25"/>
      <c r="J139653" s="25"/>
    </row>
    <row r="139655" spans="9:10" x14ac:dyDescent="0.2">
      <c r="I139655" s="25"/>
      <c r="J139655" s="25"/>
    </row>
    <row r="139657" spans="9:10" x14ac:dyDescent="0.2">
      <c r="I139657" s="25"/>
      <c r="J139657" s="25"/>
    </row>
    <row r="139659" spans="9:10" x14ac:dyDescent="0.2">
      <c r="I139659" s="25"/>
      <c r="J139659" s="25"/>
    </row>
    <row r="139661" spans="9:10" x14ac:dyDescent="0.2">
      <c r="I139661" s="25"/>
      <c r="J139661" s="25"/>
    </row>
    <row r="139663" spans="9:10" x14ac:dyDescent="0.2">
      <c r="I139663" s="25"/>
      <c r="J139663" s="25"/>
    </row>
    <row r="139665" spans="9:10" x14ac:dyDescent="0.2">
      <c r="I139665" s="25"/>
      <c r="J139665" s="25"/>
    </row>
    <row r="139667" spans="9:10" x14ac:dyDescent="0.2">
      <c r="I139667" s="25"/>
      <c r="J139667" s="25"/>
    </row>
    <row r="139669" spans="9:10" x14ac:dyDescent="0.2">
      <c r="I139669" s="25"/>
      <c r="J139669" s="25"/>
    </row>
    <row r="139671" spans="9:10" x14ac:dyDescent="0.2">
      <c r="I139671" s="25"/>
      <c r="J139671" s="25"/>
    </row>
    <row r="139673" spans="9:10" x14ac:dyDescent="0.2">
      <c r="I139673" s="25"/>
      <c r="J139673" s="25"/>
    </row>
    <row r="139675" spans="9:10" x14ac:dyDescent="0.2">
      <c r="I139675" s="25"/>
      <c r="J139675" s="25"/>
    </row>
    <row r="139677" spans="9:10" x14ac:dyDescent="0.2">
      <c r="I139677" s="25"/>
      <c r="J139677" s="25"/>
    </row>
    <row r="139679" spans="9:10" x14ac:dyDescent="0.2">
      <c r="I139679" s="25"/>
      <c r="J139679" s="25"/>
    </row>
    <row r="139681" spans="9:10" x14ac:dyDescent="0.2">
      <c r="I139681" s="25"/>
      <c r="J139681" s="25"/>
    </row>
    <row r="139683" spans="9:10" x14ac:dyDescent="0.2">
      <c r="I139683" s="25"/>
      <c r="J139683" s="25"/>
    </row>
    <row r="139685" spans="9:10" x14ac:dyDescent="0.2">
      <c r="I139685" s="25"/>
      <c r="J139685" s="25"/>
    </row>
    <row r="139687" spans="9:10" x14ac:dyDescent="0.2">
      <c r="I139687" s="25"/>
      <c r="J139687" s="25"/>
    </row>
    <row r="139689" spans="9:10" x14ac:dyDescent="0.2">
      <c r="I139689" s="25"/>
      <c r="J139689" s="25"/>
    </row>
    <row r="139691" spans="9:10" x14ac:dyDescent="0.2">
      <c r="I139691" s="25"/>
      <c r="J139691" s="25"/>
    </row>
    <row r="139693" spans="9:10" x14ac:dyDescent="0.2">
      <c r="I139693" s="25"/>
      <c r="J139693" s="25"/>
    </row>
    <row r="139695" spans="9:10" x14ac:dyDescent="0.2">
      <c r="I139695" s="25"/>
      <c r="J139695" s="25"/>
    </row>
    <row r="139697" spans="9:10" x14ac:dyDescent="0.2">
      <c r="I139697" s="25"/>
      <c r="J139697" s="25"/>
    </row>
    <row r="139699" spans="9:10" x14ac:dyDescent="0.2">
      <c r="I139699" s="25"/>
      <c r="J139699" s="25"/>
    </row>
    <row r="139701" spans="9:10" x14ac:dyDescent="0.2">
      <c r="I139701" s="25"/>
      <c r="J139701" s="25"/>
    </row>
    <row r="139703" spans="9:10" x14ac:dyDescent="0.2">
      <c r="I139703" s="25"/>
      <c r="J139703" s="25"/>
    </row>
    <row r="139705" spans="9:10" x14ac:dyDescent="0.2">
      <c r="I139705" s="25"/>
      <c r="J139705" s="25"/>
    </row>
    <row r="139707" spans="9:10" x14ac:dyDescent="0.2">
      <c r="I139707" s="25"/>
      <c r="J139707" s="25"/>
    </row>
    <row r="139709" spans="9:10" x14ac:dyDescent="0.2">
      <c r="I139709" s="25"/>
      <c r="J139709" s="25"/>
    </row>
    <row r="139711" spans="9:10" x14ac:dyDescent="0.2">
      <c r="I139711" s="25"/>
      <c r="J139711" s="25"/>
    </row>
    <row r="139713" spans="9:10" x14ac:dyDescent="0.2">
      <c r="I139713" s="25"/>
      <c r="J139713" s="25"/>
    </row>
    <row r="139715" spans="9:10" x14ac:dyDescent="0.2">
      <c r="I139715" s="25"/>
      <c r="J139715" s="25"/>
    </row>
    <row r="139717" spans="9:10" x14ac:dyDescent="0.2">
      <c r="I139717" s="25"/>
      <c r="J139717" s="25"/>
    </row>
    <row r="139719" spans="9:10" x14ac:dyDescent="0.2">
      <c r="I139719" s="25"/>
      <c r="J139719" s="25"/>
    </row>
    <row r="139721" spans="9:10" x14ac:dyDescent="0.2">
      <c r="I139721" s="25"/>
      <c r="J139721" s="25"/>
    </row>
    <row r="139723" spans="9:10" x14ac:dyDescent="0.2">
      <c r="I139723" s="25"/>
      <c r="J139723" s="25"/>
    </row>
    <row r="139725" spans="9:10" x14ac:dyDescent="0.2">
      <c r="I139725" s="25"/>
      <c r="J139725" s="25"/>
    </row>
    <row r="139727" spans="9:10" x14ac:dyDescent="0.2">
      <c r="I139727" s="25"/>
      <c r="J139727" s="25"/>
    </row>
    <row r="139729" spans="9:10" x14ac:dyDescent="0.2">
      <c r="I139729" s="25"/>
      <c r="J139729" s="25"/>
    </row>
    <row r="139731" spans="9:10" x14ac:dyDescent="0.2">
      <c r="I139731" s="25"/>
      <c r="J139731" s="25"/>
    </row>
    <row r="139733" spans="9:10" x14ac:dyDescent="0.2">
      <c r="I139733" s="25"/>
      <c r="J139733" s="25"/>
    </row>
    <row r="139735" spans="9:10" x14ac:dyDescent="0.2">
      <c r="I139735" s="25"/>
      <c r="J139735" s="25"/>
    </row>
    <row r="139737" spans="9:10" x14ac:dyDescent="0.2">
      <c r="I139737" s="25"/>
      <c r="J139737" s="25"/>
    </row>
    <row r="139739" spans="9:10" x14ac:dyDescent="0.2">
      <c r="I139739" s="25"/>
      <c r="J139739" s="25"/>
    </row>
    <row r="139741" spans="9:10" x14ac:dyDescent="0.2">
      <c r="I139741" s="25"/>
      <c r="J139741" s="25"/>
    </row>
    <row r="139743" spans="9:10" x14ac:dyDescent="0.2">
      <c r="I139743" s="25"/>
      <c r="J139743" s="25"/>
    </row>
    <row r="139745" spans="9:10" x14ac:dyDescent="0.2">
      <c r="I139745" s="25"/>
      <c r="J139745" s="25"/>
    </row>
    <row r="139747" spans="9:10" x14ac:dyDescent="0.2">
      <c r="I139747" s="25"/>
      <c r="J139747" s="25"/>
    </row>
    <row r="139749" spans="9:10" x14ac:dyDescent="0.2">
      <c r="I139749" s="25"/>
      <c r="J139749" s="25"/>
    </row>
    <row r="139751" spans="9:10" x14ac:dyDescent="0.2">
      <c r="I139751" s="25"/>
      <c r="J139751" s="25"/>
    </row>
    <row r="139753" spans="9:10" x14ac:dyDescent="0.2">
      <c r="I139753" s="25"/>
      <c r="J139753" s="25"/>
    </row>
    <row r="139755" spans="9:10" x14ac:dyDescent="0.2">
      <c r="I139755" s="25"/>
      <c r="J139755" s="25"/>
    </row>
    <row r="139757" spans="9:10" x14ac:dyDescent="0.2">
      <c r="I139757" s="25"/>
      <c r="J139757" s="25"/>
    </row>
    <row r="139759" spans="9:10" x14ac:dyDescent="0.2">
      <c r="I139759" s="25"/>
      <c r="J139759" s="25"/>
    </row>
    <row r="139761" spans="9:10" x14ac:dyDescent="0.2">
      <c r="I139761" s="25"/>
      <c r="J139761" s="25"/>
    </row>
    <row r="139763" spans="9:10" x14ac:dyDescent="0.2">
      <c r="I139763" s="25"/>
      <c r="J139763" s="25"/>
    </row>
    <row r="139765" spans="9:10" x14ac:dyDescent="0.2">
      <c r="I139765" s="25"/>
      <c r="J139765" s="25"/>
    </row>
    <row r="139767" spans="9:10" x14ac:dyDescent="0.2">
      <c r="I139767" s="25"/>
      <c r="J139767" s="25"/>
    </row>
    <row r="139769" spans="9:10" x14ac:dyDescent="0.2">
      <c r="I139769" s="25"/>
      <c r="J139769" s="25"/>
    </row>
    <row r="139771" spans="9:10" x14ac:dyDescent="0.2">
      <c r="I139771" s="25"/>
      <c r="J139771" s="25"/>
    </row>
    <row r="139773" spans="9:10" x14ac:dyDescent="0.2">
      <c r="I139773" s="25"/>
      <c r="J139773" s="25"/>
    </row>
    <row r="139775" spans="9:10" x14ac:dyDescent="0.2">
      <c r="I139775" s="25"/>
      <c r="J139775" s="25"/>
    </row>
    <row r="139777" spans="9:10" x14ac:dyDescent="0.2">
      <c r="I139777" s="25"/>
      <c r="J139777" s="25"/>
    </row>
    <row r="139779" spans="9:10" x14ac:dyDescent="0.2">
      <c r="I139779" s="25"/>
      <c r="J139779" s="25"/>
    </row>
    <row r="139781" spans="9:10" x14ac:dyDescent="0.2">
      <c r="I139781" s="25"/>
      <c r="J139781" s="25"/>
    </row>
    <row r="139783" spans="9:10" x14ac:dyDescent="0.2">
      <c r="I139783" s="25"/>
      <c r="J139783" s="25"/>
    </row>
    <row r="139785" spans="9:10" x14ac:dyDescent="0.2">
      <c r="I139785" s="25"/>
      <c r="J139785" s="25"/>
    </row>
    <row r="139787" spans="9:10" x14ac:dyDescent="0.2">
      <c r="I139787" s="25"/>
      <c r="J139787" s="25"/>
    </row>
    <row r="139789" spans="9:10" x14ac:dyDescent="0.2">
      <c r="I139789" s="25"/>
      <c r="J139789" s="25"/>
    </row>
    <row r="139791" spans="9:10" x14ac:dyDescent="0.2">
      <c r="I139791" s="25"/>
      <c r="J139791" s="25"/>
    </row>
    <row r="139793" spans="9:10" x14ac:dyDescent="0.2">
      <c r="I139793" s="25"/>
      <c r="J139793" s="25"/>
    </row>
    <row r="139795" spans="9:10" x14ac:dyDescent="0.2">
      <c r="I139795" s="25"/>
      <c r="J139795" s="25"/>
    </row>
    <row r="139797" spans="9:10" x14ac:dyDescent="0.2">
      <c r="I139797" s="25"/>
      <c r="J139797" s="25"/>
    </row>
    <row r="139799" spans="9:10" x14ac:dyDescent="0.2">
      <c r="I139799" s="25"/>
      <c r="J139799" s="25"/>
    </row>
    <row r="139801" spans="9:10" x14ac:dyDescent="0.2">
      <c r="I139801" s="25"/>
      <c r="J139801" s="25"/>
    </row>
    <row r="139803" spans="9:10" x14ac:dyDescent="0.2">
      <c r="I139803" s="25"/>
      <c r="J139803" s="25"/>
    </row>
    <row r="139805" spans="9:10" x14ac:dyDescent="0.2">
      <c r="I139805" s="25"/>
      <c r="J139805" s="25"/>
    </row>
    <row r="139807" spans="9:10" x14ac:dyDescent="0.2">
      <c r="I139807" s="25"/>
      <c r="J139807" s="25"/>
    </row>
    <row r="139809" spans="9:10" x14ac:dyDescent="0.2">
      <c r="I139809" s="25"/>
      <c r="J139809" s="25"/>
    </row>
    <row r="139811" spans="9:10" x14ac:dyDescent="0.2">
      <c r="I139811" s="25"/>
      <c r="J139811" s="25"/>
    </row>
    <row r="139813" spans="9:10" x14ac:dyDescent="0.2">
      <c r="I139813" s="25"/>
      <c r="J139813" s="25"/>
    </row>
    <row r="139815" spans="9:10" x14ac:dyDescent="0.2">
      <c r="I139815" s="25"/>
      <c r="J139815" s="25"/>
    </row>
    <row r="139817" spans="9:10" x14ac:dyDescent="0.2">
      <c r="I139817" s="25"/>
      <c r="J139817" s="25"/>
    </row>
    <row r="139819" spans="9:10" x14ac:dyDescent="0.2">
      <c r="I139819" s="25"/>
      <c r="J139819" s="25"/>
    </row>
    <row r="139821" spans="9:10" x14ac:dyDescent="0.2">
      <c r="I139821" s="25"/>
      <c r="J139821" s="25"/>
    </row>
    <row r="139823" spans="9:10" x14ac:dyDescent="0.2">
      <c r="I139823" s="25"/>
      <c r="J139823" s="25"/>
    </row>
    <row r="139825" spans="9:10" x14ac:dyDescent="0.2">
      <c r="I139825" s="25"/>
      <c r="J139825" s="25"/>
    </row>
    <row r="139827" spans="9:10" x14ac:dyDescent="0.2">
      <c r="I139827" s="25"/>
      <c r="J139827" s="25"/>
    </row>
    <row r="139829" spans="9:10" x14ac:dyDescent="0.2">
      <c r="I139829" s="25"/>
      <c r="J139829" s="25"/>
    </row>
    <row r="139831" spans="9:10" x14ac:dyDescent="0.2">
      <c r="I139831" s="25"/>
      <c r="J139831" s="25"/>
    </row>
    <row r="139833" spans="9:10" x14ac:dyDescent="0.2">
      <c r="I139833" s="25"/>
      <c r="J139833" s="25"/>
    </row>
    <row r="139835" spans="9:10" x14ac:dyDescent="0.2">
      <c r="I139835" s="25"/>
      <c r="J139835" s="25"/>
    </row>
    <row r="139837" spans="9:10" x14ac:dyDescent="0.2">
      <c r="I139837" s="25"/>
      <c r="J139837" s="25"/>
    </row>
    <row r="139839" spans="9:10" x14ac:dyDescent="0.2">
      <c r="I139839" s="25"/>
      <c r="J139839" s="25"/>
    </row>
    <row r="139841" spans="9:10" x14ac:dyDescent="0.2">
      <c r="I139841" s="25"/>
      <c r="J139841" s="25"/>
    </row>
    <row r="139843" spans="9:10" x14ac:dyDescent="0.2">
      <c r="I139843" s="25"/>
      <c r="J139843" s="25"/>
    </row>
    <row r="139845" spans="9:10" x14ac:dyDescent="0.2">
      <c r="I139845" s="25"/>
      <c r="J139845" s="25"/>
    </row>
    <row r="139847" spans="9:10" x14ac:dyDescent="0.2">
      <c r="I139847" s="25"/>
      <c r="J139847" s="25"/>
    </row>
    <row r="139849" spans="9:10" x14ac:dyDescent="0.2">
      <c r="I139849" s="25"/>
      <c r="J139849" s="25"/>
    </row>
    <row r="139851" spans="9:10" x14ac:dyDescent="0.2">
      <c r="I139851" s="25"/>
      <c r="J139851" s="25"/>
    </row>
    <row r="139853" spans="9:10" x14ac:dyDescent="0.2">
      <c r="I139853" s="25"/>
      <c r="J139853" s="25"/>
    </row>
    <row r="139855" spans="9:10" x14ac:dyDescent="0.2">
      <c r="I139855" s="25"/>
      <c r="J139855" s="25"/>
    </row>
    <row r="139857" spans="9:10" x14ac:dyDescent="0.2">
      <c r="I139857" s="25"/>
      <c r="J139857" s="25"/>
    </row>
    <row r="139859" spans="9:10" x14ac:dyDescent="0.2">
      <c r="I139859" s="25"/>
      <c r="J139859" s="25"/>
    </row>
    <row r="139861" spans="9:10" x14ac:dyDescent="0.2">
      <c r="I139861" s="25"/>
      <c r="J139861" s="25"/>
    </row>
    <row r="139863" spans="9:10" x14ac:dyDescent="0.2">
      <c r="I139863" s="25"/>
      <c r="J139863" s="25"/>
    </row>
    <row r="139865" spans="9:10" x14ac:dyDescent="0.2">
      <c r="I139865" s="25"/>
      <c r="J139865" s="25"/>
    </row>
    <row r="139867" spans="9:10" x14ac:dyDescent="0.2">
      <c r="I139867" s="25"/>
      <c r="J139867" s="25"/>
    </row>
    <row r="139869" spans="9:10" x14ac:dyDescent="0.2">
      <c r="I139869" s="25"/>
      <c r="J139869" s="25"/>
    </row>
    <row r="139871" spans="9:10" x14ac:dyDescent="0.2">
      <c r="I139871" s="25"/>
      <c r="J139871" s="25"/>
    </row>
    <row r="139873" spans="9:10" x14ac:dyDescent="0.2">
      <c r="I139873" s="25"/>
      <c r="J139873" s="25"/>
    </row>
    <row r="139875" spans="9:10" x14ac:dyDescent="0.2">
      <c r="I139875" s="25"/>
      <c r="J139875" s="25"/>
    </row>
    <row r="139877" spans="9:10" x14ac:dyDescent="0.2">
      <c r="I139877" s="25"/>
      <c r="J139877" s="25"/>
    </row>
    <row r="139879" spans="9:10" x14ac:dyDescent="0.2">
      <c r="I139879" s="25"/>
      <c r="J139879" s="25"/>
    </row>
    <row r="139881" spans="9:10" x14ac:dyDescent="0.2">
      <c r="I139881" s="25"/>
      <c r="J139881" s="25"/>
    </row>
    <row r="139883" spans="9:10" x14ac:dyDescent="0.2">
      <c r="I139883" s="25"/>
      <c r="J139883" s="25"/>
    </row>
    <row r="139885" spans="9:10" x14ac:dyDescent="0.2">
      <c r="I139885" s="25"/>
      <c r="J139885" s="25"/>
    </row>
    <row r="139887" spans="9:10" x14ac:dyDescent="0.2">
      <c r="I139887" s="25"/>
      <c r="J139887" s="25"/>
    </row>
    <row r="139889" spans="9:10" x14ac:dyDescent="0.2">
      <c r="I139889" s="25"/>
      <c r="J139889" s="25"/>
    </row>
    <row r="139891" spans="9:10" x14ac:dyDescent="0.2">
      <c r="I139891" s="25"/>
      <c r="J139891" s="25"/>
    </row>
    <row r="139893" spans="9:10" x14ac:dyDescent="0.2">
      <c r="I139893" s="25"/>
      <c r="J139893" s="25"/>
    </row>
    <row r="139895" spans="9:10" x14ac:dyDescent="0.2">
      <c r="I139895" s="25"/>
      <c r="J139895" s="25"/>
    </row>
    <row r="139897" spans="9:10" x14ac:dyDescent="0.2">
      <c r="I139897" s="25"/>
      <c r="J139897" s="25"/>
    </row>
    <row r="139899" spans="9:10" x14ac:dyDescent="0.2">
      <c r="I139899" s="25"/>
      <c r="J139899" s="25"/>
    </row>
    <row r="139901" spans="9:10" x14ac:dyDescent="0.2">
      <c r="I139901" s="25"/>
      <c r="J139901" s="25"/>
    </row>
    <row r="139903" spans="9:10" x14ac:dyDescent="0.2">
      <c r="I139903" s="25"/>
      <c r="J139903" s="25"/>
    </row>
    <row r="139905" spans="9:10" x14ac:dyDescent="0.2">
      <c r="I139905" s="25"/>
      <c r="J139905" s="25"/>
    </row>
    <row r="139907" spans="9:10" x14ac:dyDescent="0.2">
      <c r="I139907" s="25"/>
      <c r="J139907" s="25"/>
    </row>
    <row r="139909" spans="9:10" x14ac:dyDescent="0.2">
      <c r="I139909" s="25"/>
      <c r="J139909" s="25"/>
    </row>
    <row r="139911" spans="9:10" x14ac:dyDescent="0.2">
      <c r="I139911" s="25"/>
      <c r="J139911" s="25"/>
    </row>
    <row r="139913" spans="9:10" x14ac:dyDescent="0.2">
      <c r="I139913" s="25"/>
      <c r="J139913" s="25"/>
    </row>
    <row r="139915" spans="9:10" x14ac:dyDescent="0.2">
      <c r="I139915" s="25"/>
      <c r="J139915" s="25"/>
    </row>
    <row r="139917" spans="9:10" x14ac:dyDescent="0.2">
      <c r="I139917" s="25"/>
      <c r="J139917" s="25"/>
    </row>
    <row r="139919" spans="9:10" x14ac:dyDescent="0.2">
      <c r="I139919" s="25"/>
      <c r="J139919" s="25"/>
    </row>
    <row r="139921" spans="9:10" x14ac:dyDescent="0.2">
      <c r="I139921" s="25"/>
      <c r="J139921" s="25"/>
    </row>
    <row r="139923" spans="9:10" x14ac:dyDescent="0.2">
      <c r="I139923" s="25"/>
      <c r="J139923" s="25"/>
    </row>
    <row r="139925" spans="9:10" x14ac:dyDescent="0.2">
      <c r="I139925" s="25"/>
      <c r="J139925" s="25"/>
    </row>
    <row r="139927" spans="9:10" x14ac:dyDescent="0.2">
      <c r="I139927" s="25"/>
      <c r="J139927" s="25"/>
    </row>
    <row r="139929" spans="9:10" x14ac:dyDescent="0.2">
      <c r="I139929" s="25"/>
      <c r="J139929" s="25"/>
    </row>
    <row r="139931" spans="9:10" x14ac:dyDescent="0.2">
      <c r="I139931" s="25"/>
      <c r="J139931" s="25"/>
    </row>
    <row r="139933" spans="9:10" x14ac:dyDescent="0.2">
      <c r="I139933" s="25"/>
      <c r="J139933" s="25"/>
    </row>
    <row r="139935" spans="9:10" x14ac:dyDescent="0.2">
      <c r="I139935" s="25"/>
      <c r="J139935" s="25"/>
    </row>
    <row r="139937" spans="9:10" x14ac:dyDescent="0.2">
      <c r="I139937" s="25"/>
      <c r="J139937" s="25"/>
    </row>
    <row r="139939" spans="9:10" x14ac:dyDescent="0.2">
      <c r="I139939" s="25"/>
      <c r="J139939" s="25"/>
    </row>
    <row r="139941" spans="9:10" x14ac:dyDescent="0.2">
      <c r="I139941" s="25"/>
      <c r="J139941" s="25"/>
    </row>
    <row r="139943" spans="9:10" x14ac:dyDescent="0.2">
      <c r="I139943" s="25"/>
      <c r="J139943" s="25"/>
    </row>
    <row r="139945" spans="9:10" x14ac:dyDescent="0.2">
      <c r="I139945" s="25"/>
      <c r="J139945" s="25"/>
    </row>
    <row r="139947" spans="9:10" x14ac:dyDescent="0.2">
      <c r="I139947" s="25"/>
      <c r="J139947" s="25"/>
    </row>
    <row r="139949" spans="9:10" x14ac:dyDescent="0.2">
      <c r="I139949" s="25"/>
      <c r="J139949" s="25"/>
    </row>
    <row r="139951" spans="9:10" x14ac:dyDescent="0.2">
      <c r="I139951" s="25"/>
      <c r="J139951" s="25"/>
    </row>
    <row r="139953" spans="9:10" x14ac:dyDescent="0.2">
      <c r="I139953" s="25"/>
      <c r="J139953" s="25"/>
    </row>
    <row r="139955" spans="9:10" x14ac:dyDescent="0.2">
      <c r="I139955" s="25"/>
      <c r="J139955" s="25"/>
    </row>
    <row r="139957" spans="9:10" x14ac:dyDescent="0.2">
      <c r="I139957" s="25"/>
      <c r="J139957" s="25"/>
    </row>
    <row r="139959" spans="9:10" x14ac:dyDescent="0.2">
      <c r="I139959" s="25"/>
      <c r="J139959" s="25"/>
    </row>
    <row r="139961" spans="9:10" x14ac:dyDescent="0.2">
      <c r="I139961" s="25"/>
      <c r="J139961" s="25"/>
    </row>
    <row r="139963" spans="9:10" x14ac:dyDescent="0.2">
      <c r="I139963" s="25"/>
      <c r="J139963" s="25"/>
    </row>
    <row r="139965" spans="9:10" x14ac:dyDescent="0.2">
      <c r="I139965" s="25"/>
      <c r="J139965" s="25"/>
    </row>
    <row r="139967" spans="9:10" x14ac:dyDescent="0.2">
      <c r="I139967" s="25"/>
      <c r="J139967" s="25"/>
    </row>
    <row r="139969" spans="9:10" x14ac:dyDescent="0.2">
      <c r="I139969" s="25"/>
      <c r="J139969" s="25"/>
    </row>
    <row r="139971" spans="9:10" x14ac:dyDescent="0.2">
      <c r="I139971" s="25"/>
      <c r="J139971" s="25"/>
    </row>
    <row r="139973" spans="9:10" x14ac:dyDescent="0.2">
      <c r="I139973" s="25"/>
      <c r="J139973" s="25"/>
    </row>
    <row r="139975" spans="9:10" x14ac:dyDescent="0.2">
      <c r="I139975" s="25"/>
      <c r="J139975" s="25"/>
    </row>
    <row r="139977" spans="9:10" x14ac:dyDescent="0.2">
      <c r="I139977" s="25"/>
      <c r="J139977" s="25"/>
    </row>
    <row r="139979" spans="9:10" x14ac:dyDescent="0.2">
      <c r="I139979" s="25"/>
      <c r="J139979" s="25"/>
    </row>
    <row r="139981" spans="9:10" x14ac:dyDescent="0.2">
      <c r="I139981" s="25"/>
      <c r="J139981" s="25"/>
    </row>
    <row r="139983" spans="9:10" x14ac:dyDescent="0.2">
      <c r="I139983" s="25"/>
      <c r="J139983" s="25"/>
    </row>
    <row r="139985" spans="9:10" x14ac:dyDescent="0.2">
      <c r="I139985" s="25"/>
      <c r="J139985" s="25"/>
    </row>
    <row r="139987" spans="9:10" x14ac:dyDescent="0.2">
      <c r="I139987" s="25"/>
      <c r="J139987" s="25"/>
    </row>
    <row r="139989" spans="9:10" x14ac:dyDescent="0.2">
      <c r="I139989" s="25"/>
      <c r="J139989" s="25"/>
    </row>
    <row r="139991" spans="9:10" x14ac:dyDescent="0.2">
      <c r="I139991" s="25"/>
      <c r="J139991" s="25"/>
    </row>
    <row r="139993" spans="9:10" x14ac:dyDescent="0.2">
      <c r="I139993" s="25"/>
      <c r="J139993" s="25"/>
    </row>
    <row r="139995" spans="9:10" x14ac:dyDescent="0.2">
      <c r="I139995" s="25"/>
      <c r="J139995" s="25"/>
    </row>
    <row r="139997" spans="9:10" x14ac:dyDescent="0.2">
      <c r="I139997" s="25"/>
      <c r="J139997" s="25"/>
    </row>
    <row r="139999" spans="9:10" x14ac:dyDescent="0.2">
      <c r="I139999" s="25"/>
      <c r="J139999" s="25"/>
    </row>
    <row r="140001" spans="9:10" x14ac:dyDescent="0.2">
      <c r="I140001" s="25"/>
      <c r="J140001" s="25"/>
    </row>
    <row r="140003" spans="9:10" x14ac:dyDescent="0.2">
      <c r="I140003" s="25"/>
      <c r="J140003" s="25"/>
    </row>
    <row r="140005" spans="9:10" x14ac:dyDescent="0.2">
      <c r="I140005" s="25"/>
      <c r="J140005" s="25"/>
    </row>
    <row r="140007" spans="9:10" x14ac:dyDescent="0.2">
      <c r="I140007" s="25"/>
      <c r="J140007" s="25"/>
    </row>
    <row r="140009" spans="9:10" x14ac:dyDescent="0.2">
      <c r="I140009" s="25"/>
      <c r="J140009" s="25"/>
    </row>
    <row r="140011" spans="9:10" x14ac:dyDescent="0.2">
      <c r="I140011" s="25"/>
      <c r="J140011" s="25"/>
    </row>
    <row r="140013" spans="9:10" x14ac:dyDescent="0.2">
      <c r="I140013" s="25"/>
      <c r="J140013" s="25"/>
    </row>
    <row r="140015" spans="9:10" x14ac:dyDescent="0.2">
      <c r="I140015" s="25"/>
      <c r="J140015" s="25"/>
    </row>
    <row r="140017" spans="9:10" x14ac:dyDescent="0.2">
      <c r="I140017" s="25"/>
      <c r="J140017" s="25"/>
    </row>
    <row r="140019" spans="9:10" x14ac:dyDescent="0.2">
      <c r="I140019" s="25"/>
      <c r="J140019" s="25"/>
    </row>
    <row r="140021" spans="9:10" x14ac:dyDescent="0.2">
      <c r="I140021" s="25"/>
      <c r="J140021" s="25"/>
    </row>
    <row r="140023" spans="9:10" x14ac:dyDescent="0.2">
      <c r="I140023" s="25"/>
      <c r="J140023" s="25"/>
    </row>
    <row r="140025" spans="9:10" x14ac:dyDescent="0.2">
      <c r="I140025" s="25"/>
      <c r="J140025" s="25"/>
    </row>
    <row r="140027" spans="9:10" x14ac:dyDescent="0.2">
      <c r="I140027" s="25"/>
      <c r="J140027" s="25"/>
    </row>
    <row r="140029" spans="9:10" x14ac:dyDescent="0.2">
      <c r="I140029" s="25"/>
      <c r="J140029" s="25"/>
    </row>
    <row r="140031" spans="9:10" x14ac:dyDescent="0.2">
      <c r="I140031" s="25"/>
      <c r="J140031" s="25"/>
    </row>
    <row r="140033" spans="9:10" x14ac:dyDescent="0.2">
      <c r="I140033" s="25"/>
      <c r="J140033" s="25"/>
    </row>
    <row r="140035" spans="9:10" x14ac:dyDescent="0.2">
      <c r="I140035" s="25"/>
      <c r="J140035" s="25"/>
    </row>
    <row r="140037" spans="9:10" x14ac:dyDescent="0.2">
      <c r="I140037" s="25"/>
      <c r="J140037" s="25"/>
    </row>
    <row r="140039" spans="9:10" x14ac:dyDescent="0.2">
      <c r="I140039" s="25"/>
      <c r="J140039" s="25"/>
    </row>
    <row r="140041" spans="9:10" x14ac:dyDescent="0.2">
      <c r="I140041" s="25"/>
      <c r="J140041" s="25"/>
    </row>
    <row r="140043" spans="9:10" x14ac:dyDescent="0.2">
      <c r="I140043" s="25"/>
      <c r="J140043" s="25"/>
    </row>
    <row r="140045" spans="9:10" x14ac:dyDescent="0.2">
      <c r="I140045" s="25"/>
      <c r="J140045" s="25"/>
    </row>
    <row r="140047" spans="9:10" x14ac:dyDescent="0.2">
      <c r="I140047" s="25"/>
      <c r="J140047" s="25"/>
    </row>
    <row r="140049" spans="9:10" x14ac:dyDescent="0.2">
      <c r="I140049" s="25"/>
      <c r="J140049" s="25"/>
    </row>
    <row r="140051" spans="9:10" x14ac:dyDescent="0.2">
      <c r="I140051" s="25"/>
      <c r="J140051" s="25"/>
    </row>
    <row r="140053" spans="9:10" x14ac:dyDescent="0.2">
      <c r="I140053" s="25"/>
      <c r="J140053" s="25"/>
    </row>
    <row r="140055" spans="9:10" x14ac:dyDescent="0.2">
      <c r="I140055" s="25"/>
      <c r="J140055" s="25"/>
    </row>
    <row r="140057" spans="9:10" x14ac:dyDescent="0.2">
      <c r="I140057" s="25"/>
      <c r="J140057" s="25"/>
    </row>
    <row r="140059" spans="9:10" x14ac:dyDescent="0.2">
      <c r="I140059" s="25"/>
      <c r="J140059" s="25"/>
    </row>
    <row r="140061" spans="9:10" x14ac:dyDescent="0.2">
      <c r="I140061" s="25"/>
      <c r="J140061" s="25"/>
    </row>
    <row r="140063" spans="9:10" x14ac:dyDescent="0.2">
      <c r="I140063" s="25"/>
      <c r="J140063" s="25"/>
    </row>
    <row r="140065" spans="9:10" x14ac:dyDescent="0.2">
      <c r="I140065" s="25"/>
      <c r="J140065" s="25"/>
    </row>
    <row r="140067" spans="9:10" x14ac:dyDescent="0.2">
      <c r="I140067" s="25"/>
      <c r="J140067" s="25"/>
    </row>
    <row r="140069" spans="9:10" x14ac:dyDescent="0.2">
      <c r="I140069" s="25"/>
      <c r="J140069" s="25"/>
    </row>
    <row r="140071" spans="9:10" x14ac:dyDescent="0.2">
      <c r="I140071" s="25"/>
      <c r="J140071" s="25"/>
    </row>
    <row r="140073" spans="9:10" x14ac:dyDescent="0.2">
      <c r="I140073" s="25"/>
      <c r="J140073" s="25"/>
    </row>
    <row r="140075" spans="9:10" x14ac:dyDescent="0.2">
      <c r="I140075" s="25"/>
      <c r="J140075" s="25"/>
    </row>
    <row r="140077" spans="9:10" x14ac:dyDescent="0.2">
      <c r="I140077" s="25"/>
      <c r="J140077" s="25"/>
    </row>
    <row r="140079" spans="9:10" x14ac:dyDescent="0.2">
      <c r="I140079" s="25"/>
      <c r="J140079" s="25"/>
    </row>
    <row r="140081" spans="9:10" x14ac:dyDescent="0.2">
      <c r="I140081" s="25"/>
      <c r="J140081" s="25"/>
    </row>
    <row r="140083" spans="9:10" x14ac:dyDescent="0.2">
      <c r="I140083" s="25"/>
      <c r="J140083" s="25"/>
    </row>
    <row r="140085" spans="9:10" x14ac:dyDescent="0.2">
      <c r="I140085" s="25"/>
      <c r="J140085" s="25"/>
    </row>
    <row r="140087" spans="9:10" x14ac:dyDescent="0.2">
      <c r="I140087" s="25"/>
      <c r="J140087" s="25"/>
    </row>
    <row r="140089" spans="9:10" x14ac:dyDescent="0.2">
      <c r="I140089" s="25"/>
      <c r="J140089" s="25"/>
    </row>
    <row r="140091" spans="9:10" x14ac:dyDescent="0.2">
      <c r="I140091" s="25"/>
      <c r="J140091" s="25"/>
    </row>
    <row r="140093" spans="9:10" x14ac:dyDescent="0.2">
      <c r="I140093" s="25"/>
      <c r="J140093" s="25"/>
    </row>
    <row r="140095" spans="9:10" x14ac:dyDescent="0.2">
      <c r="I140095" s="25"/>
      <c r="J140095" s="25"/>
    </row>
    <row r="140097" spans="9:10" x14ac:dyDescent="0.2">
      <c r="I140097" s="25"/>
      <c r="J140097" s="25"/>
    </row>
    <row r="140099" spans="9:10" x14ac:dyDescent="0.2">
      <c r="I140099" s="25"/>
      <c r="J140099" s="25"/>
    </row>
    <row r="140101" spans="9:10" x14ac:dyDescent="0.2">
      <c r="I140101" s="25"/>
      <c r="J140101" s="25"/>
    </row>
    <row r="140103" spans="9:10" x14ac:dyDescent="0.2">
      <c r="I140103" s="25"/>
      <c r="J140103" s="25"/>
    </row>
    <row r="140105" spans="9:10" x14ac:dyDescent="0.2">
      <c r="I140105" s="25"/>
      <c r="J140105" s="25"/>
    </row>
    <row r="140107" spans="9:10" x14ac:dyDescent="0.2">
      <c r="I140107" s="25"/>
      <c r="J140107" s="25"/>
    </row>
    <row r="140109" spans="9:10" x14ac:dyDescent="0.2">
      <c r="I140109" s="25"/>
      <c r="J140109" s="25"/>
    </row>
    <row r="140111" spans="9:10" x14ac:dyDescent="0.2">
      <c r="I140111" s="25"/>
      <c r="J140111" s="25"/>
    </row>
    <row r="140113" spans="9:10" x14ac:dyDescent="0.2">
      <c r="I140113" s="25"/>
      <c r="J140113" s="25"/>
    </row>
    <row r="140115" spans="9:10" x14ac:dyDescent="0.2">
      <c r="I140115" s="25"/>
      <c r="J140115" s="25"/>
    </row>
    <row r="140117" spans="9:10" x14ac:dyDescent="0.2">
      <c r="I140117" s="25"/>
      <c r="J140117" s="25"/>
    </row>
    <row r="140119" spans="9:10" x14ac:dyDescent="0.2">
      <c r="I140119" s="25"/>
      <c r="J140119" s="25"/>
    </row>
    <row r="140121" spans="9:10" x14ac:dyDescent="0.2">
      <c r="I140121" s="25"/>
      <c r="J140121" s="25"/>
    </row>
    <row r="140123" spans="9:10" x14ac:dyDescent="0.2">
      <c r="I140123" s="25"/>
      <c r="J140123" s="25"/>
    </row>
    <row r="140125" spans="9:10" x14ac:dyDescent="0.2">
      <c r="I140125" s="25"/>
      <c r="J140125" s="25"/>
    </row>
    <row r="140127" spans="9:10" x14ac:dyDescent="0.2">
      <c r="I140127" s="25"/>
      <c r="J140127" s="25"/>
    </row>
    <row r="140129" spans="9:10" x14ac:dyDescent="0.2">
      <c r="I140129" s="25"/>
      <c r="J140129" s="25"/>
    </row>
    <row r="140131" spans="9:10" x14ac:dyDescent="0.2">
      <c r="I140131" s="25"/>
      <c r="J140131" s="25"/>
    </row>
    <row r="140133" spans="9:10" x14ac:dyDescent="0.2">
      <c r="I140133" s="25"/>
      <c r="J140133" s="25"/>
    </row>
    <row r="140135" spans="9:10" x14ac:dyDescent="0.2">
      <c r="I140135" s="25"/>
      <c r="J140135" s="25"/>
    </row>
    <row r="140137" spans="9:10" x14ac:dyDescent="0.2">
      <c r="I140137" s="25"/>
      <c r="J140137" s="25"/>
    </row>
    <row r="140139" spans="9:10" x14ac:dyDescent="0.2">
      <c r="I140139" s="25"/>
      <c r="J140139" s="25"/>
    </row>
    <row r="140141" spans="9:10" x14ac:dyDescent="0.2">
      <c r="I140141" s="25"/>
      <c r="J140141" s="25"/>
    </row>
    <row r="140143" spans="9:10" x14ac:dyDescent="0.2">
      <c r="I140143" s="25"/>
      <c r="J140143" s="25"/>
    </row>
    <row r="140145" spans="9:10" x14ac:dyDescent="0.2">
      <c r="I140145" s="25"/>
      <c r="J140145" s="25"/>
    </row>
    <row r="140147" spans="9:10" x14ac:dyDescent="0.2">
      <c r="I140147" s="25"/>
      <c r="J140147" s="25"/>
    </row>
    <row r="140149" spans="9:10" x14ac:dyDescent="0.2">
      <c r="I140149" s="25"/>
      <c r="J140149" s="25"/>
    </row>
    <row r="140151" spans="9:10" x14ac:dyDescent="0.2">
      <c r="I140151" s="25"/>
      <c r="J140151" s="25"/>
    </row>
    <row r="140153" spans="9:10" x14ac:dyDescent="0.2">
      <c r="I140153" s="25"/>
      <c r="J140153" s="25"/>
    </row>
    <row r="140155" spans="9:10" x14ac:dyDescent="0.2">
      <c r="I140155" s="25"/>
      <c r="J140155" s="25"/>
    </row>
    <row r="140157" spans="9:10" x14ac:dyDescent="0.2">
      <c r="I140157" s="25"/>
      <c r="J140157" s="25"/>
    </row>
    <row r="140159" spans="9:10" x14ac:dyDescent="0.2">
      <c r="I140159" s="25"/>
      <c r="J140159" s="25"/>
    </row>
    <row r="140161" spans="9:10" x14ac:dyDescent="0.2">
      <c r="I140161" s="25"/>
      <c r="J140161" s="25"/>
    </row>
    <row r="140163" spans="9:10" x14ac:dyDescent="0.2">
      <c r="I140163" s="25"/>
      <c r="J140163" s="25"/>
    </row>
    <row r="140165" spans="9:10" x14ac:dyDescent="0.2">
      <c r="I140165" s="25"/>
      <c r="J140165" s="25"/>
    </row>
    <row r="140167" spans="9:10" x14ac:dyDescent="0.2">
      <c r="I140167" s="25"/>
      <c r="J140167" s="25"/>
    </row>
    <row r="140169" spans="9:10" x14ac:dyDescent="0.2">
      <c r="I140169" s="25"/>
      <c r="J140169" s="25"/>
    </row>
    <row r="140171" spans="9:10" x14ac:dyDescent="0.2">
      <c r="I140171" s="25"/>
      <c r="J140171" s="25"/>
    </row>
    <row r="140173" spans="9:10" x14ac:dyDescent="0.2">
      <c r="I140173" s="25"/>
      <c r="J140173" s="25"/>
    </row>
    <row r="140175" spans="9:10" x14ac:dyDescent="0.2">
      <c r="I140175" s="25"/>
      <c r="J140175" s="25"/>
    </row>
    <row r="140177" spans="9:10" x14ac:dyDescent="0.2">
      <c r="I140177" s="25"/>
      <c r="J140177" s="25"/>
    </row>
    <row r="140179" spans="9:10" x14ac:dyDescent="0.2">
      <c r="I140179" s="25"/>
      <c r="J140179" s="25"/>
    </row>
    <row r="140181" spans="9:10" x14ac:dyDescent="0.2">
      <c r="I140181" s="25"/>
      <c r="J140181" s="25"/>
    </row>
    <row r="140183" spans="9:10" x14ac:dyDescent="0.2">
      <c r="I140183" s="25"/>
      <c r="J140183" s="25"/>
    </row>
    <row r="140185" spans="9:10" x14ac:dyDescent="0.2">
      <c r="I140185" s="25"/>
      <c r="J140185" s="25"/>
    </row>
    <row r="140187" spans="9:10" x14ac:dyDescent="0.2">
      <c r="I140187" s="25"/>
      <c r="J140187" s="25"/>
    </row>
    <row r="140189" spans="9:10" x14ac:dyDescent="0.2">
      <c r="I140189" s="25"/>
      <c r="J140189" s="25"/>
    </row>
    <row r="140191" spans="9:10" x14ac:dyDescent="0.2">
      <c r="I140191" s="25"/>
      <c r="J140191" s="25"/>
    </row>
    <row r="140193" spans="9:10" x14ac:dyDescent="0.2">
      <c r="I140193" s="25"/>
      <c r="J140193" s="25"/>
    </row>
    <row r="140195" spans="9:10" x14ac:dyDescent="0.2">
      <c r="I140195" s="25"/>
      <c r="J140195" s="25"/>
    </row>
    <row r="140197" spans="9:10" x14ac:dyDescent="0.2">
      <c r="I140197" s="25"/>
      <c r="J140197" s="25"/>
    </row>
    <row r="140199" spans="9:10" x14ac:dyDescent="0.2">
      <c r="I140199" s="25"/>
      <c r="J140199" s="25"/>
    </row>
    <row r="140201" spans="9:10" x14ac:dyDescent="0.2">
      <c r="I140201" s="25"/>
      <c r="J140201" s="25"/>
    </row>
    <row r="140203" spans="9:10" x14ac:dyDescent="0.2">
      <c r="I140203" s="25"/>
      <c r="J140203" s="25"/>
    </row>
    <row r="140205" spans="9:10" x14ac:dyDescent="0.2">
      <c r="I140205" s="25"/>
      <c r="J140205" s="25"/>
    </row>
    <row r="140207" spans="9:10" x14ac:dyDescent="0.2">
      <c r="I140207" s="25"/>
      <c r="J140207" s="25"/>
    </row>
    <row r="140209" spans="9:10" x14ac:dyDescent="0.2">
      <c r="I140209" s="25"/>
      <c r="J140209" s="25"/>
    </row>
    <row r="140211" spans="9:10" x14ac:dyDescent="0.2">
      <c r="I140211" s="25"/>
      <c r="J140211" s="25"/>
    </row>
    <row r="140213" spans="9:10" x14ac:dyDescent="0.2">
      <c r="I140213" s="25"/>
      <c r="J140213" s="25"/>
    </row>
    <row r="140215" spans="9:10" x14ac:dyDescent="0.2">
      <c r="I140215" s="25"/>
      <c r="J140215" s="25"/>
    </row>
    <row r="140217" spans="9:10" x14ac:dyDescent="0.2">
      <c r="I140217" s="25"/>
      <c r="J140217" s="25"/>
    </row>
    <row r="140219" spans="9:10" x14ac:dyDescent="0.2">
      <c r="I140219" s="25"/>
      <c r="J140219" s="25"/>
    </row>
    <row r="140221" spans="9:10" x14ac:dyDescent="0.2">
      <c r="I140221" s="25"/>
      <c r="J140221" s="25"/>
    </row>
    <row r="140223" spans="9:10" x14ac:dyDescent="0.2">
      <c r="I140223" s="25"/>
      <c r="J140223" s="25"/>
    </row>
    <row r="140225" spans="9:10" x14ac:dyDescent="0.2">
      <c r="I140225" s="25"/>
      <c r="J140225" s="25"/>
    </row>
    <row r="140227" spans="9:10" x14ac:dyDescent="0.2">
      <c r="I140227" s="25"/>
      <c r="J140227" s="25"/>
    </row>
    <row r="140229" spans="9:10" x14ac:dyDescent="0.2">
      <c r="I140229" s="25"/>
      <c r="J140229" s="25"/>
    </row>
    <row r="140231" spans="9:10" x14ac:dyDescent="0.2">
      <c r="I140231" s="25"/>
      <c r="J140231" s="25"/>
    </row>
    <row r="140233" spans="9:10" x14ac:dyDescent="0.2">
      <c r="I140233" s="25"/>
      <c r="J140233" s="25"/>
    </row>
    <row r="140235" spans="9:10" x14ac:dyDescent="0.2">
      <c r="I140235" s="25"/>
      <c r="J140235" s="25"/>
    </row>
    <row r="140237" spans="9:10" x14ac:dyDescent="0.2">
      <c r="I140237" s="25"/>
      <c r="J140237" s="25"/>
    </row>
    <row r="140239" spans="9:10" x14ac:dyDescent="0.2">
      <c r="I140239" s="25"/>
      <c r="J140239" s="25"/>
    </row>
    <row r="140241" spans="9:10" x14ac:dyDescent="0.2">
      <c r="I140241" s="25"/>
      <c r="J140241" s="25"/>
    </row>
    <row r="140243" spans="9:10" x14ac:dyDescent="0.2">
      <c r="I140243" s="25"/>
      <c r="J140243" s="25"/>
    </row>
    <row r="140245" spans="9:10" x14ac:dyDescent="0.2">
      <c r="I140245" s="25"/>
      <c r="J140245" s="25"/>
    </row>
    <row r="140247" spans="9:10" x14ac:dyDescent="0.2">
      <c r="I140247" s="25"/>
      <c r="J140247" s="25"/>
    </row>
    <row r="140249" spans="9:10" x14ac:dyDescent="0.2">
      <c r="I140249" s="25"/>
      <c r="J140249" s="25"/>
    </row>
    <row r="140251" spans="9:10" x14ac:dyDescent="0.2">
      <c r="I140251" s="25"/>
      <c r="J140251" s="25"/>
    </row>
    <row r="140253" spans="9:10" x14ac:dyDescent="0.2">
      <c r="I140253" s="25"/>
      <c r="J140253" s="25"/>
    </row>
    <row r="140255" spans="9:10" x14ac:dyDescent="0.2">
      <c r="I140255" s="25"/>
      <c r="J140255" s="25"/>
    </row>
    <row r="140257" spans="9:10" x14ac:dyDescent="0.2">
      <c r="I140257" s="25"/>
      <c r="J140257" s="25"/>
    </row>
    <row r="140259" spans="9:10" x14ac:dyDescent="0.2">
      <c r="I140259" s="25"/>
      <c r="J140259" s="25"/>
    </row>
    <row r="140261" spans="9:10" x14ac:dyDescent="0.2">
      <c r="I140261" s="25"/>
      <c r="J140261" s="25"/>
    </row>
    <row r="140263" spans="9:10" x14ac:dyDescent="0.2">
      <c r="I140263" s="25"/>
      <c r="J140263" s="25"/>
    </row>
    <row r="140265" spans="9:10" x14ac:dyDescent="0.2">
      <c r="I140265" s="25"/>
      <c r="J140265" s="25"/>
    </row>
    <row r="140267" spans="9:10" x14ac:dyDescent="0.2">
      <c r="I140267" s="25"/>
      <c r="J140267" s="25"/>
    </row>
    <row r="140269" spans="9:10" x14ac:dyDescent="0.2">
      <c r="I140269" s="25"/>
      <c r="J140269" s="25"/>
    </row>
    <row r="140271" spans="9:10" x14ac:dyDescent="0.2">
      <c r="I140271" s="25"/>
      <c r="J140271" s="25"/>
    </row>
    <row r="140273" spans="9:10" x14ac:dyDescent="0.2">
      <c r="I140273" s="25"/>
      <c r="J140273" s="25"/>
    </row>
    <row r="140275" spans="9:10" x14ac:dyDescent="0.2">
      <c r="I140275" s="25"/>
      <c r="J140275" s="25"/>
    </row>
    <row r="140277" spans="9:10" x14ac:dyDescent="0.2">
      <c r="I140277" s="25"/>
      <c r="J140277" s="25"/>
    </row>
    <row r="140279" spans="9:10" x14ac:dyDescent="0.2">
      <c r="I140279" s="25"/>
      <c r="J140279" s="25"/>
    </row>
    <row r="140281" spans="9:10" x14ac:dyDescent="0.2">
      <c r="I140281" s="25"/>
      <c r="J140281" s="25"/>
    </row>
    <row r="140283" spans="9:10" x14ac:dyDescent="0.2">
      <c r="I140283" s="25"/>
      <c r="J140283" s="25"/>
    </row>
    <row r="140285" spans="9:10" x14ac:dyDescent="0.2">
      <c r="I140285" s="25"/>
      <c r="J140285" s="25"/>
    </row>
    <row r="140287" spans="9:10" x14ac:dyDescent="0.2">
      <c r="I140287" s="25"/>
      <c r="J140287" s="25"/>
    </row>
    <row r="140289" spans="9:10" x14ac:dyDescent="0.2">
      <c r="I140289" s="25"/>
      <c r="J140289" s="25"/>
    </row>
    <row r="140291" spans="9:10" x14ac:dyDescent="0.2">
      <c r="I140291" s="25"/>
      <c r="J140291" s="25"/>
    </row>
    <row r="140293" spans="9:10" x14ac:dyDescent="0.2">
      <c r="I140293" s="25"/>
      <c r="J140293" s="25"/>
    </row>
    <row r="140295" spans="9:10" x14ac:dyDescent="0.2">
      <c r="I140295" s="25"/>
      <c r="J140295" s="25"/>
    </row>
    <row r="140297" spans="9:10" x14ac:dyDescent="0.2">
      <c r="I140297" s="25"/>
      <c r="J140297" s="25"/>
    </row>
    <row r="140299" spans="9:10" x14ac:dyDescent="0.2">
      <c r="I140299" s="25"/>
      <c r="J140299" s="25"/>
    </row>
    <row r="140301" spans="9:10" x14ac:dyDescent="0.2">
      <c r="I140301" s="25"/>
      <c r="J140301" s="25"/>
    </row>
    <row r="140303" spans="9:10" x14ac:dyDescent="0.2">
      <c r="I140303" s="25"/>
      <c r="J140303" s="25"/>
    </row>
    <row r="140305" spans="9:10" x14ac:dyDescent="0.2">
      <c r="I140305" s="25"/>
      <c r="J140305" s="25"/>
    </row>
    <row r="140307" spans="9:10" x14ac:dyDescent="0.2">
      <c r="I140307" s="25"/>
      <c r="J140307" s="25"/>
    </row>
    <row r="140309" spans="9:10" x14ac:dyDescent="0.2">
      <c r="I140309" s="25"/>
      <c r="J140309" s="25"/>
    </row>
    <row r="140311" spans="9:10" x14ac:dyDescent="0.2">
      <c r="I140311" s="25"/>
      <c r="J140311" s="25"/>
    </row>
    <row r="140313" spans="9:10" x14ac:dyDescent="0.2">
      <c r="I140313" s="25"/>
      <c r="J140313" s="25"/>
    </row>
    <row r="140315" spans="9:10" x14ac:dyDescent="0.2">
      <c r="I140315" s="25"/>
      <c r="J140315" s="25"/>
    </row>
    <row r="140317" spans="9:10" x14ac:dyDescent="0.2">
      <c r="I140317" s="25"/>
      <c r="J140317" s="25"/>
    </row>
    <row r="140319" spans="9:10" x14ac:dyDescent="0.2">
      <c r="I140319" s="25"/>
      <c r="J140319" s="25"/>
    </row>
    <row r="140321" spans="9:10" x14ac:dyDescent="0.2">
      <c r="I140321" s="25"/>
      <c r="J140321" s="25"/>
    </row>
    <row r="140323" spans="9:10" x14ac:dyDescent="0.2">
      <c r="I140323" s="25"/>
      <c r="J140323" s="25"/>
    </row>
    <row r="140325" spans="9:10" x14ac:dyDescent="0.2">
      <c r="I140325" s="25"/>
      <c r="J140325" s="25"/>
    </row>
    <row r="140327" spans="9:10" x14ac:dyDescent="0.2">
      <c r="I140327" s="25"/>
      <c r="J140327" s="25"/>
    </row>
    <row r="140329" spans="9:10" x14ac:dyDescent="0.2">
      <c r="I140329" s="25"/>
      <c r="J140329" s="25"/>
    </row>
    <row r="140331" spans="9:10" x14ac:dyDescent="0.2">
      <c r="I140331" s="25"/>
      <c r="J140331" s="25"/>
    </row>
    <row r="140333" spans="9:10" x14ac:dyDescent="0.2">
      <c r="I140333" s="25"/>
      <c r="J140333" s="25"/>
    </row>
    <row r="140335" spans="9:10" x14ac:dyDescent="0.2">
      <c r="I140335" s="25"/>
      <c r="J140335" s="25"/>
    </row>
    <row r="140337" spans="9:10" x14ac:dyDescent="0.2">
      <c r="I140337" s="25"/>
      <c r="J140337" s="25"/>
    </row>
    <row r="140339" spans="9:10" x14ac:dyDescent="0.2">
      <c r="I140339" s="25"/>
      <c r="J140339" s="25"/>
    </row>
    <row r="140341" spans="9:10" x14ac:dyDescent="0.2">
      <c r="I140341" s="25"/>
      <c r="J140341" s="25"/>
    </row>
    <row r="140343" spans="9:10" x14ac:dyDescent="0.2">
      <c r="I140343" s="25"/>
      <c r="J140343" s="25"/>
    </row>
    <row r="140345" spans="9:10" x14ac:dyDescent="0.2">
      <c r="I140345" s="25"/>
      <c r="J140345" s="25"/>
    </row>
    <row r="140347" spans="9:10" x14ac:dyDescent="0.2">
      <c r="I140347" s="25"/>
      <c r="J140347" s="25"/>
    </row>
    <row r="140349" spans="9:10" x14ac:dyDescent="0.2">
      <c r="I140349" s="25"/>
      <c r="J140349" s="25"/>
    </row>
    <row r="140351" spans="9:10" x14ac:dyDescent="0.2">
      <c r="I140351" s="25"/>
      <c r="J140351" s="25"/>
    </row>
    <row r="140353" spans="9:10" x14ac:dyDescent="0.2">
      <c r="I140353" s="25"/>
      <c r="J140353" s="25"/>
    </row>
    <row r="140355" spans="9:10" x14ac:dyDescent="0.2">
      <c r="I140355" s="25"/>
      <c r="J140355" s="25"/>
    </row>
    <row r="140357" spans="9:10" x14ac:dyDescent="0.2">
      <c r="I140357" s="25"/>
      <c r="J140357" s="25"/>
    </row>
    <row r="140359" spans="9:10" x14ac:dyDescent="0.2">
      <c r="I140359" s="25"/>
      <c r="J140359" s="25"/>
    </row>
    <row r="140361" spans="9:10" x14ac:dyDescent="0.2">
      <c r="I140361" s="25"/>
      <c r="J140361" s="25"/>
    </row>
    <row r="140363" spans="9:10" x14ac:dyDescent="0.2">
      <c r="I140363" s="25"/>
      <c r="J140363" s="25"/>
    </row>
    <row r="140365" spans="9:10" x14ac:dyDescent="0.2">
      <c r="I140365" s="25"/>
      <c r="J140365" s="25"/>
    </row>
    <row r="140367" spans="9:10" x14ac:dyDescent="0.2">
      <c r="I140367" s="25"/>
      <c r="J140367" s="25"/>
    </row>
    <row r="140369" spans="9:10" x14ac:dyDescent="0.2">
      <c r="I140369" s="25"/>
      <c r="J140369" s="25"/>
    </row>
    <row r="140371" spans="9:10" x14ac:dyDescent="0.2">
      <c r="I140371" s="25"/>
      <c r="J140371" s="25"/>
    </row>
    <row r="140373" spans="9:10" x14ac:dyDescent="0.2">
      <c r="I140373" s="25"/>
      <c r="J140373" s="25"/>
    </row>
    <row r="140375" spans="9:10" x14ac:dyDescent="0.2">
      <c r="I140375" s="25"/>
      <c r="J140375" s="25"/>
    </row>
    <row r="140377" spans="9:10" x14ac:dyDescent="0.2">
      <c r="I140377" s="25"/>
      <c r="J140377" s="25"/>
    </row>
    <row r="140379" spans="9:10" x14ac:dyDescent="0.2">
      <c r="I140379" s="25"/>
      <c r="J140379" s="25"/>
    </row>
    <row r="140381" spans="9:10" x14ac:dyDescent="0.2">
      <c r="I140381" s="25"/>
      <c r="J140381" s="25"/>
    </row>
    <row r="140383" spans="9:10" x14ac:dyDescent="0.2">
      <c r="I140383" s="25"/>
      <c r="J140383" s="25"/>
    </row>
    <row r="140385" spans="9:10" x14ac:dyDescent="0.2">
      <c r="I140385" s="25"/>
      <c r="J140385" s="25"/>
    </row>
    <row r="140387" spans="9:10" x14ac:dyDescent="0.2">
      <c r="I140387" s="25"/>
      <c r="J140387" s="25"/>
    </row>
    <row r="140389" spans="9:10" x14ac:dyDescent="0.2">
      <c r="I140389" s="25"/>
      <c r="J140389" s="25"/>
    </row>
    <row r="140391" spans="9:10" x14ac:dyDescent="0.2">
      <c r="I140391" s="25"/>
      <c r="J140391" s="25"/>
    </row>
    <row r="140393" spans="9:10" x14ac:dyDescent="0.2">
      <c r="I140393" s="25"/>
      <c r="J140393" s="25"/>
    </row>
    <row r="140395" spans="9:10" x14ac:dyDescent="0.2">
      <c r="I140395" s="25"/>
      <c r="J140395" s="25"/>
    </row>
    <row r="140397" spans="9:10" x14ac:dyDescent="0.2">
      <c r="I140397" s="25"/>
      <c r="J140397" s="25"/>
    </row>
    <row r="140399" spans="9:10" x14ac:dyDescent="0.2">
      <c r="I140399" s="25"/>
      <c r="J140399" s="25"/>
    </row>
    <row r="140401" spans="9:10" x14ac:dyDescent="0.2">
      <c r="I140401" s="25"/>
      <c r="J140401" s="25"/>
    </row>
    <row r="140403" spans="9:10" x14ac:dyDescent="0.2">
      <c r="I140403" s="25"/>
      <c r="J140403" s="25"/>
    </row>
    <row r="140405" spans="9:10" x14ac:dyDescent="0.2">
      <c r="I140405" s="25"/>
      <c r="J140405" s="25"/>
    </row>
    <row r="140407" spans="9:10" x14ac:dyDescent="0.2">
      <c r="I140407" s="25"/>
      <c r="J140407" s="25"/>
    </row>
    <row r="140409" spans="9:10" x14ac:dyDescent="0.2">
      <c r="I140409" s="25"/>
      <c r="J140409" s="25"/>
    </row>
    <row r="140411" spans="9:10" x14ac:dyDescent="0.2">
      <c r="I140411" s="25"/>
      <c r="J140411" s="25"/>
    </row>
    <row r="140413" spans="9:10" x14ac:dyDescent="0.2">
      <c r="I140413" s="25"/>
      <c r="J140413" s="25"/>
    </row>
    <row r="140415" spans="9:10" x14ac:dyDescent="0.2">
      <c r="I140415" s="25"/>
      <c r="J140415" s="25"/>
    </row>
    <row r="140417" spans="9:10" x14ac:dyDescent="0.2">
      <c r="I140417" s="25"/>
      <c r="J140417" s="25"/>
    </row>
    <row r="140419" spans="9:10" x14ac:dyDescent="0.2">
      <c r="I140419" s="25"/>
      <c r="J140419" s="25"/>
    </row>
    <row r="140421" spans="9:10" x14ac:dyDescent="0.2">
      <c r="I140421" s="25"/>
      <c r="J140421" s="25"/>
    </row>
    <row r="140423" spans="9:10" x14ac:dyDescent="0.2">
      <c r="I140423" s="25"/>
      <c r="J140423" s="25"/>
    </row>
    <row r="140425" spans="9:10" x14ac:dyDescent="0.2">
      <c r="I140425" s="25"/>
      <c r="J140425" s="25"/>
    </row>
    <row r="140427" spans="9:10" x14ac:dyDescent="0.2">
      <c r="I140427" s="25"/>
      <c r="J140427" s="25"/>
    </row>
    <row r="140429" spans="9:10" x14ac:dyDescent="0.2">
      <c r="I140429" s="25"/>
      <c r="J140429" s="25"/>
    </row>
    <row r="140431" spans="9:10" x14ac:dyDescent="0.2">
      <c r="I140431" s="25"/>
      <c r="J140431" s="25"/>
    </row>
    <row r="140433" spans="9:10" x14ac:dyDescent="0.2">
      <c r="I140433" s="25"/>
      <c r="J140433" s="25"/>
    </row>
    <row r="140435" spans="9:10" x14ac:dyDescent="0.2">
      <c r="I140435" s="25"/>
      <c r="J140435" s="25"/>
    </row>
    <row r="140437" spans="9:10" x14ac:dyDescent="0.2">
      <c r="I140437" s="25"/>
      <c r="J140437" s="25"/>
    </row>
    <row r="140439" spans="9:10" x14ac:dyDescent="0.2">
      <c r="I140439" s="25"/>
      <c r="J140439" s="25"/>
    </row>
    <row r="140441" spans="9:10" x14ac:dyDescent="0.2">
      <c r="I140441" s="25"/>
      <c r="J140441" s="25"/>
    </row>
    <row r="140443" spans="9:10" x14ac:dyDescent="0.2">
      <c r="I140443" s="25"/>
      <c r="J140443" s="25"/>
    </row>
    <row r="140445" spans="9:10" x14ac:dyDescent="0.2">
      <c r="I140445" s="25"/>
      <c r="J140445" s="25"/>
    </row>
    <row r="140447" spans="9:10" x14ac:dyDescent="0.2">
      <c r="I140447" s="25"/>
      <c r="J140447" s="25"/>
    </row>
    <row r="140449" spans="9:10" x14ac:dyDescent="0.2">
      <c r="I140449" s="25"/>
      <c r="J140449" s="25"/>
    </row>
    <row r="140451" spans="9:10" x14ac:dyDescent="0.2">
      <c r="I140451" s="25"/>
      <c r="J140451" s="25"/>
    </row>
    <row r="140453" spans="9:10" x14ac:dyDescent="0.2">
      <c r="I140453" s="25"/>
      <c r="J140453" s="25"/>
    </row>
    <row r="140455" spans="9:10" x14ac:dyDescent="0.2">
      <c r="I140455" s="25"/>
      <c r="J140455" s="25"/>
    </row>
    <row r="140457" spans="9:10" x14ac:dyDescent="0.2">
      <c r="I140457" s="25"/>
      <c r="J140457" s="25"/>
    </row>
    <row r="140459" spans="9:10" x14ac:dyDescent="0.2">
      <c r="I140459" s="25"/>
      <c r="J140459" s="25"/>
    </row>
    <row r="140461" spans="9:10" x14ac:dyDescent="0.2">
      <c r="I140461" s="25"/>
      <c r="J140461" s="25"/>
    </row>
    <row r="140463" spans="9:10" x14ac:dyDescent="0.2">
      <c r="I140463" s="25"/>
      <c r="J140463" s="25"/>
    </row>
    <row r="140465" spans="9:10" x14ac:dyDescent="0.2">
      <c r="I140465" s="25"/>
      <c r="J140465" s="25"/>
    </row>
    <row r="140467" spans="9:10" x14ac:dyDescent="0.2">
      <c r="I140467" s="25"/>
      <c r="J140467" s="25"/>
    </row>
    <row r="140469" spans="9:10" x14ac:dyDescent="0.2">
      <c r="I140469" s="25"/>
      <c r="J140469" s="25"/>
    </row>
    <row r="140471" spans="9:10" x14ac:dyDescent="0.2">
      <c r="I140471" s="25"/>
      <c r="J140471" s="25"/>
    </row>
    <row r="140473" spans="9:10" x14ac:dyDescent="0.2">
      <c r="I140473" s="25"/>
      <c r="J140473" s="25"/>
    </row>
    <row r="140475" spans="9:10" x14ac:dyDescent="0.2">
      <c r="I140475" s="25"/>
      <c r="J140475" s="25"/>
    </row>
    <row r="140477" spans="9:10" x14ac:dyDescent="0.2">
      <c r="I140477" s="25"/>
      <c r="J140477" s="25"/>
    </row>
    <row r="140479" spans="9:10" x14ac:dyDescent="0.2">
      <c r="I140479" s="25"/>
      <c r="J140479" s="25"/>
    </row>
    <row r="140481" spans="9:10" x14ac:dyDescent="0.2">
      <c r="I140481" s="25"/>
      <c r="J140481" s="25"/>
    </row>
    <row r="140483" spans="9:10" x14ac:dyDescent="0.2">
      <c r="I140483" s="25"/>
      <c r="J140483" s="25"/>
    </row>
    <row r="140485" spans="9:10" x14ac:dyDescent="0.2">
      <c r="I140485" s="25"/>
      <c r="J140485" s="25"/>
    </row>
    <row r="140487" spans="9:10" x14ac:dyDescent="0.2">
      <c r="I140487" s="25"/>
      <c r="J140487" s="25"/>
    </row>
    <row r="140489" spans="9:10" x14ac:dyDescent="0.2">
      <c r="I140489" s="25"/>
      <c r="J140489" s="25"/>
    </row>
    <row r="140491" spans="9:10" x14ac:dyDescent="0.2">
      <c r="I140491" s="25"/>
      <c r="J140491" s="25"/>
    </row>
    <row r="140493" spans="9:10" x14ac:dyDescent="0.2">
      <c r="I140493" s="25"/>
      <c r="J140493" s="25"/>
    </row>
    <row r="140495" spans="9:10" x14ac:dyDescent="0.2">
      <c r="I140495" s="25"/>
      <c r="J140495" s="25"/>
    </row>
    <row r="140497" spans="9:10" x14ac:dyDescent="0.2">
      <c r="I140497" s="25"/>
      <c r="J140497" s="25"/>
    </row>
    <row r="140499" spans="9:10" x14ac:dyDescent="0.2">
      <c r="I140499" s="25"/>
      <c r="J140499" s="25"/>
    </row>
    <row r="140501" spans="9:10" x14ac:dyDescent="0.2">
      <c r="I140501" s="25"/>
      <c r="J140501" s="25"/>
    </row>
    <row r="140503" spans="9:10" x14ac:dyDescent="0.2">
      <c r="I140503" s="25"/>
      <c r="J140503" s="25"/>
    </row>
    <row r="140505" spans="9:10" x14ac:dyDescent="0.2">
      <c r="I140505" s="25"/>
      <c r="J140505" s="25"/>
    </row>
    <row r="140507" spans="9:10" x14ac:dyDescent="0.2">
      <c r="I140507" s="25"/>
      <c r="J140507" s="25"/>
    </row>
    <row r="140509" spans="9:10" x14ac:dyDescent="0.2">
      <c r="I140509" s="25"/>
      <c r="J140509" s="25"/>
    </row>
    <row r="140511" spans="9:10" x14ac:dyDescent="0.2">
      <c r="I140511" s="25"/>
      <c r="J140511" s="25"/>
    </row>
    <row r="140513" spans="9:10" x14ac:dyDescent="0.2">
      <c r="I140513" s="25"/>
      <c r="J140513" s="25"/>
    </row>
    <row r="140515" spans="9:10" x14ac:dyDescent="0.2">
      <c r="I140515" s="25"/>
      <c r="J140515" s="25"/>
    </row>
    <row r="140517" spans="9:10" x14ac:dyDescent="0.2">
      <c r="I140517" s="25"/>
      <c r="J140517" s="25"/>
    </row>
    <row r="140519" spans="9:10" x14ac:dyDescent="0.2">
      <c r="I140519" s="25"/>
      <c r="J140519" s="25"/>
    </row>
    <row r="140521" spans="9:10" x14ac:dyDescent="0.2">
      <c r="I140521" s="25"/>
      <c r="J140521" s="25"/>
    </row>
    <row r="140523" spans="9:10" x14ac:dyDescent="0.2">
      <c r="I140523" s="25"/>
      <c r="J140523" s="25"/>
    </row>
    <row r="140525" spans="9:10" x14ac:dyDescent="0.2">
      <c r="I140525" s="25"/>
      <c r="J140525" s="25"/>
    </row>
    <row r="140527" spans="9:10" x14ac:dyDescent="0.2">
      <c r="I140527" s="25"/>
      <c r="J140527" s="25"/>
    </row>
    <row r="140529" spans="9:10" x14ac:dyDescent="0.2">
      <c r="I140529" s="25"/>
      <c r="J140529" s="25"/>
    </row>
    <row r="140531" spans="9:10" x14ac:dyDescent="0.2">
      <c r="I140531" s="25"/>
      <c r="J140531" s="25"/>
    </row>
    <row r="140533" spans="9:10" x14ac:dyDescent="0.2">
      <c r="I140533" s="25"/>
      <c r="J140533" s="25"/>
    </row>
    <row r="140535" spans="9:10" x14ac:dyDescent="0.2">
      <c r="I140535" s="25"/>
      <c r="J140535" s="25"/>
    </row>
    <row r="140537" spans="9:10" x14ac:dyDescent="0.2">
      <c r="I140537" s="25"/>
      <c r="J140537" s="25"/>
    </row>
    <row r="140539" spans="9:10" x14ac:dyDescent="0.2">
      <c r="I140539" s="25"/>
      <c r="J140539" s="25"/>
    </row>
    <row r="140541" spans="9:10" x14ac:dyDescent="0.2">
      <c r="I140541" s="25"/>
      <c r="J140541" s="25"/>
    </row>
    <row r="140543" spans="9:10" x14ac:dyDescent="0.2">
      <c r="I140543" s="25"/>
      <c r="J140543" s="25"/>
    </row>
    <row r="140545" spans="9:10" x14ac:dyDescent="0.2">
      <c r="I140545" s="25"/>
      <c r="J140545" s="25"/>
    </row>
    <row r="140547" spans="9:10" x14ac:dyDescent="0.2">
      <c r="I140547" s="25"/>
      <c r="J140547" s="25"/>
    </row>
    <row r="140549" spans="9:10" x14ac:dyDescent="0.2">
      <c r="I140549" s="25"/>
      <c r="J140549" s="25"/>
    </row>
    <row r="140551" spans="9:10" x14ac:dyDescent="0.2">
      <c r="I140551" s="25"/>
      <c r="J140551" s="25"/>
    </row>
    <row r="140553" spans="9:10" x14ac:dyDescent="0.2">
      <c r="I140553" s="25"/>
      <c r="J140553" s="25"/>
    </row>
    <row r="140555" spans="9:10" x14ac:dyDescent="0.2">
      <c r="I140555" s="25"/>
      <c r="J140555" s="25"/>
    </row>
    <row r="140557" spans="9:10" x14ac:dyDescent="0.2">
      <c r="I140557" s="25"/>
      <c r="J140557" s="25"/>
    </row>
    <row r="140559" spans="9:10" x14ac:dyDescent="0.2">
      <c r="I140559" s="25"/>
      <c r="J140559" s="25"/>
    </row>
    <row r="140561" spans="9:10" x14ac:dyDescent="0.2">
      <c r="I140561" s="25"/>
      <c r="J140561" s="25"/>
    </row>
    <row r="140563" spans="9:10" x14ac:dyDescent="0.2">
      <c r="I140563" s="25"/>
      <c r="J140563" s="25"/>
    </row>
    <row r="140565" spans="9:10" x14ac:dyDescent="0.2">
      <c r="I140565" s="25"/>
      <c r="J140565" s="25"/>
    </row>
    <row r="140567" spans="9:10" x14ac:dyDescent="0.2">
      <c r="I140567" s="25"/>
      <c r="J140567" s="25"/>
    </row>
    <row r="140569" spans="9:10" x14ac:dyDescent="0.2">
      <c r="I140569" s="25"/>
      <c r="J140569" s="25"/>
    </row>
    <row r="140571" spans="9:10" x14ac:dyDescent="0.2">
      <c r="I140571" s="25"/>
      <c r="J140571" s="25"/>
    </row>
    <row r="140573" spans="9:10" x14ac:dyDescent="0.2">
      <c r="I140573" s="25"/>
      <c r="J140573" s="25"/>
    </row>
    <row r="140575" spans="9:10" x14ac:dyDescent="0.2">
      <c r="I140575" s="25"/>
      <c r="J140575" s="25"/>
    </row>
    <row r="140577" spans="9:10" x14ac:dyDescent="0.2">
      <c r="I140577" s="25"/>
      <c r="J140577" s="25"/>
    </row>
    <row r="140579" spans="9:10" x14ac:dyDescent="0.2">
      <c r="I140579" s="25"/>
      <c r="J140579" s="25"/>
    </row>
    <row r="140581" spans="9:10" x14ac:dyDescent="0.2">
      <c r="I140581" s="25"/>
      <c r="J140581" s="25"/>
    </row>
    <row r="140583" spans="9:10" x14ac:dyDescent="0.2">
      <c r="I140583" s="25"/>
      <c r="J140583" s="25"/>
    </row>
    <row r="140585" spans="9:10" x14ac:dyDescent="0.2">
      <c r="I140585" s="25"/>
      <c r="J140585" s="25"/>
    </row>
    <row r="140587" spans="9:10" x14ac:dyDescent="0.2">
      <c r="I140587" s="25"/>
      <c r="J140587" s="25"/>
    </row>
    <row r="140589" spans="9:10" x14ac:dyDescent="0.2">
      <c r="I140589" s="25"/>
      <c r="J140589" s="25"/>
    </row>
    <row r="140591" spans="9:10" x14ac:dyDescent="0.2">
      <c r="I140591" s="25"/>
      <c r="J140591" s="25"/>
    </row>
    <row r="140593" spans="9:10" x14ac:dyDescent="0.2">
      <c r="I140593" s="25"/>
      <c r="J140593" s="25"/>
    </row>
    <row r="140595" spans="9:10" x14ac:dyDescent="0.2">
      <c r="I140595" s="25"/>
      <c r="J140595" s="25"/>
    </row>
    <row r="140597" spans="9:10" x14ac:dyDescent="0.2">
      <c r="I140597" s="25"/>
      <c r="J140597" s="25"/>
    </row>
    <row r="140599" spans="9:10" x14ac:dyDescent="0.2">
      <c r="I140599" s="25"/>
      <c r="J140599" s="25"/>
    </row>
    <row r="140601" spans="9:10" x14ac:dyDescent="0.2">
      <c r="I140601" s="25"/>
      <c r="J140601" s="25"/>
    </row>
    <row r="140603" spans="9:10" x14ac:dyDescent="0.2">
      <c r="I140603" s="25"/>
      <c r="J140603" s="25"/>
    </row>
    <row r="140605" spans="9:10" x14ac:dyDescent="0.2">
      <c r="I140605" s="25"/>
      <c r="J140605" s="25"/>
    </row>
    <row r="140607" spans="9:10" x14ac:dyDescent="0.2">
      <c r="I140607" s="25"/>
      <c r="J140607" s="25"/>
    </row>
    <row r="140609" spans="9:10" x14ac:dyDescent="0.2">
      <c r="I140609" s="25"/>
      <c r="J140609" s="25"/>
    </row>
    <row r="140611" spans="9:10" x14ac:dyDescent="0.2">
      <c r="I140611" s="25"/>
      <c r="J140611" s="25"/>
    </row>
    <row r="140613" spans="9:10" x14ac:dyDescent="0.2">
      <c r="I140613" s="25"/>
      <c r="J140613" s="25"/>
    </row>
    <row r="140615" spans="9:10" x14ac:dyDescent="0.2">
      <c r="I140615" s="25"/>
      <c r="J140615" s="25"/>
    </row>
    <row r="140617" spans="9:10" x14ac:dyDescent="0.2">
      <c r="I140617" s="25"/>
      <c r="J140617" s="25"/>
    </row>
    <row r="140619" spans="9:10" x14ac:dyDescent="0.2">
      <c r="I140619" s="25"/>
      <c r="J140619" s="25"/>
    </row>
    <row r="140621" spans="9:10" x14ac:dyDescent="0.2">
      <c r="I140621" s="25"/>
      <c r="J140621" s="25"/>
    </row>
    <row r="140623" spans="9:10" x14ac:dyDescent="0.2">
      <c r="I140623" s="25"/>
      <c r="J140623" s="25"/>
    </row>
    <row r="140625" spans="9:10" x14ac:dyDescent="0.2">
      <c r="I140625" s="25"/>
      <c r="J140625" s="25"/>
    </row>
    <row r="140627" spans="9:10" x14ac:dyDescent="0.2">
      <c r="I140627" s="25"/>
      <c r="J140627" s="25"/>
    </row>
    <row r="140629" spans="9:10" x14ac:dyDescent="0.2">
      <c r="I140629" s="25"/>
      <c r="J140629" s="25"/>
    </row>
    <row r="140631" spans="9:10" x14ac:dyDescent="0.2">
      <c r="I140631" s="25"/>
      <c r="J140631" s="25"/>
    </row>
    <row r="140633" spans="9:10" x14ac:dyDescent="0.2">
      <c r="I140633" s="25"/>
      <c r="J140633" s="25"/>
    </row>
    <row r="140635" spans="9:10" x14ac:dyDescent="0.2">
      <c r="I140635" s="25"/>
      <c r="J140635" s="25"/>
    </row>
    <row r="140637" spans="9:10" x14ac:dyDescent="0.2">
      <c r="I140637" s="25"/>
      <c r="J140637" s="25"/>
    </row>
    <row r="140639" spans="9:10" x14ac:dyDescent="0.2">
      <c r="I140639" s="25"/>
      <c r="J140639" s="25"/>
    </row>
    <row r="140641" spans="9:10" x14ac:dyDescent="0.2">
      <c r="I140641" s="25"/>
      <c r="J140641" s="25"/>
    </row>
    <row r="140643" spans="9:10" x14ac:dyDescent="0.2">
      <c r="I140643" s="25"/>
      <c r="J140643" s="25"/>
    </row>
    <row r="140645" spans="9:10" x14ac:dyDescent="0.2">
      <c r="I140645" s="25"/>
      <c r="J140645" s="25"/>
    </row>
    <row r="140647" spans="9:10" x14ac:dyDescent="0.2">
      <c r="I140647" s="25"/>
      <c r="J140647" s="25"/>
    </row>
    <row r="140649" spans="9:10" x14ac:dyDescent="0.2">
      <c r="I140649" s="25"/>
      <c r="J140649" s="25"/>
    </row>
    <row r="140651" spans="9:10" x14ac:dyDescent="0.2">
      <c r="I140651" s="25"/>
      <c r="J140651" s="25"/>
    </row>
    <row r="140653" spans="9:10" x14ac:dyDescent="0.2">
      <c r="I140653" s="25"/>
      <c r="J140653" s="25"/>
    </row>
    <row r="140655" spans="9:10" x14ac:dyDescent="0.2">
      <c r="I140655" s="25"/>
      <c r="J140655" s="25"/>
    </row>
    <row r="140657" spans="9:10" x14ac:dyDescent="0.2">
      <c r="I140657" s="25"/>
      <c r="J140657" s="25"/>
    </row>
    <row r="140659" spans="9:10" x14ac:dyDescent="0.2">
      <c r="I140659" s="25"/>
      <c r="J140659" s="25"/>
    </row>
    <row r="140661" spans="9:10" x14ac:dyDescent="0.2">
      <c r="I140661" s="25"/>
      <c r="J140661" s="25"/>
    </row>
    <row r="140663" spans="9:10" x14ac:dyDescent="0.2">
      <c r="I140663" s="25"/>
      <c r="J140663" s="25"/>
    </row>
    <row r="140665" spans="9:10" x14ac:dyDescent="0.2">
      <c r="I140665" s="25"/>
      <c r="J140665" s="25"/>
    </row>
    <row r="140667" spans="9:10" x14ac:dyDescent="0.2">
      <c r="I140667" s="25"/>
      <c r="J140667" s="25"/>
    </row>
    <row r="140669" spans="9:10" x14ac:dyDescent="0.2">
      <c r="I140669" s="25"/>
      <c r="J140669" s="25"/>
    </row>
    <row r="140671" spans="9:10" x14ac:dyDescent="0.2">
      <c r="I140671" s="25"/>
      <c r="J140671" s="25"/>
    </row>
    <row r="140673" spans="9:10" x14ac:dyDescent="0.2">
      <c r="I140673" s="25"/>
      <c r="J140673" s="25"/>
    </row>
    <row r="140675" spans="9:10" x14ac:dyDescent="0.2">
      <c r="I140675" s="25"/>
      <c r="J140675" s="25"/>
    </row>
    <row r="140677" spans="9:10" x14ac:dyDescent="0.2">
      <c r="I140677" s="25"/>
      <c r="J140677" s="25"/>
    </row>
    <row r="140679" spans="9:10" x14ac:dyDescent="0.2">
      <c r="I140679" s="25"/>
      <c r="J140679" s="25"/>
    </row>
    <row r="140681" spans="9:10" x14ac:dyDescent="0.2">
      <c r="I140681" s="25"/>
      <c r="J140681" s="25"/>
    </row>
    <row r="140683" spans="9:10" x14ac:dyDescent="0.2">
      <c r="I140683" s="25"/>
      <c r="J140683" s="25"/>
    </row>
    <row r="140685" spans="9:10" x14ac:dyDescent="0.2">
      <c r="I140685" s="25"/>
      <c r="J140685" s="25"/>
    </row>
    <row r="140687" spans="9:10" x14ac:dyDescent="0.2">
      <c r="I140687" s="25"/>
      <c r="J140687" s="25"/>
    </row>
    <row r="140689" spans="9:10" x14ac:dyDescent="0.2">
      <c r="I140689" s="25"/>
      <c r="J140689" s="25"/>
    </row>
    <row r="140691" spans="9:10" x14ac:dyDescent="0.2">
      <c r="I140691" s="25"/>
      <c r="J140691" s="25"/>
    </row>
    <row r="140693" spans="9:10" x14ac:dyDescent="0.2">
      <c r="I140693" s="25"/>
      <c r="J140693" s="25"/>
    </row>
    <row r="140695" spans="9:10" x14ac:dyDescent="0.2">
      <c r="I140695" s="25"/>
      <c r="J140695" s="25"/>
    </row>
    <row r="140697" spans="9:10" x14ac:dyDescent="0.2">
      <c r="I140697" s="25"/>
      <c r="J140697" s="25"/>
    </row>
    <row r="140699" spans="9:10" x14ac:dyDescent="0.2">
      <c r="I140699" s="25"/>
      <c r="J140699" s="25"/>
    </row>
    <row r="140701" spans="9:10" x14ac:dyDescent="0.2">
      <c r="I140701" s="25"/>
      <c r="J140701" s="25"/>
    </row>
    <row r="140703" spans="9:10" x14ac:dyDescent="0.2">
      <c r="I140703" s="25"/>
      <c r="J140703" s="25"/>
    </row>
    <row r="140705" spans="9:10" x14ac:dyDescent="0.2">
      <c r="I140705" s="25"/>
      <c r="J140705" s="25"/>
    </row>
    <row r="140707" spans="9:10" x14ac:dyDescent="0.2">
      <c r="I140707" s="25"/>
      <c r="J140707" s="25"/>
    </row>
    <row r="140709" spans="9:10" x14ac:dyDescent="0.2">
      <c r="I140709" s="25"/>
      <c r="J140709" s="25"/>
    </row>
    <row r="140711" spans="9:10" x14ac:dyDescent="0.2">
      <c r="I140711" s="25"/>
      <c r="J140711" s="25"/>
    </row>
    <row r="140713" spans="9:10" x14ac:dyDescent="0.2">
      <c r="I140713" s="25"/>
      <c r="J140713" s="25"/>
    </row>
    <row r="140715" spans="9:10" x14ac:dyDescent="0.2">
      <c r="I140715" s="25"/>
      <c r="J140715" s="25"/>
    </row>
    <row r="140717" spans="9:10" x14ac:dyDescent="0.2">
      <c r="I140717" s="25"/>
      <c r="J140717" s="25"/>
    </row>
    <row r="140719" spans="9:10" x14ac:dyDescent="0.2">
      <c r="I140719" s="25"/>
      <c r="J140719" s="25"/>
    </row>
    <row r="140721" spans="9:10" x14ac:dyDescent="0.2">
      <c r="I140721" s="25"/>
      <c r="J140721" s="25"/>
    </row>
    <row r="140723" spans="9:10" x14ac:dyDescent="0.2">
      <c r="I140723" s="25"/>
      <c r="J140723" s="25"/>
    </row>
    <row r="140725" spans="9:10" x14ac:dyDescent="0.2">
      <c r="I140725" s="25"/>
      <c r="J140725" s="25"/>
    </row>
    <row r="140727" spans="9:10" x14ac:dyDescent="0.2">
      <c r="I140727" s="25"/>
      <c r="J140727" s="25"/>
    </row>
    <row r="140729" spans="9:10" x14ac:dyDescent="0.2">
      <c r="I140729" s="25"/>
      <c r="J140729" s="25"/>
    </row>
    <row r="140731" spans="9:10" x14ac:dyDescent="0.2">
      <c r="I140731" s="25"/>
      <c r="J140731" s="25"/>
    </row>
    <row r="140733" spans="9:10" x14ac:dyDescent="0.2">
      <c r="I140733" s="25"/>
      <c r="J140733" s="25"/>
    </row>
    <row r="140735" spans="9:10" x14ac:dyDescent="0.2">
      <c r="I140735" s="25"/>
      <c r="J140735" s="25"/>
    </row>
    <row r="140737" spans="9:10" x14ac:dyDescent="0.2">
      <c r="I140737" s="25"/>
      <c r="J140737" s="25"/>
    </row>
    <row r="140739" spans="9:10" x14ac:dyDescent="0.2">
      <c r="I140739" s="25"/>
      <c r="J140739" s="25"/>
    </row>
    <row r="140741" spans="9:10" x14ac:dyDescent="0.2">
      <c r="I140741" s="25"/>
      <c r="J140741" s="25"/>
    </row>
    <row r="140743" spans="9:10" x14ac:dyDescent="0.2">
      <c r="I140743" s="25"/>
      <c r="J140743" s="25"/>
    </row>
    <row r="140745" spans="9:10" x14ac:dyDescent="0.2">
      <c r="I140745" s="25"/>
      <c r="J140745" s="25"/>
    </row>
    <row r="140747" spans="9:10" x14ac:dyDescent="0.2">
      <c r="I140747" s="25"/>
      <c r="J140747" s="25"/>
    </row>
    <row r="140749" spans="9:10" x14ac:dyDescent="0.2">
      <c r="I140749" s="25"/>
      <c r="J140749" s="25"/>
    </row>
    <row r="140751" spans="9:10" x14ac:dyDescent="0.2">
      <c r="I140751" s="25"/>
      <c r="J140751" s="25"/>
    </row>
    <row r="140753" spans="9:10" x14ac:dyDescent="0.2">
      <c r="I140753" s="25"/>
      <c r="J140753" s="25"/>
    </row>
    <row r="140755" spans="9:10" x14ac:dyDescent="0.2">
      <c r="I140755" s="25"/>
      <c r="J140755" s="25"/>
    </row>
    <row r="140757" spans="9:10" x14ac:dyDescent="0.2">
      <c r="I140757" s="25"/>
      <c r="J140757" s="25"/>
    </row>
    <row r="140759" spans="9:10" x14ac:dyDescent="0.2">
      <c r="I140759" s="25"/>
      <c r="J140759" s="25"/>
    </row>
    <row r="140761" spans="9:10" x14ac:dyDescent="0.2">
      <c r="I140761" s="25"/>
      <c r="J140761" s="25"/>
    </row>
    <row r="140763" spans="9:10" x14ac:dyDescent="0.2">
      <c r="I140763" s="25"/>
      <c r="J140763" s="25"/>
    </row>
    <row r="140765" spans="9:10" x14ac:dyDescent="0.2">
      <c r="I140765" s="25"/>
      <c r="J140765" s="25"/>
    </row>
    <row r="140767" spans="9:10" x14ac:dyDescent="0.2">
      <c r="I140767" s="25"/>
      <c r="J140767" s="25"/>
    </row>
    <row r="140769" spans="9:10" x14ac:dyDescent="0.2">
      <c r="I140769" s="25"/>
      <c r="J140769" s="25"/>
    </row>
    <row r="140771" spans="9:10" x14ac:dyDescent="0.2">
      <c r="I140771" s="25"/>
      <c r="J140771" s="25"/>
    </row>
    <row r="140773" spans="9:10" x14ac:dyDescent="0.2">
      <c r="I140773" s="25"/>
      <c r="J140773" s="25"/>
    </row>
    <row r="140775" spans="9:10" x14ac:dyDescent="0.2">
      <c r="I140775" s="25"/>
      <c r="J140775" s="25"/>
    </row>
    <row r="140777" spans="9:10" x14ac:dyDescent="0.2">
      <c r="I140777" s="25"/>
      <c r="J140777" s="25"/>
    </row>
    <row r="140779" spans="9:10" x14ac:dyDescent="0.2">
      <c r="I140779" s="25"/>
      <c r="J140779" s="25"/>
    </row>
    <row r="140781" spans="9:10" x14ac:dyDescent="0.2">
      <c r="I140781" s="25"/>
      <c r="J140781" s="25"/>
    </row>
    <row r="140783" spans="9:10" x14ac:dyDescent="0.2">
      <c r="I140783" s="25"/>
      <c r="J140783" s="25"/>
    </row>
    <row r="140785" spans="9:10" x14ac:dyDescent="0.2">
      <c r="I140785" s="25"/>
      <c r="J140785" s="25"/>
    </row>
    <row r="140787" spans="9:10" x14ac:dyDescent="0.2">
      <c r="I140787" s="25"/>
      <c r="J140787" s="25"/>
    </row>
    <row r="140789" spans="9:10" x14ac:dyDescent="0.2">
      <c r="I140789" s="25"/>
      <c r="J140789" s="25"/>
    </row>
    <row r="140791" spans="9:10" x14ac:dyDescent="0.2">
      <c r="I140791" s="25"/>
      <c r="J140791" s="25"/>
    </row>
    <row r="140793" spans="9:10" x14ac:dyDescent="0.2">
      <c r="I140793" s="25"/>
      <c r="J140793" s="25"/>
    </row>
    <row r="140795" spans="9:10" x14ac:dyDescent="0.2">
      <c r="I140795" s="25"/>
      <c r="J140795" s="25"/>
    </row>
    <row r="140797" spans="9:10" x14ac:dyDescent="0.2">
      <c r="I140797" s="25"/>
      <c r="J140797" s="25"/>
    </row>
    <row r="140799" spans="9:10" x14ac:dyDescent="0.2">
      <c r="I140799" s="25"/>
      <c r="J140799" s="25"/>
    </row>
    <row r="140801" spans="9:10" x14ac:dyDescent="0.2">
      <c r="I140801" s="25"/>
      <c r="J140801" s="25"/>
    </row>
    <row r="140803" spans="9:10" x14ac:dyDescent="0.2">
      <c r="I140803" s="25"/>
      <c r="J140803" s="25"/>
    </row>
    <row r="140805" spans="9:10" x14ac:dyDescent="0.2">
      <c r="I140805" s="25"/>
      <c r="J140805" s="25"/>
    </row>
    <row r="140807" spans="9:10" x14ac:dyDescent="0.2">
      <c r="I140807" s="25"/>
      <c r="J140807" s="25"/>
    </row>
    <row r="140809" spans="9:10" x14ac:dyDescent="0.2">
      <c r="I140809" s="25"/>
      <c r="J140809" s="25"/>
    </row>
    <row r="140811" spans="9:10" x14ac:dyDescent="0.2">
      <c r="I140811" s="25"/>
      <c r="J140811" s="25"/>
    </row>
    <row r="140813" spans="9:10" x14ac:dyDescent="0.2">
      <c r="I140813" s="25"/>
      <c r="J140813" s="25"/>
    </row>
    <row r="140815" spans="9:10" x14ac:dyDescent="0.2">
      <c r="I140815" s="25"/>
      <c r="J140815" s="25"/>
    </row>
    <row r="140817" spans="9:10" x14ac:dyDescent="0.2">
      <c r="I140817" s="25"/>
      <c r="J140817" s="25"/>
    </row>
    <row r="140819" spans="9:10" x14ac:dyDescent="0.2">
      <c r="I140819" s="25"/>
      <c r="J140819" s="25"/>
    </row>
    <row r="140821" spans="9:10" x14ac:dyDescent="0.2">
      <c r="I140821" s="25"/>
      <c r="J140821" s="25"/>
    </row>
    <row r="140823" spans="9:10" x14ac:dyDescent="0.2">
      <c r="I140823" s="25"/>
      <c r="J140823" s="25"/>
    </row>
    <row r="140825" spans="9:10" x14ac:dyDescent="0.2">
      <c r="I140825" s="25"/>
      <c r="J140825" s="25"/>
    </row>
    <row r="140827" spans="9:10" x14ac:dyDescent="0.2">
      <c r="I140827" s="25"/>
      <c r="J140827" s="25"/>
    </row>
    <row r="140829" spans="9:10" x14ac:dyDescent="0.2">
      <c r="I140829" s="25"/>
      <c r="J140829" s="25"/>
    </row>
    <row r="140831" spans="9:10" x14ac:dyDescent="0.2">
      <c r="I140831" s="25"/>
      <c r="J140831" s="25"/>
    </row>
    <row r="140833" spans="9:10" x14ac:dyDescent="0.2">
      <c r="I140833" s="25"/>
      <c r="J140833" s="25"/>
    </row>
    <row r="140835" spans="9:10" x14ac:dyDescent="0.2">
      <c r="I140835" s="25"/>
      <c r="J140835" s="25"/>
    </row>
    <row r="140837" spans="9:10" x14ac:dyDescent="0.2">
      <c r="I140837" s="25"/>
      <c r="J140837" s="25"/>
    </row>
    <row r="140839" spans="9:10" x14ac:dyDescent="0.2">
      <c r="I140839" s="25"/>
      <c r="J140839" s="25"/>
    </row>
    <row r="140841" spans="9:10" x14ac:dyDescent="0.2">
      <c r="I140841" s="25"/>
      <c r="J140841" s="25"/>
    </row>
    <row r="140843" spans="9:10" x14ac:dyDescent="0.2">
      <c r="I140843" s="25"/>
      <c r="J140843" s="25"/>
    </row>
    <row r="140845" spans="9:10" x14ac:dyDescent="0.2">
      <c r="I140845" s="25"/>
      <c r="J140845" s="25"/>
    </row>
    <row r="140847" spans="9:10" x14ac:dyDescent="0.2">
      <c r="I140847" s="25"/>
      <c r="J140847" s="25"/>
    </row>
    <row r="140849" spans="9:10" x14ac:dyDescent="0.2">
      <c r="I140849" s="25"/>
      <c r="J140849" s="25"/>
    </row>
    <row r="140851" spans="9:10" x14ac:dyDescent="0.2">
      <c r="I140851" s="25"/>
      <c r="J140851" s="25"/>
    </row>
    <row r="140853" spans="9:10" x14ac:dyDescent="0.2">
      <c r="I140853" s="25"/>
      <c r="J140853" s="25"/>
    </row>
    <row r="140855" spans="9:10" x14ac:dyDescent="0.2">
      <c r="I140855" s="25"/>
      <c r="J140855" s="25"/>
    </row>
    <row r="140857" spans="9:10" x14ac:dyDescent="0.2">
      <c r="I140857" s="25"/>
      <c r="J140857" s="25"/>
    </row>
    <row r="140859" spans="9:10" x14ac:dyDescent="0.2">
      <c r="I140859" s="25"/>
      <c r="J140859" s="25"/>
    </row>
    <row r="140861" spans="9:10" x14ac:dyDescent="0.2">
      <c r="I140861" s="25"/>
      <c r="J140861" s="25"/>
    </row>
    <row r="140863" spans="9:10" x14ac:dyDescent="0.2">
      <c r="I140863" s="25"/>
      <c r="J140863" s="25"/>
    </row>
    <row r="140865" spans="9:10" x14ac:dyDescent="0.2">
      <c r="I140865" s="25"/>
      <c r="J140865" s="25"/>
    </row>
    <row r="140867" spans="9:10" x14ac:dyDescent="0.2">
      <c r="I140867" s="25"/>
      <c r="J140867" s="25"/>
    </row>
    <row r="140869" spans="9:10" x14ac:dyDescent="0.2">
      <c r="I140869" s="25"/>
      <c r="J140869" s="25"/>
    </row>
    <row r="140871" spans="9:10" x14ac:dyDescent="0.2">
      <c r="I140871" s="25"/>
      <c r="J140871" s="25"/>
    </row>
    <row r="140873" spans="9:10" x14ac:dyDescent="0.2">
      <c r="I140873" s="25"/>
      <c r="J140873" s="25"/>
    </row>
    <row r="140875" spans="9:10" x14ac:dyDescent="0.2">
      <c r="I140875" s="25"/>
      <c r="J140875" s="25"/>
    </row>
    <row r="140877" spans="9:10" x14ac:dyDescent="0.2">
      <c r="I140877" s="25"/>
      <c r="J140877" s="25"/>
    </row>
    <row r="140879" spans="9:10" x14ac:dyDescent="0.2">
      <c r="I140879" s="25"/>
      <c r="J140879" s="25"/>
    </row>
    <row r="140881" spans="9:10" x14ac:dyDescent="0.2">
      <c r="I140881" s="25"/>
      <c r="J140881" s="25"/>
    </row>
    <row r="140883" spans="9:10" x14ac:dyDescent="0.2">
      <c r="I140883" s="25"/>
      <c r="J140883" s="25"/>
    </row>
    <row r="140885" spans="9:10" x14ac:dyDescent="0.2">
      <c r="I140885" s="25"/>
      <c r="J140885" s="25"/>
    </row>
    <row r="140887" spans="9:10" x14ac:dyDescent="0.2">
      <c r="I140887" s="25"/>
      <c r="J140887" s="25"/>
    </row>
    <row r="140889" spans="9:10" x14ac:dyDescent="0.2">
      <c r="I140889" s="25"/>
      <c r="J140889" s="25"/>
    </row>
    <row r="140891" spans="9:10" x14ac:dyDescent="0.2">
      <c r="I140891" s="25"/>
      <c r="J140891" s="25"/>
    </row>
    <row r="140893" spans="9:10" x14ac:dyDescent="0.2">
      <c r="I140893" s="25"/>
      <c r="J140893" s="25"/>
    </row>
    <row r="140895" spans="9:10" x14ac:dyDescent="0.2">
      <c r="I140895" s="25"/>
      <c r="J140895" s="25"/>
    </row>
    <row r="140897" spans="9:10" x14ac:dyDescent="0.2">
      <c r="I140897" s="25"/>
      <c r="J140897" s="25"/>
    </row>
    <row r="140899" spans="9:10" x14ac:dyDescent="0.2">
      <c r="I140899" s="25"/>
      <c r="J140899" s="25"/>
    </row>
    <row r="140901" spans="9:10" x14ac:dyDescent="0.2">
      <c r="I140901" s="25"/>
      <c r="J140901" s="25"/>
    </row>
    <row r="140903" spans="9:10" x14ac:dyDescent="0.2">
      <c r="I140903" s="25"/>
      <c r="J140903" s="25"/>
    </row>
    <row r="140905" spans="9:10" x14ac:dyDescent="0.2">
      <c r="I140905" s="25"/>
      <c r="J140905" s="25"/>
    </row>
    <row r="140907" spans="9:10" x14ac:dyDescent="0.2">
      <c r="I140907" s="25"/>
      <c r="J140907" s="25"/>
    </row>
    <row r="140909" spans="9:10" x14ac:dyDescent="0.2">
      <c r="I140909" s="25"/>
      <c r="J140909" s="25"/>
    </row>
    <row r="140911" spans="9:10" x14ac:dyDescent="0.2">
      <c r="I140911" s="25"/>
      <c r="J140911" s="25"/>
    </row>
    <row r="140913" spans="9:10" x14ac:dyDescent="0.2">
      <c r="I140913" s="25"/>
      <c r="J140913" s="25"/>
    </row>
    <row r="140915" spans="9:10" x14ac:dyDescent="0.2">
      <c r="I140915" s="25"/>
      <c r="J140915" s="25"/>
    </row>
    <row r="140917" spans="9:10" x14ac:dyDescent="0.2">
      <c r="I140917" s="25"/>
      <c r="J140917" s="25"/>
    </row>
    <row r="140919" spans="9:10" x14ac:dyDescent="0.2">
      <c r="I140919" s="25"/>
      <c r="J140919" s="25"/>
    </row>
    <row r="140921" spans="9:10" x14ac:dyDescent="0.2">
      <c r="I140921" s="25"/>
      <c r="J140921" s="25"/>
    </row>
    <row r="140923" spans="9:10" x14ac:dyDescent="0.2">
      <c r="I140923" s="25"/>
      <c r="J140923" s="25"/>
    </row>
    <row r="140925" spans="9:10" x14ac:dyDescent="0.2">
      <c r="I140925" s="25"/>
      <c r="J140925" s="25"/>
    </row>
    <row r="140927" spans="9:10" x14ac:dyDescent="0.2">
      <c r="I140927" s="25"/>
      <c r="J140927" s="25"/>
    </row>
    <row r="140929" spans="9:10" x14ac:dyDescent="0.2">
      <c r="I140929" s="25"/>
      <c r="J140929" s="25"/>
    </row>
    <row r="140931" spans="9:10" x14ac:dyDescent="0.2">
      <c r="I140931" s="25"/>
      <c r="J140931" s="25"/>
    </row>
    <row r="140933" spans="9:10" x14ac:dyDescent="0.2">
      <c r="I140933" s="25"/>
      <c r="J140933" s="25"/>
    </row>
    <row r="140935" spans="9:10" x14ac:dyDescent="0.2">
      <c r="I140935" s="25"/>
      <c r="J140935" s="25"/>
    </row>
    <row r="140937" spans="9:10" x14ac:dyDescent="0.2">
      <c r="I140937" s="25"/>
      <c r="J140937" s="25"/>
    </row>
    <row r="140939" spans="9:10" x14ac:dyDescent="0.2">
      <c r="I140939" s="25"/>
      <c r="J140939" s="25"/>
    </row>
    <row r="140941" spans="9:10" x14ac:dyDescent="0.2">
      <c r="I140941" s="25"/>
      <c r="J140941" s="25"/>
    </row>
    <row r="140943" spans="9:10" x14ac:dyDescent="0.2">
      <c r="I140943" s="25"/>
      <c r="J140943" s="25"/>
    </row>
    <row r="140945" spans="9:10" x14ac:dyDescent="0.2">
      <c r="I140945" s="25"/>
      <c r="J140945" s="25"/>
    </row>
    <row r="140947" spans="9:10" x14ac:dyDescent="0.2">
      <c r="I140947" s="25"/>
      <c r="J140947" s="25"/>
    </row>
    <row r="140949" spans="9:10" x14ac:dyDescent="0.2">
      <c r="I140949" s="25"/>
      <c r="J140949" s="25"/>
    </row>
    <row r="140951" spans="9:10" x14ac:dyDescent="0.2">
      <c r="I140951" s="25"/>
      <c r="J140951" s="25"/>
    </row>
    <row r="140953" spans="9:10" x14ac:dyDescent="0.2">
      <c r="I140953" s="25"/>
      <c r="J140953" s="25"/>
    </row>
    <row r="140955" spans="9:10" x14ac:dyDescent="0.2">
      <c r="I140955" s="25"/>
      <c r="J140955" s="25"/>
    </row>
    <row r="140957" spans="9:10" x14ac:dyDescent="0.2">
      <c r="I140957" s="25"/>
      <c r="J140957" s="25"/>
    </row>
    <row r="140959" spans="9:10" x14ac:dyDescent="0.2">
      <c r="I140959" s="25"/>
      <c r="J140959" s="25"/>
    </row>
    <row r="140961" spans="9:10" x14ac:dyDescent="0.2">
      <c r="I140961" s="25"/>
      <c r="J140961" s="25"/>
    </row>
    <row r="140963" spans="9:10" x14ac:dyDescent="0.2">
      <c r="I140963" s="25"/>
      <c r="J140963" s="25"/>
    </row>
    <row r="140965" spans="9:10" x14ac:dyDescent="0.2">
      <c r="I140965" s="25"/>
      <c r="J140965" s="25"/>
    </row>
    <row r="140967" spans="9:10" x14ac:dyDescent="0.2">
      <c r="I140967" s="25"/>
      <c r="J140967" s="25"/>
    </row>
    <row r="140969" spans="9:10" x14ac:dyDescent="0.2">
      <c r="I140969" s="25"/>
      <c r="J140969" s="25"/>
    </row>
    <row r="140971" spans="9:10" x14ac:dyDescent="0.2">
      <c r="I140971" s="25"/>
      <c r="J140971" s="25"/>
    </row>
    <row r="140973" spans="9:10" x14ac:dyDescent="0.2">
      <c r="I140973" s="25"/>
      <c r="J140973" s="25"/>
    </row>
    <row r="140975" spans="9:10" x14ac:dyDescent="0.2">
      <c r="I140975" s="25"/>
      <c r="J140975" s="25"/>
    </row>
    <row r="140977" spans="9:10" x14ac:dyDescent="0.2">
      <c r="I140977" s="25"/>
      <c r="J140977" s="25"/>
    </row>
    <row r="140979" spans="9:10" x14ac:dyDescent="0.2">
      <c r="I140979" s="25"/>
      <c r="J140979" s="25"/>
    </row>
    <row r="140981" spans="9:10" x14ac:dyDescent="0.2">
      <c r="I140981" s="25"/>
      <c r="J140981" s="25"/>
    </row>
    <row r="140983" spans="9:10" x14ac:dyDescent="0.2">
      <c r="I140983" s="25"/>
      <c r="J140983" s="25"/>
    </row>
    <row r="140985" spans="9:10" x14ac:dyDescent="0.2">
      <c r="I140985" s="25"/>
      <c r="J140985" s="25"/>
    </row>
    <row r="140987" spans="9:10" x14ac:dyDescent="0.2">
      <c r="I140987" s="25"/>
      <c r="J140987" s="25"/>
    </row>
    <row r="140989" spans="9:10" x14ac:dyDescent="0.2">
      <c r="I140989" s="25"/>
      <c r="J140989" s="25"/>
    </row>
    <row r="140991" spans="9:10" x14ac:dyDescent="0.2">
      <c r="I140991" s="25"/>
      <c r="J140991" s="25"/>
    </row>
    <row r="140993" spans="9:10" x14ac:dyDescent="0.2">
      <c r="I140993" s="25"/>
      <c r="J140993" s="25"/>
    </row>
    <row r="140995" spans="9:10" x14ac:dyDescent="0.2">
      <c r="I140995" s="25"/>
      <c r="J140995" s="25"/>
    </row>
    <row r="140997" spans="9:10" x14ac:dyDescent="0.2">
      <c r="I140997" s="25"/>
      <c r="J140997" s="25"/>
    </row>
    <row r="140999" spans="9:10" x14ac:dyDescent="0.2">
      <c r="I140999" s="25"/>
      <c r="J140999" s="25"/>
    </row>
    <row r="141001" spans="9:10" x14ac:dyDescent="0.2">
      <c r="I141001" s="25"/>
      <c r="J141001" s="25"/>
    </row>
    <row r="141003" spans="9:10" x14ac:dyDescent="0.2">
      <c r="I141003" s="25"/>
      <c r="J141003" s="25"/>
    </row>
    <row r="141005" spans="9:10" x14ac:dyDescent="0.2">
      <c r="I141005" s="25"/>
      <c r="J141005" s="25"/>
    </row>
    <row r="141007" spans="9:10" x14ac:dyDescent="0.2">
      <c r="I141007" s="25"/>
      <c r="J141007" s="25"/>
    </row>
    <row r="141009" spans="9:10" x14ac:dyDescent="0.2">
      <c r="I141009" s="25"/>
      <c r="J141009" s="25"/>
    </row>
    <row r="141011" spans="9:10" x14ac:dyDescent="0.2">
      <c r="I141011" s="25"/>
      <c r="J141011" s="25"/>
    </row>
    <row r="141013" spans="9:10" x14ac:dyDescent="0.2">
      <c r="I141013" s="25"/>
      <c r="J141013" s="25"/>
    </row>
    <row r="141015" spans="9:10" x14ac:dyDescent="0.2">
      <c r="I141015" s="25"/>
      <c r="J141015" s="25"/>
    </row>
    <row r="141017" spans="9:10" x14ac:dyDescent="0.2">
      <c r="I141017" s="25"/>
      <c r="J141017" s="25"/>
    </row>
    <row r="141019" spans="9:10" x14ac:dyDescent="0.2">
      <c r="I141019" s="25"/>
      <c r="J141019" s="25"/>
    </row>
    <row r="141021" spans="9:10" x14ac:dyDescent="0.2">
      <c r="I141021" s="25"/>
      <c r="J141021" s="25"/>
    </row>
    <row r="141023" spans="9:10" x14ac:dyDescent="0.2">
      <c r="I141023" s="25"/>
      <c r="J141023" s="25"/>
    </row>
    <row r="141025" spans="9:10" x14ac:dyDescent="0.2">
      <c r="I141025" s="25"/>
      <c r="J141025" s="25"/>
    </row>
    <row r="141027" spans="9:10" x14ac:dyDescent="0.2">
      <c r="I141027" s="25"/>
      <c r="J141027" s="25"/>
    </row>
    <row r="141029" spans="9:10" x14ac:dyDescent="0.2">
      <c r="I141029" s="25"/>
      <c r="J141029" s="25"/>
    </row>
    <row r="141031" spans="9:10" x14ac:dyDescent="0.2">
      <c r="I141031" s="25"/>
      <c r="J141031" s="25"/>
    </row>
    <row r="141033" spans="9:10" x14ac:dyDescent="0.2">
      <c r="I141033" s="25"/>
      <c r="J141033" s="25"/>
    </row>
    <row r="141035" spans="9:10" x14ac:dyDescent="0.2">
      <c r="I141035" s="25"/>
      <c r="J141035" s="25"/>
    </row>
    <row r="141037" spans="9:10" x14ac:dyDescent="0.2">
      <c r="I141037" s="25"/>
      <c r="J141037" s="25"/>
    </row>
    <row r="141039" spans="9:10" x14ac:dyDescent="0.2">
      <c r="I141039" s="25"/>
      <c r="J141039" s="25"/>
    </row>
    <row r="141041" spans="9:10" x14ac:dyDescent="0.2">
      <c r="I141041" s="25"/>
      <c r="J141041" s="25"/>
    </row>
    <row r="141043" spans="9:10" x14ac:dyDescent="0.2">
      <c r="I141043" s="25"/>
      <c r="J141043" s="25"/>
    </row>
    <row r="141045" spans="9:10" x14ac:dyDescent="0.2">
      <c r="I141045" s="25"/>
      <c r="J141045" s="25"/>
    </row>
    <row r="141047" spans="9:10" x14ac:dyDescent="0.2">
      <c r="I141047" s="25"/>
      <c r="J141047" s="25"/>
    </row>
    <row r="141049" spans="9:10" x14ac:dyDescent="0.2">
      <c r="I141049" s="25"/>
      <c r="J141049" s="25"/>
    </row>
    <row r="141051" spans="9:10" x14ac:dyDescent="0.2">
      <c r="I141051" s="25"/>
      <c r="J141051" s="25"/>
    </row>
    <row r="141053" spans="9:10" x14ac:dyDescent="0.2">
      <c r="I141053" s="25"/>
      <c r="J141053" s="25"/>
    </row>
    <row r="141055" spans="9:10" x14ac:dyDescent="0.2">
      <c r="I141055" s="25"/>
      <c r="J141055" s="25"/>
    </row>
    <row r="141057" spans="9:10" x14ac:dyDescent="0.2">
      <c r="I141057" s="25"/>
      <c r="J141057" s="25"/>
    </row>
    <row r="141059" spans="9:10" x14ac:dyDescent="0.2">
      <c r="I141059" s="25"/>
      <c r="J141059" s="25"/>
    </row>
    <row r="141061" spans="9:10" x14ac:dyDescent="0.2">
      <c r="I141061" s="25"/>
      <c r="J141061" s="25"/>
    </row>
    <row r="141063" spans="9:10" x14ac:dyDescent="0.2">
      <c r="I141063" s="25"/>
      <c r="J141063" s="25"/>
    </row>
    <row r="141065" spans="9:10" x14ac:dyDescent="0.2">
      <c r="I141065" s="25"/>
      <c r="J141065" s="25"/>
    </row>
    <row r="141067" spans="9:10" x14ac:dyDescent="0.2">
      <c r="I141067" s="25"/>
      <c r="J141067" s="25"/>
    </row>
    <row r="141069" spans="9:10" x14ac:dyDescent="0.2">
      <c r="I141069" s="25"/>
      <c r="J141069" s="25"/>
    </row>
    <row r="141071" spans="9:10" x14ac:dyDescent="0.2">
      <c r="I141071" s="25"/>
      <c r="J141071" s="25"/>
    </row>
    <row r="141073" spans="9:10" x14ac:dyDescent="0.2">
      <c r="I141073" s="25"/>
      <c r="J141073" s="25"/>
    </row>
    <row r="141075" spans="9:10" x14ac:dyDescent="0.2">
      <c r="I141075" s="25"/>
      <c r="J141075" s="25"/>
    </row>
    <row r="141077" spans="9:10" x14ac:dyDescent="0.2">
      <c r="I141077" s="25"/>
      <c r="J141077" s="25"/>
    </row>
    <row r="141079" spans="9:10" x14ac:dyDescent="0.2">
      <c r="I141079" s="25"/>
      <c r="J141079" s="25"/>
    </row>
    <row r="141081" spans="9:10" x14ac:dyDescent="0.2">
      <c r="I141081" s="25"/>
      <c r="J141081" s="25"/>
    </row>
    <row r="141083" spans="9:10" x14ac:dyDescent="0.2">
      <c r="I141083" s="25"/>
      <c r="J141083" s="25"/>
    </row>
    <row r="141085" spans="9:10" x14ac:dyDescent="0.2">
      <c r="I141085" s="25"/>
      <c r="J141085" s="25"/>
    </row>
    <row r="141087" spans="9:10" x14ac:dyDescent="0.2">
      <c r="I141087" s="25"/>
      <c r="J141087" s="25"/>
    </row>
    <row r="141089" spans="9:10" x14ac:dyDescent="0.2">
      <c r="I141089" s="25"/>
      <c r="J141089" s="25"/>
    </row>
    <row r="141091" spans="9:10" x14ac:dyDescent="0.2">
      <c r="I141091" s="25"/>
      <c r="J141091" s="25"/>
    </row>
    <row r="141093" spans="9:10" x14ac:dyDescent="0.2">
      <c r="I141093" s="25"/>
      <c r="J141093" s="25"/>
    </row>
    <row r="141095" spans="9:10" x14ac:dyDescent="0.2">
      <c r="I141095" s="25"/>
      <c r="J141095" s="25"/>
    </row>
    <row r="141097" spans="9:10" x14ac:dyDescent="0.2">
      <c r="I141097" s="25"/>
      <c r="J141097" s="25"/>
    </row>
    <row r="141099" spans="9:10" x14ac:dyDescent="0.2">
      <c r="I141099" s="25"/>
      <c r="J141099" s="25"/>
    </row>
    <row r="141101" spans="9:10" x14ac:dyDescent="0.2">
      <c r="I141101" s="25"/>
      <c r="J141101" s="25"/>
    </row>
    <row r="141103" spans="9:10" x14ac:dyDescent="0.2">
      <c r="I141103" s="25"/>
      <c r="J141103" s="25"/>
    </row>
    <row r="141105" spans="9:10" x14ac:dyDescent="0.2">
      <c r="I141105" s="25"/>
      <c r="J141105" s="25"/>
    </row>
    <row r="141107" spans="9:10" x14ac:dyDescent="0.2">
      <c r="I141107" s="25"/>
      <c r="J141107" s="25"/>
    </row>
    <row r="141109" spans="9:10" x14ac:dyDescent="0.2">
      <c r="I141109" s="25"/>
      <c r="J141109" s="25"/>
    </row>
    <row r="141111" spans="9:10" x14ac:dyDescent="0.2">
      <c r="I141111" s="25"/>
      <c r="J141111" s="25"/>
    </row>
    <row r="141113" spans="9:10" x14ac:dyDescent="0.2">
      <c r="I141113" s="25"/>
      <c r="J141113" s="25"/>
    </row>
    <row r="141115" spans="9:10" x14ac:dyDescent="0.2">
      <c r="I141115" s="25"/>
      <c r="J141115" s="25"/>
    </row>
    <row r="141117" spans="9:10" x14ac:dyDescent="0.2">
      <c r="I141117" s="25"/>
      <c r="J141117" s="25"/>
    </row>
    <row r="141119" spans="9:10" x14ac:dyDescent="0.2">
      <c r="I141119" s="25"/>
      <c r="J141119" s="25"/>
    </row>
    <row r="141121" spans="9:10" x14ac:dyDescent="0.2">
      <c r="I141121" s="25"/>
      <c r="J141121" s="25"/>
    </row>
    <row r="141123" spans="9:10" x14ac:dyDescent="0.2">
      <c r="I141123" s="25"/>
      <c r="J141123" s="25"/>
    </row>
    <row r="141125" spans="9:10" x14ac:dyDescent="0.2">
      <c r="I141125" s="25"/>
      <c r="J141125" s="25"/>
    </row>
    <row r="141127" spans="9:10" x14ac:dyDescent="0.2">
      <c r="I141127" s="25"/>
      <c r="J141127" s="25"/>
    </row>
    <row r="141129" spans="9:10" x14ac:dyDescent="0.2">
      <c r="I141129" s="25"/>
      <c r="J141129" s="25"/>
    </row>
    <row r="141131" spans="9:10" x14ac:dyDescent="0.2">
      <c r="I141131" s="25"/>
      <c r="J141131" s="25"/>
    </row>
    <row r="141133" spans="9:10" x14ac:dyDescent="0.2">
      <c r="I141133" s="25"/>
      <c r="J141133" s="25"/>
    </row>
    <row r="141135" spans="9:10" x14ac:dyDescent="0.2">
      <c r="I141135" s="25"/>
      <c r="J141135" s="25"/>
    </row>
    <row r="141137" spans="9:10" x14ac:dyDescent="0.2">
      <c r="I141137" s="25"/>
      <c r="J141137" s="25"/>
    </row>
    <row r="141139" spans="9:10" x14ac:dyDescent="0.2">
      <c r="I141139" s="25"/>
      <c r="J141139" s="25"/>
    </row>
    <row r="141141" spans="9:10" x14ac:dyDescent="0.2">
      <c r="I141141" s="25"/>
      <c r="J141141" s="25"/>
    </row>
    <row r="141143" spans="9:10" x14ac:dyDescent="0.2">
      <c r="I141143" s="25"/>
      <c r="J141143" s="25"/>
    </row>
    <row r="141145" spans="9:10" x14ac:dyDescent="0.2">
      <c r="I141145" s="25"/>
      <c r="J141145" s="25"/>
    </row>
    <row r="141147" spans="9:10" x14ac:dyDescent="0.2">
      <c r="I141147" s="25"/>
      <c r="J141147" s="25"/>
    </row>
    <row r="141149" spans="9:10" x14ac:dyDescent="0.2">
      <c r="I141149" s="25"/>
      <c r="J141149" s="25"/>
    </row>
    <row r="141151" spans="9:10" x14ac:dyDescent="0.2">
      <c r="I141151" s="25"/>
      <c r="J141151" s="25"/>
    </row>
    <row r="141153" spans="9:10" x14ac:dyDescent="0.2">
      <c r="I141153" s="25"/>
      <c r="J141153" s="25"/>
    </row>
    <row r="141155" spans="9:10" x14ac:dyDescent="0.2">
      <c r="I141155" s="25"/>
      <c r="J141155" s="25"/>
    </row>
    <row r="141157" spans="9:10" x14ac:dyDescent="0.2">
      <c r="I141157" s="25"/>
      <c r="J141157" s="25"/>
    </row>
    <row r="141159" spans="9:10" x14ac:dyDescent="0.2">
      <c r="I141159" s="25"/>
      <c r="J141159" s="25"/>
    </row>
    <row r="141161" spans="9:10" x14ac:dyDescent="0.2">
      <c r="I141161" s="25"/>
      <c r="J141161" s="25"/>
    </row>
    <row r="141163" spans="9:10" x14ac:dyDescent="0.2">
      <c r="I141163" s="25"/>
      <c r="J141163" s="25"/>
    </row>
    <row r="141165" spans="9:10" x14ac:dyDescent="0.2">
      <c r="I141165" s="25"/>
      <c r="J141165" s="25"/>
    </row>
    <row r="141167" spans="9:10" x14ac:dyDescent="0.2">
      <c r="I141167" s="25"/>
      <c r="J141167" s="25"/>
    </row>
    <row r="141169" spans="9:10" x14ac:dyDescent="0.2">
      <c r="I141169" s="25"/>
      <c r="J141169" s="25"/>
    </row>
    <row r="141171" spans="9:10" x14ac:dyDescent="0.2">
      <c r="I141171" s="25"/>
      <c r="J141171" s="25"/>
    </row>
    <row r="141173" spans="9:10" x14ac:dyDescent="0.2">
      <c r="I141173" s="25"/>
      <c r="J141173" s="25"/>
    </row>
    <row r="141175" spans="9:10" x14ac:dyDescent="0.2">
      <c r="I141175" s="25"/>
      <c r="J141175" s="25"/>
    </row>
    <row r="141177" spans="9:10" x14ac:dyDescent="0.2">
      <c r="I141177" s="25"/>
      <c r="J141177" s="25"/>
    </row>
    <row r="141179" spans="9:10" x14ac:dyDescent="0.2">
      <c r="I141179" s="25"/>
      <c r="J141179" s="25"/>
    </row>
    <row r="141181" spans="9:10" x14ac:dyDescent="0.2">
      <c r="I141181" s="25"/>
      <c r="J141181" s="25"/>
    </row>
    <row r="141183" spans="9:10" x14ac:dyDescent="0.2">
      <c r="I141183" s="25"/>
      <c r="J141183" s="25"/>
    </row>
    <row r="141185" spans="9:10" x14ac:dyDescent="0.2">
      <c r="I141185" s="25"/>
      <c r="J141185" s="25"/>
    </row>
    <row r="141187" spans="9:10" x14ac:dyDescent="0.2">
      <c r="I141187" s="25"/>
      <c r="J141187" s="25"/>
    </row>
    <row r="141189" spans="9:10" x14ac:dyDescent="0.2">
      <c r="I141189" s="25"/>
      <c r="J141189" s="25"/>
    </row>
    <row r="141191" spans="9:10" x14ac:dyDescent="0.2">
      <c r="I141191" s="25"/>
      <c r="J141191" s="25"/>
    </row>
    <row r="141193" spans="9:10" x14ac:dyDescent="0.2">
      <c r="I141193" s="25"/>
      <c r="J141193" s="25"/>
    </row>
    <row r="141195" spans="9:10" x14ac:dyDescent="0.2">
      <c r="I141195" s="25"/>
      <c r="J141195" s="25"/>
    </row>
    <row r="141197" spans="9:10" x14ac:dyDescent="0.2">
      <c r="I141197" s="25"/>
      <c r="J141197" s="25"/>
    </row>
    <row r="141199" spans="9:10" x14ac:dyDescent="0.2">
      <c r="I141199" s="25"/>
      <c r="J141199" s="25"/>
    </row>
    <row r="141201" spans="9:10" x14ac:dyDescent="0.2">
      <c r="I141201" s="25"/>
      <c r="J141201" s="25"/>
    </row>
    <row r="141203" spans="9:10" x14ac:dyDescent="0.2">
      <c r="I141203" s="25"/>
      <c r="J141203" s="25"/>
    </row>
    <row r="141205" spans="9:10" x14ac:dyDescent="0.2">
      <c r="I141205" s="25"/>
      <c r="J141205" s="25"/>
    </row>
    <row r="141207" spans="9:10" x14ac:dyDescent="0.2">
      <c r="I141207" s="25"/>
      <c r="J141207" s="25"/>
    </row>
    <row r="141209" spans="9:10" x14ac:dyDescent="0.2">
      <c r="I141209" s="25"/>
      <c r="J141209" s="25"/>
    </row>
    <row r="141211" spans="9:10" x14ac:dyDescent="0.2">
      <c r="I141211" s="25"/>
      <c r="J141211" s="25"/>
    </row>
    <row r="141213" spans="9:10" x14ac:dyDescent="0.2">
      <c r="I141213" s="25"/>
      <c r="J141213" s="25"/>
    </row>
    <row r="141215" spans="9:10" x14ac:dyDescent="0.2">
      <c r="I141215" s="25"/>
      <c r="J141215" s="25"/>
    </row>
    <row r="141217" spans="9:10" x14ac:dyDescent="0.2">
      <c r="I141217" s="25"/>
      <c r="J141217" s="25"/>
    </row>
    <row r="141219" spans="9:10" x14ac:dyDescent="0.2">
      <c r="I141219" s="25"/>
      <c r="J141219" s="25"/>
    </row>
    <row r="141221" spans="9:10" x14ac:dyDescent="0.2">
      <c r="I141221" s="25"/>
      <c r="J141221" s="25"/>
    </row>
    <row r="141223" spans="9:10" x14ac:dyDescent="0.2">
      <c r="I141223" s="25"/>
      <c r="J141223" s="25"/>
    </row>
    <row r="141225" spans="9:10" x14ac:dyDescent="0.2">
      <c r="I141225" s="25"/>
      <c r="J141225" s="25"/>
    </row>
    <row r="141227" spans="9:10" x14ac:dyDescent="0.2">
      <c r="I141227" s="25"/>
      <c r="J141227" s="25"/>
    </row>
    <row r="141229" spans="9:10" x14ac:dyDescent="0.2">
      <c r="I141229" s="25"/>
      <c r="J141229" s="25"/>
    </row>
    <row r="141231" spans="9:10" x14ac:dyDescent="0.2">
      <c r="I141231" s="25"/>
      <c r="J141231" s="25"/>
    </row>
    <row r="141233" spans="9:10" x14ac:dyDescent="0.2">
      <c r="I141233" s="25"/>
      <c r="J141233" s="25"/>
    </row>
    <row r="141235" spans="9:10" x14ac:dyDescent="0.2">
      <c r="I141235" s="25"/>
      <c r="J141235" s="25"/>
    </row>
    <row r="141237" spans="9:10" x14ac:dyDescent="0.2">
      <c r="I141237" s="25"/>
      <c r="J141237" s="25"/>
    </row>
    <row r="141239" spans="9:10" x14ac:dyDescent="0.2">
      <c r="I141239" s="25"/>
      <c r="J141239" s="25"/>
    </row>
    <row r="141241" spans="9:10" x14ac:dyDescent="0.2">
      <c r="I141241" s="25"/>
      <c r="J141241" s="25"/>
    </row>
    <row r="141243" spans="9:10" x14ac:dyDescent="0.2">
      <c r="I141243" s="25"/>
      <c r="J141243" s="25"/>
    </row>
    <row r="141245" spans="9:10" x14ac:dyDescent="0.2">
      <c r="I141245" s="25"/>
      <c r="J141245" s="25"/>
    </row>
    <row r="141247" spans="9:10" x14ac:dyDescent="0.2">
      <c r="I141247" s="25"/>
      <c r="J141247" s="25"/>
    </row>
    <row r="141249" spans="9:10" x14ac:dyDescent="0.2">
      <c r="I141249" s="25"/>
      <c r="J141249" s="25"/>
    </row>
    <row r="141251" spans="9:10" x14ac:dyDescent="0.2">
      <c r="I141251" s="25"/>
      <c r="J141251" s="25"/>
    </row>
    <row r="141253" spans="9:10" x14ac:dyDescent="0.2">
      <c r="I141253" s="25"/>
      <c r="J141253" s="25"/>
    </row>
    <row r="141255" spans="9:10" x14ac:dyDescent="0.2">
      <c r="I141255" s="25"/>
      <c r="J141255" s="25"/>
    </row>
    <row r="141257" spans="9:10" x14ac:dyDescent="0.2">
      <c r="I141257" s="25"/>
      <c r="J141257" s="25"/>
    </row>
    <row r="141259" spans="9:10" x14ac:dyDescent="0.2">
      <c r="I141259" s="25"/>
      <c r="J141259" s="25"/>
    </row>
    <row r="141261" spans="9:10" x14ac:dyDescent="0.2">
      <c r="I141261" s="25"/>
      <c r="J141261" s="25"/>
    </row>
    <row r="141263" spans="9:10" x14ac:dyDescent="0.2">
      <c r="I141263" s="25"/>
      <c r="J141263" s="25"/>
    </row>
    <row r="141265" spans="9:10" x14ac:dyDescent="0.2">
      <c r="I141265" s="25"/>
      <c r="J141265" s="25"/>
    </row>
    <row r="141267" spans="9:10" x14ac:dyDescent="0.2">
      <c r="I141267" s="25"/>
      <c r="J141267" s="25"/>
    </row>
    <row r="141269" spans="9:10" x14ac:dyDescent="0.2">
      <c r="I141269" s="25"/>
      <c r="J141269" s="25"/>
    </row>
    <row r="141271" spans="9:10" x14ac:dyDescent="0.2">
      <c r="I141271" s="25"/>
      <c r="J141271" s="25"/>
    </row>
    <row r="141273" spans="9:10" x14ac:dyDescent="0.2">
      <c r="I141273" s="25"/>
      <c r="J141273" s="25"/>
    </row>
    <row r="141275" spans="9:10" x14ac:dyDescent="0.2">
      <c r="I141275" s="25"/>
      <c r="J141275" s="25"/>
    </row>
    <row r="141277" spans="9:10" x14ac:dyDescent="0.2">
      <c r="I141277" s="25"/>
      <c r="J141277" s="25"/>
    </row>
    <row r="141279" spans="9:10" x14ac:dyDescent="0.2">
      <c r="I141279" s="25"/>
      <c r="J141279" s="25"/>
    </row>
    <row r="141281" spans="9:10" x14ac:dyDescent="0.2">
      <c r="I141281" s="25"/>
      <c r="J141281" s="25"/>
    </row>
    <row r="141283" spans="9:10" x14ac:dyDescent="0.2">
      <c r="I141283" s="25"/>
      <c r="J141283" s="25"/>
    </row>
    <row r="141285" spans="9:10" x14ac:dyDescent="0.2">
      <c r="I141285" s="25"/>
      <c r="J141285" s="25"/>
    </row>
    <row r="141287" spans="9:10" x14ac:dyDescent="0.2">
      <c r="I141287" s="25"/>
      <c r="J141287" s="25"/>
    </row>
    <row r="141289" spans="9:10" x14ac:dyDescent="0.2">
      <c r="I141289" s="25"/>
      <c r="J141289" s="25"/>
    </row>
    <row r="141291" spans="9:10" x14ac:dyDescent="0.2">
      <c r="I141291" s="25"/>
      <c r="J141291" s="25"/>
    </row>
    <row r="141293" spans="9:10" x14ac:dyDescent="0.2">
      <c r="I141293" s="25"/>
      <c r="J141293" s="25"/>
    </row>
    <row r="141295" spans="9:10" x14ac:dyDescent="0.2">
      <c r="I141295" s="25"/>
      <c r="J141295" s="25"/>
    </row>
    <row r="141297" spans="9:10" x14ac:dyDescent="0.2">
      <c r="I141297" s="25"/>
      <c r="J141297" s="25"/>
    </row>
    <row r="141299" spans="9:10" x14ac:dyDescent="0.2">
      <c r="I141299" s="25"/>
      <c r="J141299" s="25"/>
    </row>
    <row r="141301" spans="9:10" x14ac:dyDescent="0.2">
      <c r="I141301" s="25"/>
      <c r="J141301" s="25"/>
    </row>
    <row r="141303" spans="9:10" x14ac:dyDescent="0.2">
      <c r="I141303" s="25"/>
      <c r="J141303" s="25"/>
    </row>
    <row r="141305" spans="9:10" x14ac:dyDescent="0.2">
      <c r="I141305" s="25"/>
      <c r="J141305" s="25"/>
    </row>
    <row r="141307" spans="9:10" x14ac:dyDescent="0.2">
      <c r="I141307" s="25"/>
      <c r="J141307" s="25"/>
    </row>
    <row r="141309" spans="9:10" x14ac:dyDescent="0.2">
      <c r="I141309" s="25"/>
      <c r="J141309" s="25"/>
    </row>
    <row r="141311" spans="9:10" x14ac:dyDescent="0.2">
      <c r="I141311" s="25"/>
      <c r="J141311" s="25"/>
    </row>
    <row r="141313" spans="9:10" x14ac:dyDescent="0.2">
      <c r="I141313" s="25"/>
      <c r="J141313" s="25"/>
    </row>
    <row r="141315" spans="9:10" x14ac:dyDescent="0.2">
      <c r="I141315" s="25"/>
      <c r="J141315" s="25"/>
    </row>
    <row r="141317" spans="9:10" x14ac:dyDescent="0.2">
      <c r="I141317" s="25"/>
      <c r="J141317" s="25"/>
    </row>
    <row r="141319" spans="9:10" x14ac:dyDescent="0.2">
      <c r="I141319" s="25"/>
      <c r="J141319" s="25"/>
    </row>
    <row r="141321" spans="9:10" x14ac:dyDescent="0.2">
      <c r="I141321" s="25"/>
      <c r="J141321" s="25"/>
    </row>
    <row r="141323" spans="9:10" x14ac:dyDescent="0.2">
      <c r="I141323" s="25"/>
      <c r="J141323" s="25"/>
    </row>
    <row r="141325" spans="9:10" x14ac:dyDescent="0.2">
      <c r="I141325" s="25"/>
      <c r="J141325" s="25"/>
    </row>
    <row r="141327" spans="9:10" x14ac:dyDescent="0.2">
      <c r="I141327" s="25"/>
      <c r="J141327" s="25"/>
    </row>
    <row r="141329" spans="9:10" x14ac:dyDescent="0.2">
      <c r="I141329" s="25"/>
      <c r="J141329" s="25"/>
    </row>
    <row r="141331" spans="9:10" x14ac:dyDescent="0.2">
      <c r="I141331" s="25"/>
      <c r="J141331" s="25"/>
    </row>
    <row r="141333" spans="9:10" x14ac:dyDescent="0.2">
      <c r="I141333" s="25"/>
      <c r="J141333" s="25"/>
    </row>
    <row r="141335" spans="9:10" x14ac:dyDescent="0.2">
      <c r="I141335" s="25"/>
      <c r="J141335" s="25"/>
    </row>
    <row r="141337" spans="9:10" x14ac:dyDescent="0.2">
      <c r="I141337" s="25"/>
      <c r="J141337" s="25"/>
    </row>
    <row r="141339" spans="9:10" x14ac:dyDescent="0.2">
      <c r="I141339" s="25"/>
      <c r="J141339" s="25"/>
    </row>
    <row r="141341" spans="9:10" x14ac:dyDescent="0.2">
      <c r="I141341" s="25"/>
      <c r="J141341" s="25"/>
    </row>
    <row r="141343" spans="9:10" x14ac:dyDescent="0.2">
      <c r="I141343" s="25"/>
      <c r="J141343" s="25"/>
    </row>
    <row r="141345" spans="9:10" x14ac:dyDescent="0.2">
      <c r="I141345" s="25"/>
      <c r="J141345" s="25"/>
    </row>
    <row r="141347" spans="9:10" x14ac:dyDescent="0.2">
      <c r="I141347" s="25"/>
      <c r="J141347" s="25"/>
    </row>
    <row r="141349" spans="9:10" x14ac:dyDescent="0.2">
      <c r="I141349" s="25"/>
      <c r="J141349" s="25"/>
    </row>
    <row r="141351" spans="9:10" x14ac:dyDescent="0.2">
      <c r="I141351" s="25"/>
      <c r="J141351" s="25"/>
    </row>
    <row r="141353" spans="9:10" x14ac:dyDescent="0.2">
      <c r="I141353" s="25"/>
      <c r="J141353" s="25"/>
    </row>
    <row r="141355" spans="9:10" x14ac:dyDescent="0.2">
      <c r="I141355" s="25"/>
      <c r="J141355" s="25"/>
    </row>
    <row r="141357" spans="9:10" x14ac:dyDescent="0.2">
      <c r="I141357" s="25"/>
      <c r="J141357" s="25"/>
    </row>
    <row r="141359" spans="9:10" x14ac:dyDescent="0.2">
      <c r="I141359" s="25"/>
      <c r="J141359" s="25"/>
    </row>
    <row r="141361" spans="9:10" x14ac:dyDescent="0.2">
      <c r="I141361" s="25"/>
      <c r="J141361" s="25"/>
    </row>
    <row r="141363" spans="9:10" x14ac:dyDescent="0.2">
      <c r="I141363" s="25"/>
      <c r="J141363" s="25"/>
    </row>
    <row r="141365" spans="9:10" x14ac:dyDescent="0.2">
      <c r="I141365" s="25"/>
      <c r="J141365" s="25"/>
    </row>
    <row r="141367" spans="9:10" x14ac:dyDescent="0.2">
      <c r="I141367" s="25"/>
      <c r="J141367" s="25"/>
    </row>
    <row r="141369" spans="9:10" x14ac:dyDescent="0.2">
      <c r="I141369" s="25"/>
      <c r="J141369" s="25"/>
    </row>
    <row r="141371" spans="9:10" x14ac:dyDescent="0.2">
      <c r="I141371" s="25"/>
      <c r="J141371" s="25"/>
    </row>
    <row r="141373" spans="9:10" x14ac:dyDescent="0.2">
      <c r="I141373" s="25"/>
      <c r="J141373" s="25"/>
    </row>
    <row r="141375" spans="9:10" x14ac:dyDescent="0.2">
      <c r="I141375" s="25"/>
      <c r="J141375" s="25"/>
    </row>
    <row r="141377" spans="9:10" x14ac:dyDescent="0.2">
      <c r="I141377" s="25"/>
      <c r="J141377" s="25"/>
    </row>
    <row r="141379" spans="9:10" x14ac:dyDescent="0.2">
      <c r="I141379" s="25"/>
      <c r="J141379" s="25"/>
    </row>
    <row r="141381" spans="9:10" x14ac:dyDescent="0.2">
      <c r="I141381" s="25"/>
      <c r="J141381" s="25"/>
    </row>
    <row r="141383" spans="9:10" x14ac:dyDescent="0.2">
      <c r="I141383" s="25"/>
      <c r="J141383" s="25"/>
    </row>
    <row r="141385" spans="9:10" x14ac:dyDescent="0.2">
      <c r="I141385" s="25"/>
      <c r="J141385" s="25"/>
    </row>
    <row r="141387" spans="9:10" x14ac:dyDescent="0.2">
      <c r="I141387" s="25"/>
      <c r="J141387" s="25"/>
    </row>
    <row r="141389" spans="9:10" x14ac:dyDescent="0.2">
      <c r="I141389" s="25"/>
      <c r="J141389" s="25"/>
    </row>
    <row r="141391" spans="9:10" x14ac:dyDescent="0.2">
      <c r="I141391" s="25"/>
      <c r="J141391" s="25"/>
    </row>
    <row r="141393" spans="9:10" x14ac:dyDescent="0.2">
      <c r="I141393" s="25"/>
      <c r="J141393" s="25"/>
    </row>
    <row r="141395" spans="9:10" x14ac:dyDescent="0.2">
      <c r="I141395" s="25"/>
      <c r="J141395" s="25"/>
    </row>
    <row r="141397" spans="9:10" x14ac:dyDescent="0.2">
      <c r="I141397" s="25"/>
      <c r="J141397" s="25"/>
    </row>
    <row r="141399" spans="9:10" x14ac:dyDescent="0.2">
      <c r="I141399" s="25"/>
      <c r="J141399" s="25"/>
    </row>
    <row r="141401" spans="9:10" x14ac:dyDescent="0.2">
      <c r="I141401" s="25"/>
      <c r="J141401" s="25"/>
    </row>
    <row r="141403" spans="9:10" x14ac:dyDescent="0.2">
      <c r="I141403" s="25"/>
      <c r="J141403" s="25"/>
    </row>
    <row r="141405" spans="9:10" x14ac:dyDescent="0.2">
      <c r="I141405" s="25"/>
      <c r="J141405" s="25"/>
    </row>
    <row r="141407" spans="9:10" x14ac:dyDescent="0.2">
      <c r="I141407" s="25"/>
      <c r="J141407" s="25"/>
    </row>
    <row r="141409" spans="9:10" x14ac:dyDescent="0.2">
      <c r="I141409" s="25"/>
      <c r="J141409" s="25"/>
    </row>
    <row r="141411" spans="9:10" x14ac:dyDescent="0.2">
      <c r="I141411" s="25"/>
      <c r="J141411" s="25"/>
    </row>
    <row r="141413" spans="9:10" x14ac:dyDescent="0.2">
      <c r="I141413" s="25"/>
      <c r="J141413" s="25"/>
    </row>
    <row r="141415" spans="9:10" x14ac:dyDescent="0.2">
      <c r="I141415" s="25"/>
      <c r="J141415" s="25"/>
    </row>
    <row r="141417" spans="9:10" x14ac:dyDescent="0.2">
      <c r="I141417" s="25"/>
      <c r="J141417" s="25"/>
    </row>
    <row r="141419" spans="9:10" x14ac:dyDescent="0.2">
      <c r="I141419" s="25"/>
      <c r="J141419" s="25"/>
    </row>
    <row r="141421" spans="9:10" x14ac:dyDescent="0.2">
      <c r="I141421" s="25"/>
      <c r="J141421" s="25"/>
    </row>
    <row r="141423" spans="9:10" x14ac:dyDescent="0.2">
      <c r="I141423" s="25"/>
      <c r="J141423" s="25"/>
    </row>
    <row r="141425" spans="9:10" x14ac:dyDescent="0.2">
      <c r="I141425" s="25"/>
      <c r="J141425" s="25"/>
    </row>
    <row r="141427" spans="9:10" x14ac:dyDescent="0.2">
      <c r="I141427" s="25"/>
      <c r="J141427" s="25"/>
    </row>
    <row r="141429" spans="9:10" x14ac:dyDescent="0.2">
      <c r="I141429" s="25"/>
      <c r="J141429" s="25"/>
    </row>
    <row r="141431" spans="9:10" x14ac:dyDescent="0.2">
      <c r="I141431" s="25"/>
      <c r="J141431" s="25"/>
    </row>
    <row r="141433" spans="9:10" x14ac:dyDescent="0.2">
      <c r="I141433" s="25"/>
      <c r="J141433" s="25"/>
    </row>
    <row r="141435" spans="9:10" x14ac:dyDescent="0.2">
      <c r="I141435" s="25"/>
      <c r="J141435" s="25"/>
    </row>
    <row r="141437" spans="9:10" x14ac:dyDescent="0.2">
      <c r="I141437" s="25"/>
      <c r="J141437" s="25"/>
    </row>
    <row r="141439" spans="9:10" x14ac:dyDescent="0.2">
      <c r="I141439" s="25"/>
      <c r="J141439" s="25"/>
    </row>
    <row r="141441" spans="9:10" x14ac:dyDescent="0.2">
      <c r="I141441" s="25"/>
      <c r="J141441" s="25"/>
    </row>
    <row r="141443" spans="9:10" x14ac:dyDescent="0.2">
      <c r="I141443" s="25"/>
      <c r="J141443" s="25"/>
    </row>
    <row r="141445" spans="9:10" x14ac:dyDescent="0.2">
      <c r="I141445" s="25"/>
      <c r="J141445" s="25"/>
    </row>
    <row r="141447" spans="9:10" x14ac:dyDescent="0.2">
      <c r="I141447" s="25"/>
      <c r="J141447" s="25"/>
    </row>
    <row r="141449" spans="9:10" x14ac:dyDescent="0.2">
      <c r="I141449" s="25"/>
      <c r="J141449" s="25"/>
    </row>
    <row r="141451" spans="9:10" x14ac:dyDescent="0.2">
      <c r="I141451" s="25"/>
      <c r="J141451" s="25"/>
    </row>
    <row r="141453" spans="9:10" x14ac:dyDescent="0.2">
      <c r="I141453" s="25"/>
      <c r="J141453" s="25"/>
    </row>
    <row r="141455" spans="9:10" x14ac:dyDescent="0.2">
      <c r="I141455" s="25"/>
      <c r="J141455" s="25"/>
    </row>
    <row r="141457" spans="9:10" x14ac:dyDescent="0.2">
      <c r="I141457" s="25"/>
      <c r="J141457" s="25"/>
    </row>
    <row r="141459" spans="9:10" x14ac:dyDescent="0.2">
      <c r="I141459" s="25"/>
      <c r="J141459" s="25"/>
    </row>
    <row r="141461" spans="9:10" x14ac:dyDescent="0.2">
      <c r="I141461" s="25"/>
      <c r="J141461" s="25"/>
    </row>
    <row r="141463" spans="9:10" x14ac:dyDescent="0.2">
      <c r="I141463" s="25"/>
      <c r="J141463" s="25"/>
    </row>
    <row r="141465" spans="9:10" x14ac:dyDescent="0.2">
      <c r="I141465" s="25"/>
      <c r="J141465" s="25"/>
    </row>
    <row r="141467" spans="9:10" x14ac:dyDescent="0.2">
      <c r="I141467" s="25"/>
      <c r="J141467" s="25"/>
    </row>
    <row r="141469" spans="9:10" x14ac:dyDescent="0.2">
      <c r="I141469" s="25"/>
      <c r="J141469" s="25"/>
    </row>
    <row r="141471" spans="9:10" x14ac:dyDescent="0.2">
      <c r="I141471" s="25"/>
      <c r="J141471" s="25"/>
    </row>
    <row r="141473" spans="9:10" x14ac:dyDescent="0.2">
      <c r="I141473" s="25"/>
      <c r="J141473" s="25"/>
    </row>
    <row r="141475" spans="9:10" x14ac:dyDescent="0.2">
      <c r="I141475" s="25"/>
      <c r="J141475" s="25"/>
    </row>
    <row r="141477" spans="9:10" x14ac:dyDescent="0.2">
      <c r="I141477" s="25"/>
      <c r="J141477" s="25"/>
    </row>
    <row r="141479" spans="9:10" x14ac:dyDescent="0.2">
      <c r="I141479" s="25"/>
      <c r="J141479" s="25"/>
    </row>
    <row r="141481" spans="9:10" x14ac:dyDescent="0.2">
      <c r="I141481" s="25"/>
      <c r="J141481" s="25"/>
    </row>
    <row r="141483" spans="9:10" x14ac:dyDescent="0.2">
      <c r="I141483" s="25"/>
      <c r="J141483" s="25"/>
    </row>
    <row r="141485" spans="9:10" x14ac:dyDescent="0.2">
      <c r="I141485" s="25"/>
      <c r="J141485" s="25"/>
    </row>
    <row r="141487" spans="9:10" x14ac:dyDescent="0.2">
      <c r="I141487" s="25"/>
      <c r="J141487" s="25"/>
    </row>
    <row r="141489" spans="9:10" x14ac:dyDescent="0.2">
      <c r="I141489" s="25"/>
      <c r="J141489" s="25"/>
    </row>
    <row r="141491" spans="9:10" x14ac:dyDescent="0.2">
      <c r="I141491" s="25"/>
      <c r="J141491" s="25"/>
    </row>
    <row r="141493" spans="9:10" x14ac:dyDescent="0.2">
      <c r="I141493" s="25"/>
      <c r="J141493" s="25"/>
    </row>
    <row r="141495" spans="9:10" x14ac:dyDescent="0.2">
      <c r="I141495" s="25"/>
      <c r="J141495" s="25"/>
    </row>
    <row r="141497" spans="9:10" x14ac:dyDescent="0.2">
      <c r="I141497" s="25"/>
      <c r="J141497" s="25"/>
    </row>
    <row r="141499" spans="9:10" x14ac:dyDescent="0.2">
      <c r="I141499" s="25"/>
      <c r="J141499" s="25"/>
    </row>
    <row r="141501" spans="9:10" x14ac:dyDescent="0.2">
      <c r="I141501" s="25"/>
      <c r="J141501" s="25"/>
    </row>
    <row r="141503" spans="9:10" x14ac:dyDescent="0.2">
      <c r="I141503" s="25"/>
      <c r="J141503" s="25"/>
    </row>
    <row r="141505" spans="9:10" x14ac:dyDescent="0.2">
      <c r="I141505" s="25"/>
      <c r="J141505" s="25"/>
    </row>
    <row r="141507" spans="9:10" x14ac:dyDescent="0.2">
      <c r="I141507" s="25"/>
      <c r="J141507" s="25"/>
    </row>
    <row r="141509" spans="9:10" x14ac:dyDescent="0.2">
      <c r="I141509" s="25"/>
      <c r="J141509" s="25"/>
    </row>
    <row r="141511" spans="9:10" x14ac:dyDescent="0.2">
      <c r="I141511" s="25"/>
      <c r="J141511" s="25"/>
    </row>
    <row r="141513" spans="9:10" x14ac:dyDescent="0.2">
      <c r="I141513" s="25"/>
      <c r="J141513" s="25"/>
    </row>
    <row r="141515" spans="9:10" x14ac:dyDescent="0.2">
      <c r="I141515" s="25"/>
      <c r="J141515" s="25"/>
    </row>
    <row r="141517" spans="9:10" x14ac:dyDescent="0.2">
      <c r="I141517" s="25"/>
      <c r="J141517" s="25"/>
    </row>
    <row r="141519" spans="9:10" x14ac:dyDescent="0.2">
      <c r="I141519" s="25"/>
      <c r="J141519" s="25"/>
    </row>
    <row r="141521" spans="9:10" x14ac:dyDescent="0.2">
      <c r="I141521" s="25"/>
      <c r="J141521" s="25"/>
    </row>
    <row r="141523" spans="9:10" x14ac:dyDescent="0.2">
      <c r="I141523" s="25"/>
      <c r="J141523" s="25"/>
    </row>
    <row r="141525" spans="9:10" x14ac:dyDescent="0.2">
      <c r="I141525" s="25"/>
      <c r="J141525" s="25"/>
    </row>
    <row r="141527" spans="9:10" x14ac:dyDescent="0.2">
      <c r="I141527" s="25"/>
      <c r="J141527" s="25"/>
    </row>
    <row r="141529" spans="9:10" x14ac:dyDescent="0.2">
      <c r="I141529" s="25"/>
      <c r="J141529" s="25"/>
    </row>
    <row r="141531" spans="9:10" x14ac:dyDescent="0.2">
      <c r="I141531" s="25"/>
      <c r="J141531" s="25"/>
    </row>
    <row r="141533" spans="9:10" x14ac:dyDescent="0.2">
      <c r="I141533" s="25"/>
      <c r="J141533" s="25"/>
    </row>
    <row r="141535" spans="9:10" x14ac:dyDescent="0.2">
      <c r="I141535" s="25"/>
      <c r="J141535" s="25"/>
    </row>
    <row r="141537" spans="9:10" x14ac:dyDescent="0.2">
      <c r="I141537" s="25"/>
      <c r="J141537" s="25"/>
    </row>
    <row r="141539" spans="9:10" x14ac:dyDescent="0.2">
      <c r="I141539" s="25"/>
      <c r="J141539" s="25"/>
    </row>
    <row r="141541" spans="9:10" x14ac:dyDescent="0.2">
      <c r="I141541" s="25"/>
      <c r="J141541" s="25"/>
    </row>
    <row r="141543" spans="9:10" x14ac:dyDescent="0.2">
      <c r="I141543" s="25"/>
      <c r="J141543" s="25"/>
    </row>
    <row r="141545" spans="9:10" x14ac:dyDescent="0.2">
      <c r="I141545" s="25"/>
      <c r="J141545" s="25"/>
    </row>
    <row r="141547" spans="9:10" x14ac:dyDescent="0.2">
      <c r="I141547" s="25"/>
      <c r="J141547" s="25"/>
    </row>
    <row r="141549" spans="9:10" x14ac:dyDescent="0.2">
      <c r="I141549" s="25"/>
      <c r="J141549" s="25"/>
    </row>
    <row r="141551" spans="9:10" x14ac:dyDescent="0.2">
      <c r="I141551" s="25"/>
      <c r="J141551" s="25"/>
    </row>
    <row r="141553" spans="9:10" x14ac:dyDescent="0.2">
      <c r="I141553" s="25"/>
      <c r="J141553" s="25"/>
    </row>
    <row r="141555" spans="9:10" x14ac:dyDescent="0.2">
      <c r="I141555" s="25"/>
      <c r="J141555" s="25"/>
    </row>
    <row r="141557" spans="9:10" x14ac:dyDescent="0.2">
      <c r="I141557" s="25"/>
      <c r="J141557" s="25"/>
    </row>
    <row r="141559" spans="9:10" x14ac:dyDescent="0.2">
      <c r="I141559" s="25"/>
      <c r="J141559" s="25"/>
    </row>
    <row r="141561" spans="9:10" x14ac:dyDescent="0.2">
      <c r="I141561" s="25"/>
      <c r="J141561" s="25"/>
    </row>
    <row r="141563" spans="9:10" x14ac:dyDescent="0.2">
      <c r="I141563" s="25"/>
      <c r="J141563" s="25"/>
    </row>
    <row r="141565" spans="9:10" x14ac:dyDescent="0.2">
      <c r="I141565" s="25"/>
      <c r="J141565" s="25"/>
    </row>
    <row r="141567" spans="9:10" x14ac:dyDescent="0.2">
      <c r="I141567" s="25"/>
      <c r="J141567" s="25"/>
    </row>
    <row r="141569" spans="9:10" x14ac:dyDescent="0.2">
      <c r="I141569" s="25"/>
      <c r="J141569" s="25"/>
    </row>
    <row r="141571" spans="9:10" x14ac:dyDescent="0.2">
      <c r="I141571" s="25"/>
      <c r="J141571" s="25"/>
    </row>
    <row r="141573" spans="9:10" x14ac:dyDescent="0.2">
      <c r="I141573" s="25"/>
      <c r="J141573" s="25"/>
    </row>
    <row r="141575" spans="9:10" x14ac:dyDescent="0.2">
      <c r="I141575" s="25"/>
      <c r="J141575" s="25"/>
    </row>
    <row r="141577" spans="9:10" x14ac:dyDescent="0.2">
      <c r="I141577" s="25"/>
      <c r="J141577" s="25"/>
    </row>
    <row r="141579" spans="9:10" x14ac:dyDescent="0.2">
      <c r="I141579" s="25"/>
      <c r="J141579" s="25"/>
    </row>
    <row r="141581" spans="9:10" x14ac:dyDescent="0.2">
      <c r="I141581" s="25"/>
      <c r="J141581" s="25"/>
    </row>
    <row r="141583" spans="9:10" x14ac:dyDescent="0.2">
      <c r="I141583" s="25"/>
      <c r="J141583" s="25"/>
    </row>
    <row r="141585" spans="9:10" x14ac:dyDescent="0.2">
      <c r="I141585" s="25"/>
      <c r="J141585" s="25"/>
    </row>
    <row r="141587" spans="9:10" x14ac:dyDescent="0.2">
      <c r="I141587" s="25"/>
      <c r="J141587" s="25"/>
    </row>
    <row r="141589" spans="9:10" x14ac:dyDescent="0.2">
      <c r="I141589" s="25"/>
      <c r="J141589" s="25"/>
    </row>
    <row r="141591" spans="9:10" x14ac:dyDescent="0.2">
      <c r="I141591" s="25"/>
      <c r="J141591" s="25"/>
    </row>
    <row r="141593" spans="9:10" x14ac:dyDescent="0.2">
      <c r="I141593" s="25"/>
      <c r="J141593" s="25"/>
    </row>
    <row r="141595" spans="9:10" x14ac:dyDescent="0.2">
      <c r="I141595" s="25"/>
      <c r="J141595" s="25"/>
    </row>
    <row r="141597" spans="9:10" x14ac:dyDescent="0.2">
      <c r="I141597" s="25"/>
      <c r="J141597" s="25"/>
    </row>
    <row r="141599" spans="9:10" x14ac:dyDescent="0.2">
      <c r="I141599" s="25"/>
      <c r="J141599" s="25"/>
    </row>
    <row r="141601" spans="9:10" x14ac:dyDescent="0.2">
      <c r="I141601" s="25"/>
      <c r="J141601" s="25"/>
    </row>
    <row r="141603" spans="9:10" x14ac:dyDescent="0.2">
      <c r="I141603" s="25"/>
      <c r="J141603" s="25"/>
    </row>
    <row r="141605" spans="9:10" x14ac:dyDescent="0.2">
      <c r="I141605" s="25"/>
      <c r="J141605" s="25"/>
    </row>
    <row r="141607" spans="9:10" x14ac:dyDescent="0.2">
      <c r="I141607" s="25"/>
      <c r="J141607" s="25"/>
    </row>
    <row r="141609" spans="9:10" x14ac:dyDescent="0.2">
      <c r="I141609" s="25"/>
      <c r="J141609" s="25"/>
    </row>
    <row r="141611" spans="9:10" x14ac:dyDescent="0.2">
      <c r="I141611" s="25"/>
      <c r="J141611" s="25"/>
    </row>
    <row r="141613" spans="9:10" x14ac:dyDescent="0.2">
      <c r="I141613" s="25"/>
      <c r="J141613" s="25"/>
    </row>
    <row r="141615" spans="9:10" x14ac:dyDescent="0.2">
      <c r="I141615" s="25"/>
      <c r="J141615" s="25"/>
    </row>
    <row r="141617" spans="9:10" x14ac:dyDescent="0.2">
      <c r="I141617" s="25"/>
      <c r="J141617" s="25"/>
    </row>
    <row r="141619" spans="9:10" x14ac:dyDescent="0.2">
      <c r="I141619" s="25"/>
      <c r="J141619" s="25"/>
    </row>
    <row r="141621" spans="9:10" x14ac:dyDescent="0.2">
      <c r="I141621" s="25"/>
      <c r="J141621" s="25"/>
    </row>
    <row r="141623" spans="9:10" x14ac:dyDescent="0.2">
      <c r="I141623" s="25"/>
      <c r="J141623" s="25"/>
    </row>
    <row r="141625" spans="9:10" x14ac:dyDescent="0.2">
      <c r="I141625" s="25"/>
      <c r="J141625" s="25"/>
    </row>
    <row r="141627" spans="9:10" x14ac:dyDescent="0.2">
      <c r="I141627" s="25"/>
      <c r="J141627" s="25"/>
    </row>
    <row r="141629" spans="9:10" x14ac:dyDescent="0.2">
      <c r="I141629" s="25"/>
      <c r="J141629" s="25"/>
    </row>
    <row r="141631" spans="9:10" x14ac:dyDescent="0.2">
      <c r="I141631" s="25"/>
      <c r="J141631" s="25"/>
    </row>
    <row r="141633" spans="9:10" x14ac:dyDescent="0.2">
      <c r="I141633" s="25"/>
      <c r="J141633" s="25"/>
    </row>
    <row r="141635" spans="9:10" x14ac:dyDescent="0.2">
      <c r="I141635" s="25"/>
      <c r="J141635" s="25"/>
    </row>
    <row r="141637" spans="9:10" x14ac:dyDescent="0.2">
      <c r="I141637" s="25"/>
      <c r="J141637" s="25"/>
    </row>
    <row r="141639" spans="9:10" x14ac:dyDescent="0.2">
      <c r="I141639" s="25"/>
      <c r="J141639" s="25"/>
    </row>
    <row r="141641" spans="9:10" x14ac:dyDescent="0.2">
      <c r="I141641" s="25"/>
      <c r="J141641" s="25"/>
    </row>
    <row r="141643" spans="9:10" x14ac:dyDescent="0.2">
      <c r="I141643" s="25"/>
      <c r="J141643" s="25"/>
    </row>
    <row r="141645" spans="9:10" x14ac:dyDescent="0.2">
      <c r="I141645" s="25"/>
      <c r="J141645" s="25"/>
    </row>
    <row r="141647" spans="9:10" x14ac:dyDescent="0.2">
      <c r="I141647" s="25"/>
      <c r="J141647" s="25"/>
    </row>
    <row r="141649" spans="9:10" x14ac:dyDescent="0.2">
      <c r="I141649" s="25"/>
      <c r="J141649" s="25"/>
    </row>
    <row r="141651" spans="9:10" x14ac:dyDescent="0.2">
      <c r="I141651" s="25"/>
      <c r="J141651" s="25"/>
    </row>
    <row r="141653" spans="9:10" x14ac:dyDescent="0.2">
      <c r="I141653" s="25"/>
      <c r="J141653" s="25"/>
    </row>
    <row r="141655" spans="9:10" x14ac:dyDescent="0.2">
      <c r="I141655" s="25"/>
      <c r="J141655" s="25"/>
    </row>
    <row r="141657" spans="9:10" x14ac:dyDescent="0.2">
      <c r="I141657" s="25"/>
      <c r="J141657" s="25"/>
    </row>
    <row r="141659" spans="9:10" x14ac:dyDescent="0.2">
      <c r="I141659" s="25"/>
      <c r="J141659" s="25"/>
    </row>
    <row r="141661" spans="9:10" x14ac:dyDescent="0.2">
      <c r="I141661" s="25"/>
      <c r="J141661" s="25"/>
    </row>
    <row r="141663" spans="9:10" x14ac:dyDescent="0.2">
      <c r="I141663" s="25"/>
      <c r="J141663" s="25"/>
    </row>
    <row r="141665" spans="9:10" x14ac:dyDescent="0.2">
      <c r="I141665" s="25"/>
      <c r="J141665" s="25"/>
    </row>
    <row r="141667" spans="9:10" x14ac:dyDescent="0.2">
      <c r="I141667" s="25"/>
      <c r="J141667" s="25"/>
    </row>
    <row r="141669" spans="9:10" x14ac:dyDescent="0.2">
      <c r="I141669" s="25"/>
      <c r="J141669" s="25"/>
    </row>
    <row r="141671" spans="9:10" x14ac:dyDescent="0.2">
      <c r="I141671" s="25"/>
      <c r="J141671" s="25"/>
    </row>
    <row r="141673" spans="9:10" x14ac:dyDescent="0.2">
      <c r="I141673" s="25"/>
      <c r="J141673" s="25"/>
    </row>
    <row r="141675" spans="9:10" x14ac:dyDescent="0.2">
      <c r="I141675" s="25"/>
      <c r="J141675" s="25"/>
    </row>
    <row r="141677" spans="9:10" x14ac:dyDescent="0.2">
      <c r="I141677" s="25"/>
      <c r="J141677" s="25"/>
    </row>
    <row r="141679" spans="9:10" x14ac:dyDescent="0.2">
      <c r="I141679" s="25"/>
      <c r="J141679" s="25"/>
    </row>
    <row r="141681" spans="9:10" x14ac:dyDescent="0.2">
      <c r="I141681" s="25"/>
      <c r="J141681" s="25"/>
    </row>
    <row r="141683" spans="9:10" x14ac:dyDescent="0.2">
      <c r="I141683" s="25"/>
      <c r="J141683" s="25"/>
    </row>
    <row r="141685" spans="9:10" x14ac:dyDescent="0.2">
      <c r="I141685" s="25"/>
      <c r="J141685" s="25"/>
    </row>
    <row r="141687" spans="9:10" x14ac:dyDescent="0.2">
      <c r="I141687" s="25"/>
      <c r="J141687" s="25"/>
    </row>
    <row r="141689" spans="9:10" x14ac:dyDescent="0.2">
      <c r="I141689" s="25"/>
      <c r="J141689" s="25"/>
    </row>
    <row r="141691" spans="9:10" x14ac:dyDescent="0.2">
      <c r="I141691" s="25"/>
      <c r="J141691" s="25"/>
    </row>
    <row r="141693" spans="9:10" x14ac:dyDescent="0.2">
      <c r="I141693" s="25"/>
      <c r="J141693" s="25"/>
    </row>
    <row r="141695" spans="9:10" x14ac:dyDescent="0.2">
      <c r="I141695" s="25"/>
      <c r="J141695" s="25"/>
    </row>
    <row r="141697" spans="9:10" x14ac:dyDescent="0.2">
      <c r="I141697" s="25"/>
      <c r="J141697" s="25"/>
    </row>
    <row r="141699" spans="9:10" x14ac:dyDescent="0.2">
      <c r="I141699" s="25"/>
      <c r="J141699" s="25"/>
    </row>
    <row r="141701" spans="9:10" x14ac:dyDescent="0.2">
      <c r="I141701" s="25"/>
      <c r="J141701" s="25"/>
    </row>
    <row r="141703" spans="9:10" x14ac:dyDescent="0.2">
      <c r="I141703" s="25"/>
      <c r="J141703" s="25"/>
    </row>
    <row r="141705" spans="9:10" x14ac:dyDescent="0.2">
      <c r="I141705" s="25"/>
      <c r="J141705" s="25"/>
    </row>
    <row r="141707" spans="9:10" x14ac:dyDescent="0.2">
      <c r="I141707" s="25"/>
      <c r="J141707" s="25"/>
    </row>
    <row r="141709" spans="9:10" x14ac:dyDescent="0.2">
      <c r="I141709" s="25"/>
      <c r="J141709" s="25"/>
    </row>
    <row r="141711" spans="9:10" x14ac:dyDescent="0.2">
      <c r="I141711" s="25"/>
      <c r="J141711" s="25"/>
    </row>
    <row r="141713" spans="9:10" x14ac:dyDescent="0.2">
      <c r="I141713" s="25"/>
      <c r="J141713" s="25"/>
    </row>
    <row r="141715" spans="9:10" x14ac:dyDescent="0.2">
      <c r="I141715" s="25"/>
      <c r="J141715" s="25"/>
    </row>
    <row r="141717" spans="9:10" x14ac:dyDescent="0.2">
      <c r="I141717" s="25"/>
      <c r="J141717" s="25"/>
    </row>
    <row r="141719" spans="9:10" x14ac:dyDescent="0.2">
      <c r="I141719" s="25"/>
      <c r="J141719" s="25"/>
    </row>
    <row r="141721" spans="9:10" x14ac:dyDescent="0.2">
      <c r="I141721" s="25"/>
      <c r="J141721" s="25"/>
    </row>
    <row r="141723" spans="9:10" x14ac:dyDescent="0.2">
      <c r="I141723" s="25"/>
      <c r="J141723" s="25"/>
    </row>
    <row r="141725" spans="9:10" x14ac:dyDescent="0.2">
      <c r="I141725" s="25"/>
      <c r="J141725" s="25"/>
    </row>
    <row r="141727" spans="9:10" x14ac:dyDescent="0.2">
      <c r="I141727" s="25"/>
      <c r="J141727" s="25"/>
    </row>
    <row r="141729" spans="9:10" x14ac:dyDescent="0.2">
      <c r="I141729" s="25"/>
      <c r="J141729" s="25"/>
    </row>
    <row r="141731" spans="9:10" x14ac:dyDescent="0.2">
      <c r="I141731" s="25"/>
      <c r="J141731" s="25"/>
    </row>
    <row r="141733" spans="9:10" x14ac:dyDescent="0.2">
      <c r="I141733" s="25"/>
      <c r="J141733" s="25"/>
    </row>
    <row r="141735" spans="9:10" x14ac:dyDescent="0.2">
      <c r="I141735" s="25"/>
      <c r="J141735" s="25"/>
    </row>
    <row r="141737" spans="9:10" x14ac:dyDescent="0.2">
      <c r="I141737" s="25"/>
      <c r="J141737" s="25"/>
    </row>
    <row r="141739" spans="9:10" x14ac:dyDescent="0.2">
      <c r="I141739" s="25"/>
      <c r="J141739" s="25"/>
    </row>
    <row r="141741" spans="9:10" x14ac:dyDescent="0.2">
      <c r="I141741" s="25"/>
      <c r="J141741" s="25"/>
    </row>
    <row r="141743" spans="9:10" x14ac:dyDescent="0.2">
      <c r="I141743" s="25"/>
      <c r="J141743" s="25"/>
    </row>
    <row r="141745" spans="9:10" x14ac:dyDescent="0.2">
      <c r="I141745" s="25"/>
      <c r="J141745" s="25"/>
    </row>
    <row r="141747" spans="9:10" x14ac:dyDescent="0.2">
      <c r="I141747" s="25"/>
      <c r="J141747" s="25"/>
    </row>
    <row r="141749" spans="9:10" x14ac:dyDescent="0.2">
      <c r="I141749" s="25"/>
      <c r="J141749" s="25"/>
    </row>
    <row r="141751" spans="9:10" x14ac:dyDescent="0.2">
      <c r="I141751" s="25"/>
      <c r="J141751" s="25"/>
    </row>
    <row r="141753" spans="9:10" x14ac:dyDescent="0.2">
      <c r="I141753" s="25"/>
      <c r="J141753" s="25"/>
    </row>
    <row r="141755" spans="9:10" x14ac:dyDescent="0.2">
      <c r="I141755" s="25"/>
      <c r="J141755" s="25"/>
    </row>
    <row r="141757" spans="9:10" x14ac:dyDescent="0.2">
      <c r="I141757" s="25"/>
      <c r="J141757" s="25"/>
    </row>
    <row r="141759" spans="9:10" x14ac:dyDescent="0.2">
      <c r="I141759" s="25"/>
      <c r="J141759" s="25"/>
    </row>
    <row r="141761" spans="9:10" x14ac:dyDescent="0.2">
      <c r="I141761" s="25"/>
      <c r="J141761" s="25"/>
    </row>
    <row r="141763" spans="9:10" x14ac:dyDescent="0.2">
      <c r="I141763" s="25"/>
      <c r="J141763" s="25"/>
    </row>
    <row r="141765" spans="9:10" x14ac:dyDescent="0.2">
      <c r="I141765" s="25"/>
      <c r="J141765" s="25"/>
    </row>
    <row r="141767" spans="9:10" x14ac:dyDescent="0.2">
      <c r="I141767" s="25"/>
      <c r="J141767" s="25"/>
    </row>
    <row r="141769" spans="9:10" x14ac:dyDescent="0.2">
      <c r="I141769" s="25"/>
      <c r="J141769" s="25"/>
    </row>
    <row r="141771" spans="9:10" x14ac:dyDescent="0.2">
      <c r="I141771" s="25"/>
      <c r="J141771" s="25"/>
    </row>
    <row r="141773" spans="9:10" x14ac:dyDescent="0.2">
      <c r="I141773" s="25"/>
      <c r="J141773" s="25"/>
    </row>
    <row r="141775" spans="9:10" x14ac:dyDescent="0.2">
      <c r="I141775" s="25"/>
      <c r="J141775" s="25"/>
    </row>
    <row r="141777" spans="9:10" x14ac:dyDescent="0.2">
      <c r="I141777" s="25"/>
      <c r="J141777" s="25"/>
    </row>
    <row r="141779" spans="9:10" x14ac:dyDescent="0.2">
      <c r="I141779" s="25"/>
      <c r="J141779" s="25"/>
    </row>
    <row r="141781" spans="9:10" x14ac:dyDescent="0.2">
      <c r="I141781" s="25"/>
      <c r="J141781" s="25"/>
    </row>
    <row r="141783" spans="9:10" x14ac:dyDescent="0.2">
      <c r="I141783" s="25"/>
      <c r="J141783" s="25"/>
    </row>
    <row r="141785" spans="9:10" x14ac:dyDescent="0.2">
      <c r="I141785" s="25"/>
      <c r="J141785" s="25"/>
    </row>
    <row r="141787" spans="9:10" x14ac:dyDescent="0.2">
      <c r="I141787" s="25"/>
      <c r="J141787" s="25"/>
    </row>
    <row r="141789" spans="9:10" x14ac:dyDescent="0.2">
      <c r="I141789" s="25"/>
      <c r="J141789" s="25"/>
    </row>
    <row r="141791" spans="9:10" x14ac:dyDescent="0.2">
      <c r="I141791" s="25"/>
      <c r="J141791" s="25"/>
    </row>
    <row r="141793" spans="9:10" x14ac:dyDescent="0.2">
      <c r="I141793" s="25"/>
      <c r="J141793" s="25"/>
    </row>
    <row r="141795" spans="9:10" x14ac:dyDescent="0.2">
      <c r="I141795" s="25"/>
      <c r="J141795" s="25"/>
    </row>
    <row r="141797" spans="9:10" x14ac:dyDescent="0.2">
      <c r="I141797" s="25"/>
      <c r="J141797" s="25"/>
    </row>
    <row r="141799" spans="9:10" x14ac:dyDescent="0.2">
      <c r="I141799" s="25"/>
      <c r="J141799" s="25"/>
    </row>
    <row r="141801" spans="9:10" x14ac:dyDescent="0.2">
      <c r="I141801" s="25"/>
      <c r="J141801" s="25"/>
    </row>
    <row r="141803" spans="9:10" x14ac:dyDescent="0.2">
      <c r="I141803" s="25"/>
      <c r="J141803" s="25"/>
    </row>
    <row r="141805" spans="9:10" x14ac:dyDescent="0.2">
      <c r="I141805" s="25"/>
      <c r="J141805" s="25"/>
    </row>
    <row r="141807" spans="9:10" x14ac:dyDescent="0.2">
      <c r="I141807" s="25"/>
      <c r="J141807" s="25"/>
    </row>
    <row r="141809" spans="9:10" x14ac:dyDescent="0.2">
      <c r="I141809" s="25"/>
      <c r="J141809" s="25"/>
    </row>
    <row r="141811" spans="9:10" x14ac:dyDescent="0.2">
      <c r="I141811" s="25"/>
      <c r="J141811" s="25"/>
    </row>
    <row r="141813" spans="9:10" x14ac:dyDescent="0.2">
      <c r="I141813" s="25"/>
      <c r="J141813" s="25"/>
    </row>
    <row r="141815" spans="9:10" x14ac:dyDescent="0.2">
      <c r="I141815" s="25"/>
      <c r="J141815" s="25"/>
    </row>
    <row r="141817" spans="9:10" x14ac:dyDescent="0.2">
      <c r="I141817" s="25"/>
      <c r="J141817" s="25"/>
    </row>
    <row r="141819" spans="9:10" x14ac:dyDescent="0.2">
      <c r="I141819" s="25"/>
      <c r="J141819" s="25"/>
    </row>
    <row r="141821" spans="9:10" x14ac:dyDescent="0.2">
      <c r="I141821" s="25"/>
      <c r="J141821" s="25"/>
    </row>
    <row r="141823" spans="9:10" x14ac:dyDescent="0.2">
      <c r="I141823" s="25"/>
      <c r="J141823" s="25"/>
    </row>
    <row r="141825" spans="9:10" x14ac:dyDescent="0.2">
      <c r="I141825" s="25"/>
      <c r="J141825" s="25"/>
    </row>
    <row r="141827" spans="9:10" x14ac:dyDescent="0.2">
      <c r="I141827" s="25"/>
      <c r="J141827" s="25"/>
    </row>
    <row r="141829" spans="9:10" x14ac:dyDescent="0.2">
      <c r="I141829" s="25"/>
      <c r="J141829" s="25"/>
    </row>
    <row r="141831" spans="9:10" x14ac:dyDescent="0.2">
      <c r="I141831" s="25"/>
      <c r="J141831" s="25"/>
    </row>
    <row r="141833" spans="9:10" x14ac:dyDescent="0.2">
      <c r="I141833" s="25"/>
      <c r="J141833" s="25"/>
    </row>
    <row r="141835" spans="9:10" x14ac:dyDescent="0.2">
      <c r="I141835" s="25"/>
      <c r="J141835" s="25"/>
    </row>
    <row r="141837" spans="9:10" x14ac:dyDescent="0.2">
      <c r="I141837" s="25"/>
      <c r="J141837" s="25"/>
    </row>
    <row r="141839" spans="9:10" x14ac:dyDescent="0.2">
      <c r="I141839" s="25"/>
      <c r="J141839" s="25"/>
    </row>
    <row r="141841" spans="9:10" x14ac:dyDescent="0.2">
      <c r="I141841" s="25"/>
      <c r="J141841" s="25"/>
    </row>
    <row r="141843" spans="9:10" x14ac:dyDescent="0.2">
      <c r="I141843" s="25"/>
      <c r="J141843" s="25"/>
    </row>
    <row r="141845" spans="9:10" x14ac:dyDescent="0.2">
      <c r="I141845" s="25"/>
      <c r="J141845" s="25"/>
    </row>
    <row r="141847" spans="9:10" x14ac:dyDescent="0.2">
      <c r="I141847" s="25"/>
      <c r="J141847" s="25"/>
    </row>
    <row r="141849" spans="9:10" x14ac:dyDescent="0.2">
      <c r="I141849" s="25"/>
      <c r="J141849" s="25"/>
    </row>
    <row r="141851" spans="9:10" x14ac:dyDescent="0.2">
      <c r="I141851" s="25"/>
      <c r="J141851" s="25"/>
    </row>
    <row r="141853" spans="9:10" x14ac:dyDescent="0.2">
      <c r="I141853" s="25"/>
      <c r="J141853" s="25"/>
    </row>
    <row r="141855" spans="9:10" x14ac:dyDescent="0.2">
      <c r="I141855" s="25"/>
      <c r="J141855" s="25"/>
    </row>
    <row r="141857" spans="9:10" x14ac:dyDescent="0.2">
      <c r="I141857" s="25"/>
      <c r="J141857" s="25"/>
    </row>
    <row r="141859" spans="9:10" x14ac:dyDescent="0.2">
      <c r="I141859" s="25"/>
      <c r="J141859" s="25"/>
    </row>
    <row r="141861" spans="9:10" x14ac:dyDescent="0.2">
      <c r="I141861" s="25"/>
      <c r="J141861" s="25"/>
    </row>
    <row r="141863" spans="9:10" x14ac:dyDescent="0.2">
      <c r="I141863" s="25"/>
      <c r="J141863" s="25"/>
    </row>
    <row r="141865" spans="9:10" x14ac:dyDescent="0.2">
      <c r="I141865" s="25"/>
      <c r="J141865" s="25"/>
    </row>
    <row r="141867" spans="9:10" x14ac:dyDescent="0.2">
      <c r="I141867" s="25"/>
      <c r="J141867" s="25"/>
    </row>
    <row r="141869" spans="9:10" x14ac:dyDescent="0.2">
      <c r="I141869" s="25"/>
      <c r="J141869" s="25"/>
    </row>
    <row r="141871" spans="9:10" x14ac:dyDescent="0.2">
      <c r="I141871" s="25"/>
      <c r="J141871" s="25"/>
    </row>
    <row r="141873" spans="9:10" x14ac:dyDescent="0.2">
      <c r="I141873" s="25"/>
      <c r="J141873" s="25"/>
    </row>
    <row r="141875" spans="9:10" x14ac:dyDescent="0.2">
      <c r="I141875" s="25"/>
      <c r="J141875" s="25"/>
    </row>
    <row r="141877" spans="9:10" x14ac:dyDescent="0.2">
      <c r="I141877" s="25"/>
      <c r="J141877" s="25"/>
    </row>
    <row r="141879" spans="9:10" x14ac:dyDescent="0.2">
      <c r="I141879" s="25"/>
      <c r="J141879" s="25"/>
    </row>
    <row r="141881" spans="9:10" x14ac:dyDescent="0.2">
      <c r="I141881" s="25"/>
      <c r="J141881" s="25"/>
    </row>
    <row r="141883" spans="9:10" x14ac:dyDescent="0.2">
      <c r="I141883" s="25"/>
      <c r="J141883" s="25"/>
    </row>
    <row r="141885" spans="9:10" x14ac:dyDescent="0.2">
      <c r="I141885" s="25"/>
      <c r="J141885" s="25"/>
    </row>
    <row r="141887" spans="9:10" x14ac:dyDescent="0.2">
      <c r="I141887" s="25"/>
      <c r="J141887" s="25"/>
    </row>
    <row r="141889" spans="9:10" x14ac:dyDescent="0.2">
      <c r="I141889" s="25"/>
      <c r="J141889" s="25"/>
    </row>
    <row r="141891" spans="9:10" x14ac:dyDescent="0.2">
      <c r="I141891" s="25"/>
      <c r="J141891" s="25"/>
    </row>
    <row r="141893" spans="9:10" x14ac:dyDescent="0.2">
      <c r="I141893" s="25"/>
      <c r="J141893" s="25"/>
    </row>
    <row r="141895" spans="9:10" x14ac:dyDescent="0.2">
      <c r="I141895" s="25"/>
      <c r="J141895" s="25"/>
    </row>
    <row r="141897" spans="9:10" x14ac:dyDescent="0.2">
      <c r="I141897" s="25"/>
      <c r="J141897" s="25"/>
    </row>
    <row r="141899" spans="9:10" x14ac:dyDescent="0.2">
      <c r="I141899" s="25"/>
      <c r="J141899" s="25"/>
    </row>
    <row r="141901" spans="9:10" x14ac:dyDescent="0.2">
      <c r="I141901" s="25"/>
      <c r="J141901" s="25"/>
    </row>
    <row r="141903" spans="9:10" x14ac:dyDescent="0.2">
      <c r="I141903" s="25"/>
      <c r="J141903" s="25"/>
    </row>
    <row r="141905" spans="9:10" x14ac:dyDescent="0.2">
      <c r="I141905" s="25"/>
      <c r="J141905" s="25"/>
    </row>
    <row r="141907" spans="9:10" x14ac:dyDescent="0.2">
      <c r="I141907" s="25"/>
      <c r="J141907" s="25"/>
    </row>
    <row r="141909" spans="9:10" x14ac:dyDescent="0.2">
      <c r="I141909" s="25"/>
      <c r="J141909" s="25"/>
    </row>
    <row r="141911" spans="9:10" x14ac:dyDescent="0.2">
      <c r="I141911" s="25"/>
      <c r="J141911" s="25"/>
    </row>
    <row r="141913" spans="9:10" x14ac:dyDescent="0.2">
      <c r="I141913" s="25"/>
      <c r="J141913" s="25"/>
    </row>
    <row r="141915" spans="9:10" x14ac:dyDescent="0.2">
      <c r="I141915" s="25"/>
      <c r="J141915" s="25"/>
    </row>
    <row r="141917" spans="9:10" x14ac:dyDescent="0.2">
      <c r="I141917" s="25"/>
      <c r="J141917" s="25"/>
    </row>
    <row r="141919" spans="9:10" x14ac:dyDescent="0.2">
      <c r="I141919" s="25"/>
      <c r="J141919" s="25"/>
    </row>
    <row r="141921" spans="9:10" x14ac:dyDescent="0.2">
      <c r="I141921" s="25"/>
      <c r="J141921" s="25"/>
    </row>
    <row r="141923" spans="9:10" x14ac:dyDescent="0.2">
      <c r="I141923" s="25"/>
      <c r="J141923" s="25"/>
    </row>
    <row r="141925" spans="9:10" x14ac:dyDescent="0.2">
      <c r="I141925" s="25"/>
      <c r="J141925" s="25"/>
    </row>
    <row r="141927" spans="9:10" x14ac:dyDescent="0.2">
      <c r="I141927" s="25"/>
      <c r="J141927" s="25"/>
    </row>
    <row r="141929" spans="9:10" x14ac:dyDescent="0.2">
      <c r="I141929" s="25"/>
      <c r="J141929" s="25"/>
    </row>
    <row r="141931" spans="9:10" x14ac:dyDescent="0.2">
      <c r="I141931" s="25"/>
      <c r="J141931" s="25"/>
    </row>
    <row r="141933" spans="9:10" x14ac:dyDescent="0.2">
      <c r="I141933" s="25"/>
      <c r="J141933" s="25"/>
    </row>
    <row r="141935" spans="9:10" x14ac:dyDescent="0.2">
      <c r="I141935" s="25"/>
      <c r="J141935" s="25"/>
    </row>
    <row r="141937" spans="9:10" x14ac:dyDescent="0.2">
      <c r="I141937" s="25"/>
      <c r="J141937" s="25"/>
    </row>
    <row r="141939" spans="9:10" x14ac:dyDescent="0.2">
      <c r="I141939" s="25"/>
      <c r="J141939" s="25"/>
    </row>
    <row r="141941" spans="9:10" x14ac:dyDescent="0.2">
      <c r="I141941" s="25"/>
      <c r="J141941" s="25"/>
    </row>
    <row r="141943" spans="9:10" x14ac:dyDescent="0.2">
      <c r="I141943" s="25"/>
      <c r="J141943" s="25"/>
    </row>
    <row r="141945" spans="9:10" x14ac:dyDescent="0.2">
      <c r="I141945" s="25"/>
      <c r="J141945" s="25"/>
    </row>
    <row r="141947" spans="9:10" x14ac:dyDescent="0.2">
      <c r="I141947" s="25"/>
      <c r="J141947" s="25"/>
    </row>
    <row r="141949" spans="9:10" x14ac:dyDescent="0.2">
      <c r="I141949" s="25"/>
      <c r="J141949" s="25"/>
    </row>
    <row r="141951" spans="9:10" x14ac:dyDescent="0.2">
      <c r="I141951" s="25"/>
      <c r="J141951" s="25"/>
    </row>
    <row r="141953" spans="9:10" x14ac:dyDescent="0.2">
      <c r="I141953" s="25"/>
      <c r="J141953" s="25"/>
    </row>
    <row r="141955" spans="9:10" x14ac:dyDescent="0.2">
      <c r="I141955" s="25"/>
      <c r="J141955" s="25"/>
    </row>
    <row r="141957" spans="9:10" x14ac:dyDescent="0.2">
      <c r="I141957" s="25"/>
      <c r="J141957" s="25"/>
    </row>
    <row r="141959" spans="9:10" x14ac:dyDescent="0.2">
      <c r="I141959" s="25"/>
      <c r="J141959" s="25"/>
    </row>
    <row r="141961" spans="9:10" x14ac:dyDescent="0.2">
      <c r="I141961" s="25"/>
      <c r="J141961" s="25"/>
    </row>
    <row r="141963" spans="9:10" x14ac:dyDescent="0.2">
      <c r="I141963" s="25"/>
      <c r="J141963" s="25"/>
    </row>
    <row r="141965" spans="9:10" x14ac:dyDescent="0.2">
      <c r="I141965" s="25"/>
      <c r="J141965" s="25"/>
    </row>
    <row r="141967" spans="9:10" x14ac:dyDescent="0.2">
      <c r="I141967" s="25"/>
      <c r="J141967" s="25"/>
    </row>
    <row r="141969" spans="9:10" x14ac:dyDescent="0.2">
      <c r="I141969" s="25"/>
      <c r="J141969" s="25"/>
    </row>
    <row r="141971" spans="9:10" x14ac:dyDescent="0.2">
      <c r="I141971" s="25"/>
      <c r="J141971" s="25"/>
    </row>
    <row r="141973" spans="9:10" x14ac:dyDescent="0.2">
      <c r="I141973" s="25"/>
      <c r="J141973" s="25"/>
    </row>
    <row r="141975" spans="9:10" x14ac:dyDescent="0.2">
      <c r="I141975" s="25"/>
      <c r="J141975" s="25"/>
    </row>
    <row r="141977" spans="9:10" x14ac:dyDescent="0.2">
      <c r="I141977" s="25"/>
      <c r="J141977" s="25"/>
    </row>
    <row r="141979" spans="9:10" x14ac:dyDescent="0.2">
      <c r="I141979" s="25"/>
      <c r="J141979" s="25"/>
    </row>
    <row r="141981" spans="9:10" x14ac:dyDescent="0.2">
      <c r="I141981" s="25"/>
      <c r="J141981" s="25"/>
    </row>
    <row r="141983" spans="9:10" x14ac:dyDescent="0.2">
      <c r="I141983" s="25"/>
      <c r="J141983" s="25"/>
    </row>
    <row r="141985" spans="9:10" x14ac:dyDescent="0.2">
      <c r="I141985" s="25"/>
      <c r="J141985" s="25"/>
    </row>
    <row r="141987" spans="9:10" x14ac:dyDescent="0.2">
      <c r="I141987" s="25"/>
      <c r="J141987" s="25"/>
    </row>
    <row r="141989" spans="9:10" x14ac:dyDescent="0.2">
      <c r="I141989" s="25"/>
      <c r="J141989" s="25"/>
    </row>
    <row r="141991" spans="9:10" x14ac:dyDescent="0.2">
      <c r="I141991" s="25"/>
      <c r="J141991" s="25"/>
    </row>
    <row r="141993" spans="9:10" x14ac:dyDescent="0.2">
      <c r="I141993" s="25"/>
      <c r="J141993" s="25"/>
    </row>
    <row r="141995" spans="9:10" x14ac:dyDescent="0.2">
      <c r="I141995" s="25"/>
      <c r="J141995" s="25"/>
    </row>
    <row r="141997" spans="9:10" x14ac:dyDescent="0.2">
      <c r="I141997" s="25"/>
      <c r="J141997" s="25"/>
    </row>
    <row r="141999" spans="9:10" x14ac:dyDescent="0.2">
      <c r="I141999" s="25"/>
      <c r="J141999" s="25"/>
    </row>
    <row r="142001" spans="9:10" x14ac:dyDescent="0.2">
      <c r="I142001" s="25"/>
      <c r="J142001" s="25"/>
    </row>
    <row r="142003" spans="9:10" x14ac:dyDescent="0.2">
      <c r="I142003" s="25"/>
      <c r="J142003" s="25"/>
    </row>
    <row r="142005" spans="9:10" x14ac:dyDescent="0.2">
      <c r="I142005" s="25"/>
      <c r="J142005" s="25"/>
    </row>
    <row r="142007" spans="9:10" x14ac:dyDescent="0.2">
      <c r="I142007" s="25"/>
      <c r="J142007" s="25"/>
    </row>
    <row r="142009" spans="9:10" x14ac:dyDescent="0.2">
      <c r="I142009" s="25"/>
      <c r="J142009" s="25"/>
    </row>
    <row r="142011" spans="9:10" x14ac:dyDescent="0.2">
      <c r="I142011" s="25"/>
      <c r="J142011" s="25"/>
    </row>
    <row r="142013" spans="9:10" x14ac:dyDescent="0.2">
      <c r="I142013" s="25"/>
      <c r="J142013" s="25"/>
    </row>
    <row r="142015" spans="9:10" x14ac:dyDescent="0.2">
      <c r="I142015" s="25"/>
      <c r="J142015" s="25"/>
    </row>
    <row r="142017" spans="9:10" x14ac:dyDescent="0.2">
      <c r="I142017" s="25"/>
      <c r="J142017" s="25"/>
    </row>
    <row r="142019" spans="9:10" x14ac:dyDescent="0.2">
      <c r="I142019" s="25"/>
      <c r="J142019" s="25"/>
    </row>
    <row r="142021" spans="9:10" x14ac:dyDescent="0.2">
      <c r="I142021" s="25"/>
      <c r="J142021" s="25"/>
    </row>
    <row r="142023" spans="9:10" x14ac:dyDescent="0.2">
      <c r="I142023" s="25"/>
      <c r="J142023" s="25"/>
    </row>
    <row r="142025" spans="9:10" x14ac:dyDescent="0.2">
      <c r="I142025" s="25"/>
      <c r="J142025" s="25"/>
    </row>
    <row r="142027" spans="9:10" x14ac:dyDescent="0.2">
      <c r="I142027" s="25"/>
      <c r="J142027" s="25"/>
    </row>
    <row r="142029" spans="9:10" x14ac:dyDescent="0.2">
      <c r="I142029" s="25"/>
      <c r="J142029" s="25"/>
    </row>
    <row r="142031" spans="9:10" x14ac:dyDescent="0.2">
      <c r="I142031" s="25"/>
      <c r="J142031" s="25"/>
    </row>
    <row r="142033" spans="9:10" x14ac:dyDescent="0.2">
      <c r="I142033" s="25"/>
      <c r="J142033" s="25"/>
    </row>
    <row r="142035" spans="9:10" x14ac:dyDescent="0.2">
      <c r="I142035" s="25"/>
      <c r="J142035" s="25"/>
    </row>
    <row r="142037" spans="9:10" x14ac:dyDescent="0.2">
      <c r="I142037" s="25"/>
      <c r="J142037" s="25"/>
    </row>
    <row r="142039" spans="9:10" x14ac:dyDescent="0.2">
      <c r="I142039" s="25"/>
      <c r="J142039" s="25"/>
    </row>
    <row r="142041" spans="9:10" x14ac:dyDescent="0.2">
      <c r="I142041" s="25"/>
      <c r="J142041" s="25"/>
    </row>
    <row r="142043" spans="9:10" x14ac:dyDescent="0.2">
      <c r="I142043" s="25"/>
      <c r="J142043" s="25"/>
    </row>
    <row r="142045" spans="9:10" x14ac:dyDescent="0.2">
      <c r="I142045" s="25"/>
      <c r="J142045" s="25"/>
    </row>
    <row r="142047" spans="9:10" x14ac:dyDescent="0.2">
      <c r="I142047" s="25"/>
      <c r="J142047" s="25"/>
    </row>
    <row r="142049" spans="9:10" x14ac:dyDescent="0.2">
      <c r="I142049" s="25"/>
      <c r="J142049" s="25"/>
    </row>
    <row r="142051" spans="9:10" x14ac:dyDescent="0.2">
      <c r="I142051" s="25"/>
      <c r="J142051" s="25"/>
    </row>
    <row r="142053" spans="9:10" x14ac:dyDescent="0.2">
      <c r="I142053" s="25"/>
      <c r="J142053" s="25"/>
    </row>
    <row r="142055" spans="9:10" x14ac:dyDescent="0.2">
      <c r="I142055" s="25"/>
      <c r="J142055" s="25"/>
    </row>
    <row r="142057" spans="9:10" x14ac:dyDescent="0.2">
      <c r="I142057" s="25"/>
      <c r="J142057" s="25"/>
    </row>
    <row r="142059" spans="9:10" x14ac:dyDescent="0.2">
      <c r="I142059" s="25"/>
      <c r="J142059" s="25"/>
    </row>
    <row r="142061" spans="9:10" x14ac:dyDescent="0.2">
      <c r="I142061" s="25"/>
      <c r="J142061" s="25"/>
    </row>
    <row r="142063" spans="9:10" x14ac:dyDescent="0.2">
      <c r="I142063" s="25"/>
      <c r="J142063" s="25"/>
    </row>
    <row r="142065" spans="9:10" x14ac:dyDescent="0.2">
      <c r="I142065" s="25"/>
      <c r="J142065" s="25"/>
    </row>
    <row r="142067" spans="9:10" x14ac:dyDescent="0.2">
      <c r="I142067" s="25"/>
      <c r="J142067" s="25"/>
    </row>
    <row r="142069" spans="9:10" x14ac:dyDescent="0.2">
      <c r="I142069" s="25"/>
      <c r="J142069" s="25"/>
    </row>
    <row r="142071" spans="9:10" x14ac:dyDescent="0.2">
      <c r="I142071" s="25"/>
      <c r="J142071" s="25"/>
    </row>
    <row r="142073" spans="9:10" x14ac:dyDescent="0.2">
      <c r="I142073" s="25"/>
      <c r="J142073" s="25"/>
    </row>
    <row r="142075" spans="9:10" x14ac:dyDescent="0.2">
      <c r="I142075" s="25"/>
      <c r="J142075" s="25"/>
    </row>
    <row r="142077" spans="9:10" x14ac:dyDescent="0.2">
      <c r="I142077" s="25"/>
      <c r="J142077" s="25"/>
    </row>
    <row r="142079" spans="9:10" x14ac:dyDescent="0.2">
      <c r="I142079" s="25"/>
      <c r="J142079" s="25"/>
    </row>
    <row r="142081" spans="9:10" x14ac:dyDescent="0.2">
      <c r="I142081" s="25"/>
      <c r="J142081" s="25"/>
    </row>
    <row r="142083" spans="9:10" x14ac:dyDescent="0.2">
      <c r="I142083" s="25"/>
      <c r="J142083" s="25"/>
    </row>
    <row r="142085" spans="9:10" x14ac:dyDescent="0.2">
      <c r="I142085" s="25"/>
      <c r="J142085" s="25"/>
    </row>
    <row r="142087" spans="9:10" x14ac:dyDescent="0.2">
      <c r="I142087" s="25"/>
      <c r="J142087" s="25"/>
    </row>
    <row r="142089" spans="9:10" x14ac:dyDescent="0.2">
      <c r="I142089" s="25"/>
      <c r="J142089" s="25"/>
    </row>
    <row r="142091" spans="9:10" x14ac:dyDescent="0.2">
      <c r="I142091" s="25"/>
      <c r="J142091" s="25"/>
    </row>
    <row r="142093" spans="9:10" x14ac:dyDescent="0.2">
      <c r="I142093" s="25"/>
      <c r="J142093" s="25"/>
    </row>
    <row r="142095" spans="9:10" x14ac:dyDescent="0.2">
      <c r="I142095" s="25"/>
      <c r="J142095" s="25"/>
    </row>
    <row r="142097" spans="9:10" x14ac:dyDescent="0.2">
      <c r="I142097" s="25"/>
      <c r="J142097" s="25"/>
    </row>
    <row r="142099" spans="9:10" x14ac:dyDescent="0.2">
      <c r="I142099" s="25"/>
      <c r="J142099" s="25"/>
    </row>
    <row r="142101" spans="9:10" x14ac:dyDescent="0.2">
      <c r="I142101" s="25"/>
      <c r="J142101" s="25"/>
    </row>
    <row r="142103" spans="9:10" x14ac:dyDescent="0.2">
      <c r="I142103" s="25"/>
      <c r="J142103" s="25"/>
    </row>
    <row r="142105" spans="9:10" x14ac:dyDescent="0.2">
      <c r="I142105" s="25"/>
      <c r="J142105" s="25"/>
    </row>
    <row r="142107" spans="9:10" x14ac:dyDescent="0.2">
      <c r="I142107" s="25"/>
      <c r="J142107" s="25"/>
    </row>
    <row r="142109" spans="9:10" x14ac:dyDescent="0.2">
      <c r="I142109" s="25"/>
      <c r="J142109" s="25"/>
    </row>
    <row r="142111" spans="9:10" x14ac:dyDescent="0.2">
      <c r="I142111" s="25"/>
      <c r="J142111" s="25"/>
    </row>
    <row r="142113" spans="9:10" x14ac:dyDescent="0.2">
      <c r="I142113" s="25"/>
      <c r="J142113" s="25"/>
    </row>
    <row r="142115" spans="9:10" x14ac:dyDescent="0.2">
      <c r="I142115" s="25"/>
      <c r="J142115" s="25"/>
    </row>
    <row r="142117" spans="9:10" x14ac:dyDescent="0.2">
      <c r="I142117" s="25"/>
      <c r="J142117" s="25"/>
    </row>
    <row r="142119" spans="9:10" x14ac:dyDescent="0.2">
      <c r="I142119" s="25"/>
      <c r="J142119" s="25"/>
    </row>
    <row r="142121" spans="9:10" x14ac:dyDescent="0.2">
      <c r="I142121" s="25"/>
      <c r="J142121" s="25"/>
    </row>
    <row r="142123" spans="9:10" x14ac:dyDescent="0.2">
      <c r="I142123" s="25"/>
      <c r="J142123" s="25"/>
    </row>
    <row r="142125" spans="9:10" x14ac:dyDescent="0.2">
      <c r="I142125" s="25"/>
      <c r="J142125" s="25"/>
    </row>
    <row r="142127" spans="9:10" x14ac:dyDescent="0.2">
      <c r="I142127" s="25"/>
      <c r="J142127" s="25"/>
    </row>
    <row r="142129" spans="9:10" x14ac:dyDescent="0.2">
      <c r="I142129" s="25"/>
      <c r="J142129" s="25"/>
    </row>
    <row r="142131" spans="9:10" x14ac:dyDescent="0.2">
      <c r="I142131" s="25"/>
      <c r="J142131" s="25"/>
    </row>
    <row r="142133" spans="9:10" x14ac:dyDescent="0.2">
      <c r="I142133" s="25"/>
      <c r="J142133" s="25"/>
    </row>
    <row r="142135" spans="9:10" x14ac:dyDescent="0.2">
      <c r="I142135" s="25"/>
      <c r="J142135" s="25"/>
    </row>
    <row r="142137" spans="9:10" x14ac:dyDescent="0.2">
      <c r="I142137" s="25"/>
      <c r="J142137" s="25"/>
    </row>
    <row r="142139" spans="9:10" x14ac:dyDescent="0.2">
      <c r="I142139" s="25"/>
      <c r="J142139" s="25"/>
    </row>
    <row r="142141" spans="9:10" x14ac:dyDescent="0.2">
      <c r="I142141" s="25"/>
      <c r="J142141" s="25"/>
    </row>
    <row r="142143" spans="9:10" x14ac:dyDescent="0.2">
      <c r="I142143" s="25"/>
      <c r="J142143" s="25"/>
    </row>
    <row r="142145" spans="9:10" x14ac:dyDescent="0.2">
      <c r="I142145" s="25"/>
      <c r="J142145" s="25"/>
    </row>
    <row r="142147" spans="9:10" x14ac:dyDescent="0.2">
      <c r="I142147" s="25"/>
      <c r="J142147" s="25"/>
    </row>
    <row r="142149" spans="9:10" x14ac:dyDescent="0.2">
      <c r="I142149" s="25"/>
      <c r="J142149" s="25"/>
    </row>
    <row r="142151" spans="9:10" x14ac:dyDescent="0.2">
      <c r="I142151" s="25"/>
      <c r="J142151" s="25"/>
    </row>
    <row r="142153" spans="9:10" x14ac:dyDescent="0.2">
      <c r="I142153" s="25"/>
      <c r="J142153" s="25"/>
    </row>
    <row r="142155" spans="9:10" x14ac:dyDescent="0.2">
      <c r="I142155" s="25"/>
      <c r="J142155" s="25"/>
    </row>
    <row r="142157" spans="9:10" x14ac:dyDescent="0.2">
      <c r="I142157" s="25"/>
      <c r="J142157" s="25"/>
    </row>
    <row r="142159" spans="9:10" x14ac:dyDescent="0.2">
      <c r="I142159" s="25"/>
      <c r="J142159" s="25"/>
    </row>
    <row r="142161" spans="9:10" x14ac:dyDescent="0.2">
      <c r="I142161" s="25"/>
      <c r="J142161" s="25"/>
    </row>
    <row r="142163" spans="9:10" x14ac:dyDescent="0.2">
      <c r="I142163" s="25"/>
      <c r="J142163" s="25"/>
    </row>
    <row r="142165" spans="9:10" x14ac:dyDescent="0.2">
      <c r="I142165" s="25"/>
      <c r="J142165" s="25"/>
    </row>
    <row r="142167" spans="9:10" x14ac:dyDescent="0.2">
      <c r="I142167" s="25"/>
      <c r="J142167" s="25"/>
    </row>
    <row r="142169" spans="9:10" x14ac:dyDescent="0.2">
      <c r="I142169" s="25"/>
      <c r="J142169" s="25"/>
    </row>
    <row r="142171" spans="9:10" x14ac:dyDescent="0.2">
      <c r="I142171" s="25"/>
      <c r="J142171" s="25"/>
    </row>
    <row r="142173" spans="9:10" x14ac:dyDescent="0.2">
      <c r="I142173" s="25"/>
      <c r="J142173" s="25"/>
    </row>
    <row r="142175" spans="9:10" x14ac:dyDescent="0.2">
      <c r="I142175" s="25"/>
      <c r="J142175" s="25"/>
    </row>
    <row r="142177" spans="9:10" x14ac:dyDescent="0.2">
      <c r="I142177" s="25"/>
      <c r="J142177" s="25"/>
    </row>
    <row r="142179" spans="9:10" x14ac:dyDescent="0.2">
      <c r="I142179" s="25"/>
      <c r="J142179" s="25"/>
    </row>
    <row r="142181" spans="9:10" x14ac:dyDescent="0.2">
      <c r="I142181" s="25"/>
      <c r="J142181" s="25"/>
    </row>
    <row r="142183" spans="9:10" x14ac:dyDescent="0.2">
      <c r="I142183" s="25"/>
      <c r="J142183" s="25"/>
    </row>
    <row r="142185" spans="9:10" x14ac:dyDescent="0.2">
      <c r="I142185" s="25"/>
      <c r="J142185" s="25"/>
    </row>
    <row r="142187" spans="9:10" x14ac:dyDescent="0.2">
      <c r="I142187" s="25"/>
      <c r="J142187" s="25"/>
    </row>
    <row r="142189" spans="9:10" x14ac:dyDescent="0.2">
      <c r="I142189" s="25"/>
      <c r="J142189" s="25"/>
    </row>
    <row r="142191" spans="9:10" x14ac:dyDescent="0.2">
      <c r="I142191" s="25"/>
      <c r="J142191" s="25"/>
    </row>
    <row r="142193" spans="9:10" x14ac:dyDescent="0.2">
      <c r="I142193" s="25"/>
      <c r="J142193" s="25"/>
    </row>
    <row r="142195" spans="9:10" x14ac:dyDescent="0.2">
      <c r="I142195" s="25"/>
      <c r="J142195" s="25"/>
    </row>
    <row r="142197" spans="9:10" x14ac:dyDescent="0.2">
      <c r="I142197" s="25"/>
      <c r="J142197" s="25"/>
    </row>
    <row r="142199" spans="9:10" x14ac:dyDescent="0.2">
      <c r="I142199" s="25"/>
      <c r="J142199" s="25"/>
    </row>
    <row r="142201" spans="9:10" x14ac:dyDescent="0.2">
      <c r="I142201" s="25"/>
      <c r="J142201" s="25"/>
    </row>
    <row r="142203" spans="9:10" x14ac:dyDescent="0.2">
      <c r="I142203" s="25"/>
      <c r="J142203" s="25"/>
    </row>
    <row r="142205" spans="9:10" x14ac:dyDescent="0.2">
      <c r="I142205" s="25"/>
      <c r="J142205" s="25"/>
    </row>
    <row r="142207" spans="9:10" x14ac:dyDescent="0.2">
      <c r="I142207" s="25"/>
      <c r="J142207" s="25"/>
    </row>
    <row r="142209" spans="9:10" x14ac:dyDescent="0.2">
      <c r="I142209" s="25"/>
      <c r="J142209" s="25"/>
    </row>
    <row r="142211" spans="9:10" x14ac:dyDescent="0.2">
      <c r="I142211" s="25"/>
      <c r="J142211" s="25"/>
    </row>
    <row r="142213" spans="9:10" x14ac:dyDescent="0.2">
      <c r="I142213" s="25"/>
      <c r="J142213" s="25"/>
    </row>
    <row r="142215" spans="9:10" x14ac:dyDescent="0.2">
      <c r="I142215" s="25"/>
      <c r="J142215" s="25"/>
    </row>
    <row r="142217" spans="9:10" x14ac:dyDescent="0.2">
      <c r="I142217" s="25"/>
      <c r="J142217" s="25"/>
    </row>
    <row r="142219" spans="9:10" x14ac:dyDescent="0.2">
      <c r="I142219" s="25"/>
      <c r="J142219" s="25"/>
    </row>
    <row r="142221" spans="9:10" x14ac:dyDescent="0.2">
      <c r="I142221" s="25"/>
      <c r="J142221" s="25"/>
    </row>
    <row r="142223" spans="9:10" x14ac:dyDescent="0.2">
      <c r="I142223" s="25"/>
      <c r="J142223" s="25"/>
    </row>
    <row r="142225" spans="9:10" x14ac:dyDescent="0.2">
      <c r="I142225" s="25"/>
      <c r="J142225" s="25"/>
    </row>
    <row r="142227" spans="9:10" x14ac:dyDescent="0.2">
      <c r="I142227" s="25"/>
      <c r="J142227" s="25"/>
    </row>
    <row r="142229" spans="9:10" x14ac:dyDescent="0.2">
      <c r="I142229" s="25"/>
      <c r="J142229" s="25"/>
    </row>
    <row r="142231" spans="9:10" x14ac:dyDescent="0.2">
      <c r="I142231" s="25"/>
      <c r="J142231" s="25"/>
    </row>
    <row r="142233" spans="9:10" x14ac:dyDescent="0.2">
      <c r="I142233" s="25"/>
      <c r="J142233" s="25"/>
    </row>
    <row r="142235" spans="9:10" x14ac:dyDescent="0.2">
      <c r="I142235" s="25"/>
      <c r="J142235" s="25"/>
    </row>
    <row r="142237" spans="9:10" x14ac:dyDescent="0.2">
      <c r="I142237" s="25"/>
      <c r="J142237" s="25"/>
    </row>
    <row r="142239" spans="9:10" x14ac:dyDescent="0.2">
      <c r="I142239" s="25"/>
      <c r="J142239" s="25"/>
    </row>
    <row r="142241" spans="9:10" x14ac:dyDescent="0.2">
      <c r="I142241" s="25"/>
      <c r="J142241" s="25"/>
    </row>
    <row r="142243" spans="9:10" x14ac:dyDescent="0.2">
      <c r="I142243" s="25"/>
      <c r="J142243" s="25"/>
    </row>
    <row r="142245" spans="9:10" x14ac:dyDescent="0.2">
      <c r="I142245" s="25"/>
      <c r="J142245" s="25"/>
    </row>
    <row r="142247" spans="9:10" x14ac:dyDescent="0.2">
      <c r="I142247" s="25"/>
      <c r="J142247" s="25"/>
    </row>
    <row r="142249" spans="9:10" x14ac:dyDescent="0.2">
      <c r="I142249" s="25"/>
      <c r="J142249" s="25"/>
    </row>
    <row r="142251" spans="9:10" x14ac:dyDescent="0.2">
      <c r="I142251" s="25"/>
      <c r="J142251" s="25"/>
    </row>
    <row r="142253" spans="9:10" x14ac:dyDescent="0.2">
      <c r="I142253" s="25"/>
      <c r="J142253" s="25"/>
    </row>
    <row r="142255" spans="9:10" x14ac:dyDescent="0.2">
      <c r="I142255" s="25"/>
      <c r="J142255" s="25"/>
    </row>
    <row r="142257" spans="9:10" x14ac:dyDescent="0.2">
      <c r="I142257" s="25"/>
      <c r="J142257" s="25"/>
    </row>
    <row r="142259" spans="9:10" x14ac:dyDescent="0.2">
      <c r="I142259" s="25"/>
      <c r="J142259" s="25"/>
    </row>
    <row r="142261" spans="9:10" x14ac:dyDescent="0.2">
      <c r="I142261" s="25"/>
      <c r="J142261" s="25"/>
    </row>
    <row r="142263" spans="9:10" x14ac:dyDescent="0.2">
      <c r="I142263" s="25"/>
      <c r="J142263" s="25"/>
    </row>
    <row r="142265" spans="9:10" x14ac:dyDescent="0.2">
      <c r="I142265" s="25"/>
      <c r="J142265" s="25"/>
    </row>
    <row r="142267" spans="9:10" x14ac:dyDescent="0.2">
      <c r="I142267" s="25"/>
      <c r="J142267" s="25"/>
    </row>
    <row r="142269" spans="9:10" x14ac:dyDescent="0.2">
      <c r="I142269" s="25"/>
      <c r="J142269" s="25"/>
    </row>
    <row r="142271" spans="9:10" x14ac:dyDescent="0.2">
      <c r="I142271" s="25"/>
      <c r="J142271" s="25"/>
    </row>
    <row r="142273" spans="9:10" x14ac:dyDescent="0.2">
      <c r="I142273" s="25"/>
      <c r="J142273" s="25"/>
    </row>
    <row r="142275" spans="9:10" x14ac:dyDescent="0.2">
      <c r="I142275" s="25"/>
      <c r="J142275" s="25"/>
    </row>
    <row r="142277" spans="9:10" x14ac:dyDescent="0.2">
      <c r="I142277" s="25"/>
      <c r="J142277" s="25"/>
    </row>
    <row r="142279" spans="9:10" x14ac:dyDescent="0.2">
      <c r="I142279" s="25"/>
      <c r="J142279" s="25"/>
    </row>
    <row r="142281" spans="9:10" x14ac:dyDescent="0.2">
      <c r="I142281" s="25"/>
      <c r="J142281" s="25"/>
    </row>
    <row r="142283" spans="9:10" x14ac:dyDescent="0.2">
      <c r="I142283" s="25"/>
      <c r="J142283" s="25"/>
    </row>
    <row r="142285" spans="9:10" x14ac:dyDescent="0.2">
      <c r="I142285" s="25"/>
      <c r="J142285" s="25"/>
    </row>
    <row r="142287" spans="9:10" x14ac:dyDescent="0.2">
      <c r="I142287" s="25"/>
      <c r="J142287" s="25"/>
    </row>
    <row r="142289" spans="9:10" x14ac:dyDescent="0.2">
      <c r="I142289" s="25"/>
      <c r="J142289" s="25"/>
    </row>
    <row r="142291" spans="9:10" x14ac:dyDescent="0.2">
      <c r="I142291" s="25"/>
      <c r="J142291" s="25"/>
    </row>
    <row r="142293" spans="9:10" x14ac:dyDescent="0.2">
      <c r="I142293" s="25"/>
      <c r="J142293" s="25"/>
    </row>
    <row r="142295" spans="9:10" x14ac:dyDescent="0.2">
      <c r="I142295" s="25"/>
      <c r="J142295" s="25"/>
    </row>
    <row r="142297" spans="9:10" x14ac:dyDescent="0.2">
      <c r="I142297" s="25"/>
      <c r="J142297" s="25"/>
    </row>
    <row r="142299" spans="9:10" x14ac:dyDescent="0.2">
      <c r="I142299" s="25"/>
      <c r="J142299" s="25"/>
    </row>
    <row r="142301" spans="9:10" x14ac:dyDescent="0.2">
      <c r="I142301" s="25"/>
      <c r="J142301" s="25"/>
    </row>
    <row r="142303" spans="9:10" x14ac:dyDescent="0.2">
      <c r="I142303" s="25"/>
      <c r="J142303" s="25"/>
    </row>
    <row r="142305" spans="9:10" x14ac:dyDescent="0.2">
      <c r="I142305" s="25"/>
      <c r="J142305" s="25"/>
    </row>
    <row r="142307" spans="9:10" x14ac:dyDescent="0.2">
      <c r="I142307" s="25"/>
      <c r="J142307" s="25"/>
    </row>
    <row r="142309" spans="9:10" x14ac:dyDescent="0.2">
      <c r="I142309" s="25"/>
      <c r="J142309" s="25"/>
    </row>
    <row r="142311" spans="9:10" x14ac:dyDescent="0.2">
      <c r="I142311" s="25"/>
      <c r="J142311" s="25"/>
    </row>
    <row r="142313" spans="9:10" x14ac:dyDescent="0.2">
      <c r="I142313" s="25"/>
      <c r="J142313" s="25"/>
    </row>
    <row r="142315" spans="9:10" x14ac:dyDescent="0.2">
      <c r="I142315" s="25"/>
      <c r="J142315" s="25"/>
    </row>
    <row r="142317" spans="9:10" x14ac:dyDescent="0.2">
      <c r="I142317" s="25"/>
      <c r="J142317" s="25"/>
    </row>
    <row r="142319" spans="9:10" x14ac:dyDescent="0.2">
      <c r="I142319" s="25"/>
      <c r="J142319" s="25"/>
    </row>
    <row r="142321" spans="9:10" x14ac:dyDescent="0.2">
      <c r="I142321" s="25"/>
      <c r="J142321" s="25"/>
    </row>
    <row r="142323" spans="9:10" x14ac:dyDescent="0.2">
      <c r="I142323" s="25"/>
      <c r="J142323" s="25"/>
    </row>
    <row r="142325" spans="9:10" x14ac:dyDescent="0.2">
      <c r="I142325" s="25"/>
      <c r="J142325" s="25"/>
    </row>
    <row r="142327" spans="9:10" x14ac:dyDescent="0.2">
      <c r="I142327" s="25"/>
      <c r="J142327" s="25"/>
    </row>
    <row r="142329" spans="9:10" x14ac:dyDescent="0.2">
      <c r="I142329" s="25"/>
      <c r="J142329" s="25"/>
    </row>
    <row r="142331" spans="9:10" x14ac:dyDescent="0.2">
      <c r="I142331" s="25"/>
      <c r="J142331" s="25"/>
    </row>
    <row r="142333" spans="9:10" x14ac:dyDescent="0.2">
      <c r="I142333" s="25"/>
      <c r="J142333" s="25"/>
    </row>
    <row r="142335" spans="9:10" x14ac:dyDescent="0.2">
      <c r="I142335" s="25"/>
      <c r="J142335" s="25"/>
    </row>
    <row r="142337" spans="9:10" x14ac:dyDescent="0.2">
      <c r="I142337" s="25"/>
      <c r="J142337" s="25"/>
    </row>
    <row r="142339" spans="9:10" x14ac:dyDescent="0.2">
      <c r="I142339" s="25"/>
      <c r="J142339" s="25"/>
    </row>
    <row r="142341" spans="9:10" x14ac:dyDescent="0.2">
      <c r="I142341" s="25"/>
      <c r="J142341" s="25"/>
    </row>
    <row r="142343" spans="9:10" x14ac:dyDescent="0.2">
      <c r="I142343" s="25"/>
      <c r="J142343" s="25"/>
    </row>
    <row r="142345" spans="9:10" x14ac:dyDescent="0.2">
      <c r="I142345" s="25"/>
      <c r="J142345" s="25"/>
    </row>
    <row r="142347" spans="9:10" x14ac:dyDescent="0.2">
      <c r="I142347" s="25"/>
      <c r="J142347" s="25"/>
    </row>
    <row r="142349" spans="9:10" x14ac:dyDescent="0.2">
      <c r="I142349" s="25"/>
      <c r="J142349" s="25"/>
    </row>
    <row r="142351" spans="9:10" x14ac:dyDescent="0.2">
      <c r="I142351" s="25"/>
      <c r="J142351" s="25"/>
    </row>
    <row r="142353" spans="9:10" x14ac:dyDescent="0.2">
      <c r="I142353" s="25"/>
      <c r="J142353" s="25"/>
    </row>
    <row r="142355" spans="9:10" x14ac:dyDescent="0.2">
      <c r="I142355" s="25"/>
      <c r="J142355" s="25"/>
    </row>
    <row r="142357" spans="9:10" x14ac:dyDescent="0.2">
      <c r="I142357" s="25"/>
      <c r="J142357" s="25"/>
    </row>
    <row r="142359" spans="9:10" x14ac:dyDescent="0.2">
      <c r="I142359" s="25"/>
      <c r="J142359" s="25"/>
    </row>
    <row r="142361" spans="9:10" x14ac:dyDescent="0.2">
      <c r="I142361" s="25"/>
      <c r="J142361" s="25"/>
    </row>
    <row r="142363" spans="9:10" x14ac:dyDescent="0.2">
      <c r="I142363" s="25"/>
      <c r="J142363" s="25"/>
    </row>
    <row r="142365" spans="9:10" x14ac:dyDescent="0.2">
      <c r="I142365" s="25"/>
      <c r="J142365" s="25"/>
    </row>
    <row r="142367" spans="9:10" x14ac:dyDescent="0.2">
      <c r="I142367" s="25"/>
      <c r="J142367" s="25"/>
    </row>
    <row r="142369" spans="9:10" x14ac:dyDescent="0.2">
      <c r="I142369" s="25"/>
      <c r="J142369" s="25"/>
    </row>
    <row r="142371" spans="9:10" x14ac:dyDescent="0.2">
      <c r="I142371" s="25"/>
      <c r="J142371" s="25"/>
    </row>
    <row r="142373" spans="9:10" x14ac:dyDescent="0.2">
      <c r="I142373" s="25"/>
      <c r="J142373" s="25"/>
    </row>
    <row r="142375" spans="9:10" x14ac:dyDescent="0.2">
      <c r="I142375" s="25"/>
      <c r="J142375" s="25"/>
    </row>
    <row r="142377" spans="9:10" x14ac:dyDescent="0.2">
      <c r="I142377" s="25"/>
      <c r="J142377" s="25"/>
    </row>
    <row r="142379" spans="9:10" x14ac:dyDescent="0.2">
      <c r="I142379" s="25"/>
      <c r="J142379" s="25"/>
    </row>
    <row r="142381" spans="9:10" x14ac:dyDescent="0.2">
      <c r="I142381" s="25"/>
      <c r="J142381" s="25"/>
    </row>
    <row r="142383" spans="9:10" x14ac:dyDescent="0.2">
      <c r="I142383" s="25"/>
      <c r="J142383" s="25"/>
    </row>
    <row r="142385" spans="9:10" x14ac:dyDescent="0.2">
      <c r="I142385" s="25"/>
      <c r="J142385" s="25"/>
    </row>
    <row r="142387" spans="9:10" x14ac:dyDescent="0.2">
      <c r="I142387" s="25"/>
      <c r="J142387" s="25"/>
    </row>
    <row r="142389" spans="9:10" x14ac:dyDescent="0.2">
      <c r="I142389" s="25"/>
      <c r="J142389" s="25"/>
    </row>
    <row r="142391" spans="9:10" x14ac:dyDescent="0.2">
      <c r="I142391" s="25"/>
      <c r="J142391" s="25"/>
    </row>
    <row r="142393" spans="9:10" x14ac:dyDescent="0.2">
      <c r="I142393" s="25"/>
      <c r="J142393" s="25"/>
    </row>
    <row r="142395" spans="9:10" x14ac:dyDescent="0.2">
      <c r="I142395" s="25"/>
      <c r="J142395" s="25"/>
    </row>
    <row r="142397" spans="9:10" x14ac:dyDescent="0.2">
      <c r="I142397" s="25"/>
      <c r="J142397" s="25"/>
    </row>
    <row r="142399" spans="9:10" x14ac:dyDescent="0.2">
      <c r="I142399" s="25"/>
      <c r="J142399" s="25"/>
    </row>
    <row r="142401" spans="9:10" x14ac:dyDescent="0.2">
      <c r="I142401" s="25"/>
      <c r="J142401" s="25"/>
    </row>
    <row r="142403" spans="9:10" x14ac:dyDescent="0.2">
      <c r="I142403" s="25"/>
      <c r="J142403" s="25"/>
    </row>
    <row r="142405" spans="9:10" x14ac:dyDescent="0.2">
      <c r="I142405" s="25"/>
      <c r="J142405" s="25"/>
    </row>
    <row r="142407" spans="9:10" x14ac:dyDescent="0.2">
      <c r="I142407" s="25"/>
      <c r="J142407" s="25"/>
    </row>
    <row r="142409" spans="9:10" x14ac:dyDescent="0.2">
      <c r="I142409" s="25"/>
      <c r="J142409" s="25"/>
    </row>
    <row r="142411" spans="9:10" x14ac:dyDescent="0.2">
      <c r="I142411" s="25"/>
      <c r="J142411" s="25"/>
    </row>
    <row r="142413" spans="9:10" x14ac:dyDescent="0.2">
      <c r="I142413" s="25"/>
      <c r="J142413" s="25"/>
    </row>
    <row r="142415" spans="9:10" x14ac:dyDescent="0.2">
      <c r="I142415" s="25"/>
      <c r="J142415" s="25"/>
    </row>
    <row r="142417" spans="9:10" x14ac:dyDescent="0.2">
      <c r="I142417" s="25"/>
      <c r="J142417" s="25"/>
    </row>
    <row r="142419" spans="9:10" x14ac:dyDescent="0.2">
      <c r="I142419" s="25"/>
      <c r="J142419" s="25"/>
    </row>
    <row r="142421" spans="9:10" x14ac:dyDescent="0.2">
      <c r="I142421" s="25"/>
      <c r="J142421" s="25"/>
    </row>
    <row r="142423" spans="9:10" x14ac:dyDescent="0.2">
      <c r="I142423" s="25"/>
      <c r="J142423" s="25"/>
    </row>
    <row r="142425" spans="9:10" x14ac:dyDescent="0.2">
      <c r="I142425" s="25"/>
      <c r="J142425" s="25"/>
    </row>
    <row r="142427" spans="9:10" x14ac:dyDescent="0.2">
      <c r="I142427" s="25"/>
      <c r="J142427" s="25"/>
    </row>
    <row r="142429" spans="9:10" x14ac:dyDescent="0.2">
      <c r="I142429" s="25"/>
      <c r="J142429" s="25"/>
    </row>
    <row r="142431" spans="9:10" x14ac:dyDescent="0.2">
      <c r="I142431" s="25"/>
      <c r="J142431" s="25"/>
    </row>
    <row r="142433" spans="9:10" x14ac:dyDescent="0.2">
      <c r="I142433" s="25"/>
      <c r="J142433" s="25"/>
    </row>
    <row r="142435" spans="9:10" x14ac:dyDescent="0.2">
      <c r="I142435" s="25"/>
      <c r="J142435" s="25"/>
    </row>
    <row r="142437" spans="9:10" x14ac:dyDescent="0.2">
      <c r="I142437" s="25"/>
      <c r="J142437" s="25"/>
    </row>
    <row r="142439" spans="9:10" x14ac:dyDescent="0.2">
      <c r="I142439" s="25"/>
      <c r="J142439" s="25"/>
    </row>
    <row r="142441" spans="9:10" x14ac:dyDescent="0.2">
      <c r="I142441" s="25"/>
      <c r="J142441" s="25"/>
    </row>
    <row r="142443" spans="9:10" x14ac:dyDescent="0.2">
      <c r="I142443" s="25"/>
      <c r="J142443" s="25"/>
    </row>
    <row r="142445" spans="9:10" x14ac:dyDescent="0.2">
      <c r="I142445" s="25"/>
      <c r="J142445" s="25"/>
    </row>
    <row r="142447" spans="9:10" x14ac:dyDescent="0.2">
      <c r="I142447" s="25"/>
      <c r="J142447" s="25"/>
    </row>
    <row r="142449" spans="9:10" x14ac:dyDescent="0.2">
      <c r="I142449" s="25"/>
      <c r="J142449" s="25"/>
    </row>
    <row r="142451" spans="9:10" x14ac:dyDescent="0.2">
      <c r="I142451" s="25"/>
      <c r="J142451" s="25"/>
    </row>
    <row r="142453" spans="9:10" x14ac:dyDescent="0.2">
      <c r="I142453" s="25"/>
      <c r="J142453" s="25"/>
    </row>
    <row r="142455" spans="9:10" x14ac:dyDescent="0.2">
      <c r="I142455" s="25"/>
      <c r="J142455" s="25"/>
    </row>
    <row r="142457" spans="9:10" x14ac:dyDescent="0.2">
      <c r="I142457" s="25"/>
      <c r="J142457" s="25"/>
    </row>
    <row r="142459" spans="9:10" x14ac:dyDescent="0.2">
      <c r="I142459" s="25"/>
      <c r="J142459" s="25"/>
    </row>
    <row r="142461" spans="9:10" x14ac:dyDescent="0.2">
      <c r="I142461" s="25"/>
      <c r="J142461" s="25"/>
    </row>
    <row r="142463" spans="9:10" x14ac:dyDescent="0.2">
      <c r="I142463" s="25"/>
      <c r="J142463" s="25"/>
    </row>
    <row r="142465" spans="9:10" x14ac:dyDescent="0.2">
      <c r="I142465" s="25"/>
      <c r="J142465" s="25"/>
    </row>
    <row r="142467" spans="9:10" x14ac:dyDescent="0.2">
      <c r="I142467" s="25"/>
      <c r="J142467" s="25"/>
    </row>
    <row r="142469" spans="9:10" x14ac:dyDescent="0.2">
      <c r="I142469" s="25"/>
      <c r="J142469" s="25"/>
    </row>
    <row r="142471" spans="9:10" x14ac:dyDescent="0.2">
      <c r="I142471" s="25"/>
      <c r="J142471" s="25"/>
    </row>
    <row r="142473" spans="9:10" x14ac:dyDescent="0.2">
      <c r="I142473" s="25"/>
      <c r="J142473" s="25"/>
    </row>
    <row r="142475" spans="9:10" x14ac:dyDescent="0.2">
      <c r="I142475" s="25"/>
      <c r="J142475" s="25"/>
    </row>
    <row r="142477" spans="9:10" x14ac:dyDescent="0.2">
      <c r="I142477" s="25"/>
      <c r="J142477" s="25"/>
    </row>
    <row r="142479" spans="9:10" x14ac:dyDescent="0.2">
      <c r="I142479" s="25"/>
      <c r="J142479" s="25"/>
    </row>
    <row r="142481" spans="9:10" x14ac:dyDescent="0.2">
      <c r="I142481" s="25"/>
      <c r="J142481" s="25"/>
    </row>
    <row r="142483" spans="9:10" x14ac:dyDescent="0.2">
      <c r="I142483" s="25"/>
      <c r="J142483" s="25"/>
    </row>
    <row r="142485" spans="9:10" x14ac:dyDescent="0.2">
      <c r="I142485" s="25"/>
      <c r="J142485" s="25"/>
    </row>
    <row r="142487" spans="9:10" x14ac:dyDescent="0.2">
      <c r="I142487" s="25"/>
      <c r="J142487" s="25"/>
    </row>
    <row r="142489" spans="9:10" x14ac:dyDescent="0.2">
      <c r="I142489" s="25"/>
      <c r="J142489" s="25"/>
    </row>
    <row r="142491" spans="9:10" x14ac:dyDescent="0.2">
      <c r="I142491" s="25"/>
      <c r="J142491" s="25"/>
    </row>
    <row r="142493" spans="9:10" x14ac:dyDescent="0.2">
      <c r="I142493" s="25"/>
      <c r="J142493" s="25"/>
    </row>
    <row r="142495" spans="9:10" x14ac:dyDescent="0.2">
      <c r="I142495" s="25"/>
      <c r="J142495" s="25"/>
    </row>
    <row r="142497" spans="9:10" x14ac:dyDescent="0.2">
      <c r="I142497" s="25"/>
      <c r="J142497" s="25"/>
    </row>
    <row r="142499" spans="9:10" x14ac:dyDescent="0.2">
      <c r="I142499" s="25"/>
      <c r="J142499" s="25"/>
    </row>
    <row r="142501" spans="9:10" x14ac:dyDescent="0.2">
      <c r="I142501" s="25"/>
      <c r="J142501" s="25"/>
    </row>
    <row r="142503" spans="9:10" x14ac:dyDescent="0.2">
      <c r="I142503" s="25"/>
      <c r="J142503" s="25"/>
    </row>
    <row r="142505" spans="9:10" x14ac:dyDescent="0.2">
      <c r="I142505" s="25"/>
      <c r="J142505" s="25"/>
    </row>
    <row r="142507" spans="9:10" x14ac:dyDescent="0.2">
      <c r="I142507" s="25"/>
      <c r="J142507" s="25"/>
    </row>
    <row r="142509" spans="9:10" x14ac:dyDescent="0.2">
      <c r="I142509" s="25"/>
      <c r="J142509" s="25"/>
    </row>
    <row r="142511" spans="9:10" x14ac:dyDescent="0.2">
      <c r="I142511" s="25"/>
      <c r="J142511" s="25"/>
    </row>
    <row r="142513" spans="9:10" x14ac:dyDescent="0.2">
      <c r="I142513" s="25"/>
      <c r="J142513" s="25"/>
    </row>
    <row r="142515" spans="9:10" x14ac:dyDescent="0.2">
      <c r="I142515" s="25"/>
      <c r="J142515" s="25"/>
    </row>
    <row r="142517" spans="9:10" x14ac:dyDescent="0.2">
      <c r="I142517" s="25"/>
      <c r="J142517" s="25"/>
    </row>
    <row r="142519" spans="9:10" x14ac:dyDescent="0.2">
      <c r="I142519" s="25"/>
      <c r="J142519" s="25"/>
    </row>
    <row r="142521" spans="9:10" x14ac:dyDescent="0.2">
      <c r="I142521" s="25"/>
      <c r="J142521" s="25"/>
    </row>
    <row r="142523" spans="9:10" x14ac:dyDescent="0.2">
      <c r="I142523" s="25"/>
      <c r="J142523" s="25"/>
    </row>
    <row r="142525" spans="9:10" x14ac:dyDescent="0.2">
      <c r="I142525" s="25"/>
      <c r="J142525" s="25"/>
    </row>
    <row r="142527" spans="9:10" x14ac:dyDescent="0.2">
      <c r="I142527" s="25"/>
      <c r="J142527" s="25"/>
    </row>
    <row r="142529" spans="9:10" x14ac:dyDescent="0.2">
      <c r="I142529" s="25"/>
      <c r="J142529" s="25"/>
    </row>
    <row r="142531" spans="9:10" x14ac:dyDescent="0.2">
      <c r="I142531" s="25"/>
      <c r="J142531" s="25"/>
    </row>
    <row r="142533" spans="9:10" x14ac:dyDescent="0.2">
      <c r="I142533" s="25"/>
      <c r="J142533" s="25"/>
    </row>
    <row r="142535" spans="9:10" x14ac:dyDescent="0.2">
      <c r="I142535" s="25"/>
      <c r="J142535" s="25"/>
    </row>
    <row r="142537" spans="9:10" x14ac:dyDescent="0.2">
      <c r="I142537" s="25"/>
      <c r="J142537" s="25"/>
    </row>
    <row r="142539" spans="9:10" x14ac:dyDescent="0.2">
      <c r="I142539" s="25"/>
      <c r="J142539" s="25"/>
    </row>
    <row r="142541" spans="9:10" x14ac:dyDescent="0.2">
      <c r="I142541" s="25"/>
      <c r="J142541" s="25"/>
    </row>
    <row r="142543" spans="9:10" x14ac:dyDescent="0.2">
      <c r="I142543" s="25"/>
      <c r="J142543" s="25"/>
    </row>
    <row r="142545" spans="9:10" x14ac:dyDescent="0.2">
      <c r="I142545" s="25"/>
      <c r="J142545" s="25"/>
    </row>
    <row r="142547" spans="9:10" x14ac:dyDescent="0.2">
      <c r="I142547" s="25"/>
      <c r="J142547" s="25"/>
    </row>
    <row r="142549" spans="9:10" x14ac:dyDescent="0.2">
      <c r="I142549" s="25"/>
      <c r="J142549" s="25"/>
    </row>
    <row r="142551" spans="9:10" x14ac:dyDescent="0.2">
      <c r="I142551" s="25"/>
      <c r="J142551" s="25"/>
    </row>
    <row r="142553" spans="9:10" x14ac:dyDescent="0.2">
      <c r="I142553" s="25"/>
      <c r="J142553" s="25"/>
    </row>
    <row r="142555" spans="9:10" x14ac:dyDescent="0.2">
      <c r="I142555" s="25"/>
      <c r="J142555" s="25"/>
    </row>
    <row r="142557" spans="9:10" x14ac:dyDescent="0.2">
      <c r="I142557" s="25"/>
      <c r="J142557" s="25"/>
    </row>
    <row r="142559" spans="9:10" x14ac:dyDescent="0.2">
      <c r="I142559" s="25"/>
      <c r="J142559" s="25"/>
    </row>
    <row r="142561" spans="9:10" x14ac:dyDescent="0.2">
      <c r="I142561" s="25"/>
      <c r="J142561" s="25"/>
    </row>
    <row r="142563" spans="9:10" x14ac:dyDescent="0.2">
      <c r="I142563" s="25"/>
      <c r="J142563" s="25"/>
    </row>
    <row r="142565" spans="9:10" x14ac:dyDescent="0.2">
      <c r="I142565" s="25"/>
      <c r="J142565" s="25"/>
    </row>
    <row r="142567" spans="9:10" x14ac:dyDescent="0.2">
      <c r="I142567" s="25"/>
      <c r="J142567" s="25"/>
    </row>
    <row r="142569" spans="9:10" x14ac:dyDescent="0.2">
      <c r="I142569" s="25"/>
      <c r="J142569" s="25"/>
    </row>
    <row r="142571" spans="9:10" x14ac:dyDescent="0.2">
      <c r="I142571" s="25"/>
      <c r="J142571" s="25"/>
    </row>
    <row r="142573" spans="9:10" x14ac:dyDescent="0.2">
      <c r="I142573" s="25"/>
      <c r="J142573" s="25"/>
    </row>
    <row r="142575" spans="9:10" x14ac:dyDescent="0.2">
      <c r="I142575" s="25"/>
      <c r="J142575" s="25"/>
    </row>
    <row r="142577" spans="9:10" x14ac:dyDescent="0.2">
      <c r="I142577" s="25"/>
      <c r="J142577" s="25"/>
    </row>
    <row r="142579" spans="9:10" x14ac:dyDescent="0.2">
      <c r="I142579" s="25"/>
      <c r="J142579" s="25"/>
    </row>
    <row r="142581" spans="9:10" x14ac:dyDescent="0.2">
      <c r="I142581" s="25"/>
      <c r="J142581" s="25"/>
    </row>
    <row r="142583" spans="9:10" x14ac:dyDescent="0.2">
      <c r="I142583" s="25"/>
      <c r="J142583" s="25"/>
    </row>
    <row r="142585" spans="9:10" x14ac:dyDescent="0.2">
      <c r="I142585" s="25"/>
      <c r="J142585" s="25"/>
    </row>
    <row r="142587" spans="9:10" x14ac:dyDescent="0.2">
      <c r="I142587" s="25"/>
      <c r="J142587" s="25"/>
    </row>
    <row r="142589" spans="9:10" x14ac:dyDescent="0.2">
      <c r="I142589" s="25"/>
      <c r="J142589" s="25"/>
    </row>
    <row r="142591" spans="9:10" x14ac:dyDescent="0.2">
      <c r="I142591" s="25"/>
      <c r="J142591" s="25"/>
    </row>
    <row r="142593" spans="9:10" x14ac:dyDescent="0.2">
      <c r="I142593" s="25"/>
      <c r="J142593" s="25"/>
    </row>
    <row r="142595" spans="9:10" x14ac:dyDescent="0.2">
      <c r="I142595" s="25"/>
      <c r="J142595" s="25"/>
    </row>
    <row r="142597" spans="9:10" x14ac:dyDescent="0.2">
      <c r="I142597" s="25"/>
      <c r="J142597" s="25"/>
    </row>
    <row r="142599" spans="9:10" x14ac:dyDescent="0.2">
      <c r="I142599" s="25"/>
      <c r="J142599" s="25"/>
    </row>
    <row r="142601" spans="9:10" x14ac:dyDescent="0.2">
      <c r="I142601" s="25"/>
      <c r="J142601" s="25"/>
    </row>
    <row r="142603" spans="9:10" x14ac:dyDescent="0.2">
      <c r="I142603" s="25"/>
      <c r="J142603" s="25"/>
    </row>
    <row r="142605" spans="9:10" x14ac:dyDescent="0.2">
      <c r="I142605" s="25"/>
      <c r="J142605" s="25"/>
    </row>
    <row r="142607" spans="9:10" x14ac:dyDescent="0.2">
      <c r="I142607" s="25"/>
      <c r="J142607" s="25"/>
    </row>
    <row r="142609" spans="9:10" x14ac:dyDescent="0.2">
      <c r="I142609" s="25"/>
      <c r="J142609" s="25"/>
    </row>
    <row r="142611" spans="9:10" x14ac:dyDescent="0.2">
      <c r="I142611" s="25"/>
      <c r="J142611" s="25"/>
    </row>
    <row r="142613" spans="9:10" x14ac:dyDescent="0.2">
      <c r="I142613" s="25"/>
      <c r="J142613" s="25"/>
    </row>
    <row r="142615" spans="9:10" x14ac:dyDescent="0.2">
      <c r="I142615" s="25"/>
      <c r="J142615" s="25"/>
    </row>
    <row r="142617" spans="9:10" x14ac:dyDescent="0.2">
      <c r="I142617" s="25"/>
      <c r="J142617" s="25"/>
    </row>
    <row r="142619" spans="9:10" x14ac:dyDescent="0.2">
      <c r="I142619" s="25"/>
      <c r="J142619" s="25"/>
    </row>
    <row r="142621" spans="9:10" x14ac:dyDescent="0.2">
      <c r="I142621" s="25"/>
      <c r="J142621" s="25"/>
    </row>
    <row r="142623" spans="9:10" x14ac:dyDescent="0.2">
      <c r="I142623" s="25"/>
      <c r="J142623" s="25"/>
    </row>
    <row r="142625" spans="9:10" x14ac:dyDescent="0.2">
      <c r="I142625" s="25"/>
      <c r="J142625" s="25"/>
    </row>
    <row r="142627" spans="9:10" x14ac:dyDescent="0.2">
      <c r="I142627" s="25"/>
      <c r="J142627" s="25"/>
    </row>
    <row r="142629" spans="9:10" x14ac:dyDescent="0.2">
      <c r="I142629" s="25"/>
      <c r="J142629" s="25"/>
    </row>
    <row r="142631" spans="9:10" x14ac:dyDescent="0.2">
      <c r="I142631" s="25"/>
      <c r="J142631" s="25"/>
    </row>
    <row r="142633" spans="9:10" x14ac:dyDescent="0.2">
      <c r="I142633" s="25"/>
      <c r="J142633" s="25"/>
    </row>
    <row r="142635" spans="9:10" x14ac:dyDescent="0.2">
      <c r="I142635" s="25"/>
      <c r="J142635" s="25"/>
    </row>
    <row r="142637" spans="9:10" x14ac:dyDescent="0.2">
      <c r="I142637" s="25"/>
      <c r="J142637" s="25"/>
    </row>
    <row r="142639" spans="9:10" x14ac:dyDescent="0.2">
      <c r="I142639" s="25"/>
      <c r="J142639" s="25"/>
    </row>
    <row r="142641" spans="9:10" x14ac:dyDescent="0.2">
      <c r="I142641" s="25"/>
      <c r="J142641" s="25"/>
    </row>
    <row r="142643" spans="9:10" x14ac:dyDescent="0.2">
      <c r="I142643" s="25"/>
      <c r="J142643" s="25"/>
    </row>
    <row r="142645" spans="9:10" x14ac:dyDescent="0.2">
      <c r="I142645" s="25"/>
      <c r="J142645" s="25"/>
    </row>
    <row r="142647" spans="9:10" x14ac:dyDescent="0.2">
      <c r="I142647" s="25"/>
      <c r="J142647" s="25"/>
    </row>
    <row r="142649" spans="9:10" x14ac:dyDescent="0.2">
      <c r="I142649" s="25"/>
      <c r="J142649" s="25"/>
    </row>
    <row r="142651" spans="9:10" x14ac:dyDescent="0.2">
      <c r="I142651" s="25"/>
      <c r="J142651" s="25"/>
    </row>
    <row r="142653" spans="9:10" x14ac:dyDescent="0.2">
      <c r="I142653" s="25"/>
      <c r="J142653" s="25"/>
    </row>
    <row r="142655" spans="9:10" x14ac:dyDescent="0.2">
      <c r="I142655" s="25"/>
      <c r="J142655" s="25"/>
    </row>
    <row r="142657" spans="9:10" x14ac:dyDescent="0.2">
      <c r="I142657" s="25"/>
      <c r="J142657" s="25"/>
    </row>
    <row r="142659" spans="9:10" x14ac:dyDescent="0.2">
      <c r="I142659" s="25"/>
      <c r="J142659" s="25"/>
    </row>
    <row r="142661" spans="9:10" x14ac:dyDescent="0.2">
      <c r="I142661" s="25"/>
      <c r="J142661" s="25"/>
    </row>
    <row r="142663" spans="9:10" x14ac:dyDescent="0.2">
      <c r="I142663" s="25"/>
      <c r="J142663" s="25"/>
    </row>
    <row r="142665" spans="9:10" x14ac:dyDescent="0.2">
      <c r="I142665" s="25"/>
      <c r="J142665" s="25"/>
    </row>
    <row r="142667" spans="9:10" x14ac:dyDescent="0.2">
      <c r="I142667" s="25"/>
      <c r="J142667" s="25"/>
    </row>
    <row r="142669" spans="9:10" x14ac:dyDescent="0.2">
      <c r="I142669" s="25"/>
      <c r="J142669" s="25"/>
    </row>
    <row r="142671" spans="9:10" x14ac:dyDescent="0.2">
      <c r="I142671" s="25"/>
      <c r="J142671" s="25"/>
    </row>
    <row r="142673" spans="9:10" x14ac:dyDescent="0.2">
      <c r="I142673" s="25"/>
      <c r="J142673" s="25"/>
    </row>
    <row r="142675" spans="9:10" x14ac:dyDescent="0.2">
      <c r="I142675" s="25"/>
      <c r="J142675" s="25"/>
    </row>
    <row r="142677" spans="9:10" x14ac:dyDescent="0.2">
      <c r="I142677" s="25"/>
      <c r="J142677" s="25"/>
    </row>
    <row r="142679" spans="9:10" x14ac:dyDescent="0.2">
      <c r="I142679" s="25"/>
      <c r="J142679" s="25"/>
    </row>
    <row r="142681" spans="9:10" x14ac:dyDescent="0.2">
      <c r="I142681" s="25"/>
      <c r="J142681" s="25"/>
    </row>
    <row r="142683" spans="9:10" x14ac:dyDescent="0.2">
      <c r="I142683" s="25"/>
      <c r="J142683" s="25"/>
    </row>
    <row r="142685" spans="9:10" x14ac:dyDescent="0.2">
      <c r="I142685" s="25"/>
      <c r="J142685" s="25"/>
    </row>
    <row r="142687" spans="9:10" x14ac:dyDescent="0.2">
      <c r="I142687" s="25"/>
      <c r="J142687" s="25"/>
    </row>
    <row r="142689" spans="9:10" x14ac:dyDescent="0.2">
      <c r="I142689" s="25"/>
      <c r="J142689" s="25"/>
    </row>
    <row r="142691" spans="9:10" x14ac:dyDescent="0.2">
      <c r="I142691" s="25"/>
      <c r="J142691" s="25"/>
    </row>
    <row r="142693" spans="9:10" x14ac:dyDescent="0.2">
      <c r="I142693" s="25"/>
      <c r="J142693" s="25"/>
    </row>
    <row r="142695" spans="9:10" x14ac:dyDescent="0.2">
      <c r="I142695" s="25"/>
      <c r="J142695" s="25"/>
    </row>
    <row r="142697" spans="9:10" x14ac:dyDescent="0.2">
      <c r="I142697" s="25"/>
      <c r="J142697" s="25"/>
    </row>
    <row r="142699" spans="9:10" x14ac:dyDescent="0.2">
      <c r="I142699" s="25"/>
      <c r="J142699" s="25"/>
    </row>
    <row r="142701" spans="9:10" x14ac:dyDescent="0.2">
      <c r="I142701" s="25"/>
      <c r="J142701" s="25"/>
    </row>
    <row r="142703" spans="9:10" x14ac:dyDescent="0.2">
      <c r="I142703" s="25"/>
      <c r="J142703" s="25"/>
    </row>
    <row r="142705" spans="9:10" x14ac:dyDescent="0.2">
      <c r="I142705" s="25"/>
      <c r="J142705" s="25"/>
    </row>
    <row r="142707" spans="9:10" x14ac:dyDescent="0.2">
      <c r="I142707" s="25"/>
      <c r="J142707" s="25"/>
    </row>
    <row r="142709" spans="9:10" x14ac:dyDescent="0.2">
      <c r="I142709" s="25"/>
      <c r="J142709" s="25"/>
    </row>
    <row r="142711" spans="9:10" x14ac:dyDescent="0.2">
      <c r="I142711" s="25"/>
      <c r="J142711" s="25"/>
    </row>
    <row r="142713" spans="9:10" x14ac:dyDescent="0.2">
      <c r="I142713" s="25"/>
      <c r="J142713" s="25"/>
    </row>
    <row r="142715" spans="9:10" x14ac:dyDescent="0.2">
      <c r="I142715" s="25"/>
      <c r="J142715" s="25"/>
    </row>
    <row r="142717" spans="9:10" x14ac:dyDescent="0.2">
      <c r="I142717" s="25"/>
      <c r="J142717" s="25"/>
    </row>
    <row r="142719" spans="9:10" x14ac:dyDescent="0.2">
      <c r="I142719" s="25"/>
      <c r="J142719" s="25"/>
    </row>
    <row r="142721" spans="9:10" x14ac:dyDescent="0.2">
      <c r="I142721" s="25"/>
      <c r="J142721" s="25"/>
    </row>
    <row r="142723" spans="9:10" x14ac:dyDescent="0.2">
      <c r="I142723" s="25"/>
      <c r="J142723" s="25"/>
    </row>
    <row r="142725" spans="9:10" x14ac:dyDescent="0.2">
      <c r="I142725" s="25"/>
      <c r="J142725" s="25"/>
    </row>
    <row r="142727" spans="9:10" x14ac:dyDescent="0.2">
      <c r="I142727" s="25"/>
      <c r="J142727" s="25"/>
    </row>
    <row r="142729" spans="9:10" x14ac:dyDescent="0.2">
      <c r="I142729" s="25"/>
      <c r="J142729" s="25"/>
    </row>
    <row r="142731" spans="9:10" x14ac:dyDescent="0.2">
      <c r="I142731" s="25"/>
      <c r="J142731" s="25"/>
    </row>
    <row r="142733" spans="9:10" x14ac:dyDescent="0.2">
      <c r="I142733" s="25"/>
      <c r="J142733" s="25"/>
    </row>
    <row r="142735" spans="9:10" x14ac:dyDescent="0.2">
      <c r="I142735" s="25"/>
      <c r="J142735" s="25"/>
    </row>
    <row r="142737" spans="9:10" x14ac:dyDescent="0.2">
      <c r="I142737" s="25"/>
      <c r="J142737" s="25"/>
    </row>
    <row r="142739" spans="9:10" x14ac:dyDescent="0.2">
      <c r="I142739" s="25"/>
      <c r="J142739" s="25"/>
    </row>
    <row r="142741" spans="9:10" x14ac:dyDescent="0.2">
      <c r="I142741" s="25"/>
      <c r="J142741" s="25"/>
    </row>
    <row r="142743" spans="9:10" x14ac:dyDescent="0.2">
      <c r="I142743" s="25"/>
      <c r="J142743" s="25"/>
    </row>
    <row r="142745" spans="9:10" x14ac:dyDescent="0.2">
      <c r="I142745" s="25"/>
      <c r="J142745" s="25"/>
    </row>
    <row r="142747" spans="9:10" x14ac:dyDescent="0.2">
      <c r="I142747" s="25"/>
      <c r="J142747" s="25"/>
    </row>
    <row r="142749" spans="9:10" x14ac:dyDescent="0.2">
      <c r="I142749" s="25"/>
      <c r="J142749" s="25"/>
    </row>
    <row r="142751" spans="9:10" x14ac:dyDescent="0.2">
      <c r="I142751" s="25"/>
      <c r="J142751" s="25"/>
    </row>
    <row r="142753" spans="9:10" x14ac:dyDescent="0.2">
      <c r="I142753" s="25"/>
      <c r="J142753" s="25"/>
    </row>
    <row r="142755" spans="9:10" x14ac:dyDescent="0.2">
      <c r="I142755" s="25"/>
      <c r="J142755" s="25"/>
    </row>
    <row r="142757" spans="9:10" x14ac:dyDescent="0.2">
      <c r="I142757" s="25"/>
      <c r="J142757" s="25"/>
    </row>
    <row r="142759" spans="9:10" x14ac:dyDescent="0.2">
      <c r="I142759" s="25"/>
      <c r="J142759" s="25"/>
    </row>
    <row r="142761" spans="9:10" x14ac:dyDescent="0.2">
      <c r="I142761" s="25"/>
      <c r="J142761" s="25"/>
    </row>
    <row r="142763" spans="9:10" x14ac:dyDescent="0.2">
      <c r="I142763" s="25"/>
      <c r="J142763" s="25"/>
    </row>
    <row r="142765" spans="9:10" x14ac:dyDescent="0.2">
      <c r="I142765" s="25"/>
      <c r="J142765" s="25"/>
    </row>
    <row r="142767" spans="9:10" x14ac:dyDescent="0.2">
      <c r="I142767" s="25"/>
      <c r="J142767" s="25"/>
    </row>
    <row r="142769" spans="9:10" x14ac:dyDescent="0.2">
      <c r="I142769" s="25"/>
      <c r="J142769" s="25"/>
    </row>
    <row r="142771" spans="9:10" x14ac:dyDescent="0.2">
      <c r="I142771" s="25"/>
      <c r="J142771" s="25"/>
    </row>
    <row r="142773" spans="9:10" x14ac:dyDescent="0.2">
      <c r="I142773" s="25"/>
      <c r="J142773" s="25"/>
    </row>
    <row r="142775" spans="9:10" x14ac:dyDescent="0.2">
      <c r="I142775" s="25"/>
      <c r="J142775" s="25"/>
    </row>
    <row r="142777" spans="9:10" x14ac:dyDescent="0.2">
      <c r="I142777" s="25"/>
      <c r="J142777" s="25"/>
    </row>
    <row r="142779" spans="9:10" x14ac:dyDescent="0.2">
      <c r="I142779" s="25"/>
      <c r="J142779" s="25"/>
    </row>
    <row r="142781" spans="9:10" x14ac:dyDescent="0.2">
      <c r="I142781" s="25"/>
      <c r="J142781" s="25"/>
    </row>
    <row r="142783" spans="9:10" x14ac:dyDescent="0.2">
      <c r="I142783" s="25"/>
      <c r="J142783" s="25"/>
    </row>
    <row r="142785" spans="9:10" x14ac:dyDescent="0.2">
      <c r="I142785" s="25"/>
      <c r="J142785" s="25"/>
    </row>
    <row r="142787" spans="9:10" x14ac:dyDescent="0.2">
      <c r="I142787" s="25"/>
      <c r="J142787" s="25"/>
    </row>
    <row r="142789" spans="9:10" x14ac:dyDescent="0.2">
      <c r="I142789" s="25"/>
      <c r="J142789" s="25"/>
    </row>
    <row r="142791" spans="9:10" x14ac:dyDescent="0.2">
      <c r="I142791" s="25"/>
      <c r="J142791" s="25"/>
    </row>
    <row r="142793" spans="9:10" x14ac:dyDescent="0.2">
      <c r="I142793" s="25"/>
      <c r="J142793" s="25"/>
    </row>
    <row r="142795" spans="9:10" x14ac:dyDescent="0.2">
      <c r="I142795" s="25"/>
      <c r="J142795" s="25"/>
    </row>
    <row r="142797" spans="9:10" x14ac:dyDescent="0.2">
      <c r="I142797" s="25"/>
      <c r="J142797" s="25"/>
    </row>
    <row r="142799" spans="9:10" x14ac:dyDescent="0.2">
      <c r="I142799" s="25"/>
      <c r="J142799" s="25"/>
    </row>
    <row r="142801" spans="9:10" x14ac:dyDescent="0.2">
      <c r="I142801" s="25"/>
      <c r="J142801" s="25"/>
    </row>
    <row r="142803" spans="9:10" x14ac:dyDescent="0.2">
      <c r="I142803" s="25"/>
      <c r="J142803" s="25"/>
    </row>
    <row r="142805" spans="9:10" x14ac:dyDescent="0.2">
      <c r="I142805" s="25"/>
      <c r="J142805" s="25"/>
    </row>
    <row r="142807" spans="9:10" x14ac:dyDescent="0.2">
      <c r="I142807" s="25"/>
      <c r="J142807" s="25"/>
    </row>
    <row r="142809" spans="9:10" x14ac:dyDescent="0.2">
      <c r="I142809" s="25"/>
      <c r="J142809" s="25"/>
    </row>
    <row r="142811" spans="9:10" x14ac:dyDescent="0.2">
      <c r="I142811" s="25"/>
      <c r="J142811" s="25"/>
    </row>
    <row r="142813" spans="9:10" x14ac:dyDescent="0.2">
      <c r="I142813" s="25"/>
      <c r="J142813" s="25"/>
    </row>
    <row r="142815" spans="9:10" x14ac:dyDescent="0.2">
      <c r="I142815" s="25"/>
      <c r="J142815" s="25"/>
    </row>
    <row r="142817" spans="9:10" x14ac:dyDescent="0.2">
      <c r="I142817" s="25"/>
      <c r="J142817" s="25"/>
    </row>
    <row r="142819" spans="9:10" x14ac:dyDescent="0.2">
      <c r="I142819" s="25"/>
      <c r="J142819" s="25"/>
    </row>
    <row r="142821" spans="9:10" x14ac:dyDescent="0.2">
      <c r="I142821" s="25"/>
      <c r="J142821" s="25"/>
    </row>
    <row r="142823" spans="9:10" x14ac:dyDescent="0.2">
      <c r="I142823" s="25"/>
      <c r="J142823" s="25"/>
    </row>
    <row r="142825" spans="9:10" x14ac:dyDescent="0.2">
      <c r="I142825" s="25"/>
      <c r="J142825" s="25"/>
    </row>
    <row r="142827" spans="9:10" x14ac:dyDescent="0.2">
      <c r="I142827" s="25"/>
      <c r="J142827" s="25"/>
    </row>
    <row r="142829" spans="9:10" x14ac:dyDescent="0.2">
      <c r="I142829" s="25"/>
      <c r="J142829" s="25"/>
    </row>
    <row r="142831" spans="9:10" x14ac:dyDescent="0.2">
      <c r="I142831" s="25"/>
      <c r="J142831" s="25"/>
    </row>
    <row r="142833" spans="9:10" x14ac:dyDescent="0.2">
      <c r="I142833" s="25"/>
      <c r="J142833" s="25"/>
    </row>
    <row r="142835" spans="9:10" x14ac:dyDescent="0.2">
      <c r="I142835" s="25"/>
      <c r="J142835" s="25"/>
    </row>
    <row r="142837" spans="9:10" x14ac:dyDescent="0.2">
      <c r="I142837" s="25"/>
      <c r="J142837" s="25"/>
    </row>
    <row r="142839" spans="9:10" x14ac:dyDescent="0.2">
      <c r="I142839" s="25"/>
      <c r="J142839" s="25"/>
    </row>
    <row r="142841" spans="9:10" x14ac:dyDescent="0.2">
      <c r="I142841" s="25"/>
      <c r="J142841" s="25"/>
    </row>
    <row r="142843" spans="9:10" x14ac:dyDescent="0.2">
      <c r="I142843" s="25"/>
      <c r="J142843" s="25"/>
    </row>
    <row r="142845" spans="9:10" x14ac:dyDescent="0.2">
      <c r="I142845" s="25"/>
      <c r="J142845" s="25"/>
    </row>
    <row r="142847" spans="9:10" x14ac:dyDescent="0.2">
      <c r="I142847" s="25"/>
      <c r="J142847" s="25"/>
    </row>
    <row r="142849" spans="9:10" x14ac:dyDescent="0.2">
      <c r="I142849" s="25"/>
      <c r="J142849" s="25"/>
    </row>
    <row r="142851" spans="9:10" x14ac:dyDescent="0.2">
      <c r="I142851" s="25"/>
      <c r="J142851" s="25"/>
    </row>
    <row r="142853" spans="9:10" x14ac:dyDescent="0.2">
      <c r="I142853" s="25"/>
      <c r="J142853" s="25"/>
    </row>
    <row r="142855" spans="9:10" x14ac:dyDescent="0.2">
      <c r="I142855" s="25"/>
      <c r="J142855" s="25"/>
    </row>
    <row r="142857" spans="9:10" x14ac:dyDescent="0.2">
      <c r="I142857" s="25"/>
      <c r="J142857" s="25"/>
    </row>
    <row r="142859" spans="9:10" x14ac:dyDescent="0.2">
      <c r="I142859" s="25"/>
      <c r="J142859" s="25"/>
    </row>
    <row r="142861" spans="9:10" x14ac:dyDescent="0.2">
      <c r="I142861" s="25"/>
      <c r="J142861" s="25"/>
    </row>
    <row r="142863" spans="9:10" x14ac:dyDescent="0.2">
      <c r="I142863" s="25"/>
      <c r="J142863" s="25"/>
    </row>
    <row r="142865" spans="9:10" x14ac:dyDescent="0.2">
      <c r="I142865" s="25"/>
      <c r="J142865" s="25"/>
    </row>
    <row r="142867" spans="9:10" x14ac:dyDescent="0.2">
      <c r="I142867" s="25"/>
      <c r="J142867" s="25"/>
    </row>
    <row r="142869" spans="9:10" x14ac:dyDescent="0.2">
      <c r="I142869" s="25"/>
      <c r="J142869" s="25"/>
    </row>
    <row r="142871" spans="9:10" x14ac:dyDescent="0.2">
      <c r="I142871" s="25"/>
      <c r="J142871" s="25"/>
    </row>
    <row r="142873" spans="9:10" x14ac:dyDescent="0.2">
      <c r="I142873" s="25"/>
      <c r="J142873" s="25"/>
    </row>
    <row r="142875" spans="9:10" x14ac:dyDescent="0.2">
      <c r="I142875" s="25"/>
      <c r="J142875" s="25"/>
    </row>
    <row r="142877" spans="9:10" x14ac:dyDescent="0.2">
      <c r="I142877" s="25"/>
      <c r="J142877" s="25"/>
    </row>
    <row r="142879" spans="9:10" x14ac:dyDescent="0.2">
      <c r="I142879" s="25"/>
      <c r="J142879" s="25"/>
    </row>
    <row r="142881" spans="9:10" x14ac:dyDescent="0.2">
      <c r="I142881" s="25"/>
      <c r="J142881" s="25"/>
    </row>
    <row r="142883" spans="9:10" x14ac:dyDescent="0.2">
      <c r="I142883" s="25"/>
      <c r="J142883" s="25"/>
    </row>
    <row r="142885" spans="9:10" x14ac:dyDescent="0.2">
      <c r="I142885" s="25"/>
      <c r="J142885" s="25"/>
    </row>
    <row r="142887" spans="9:10" x14ac:dyDescent="0.2">
      <c r="I142887" s="25"/>
      <c r="J142887" s="25"/>
    </row>
    <row r="142889" spans="9:10" x14ac:dyDescent="0.2">
      <c r="I142889" s="25"/>
      <c r="J142889" s="25"/>
    </row>
    <row r="142891" spans="9:10" x14ac:dyDescent="0.2">
      <c r="I142891" s="25"/>
      <c r="J142891" s="25"/>
    </row>
    <row r="142893" spans="9:10" x14ac:dyDescent="0.2">
      <c r="I142893" s="25"/>
      <c r="J142893" s="25"/>
    </row>
    <row r="142895" spans="9:10" x14ac:dyDescent="0.2">
      <c r="I142895" s="25"/>
      <c r="J142895" s="25"/>
    </row>
    <row r="142897" spans="9:10" x14ac:dyDescent="0.2">
      <c r="I142897" s="25"/>
      <c r="J142897" s="25"/>
    </row>
    <row r="142899" spans="9:10" x14ac:dyDescent="0.2">
      <c r="I142899" s="25"/>
      <c r="J142899" s="25"/>
    </row>
    <row r="142901" spans="9:10" x14ac:dyDescent="0.2">
      <c r="I142901" s="25"/>
      <c r="J142901" s="25"/>
    </row>
    <row r="142903" spans="9:10" x14ac:dyDescent="0.2">
      <c r="I142903" s="25"/>
      <c r="J142903" s="25"/>
    </row>
    <row r="142905" spans="9:10" x14ac:dyDescent="0.2">
      <c r="I142905" s="25"/>
      <c r="J142905" s="25"/>
    </row>
    <row r="142907" spans="9:10" x14ac:dyDescent="0.2">
      <c r="I142907" s="25"/>
      <c r="J142907" s="25"/>
    </row>
    <row r="142909" spans="9:10" x14ac:dyDescent="0.2">
      <c r="I142909" s="25"/>
      <c r="J142909" s="25"/>
    </row>
    <row r="142911" spans="9:10" x14ac:dyDescent="0.2">
      <c r="I142911" s="25"/>
      <c r="J142911" s="25"/>
    </row>
    <row r="142913" spans="9:10" x14ac:dyDescent="0.2">
      <c r="I142913" s="25"/>
      <c r="J142913" s="25"/>
    </row>
    <row r="142915" spans="9:10" x14ac:dyDescent="0.2">
      <c r="I142915" s="25"/>
      <c r="J142915" s="25"/>
    </row>
    <row r="142917" spans="9:10" x14ac:dyDescent="0.2">
      <c r="I142917" s="25"/>
      <c r="J142917" s="25"/>
    </row>
    <row r="142919" spans="9:10" x14ac:dyDescent="0.2">
      <c r="I142919" s="25"/>
      <c r="J142919" s="25"/>
    </row>
    <row r="142921" spans="9:10" x14ac:dyDescent="0.2">
      <c r="I142921" s="25"/>
      <c r="J142921" s="25"/>
    </row>
    <row r="142923" spans="9:10" x14ac:dyDescent="0.2">
      <c r="I142923" s="25"/>
      <c r="J142923" s="25"/>
    </row>
    <row r="142925" spans="9:10" x14ac:dyDescent="0.2">
      <c r="I142925" s="25"/>
      <c r="J142925" s="25"/>
    </row>
    <row r="142927" spans="9:10" x14ac:dyDescent="0.2">
      <c r="I142927" s="25"/>
      <c r="J142927" s="25"/>
    </row>
    <row r="142929" spans="9:10" x14ac:dyDescent="0.2">
      <c r="I142929" s="25"/>
      <c r="J142929" s="25"/>
    </row>
    <row r="142931" spans="9:10" x14ac:dyDescent="0.2">
      <c r="I142931" s="25"/>
      <c r="J142931" s="25"/>
    </row>
    <row r="142933" spans="9:10" x14ac:dyDescent="0.2">
      <c r="I142933" s="25"/>
      <c r="J142933" s="25"/>
    </row>
    <row r="142935" spans="9:10" x14ac:dyDescent="0.2">
      <c r="I142935" s="25"/>
      <c r="J142935" s="25"/>
    </row>
    <row r="142937" spans="9:10" x14ac:dyDescent="0.2">
      <c r="I142937" s="25"/>
      <c r="J142937" s="25"/>
    </row>
    <row r="142939" spans="9:10" x14ac:dyDescent="0.2">
      <c r="I142939" s="25"/>
      <c r="J142939" s="25"/>
    </row>
    <row r="142941" spans="9:10" x14ac:dyDescent="0.2">
      <c r="I142941" s="25"/>
      <c r="J142941" s="25"/>
    </row>
    <row r="142943" spans="9:10" x14ac:dyDescent="0.2">
      <c r="I142943" s="25"/>
      <c r="J142943" s="25"/>
    </row>
    <row r="142945" spans="9:10" x14ac:dyDescent="0.2">
      <c r="I142945" s="25"/>
      <c r="J142945" s="25"/>
    </row>
    <row r="142947" spans="9:10" x14ac:dyDescent="0.2">
      <c r="I142947" s="25"/>
      <c r="J142947" s="25"/>
    </row>
    <row r="142949" spans="9:10" x14ac:dyDescent="0.2">
      <c r="I142949" s="25"/>
      <c r="J142949" s="25"/>
    </row>
    <row r="142951" spans="9:10" x14ac:dyDescent="0.2">
      <c r="I142951" s="25"/>
      <c r="J142951" s="25"/>
    </row>
    <row r="142953" spans="9:10" x14ac:dyDescent="0.2">
      <c r="I142953" s="25"/>
      <c r="J142953" s="25"/>
    </row>
    <row r="142955" spans="9:10" x14ac:dyDescent="0.2">
      <c r="I142955" s="25"/>
      <c r="J142955" s="25"/>
    </row>
    <row r="142957" spans="9:10" x14ac:dyDescent="0.2">
      <c r="I142957" s="25"/>
      <c r="J142957" s="25"/>
    </row>
    <row r="142959" spans="9:10" x14ac:dyDescent="0.2">
      <c r="I142959" s="25"/>
      <c r="J142959" s="25"/>
    </row>
    <row r="142961" spans="9:10" x14ac:dyDescent="0.2">
      <c r="I142961" s="25"/>
      <c r="J142961" s="25"/>
    </row>
    <row r="142963" spans="9:10" x14ac:dyDescent="0.2">
      <c r="I142963" s="25"/>
      <c r="J142963" s="25"/>
    </row>
    <row r="142965" spans="9:10" x14ac:dyDescent="0.2">
      <c r="I142965" s="25"/>
      <c r="J142965" s="25"/>
    </row>
    <row r="142967" spans="9:10" x14ac:dyDescent="0.2">
      <c r="I142967" s="25"/>
      <c r="J142967" s="25"/>
    </row>
    <row r="142969" spans="9:10" x14ac:dyDescent="0.2">
      <c r="I142969" s="25"/>
      <c r="J142969" s="25"/>
    </row>
    <row r="142971" spans="9:10" x14ac:dyDescent="0.2">
      <c r="I142971" s="25"/>
      <c r="J142971" s="25"/>
    </row>
    <row r="142973" spans="9:10" x14ac:dyDescent="0.2">
      <c r="I142973" s="25"/>
      <c r="J142973" s="25"/>
    </row>
    <row r="142975" spans="9:10" x14ac:dyDescent="0.2">
      <c r="I142975" s="25"/>
      <c r="J142975" s="25"/>
    </row>
    <row r="142977" spans="9:10" x14ac:dyDescent="0.2">
      <c r="I142977" s="25"/>
      <c r="J142977" s="25"/>
    </row>
    <row r="142979" spans="9:10" x14ac:dyDescent="0.2">
      <c r="I142979" s="25"/>
      <c r="J142979" s="25"/>
    </row>
    <row r="142981" spans="9:10" x14ac:dyDescent="0.2">
      <c r="I142981" s="25"/>
      <c r="J142981" s="25"/>
    </row>
    <row r="142983" spans="9:10" x14ac:dyDescent="0.2">
      <c r="I142983" s="25"/>
      <c r="J142983" s="25"/>
    </row>
    <row r="142985" spans="9:10" x14ac:dyDescent="0.2">
      <c r="I142985" s="25"/>
      <c r="J142985" s="25"/>
    </row>
    <row r="142987" spans="9:10" x14ac:dyDescent="0.2">
      <c r="I142987" s="25"/>
      <c r="J142987" s="25"/>
    </row>
    <row r="142989" spans="9:10" x14ac:dyDescent="0.2">
      <c r="I142989" s="25"/>
      <c r="J142989" s="25"/>
    </row>
    <row r="142991" spans="9:10" x14ac:dyDescent="0.2">
      <c r="I142991" s="25"/>
      <c r="J142991" s="25"/>
    </row>
    <row r="142993" spans="9:10" x14ac:dyDescent="0.2">
      <c r="I142993" s="25"/>
      <c r="J142993" s="25"/>
    </row>
    <row r="142995" spans="9:10" x14ac:dyDescent="0.2">
      <c r="I142995" s="25"/>
      <c r="J142995" s="25"/>
    </row>
    <row r="142997" spans="9:10" x14ac:dyDescent="0.2">
      <c r="I142997" s="25"/>
      <c r="J142997" s="25"/>
    </row>
    <row r="142999" spans="9:10" x14ac:dyDescent="0.2">
      <c r="I142999" s="25"/>
      <c r="J142999" s="25"/>
    </row>
    <row r="143001" spans="9:10" x14ac:dyDescent="0.2">
      <c r="I143001" s="25"/>
      <c r="J143001" s="25"/>
    </row>
    <row r="143003" spans="9:10" x14ac:dyDescent="0.2">
      <c r="I143003" s="25"/>
      <c r="J143003" s="25"/>
    </row>
    <row r="143005" spans="9:10" x14ac:dyDescent="0.2">
      <c r="I143005" s="25"/>
      <c r="J143005" s="25"/>
    </row>
    <row r="143007" spans="9:10" x14ac:dyDescent="0.2">
      <c r="I143007" s="25"/>
      <c r="J143007" s="25"/>
    </row>
    <row r="143009" spans="9:10" x14ac:dyDescent="0.2">
      <c r="I143009" s="25"/>
      <c r="J143009" s="25"/>
    </row>
    <row r="143011" spans="9:10" x14ac:dyDescent="0.2">
      <c r="I143011" s="25"/>
      <c r="J143011" s="25"/>
    </row>
    <row r="143013" spans="9:10" x14ac:dyDescent="0.2">
      <c r="I143013" s="25"/>
      <c r="J143013" s="25"/>
    </row>
    <row r="143015" spans="9:10" x14ac:dyDescent="0.2">
      <c r="I143015" s="25"/>
      <c r="J143015" s="25"/>
    </row>
    <row r="143017" spans="9:10" x14ac:dyDescent="0.2">
      <c r="I143017" s="25"/>
      <c r="J143017" s="25"/>
    </row>
    <row r="143019" spans="9:10" x14ac:dyDescent="0.2">
      <c r="I143019" s="25"/>
      <c r="J143019" s="25"/>
    </row>
    <row r="143021" spans="9:10" x14ac:dyDescent="0.2">
      <c r="I143021" s="25"/>
      <c r="J143021" s="25"/>
    </row>
    <row r="143023" spans="9:10" x14ac:dyDescent="0.2">
      <c r="I143023" s="25"/>
      <c r="J143023" s="25"/>
    </row>
    <row r="143025" spans="9:10" x14ac:dyDescent="0.2">
      <c r="I143025" s="25"/>
      <c r="J143025" s="25"/>
    </row>
    <row r="143027" spans="9:10" x14ac:dyDescent="0.2">
      <c r="I143027" s="25"/>
      <c r="J143027" s="25"/>
    </row>
    <row r="143029" spans="9:10" x14ac:dyDescent="0.2">
      <c r="I143029" s="25"/>
      <c r="J143029" s="25"/>
    </row>
    <row r="143031" spans="9:10" x14ac:dyDescent="0.2">
      <c r="I143031" s="25"/>
      <c r="J143031" s="25"/>
    </row>
    <row r="143033" spans="9:10" x14ac:dyDescent="0.2">
      <c r="I143033" s="25"/>
      <c r="J143033" s="25"/>
    </row>
    <row r="143035" spans="9:10" x14ac:dyDescent="0.2">
      <c r="I143035" s="25"/>
      <c r="J143035" s="25"/>
    </row>
    <row r="143037" spans="9:10" x14ac:dyDescent="0.2">
      <c r="I143037" s="25"/>
      <c r="J143037" s="25"/>
    </row>
    <row r="143039" spans="9:10" x14ac:dyDescent="0.2">
      <c r="I143039" s="25"/>
      <c r="J143039" s="25"/>
    </row>
    <row r="143041" spans="9:10" x14ac:dyDescent="0.2">
      <c r="I143041" s="25"/>
      <c r="J143041" s="25"/>
    </row>
    <row r="143043" spans="9:10" x14ac:dyDescent="0.2">
      <c r="I143043" s="25"/>
      <c r="J143043" s="25"/>
    </row>
    <row r="143045" spans="9:10" x14ac:dyDescent="0.2">
      <c r="I143045" s="25"/>
      <c r="J143045" s="25"/>
    </row>
    <row r="143047" spans="9:10" x14ac:dyDescent="0.2">
      <c r="I143047" s="25"/>
      <c r="J143047" s="25"/>
    </row>
    <row r="143049" spans="9:10" x14ac:dyDescent="0.2">
      <c r="I143049" s="25"/>
      <c r="J143049" s="25"/>
    </row>
    <row r="143051" spans="9:10" x14ac:dyDescent="0.2">
      <c r="I143051" s="25"/>
      <c r="J143051" s="25"/>
    </row>
    <row r="143053" spans="9:10" x14ac:dyDescent="0.2">
      <c r="I143053" s="25"/>
      <c r="J143053" s="25"/>
    </row>
    <row r="143055" spans="9:10" x14ac:dyDescent="0.2">
      <c r="I143055" s="25"/>
      <c r="J143055" s="25"/>
    </row>
    <row r="143057" spans="9:10" x14ac:dyDescent="0.2">
      <c r="I143057" s="25"/>
      <c r="J143057" s="25"/>
    </row>
    <row r="143059" spans="9:10" x14ac:dyDescent="0.2">
      <c r="I143059" s="25"/>
      <c r="J143059" s="25"/>
    </row>
    <row r="143061" spans="9:10" x14ac:dyDescent="0.2">
      <c r="I143061" s="25"/>
      <c r="J143061" s="25"/>
    </row>
    <row r="143063" spans="9:10" x14ac:dyDescent="0.2">
      <c r="I143063" s="25"/>
      <c r="J143063" s="25"/>
    </row>
    <row r="143065" spans="9:10" x14ac:dyDescent="0.2">
      <c r="I143065" s="25"/>
      <c r="J143065" s="25"/>
    </row>
    <row r="143067" spans="9:10" x14ac:dyDescent="0.2">
      <c r="I143067" s="25"/>
      <c r="J143067" s="25"/>
    </row>
    <row r="143069" spans="9:10" x14ac:dyDescent="0.2">
      <c r="I143069" s="25"/>
      <c r="J143069" s="25"/>
    </row>
    <row r="143071" spans="9:10" x14ac:dyDescent="0.2">
      <c r="I143071" s="25"/>
      <c r="J143071" s="25"/>
    </row>
    <row r="143073" spans="9:10" x14ac:dyDescent="0.2">
      <c r="I143073" s="25"/>
      <c r="J143073" s="25"/>
    </row>
    <row r="143075" spans="9:10" x14ac:dyDescent="0.2">
      <c r="I143075" s="25"/>
      <c r="J143075" s="25"/>
    </row>
    <row r="143077" spans="9:10" x14ac:dyDescent="0.2">
      <c r="I143077" s="25"/>
      <c r="J143077" s="25"/>
    </row>
    <row r="143079" spans="9:10" x14ac:dyDescent="0.2">
      <c r="I143079" s="25"/>
      <c r="J143079" s="25"/>
    </row>
    <row r="143081" spans="9:10" x14ac:dyDescent="0.2">
      <c r="I143081" s="25"/>
      <c r="J143081" s="25"/>
    </row>
    <row r="143083" spans="9:10" x14ac:dyDescent="0.2">
      <c r="I143083" s="25"/>
      <c r="J143083" s="25"/>
    </row>
    <row r="143085" spans="9:10" x14ac:dyDescent="0.2">
      <c r="I143085" s="25"/>
      <c r="J143085" s="25"/>
    </row>
    <row r="143087" spans="9:10" x14ac:dyDescent="0.2">
      <c r="I143087" s="25"/>
      <c r="J143087" s="25"/>
    </row>
    <row r="143089" spans="9:10" x14ac:dyDescent="0.2">
      <c r="I143089" s="25"/>
      <c r="J143089" s="25"/>
    </row>
    <row r="143091" spans="9:10" x14ac:dyDescent="0.2">
      <c r="I143091" s="25"/>
      <c r="J143091" s="25"/>
    </row>
    <row r="143093" spans="9:10" x14ac:dyDescent="0.2">
      <c r="I143093" s="25"/>
      <c r="J143093" s="25"/>
    </row>
    <row r="143095" spans="9:10" x14ac:dyDescent="0.2">
      <c r="I143095" s="25"/>
      <c r="J143095" s="25"/>
    </row>
    <row r="143097" spans="9:10" x14ac:dyDescent="0.2">
      <c r="I143097" s="25"/>
      <c r="J143097" s="25"/>
    </row>
    <row r="143099" spans="9:10" x14ac:dyDescent="0.2">
      <c r="I143099" s="25"/>
      <c r="J143099" s="25"/>
    </row>
    <row r="143101" spans="9:10" x14ac:dyDescent="0.2">
      <c r="I143101" s="25"/>
      <c r="J143101" s="25"/>
    </row>
    <row r="143103" spans="9:10" x14ac:dyDescent="0.2">
      <c r="I143103" s="25"/>
      <c r="J143103" s="25"/>
    </row>
    <row r="143105" spans="9:10" x14ac:dyDescent="0.2">
      <c r="I143105" s="25"/>
      <c r="J143105" s="25"/>
    </row>
    <row r="143107" spans="9:10" x14ac:dyDescent="0.2">
      <c r="I143107" s="25"/>
      <c r="J143107" s="25"/>
    </row>
    <row r="143109" spans="9:10" x14ac:dyDescent="0.2">
      <c r="I143109" s="25"/>
      <c r="J143109" s="25"/>
    </row>
    <row r="143111" spans="9:10" x14ac:dyDescent="0.2">
      <c r="I143111" s="25"/>
      <c r="J143111" s="25"/>
    </row>
    <row r="143113" spans="9:10" x14ac:dyDescent="0.2">
      <c r="I143113" s="25"/>
      <c r="J143113" s="25"/>
    </row>
    <row r="143115" spans="9:10" x14ac:dyDescent="0.2">
      <c r="I143115" s="25"/>
      <c r="J143115" s="25"/>
    </row>
    <row r="143117" spans="9:10" x14ac:dyDescent="0.2">
      <c r="I143117" s="25"/>
      <c r="J143117" s="25"/>
    </row>
    <row r="143119" spans="9:10" x14ac:dyDescent="0.2">
      <c r="I143119" s="25"/>
      <c r="J143119" s="25"/>
    </row>
    <row r="143121" spans="9:10" x14ac:dyDescent="0.2">
      <c r="I143121" s="25"/>
      <c r="J143121" s="25"/>
    </row>
    <row r="143123" spans="9:10" x14ac:dyDescent="0.2">
      <c r="I143123" s="25"/>
      <c r="J143123" s="25"/>
    </row>
    <row r="143125" spans="9:10" x14ac:dyDescent="0.2">
      <c r="I143125" s="25"/>
      <c r="J143125" s="25"/>
    </row>
    <row r="143127" spans="9:10" x14ac:dyDescent="0.2">
      <c r="I143127" s="25"/>
      <c r="J143127" s="25"/>
    </row>
    <row r="143129" spans="9:10" x14ac:dyDescent="0.2">
      <c r="I143129" s="25"/>
      <c r="J143129" s="25"/>
    </row>
    <row r="143131" spans="9:10" x14ac:dyDescent="0.2">
      <c r="I143131" s="25"/>
      <c r="J143131" s="25"/>
    </row>
    <row r="143133" spans="9:10" x14ac:dyDescent="0.2">
      <c r="I143133" s="25"/>
      <c r="J143133" s="25"/>
    </row>
    <row r="143135" spans="9:10" x14ac:dyDescent="0.2">
      <c r="I143135" s="25"/>
      <c r="J143135" s="25"/>
    </row>
    <row r="143137" spans="9:10" x14ac:dyDescent="0.2">
      <c r="I143137" s="25"/>
      <c r="J143137" s="25"/>
    </row>
    <row r="143139" spans="9:10" x14ac:dyDescent="0.2">
      <c r="I143139" s="25"/>
      <c r="J143139" s="25"/>
    </row>
    <row r="143141" spans="9:10" x14ac:dyDescent="0.2">
      <c r="I143141" s="25"/>
      <c r="J143141" s="25"/>
    </row>
    <row r="143143" spans="9:10" x14ac:dyDescent="0.2">
      <c r="I143143" s="25"/>
      <c r="J143143" s="25"/>
    </row>
    <row r="143145" spans="9:10" x14ac:dyDescent="0.2">
      <c r="I143145" s="25"/>
      <c r="J143145" s="25"/>
    </row>
    <row r="143147" spans="9:10" x14ac:dyDescent="0.2">
      <c r="I143147" s="25"/>
      <c r="J143147" s="25"/>
    </row>
    <row r="143149" spans="9:10" x14ac:dyDescent="0.2">
      <c r="I143149" s="25"/>
      <c r="J143149" s="25"/>
    </row>
    <row r="143151" spans="9:10" x14ac:dyDescent="0.2">
      <c r="I143151" s="25"/>
      <c r="J143151" s="25"/>
    </row>
    <row r="143153" spans="9:10" x14ac:dyDescent="0.2">
      <c r="I143153" s="25"/>
      <c r="J143153" s="25"/>
    </row>
    <row r="143155" spans="9:10" x14ac:dyDescent="0.2">
      <c r="I143155" s="25"/>
      <c r="J143155" s="25"/>
    </row>
    <row r="143157" spans="9:10" x14ac:dyDescent="0.2">
      <c r="I143157" s="25"/>
      <c r="J143157" s="25"/>
    </row>
    <row r="143159" spans="9:10" x14ac:dyDescent="0.2">
      <c r="I143159" s="25"/>
      <c r="J143159" s="25"/>
    </row>
    <row r="143161" spans="9:10" x14ac:dyDescent="0.2">
      <c r="I143161" s="25"/>
      <c r="J143161" s="25"/>
    </row>
    <row r="143163" spans="9:10" x14ac:dyDescent="0.2">
      <c r="I143163" s="25"/>
      <c r="J143163" s="25"/>
    </row>
    <row r="143165" spans="9:10" x14ac:dyDescent="0.2">
      <c r="I143165" s="25"/>
      <c r="J143165" s="25"/>
    </row>
    <row r="143167" spans="9:10" x14ac:dyDescent="0.2">
      <c r="I143167" s="25"/>
      <c r="J143167" s="25"/>
    </row>
    <row r="143169" spans="9:10" x14ac:dyDescent="0.2">
      <c r="I143169" s="25"/>
      <c r="J143169" s="25"/>
    </row>
    <row r="143171" spans="9:10" x14ac:dyDescent="0.2">
      <c r="I143171" s="25"/>
      <c r="J143171" s="25"/>
    </row>
    <row r="143173" spans="9:10" x14ac:dyDescent="0.2">
      <c r="I143173" s="25"/>
      <c r="J143173" s="25"/>
    </row>
    <row r="143175" spans="9:10" x14ac:dyDescent="0.2">
      <c r="I143175" s="25"/>
      <c r="J143175" s="25"/>
    </row>
    <row r="143177" spans="9:10" x14ac:dyDescent="0.2">
      <c r="I143177" s="25"/>
      <c r="J143177" s="25"/>
    </row>
    <row r="143179" spans="9:10" x14ac:dyDescent="0.2">
      <c r="I143179" s="25"/>
      <c r="J143179" s="25"/>
    </row>
    <row r="143181" spans="9:10" x14ac:dyDescent="0.2">
      <c r="I143181" s="25"/>
      <c r="J143181" s="25"/>
    </row>
    <row r="143183" spans="9:10" x14ac:dyDescent="0.2">
      <c r="I143183" s="25"/>
      <c r="J143183" s="25"/>
    </row>
    <row r="143185" spans="9:10" x14ac:dyDescent="0.2">
      <c r="I143185" s="25"/>
      <c r="J143185" s="25"/>
    </row>
    <row r="143187" spans="9:10" x14ac:dyDescent="0.2">
      <c r="I143187" s="25"/>
      <c r="J143187" s="25"/>
    </row>
    <row r="143189" spans="9:10" x14ac:dyDescent="0.2">
      <c r="I143189" s="25"/>
      <c r="J143189" s="25"/>
    </row>
    <row r="143191" spans="9:10" x14ac:dyDescent="0.2">
      <c r="I143191" s="25"/>
      <c r="J143191" s="25"/>
    </row>
    <row r="143193" spans="9:10" x14ac:dyDescent="0.2">
      <c r="I143193" s="25"/>
      <c r="J143193" s="25"/>
    </row>
    <row r="143195" spans="9:10" x14ac:dyDescent="0.2">
      <c r="I143195" s="25"/>
      <c r="J143195" s="25"/>
    </row>
    <row r="143197" spans="9:10" x14ac:dyDescent="0.2">
      <c r="I143197" s="25"/>
      <c r="J143197" s="25"/>
    </row>
    <row r="143199" spans="9:10" x14ac:dyDescent="0.2">
      <c r="I143199" s="25"/>
      <c r="J143199" s="25"/>
    </row>
    <row r="143201" spans="9:10" x14ac:dyDescent="0.2">
      <c r="I143201" s="25"/>
      <c r="J143201" s="25"/>
    </row>
    <row r="143203" spans="9:10" x14ac:dyDescent="0.2">
      <c r="I143203" s="25"/>
      <c r="J143203" s="25"/>
    </row>
    <row r="143205" spans="9:10" x14ac:dyDescent="0.2">
      <c r="I143205" s="25"/>
      <c r="J143205" s="25"/>
    </row>
    <row r="143207" spans="9:10" x14ac:dyDescent="0.2">
      <c r="I143207" s="25"/>
      <c r="J143207" s="25"/>
    </row>
    <row r="143209" spans="9:10" x14ac:dyDescent="0.2">
      <c r="I143209" s="25"/>
      <c r="J143209" s="25"/>
    </row>
    <row r="143211" spans="9:10" x14ac:dyDescent="0.2">
      <c r="I143211" s="25"/>
      <c r="J143211" s="25"/>
    </row>
    <row r="143213" spans="9:10" x14ac:dyDescent="0.2">
      <c r="I143213" s="25"/>
      <c r="J143213" s="25"/>
    </row>
    <row r="143215" spans="9:10" x14ac:dyDescent="0.2">
      <c r="I143215" s="25"/>
      <c r="J143215" s="25"/>
    </row>
    <row r="143217" spans="9:10" x14ac:dyDescent="0.2">
      <c r="I143217" s="25"/>
      <c r="J143217" s="25"/>
    </row>
    <row r="143219" spans="9:10" x14ac:dyDescent="0.2">
      <c r="I143219" s="25"/>
      <c r="J143219" s="25"/>
    </row>
    <row r="143221" spans="9:10" x14ac:dyDescent="0.2">
      <c r="I143221" s="25"/>
      <c r="J143221" s="25"/>
    </row>
    <row r="143223" spans="9:10" x14ac:dyDescent="0.2">
      <c r="I143223" s="25"/>
      <c r="J143223" s="25"/>
    </row>
    <row r="143225" spans="9:10" x14ac:dyDescent="0.2">
      <c r="I143225" s="25"/>
      <c r="J143225" s="25"/>
    </row>
    <row r="143227" spans="9:10" x14ac:dyDescent="0.2">
      <c r="I143227" s="25"/>
      <c r="J143227" s="25"/>
    </row>
    <row r="143229" spans="9:10" x14ac:dyDescent="0.2">
      <c r="I143229" s="25"/>
      <c r="J143229" s="25"/>
    </row>
    <row r="143231" spans="9:10" x14ac:dyDescent="0.2">
      <c r="I143231" s="25"/>
      <c r="J143231" s="25"/>
    </row>
    <row r="143233" spans="9:10" x14ac:dyDescent="0.2">
      <c r="I143233" s="25"/>
      <c r="J143233" s="25"/>
    </row>
    <row r="143235" spans="9:10" x14ac:dyDescent="0.2">
      <c r="I143235" s="25"/>
      <c r="J143235" s="25"/>
    </row>
    <row r="143237" spans="9:10" x14ac:dyDescent="0.2">
      <c r="I143237" s="25"/>
      <c r="J143237" s="25"/>
    </row>
    <row r="143239" spans="9:10" x14ac:dyDescent="0.2">
      <c r="I143239" s="25"/>
      <c r="J143239" s="25"/>
    </row>
    <row r="143241" spans="9:10" x14ac:dyDescent="0.2">
      <c r="I143241" s="25"/>
      <c r="J143241" s="25"/>
    </row>
    <row r="143243" spans="9:10" x14ac:dyDescent="0.2">
      <c r="I143243" s="25"/>
      <c r="J143243" s="25"/>
    </row>
    <row r="143245" spans="9:10" x14ac:dyDescent="0.2">
      <c r="I143245" s="25"/>
      <c r="J143245" s="25"/>
    </row>
    <row r="143247" spans="9:10" x14ac:dyDescent="0.2">
      <c r="I143247" s="25"/>
      <c r="J143247" s="25"/>
    </row>
    <row r="143249" spans="9:10" x14ac:dyDescent="0.2">
      <c r="I143249" s="25"/>
      <c r="J143249" s="25"/>
    </row>
    <row r="143251" spans="9:10" x14ac:dyDescent="0.2">
      <c r="I143251" s="25"/>
      <c r="J143251" s="25"/>
    </row>
    <row r="143253" spans="9:10" x14ac:dyDescent="0.2">
      <c r="I143253" s="25"/>
      <c r="J143253" s="25"/>
    </row>
    <row r="143255" spans="9:10" x14ac:dyDescent="0.2">
      <c r="I143255" s="25"/>
      <c r="J143255" s="25"/>
    </row>
    <row r="143257" spans="9:10" x14ac:dyDescent="0.2">
      <c r="I143257" s="25"/>
      <c r="J143257" s="25"/>
    </row>
    <row r="143259" spans="9:10" x14ac:dyDescent="0.2">
      <c r="I143259" s="25"/>
      <c r="J143259" s="25"/>
    </row>
    <row r="143261" spans="9:10" x14ac:dyDescent="0.2">
      <c r="I143261" s="25"/>
      <c r="J143261" s="25"/>
    </row>
    <row r="143263" spans="9:10" x14ac:dyDescent="0.2">
      <c r="I143263" s="25"/>
      <c r="J143263" s="25"/>
    </row>
    <row r="143265" spans="9:10" x14ac:dyDescent="0.2">
      <c r="I143265" s="25"/>
      <c r="J143265" s="25"/>
    </row>
    <row r="143267" spans="9:10" x14ac:dyDescent="0.2">
      <c r="I143267" s="25"/>
      <c r="J143267" s="25"/>
    </row>
    <row r="143269" spans="9:10" x14ac:dyDescent="0.2">
      <c r="I143269" s="25"/>
      <c r="J143269" s="25"/>
    </row>
    <row r="143271" spans="9:10" x14ac:dyDescent="0.2">
      <c r="I143271" s="25"/>
      <c r="J143271" s="25"/>
    </row>
    <row r="143273" spans="9:10" x14ac:dyDescent="0.2">
      <c r="I143273" s="25"/>
      <c r="J143273" s="25"/>
    </row>
    <row r="143275" spans="9:10" x14ac:dyDescent="0.2">
      <c r="I143275" s="25"/>
      <c r="J143275" s="25"/>
    </row>
    <row r="143277" spans="9:10" x14ac:dyDescent="0.2">
      <c r="I143277" s="25"/>
      <c r="J143277" s="25"/>
    </row>
    <row r="143279" spans="9:10" x14ac:dyDescent="0.2">
      <c r="I143279" s="25"/>
      <c r="J143279" s="25"/>
    </row>
    <row r="143281" spans="9:10" x14ac:dyDescent="0.2">
      <c r="I143281" s="25"/>
      <c r="J143281" s="25"/>
    </row>
    <row r="143283" spans="9:10" x14ac:dyDescent="0.2">
      <c r="I143283" s="25"/>
      <c r="J143283" s="25"/>
    </row>
    <row r="143285" spans="9:10" x14ac:dyDescent="0.2">
      <c r="I143285" s="25"/>
      <c r="J143285" s="25"/>
    </row>
    <row r="143287" spans="9:10" x14ac:dyDescent="0.2">
      <c r="I143287" s="25"/>
      <c r="J143287" s="25"/>
    </row>
    <row r="143289" spans="9:10" x14ac:dyDescent="0.2">
      <c r="I143289" s="25"/>
      <c r="J143289" s="25"/>
    </row>
    <row r="143291" spans="9:10" x14ac:dyDescent="0.2">
      <c r="I143291" s="25"/>
      <c r="J143291" s="25"/>
    </row>
    <row r="143293" spans="9:10" x14ac:dyDescent="0.2">
      <c r="I143293" s="25"/>
      <c r="J143293" s="25"/>
    </row>
    <row r="143295" spans="9:10" x14ac:dyDescent="0.2">
      <c r="I143295" s="25"/>
      <c r="J143295" s="25"/>
    </row>
    <row r="143297" spans="9:10" x14ac:dyDescent="0.2">
      <c r="I143297" s="25"/>
      <c r="J143297" s="25"/>
    </row>
    <row r="143299" spans="9:10" x14ac:dyDescent="0.2">
      <c r="I143299" s="25"/>
      <c r="J143299" s="25"/>
    </row>
    <row r="143301" spans="9:10" x14ac:dyDescent="0.2">
      <c r="I143301" s="25"/>
      <c r="J143301" s="25"/>
    </row>
    <row r="143303" spans="9:10" x14ac:dyDescent="0.2">
      <c r="I143303" s="25"/>
      <c r="J143303" s="25"/>
    </row>
    <row r="143305" spans="9:10" x14ac:dyDescent="0.2">
      <c r="I143305" s="25"/>
      <c r="J143305" s="25"/>
    </row>
    <row r="143307" spans="9:10" x14ac:dyDescent="0.2">
      <c r="I143307" s="25"/>
      <c r="J143307" s="25"/>
    </row>
    <row r="143309" spans="9:10" x14ac:dyDescent="0.2">
      <c r="I143309" s="25"/>
      <c r="J143309" s="25"/>
    </row>
    <row r="143311" spans="9:10" x14ac:dyDescent="0.2">
      <c r="I143311" s="25"/>
      <c r="J143311" s="25"/>
    </row>
    <row r="143313" spans="9:10" x14ac:dyDescent="0.2">
      <c r="I143313" s="25"/>
      <c r="J143313" s="25"/>
    </row>
    <row r="143315" spans="9:10" x14ac:dyDescent="0.2">
      <c r="I143315" s="25"/>
      <c r="J143315" s="25"/>
    </row>
    <row r="143317" spans="9:10" x14ac:dyDescent="0.2">
      <c r="I143317" s="25"/>
      <c r="J143317" s="25"/>
    </row>
    <row r="143319" spans="9:10" x14ac:dyDescent="0.2">
      <c r="I143319" s="25"/>
      <c r="J143319" s="25"/>
    </row>
    <row r="143321" spans="9:10" x14ac:dyDescent="0.2">
      <c r="I143321" s="25"/>
      <c r="J143321" s="25"/>
    </row>
    <row r="143323" spans="9:10" x14ac:dyDescent="0.2">
      <c r="I143323" s="25"/>
      <c r="J143323" s="25"/>
    </row>
    <row r="143325" spans="9:10" x14ac:dyDescent="0.2">
      <c r="I143325" s="25"/>
      <c r="J143325" s="25"/>
    </row>
    <row r="143327" spans="9:10" x14ac:dyDescent="0.2">
      <c r="I143327" s="25"/>
      <c r="J143327" s="25"/>
    </row>
    <row r="143329" spans="9:10" x14ac:dyDescent="0.2">
      <c r="I143329" s="25"/>
      <c r="J143329" s="25"/>
    </row>
    <row r="143331" spans="9:10" x14ac:dyDescent="0.2">
      <c r="I143331" s="25"/>
      <c r="J143331" s="25"/>
    </row>
    <row r="143333" spans="9:10" x14ac:dyDescent="0.2">
      <c r="I143333" s="25"/>
      <c r="J143333" s="25"/>
    </row>
    <row r="143335" spans="9:10" x14ac:dyDescent="0.2">
      <c r="I143335" s="25"/>
      <c r="J143335" s="25"/>
    </row>
    <row r="143337" spans="9:10" x14ac:dyDescent="0.2">
      <c r="I143337" s="25"/>
      <c r="J143337" s="25"/>
    </row>
    <row r="143339" spans="9:10" x14ac:dyDescent="0.2">
      <c r="I143339" s="25"/>
      <c r="J143339" s="25"/>
    </row>
    <row r="143341" spans="9:10" x14ac:dyDescent="0.2">
      <c r="I143341" s="25"/>
      <c r="J143341" s="25"/>
    </row>
    <row r="143343" spans="9:10" x14ac:dyDescent="0.2">
      <c r="I143343" s="25"/>
      <c r="J143343" s="25"/>
    </row>
    <row r="143345" spans="9:10" x14ac:dyDescent="0.2">
      <c r="I143345" s="25"/>
      <c r="J143345" s="25"/>
    </row>
    <row r="143347" spans="9:10" x14ac:dyDescent="0.2">
      <c r="I143347" s="25"/>
      <c r="J143347" s="25"/>
    </row>
    <row r="143349" spans="9:10" x14ac:dyDescent="0.2">
      <c r="I143349" s="25"/>
      <c r="J143349" s="25"/>
    </row>
    <row r="143351" spans="9:10" x14ac:dyDescent="0.2">
      <c r="I143351" s="25"/>
      <c r="J143351" s="25"/>
    </row>
    <row r="143353" spans="9:10" x14ac:dyDescent="0.2">
      <c r="I143353" s="25"/>
      <c r="J143353" s="25"/>
    </row>
    <row r="143355" spans="9:10" x14ac:dyDescent="0.2">
      <c r="I143355" s="25"/>
      <c r="J143355" s="25"/>
    </row>
    <row r="143357" spans="9:10" x14ac:dyDescent="0.2">
      <c r="I143357" s="25"/>
      <c r="J143357" s="25"/>
    </row>
    <row r="143359" spans="9:10" x14ac:dyDescent="0.2">
      <c r="I143359" s="25"/>
      <c r="J143359" s="25"/>
    </row>
    <row r="143361" spans="9:10" x14ac:dyDescent="0.2">
      <c r="I143361" s="25"/>
      <c r="J143361" s="25"/>
    </row>
    <row r="143363" spans="9:10" x14ac:dyDescent="0.2">
      <c r="I143363" s="25"/>
      <c r="J143363" s="25"/>
    </row>
    <row r="143365" spans="9:10" x14ac:dyDescent="0.2">
      <c r="I143365" s="25"/>
      <c r="J143365" s="25"/>
    </row>
    <row r="143367" spans="9:10" x14ac:dyDescent="0.2">
      <c r="I143367" s="25"/>
      <c r="J143367" s="25"/>
    </row>
    <row r="143369" spans="9:10" x14ac:dyDescent="0.2">
      <c r="I143369" s="25"/>
      <c r="J143369" s="25"/>
    </row>
    <row r="143371" spans="9:10" x14ac:dyDescent="0.2">
      <c r="I143371" s="25"/>
      <c r="J143371" s="25"/>
    </row>
    <row r="143373" spans="9:10" x14ac:dyDescent="0.2">
      <c r="I143373" s="25"/>
      <c r="J143373" s="25"/>
    </row>
    <row r="143375" spans="9:10" x14ac:dyDescent="0.2">
      <c r="I143375" s="25"/>
      <c r="J143375" s="25"/>
    </row>
    <row r="143377" spans="9:10" x14ac:dyDescent="0.2">
      <c r="I143377" s="25"/>
      <c r="J143377" s="25"/>
    </row>
    <row r="143379" spans="9:10" x14ac:dyDescent="0.2">
      <c r="I143379" s="25"/>
      <c r="J143379" s="25"/>
    </row>
    <row r="143381" spans="9:10" x14ac:dyDescent="0.2">
      <c r="I143381" s="25"/>
      <c r="J143381" s="25"/>
    </row>
    <row r="143383" spans="9:10" x14ac:dyDescent="0.2">
      <c r="I143383" s="25"/>
      <c r="J143383" s="25"/>
    </row>
    <row r="143385" spans="9:10" x14ac:dyDescent="0.2">
      <c r="I143385" s="25"/>
      <c r="J143385" s="25"/>
    </row>
    <row r="143387" spans="9:10" x14ac:dyDescent="0.2">
      <c r="I143387" s="25"/>
      <c r="J143387" s="25"/>
    </row>
    <row r="143389" spans="9:10" x14ac:dyDescent="0.2">
      <c r="I143389" s="25"/>
      <c r="J143389" s="25"/>
    </row>
    <row r="143391" spans="9:10" x14ac:dyDescent="0.2">
      <c r="I143391" s="25"/>
      <c r="J143391" s="25"/>
    </row>
    <row r="143393" spans="9:10" x14ac:dyDescent="0.2">
      <c r="I143393" s="25"/>
      <c r="J143393" s="25"/>
    </row>
    <row r="143395" spans="9:10" x14ac:dyDescent="0.2">
      <c r="I143395" s="25"/>
      <c r="J143395" s="25"/>
    </row>
    <row r="143397" spans="9:10" x14ac:dyDescent="0.2">
      <c r="I143397" s="25"/>
      <c r="J143397" s="25"/>
    </row>
    <row r="143399" spans="9:10" x14ac:dyDescent="0.2">
      <c r="I143399" s="25"/>
      <c r="J143399" s="25"/>
    </row>
    <row r="143401" spans="9:10" x14ac:dyDescent="0.2">
      <c r="I143401" s="25"/>
      <c r="J143401" s="25"/>
    </row>
    <row r="143403" spans="9:10" x14ac:dyDescent="0.2">
      <c r="I143403" s="25"/>
      <c r="J143403" s="25"/>
    </row>
    <row r="143405" spans="9:10" x14ac:dyDescent="0.2">
      <c r="I143405" s="25"/>
      <c r="J143405" s="25"/>
    </row>
    <row r="143407" spans="9:10" x14ac:dyDescent="0.2">
      <c r="I143407" s="25"/>
      <c r="J143407" s="25"/>
    </row>
    <row r="143409" spans="9:10" x14ac:dyDescent="0.2">
      <c r="I143409" s="25"/>
      <c r="J143409" s="25"/>
    </row>
    <row r="143411" spans="9:10" x14ac:dyDescent="0.2">
      <c r="I143411" s="25"/>
      <c r="J143411" s="25"/>
    </row>
    <row r="143413" spans="9:10" x14ac:dyDescent="0.2">
      <c r="I143413" s="25"/>
      <c r="J143413" s="25"/>
    </row>
    <row r="143415" spans="9:10" x14ac:dyDescent="0.2">
      <c r="I143415" s="25"/>
      <c r="J143415" s="25"/>
    </row>
    <row r="143417" spans="9:10" x14ac:dyDescent="0.2">
      <c r="I143417" s="25"/>
      <c r="J143417" s="25"/>
    </row>
    <row r="143419" spans="9:10" x14ac:dyDescent="0.2">
      <c r="I143419" s="25"/>
      <c r="J143419" s="25"/>
    </row>
    <row r="143421" spans="9:10" x14ac:dyDescent="0.2">
      <c r="I143421" s="25"/>
      <c r="J143421" s="25"/>
    </row>
    <row r="143423" spans="9:10" x14ac:dyDescent="0.2">
      <c r="I143423" s="25"/>
      <c r="J143423" s="25"/>
    </row>
    <row r="143425" spans="9:10" x14ac:dyDescent="0.2">
      <c r="I143425" s="25"/>
      <c r="J143425" s="25"/>
    </row>
    <row r="143427" spans="9:10" x14ac:dyDescent="0.2">
      <c r="I143427" s="25"/>
      <c r="J143427" s="25"/>
    </row>
    <row r="143429" spans="9:10" x14ac:dyDescent="0.2">
      <c r="I143429" s="25"/>
      <c r="J143429" s="25"/>
    </row>
    <row r="143431" spans="9:10" x14ac:dyDescent="0.2">
      <c r="I143431" s="25"/>
      <c r="J143431" s="25"/>
    </row>
    <row r="143433" spans="9:10" x14ac:dyDescent="0.2">
      <c r="I143433" s="25"/>
      <c r="J143433" s="25"/>
    </row>
    <row r="143435" spans="9:10" x14ac:dyDescent="0.2">
      <c r="I143435" s="25"/>
      <c r="J143435" s="25"/>
    </row>
    <row r="143437" spans="9:10" x14ac:dyDescent="0.2">
      <c r="I143437" s="25"/>
      <c r="J143437" s="25"/>
    </row>
    <row r="143439" spans="9:10" x14ac:dyDescent="0.2">
      <c r="I143439" s="25"/>
      <c r="J143439" s="25"/>
    </row>
    <row r="143441" spans="9:10" x14ac:dyDescent="0.2">
      <c r="I143441" s="25"/>
      <c r="J143441" s="25"/>
    </row>
    <row r="143443" spans="9:10" x14ac:dyDescent="0.2">
      <c r="I143443" s="25"/>
      <c r="J143443" s="25"/>
    </row>
    <row r="143445" spans="9:10" x14ac:dyDescent="0.2">
      <c r="I143445" s="25"/>
      <c r="J143445" s="25"/>
    </row>
    <row r="143447" spans="9:10" x14ac:dyDescent="0.2">
      <c r="I143447" s="25"/>
      <c r="J143447" s="25"/>
    </row>
    <row r="143449" spans="9:10" x14ac:dyDescent="0.2">
      <c r="I143449" s="25"/>
      <c r="J143449" s="25"/>
    </row>
    <row r="143451" spans="9:10" x14ac:dyDescent="0.2">
      <c r="I143451" s="25"/>
      <c r="J143451" s="25"/>
    </row>
    <row r="143453" spans="9:10" x14ac:dyDescent="0.2">
      <c r="I143453" s="25"/>
      <c r="J143453" s="25"/>
    </row>
    <row r="143455" spans="9:10" x14ac:dyDescent="0.2">
      <c r="I143455" s="25"/>
      <c r="J143455" s="25"/>
    </row>
    <row r="143457" spans="9:10" x14ac:dyDescent="0.2">
      <c r="I143457" s="25"/>
      <c r="J143457" s="25"/>
    </row>
    <row r="143459" spans="9:10" x14ac:dyDescent="0.2">
      <c r="I143459" s="25"/>
      <c r="J143459" s="25"/>
    </row>
    <row r="143461" spans="9:10" x14ac:dyDescent="0.2">
      <c r="I143461" s="25"/>
      <c r="J143461" s="25"/>
    </row>
    <row r="143463" spans="9:10" x14ac:dyDescent="0.2">
      <c r="I143463" s="25"/>
      <c r="J143463" s="25"/>
    </row>
    <row r="143465" spans="9:10" x14ac:dyDescent="0.2">
      <c r="I143465" s="25"/>
      <c r="J143465" s="25"/>
    </row>
    <row r="143467" spans="9:10" x14ac:dyDescent="0.2">
      <c r="I143467" s="25"/>
      <c r="J143467" s="25"/>
    </row>
    <row r="143469" spans="9:10" x14ac:dyDescent="0.2">
      <c r="I143469" s="25"/>
      <c r="J143469" s="25"/>
    </row>
    <row r="143471" spans="9:10" x14ac:dyDescent="0.2">
      <c r="I143471" s="25"/>
      <c r="J143471" s="25"/>
    </row>
    <row r="143473" spans="9:10" x14ac:dyDescent="0.2">
      <c r="I143473" s="25"/>
      <c r="J143473" s="25"/>
    </row>
    <row r="143475" spans="9:10" x14ac:dyDescent="0.2">
      <c r="I143475" s="25"/>
      <c r="J143475" s="25"/>
    </row>
    <row r="143477" spans="9:10" x14ac:dyDescent="0.2">
      <c r="I143477" s="25"/>
      <c r="J143477" s="25"/>
    </row>
    <row r="143479" spans="9:10" x14ac:dyDescent="0.2">
      <c r="I143479" s="25"/>
      <c r="J143479" s="25"/>
    </row>
    <row r="143481" spans="9:10" x14ac:dyDescent="0.2">
      <c r="I143481" s="25"/>
      <c r="J143481" s="25"/>
    </row>
    <row r="143483" spans="9:10" x14ac:dyDescent="0.2">
      <c r="I143483" s="25"/>
      <c r="J143483" s="25"/>
    </row>
    <row r="143485" spans="9:10" x14ac:dyDescent="0.2">
      <c r="I143485" s="25"/>
      <c r="J143485" s="25"/>
    </row>
    <row r="143487" spans="9:10" x14ac:dyDescent="0.2">
      <c r="I143487" s="25"/>
      <c r="J143487" s="25"/>
    </row>
    <row r="143489" spans="9:10" x14ac:dyDescent="0.2">
      <c r="I143489" s="25"/>
      <c r="J143489" s="25"/>
    </row>
    <row r="143491" spans="9:10" x14ac:dyDescent="0.2">
      <c r="I143491" s="25"/>
      <c r="J143491" s="25"/>
    </row>
    <row r="143493" spans="9:10" x14ac:dyDescent="0.2">
      <c r="I143493" s="25"/>
      <c r="J143493" s="25"/>
    </row>
    <row r="143495" spans="9:10" x14ac:dyDescent="0.2">
      <c r="I143495" s="25"/>
      <c r="J143495" s="25"/>
    </row>
    <row r="143497" spans="9:10" x14ac:dyDescent="0.2">
      <c r="I143497" s="25"/>
      <c r="J143497" s="25"/>
    </row>
    <row r="143499" spans="9:10" x14ac:dyDescent="0.2">
      <c r="I143499" s="25"/>
      <c r="J143499" s="25"/>
    </row>
    <row r="143501" spans="9:10" x14ac:dyDescent="0.2">
      <c r="I143501" s="25"/>
      <c r="J143501" s="25"/>
    </row>
    <row r="143503" spans="9:10" x14ac:dyDescent="0.2">
      <c r="I143503" s="25"/>
      <c r="J143503" s="25"/>
    </row>
    <row r="143505" spans="9:10" x14ac:dyDescent="0.2">
      <c r="I143505" s="25"/>
      <c r="J143505" s="25"/>
    </row>
    <row r="143507" spans="9:10" x14ac:dyDescent="0.2">
      <c r="I143507" s="25"/>
      <c r="J143507" s="25"/>
    </row>
    <row r="143509" spans="9:10" x14ac:dyDescent="0.2">
      <c r="I143509" s="25"/>
      <c r="J143509" s="25"/>
    </row>
    <row r="143511" spans="9:10" x14ac:dyDescent="0.2">
      <c r="I143511" s="25"/>
      <c r="J143511" s="25"/>
    </row>
    <row r="143513" spans="9:10" x14ac:dyDescent="0.2">
      <c r="I143513" s="25"/>
      <c r="J143513" s="25"/>
    </row>
    <row r="143515" spans="9:10" x14ac:dyDescent="0.2">
      <c r="I143515" s="25"/>
      <c r="J143515" s="25"/>
    </row>
    <row r="143517" spans="9:10" x14ac:dyDescent="0.2">
      <c r="I143517" s="25"/>
      <c r="J143517" s="25"/>
    </row>
    <row r="143519" spans="9:10" x14ac:dyDescent="0.2">
      <c r="I143519" s="25"/>
      <c r="J143519" s="25"/>
    </row>
    <row r="143521" spans="9:10" x14ac:dyDescent="0.2">
      <c r="I143521" s="25"/>
      <c r="J143521" s="25"/>
    </row>
    <row r="143523" spans="9:10" x14ac:dyDescent="0.2">
      <c r="I143523" s="25"/>
      <c r="J143523" s="25"/>
    </row>
    <row r="143525" spans="9:10" x14ac:dyDescent="0.2">
      <c r="I143525" s="25"/>
      <c r="J143525" s="25"/>
    </row>
    <row r="143527" spans="9:10" x14ac:dyDescent="0.2">
      <c r="I143527" s="25"/>
      <c r="J143527" s="25"/>
    </row>
    <row r="143529" spans="9:10" x14ac:dyDescent="0.2">
      <c r="I143529" s="25"/>
      <c r="J143529" s="25"/>
    </row>
    <row r="143531" spans="9:10" x14ac:dyDescent="0.2">
      <c r="I143531" s="25"/>
      <c r="J143531" s="25"/>
    </row>
    <row r="143533" spans="9:10" x14ac:dyDescent="0.2">
      <c r="I143533" s="25"/>
      <c r="J143533" s="25"/>
    </row>
    <row r="143535" spans="9:10" x14ac:dyDescent="0.2">
      <c r="I143535" s="25"/>
      <c r="J143535" s="25"/>
    </row>
    <row r="143537" spans="9:10" x14ac:dyDescent="0.2">
      <c r="I143537" s="25"/>
      <c r="J143537" s="25"/>
    </row>
    <row r="143539" spans="9:10" x14ac:dyDescent="0.2">
      <c r="I143539" s="25"/>
      <c r="J143539" s="25"/>
    </row>
    <row r="143541" spans="9:10" x14ac:dyDescent="0.2">
      <c r="I143541" s="25"/>
      <c r="J143541" s="25"/>
    </row>
    <row r="143543" spans="9:10" x14ac:dyDescent="0.2">
      <c r="I143543" s="25"/>
      <c r="J143543" s="25"/>
    </row>
    <row r="143545" spans="9:10" x14ac:dyDescent="0.2">
      <c r="I143545" s="25"/>
      <c r="J143545" s="25"/>
    </row>
    <row r="143547" spans="9:10" x14ac:dyDescent="0.2">
      <c r="I143547" s="25"/>
      <c r="J143547" s="25"/>
    </row>
    <row r="143549" spans="9:10" x14ac:dyDescent="0.2">
      <c r="I143549" s="25"/>
      <c r="J143549" s="25"/>
    </row>
    <row r="143551" spans="9:10" x14ac:dyDescent="0.2">
      <c r="I143551" s="25"/>
      <c r="J143551" s="25"/>
    </row>
    <row r="143553" spans="9:10" x14ac:dyDescent="0.2">
      <c r="I143553" s="25"/>
      <c r="J143553" s="25"/>
    </row>
    <row r="143555" spans="9:10" x14ac:dyDescent="0.2">
      <c r="I143555" s="25"/>
      <c r="J143555" s="25"/>
    </row>
    <row r="143557" spans="9:10" x14ac:dyDescent="0.2">
      <c r="I143557" s="25"/>
      <c r="J143557" s="25"/>
    </row>
    <row r="143559" spans="9:10" x14ac:dyDescent="0.2">
      <c r="I143559" s="25"/>
      <c r="J143559" s="25"/>
    </row>
    <row r="143561" spans="9:10" x14ac:dyDescent="0.2">
      <c r="I143561" s="25"/>
      <c r="J143561" s="25"/>
    </row>
    <row r="143563" spans="9:10" x14ac:dyDescent="0.2">
      <c r="I143563" s="25"/>
      <c r="J143563" s="25"/>
    </row>
    <row r="143565" spans="9:10" x14ac:dyDescent="0.2">
      <c r="I143565" s="25"/>
      <c r="J143565" s="25"/>
    </row>
    <row r="143567" spans="9:10" x14ac:dyDescent="0.2">
      <c r="I143567" s="25"/>
      <c r="J143567" s="25"/>
    </row>
    <row r="143569" spans="9:10" x14ac:dyDescent="0.2">
      <c r="I143569" s="25"/>
      <c r="J143569" s="25"/>
    </row>
    <row r="143571" spans="9:10" x14ac:dyDescent="0.2">
      <c r="I143571" s="25"/>
      <c r="J143571" s="25"/>
    </row>
    <row r="143573" spans="9:10" x14ac:dyDescent="0.2">
      <c r="I143573" s="25"/>
      <c r="J143573" s="25"/>
    </row>
    <row r="143575" spans="9:10" x14ac:dyDescent="0.2">
      <c r="I143575" s="25"/>
      <c r="J143575" s="25"/>
    </row>
    <row r="143577" spans="9:10" x14ac:dyDescent="0.2">
      <c r="I143577" s="25"/>
      <c r="J143577" s="25"/>
    </row>
    <row r="143579" spans="9:10" x14ac:dyDescent="0.2">
      <c r="I143579" s="25"/>
      <c r="J143579" s="25"/>
    </row>
    <row r="143581" spans="9:10" x14ac:dyDescent="0.2">
      <c r="I143581" s="25"/>
      <c r="J143581" s="25"/>
    </row>
    <row r="143583" spans="9:10" x14ac:dyDescent="0.2">
      <c r="I143583" s="25"/>
      <c r="J143583" s="25"/>
    </row>
    <row r="143585" spans="9:10" x14ac:dyDescent="0.2">
      <c r="I143585" s="25"/>
      <c r="J143585" s="25"/>
    </row>
    <row r="143587" spans="9:10" x14ac:dyDescent="0.2">
      <c r="I143587" s="25"/>
      <c r="J143587" s="25"/>
    </row>
    <row r="143589" spans="9:10" x14ac:dyDescent="0.2">
      <c r="I143589" s="25"/>
      <c r="J143589" s="25"/>
    </row>
    <row r="143591" spans="9:10" x14ac:dyDescent="0.2">
      <c r="I143591" s="25"/>
      <c r="J143591" s="25"/>
    </row>
    <row r="143593" spans="9:10" x14ac:dyDescent="0.2">
      <c r="I143593" s="25"/>
      <c r="J143593" s="25"/>
    </row>
    <row r="143595" spans="9:10" x14ac:dyDescent="0.2">
      <c r="I143595" s="25"/>
      <c r="J143595" s="25"/>
    </row>
    <row r="143597" spans="9:10" x14ac:dyDescent="0.2">
      <c r="I143597" s="25"/>
      <c r="J143597" s="25"/>
    </row>
    <row r="143599" spans="9:10" x14ac:dyDescent="0.2">
      <c r="I143599" s="25"/>
      <c r="J143599" s="25"/>
    </row>
    <row r="143601" spans="9:10" x14ac:dyDescent="0.2">
      <c r="I143601" s="25"/>
      <c r="J143601" s="25"/>
    </row>
    <row r="143603" spans="9:10" x14ac:dyDescent="0.2">
      <c r="I143603" s="25"/>
      <c r="J143603" s="25"/>
    </row>
    <row r="143605" spans="9:10" x14ac:dyDescent="0.2">
      <c r="I143605" s="25"/>
      <c r="J143605" s="25"/>
    </row>
    <row r="143607" spans="9:10" x14ac:dyDescent="0.2">
      <c r="I143607" s="25"/>
      <c r="J143607" s="25"/>
    </row>
    <row r="143609" spans="9:10" x14ac:dyDescent="0.2">
      <c r="I143609" s="25"/>
      <c r="J143609" s="25"/>
    </row>
    <row r="143611" spans="9:10" x14ac:dyDescent="0.2">
      <c r="I143611" s="25"/>
      <c r="J143611" s="25"/>
    </row>
    <row r="143613" spans="9:10" x14ac:dyDescent="0.2">
      <c r="I143613" s="25"/>
      <c r="J143613" s="25"/>
    </row>
    <row r="143615" spans="9:10" x14ac:dyDescent="0.2">
      <c r="I143615" s="25"/>
      <c r="J143615" s="25"/>
    </row>
    <row r="143617" spans="9:10" x14ac:dyDescent="0.2">
      <c r="I143617" s="25"/>
      <c r="J143617" s="25"/>
    </row>
    <row r="143619" spans="9:10" x14ac:dyDescent="0.2">
      <c r="I143619" s="25"/>
      <c r="J143619" s="25"/>
    </row>
    <row r="143621" spans="9:10" x14ac:dyDescent="0.2">
      <c r="I143621" s="25"/>
      <c r="J143621" s="25"/>
    </row>
    <row r="143623" spans="9:10" x14ac:dyDescent="0.2">
      <c r="I143623" s="25"/>
      <c r="J143623" s="25"/>
    </row>
    <row r="143625" spans="9:10" x14ac:dyDescent="0.2">
      <c r="I143625" s="25"/>
      <c r="J143625" s="25"/>
    </row>
    <row r="143627" spans="9:10" x14ac:dyDescent="0.2">
      <c r="I143627" s="25"/>
      <c r="J143627" s="25"/>
    </row>
    <row r="143629" spans="9:10" x14ac:dyDescent="0.2">
      <c r="I143629" s="25"/>
      <c r="J143629" s="25"/>
    </row>
    <row r="143631" spans="9:10" x14ac:dyDescent="0.2">
      <c r="I143631" s="25"/>
      <c r="J143631" s="25"/>
    </row>
    <row r="143633" spans="9:10" x14ac:dyDescent="0.2">
      <c r="I143633" s="25"/>
      <c r="J143633" s="25"/>
    </row>
    <row r="143635" spans="9:10" x14ac:dyDescent="0.2">
      <c r="I143635" s="25"/>
      <c r="J143635" s="25"/>
    </row>
    <row r="143637" spans="9:10" x14ac:dyDescent="0.2">
      <c r="I143637" s="25"/>
      <c r="J143637" s="25"/>
    </row>
    <row r="143639" spans="9:10" x14ac:dyDescent="0.2">
      <c r="I143639" s="25"/>
      <c r="J143639" s="25"/>
    </row>
    <row r="143641" spans="9:10" x14ac:dyDescent="0.2">
      <c r="I143641" s="25"/>
      <c r="J143641" s="25"/>
    </row>
    <row r="143643" spans="9:10" x14ac:dyDescent="0.2">
      <c r="I143643" s="25"/>
      <c r="J143643" s="25"/>
    </row>
    <row r="143645" spans="9:10" x14ac:dyDescent="0.2">
      <c r="I143645" s="25"/>
      <c r="J143645" s="25"/>
    </row>
    <row r="143647" spans="9:10" x14ac:dyDescent="0.2">
      <c r="I143647" s="25"/>
      <c r="J143647" s="25"/>
    </row>
    <row r="143649" spans="9:10" x14ac:dyDescent="0.2">
      <c r="I143649" s="25"/>
      <c r="J143649" s="25"/>
    </row>
    <row r="143651" spans="9:10" x14ac:dyDescent="0.2">
      <c r="I143651" s="25"/>
      <c r="J143651" s="25"/>
    </row>
    <row r="143653" spans="9:10" x14ac:dyDescent="0.2">
      <c r="I143653" s="25"/>
      <c r="J143653" s="25"/>
    </row>
    <row r="143655" spans="9:10" x14ac:dyDescent="0.2">
      <c r="I143655" s="25"/>
      <c r="J143655" s="25"/>
    </row>
    <row r="143657" spans="9:10" x14ac:dyDescent="0.2">
      <c r="I143657" s="25"/>
      <c r="J143657" s="25"/>
    </row>
    <row r="143659" spans="9:10" x14ac:dyDescent="0.2">
      <c r="I143659" s="25"/>
      <c r="J143659" s="25"/>
    </row>
    <row r="143661" spans="9:10" x14ac:dyDescent="0.2">
      <c r="I143661" s="25"/>
      <c r="J143661" s="25"/>
    </row>
    <row r="143663" spans="9:10" x14ac:dyDescent="0.2">
      <c r="I143663" s="25"/>
      <c r="J143663" s="25"/>
    </row>
    <row r="143665" spans="9:10" x14ac:dyDescent="0.2">
      <c r="I143665" s="25"/>
      <c r="J143665" s="25"/>
    </row>
    <row r="143667" spans="9:10" x14ac:dyDescent="0.2">
      <c r="I143667" s="25"/>
      <c r="J143667" s="25"/>
    </row>
    <row r="143669" spans="9:10" x14ac:dyDescent="0.2">
      <c r="I143669" s="25"/>
      <c r="J143669" s="25"/>
    </row>
    <row r="143671" spans="9:10" x14ac:dyDescent="0.2">
      <c r="I143671" s="25"/>
      <c r="J143671" s="25"/>
    </row>
    <row r="143673" spans="9:10" x14ac:dyDescent="0.2">
      <c r="I143673" s="25"/>
      <c r="J143673" s="25"/>
    </row>
    <row r="143675" spans="9:10" x14ac:dyDescent="0.2">
      <c r="I143675" s="25"/>
      <c r="J143675" s="25"/>
    </row>
    <row r="143677" spans="9:10" x14ac:dyDescent="0.2">
      <c r="I143677" s="25"/>
      <c r="J143677" s="25"/>
    </row>
    <row r="143679" spans="9:10" x14ac:dyDescent="0.2">
      <c r="I143679" s="25"/>
      <c r="J143679" s="25"/>
    </row>
    <row r="143681" spans="9:10" x14ac:dyDescent="0.2">
      <c r="I143681" s="25"/>
      <c r="J143681" s="25"/>
    </row>
    <row r="143683" spans="9:10" x14ac:dyDescent="0.2">
      <c r="I143683" s="25"/>
      <c r="J143683" s="25"/>
    </row>
    <row r="143685" spans="9:10" x14ac:dyDescent="0.2">
      <c r="I143685" s="25"/>
      <c r="J143685" s="25"/>
    </row>
    <row r="143687" spans="9:10" x14ac:dyDescent="0.2">
      <c r="I143687" s="25"/>
      <c r="J143687" s="25"/>
    </row>
    <row r="143689" spans="9:10" x14ac:dyDescent="0.2">
      <c r="I143689" s="25"/>
      <c r="J143689" s="25"/>
    </row>
    <row r="143691" spans="9:10" x14ac:dyDescent="0.2">
      <c r="I143691" s="25"/>
      <c r="J143691" s="25"/>
    </row>
    <row r="143693" spans="9:10" x14ac:dyDescent="0.2">
      <c r="I143693" s="25"/>
      <c r="J143693" s="25"/>
    </row>
    <row r="143695" spans="9:10" x14ac:dyDescent="0.2">
      <c r="I143695" s="25"/>
      <c r="J143695" s="25"/>
    </row>
    <row r="143697" spans="9:10" x14ac:dyDescent="0.2">
      <c r="I143697" s="25"/>
      <c r="J143697" s="25"/>
    </row>
    <row r="143699" spans="9:10" x14ac:dyDescent="0.2">
      <c r="I143699" s="25"/>
      <c r="J143699" s="25"/>
    </row>
    <row r="143701" spans="9:10" x14ac:dyDescent="0.2">
      <c r="I143701" s="25"/>
      <c r="J143701" s="25"/>
    </row>
    <row r="143703" spans="9:10" x14ac:dyDescent="0.2">
      <c r="I143703" s="25"/>
      <c r="J143703" s="25"/>
    </row>
    <row r="143705" spans="9:10" x14ac:dyDescent="0.2">
      <c r="I143705" s="25"/>
      <c r="J143705" s="25"/>
    </row>
    <row r="143707" spans="9:10" x14ac:dyDescent="0.2">
      <c r="I143707" s="25"/>
      <c r="J143707" s="25"/>
    </row>
    <row r="143709" spans="9:10" x14ac:dyDescent="0.2">
      <c r="I143709" s="25"/>
      <c r="J143709" s="25"/>
    </row>
    <row r="143711" spans="9:10" x14ac:dyDescent="0.2">
      <c r="I143711" s="25"/>
      <c r="J143711" s="25"/>
    </row>
    <row r="143713" spans="9:10" x14ac:dyDescent="0.2">
      <c r="I143713" s="25"/>
      <c r="J143713" s="25"/>
    </row>
    <row r="143715" spans="9:10" x14ac:dyDescent="0.2">
      <c r="I143715" s="25"/>
      <c r="J143715" s="25"/>
    </row>
    <row r="143717" spans="9:10" x14ac:dyDescent="0.2">
      <c r="I143717" s="25"/>
      <c r="J143717" s="25"/>
    </row>
    <row r="143719" spans="9:10" x14ac:dyDescent="0.2">
      <c r="I143719" s="25"/>
      <c r="J143719" s="25"/>
    </row>
    <row r="143721" spans="9:10" x14ac:dyDescent="0.2">
      <c r="I143721" s="25"/>
      <c r="J143721" s="25"/>
    </row>
    <row r="143723" spans="9:10" x14ac:dyDescent="0.2">
      <c r="I143723" s="25"/>
      <c r="J143723" s="25"/>
    </row>
    <row r="143725" spans="9:10" x14ac:dyDescent="0.2">
      <c r="I143725" s="25"/>
      <c r="J143725" s="25"/>
    </row>
    <row r="143727" spans="9:10" x14ac:dyDescent="0.2">
      <c r="I143727" s="25"/>
      <c r="J143727" s="25"/>
    </row>
    <row r="143729" spans="9:10" x14ac:dyDescent="0.2">
      <c r="I143729" s="25"/>
      <c r="J143729" s="25"/>
    </row>
    <row r="143731" spans="9:10" x14ac:dyDescent="0.2">
      <c r="I143731" s="25"/>
      <c r="J143731" s="25"/>
    </row>
    <row r="143733" spans="9:10" x14ac:dyDescent="0.2">
      <c r="I143733" s="25"/>
      <c r="J143733" s="25"/>
    </row>
    <row r="143735" spans="9:10" x14ac:dyDescent="0.2">
      <c r="I143735" s="25"/>
      <c r="J143735" s="25"/>
    </row>
    <row r="143737" spans="9:10" x14ac:dyDescent="0.2">
      <c r="I143737" s="25"/>
      <c r="J143737" s="25"/>
    </row>
    <row r="143739" spans="9:10" x14ac:dyDescent="0.2">
      <c r="I143739" s="25"/>
      <c r="J143739" s="25"/>
    </row>
    <row r="143741" spans="9:10" x14ac:dyDescent="0.2">
      <c r="I143741" s="25"/>
      <c r="J143741" s="25"/>
    </row>
    <row r="143743" spans="9:10" x14ac:dyDescent="0.2">
      <c r="I143743" s="25"/>
      <c r="J143743" s="25"/>
    </row>
    <row r="143745" spans="9:10" x14ac:dyDescent="0.2">
      <c r="I143745" s="25"/>
      <c r="J143745" s="25"/>
    </row>
    <row r="143747" spans="9:10" x14ac:dyDescent="0.2">
      <c r="I143747" s="25"/>
      <c r="J143747" s="25"/>
    </row>
    <row r="143749" spans="9:10" x14ac:dyDescent="0.2">
      <c r="I143749" s="25"/>
      <c r="J143749" s="25"/>
    </row>
    <row r="143751" spans="9:10" x14ac:dyDescent="0.2">
      <c r="I143751" s="25"/>
      <c r="J143751" s="25"/>
    </row>
    <row r="143753" spans="9:10" x14ac:dyDescent="0.2">
      <c r="I143753" s="25"/>
      <c r="J143753" s="25"/>
    </row>
    <row r="143755" spans="9:10" x14ac:dyDescent="0.2">
      <c r="I143755" s="25"/>
      <c r="J143755" s="25"/>
    </row>
    <row r="143757" spans="9:10" x14ac:dyDescent="0.2">
      <c r="I143757" s="25"/>
      <c r="J143757" s="25"/>
    </row>
    <row r="143759" spans="9:10" x14ac:dyDescent="0.2">
      <c r="I143759" s="25"/>
      <c r="J143759" s="25"/>
    </row>
    <row r="143761" spans="9:10" x14ac:dyDescent="0.2">
      <c r="I143761" s="25"/>
      <c r="J143761" s="25"/>
    </row>
    <row r="143763" spans="9:10" x14ac:dyDescent="0.2">
      <c r="I143763" s="25"/>
      <c r="J143763" s="25"/>
    </row>
    <row r="143765" spans="9:10" x14ac:dyDescent="0.2">
      <c r="I143765" s="25"/>
      <c r="J143765" s="25"/>
    </row>
    <row r="143767" spans="9:10" x14ac:dyDescent="0.2">
      <c r="I143767" s="25"/>
      <c r="J143767" s="25"/>
    </row>
    <row r="143769" spans="9:10" x14ac:dyDescent="0.2">
      <c r="I143769" s="25"/>
      <c r="J143769" s="25"/>
    </row>
    <row r="143771" spans="9:10" x14ac:dyDescent="0.2">
      <c r="I143771" s="25"/>
      <c r="J143771" s="25"/>
    </row>
    <row r="143773" spans="9:10" x14ac:dyDescent="0.2">
      <c r="I143773" s="25"/>
      <c r="J143773" s="25"/>
    </row>
    <row r="143775" spans="9:10" x14ac:dyDescent="0.2">
      <c r="I143775" s="25"/>
      <c r="J143775" s="25"/>
    </row>
    <row r="143777" spans="9:10" x14ac:dyDescent="0.2">
      <c r="I143777" s="25"/>
      <c r="J143777" s="25"/>
    </row>
    <row r="143779" spans="9:10" x14ac:dyDescent="0.2">
      <c r="I143779" s="25"/>
      <c r="J143779" s="25"/>
    </row>
    <row r="143781" spans="9:10" x14ac:dyDescent="0.2">
      <c r="I143781" s="25"/>
      <c r="J143781" s="25"/>
    </row>
    <row r="143783" spans="9:10" x14ac:dyDescent="0.2">
      <c r="I143783" s="25"/>
      <c r="J143783" s="25"/>
    </row>
    <row r="143785" spans="9:10" x14ac:dyDescent="0.2">
      <c r="I143785" s="25"/>
      <c r="J143785" s="25"/>
    </row>
    <row r="143787" spans="9:10" x14ac:dyDescent="0.2">
      <c r="I143787" s="25"/>
      <c r="J143787" s="25"/>
    </row>
    <row r="143789" spans="9:10" x14ac:dyDescent="0.2">
      <c r="I143789" s="25"/>
      <c r="J143789" s="25"/>
    </row>
    <row r="143791" spans="9:10" x14ac:dyDescent="0.2">
      <c r="I143791" s="25"/>
      <c r="J143791" s="25"/>
    </row>
    <row r="143793" spans="9:10" x14ac:dyDescent="0.2">
      <c r="I143793" s="25"/>
      <c r="J143793" s="25"/>
    </row>
    <row r="143795" spans="9:10" x14ac:dyDescent="0.2">
      <c r="I143795" s="25"/>
      <c r="J143795" s="25"/>
    </row>
    <row r="143797" spans="9:10" x14ac:dyDescent="0.2">
      <c r="I143797" s="25"/>
      <c r="J143797" s="25"/>
    </row>
    <row r="143799" spans="9:10" x14ac:dyDescent="0.2">
      <c r="I143799" s="25"/>
      <c r="J143799" s="25"/>
    </row>
    <row r="143801" spans="9:10" x14ac:dyDescent="0.2">
      <c r="I143801" s="25"/>
      <c r="J143801" s="25"/>
    </row>
    <row r="143803" spans="9:10" x14ac:dyDescent="0.2">
      <c r="I143803" s="25"/>
      <c r="J143803" s="25"/>
    </row>
    <row r="143805" spans="9:10" x14ac:dyDescent="0.2">
      <c r="I143805" s="25"/>
      <c r="J143805" s="25"/>
    </row>
    <row r="143807" spans="9:10" x14ac:dyDescent="0.2">
      <c r="I143807" s="25"/>
      <c r="J143807" s="25"/>
    </row>
    <row r="143809" spans="9:10" x14ac:dyDescent="0.2">
      <c r="I143809" s="25"/>
      <c r="J143809" s="25"/>
    </row>
    <row r="143811" spans="9:10" x14ac:dyDescent="0.2">
      <c r="I143811" s="25"/>
      <c r="J143811" s="25"/>
    </row>
    <row r="143813" spans="9:10" x14ac:dyDescent="0.2">
      <c r="I143813" s="25"/>
      <c r="J143813" s="25"/>
    </row>
    <row r="143815" spans="9:10" x14ac:dyDescent="0.2">
      <c r="I143815" s="25"/>
      <c r="J143815" s="25"/>
    </row>
    <row r="143817" spans="9:10" x14ac:dyDescent="0.2">
      <c r="I143817" s="25"/>
      <c r="J143817" s="25"/>
    </row>
    <row r="143819" spans="9:10" x14ac:dyDescent="0.2">
      <c r="I143819" s="25"/>
      <c r="J143819" s="25"/>
    </row>
    <row r="143821" spans="9:10" x14ac:dyDescent="0.2">
      <c r="I143821" s="25"/>
      <c r="J143821" s="25"/>
    </row>
    <row r="143823" spans="9:10" x14ac:dyDescent="0.2">
      <c r="I143823" s="25"/>
      <c r="J143823" s="25"/>
    </row>
    <row r="143825" spans="9:10" x14ac:dyDescent="0.2">
      <c r="I143825" s="25"/>
      <c r="J143825" s="25"/>
    </row>
    <row r="143827" spans="9:10" x14ac:dyDescent="0.2">
      <c r="I143827" s="25"/>
      <c r="J143827" s="25"/>
    </row>
    <row r="143829" spans="9:10" x14ac:dyDescent="0.2">
      <c r="I143829" s="25"/>
      <c r="J143829" s="25"/>
    </row>
    <row r="143831" spans="9:10" x14ac:dyDescent="0.2">
      <c r="I143831" s="25"/>
      <c r="J143831" s="25"/>
    </row>
    <row r="143833" spans="9:10" x14ac:dyDescent="0.2">
      <c r="I143833" s="25"/>
      <c r="J143833" s="25"/>
    </row>
    <row r="143835" spans="9:10" x14ac:dyDescent="0.2">
      <c r="I143835" s="25"/>
      <c r="J143835" s="25"/>
    </row>
    <row r="143837" spans="9:10" x14ac:dyDescent="0.2">
      <c r="I143837" s="25"/>
      <c r="J143837" s="25"/>
    </row>
    <row r="143839" spans="9:10" x14ac:dyDescent="0.2">
      <c r="I143839" s="25"/>
      <c r="J143839" s="25"/>
    </row>
    <row r="143841" spans="9:10" x14ac:dyDescent="0.2">
      <c r="I143841" s="25"/>
      <c r="J143841" s="25"/>
    </row>
    <row r="143843" spans="9:10" x14ac:dyDescent="0.2">
      <c r="I143843" s="25"/>
      <c r="J143843" s="25"/>
    </row>
    <row r="143845" spans="9:10" x14ac:dyDescent="0.2">
      <c r="I143845" s="25"/>
      <c r="J143845" s="25"/>
    </row>
    <row r="143847" spans="9:10" x14ac:dyDescent="0.2">
      <c r="I143847" s="25"/>
      <c r="J143847" s="25"/>
    </row>
    <row r="143849" spans="9:10" x14ac:dyDescent="0.2">
      <c r="I143849" s="25"/>
      <c r="J143849" s="25"/>
    </row>
    <row r="143851" spans="9:10" x14ac:dyDescent="0.2">
      <c r="I143851" s="25"/>
      <c r="J143851" s="25"/>
    </row>
    <row r="143853" spans="9:10" x14ac:dyDescent="0.2">
      <c r="I143853" s="25"/>
      <c r="J143853" s="25"/>
    </row>
    <row r="143855" spans="9:10" x14ac:dyDescent="0.2">
      <c r="I143855" s="25"/>
      <c r="J143855" s="25"/>
    </row>
    <row r="143857" spans="9:10" x14ac:dyDescent="0.2">
      <c r="I143857" s="25"/>
      <c r="J143857" s="25"/>
    </row>
    <row r="143859" spans="9:10" x14ac:dyDescent="0.2">
      <c r="I143859" s="25"/>
      <c r="J143859" s="25"/>
    </row>
    <row r="143861" spans="9:10" x14ac:dyDescent="0.2">
      <c r="I143861" s="25"/>
      <c r="J143861" s="25"/>
    </row>
    <row r="143863" spans="9:10" x14ac:dyDescent="0.2">
      <c r="I143863" s="25"/>
      <c r="J143863" s="25"/>
    </row>
    <row r="143865" spans="9:10" x14ac:dyDescent="0.2">
      <c r="I143865" s="25"/>
      <c r="J143865" s="25"/>
    </row>
    <row r="143867" spans="9:10" x14ac:dyDescent="0.2">
      <c r="I143867" s="25"/>
      <c r="J143867" s="25"/>
    </row>
    <row r="143869" spans="9:10" x14ac:dyDescent="0.2">
      <c r="I143869" s="25"/>
      <c r="J143869" s="25"/>
    </row>
    <row r="143871" spans="9:10" x14ac:dyDescent="0.2">
      <c r="I143871" s="25"/>
      <c r="J143871" s="25"/>
    </row>
    <row r="143873" spans="9:10" x14ac:dyDescent="0.2">
      <c r="I143873" s="25"/>
      <c r="J143873" s="25"/>
    </row>
    <row r="143875" spans="9:10" x14ac:dyDescent="0.2">
      <c r="I143875" s="25"/>
      <c r="J143875" s="25"/>
    </row>
    <row r="143877" spans="9:10" x14ac:dyDescent="0.2">
      <c r="I143877" s="25"/>
      <c r="J143877" s="25"/>
    </row>
    <row r="143879" spans="9:10" x14ac:dyDescent="0.2">
      <c r="I143879" s="25"/>
      <c r="J143879" s="25"/>
    </row>
    <row r="143881" spans="9:10" x14ac:dyDescent="0.2">
      <c r="I143881" s="25"/>
      <c r="J143881" s="25"/>
    </row>
    <row r="143883" spans="9:10" x14ac:dyDescent="0.2">
      <c r="I143883" s="25"/>
      <c r="J143883" s="25"/>
    </row>
    <row r="143885" spans="9:10" x14ac:dyDescent="0.2">
      <c r="I143885" s="25"/>
      <c r="J143885" s="25"/>
    </row>
    <row r="143887" spans="9:10" x14ac:dyDescent="0.2">
      <c r="I143887" s="25"/>
      <c r="J143887" s="25"/>
    </row>
    <row r="143889" spans="9:10" x14ac:dyDescent="0.2">
      <c r="I143889" s="25"/>
      <c r="J143889" s="25"/>
    </row>
    <row r="143891" spans="9:10" x14ac:dyDescent="0.2">
      <c r="I143891" s="25"/>
      <c r="J143891" s="25"/>
    </row>
    <row r="143893" spans="9:10" x14ac:dyDescent="0.2">
      <c r="I143893" s="25"/>
      <c r="J143893" s="25"/>
    </row>
    <row r="143895" spans="9:10" x14ac:dyDescent="0.2">
      <c r="I143895" s="25"/>
      <c r="J143895" s="25"/>
    </row>
    <row r="143897" spans="9:10" x14ac:dyDescent="0.2">
      <c r="I143897" s="25"/>
      <c r="J143897" s="25"/>
    </row>
    <row r="143899" spans="9:10" x14ac:dyDescent="0.2">
      <c r="I143899" s="25"/>
      <c r="J143899" s="25"/>
    </row>
    <row r="143901" spans="9:10" x14ac:dyDescent="0.2">
      <c r="I143901" s="25"/>
      <c r="J143901" s="25"/>
    </row>
    <row r="143903" spans="9:10" x14ac:dyDescent="0.2">
      <c r="I143903" s="25"/>
      <c r="J143903" s="25"/>
    </row>
    <row r="143905" spans="9:10" x14ac:dyDescent="0.2">
      <c r="I143905" s="25"/>
      <c r="J143905" s="25"/>
    </row>
    <row r="143907" spans="9:10" x14ac:dyDescent="0.2">
      <c r="I143907" s="25"/>
      <c r="J143907" s="25"/>
    </row>
    <row r="143909" spans="9:10" x14ac:dyDescent="0.2">
      <c r="I143909" s="25"/>
      <c r="J143909" s="25"/>
    </row>
    <row r="143911" spans="9:10" x14ac:dyDescent="0.2">
      <c r="I143911" s="25"/>
      <c r="J143911" s="25"/>
    </row>
    <row r="143913" spans="9:10" x14ac:dyDescent="0.2">
      <c r="I143913" s="25"/>
      <c r="J143913" s="25"/>
    </row>
    <row r="143915" spans="9:10" x14ac:dyDescent="0.2">
      <c r="I143915" s="25"/>
      <c r="J143915" s="25"/>
    </row>
    <row r="143917" spans="9:10" x14ac:dyDescent="0.2">
      <c r="I143917" s="25"/>
      <c r="J143917" s="25"/>
    </row>
    <row r="143919" spans="9:10" x14ac:dyDescent="0.2">
      <c r="I143919" s="25"/>
      <c r="J143919" s="25"/>
    </row>
    <row r="143921" spans="9:10" x14ac:dyDescent="0.2">
      <c r="I143921" s="25"/>
      <c r="J143921" s="25"/>
    </row>
    <row r="143923" spans="9:10" x14ac:dyDescent="0.2">
      <c r="I143923" s="25"/>
      <c r="J143923" s="25"/>
    </row>
    <row r="143925" spans="9:10" x14ac:dyDescent="0.2">
      <c r="I143925" s="25"/>
      <c r="J143925" s="25"/>
    </row>
    <row r="143927" spans="9:10" x14ac:dyDescent="0.2">
      <c r="I143927" s="25"/>
      <c r="J143927" s="25"/>
    </row>
    <row r="143929" spans="9:10" x14ac:dyDescent="0.2">
      <c r="I143929" s="25"/>
      <c r="J143929" s="25"/>
    </row>
    <row r="143931" spans="9:10" x14ac:dyDescent="0.2">
      <c r="I143931" s="25"/>
      <c r="J143931" s="25"/>
    </row>
    <row r="143933" spans="9:10" x14ac:dyDescent="0.2">
      <c r="I143933" s="25"/>
      <c r="J143933" s="25"/>
    </row>
    <row r="143935" spans="9:10" x14ac:dyDescent="0.2">
      <c r="I143935" s="25"/>
      <c r="J143935" s="25"/>
    </row>
    <row r="143937" spans="9:10" x14ac:dyDescent="0.2">
      <c r="I143937" s="25"/>
      <c r="J143937" s="25"/>
    </row>
    <row r="143939" spans="9:10" x14ac:dyDescent="0.2">
      <c r="I143939" s="25"/>
      <c r="J143939" s="25"/>
    </row>
    <row r="143941" spans="9:10" x14ac:dyDescent="0.2">
      <c r="I143941" s="25"/>
      <c r="J143941" s="25"/>
    </row>
    <row r="143943" spans="9:10" x14ac:dyDescent="0.2">
      <c r="I143943" s="25"/>
      <c r="J143943" s="25"/>
    </row>
    <row r="143945" spans="9:10" x14ac:dyDescent="0.2">
      <c r="I143945" s="25"/>
      <c r="J143945" s="25"/>
    </row>
    <row r="143947" spans="9:10" x14ac:dyDescent="0.2">
      <c r="I143947" s="25"/>
      <c r="J143947" s="25"/>
    </row>
    <row r="143949" spans="9:10" x14ac:dyDescent="0.2">
      <c r="I143949" s="25"/>
      <c r="J143949" s="25"/>
    </row>
    <row r="143951" spans="9:10" x14ac:dyDescent="0.2">
      <c r="I143951" s="25"/>
      <c r="J143951" s="25"/>
    </row>
    <row r="143953" spans="9:10" x14ac:dyDescent="0.2">
      <c r="I143953" s="25"/>
      <c r="J143953" s="25"/>
    </row>
    <row r="143955" spans="9:10" x14ac:dyDescent="0.2">
      <c r="I143955" s="25"/>
      <c r="J143955" s="25"/>
    </row>
    <row r="143957" spans="9:10" x14ac:dyDescent="0.2">
      <c r="I143957" s="25"/>
      <c r="J143957" s="25"/>
    </row>
    <row r="143959" spans="9:10" x14ac:dyDescent="0.2">
      <c r="I143959" s="25"/>
      <c r="J143959" s="25"/>
    </row>
    <row r="143961" spans="9:10" x14ac:dyDescent="0.2">
      <c r="I143961" s="25"/>
      <c r="J143961" s="25"/>
    </row>
    <row r="143963" spans="9:10" x14ac:dyDescent="0.2">
      <c r="I143963" s="25"/>
      <c r="J143963" s="25"/>
    </row>
    <row r="143965" spans="9:10" x14ac:dyDescent="0.2">
      <c r="I143965" s="25"/>
      <c r="J143965" s="25"/>
    </row>
    <row r="143967" spans="9:10" x14ac:dyDescent="0.2">
      <c r="I143967" s="25"/>
      <c r="J143967" s="25"/>
    </row>
    <row r="143969" spans="9:10" x14ac:dyDescent="0.2">
      <c r="I143969" s="25"/>
      <c r="J143969" s="25"/>
    </row>
    <row r="143971" spans="9:10" x14ac:dyDescent="0.2">
      <c r="I143971" s="25"/>
      <c r="J143971" s="25"/>
    </row>
    <row r="143973" spans="9:10" x14ac:dyDescent="0.2">
      <c r="I143973" s="25"/>
      <c r="J143973" s="25"/>
    </row>
    <row r="143975" spans="9:10" x14ac:dyDescent="0.2">
      <c r="I143975" s="25"/>
      <c r="J143975" s="25"/>
    </row>
    <row r="143977" spans="9:10" x14ac:dyDescent="0.2">
      <c r="I143977" s="25"/>
      <c r="J143977" s="25"/>
    </row>
    <row r="143979" spans="9:10" x14ac:dyDescent="0.2">
      <c r="I143979" s="25"/>
      <c r="J143979" s="25"/>
    </row>
    <row r="143981" spans="9:10" x14ac:dyDescent="0.2">
      <c r="I143981" s="25"/>
      <c r="J143981" s="25"/>
    </row>
    <row r="143983" spans="9:10" x14ac:dyDescent="0.2">
      <c r="I143983" s="25"/>
      <c r="J143983" s="25"/>
    </row>
    <row r="143985" spans="9:10" x14ac:dyDescent="0.2">
      <c r="I143985" s="25"/>
      <c r="J143985" s="25"/>
    </row>
    <row r="143987" spans="9:10" x14ac:dyDescent="0.2">
      <c r="I143987" s="25"/>
      <c r="J143987" s="25"/>
    </row>
    <row r="143989" spans="9:10" x14ac:dyDescent="0.2">
      <c r="I143989" s="25"/>
      <c r="J143989" s="25"/>
    </row>
    <row r="143991" spans="9:10" x14ac:dyDescent="0.2">
      <c r="I143991" s="25"/>
      <c r="J143991" s="25"/>
    </row>
    <row r="143993" spans="9:10" x14ac:dyDescent="0.2">
      <c r="I143993" s="25"/>
      <c r="J143993" s="25"/>
    </row>
    <row r="143995" spans="9:10" x14ac:dyDescent="0.2">
      <c r="I143995" s="25"/>
      <c r="J143995" s="25"/>
    </row>
    <row r="143997" spans="9:10" x14ac:dyDescent="0.2">
      <c r="I143997" s="25"/>
      <c r="J143997" s="25"/>
    </row>
    <row r="143999" spans="9:10" x14ac:dyDescent="0.2">
      <c r="I143999" s="25"/>
      <c r="J143999" s="25"/>
    </row>
    <row r="144001" spans="9:10" x14ac:dyDescent="0.2">
      <c r="I144001" s="25"/>
      <c r="J144001" s="25"/>
    </row>
    <row r="144003" spans="9:10" x14ac:dyDescent="0.2">
      <c r="I144003" s="25"/>
      <c r="J144003" s="25"/>
    </row>
    <row r="144005" spans="9:10" x14ac:dyDescent="0.2">
      <c r="I144005" s="25"/>
      <c r="J144005" s="25"/>
    </row>
    <row r="144007" spans="9:10" x14ac:dyDescent="0.2">
      <c r="I144007" s="25"/>
      <c r="J144007" s="25"/>
    </row>
    <row r="144009" spans="9:10" x14ac:dyDescent="0.2">
      <c r="I144009" s="25"/>
      <c r="J144009" s="25"/>
    </row>
    <row r="144011" spans="9:10" x14ac:dyDescent="0.2">
      <c r="I144011" s="25"/>
      <c r="J144011" s="25"/>
    </row>
    <row r="144013" spans="9:10" x14ac:dyDescent="0.2">
      <c r="I144013" s="25"/>
      <c r="J144013" s="25"/>
    </row>
    <row r="144015" spans="9:10" x14ac:dyDescent="0.2">
      <c r="I144015" s="25"/>
      <c r="J144015" s="25"/>
    </row>
    <row r="144017" spans="9:10" x14ac:dyDescent="0.2">
      <c r="I144017" s="25"/>
      <c r="J144017" s="25"/>
    </row>
    <row r="144019" spans="9:10" x14ac:dyDescent="0.2">
      <c r="I144019" s="25"/>
      <c r="J144019" s="25"/>
    </row>
    <row r="144021" spans="9:10" x14ac:dyDescent="0.2">
      <c r="I144021" s="25"/>
      <c r="J144021" s="25"/>
    </row>
    <row r="144023" spans="9:10" x14ac:dyDescent="0.2">
      <c r="I144023" s="25"/>
      <c r="J144023" s="25"/>
    </row>
    <row r="144025" spans="9:10" x14ac:dyDescent="0.2">
      <c r="I144025" s="25"/>
      <c r="J144025" s="25"/>
    </row>
    <row r="144027" spans="9:10" x14ac:dyDescent="0.2">
      <c r="I144027" s="25"/>
      <c r="J144027" s="25"/>
    </row>
    <row r="144029" spans="9:10" x14ac:dyDescent="0.2">
      <c r="I144029" s="25"/>
      <c r="J144029" s="25"/>
    </row>
    <row r="144031" spans="9:10" x14ac:dyDescent="0.2">
      <c r="I144031" s="25"/>
      <c r="J144031" s="25"/>
    </row>
    <row r="144033" spans="9:10" x14ac:dyDescent="0.2">
      <c r="I144033" s="25"/>
      <c r="J144033" s="25"/>
    </row>
    <row r="144035" spans="9:10" x14ac:dyDescent="0.2">
      <c r="I144035" s="25"/>
      <c r="J144035" s="25"/>
    </row>
    <row r="144037" spans="9:10" x14ac:dyDescent="0.2">
      <c r="I144037" s="25"/>
      <c r="J144037" s="25"/>
    </row>
    <row r="144039" spans="9:10" x14ac:dyDescent="0.2">
      <c r="I144039" s="25"/>
      <c r="J144039" s="25"/>
    </row>
    <row r="144041" spans="9:10" x14ac:dyDescent="0.2">
      <c r="I144041" s="25"/>
      <c r="J144041" s="25"/>
    </row>
    <row r="144043" spans="9:10" x14ac:dyDescent="0.2">
      <c r="I144043" s="25"/>
      <c r="J144043" s="25"/>
    </row>
    <row r="144045" spans="9:10" x14ac:dyDescent="0.2">
      <c r="I144045" s="25"/>
      <c r="J144045" s="25"/>
    </row>
    <row r="144047" spans="9:10" x14ac:dyDescent="0.2">
      <c r="I144047" s="25"/>
      <c r="J144047" s="25"/>
    </row>
    <row r="144049" spans="9:10" x14ac:dyDescent="0.2">
      <c r="I144049" s="25"/>
      <c r="J144049" s="25"/>
    </row>
    <row r="144051" spans="9:10" x14ac:dyDescent="0.2">
      <c r="I144051" s="25"/>
      <c r="J144051" s="25"/>
    </row>
    <row r="144053" spans="9:10" x14ac:dyDescent="0.2">
      <c r="I144053" s="25"/>
      <c r="J144053" s="25"/>
    </row>
    <row r="144055" spans="9:10" x14ac:dyDescent="0.2">
      <c r="I144055" s="25"/>
      <c r="J144055" s="25"/>
    </row>
    <row r="144057" spans="9:10" x14ac:dyDescent="0.2">
      <c r="I144057" s="25"/>
      <c r="J144057" s="25"/>
    </row>
    <row r="144059" spans="9:10" x14ac:dyDescent="0.2">
      <c r="I144059" s="25"/>
      <c r="J144059" s="25"/>
    </row>
    <row r="144061" spans="9:10" x14ac:dyDescent="0.2">
      <c r="I144061" s="25"/>
      <c r="J144061" s="25"/>
    </row>
    <row r="144063" spans="9:10" x14ac:dyDescent="0.2">
      <c r="I144063" s="25"/>
      <c r="J144063" s="25"/>
    </row>
    <row r="144065" spans="9:10" x14ac:dyDescent="0.2">
      <c r="I144065" s="25"/>
      <c r="J144065" s="25"/>
    </row>
    <row r="144067" spans="9:10" x14ac:dyDescent="0.2">
      <c r="I144067" s="25"/>
      <c r="J144067" s="25"/>
    </row>
    <row r="144069" spans="9:10" x14ac:dyDescent="0.2">
      <c r="I144069" s="25"/>
      <c r="J144069" s="25"/>
    </row>
    <row r="144071" spans="9:10" x14ac:dyDescent="0.2">
      <c r="I144071" s="25"/>
      <c r="J144071" s="25"/>
    </row>
    <row r="144073" spans="9:10" x14ac:dyDescent="0.2">
      <c r="I144073" s="25"/>
      <c r="J144073" s="25"/>
    </row>
    <row r="144075" spans="9:10" x14ac:dyDescent="0.2">
      <c r="I144075" s="25"/>
      <c r="J144075" s="25"/>
    </row>
    <row r="144077" spans="9:10" x14ac:dyDescent="0.2">
      <c r="I144077" s="25"/>
      <c r="J144077" s="25"/>
    </row>
    <row r="144079" spans="9:10" x14ac:dyDescent="0.2">
      <c r="I144079" s="25"/>
      <c r="J144079" s="25"/>
    </row>
    <row r="144081" spans="9:10" x14ac:dyDescent="0.2">
      <c r="I144081" s="25"/>
      <c r="J144081" s="25"/>
    </row>
    <row r="144083" spans="9:10" x14ac:dyDescent="0.2">
      <c r="I144083" s="25"/>
      <c r="J144083" s="25"/>
    </row>
    <row r="144085" spans="9:10" x14ac:dyDescent="0.2">
      <c r="I144085" s="25"/>
      <c r="J144085" s="25"/>
    </row>
    <row r="144087" spans="9:10" x14ac:dyDescent="0.2">
      <c r="I144087" s="25"/>
      <c r="J144087" s="25"/>
    </row>
    <row r="144089" spans="9:10" x14ac:dyDescent="0.2">
      <c r="I144089" s="25"/>
      <c r="J144089" s="25"/>
    </row>
    <row r="144091" spans="9:10" x14ac:dyDescent="0.2">
      <c r="I144091" s="25"/>
      <c r="J144091" s="25"/>
    </row>
    <row r="144093" spans="9:10" x14ac:dyDescent="0.2">
      <c r="I144093" s="25"/>
      <c r="J144093" s="25"/>
    </row>
    <row r="144095" spans="9:10" x14ac:dyDescent="0.2">
      <c r="I144095" s="25"/>
      <c r="J144095" s="25"/>
    </row>
    <row r="144097" spans="9:10" x14ac:dyDescent="0.2">
      <c r="I144097" s="25"/>
      <c r="J144097" s="25"/>
    </row>
    <row r="144099" spans="9:10" x14ac:dyDescent="0.2">
      <c r="I144099" s="25"/>
      <c r="J144099" s="25"/>
    </row>
    <row r="144101" spans="9:10" x14ac:dyDescent="0.2">
      <c r="I144101" s="25"/>
      <c r="J144101" s="25"/>
    </row>
    <row r="144103" spans="9:10" x14ac:dyDescent="0.2">
      <c r="I144103" s="25"/>
      <c r="J144103" s="25"/>
    </row>
    <row r="144105" spans="9:10" x14ac:dyDescent="0.2">
      <c r="I144105" s="25"/>
      <c r="J144105" s="25"/>
    </row>
    <row r="144107" spans="9:10" x14ac:dyDescent="0.2">
      <c r="I144107" s="25"/>
      <c r="J144107" s="25"/>
    </row>
    <row r="144109" spans="9:10" x14ac:dyDescent="0.2">
      <c r="I144109" s="25"/>
      <c r="J144109" s="25"/>
    </row>
    <row r="144111" spans="9:10" x14ac:dyDescent="0.2">
      <c r="I144111" s="25"/>
      <c r="J144111" s="25"/>
    </row>
    <row r="144113" spans="9:10" x14ac:dyDescent="0.2">
      <c r="I144113" s="25"/>
      <c r="J144113" s="25"/>
    </row>
    <row r="144115" spans="9:10" x14ac:dyDescent="0.2">
      <c r="I144115" s="25"/>
      <c r="J144115" s="25"/>
    </row>
    <row r="144117" spans="9:10" x14ac:dyDescent="0.2">
      <c r="I144117" s="25"/>
      <c r="J144117" s="25"/>
    </row>
    <row r="144119" spans="9:10" x14ac:dyDescent="0.2">
      <c r="I144119" s="25"/>
      <c r="J144119" s="25"/>
    </row>
    <row r="144121" spans="9:10" x14ac:dyDescent="0.2">
      <c r="I144121" s="25"/>
      <c r="J144121" s="25"/>
    </row>
    <row r="144123" spans="9:10" x14ac:dyDescent="0.2">
      <c r="I144123" s="25"/>
      <c r="J144123" s="25"/>
    </row>
    <row r="144125" spans="9:10" x14ac:dyDescent="0.2">
      <c r="I144125" s="25"/>
      <c r="J144125" s="25"/>
    </row>
    <row r="144127" spans="9:10" x14ac:dyDescent="0.2">
      <c r="I144127" s="25"/>
      <c r="J144127" s="25"/>
    </row>
    <row r="144129" spans="9:10" x14ac:dyDescent="0.2">
      <c r="I144129" s="25"/>
      <c r="J144129" s="25"/>
    </row>
    <row r="144131" spans="9:10" x14ac:dyDescent="0.2">
      <c r="I144131" s="25"/>
      <c r="J144131" s="25"/>
    </row>
    <row r="144133" spans="9:10" x14ac:dyDescent="0.2">
      <c r="I144133" s="25"/>
      <c r="J144133" s="25"/>
    </row>
    <row r="144135" spans="9:10" x14ac:dyDescent="0.2">
      <c r="I144135" s="25"/>
      <c r="J144135" s="25"/>
    </row>
    <row r="144137" spans="9:10" x14ac:dyDescent="0.2">
      <c r="I144137" s="25"/>
      <c r="J144137" s="25"/>
    </row>
    <row r="144139" spans="9:10" x14ac:dyDescent="0.2">
      <c r="I144139" s="25"/>
      <c r="J144139" s="25"/>
    </row>
    <row r="144141" spans="9:10" x14ac:dyDescent="0.2">
      <c r="I144141" s="25"/>
      <c r="J144141" s="25"/>
    </row>
    <row r="144143" spans="9:10" x14ac:dyDescent="0.2">
      <c r="I144143" s="25"/>
      <c r="J144143" s="25"/>
    </row>
    <row r="144145" spans="9:10" x14ac:dyDescent="0.2">
      <c r="I144145" s="25"/>
      <c r="J144145" s="25"/>
    </row>
    <row r="144147" spans="9:10" x14ac:dyDescent="0.2">
      <c r="I144147" s="25"/>
      <c r="J144147" s="25"/>
    </row>
    <row r="144149" spans="9:10" x14ac:dyDescent="0.2">
      <c r="I144149" s="25"/>
      <c r="J144149" s="25"/>
    </row>
    <row r="144151" spans="9:10" x14ac:dyDescent="0.2">
      <c r="I144151" s="25"/>
      <c r="J144151" s="25"/>
    </row>
    <row r="144153" spans="9:10" x14ac:dyDescent="0.2">
      <c r="I144153" s="25"/>
      <c r="J144153" s="25"/>
    </row>
    <row r="144155" spans="9:10" x14ac:dyDescent="0.2">
      <c r="I144155" s="25"/>
      <c r="J144155" s="25"/>
    </row>
    <row r="144157" spans="9:10" x14ac:dyDescent="0.2">
      <c r="I144157" s="25"/>
      <c r="J144157" s="25"/>
    </row>
    <row r="144159" spans="9:10" x14ac:dyDescent="0.2">
      <c r="I144159" s="25"/>
      <c r="J144159" s="25"/>
    </row>
    <row r="144161" spans="9:10" x14ac:dyDescent="0.2">
      <c r="I144161" s="25"/>
      <c r="J144161" s="25"/>
    </row>
    <row r="144163" spans="9:10" x14ac:dyDescent="0.2">
      <c r="I144163" s="25"/>
      <c r="J144163" s="25"/>
    </row>
    <row r="144165" spans="9:10" x14ac:dyDescent="0.2">
      <c r="I144165" s="25"/>
      <c r="J144165" s="25"/>
    </row>
    <row r="144167" spans="9:10" x14ac:dyDescent="0.2">
      <c r="I144167" s="25"/>
      <c r="J144167" s="25"/>
    </row>
    <row r="144169" spans="9:10" x14ac:dyDescent="0.2">
      <c r="I144169" s="25"/>
      <c r="J144169" s="25"/>
    </row>
    <row r="144171" spans="9:10" x14ac:dyDescent="0.2">
      <c r="I144171" s="25"/>
      <c r="J144171" s="25"/>
    </row>
    <row r="144173" spans="9:10" x14ac:dyDescent="0.2">
      <c r="I144173" s="25"/>
      <c r="J144173" s="25"/>
    </row>
    <row r="144175" spans="9:10" x14ac:dyDescent="0.2">
      <c r="I144175" s="25"/>
      <c r="J144175" s="25"/>
    </row>
    <row r="144177" spans="9:10" x14ac:dyDescent="0.2">
      <c r="I144177" s="25"/>
      <c r="J144177" s="25"/>
    </row>
    <row r="144179" spans="9:10" x14ac:dyDescent="0.2">
      <c r="I144179" s="25"/>
      <c r="J144179" s="25"/>
    </row>
    <row r="144181" spans="9:10" x14ac:dyDescent="0.2">
      <c r="I144181" s="25"/>
      <c r="J144181" s="25"/>
    </row>
    <row r="144183" spans="9:10" x14ac:dyDescent="0.2">
      <c r="I144183" s="25"/>
      <c r="J144183" s="25"/>
    </row>
    <row r="144185" spans="9:10" x14ac:dyDescent="0.2">
      <c r="I144185" s="25"/>
      <c r="J144185" s="25"/>
    </row>
    <row r="144187" spans="9:10" x14ac:dyDescent="0.2">
      <c r="I144187" s="25"/>
      <c r="J144187" s="25"/>
    </row>
    <row r="144189" spans="9:10" x14ac:dyDescent="0.2">
      <c r="I144189" s="25"/>
      <c r="J144189" s="25"/>
    </row>
    <row r="144191" spans="9:10" x14ac:dyDescent="0.2">
      <c r="I144191" s="25"/>
      <c r="J144191" s="25"/>
    </row>
    <row r="144193" spans="9:10" x14ac:dyDescent="0.2">
      <c r="I144193" s="25"/>
      <c r="J144193" s="25"/>
    </row>
    <row r="144195" spans="9:10" x14ac:dyDescent="0.2">
      <c r="I144195" s="25"/>
      <c r="J144195" s="25"/>
    </row>
    <row r="144197" spans="9:10" x14ac:dyDescent="0.2">
      <c r="I144197" s="25"/>
      <c r="J144197" s="25"/>
    </row>
    <row r="144199" spans="9:10" x14ac:dyDescent="0.2">
      <c r="I144199" s="25"/>
      <c r="J144199" s="25"/>
    </row>
    <row r="144201" spans="9:10" x14ac:dyDescent="0.2">
      <c r="I144201" s="25"/>
      <c r="J144201" s="25"/>
    </row>
    <row r="144203" spans="9:10" x14ac:dyDescent="0.2">
      <c r="I144203" s="25"/>
      <c r="J144203" s="25"/>
    </row>
    <row r="144205" spans="9:10" x14ac:dyDescent="0.2">
      <c r="I144205" s="25"/>
      <c r="J144205" s="25"/>
    </row>
    <row r="144207" spans="9:10" x14ac:dyDescent="0.2">
      <c r="I144207" s="25"/>
      <c r="J144207" s="25"/>
    </row>
    <row r="144209" spans="9:10" x14ac:dyDescent="0.2">
      <c r="I144209" s="25"/>
      <c r="J144209" s="25"/>
    </row>
    <row r="144211" spans="9:10" x14ac:dyDescent="0.2">
      <c r="I144211" s="25"/>
      <c r="J144211" s="25"/>
    </row>
    <row r="144213" spans="9:10" x14ac:dyDescent="0.2">
      <c r="I144213" s="25"/>
      <c r="J144213" s="25"/>
    </row>
    <row r="144215" spans="9:10" x14ac:dyDescent="0.2">
      <c r="I144215" s="25"/>
      <c r="J144215" s="25"/>
    </row>
    <row r="144217" spans="9:10" x14ac:dyDescent="0.2">
      <c r="I144217" s="25"/>
      <c r="J144217" s="25"/>
    </row>
    <row r="144219" spans="9:10" x14ac:dyDescent="0.2">
      <c r="I144219" s="25"/>
      <c r="J144219" s="25"/>
    </row>
    <row r="144221" spans="9:10" x14ac:dyDescent="0.2">
      <c r="I144221" s="25"/>
      <c r="J144221" s="25"/>
    </row>
    <row r="144223" spans="9:10" x14ac:dyDescent="0.2">
      <c r="I144223" s="25"/>
      <c r="J144223" s="25"/>
    </row>
    <row r="144225" spans="9:10" x14ac:dyDescent="0.2">
      <c r="I144225" s="25"/>
      <c r="J144225" s="25"/>
    </row>
    <row r="144227" spans="9:10" x14ac:dyDescent="0.2">
      <c r="I144227" s="25"/>
      <c r="J144227" s="25"/>
    </row>
    <row r="144229" spans="9:10" x14ac:dyDescent="0.2">
      <c r="I144229" s="25"/>
      <c r="J144229" s="25"/>
    </row>
    <row r="144231" spans="9:10" x14ac:dyDescent="0.2">
      <c r="I144231" s="25"/>
      <c r="J144231" s="25"/>
    </row>
    <row r="144233" spans="9:10" x14ac:dyDescent="0.2">
      <c r="I144233" s="25"/>
      <c r="J144233" s="25"/>
    </row>
    <row r="144235" spans="9:10" x14ac:dyDescent="0.2">
      <c r="I144235" s="25"/>
      <c r="J144235" s="25"/>
    </row>
    <row r="144237" spans="9:10" x14ac:dyDescent="0.2">
      <c r="I144237" s="25"/>
      <c r="J144237" s="25"/>
    </row>
    <row r="144239" spans="9:10" x14ac:dyDescent="0.2">
      <c r="I144239" s="25"/>
      <c r="J144239" s="25"/>
    </row>
    <row r="144241" spans="9:10" x14ac:dyDescent="0.2">
      <c r="I144241" s="25"/>
      <c r="J144241" s="25"/>
    </row>
    <row r="144243" spans="9:10" x14ac:dyDescent="0.2">
      <c r="I144243" s="25"/>
      <c r="J144243" s="25"/>
    </row>
    <row r="144245" spans="9:10" x14ac:dyDescent="0.2">
      <c r="I144245" s="25"/>
      <c r="J144245" s="25"/>
    </row>
    <row r="144247" spans="9:10" x14ac:dyDescent="0.2">
      <c r="I144247" s="25"/>
      <c r="J144247" s="25"/>
    </row>
    <row r="144249" spans="9:10" x14ac:dyDescent="0.2">
      <c r="I144249" s="25"/>
      <c r="J144249" s="25"/>
    </row>
    <row r="144251" spans="9:10" x14ac:dyDescent="0.2">
      <c r="I144251" s="25"/>
      <c r="J144251" s="25"/>
    </row>
    <row r="144253" spans="9:10" x14ac:dyDescent="0.2">
      <c r="I144253" s="25"/>
      <c r="J144253" s="25"/>
    </row>
    <row r="144255" spans="9:10" x14ac:dyDescent="0.2">
      <c r="I144255" s="25"/>
      <c r="J144255" s="25"/>
    </row>
    <row r="144257" spans="9:10" x14ac:dyDescent="0.2">
      <c r="I144257" s="25"/>
      <c r="J144257" s="25"/>
    </row>
    <row r="144259" spans="9:10" x14ac:dyDescent="0.2">
      <c r="I144259" s="25"/>
      <c r="J144259" s="25"/>
    </row>
    <row r="144261" spans="9:10" x14ac:dyDescent="0.2">
      <c r="I144261" s="25"/>
      <c r="J144261" s="25"/>
    </row>
    <row r="144263" spans="9:10" x14ac:dyDescent="0.2">
      <c r="I144263" s="25"/>
      <c r="J144263" s="25"/>
    </row>
    <row r="144265" spans="9:10" x14ac:dyDescent="0.2">
      <c r="I144265" s="25"/>
      <c r="J144265" s="25"/>
    </row>
    <row r="144267" spans="9:10" x14ac:dyDescent="0.2">
      <c r="I144267" s="25"/>
      <c r="J144267" s="25"/>
    </row>
    <row r="144269" spans="9:10" x14ac:dyDescent="0.2">
      <c r="I144269" s="25"/>
      <c r="J144269" s="25"/>
    </row>
    <row r="144271" spans="9:10" x14ac:dyDescent="0.2">
      <c r="I144271" s="25"/>
      <c r="J144271" s="25"/>
    </row>
    <row r="144273" spans="9:10" x14ac:dyDescent="0.2">
      <c r="I144273" s="25"/>
      <c r="J144273" s="25"/>
    </row>
    <row r="144275" spans="9:10" x14ac:dyDescent="0.2">
      <c r="I144275" s="25"/>
      <c r="J144275" s="25"/>
    </row>
    <row r="144277" spans="9:10" x14ac:dyDescent="0.2">
      <c r="I144277" s="25"/>
      <c r="J144277" s="25"/>
    </row>
    <row r="144279" spans="9:10" x14ac:dyDescent="0.2">
      <c r="I144279" s="25"/>
      <c r="J144279" s="25"/>
    </row>
    <row r="144281" spans="9:10" x14ac:dyDescent="0.2">
      <c r="I144281" s="25"/>
      <c r="J144281" s="25"/>
    </row>
    <row r="144283" spans="9:10" x14ac:dyDescent="0.2">
      <c r="I144283" s="25"/>
      <c r="J144283" s="25"/>
    </row>
    <row r="144285" spans="9:10" x14ac:dyDescent="0.2">
      <c r="I144285" s="25"/>
      <c r="J144285" s="25"/>
    </row>
    <row r="144287" spans="9:10" x14ac:dyDescent="0.2">
      <c r="I144287" s="25"/>
      <c r="J144287" s="25"/>
    </row>
    <row r="144289" spans="9:10" x14ac:dyDescent="0.2">
      <c r="I144289" s="25"/>
      <c r="J144289" s="25"/>
    </row>
    <row r="144291" spans="9:10" x14ac:dyDescent="0.2">
      <c r="I144291" s="25"/>
      <c r="J144291" s="25"/>
    </row>
    <row r="144293" spans="9:10" x14ac:dyDescent="0.2">
      <c r="I144293" s="25"/>
      <c r="J144293" s="25"/>
    </row>
    <row r="144295" spans="9:10" x14ac:dyDescent="0.2">
      <c r="I144295" s="25"/>
      <c r="J144295" s="25"/>
    </row>
    <row r="144297" spans="9:10" x14ac:dyDescent="0.2">
      <c r="I144297" s="25"/>
      <c r="J144297" s="25"/>
    </row>
    <row r="144299" spans="9:10" x14ac:dyDescent="0.2">
      <c r="I144299" s="25"/>
      <c r="J144299" s="25"/>
    </row>
    <row r="144301" spans="9:10" x14ac:dyDescent="0.2">
      <c r="I144301" s="25"/>
      <c r="J144301" s="25"/>
    </row>
    <row r="144303" spans="9:10" x14ac:dyDescent="0.2">
      <c r="I144303" s="25"/>
      <c r="J144303" s="25"/>
    </row>
    <row r="144305" spans="9:10" x14ac:dyDescent="0.2">
      <c r="I144305" s="25"/>
      <c r="J144305" s="25"/>
    </row>
    <row r="144307" spans="9:10" x14ac:dyDescent="0.2">
      <c r="I144307" s="25"/>
      <c r="J144307" s="25"/>
    </row>
    <row r="144309" spans="9:10" x14ac:dyDescent="0.2">
      <c r="I144309" s="25"/>
      <c r="J144309" s="25"/>
    </row>
    <row r="144311" spans="9:10" x14ac:dyDescent="0.2">
      <c r="I144311" s="25"/>
      <c r="J144311" s="25"/>
    </row>
    <row r="144313" spans="9:10" x14ac:dyDescent="0.2">
      <c r="I144313" s="25"/>
      <c r="J144313" s="25"/>
    </row>
    <row r="144315" spans="9:10" x14ac:dyDescent="0.2">
      <c r="I144315" s="25"/>
      <c r="J144315" s="25"/>
    </row>
    <row r="144317" spans="9:10" x14ac:dyDescent="0.2">
      <c r="I144317" s="25"/>
      <c r="J144317" s="25"/>
    </row>
    <row r="144319" spans="9:10" x14ac:dyDescent="0.2">
      <c r="I144319" s="25"/>
      <c r="J144319" s="25"/>
    </row>
    <row r="144321" spans="9:10" x14ac:dyDescent="0.2">
      <c r="I144321" s="25"/>
      <c r="J144321" s="25"/>
    </row>
    <row r="144323" spans="9:10" x14ac:dyDescent="0.2">
      <c r="I144323" s="25"/>
      <c r="J144323" s="25"/>
    </row>
    <row r="144325" spans="9:10" x14ac:dyDescent="0.2">
      <c r="I144325" s="25"/>
      <c r="J144325" s="25"/>
    </row>
    <row r="144327" spans="9:10" x14ac:dyDescent="0.2">
      <c r="I144327" s="25"/>
      <c r="J144327" s="25"/>
    </row>
    <row r="144329" spans="9:10" x14ac:dyDescent="0.2">
      <c r="I144329" s="25"/>
      <c r="J144329" s="25"/>
    </row>
    <row r="144331" spans="9:10" x14ac:dyDescent="0.2">
      <c r="I144331" s="25"/>
      <c r="J144331" s="25"/>
    </row>
    <row r="144333" spans="9:10" x14ac:dyDescent="0.2">
      <c r="I144333" s="25"/>
      <c r="J144333" s="25"/>
    </row>
    <row r="144335" spans="9:10" x14ac:dyDescent="0.2">
      <c r="I144335" s="25"/>
      <c r="J144335" s="25"/>
    </row>
    <row r="144337" spans="9:10" x14ac:dyDescent="0.2">
      <c r="I144337" s="25"/>
      <c r="J144337" s="25"/>
    </row>
    <row r="144339" spans="9:10" x14ac:dyDescent="0.2">
      <c r="I144339" s="25"/>
      <c r="J144339" s="25"/>
    </row>
    <row r="144341" spans="9:10" x14ac:dyDescent="0.2">
      <c r="I144341" s="25"/>
      <c r="J144341" s="25"/>
    </row>
    <row r="144343" spans="9:10" x14ac:dyDescent="0.2">
      <c r="I144343" s="25"/>
      <c r="J144343" s="25"/>
    </row>
    <row r="144345" spans="9:10" x14ac:dyDescent="0.2">
      <c r="I144345" s="25"/>
      <c r="J144345" s="25"/>
    </row>
    <row r="144347" spans="9:10" x14ac:dyDescent="0.2">
      <c r="I144347" s="25"/>
      <c r="J144347" s="25"/>
    </row>
    <row r="144349" spans="9:10" x14ac:dyDescent="0.2">
      <c r="I144349" s="25"/>
      <c r="J144349" s="25"/>
    </row>
    <row r="144351" spans="9:10" x14ac:dyDescent="0.2">
      <c r="I144351" s="25"/>
      <c r="J144351" s="25"/>
    </row>
    <row r="144353" spans="9:10" x14ac:dyDescent="0.2">
      <c r="I144353" s="25"/>
      <c r="J144353" s="25"/>
    </row>
    <row r="144355" spans="9:10" x14ac:dyDescent="0.2">
      <c r="I144355" s="25"/>
      <c r="J144355" s="25"/>
    </row>
    <row r="144357" spans="9:10" x14ac:dyDescent="0.2">
      <c r="I144357" s="25"/>
      <c r="J144357" s="25"/>
    </row>
    <row r="144359" spans="9:10" x14ac:dyDescent="0.2">
      <c r="I144359" s="25"/>
      <c r="J144359" s="25"/>
    </row>
    <row r="144361" spans="9:10" x14ac:dyDescent="0.2">
      <c r="I144361" s="25"/>
      <c r="J144361" s="25"/>
    </row>
    <row r="144363" spans="9:10" x14ac:dyDescent="0.2">
      <c r="I144363" s="25"/>
      <c r="J144363" s="25"/>
    </row>
    <row r="144365" spans="9:10" x14ac:dyDescent="0.2">
      <c r="I144365" s="25"/>
      <c r="J144365" s="25"/>
    </row>
    <row r="144367" spans="9:10" x14ac:dyDescent="0.2">
      <c r="I144367" s="25"/>
      <c r="J144367" s="25"/>
    </row>
    <row r="144369" spans="9:10" x14ac:dyDescent="0.2">
      <c r="I144369" s="25"/>
      <c r="J144369" s="25"/>
    </row>
    <row r="144371" spans="9:10" x14ac:dyDescent="0.2">
      <c r="I144371" s="25"/>
      <c r="J144371" s="25"/>
    </row>
    <row r="144373" spans="9:10" x14ac:dyDescent="0.2">
      <c r="I144373" s="25"/>
      <c r="J144373" s="25"/>
    </row>
    <row r="144375" spans="9:10" x14ac:dyDescent="0.2">
      <c r="I144375" s="25"/>
      <c r="J144375" s="25"/>
    </row>
    <row r="144377" spans="9:10" x14ac:dyDescent="0.2">
      <c r="I144377" s="25"/>
      <c r="J144377" s="25"/>
    </row>
    <row r="144379" spans="9:10" x14ac:dyDescent="0.2">
      <c r="I144379" s="25"/>
      <c r="J144379" s="25"/>
    </row>
    <row r="144381" spans="9:10" x14ac:dyDescent="0.2">
      <c r="I144381" s="25"/>
      <c r="J144381" s="25"/>
    </row>
    <row r="144383" spans="9:10" x14ac:dyDescent="0.2">
      <c r="I144383" s="25"/>
      <c r="J144383" s="25"/>
    </row>
    <row r="144385" spans="9:10" x14ac:dyDescent="0.2">
      <c r="I144385" s="25"/>
      <c r="J144385" s="25"/>
    </row>
    <row r="144387" spans="9:10" x14ac:dyDescent="0.2">
      <c r="I144387" s="25"/>
      <c r="J144387" s="25"/>
    </row>
    <row r="144389" spans="9:10" x14ac:dyDescent="0.2">
      <c r="I144389" s="25"/>
      <c r="J144389" s="25"/>
    </row>
    <row r="144391" spans="9:10" x14ac:dyDescent="0.2">
      <c r="I144391" s="25"/>
      <c r="J144391" s="25"/>
    </row>
    <row r="144393" spans="9:10" x14ac:dyDescent="0.2">
      <c r="I144393" s="25"/>
      <c r="J144393" s="25"/>
    </row>
    <row r="144395" spans="9:10" x14ac:dyDescent="0.2">
      <c r="I144395" s="25"/>
      <c r="J144395" s="25"/>
    </row>
    <row r="144397" spans="9:10" x14ac:dyDescent="0.2">
      <c r="I144397" s="25"/>
      <c r="J144397" s="25"/>
    </row>
    <row r="144399" spans="9:10" x14ac:dyDescent="0.2">
      <c r="I144399" s="25"/>
      <c r="J144399" s="25"/>
    </row>
    <row r="144401" spans="9:10" x14ac:dyDescent="0.2">
      <c r="I144401" s="25"/>
      <c r="J144401" s="25"/>
    </row>
    <row r="144403" spans="9:10" x14ac:dyDescent="0.2">
      <c r="I144403" s="25"/>
      <c r="J144403" s="25"/>
    </row>
    <row r="144405" spans="9:10" x14ac:dyDescent="0.2">
      <c r="I144405" s="25"/>
      <c r="J144405" s="25"/>
    </row>
    <row r="144407" spans="9:10" x14ac:dyDescent="0.2">
      <c r="I144407" s="25"/>
      <c r="J144407" s="25"/>
    </row>
    <row r="144409" spans="9:10" x14ac:dyDescent="0.2">
      <c r="I144409" s="25"/>
      <c r="J144409" s="25"/>
    </row>
    <row r="144411" spans="9:10" x14ac:dyDescent="0.2">
      <c r="I144411" s="25"/>
      <c r="J144411" s="25"/>
    </row>
    <row r="144413" spans="9:10" x14ac:dyDescent="0.2">
      <c r="I144413" s="25"/>
      <c r="J144413" s="25"/>
    </row>
    <row r="144415" spans="9:10" x14ac:dyDescent="0.2">
      <c r="I144415" s="25"/>
      <c r="J144415" s="25"/>
    </row>
    <row r="144417" spans="9:10" x14ac:dyDescent="0.2">
      <c r="I144417" s="25"/>
      <c r="J144417" s="25"/>
    </row>
    <row r="144419" spans="9:10" x14ac:dyDescent="0.2">
      <c r="I144419" s="25"/>
      <c r="J144419" s="25"/>
    </row>
    <row r="144421" spans="9:10" x14ac:dyDescent="0.2">
      <c r="I144421" s="25"/>
      <c r="J144421" s="25"/>
    </row>
    <row r="144423" spans="9:10" x14ac:dyDescent="0.2">
      <c r="I144423" s="25"/>
      <c r="J144423" s="25"/>
    </row>
    <row r="144425" spans="9:10" x14ac:dyDescent="0.2">
      <c r="I144425" s="25"/>
      <c r="J144425" s="25"/>
    </row>
    <row r="144427" spans="9:10" x14ac:dyDescent="0.2">
      <c r="I144427" s="25"/>
      <c r="J144427" s="25"/>
    </row>
    <row r="144429" spans="9:10" x14ac:dyDescent="0.2">
      <c r="I144429" s="25"/>
      <c r="J144429" s="25"/>
    </row>
    <row r="144431" spans="9:10" x14ac:dyDescent="0.2">
      <c r="I144431" s="25"/>
      <c r="J144431" s="25"/>
    </row>
    <row r="144433" spans="9:10" x14ac:dyDescent="0.2">
      <c r="I144433" s="25"/>
      <c r="J144433" s="25"/>
    </row>
    <row r="144435" spans="9:10" x14ac:dyDescent="0.2">
      <c r="I144435" s="25"/>
      <c r="J144435" s="25"/>
    </row>
    <row r="144437" spans="9:10" x14ac:dyDescent="0.2">
      <c r="I144437" s="25"/>
      <c r="J144437" s="25"/>
    </row>
    <row r="144439" spans="9:10" x14ac:dyDescent="0.2">
      <c r="I144439" s="25"/>
      <c r="J144439" s="25"/>
    </row>
    <row r="144441" spans="9:10" x14ac:dyDescent="0.2">
      <c r="I144441" s="25"/>
      <c r="J144441" s="25"/>
    </row>
    <row r="144443" spans="9:10" x14ac:dyDescent="0.2">
      <c r="I144443" s="25"/>
      <c r="J144443" s="25"/>
    </row>
    <row r="144445" spans="9:10" x14ac:dyDescent="0.2">
      <c r="I144445" s="25"/>
      <c r="J144445" s="25"/>
    </row>
    <row r="144447" spans="9:10" x14ac:dyDescent="0.2">
      <c r="I144447" s="25"/>
      <c r="J144447" s="25"/>
    </row>
    <row r="144449" spans="9:10" x14ac:dyDescent="0.2">
      <c r="I144449" s="25"/>
      <c r="J144449" s="25"/>
    </row>
    <row r="144451" spans="9:10" x14ac:dyDescent="0.2">
      <c r="I144451" s="25"/>
      <c r="J144451" s="25"/>
    </row>
    <row r="144453" spans="9:10" x14ac:dyDescent="0.2">
      <c r="I144453" s="25"/>
      <c r="J144453" s="25"/>
    </row>
    <row r="144455" spans="9:10" x14ac:dyDescent="0.2">
      <c r="I144455" s="25"/>
      <c r="J144455" s="25"/>
    </row>
    <row r="144457" spans="9:10" x14ac:dyDescent="0.2">
      <c r="I144457" s="25"/>
      <c r="J144457" s="25"/>
    </row>
    <row r="144459" spans="9:10" x14ac:dyDescent="0.2">
      <c r="I144459" s="25"/>
      <c r="J144459" s="25"/>
    </row>
    <row r="144461" spans="9:10" x14ac:dyDescent="0.2">
      <c r="I144461" s="25"/>
      <c r="J144461" s="25"/>
    </row>
    <row r="144463" spans="9:10" x14ac:dyDescent="0.2">
      <c r="I144463" s="25"/>
      <c r="J144463" s="25"/>
    </row>
    <row r="144465" spans="9:10" x14ac:dyDescent="0.2">
      <c r="I144465" s="25"/>
      <c r="J144465" s="25"/>
    </row>
    <row r="144467" spans="9:10" x14ac:dyDescent="0.2">
      <c r="I144467" s="25"/>
      <c r="J144467" s="25"/>
    </row>
    <row r="144469" spans="9:10" x14ac:dyDescent="0.2">
      <c r="I144469" s="25"/>
      <c r="J144469" s="25"/>
    </row>
    <row r="144471" spans="9:10" x14ac:dyDescent="0.2">
      <c r="I144471" s="25"/>
      <c r="J144471" s="25"/>
    </row>
    <row r="144473" spans="9:10" x14ac:dyDescent="0.2">
      <c r="I144473" s="25"/>
      <c r="J144473" s="25"/>
    </row>
    <row r="144475" spans="9:10" x14ac:dyDescent="0.2">
      <c r="I144475" s="25"/>
      <c r="J144475" s="25"/>
    </row>
    <row r="144477" spans="9:10" x14ac:dyDescent="0.2">
      <c r="I144477" s="25"/>
      <c r="J144477" s="25"/>
    </row>
    <row r="144479" spans="9:10" x14ac:dyDescent="0.2">
      <c r="I144479" s="25"/>
      <c r="J144479" s="25"/>
    </row>
    <row r="144481" spans="9:10" x14ac:dyDescent="0.2">
      <c r="I144481" s="25"/>
      <c r="J144481" s="25"/>
    </row>
    <row r="144483" spans="9:10" x14ac:dyDescent="0.2">
      <c r="I144483" s="25"/>
      <c r="J144483" s="25"/>
    </row>
    <row r="144485" spans="9:10" x14ac:dyDescent="0.2">
      <c r="I144485" s="25"/>
      <c r="J144485" s="25"/>
    </row>
    <row r="144487" spans="9:10" x14ac:dyDescent="0.2">
      <c r="I144487" s="25"/>
      <c r="J144487" s="25"/>
    </row>
    <row r="144489" spans="9:10" x14ac:dyDescent="0.2">
      <c r="I144489" s="25"/>
      <c r="J144489" s="25"/>
    </row>
    <row r="144491" spans="9:10" x14ac:dyDescent="0.2">
      <c r="I144491" s="25"/>
      <c r="J144491" s="25"/>
    </row>
    <row r="144493" spans="9:10" x14ac:dyDescent="0.2">
      <c r="I144493" s="25"/>
      <c r="J144493" s="25"/>
    </row>
    <row r="144495" spans="9:10" x14ac:dyDescent="0.2">
      <c r="I144495" s="25"/>
      <c r="J144495" s="25"/>
    </row>
    <row r="144497" spans="9:10" x14ac:dyDescent="0.2">
      <c r="I144497" s="25"/>
      <c r="J144497" s="25"/>
    </row>
    <row r="144499" spans="9:10" x14ac:dyDescent="0.2">
      <c r="I144499" s="25"/>
      <c r="J144499" s="25"/>
    </row>
    <row r="144501" spans="9:10" x14ac:dyDescent="0.2">
      <c r="I144501" s="25"/>
      <c r="J144501" s="25"/>
    </row>
    <row r="144503" spans="9:10" x14ac:dyDescent="0.2">
      <c r="I144503" s="25"/>
      <c r="J144503" s="25"/>
    </row>
    <row r="144505" spans="9:10" x14ac:dyDescent="0.2">
      <c r="I144505" s="25"/>
      <c r="J144505" s="25"/>
    </row>
    <row r="144507" spans="9:10" x14ac:dyDescent="0.2">
      <c r="I144507" s="25"/>
      <c r="J144507" s="25"/>
    </row>
    <row r="144509" spans="9:10" x14ac:dyDescent="0.2">
      <c r="I144509" s="25"/>
      <c r="J144509" s="25"/>
    </row>
    <row r="144511" spans="9:10" x14ac:dyDescent="0.2">
      <c r="I144511" s="25"/>
      <c r="J144511" s="25"/>
    </row>
    <row r="144513" spans="9:10" x14ac:dyDescent="0.2">
      <c r="I144513" s="25"/>
      <c r="J144513" s="25"/>
    </row>
    <row r="144515" spans="9:10" x14ac:dyDescent="0.2">
      <c r="I144515" s="25"/>
      <c r="J144515" s="25"/>
    </row>
    <row r="144517" spans="9:10" x14ac:dyDescent="0.2">
      <c r="I144517" s="25"/>
      <c r="J144517" s="25"/>
    </row>
    <row r="144519" spans="9:10" x14ac:dyDescent="0.2">
      <c r="I144519" s="25"/>
      <c r="J144519" s="25"/>
    </row>
    <row r="144521" spans="9:10" x14ac:dyDescent="0.2">
      <c r="I144521" s="25"/>
      <c r="J144521" s="25"/>
    </row>
    <row r="144523" spans="9:10" x14ac:dyDescent="0.2">
      <c r="I144523" s="25"/>
      <c r="J144523" s="25"/>
    </row>
    <row r="144525" spans="9:10" x14ac:dyDescent="0.2">
      <c r="I144525" s="25"/>
      <c r="J144525" s="25"/>
    </row>
    <row r="144527" spans="9:10" x14ac:dyDescent="0.2">
      <c r="I144527" s="25"/>
      <c r="J144527" s="25"/>
    </row>
    <row r="144529" spans="9:10" x14ac:dyDescent="0.2">
      <c r="I144529" s="25"/>
      <c r="J144529" s="25"/>
    </row>
    <row r="144531" spans="9:10" x14ac:dyDescent="0.2">
      <c r="I144531" s="25"/>
      <c r="J144531" s="25"/>
    </row>
    <row r="144533" spans="9:10" x14ac:dyDescent="0.2">
      <c r="I144533" s="25"/>
      <c r="J144533" s="25"/>
    </row>
    <row r="144535" spans="9:10" x14ac:dyDescent="0.2">
      <c r="I144535" s="25"/>
      <c r="J144535" s="25"/>
    </row>
    <row r="144537" spans="9:10" x14ac:dyDescent="0.2">
      <c r="I144537" s="25"/>
      <c r="J144537" s="25"/>
    </row>
    <row r="144539" spans="9:10" x14ac:dyDescent="0.2">
      <c r="I144539" s="25"/>
      <c r="J144539" s="25"/>
    </row>
    <row r="144541" spans="9:10" x14ac:dyDescent="0.2">
      <c r="I144541" s="25"/>
      <c r="J144541" s="25"/>
    </row>
    <row r="144543" spans="9:10" x14ac:dyDescent="0.2">
      <c r="I144543" s="25"/>
      <c r="J144543" s="25"/>
    </row>
    <row r="144545" spans="9:10" x14ac:dyDescent="0.2">
      <c r="I144545" s="25"/>
      <c r="J144545" s="25"/>
    </row>
    <row r="144547" spans="9:10" x14ac:dyDescent="0.2">
      <c r="I144547" s="25"/>
      <c r="J144547" s="25"/>
    </row>
    <row r="144549" spans="9:10" x14ac:dyDescent="0.2">
      <c r="I144549" s="25"/>
      <c r="J144549" s="25"/>
    </row>
    <row r="144551" spans="9:10" x14ac:dyDescent="0.2">
      <c r="I144551" s="25"/>
      <c r="J144551" s="25"/>
    </row>
    <row r="144553" spans="9:10" x14ac:dyDescent="0.2">
      <c r="I144553" s="25"/>
      <c r="J144553" s="25"/>
    </row>
    <row r="144555" spans="9:10" x14ac:dyDescent="0.2">
      <c r="I144555" s="25"/>
      <c r="J144555" s="25"/>
    </row>
    <row r="144557" spans="9:10" x14ac:dyDescent="0.2">
      <c r="I144557" s="25"/>
      <c r="J144557" s="25"/>
    </row>
    <row r="144559" spans="9:10" x14ac:dyDescent="0.2">
      <c r="I144559" s="25"/>
      <c r="J144559" s="25"/>
    </row>
    <row r="144561" spans="9:10" x14ac:dyDescent="0.2">
      <c r="I144561" s="25"/>
      <c r="J144561" s="25"/>
    </row>
    <row r="144563" spans="9:10" x14ac:dyDescent="0.2">
      <c r="I144563" s="25"/>
      <c r="J144563" s="25"/>
    </row>
    <row r="144565" spans="9:10" x14ac:dyDescent="0.2">
      <c r="I144565" s="25"/>
      <c r="J144565" s="25"/>
    </row>
    <row r="144567" spans="9:10" x14ac:dyDescent="0.2">
      <c r="I144567" s="25"/>
      <c r="J144567" s="25"/>
    </row>
    <row r="144569" spans="9:10" x14ac:dyDescent="0.2">
      <c r="I144569" s="25"/>
      <c r="J144569" s="25"/>
    </row>
    <row r="144571" spans="9:10" x14ac:dyDescent="0.2">
      <c r="I144571" s="25"/>
      <c r="J144571" s="25"/>
    </row>
    <row r="144573" spans="9:10" x14ac:dyDescent="0.2">
      <c r="I144573" s="25"/>
      <c r="J144573" s="25"/>
    </row>
    <row r="144575" spans="9:10" x14ac:dyDescent="0.2">
      <c r="I144575" s="25"/>
      <c r="J144575" s="25"/>
    </row>
    <row r="144577" spans="9:10" x14ac:dyDescent="0.2">
      <c r="I144577" s="25"/>
      <c r="J144577" s="25"/>
    </row>
    <row r="144579" spans="9:10" x14ac:dyDescent="0.2">
      <c r="I144579" s="25"/>
      <c r="J144579" s="25"/>
    </row>
    <row r="144581" spans="9:10" x14ac:dyDescent="0.2">
      <c r="I144581" s="25"/>
      <c r="J144581" s="25"/>
    </row>
    <row r="144583" spans="9:10" x14ac:dyDescent="0.2">
      <c r="I144583" s="25"/>
      <c r="J144583" s="25"/>
    </row>
    <row r="144585" spans="9:10" x14ac:dyDescent="0.2">
      <c r="I144585" s="25"/>
      <c r="J144585" s="25"/>
    </row>
    <row r="144587" spans="9:10" x14ac:dyDescent="0.2">
      <c r="I144587" s="25"/>
      <c r="J144587" s="25"/>
    </row>
    <row r="144589" spans="9:10" x14ac:dyDescent="0.2">
      <c r="I144589" s="25"/>
      <c r="J144589" s="25"/>
    </row>
    <row r="144591" spans="9:10" x14ac:dyDescent="0.2">
      <c r="I144591" s="25"/>
      <c r="J144591" s="25"/>
    </row>
    <row r="144593" spans="9:10" x14ac:dyDescent="0.2">
      <c r="I144593" s="25"/>
      <c r="J144593" s="25"/>
    </row>
    <row r="144595" spans="9:10" x14ac:dyDescent="0.2">
      <c r="I144595" s="25"/>
      <c r="J144595" s="25"/>
    </row>
    <row r="144597" spans="9:10" x14ac:dyDescent="0.2">
      <c r="I144597" s="25"/>
      <c r="J144597" s="25"/>
    </row>
    <row r="144599" spans="9:10" x14ac:dyDescent="0.2">
      <c r="I144599" s="25"/>
      <c r="J144599" s="25"/>
    </row>
    <row r="144601" spans="9:10" x14ac:dyDescent="0.2">
      <c r="I144601" s="25"/>
      <c r="J144601" s="25"/>
    </row>
    <row r="144603" spans="9:10" x14ac:dyDescent="0.2">
      <c r="I144603" s="25"/>
      <c r="J144603" s="25"/>
    </row>
    <row r="144605" spans="9:10" x14ac:dyDescent="0.2">
      <c r="I144605" s="25"/>
      <c r="J144605" s="25"/>
    </row>
    <row r="144607" spans="9:10" x14ac:dyDescent="0.2">
      <c r="I144607" s="25"/>
      <c r="J144607" s="25"/>
    </row>
    <row r="144609" spans="9:10" x14ac:dyDescent="0.2">
      <c r="I144609" s="25"/>
      <c r="J144609" s="25"/>
    </row>
    <row r="144611" spans="9:10" x14ac:dyDescent="0.2">
      <c r="I144611" s="25"/>
      <c r="J144611" s="25"/>
    </row>
    <row r="144613" spans="9:10" x14ac:dyDescent="0.2">
      <c r="I144613" s="25"/>
      <c r="J144613" s="25"/>
    </row>
    <row r="144615" spans="9:10" x14ac:dyDescent="0.2">
      <c r="I144615" s="25"/>
      <c r="J144615" s="25"/>
    </row>
    <row r="144617" spans="9:10" x14ac:dyDescent="0.2">
      <c r="I144617" s="25"/>
      <c r="J144617" s="25"/>
    </row>
    <row r="144619" spans="9:10" x14ac:dyDescent="0.2">
      <c r="I144619" s="25"/>
      <c r="J144619" s="25"/>
    </row>
    <row r="144621" spans="9:10" x14ac:dyDescent="0.2">
      <c r="I144621" s="25"/>
      <c r="J144621" s="25"/>
    </row>
    <row r="144623" spans="9:10" x14ac:dyDescent="0.2">
      <c r="I144623" s="25"/>
      <c r="J144623" s="25"/>
    </row>
    <row r="144625" spans="9:10" x14ac:dyDescent="0.2">
      <c r="I144625" s="25"/>
      <c r="J144625" s="25"/>
    </row>
    <row r="144627" spans="9:10" x14ac:dyDescent="0.2">
      <c r="I144627" s="25"/>
      <c r="J144627" s="25"/>
    </row>
    <row r="144629" spans="9:10" x14ac:dyDescent="0.2">
      <c r="I144629" s="25"/>
      <c r="J144629" s="25"/>
    </row>
    <row r="144631" spans="9:10" x14ac:dyDescent="0.2">
      <c r="I144631" s="25"/>
      <c r="J144631" s="25"/>
    </row>
    <row r="144633" spans="9:10" x14ac:dyDescent="0.2">
      <c r="I144633" s="25"/>
      <c r="J144633" s="25"/>
    </row>
    <row r="144635" spans="9:10" x14ac:dyDescent="0.2">
      <c r="I144635" s="25"/>
      <c r="J144635" s="25"/>
    </row>
    <row r="144637" spans="9:10" x14ac:dyDescent="0.2">
      <c r="I144637" s="25"/>
      <c r="J144637" s="25"/>
    </row>
    <row r="144639" spans="9:10" x14ac:dyDescent="0.2">
      <c r="I144639" s="25"/>
      <c r="J144639" s="25"/>
    </row>
    <row r="144641" spans="9:10" x14ac:dyDescent="0.2">
      <c r="I144641" s="25"/>
      <c r="J144641" s="25"/>
    </row>
    <row r="144643" spans="9:10" x14ac:dyDescent="0.2">
      <c r="I144643" s="25"/>
      <c r="J144643" s="25"/>
    </row>
    <row r="144645" spans="9:10" x14ac:dyDescent="0.2">
      <c r="I144645" s="25"/>
      <c r="J144645" s="25"/>
    </row>
    <row r="144647" spans="9:10" x14ac:dyDescent="0.2">
      <c r="I144647" s="25"/>
      <c r="J144647" s="25"/>
    </row>
    <row r="144649" spans="9:10" x14ac:dyDescent="0.2">
      <c r="I144649" s="25"/>
      <c r="J144649" s="25"/>
    </row>
    <row r="144651" spans="9:10" x14ac:dyDescent="0.2">
      <c r="I144651" s="25"/>
      <c r="J144651" s="25"/>
    </row>
    <row r="144653" spans="9:10" x14ac:dyDescent="0.2">
      <c r="I144653" s="25"/>
      <c r="J144653" s="25"/>
    </row>
    <row r="144655" spans="9:10" x14ac:dyDescent="0.2">
      <c r="I144655" s="25"/>
      <c r="J144655" s="25"/>
    </row>
    <row r="144657" spans="9:10" x14ac:dyDescent="0.2">
      <c r="I144657" s="25"/>
      <c r="J144657" s="25"/>
    </row>
    <row r="144659" spans="9:10" x14ac:dyDescent="0.2">
      <c r="I144659" s="25"/>
      <c r="J144659" s="25"/>
    </row>
    <row r="144661" spans="9:10" x14ac:dyDescent="0.2">
      <c r="I144661" s="25"/>
      <c r="J144661" s="25"/>
    </row>
    <row r="144663" spans="9:10" x14ac:dyDescent="0.2">
      <c r="I144663" s="25"/>
      <c r="J144663" s="25"/>
    </row>
    <row r="144665" spans="9:10" x14ac:dyDescent="0.2">
      <c r="I144665" s="25"/>
      <c r="J144665" s="25"/>
    </row>
    <row r="144667" spans="9:10" x14ac:dyDescent="0.2">
      <c r="I144667" s="25"/>
      <c r="J144667" s="25"/>
    </row>
    <row r="144669" spans="9:10" x14ac:dyDescent="0.2">
      <c r="I144669" s="25"/>
      <c r="J144669" s="25"/>
    </row>
    <row r="144671" spans="9:10" x14ac:dyDescent="0.2">
      <c r="I144671" s="25"/>
      <c r="J144671" s="25"/>
    </row>
    <row r="144673" spans="9:10" x14ac:dyDescent="0.2">
      <c r="I144673" s="25"/>
      <c r="J144673" s="25"/>
    </row>
    <row r="144675" spans="9:10" x14ac:dyDescent="0.2">
      <c r="I144675" s="25"/>
      <c r="J144675" s="25"/>
    </row>
    <row r="144677" spans="9:10" x14ac:dyDescent="0.2">
      <c r="I144677" s="25"/>
      <c r="J144677" s="25"/>
    </row>
    <row r="144679" spans="9:10" x14ac:dyDescent="0.2">
      <c r="I144679" s="25"/>
      <c r="J144679" s="25"/>
    </row>
    <row r="144681" spans="9:10" x14ac:dyDescent="0.2">
      <c r="I144681" s="25"/>
      <c r="J144681" s="25"/>
    </row>
    <row r="144683" spans="9:10" x14ac:dyDescent="0.2">
      <c r="I144683" s="25"/>
      <c r="J144683" s="25"/>
    </row>
    <row r="144685" spans="9:10" x14ac:dyDescent="0.2">
      <c r="I144685" s="25"/>
      <c r="J144685" s="25"/>
    </row>
    <row r="144687" spans="9:10" x14ac:dyDescent="0.2">
      <c r="I144687" s="25"/>
      <c r="J144687" s="25"/>
    </row>
    <row r="144689" spans="9:10" x14ac:dyDescent="0.2">
      <c r="I144689" s="25"/>
      <c r="J144689" s="25"/>
    </row>
    <row r="144691" spans="9:10" x14ac:dyDescent="0.2">
      <c r="I144691" s="25"/>
      <c r="J144691" s="25"/>
    </row>
    <row r="144693" spans="9:10" x14ac:dyDescent="0.2">
      <c r="I144693" s="25"/>
      <c r="J144693" s="25"/>
    </row>
    <row r="144695" spans="9:10" x14ac:dyDescent="0.2">
      <c r="I144695" s="25"/>
      <c r="J144695" s="25"/>
    </row>
    <row r="144697" spans="9:10" x14ac:dyDescent="0.2">
      <c r="I144697" s="25"/>
      <c r="J144697" s="25"/>
    </row>
    <row r="144699" spans="9:10" x14ac:dyDescent="0.2">
      <c r="I144699" s="25"/>
      <c r="J144699" s="25"/>
    </row>
    <row r="144701" spans="9:10" x14ac:dyDescent="0.2">
      <c r="I144701" s="25"/>
      <c r="J144701" s="25"/>
    </row>
    <row r="144703" spans="9:10" x14ac:dyDescent="0.2">
      <c r="I144703" s="25"/>
      <c r="J144703" s="25"/>
    </row>
    <row r="144705" spans="9:10" x14ac:dyDescent="0.2">
      <c r="I144705" s="25"/>
      <c r="J144705" s="25"/>
    </row>
    <row r="144707" spans="9:10" x14ac:dyDescent="0.2">
      <c r="I144707" s="25"/>
      <c r="J144707" s="25"/>
    </row>
    <row r="144709" spans="9:10" x14ac:dyDescent="0.2">
      <c r="I144709" s="25"/>
      <c r="J144709" s="25"/>
    </row>
    <row r="144711" spans="9:10" x14ac:dyDescent="0.2">
      <c r="I144711" s="25"/>
      <c r="J144711" s="25"/>
    </row>
    <row r="144713" spans="9:10" x14ac:dyDescent="0.2">
      <c r="I144713" s="25"/>
      <c r="J144713" s="25"/>
    </row>
    <row r="144715" spans="9:10" x14ac:dyDescent="0.2">
      <c r="I144715" s="25"/>
      <c r="J144715" s="25"/>
    </row>
    <row r="144717" spans="9:10" x14ac:dyDescent="0.2">
      <c r="I144717" s="25"/>
      <c r="J144717" s="25"/>
    </row>
    <row r="144719" spans="9:10" x14ac:dyDescent="0.2">
      <c r="I144719" s="25"/>
      <c r="J144719" s="25"/>
    </row>
    <row r="144721" spans="9:10" x14ac:dyDescent="0.2">
      <c r="I144721" s="25"/>
      <c r="J144721" s="25"/>
    </row>
    <row r="144723" spans="9:10" x14ac:dyDescent="0.2">
      <c r="I144723" s="25"/>
      <c r="J144723" s="25"/>
    </row>
    <row r="144725" spans="9:10" x14ac:dyDescent="0.2">
      <c r="I144725" s="25"/>
      <c r="J144725" s="25"/>
    </row>
    <row r="144727" spans="9:10" x14ac:dyDescent="0.2">
      <c r="I144727" s="25"/>
      <c r="J144727" s="25"/>
    </row>
    <row r="144729" spans="9:10" x14ac:dyDescent="0.2">
      <c r="I144729" s="25"/>
      <c r="J144729" s="25"/>
    </row>
    <row r="144731" spans="9:10" x14ac:dyDescent="0.2">
      <c r="I144731" s="25"/>
      <c r="J144731" s="25"/>
    </row>
    <row r="144733" spans="9:10" x14ac:dyDescent="0.2">
      <c r="I144733" s="25"/>
      <c r="J144733" s="25"/>
    </row>
    <row r="144735" spans="9:10" x14ac:dyDescent="0.2">
      <c r="I144735" s="25"/>
      <c r="J144735" s="25"/>
    </row>
    <row r="144737" spans="9:10" x14ac:dyDescent="0.2">
      <c r="I144737" s="25"/>
      <c r="J144737" s="25"/>
    </row>
    <row r="144739" spans="9:10" x14ac:dyDescent="0.2">
      <c r="I144739" s="25"/>
      <c r="J144739" s="25"/>
    </row>
    <row r="144741" spans="9:10" x14ac:dyDescent="0.2">
      <c r="I144741" s="25"/>
      <c r="J144741" s="25"/>
    </row>
    <row r="144743" spans="9:10" x14ac:dyDescent="0.2">
      <c r="I144743" s="25"/>
      <c r="J144743" s="25"/>
    </row>
    <row r="144745" spans="9:10" x14ac:dyDescent="0.2">
      <c r="I144745" s="25"/>
      <c r="J144745" s="25"/>
    </row>
    <row r="144747" spans="9:10" x14ac:dyDescent="0.2">
      <c r="I144747" s="25"/>
      <c r="J144747" s="25"/>
    </row>
    <row r="144749" spans="9:10" x14ac:dyDescent="0.2">
      <c r="I144749" s="25"/>
      <c r="J144749" s="25"/>
    </row>
    <row r="144751" spans="9:10" x14ac:dyDescent="0.2">
      <c r="I144751" s="25"/>
      <c r="J144751" s="25"/>
    </row>
    <row r="144753" spans="9:10" x14ac:dyDescent="0.2">
      <c r="I144753" s="25"/>
      <c r="J144753" s="25"/>
    </row>
    <row r="144755" spans="9:10" x14ac:dyDescent="0.2">
      <c r="I144755" s="25"/>
      <c r="J144755" s="25"/>
    </row>
    <row r="144757" spans="9:10" x14ac:dyDescent="0.2">
      <c r="I144757" s="25"/>
      <c r="J144757" s="25"/>
    </row>
    <row r="144759" spans="9:10" x14ac:dyDescent="0.2">
      <c r="I144759" s="25"/>
      <c r="J144759" s="25"/>
    </row>
    <row r="144761" spans="9:10" x14ac:dyDescent="0.2">
      <c r="I144761" s="25"/>
      <c r="J144761" s="25"/>
    </row>
    <row r="144763" spans="9:10" x14ac:dyDescent="0.2">
      <c r="I144763" s="25"/>
      <c r="J144763" s="25"/>
    </row>
    <row r="144765" spans="9:10" x14ac:dyDescent="0.2">
      <c r="I144765" s="25"/>
      <c r="J144765" s="25"/>
    </row>
    <row r="144767" spans="9:10" x14ac:dyDescent="0.2">
      <c r="I144767" s="25"/>
      <c r="J144767" s="25"/>
    </row>
    <row r="144769" spans="9:10" x14ac:dyDescent="0.2">
      <c r="I144769" s="25"/>
      <c r="J144769" s="25"/>
    </row>
    <row r="144771" spans="9:10" x14ac:dyDescent="0.2">
      <c r="I144771" s="25"/>
      <c r="J144771" s="25"/>
    </row>
    <row r="144773" spans="9:10" x14ac:dyDescent="0.2">
      <c r="I144773" s="25"/>
      <c r="J144773" s="25"/>
    </row>
    <row r="144775" spans="9:10" x14ac:dyDescent="0.2">
      <c r="I144775" s="25"/>
      <c r="J144775" s="25"/>
    </row>
    <row r="144777" spans="9:10" x14ac:dyDescent="0.2">
      <c r="I144777" s="25"/>
      <c r="J144777" s="25"/>
    </row>
    <row r="144779" spans="9:10" x14ac:dyDescent="0.2">
      <c r="I144779" s="25"/>
      <c r="J144779" s="25"/>
    </row>
    <row r="144781" spans="9:10" x14ac:dyDescent="0.2">
      <c r="I144781" s="25"/>
      <c r="J144781" s="25"/>
    </row>
    <row r="144783" spans="9:10" x14ac:dyDescent="0.2">
      <c r="I144783" s="25"/>
      <c r="J144783" s="25"/>
    </row>
    <row r="144785" spans="9:10" x14ac:dyDescent="0.2">
      <c r="I144785" s="25"/>
      <c r="J144785" s="25"/>
    </row>
    <row r="144787" spans="9:10" x14ac:dyDescent="0.2">
      <c r="I144787" s="25"/>
      <c r="J144787" s="25"/>
    </row>
    <row r="144789" spans="9:10" x14ac:dyDescent="0.2">
      <c r="I144789" s="25"/>
      <c r="J144789" s="25"/>
    </row>
    <row r="144791" spans="9:10" x14ac:dyDescent="0.2">
      <c r="I144791" s="25"/>
      <c r="J144791" s="25"/>
    </row>
    <row r="144793" spans="9:10" x14ac:dyDescent="0.2">
      <c r="I144793" s="25"/>
      <c r="J144793" s="25"/>
    </row>
    <row r="144795" spans="9:10" x14ac:dyDescent="0.2">
      <c r="I144795" s="25"/>
      <c r="J144795" s="25"/>
    </row>
    <row r="144797" spans="9:10" x14ac:dyDescent="0.2">
      <c r="I144797" s="25"/>
      <c r="J144797" s="25"/>
    </row>
    <row r="144799" spans="9:10" x14ac:dyDescent="0.2">
      <c r="I144799" s="25"/>
      <c r="J144799" s="25"/>
    </row>
    <row r="144801" spans="9:10" x14ac:dyDescent="0.2">
      <c r="I144801" s="25"/>
      <c r="J144801" s="25"/>
    </row>
    <row r="144803" spans="9:10" x14ac:dyDescent="0.2">
      <c r="I144803" s="25"/>
      <c r="J144803" s="25"/>
    </row>
    <row r="144805" spans="9:10" x14ac:dyDescent="0.2">
      <c r="I144805" s="25"/>
      <c r="J144805" s="25"/>
    </row>
    <row r="144807" spans="9:10" x14ac:dyDescent="0.2">
      <c r="I144807" s="25"/>
      <c r="J144807" s="25"/>
    </row>
    <row r="144809" spans="9:10" x14ac:dyDescent="0.2">
      <c r="I144809" s="25"/>
      <c r="J144809" s="25"/>
    </row>
    <row r="144811" spans="9:10" x14ac:dyDescent="0.2">
      <c r="I144811" s="25"/>
      <c r="J144811" s="25"/>
    </row>
    <row r="144813" spans="9:10" x14ac:dyDescent="0.2">
      <c r="I144813" s="25"/>
      <c r="J144813" s="25"/>
    </row>
    <row r="144815" spans="9:10" x14ac:dyDescent="0.2">
      <c r="I144815" s="25"/>
      <c r="J144815" s="25"/>
    </row>
    <row r="144817" spans="9:10" x14ac:dyDescent="0.2">
      <c r="I144817" s="25"/>
      <c r="J144817" s="25"/>
    </row>
    <row r="144819" spans="9:10" x14ac:dyDescent="0.2">
      <c r="I144819" s="25"/>
      <c r="J144819" s="25"/>
    </row>
    <row r="144821" spans="9:10" x14ac:dyDescent="0.2">
      <c r="I144821" s="25"/>
      <c r="J144821" s="25"/>
    </row>
    <row r="144823" spans="9:10" x14ac:dyDescent="0.2">
      <c r="I144823" s="25"/>
      <c r="J144823" s="25"/>
    </row>
    <row r="144825" spans="9:10" x14ac:dyDescent="0.2">
      <c r="I144825" s="25"/>
      <c r="J144825" s="25"/>
    </row>
    <row r="144827" spans="9:10" x14ac:dyDescent="0.2">
      <c r="I144827" s="25"/>
      <c r="J144827" s="25"/>
    </row>
    <row r="144829" spans="9:10" x14ac:dyDescent="0.2">
      <c r="I144829" s="25"/>
      <c r="J144829" s="25"/>
    </row>
    <row r="144831" spans="9:10" x14ac:dyDescent="0.2">
      <c r="I144831" s="25"/>
      <c r="J144831" s="25"/>
    </row>
    <row r="144833" spans="9:10" x14ac:dyDescent="0.2">
      <c r="I144833" s="25"/>
      <c r="J144833" s="25"/>
    </row>
    <row r="144835" spans="9:10" x14ac:dyDescent="0.2">
      <c r="I144835" s="25"/>
      <c r="J144835" s="25"/>
    </row>
    <row r="144837" spans="9:10" x14ac:dyDescent="0.2">
      <c r="I144837" s="25"/>
      <c r="J144837" s="25"/>
    </row>
    <row r="144839" spans="9:10" x14ac:dyDescent="0.2">
      <c r="I144839" s="25"/>
      <c r="J144839" s="25"/>
    </row>
    <row r="144841" spans="9:10" x14ac:dyDescent="0.2">
      <c r="I144841" s="25"/>
      <c r="J144841" s="25"/>
    </row>
    <row r="144843" spans="9:10" x14ac:dyDescent="0.2">
      <c r="I144843" s="25"/>
      <c r="J144843" s="25"/>
    </row>
    <row r="144845" spans="9:10" x14ac:dyDescent="0.2">
      <c r="I144845" s="25"/>
      <c r="J144845" s="25"/>
    </row>
    <row r="144847" spans="9:10" x14ac:dyDescent="0.2">
      <c r="I144847" s="25"/>
      <c r="J144847" s="25"/>
    </row>
    <row r="144849" spans="9:10" x14ac:dyDescent="0.2">
      <c r="I144849" s="25"/>
      <c r="J144849" s="25"/>
    </row>
    <row r="144851" spans="9:10" x14ac:dyDescent="0.2">
      <c r="I144851" s="25"/>
      <c r="J144851" s="25"/>
    </row>
    <row r="144853" spans="9:10" x14ac:dyDescent="0.2">
      <c r="I144853" s="25"/>
      <c r="J144853" s="25"/>
    </row>
    <row r="144855" spans="9:10" x14ac:dyDescent="0.2">
      <c r="I144855" s="25"/>
      <c r="J144855" s="25"/>
    </row>
    <row r="144857" spans="9:10" x14ac:dyDescent="0.2">
      <c r="I144857" s="25"/>
      <c r="J144857" s="25"/>
    </row>
    <row r="144859" spans="9:10" x14ac:dyDescent="0.2">
      <c r="I144859" s="25"/>
      <c r="J144859" s="25"/>
    </row>
    <row r="144861" spans="9:10" x14ac:dyDescent="0.2">
      <c r="I144861" s="25"/>
      <c r="J144861" s="25"/>
    </row>
    <row r="144863" spans="9:10" x14ac:dyDescent="0.2">
      <c r="I144863" s="25"/>
      <c r="J144863" s="25"/>
    </row>
    <row r="144865" spans="9:10" x14ac:dyDescent="0.2">
      <c r="I144865" s="25"/>
      <c r="J144865" s="25"/>
    </row>
    <row r="144867" spans="9:10" x14ac:dyDescent="0.2">
      <c r="I144867" s="25"/>
      <c r="J144867" s="25"/>
    </row>
    <row r="144869" spans="9:10" x14ac:dyDescent="0.2">
      <c r="I144869" s="25"/>
      <c r="J144869" s="25"/>
    </row>
    <row r="144871" spans="9:10" x14ac:dyDescent="0.2">
      <c r="I144871" s="25"/>
      <c r="J144871" s="25"/>
    </row>
    <row r="144873" spans="9:10" x14ac:dyDescent="0.2">
      <c r="I144873" s="25"/>
      <c r="J144873" s="25"/>
    </row>
    <row r="144875" spans="9:10" x14ac:dyDescent="0.2">
      <c r="I144875" s="25"/>
      <c r="J144875" s="25"/>
    </row>
    <row r="144877" spans="9:10" x14ac:dyDescent="0.2">
      <c r="I144877" s="25"/>
      <c r="J144877" s="25"/>
    </row>
    <row r="144879" spans="9:10" x14ac:dyDescent="0.2">
      <c r="I144879" s="25"/>
      <c r="J144879" s="25"/>
    </row>
    <row r="144881" spans="9:10" x14ac:dyDescent="0.2">
      <c r="I144881" s="25"/>
      <c r="J144881" s="25"/>
    </row>
    <row r="144883" spans="9:10" x14ac:dyDescent="0.2">
      <c r="I144883" s="25"/>
      <c r="J144883" s="25"/>
    </row>
    <row r="144885" spans="9:10" x14ac:dyDescent="0.2">
      <c r="I144885" s="25"/>
      <c r="J144885" s="25"/>
    </row>
    <row r="144887" spans="9:10" x14ac:dyDescent="0.2">
      <c r="I144887" s="25"/>
      <c r="J144887" s="25"/>
    </row>
    <row r="144889" spans="9:10" x14ac:dyDescent="0.2">
      <c r="I144889" s="25"/>
      <c r="J144889" s="25"/>
    </row>
    <row r="144891" spans="9:10" x14ac:dyDescent="0.2">
      <c r="I144891" s="25"/>
      <c r="J144891" s="25"/>
    </row>
    <row r="144893" spans="9:10" x14ac:dyDescent="0.2">
      <c r="I144893" s="25"/>
      <c r="J144893" s="25"/>
    </row>
    <row r="144895" spans="9:10" x14ac:dyDescent="0.2">
      <c r="I144895" s="25"/>
      <c r="J144895" s="25"/>
    </row>
    <row r="144897" spans="9:10" x14ac:dyDescent="0.2">
      <c r="I144897" s="25"/>
      <c r="J144897" s="25"/>
    </row>
    <row r="144899" spans="9:10" x14ac:dyDescent="0.2">
      <c r="I144899" s="25"/>
      <c r="J144899" s="25"/>
    </row>
    <row r="144901" spans="9:10" x14ac:dyDescent="0.2">
      <c r="I144901" s="25"/>
      <c r="J144901" s="25"/>
    </row>
    <row r="144903" spans="9:10" x14ac:dyDescent="0.2">
      <c r="I144903" s="25"/>
      <c r="J144903" s="25"/>
    </row>
    <row r="144905" spans="9:10" x14ac:dyDescent="0.2">
      <c r="I144905" s="25"/>
      <c r="J144905" s="25"/>
    </row>
    <row r="144907" spans="9:10" x14ac:dyDescent="0.2">
      <c r="I144907" s="25"/>
      <c r="J144907" s="25"/>
    </row>
    <row r="144909" spans="9:10" x14ac:dyDescent="0.2">
      <c r="I144909" s="25"/>
      <c r="J144909" s="25"/>
    </row>
    <row r="144911" spans="9:10" x14ac:dyDescent="0.2">
      <c r="I144911" s="25"/>
      <c r="J144911" s="25"/>
    </row>
    <row r="144913" spans="9:10" x14ac:dyDescent="0.2">
      <c r="I144913" s="25"/>
      <c r="J144913" s="25"/>
    </row>
    <row r="144915" spans="9:10" x14ac:dyDescent="0.2">
      <c r="I144915" s="25"/>
      <c r="J144915" s="25"/>
    </row>
    <row r="144917" spans="9:10" x14ac:dyDescent="0.2">
      <c r="I144917" s="25"/>
      <c r="J144917" s="25"/>
    </row>
    <row r="144919" spans="9:10" x14ac:dyDescent="0.2">
      <c r="I144919" s="25"/>
      <c r="J144919" s="25"/>
    </row>
    <row r="144921" spans="9:10" x14ac:dyDescent="0.2">
      <c r="I144921" s="25"/>
      <c r="J144921" s="25"/>
    </row>
    <row r="144923" spans="9:10" x14ac:dyDescent="0.2">
      <c r="I144923" s="25"/>
      <c r="J144923" s="25"/>
    </row>
    <row r="144925" spans="9:10" x14ac:dyDescent="0.2">
      <c r="I144925" s="25"/>
      <c r="J144925" s="25"/>
    </row>
    <row r="144927" spans="9:10" x14ac:dyDescent="0.2">
      <c r="I144927" s="25"/>
      <c r="J144927" s="25"/>
    </row>
    <row r="144929" spans="9:10" x14ac:dyDescent="0.2">
      <c r="I144929" s="25"/>
      <c r="J144929" s="25"/>
    </row>
    <row r="144931" spans="9:10" x14ac:dyDescent="0.2">
      <c r="I144931" s="25"/>
      <c r="J144931" s="25"/>
    </row>
    <row r="144933" spans="9:10" x14ac:dyDescent="0.2">
      <c r="I144933" s="25"/>
      <c r="J144933" s="25"/>
    </row>
    <row r="144935" spans="9:10" x14ac:dyDescent="0.2">
      <c r="I144935" s="25"/>
      <c r="J144935" s="25"/>
    </row>
    <row r="144937" spans="9:10" x14ac:dyDescent="0.2">
      <c r="I144937" s="25"/>
      <c r="J144937" s="25"/>
    </row>
    <row r="144939" spans="9:10" x14ac:dyDescent="0.2">
      <c r="I144939" s="25"/>
      <c r="J144939" s="25"/>
    </row>
    <row r="144941" spans="9:10" x14ac:dyDescent="0.2">
      <c r="I144941" s="25"/>
      <c r="J144941" s="25"/>
    </row>
    <row r="144943" spans="9:10" x14ac:dyDescent="0.2">
      <c r="I144943" s="25"/>
      <c r="J144943" s="25"/>
    </row>
    <row r="144945" spans="9:10" x14ac:dyDescent="0.2">
      <c r="I144945" s="25"/>
      <c r="J144945" s="25"/>
    </row>
    <row r="144947" spans="9:10" x14ac:dyDescent="0.2">
      <c r="I144947" s="25"/>
      <c r="J144947" s="25"/>
    </row>
    <row r="144949" spans="9:10" x14ac:dyDescent="0.2">
      <c r="I144949" s="25"/>
      <c r="J144949" s="25"/>
    </row>
    <row r="144951" spans="9:10" x14ac:dyDescent="0.2">
      <c r="I144951" s="25"/>
      <c r="J144951" s="25"/>
    </row>
    <row r="144953" spans="9:10" x14ac:dyDescent="0.2">
      <c r="I144953" s="25"/>
      <c r="J144953" s="25"/>
    </row>
    <row r="144955" spans="9:10" x14ac:dyDescent="0.2">
      <c r="I144955" s="25"/>
      <c r="J144955" s="25"/>
    </row>
    <row r="144957" spans="9:10" x14ac:dyDescent="0.2">
      <c r="I144957" s="25"/>
      <c r="J144957" s="25"/>
    </row>
    <row r="144959" spans="9:10" x14ac:dyDescent="0.2">
      <c r="I144959" s="25"/>
      <c r="J144959" s="25"/>
    </row>
    <row r="144961" spans="9:10" x14ac:dyDescent="0.2">
      <c r="I144961" s="25"/>
      <c r="J144961" s="25"/>
    </row>
    <row r="144963" spans="9:10" x14ac:dyDescent="0.2">
      <c r="I144963" s="25"/>
      <c r="J144963" s="25"/>
    </row>
    <row r="144965" spans="9:10" x14ac:dyDescent="0.2">
      <c r="I144965" s="25"/>
      <c r="J144965" s="25"/>
    </row>
    <row r="144967" spans="9:10" x14ac:dyDescent="0.2">
      <c r="I144967" s="25"/>
      <c r="J144967" s="25"/>
    </row>
    <row r="144969" spans="9:10" x14ac:dyDescent="0.2">
      <c r="I144969" s="25"/>
      <c r="J144969" s="25"/>
    </row>
    <row r="144971" spans="9:10" x14ac:dyDescent="0.2">
      <c r="I144971" s="25"/>
      <c r="J144971" s="25"/>
    </row>
    <row r="144973" spans="9:10" x14ac:dyDescent="0.2">
      <c r="I144973" s="25"/>
      <c r="J144973" s="25"/>
    </row>
    <row r="144975" spans="9:10" x14ac:dyDescent="0.2">
      <c r="I144975" s="25"/>
      <c r="J144975" s="25"/>
    </row>
    <row r="144977" spans="9:10" x14ac:dyDescent="0.2">
      <c r="I144977" s="25"/>
      <c r="J144977" s="25"/>
    </row>
    <row r="144979" spans="9:10" x14ac:dyDescent="0.2">
      <c r="I144979" s="25"/>
      <c r="J144979" s="25"/>
    </row>
    <row r="144981" spans="9:10" x14ac:dyDescent="0.2">
      <c r="I144981" s="25"/>
      <c r="J144981" s="25"/>
    </row>
    <row r="144983" spans="9:10" x14ac:dyDescent="0.2">
      <c r="I144983" s="25"/>
      <c r="J144983" s="25"/>
    </row>
    <row r="144985" spans="9:10" x14ac:dyDescent="0.2">
      <c r="I144985" s="25"/>
      <c r="J144985" s="25"/>
    </row>
    <row r="144987" spans="9:10" x14ac:dyDescent="0.2">
      <c r="I144987" s="25"/>
      <c r="J144987" s="25"/>
    </row>
    <row r="144989" spans="9:10" x14ac:dyDescent="0.2">
      <c r="I144989" s="25"/>
      <c r="J144989" s="25"/>
    </row>
    <row r="144991" spans="9:10" x14ac:dyDescent="0.2">
      <c r="I144991" s="25"/>
      <c r="J144991" s="25"/>
    </row>
    <row r="144993" spans="9:10" x14ac:dyDescent="0.2">
      <c r="I144993" s="25"/>
      <c r="J144993" s="25"/>
    </row>
    <row r="144995" spans="9:10" x14ac:dyDescent="0.2">
      <c r="I144995" s="25"/>
      <c r="J144995" s="25"/>
    </row>
    <row r="144997" spans="9:10" x14ac:dyDescent="0.2">
      <c r="I144997" s="25"/>
      <c r="J144997" s="25"/>
    </row>
    <row r="144999" spans="9:10" x14ac:dyDescent="0.2">
      <c r="I144999" s="25"/>
      <c r="J144999" s="25"/>
    </row>
    <row r="145001" spans="9:10" x14ac:dyDescent="0.2">
      <c r="I145001" s="25"/>
      <c r="J145001" s="25"/>
    </row>
    <row r="145003" spans="9:10" x14ac:dyDescent="0.2">
      <c r="I145003" s="25"/>
      <c r="J145003" s="25"/>
    </row>
    <row r="145005" spans="9:10" x14ac:dyDescent="0.2">
      <c r="I145005" s="25"/>
      <c r="J145005" s="25"/>
    </row>
    <row r="145007" spans="9:10" x14ac:dyDescent="0.2">
      <c r="I145007" s="25"/>
      <c r="J145007" s="25"/>
    </row>
    <row r="145009" spans="9:10" x14ac:dyDescent="0.2">
      <c r="I145009" s="25"/>
      <c r="J145009" s="25"/>
    </row>
    <row r="145011" spans="9:10" x14ac:dyDescent="0.2">
      <c r="I145011" s="25"/>
      <c r="J145011" s="25"/>
    </row>
    <row r="145013" spans="9:10" x14ac:dyDescent="0.2">
      <c r="I145013" s="25"/>
      <c r="J145013" s="25"/>
    </row>
    <row r="145015" spans="9:10" x14ac:dyDescent="0.2">
      <c r="I145015" s="25"/>
      <c r="J145015" s="25"/>
    </row>
    <row r="145017" spans="9:10" x14ac:dyDescent="0.2">
      <c r="I145017" s="25"/>
      <c r="J145017" s="25"/>
    </row>
    <row r="145019" spans="9:10" x14ac:dyDescent="0.2">
      <c r="I145019" s="25"/>
      <c r="J145019" s="25"/>
    </row>
    <row r="145021" spans="9:10" x14ac:dyDescent="0.2">
      <c r="I145021" s="25"/>
      <c r="J145021" s="25"/>
    </row>
    <row r="145023" spans="9:10" x14ac:dyDescent="0.2">
      <c r="I145023" s="25"/>
      <c r="J145023" s="25"/>
    </row>
    <row r="145025" spans="9:10" x14ac:dyDescent="0.2">
      <c r="I145025" s="25"/>
      <c r="J145025" s="25"/>
    </row>
    <row r="145027" spans="9:10" x14ac:dyDescent="0.2">
      <c r="I145027" s="25"/>
      <c r="J145027" s="25"/>
    </row>
    <row r="145029" spans="9:10" x14ac:dyDescent="0.2">
      <c r="I145029" s="25"/>
      <c r="J145029" s="25"/>
    </row>
    <row r="145031" spans="9:10" x14ac:dyDescent="0.2">
      <c r="I145031" s="25"/>
      <c r="J145031" s="25"/>
    </row>
    <row r="145033" spans="9:10" x14ac:dyDescent="0.2">
      <c r="I145033" s="25"/>
      <c r="J145033" s="25"/>
    </row>
    <row r="145035" spans="9:10" x14ac:dyDescent="0.2">
      <c r="I145035" s="25"/>
      <c r="J145035" s="25"/>
    </row>
    <row r="145037" spans="9:10" x14ac:dyDescent="0.2">
      <c r="I145037" s="25"/>
      <c r="J145037" s="25"/>
    </row>
    <row r="145039" spans="9:10" x14ac:dyDescent="0.2">
      <c r="I145039" s="25"/>
      <c r="J145039" s="25"/>
    </row>
    <row r="145041" spans="9:10" x14ac:dyDescent="0.2">
      <c r="I145041" s="25"/>
      <c r="J145041" s="25"/>
    </row>
    <row r="145043" spans="9:10" x14ac:dyDescent="0.2">
      <c r="I145043" s="25"/>
      <c r="J145043" s="25"/>
    </row>
    <row r="145045" spans="9:10" x14ac:dyDescent="0.2">
      <c r="I145045" s="25"/>
      <c r="J145045" s="25"/>
    </row>
    <row r="145047" spans="9:10" x14ac:dyDescent="0.2">
      <c r="I145047" s="25"/>
      <c r="J145047" s="25"/>
    </row>
    <row r="145049" spans="9:10" x14ac:dyDescent="0.2">
      <c r="I145049" s="25"/>
      <c r="J145049" s="25"/>
    </row>
    <row r="145051" spans="9:10" x14ac:dyDescent="0.2">
      <c r="I145051" s="25"/>
      <c r="J145051" s="25"/>
    </row>
    <row r="145053" spans="9:10" x14ac:dyDescent="0.2">
      <c r="I145053" s="25"/>
      <c r="J145053" s="25"/>
    </row>
    <row r="145055" spans="9:10" x14ac:dyDescent="0.2">
      <c r="I145055" s="25"/>
      <c r="J145055" s="25"/>
    </row>
    <row r="145057" spans="9:10" x14ac:dyDescent="0.2">
      <c r="I145057" s="25"/>
      <c r="J145057" s="25"/>
    </row>
    <row r="145059" spans="9:10" x14ac:dyDescent="0.2">
      <c r="I145059" s="25"/>
      <c r="J145059" s="25"/>
    </row>
    <row r="145061" spans="9:10" x14ac:dyDescent="0.2">
      <c r="I145061" s="25"/>
      <c r="J145061" s="25"/>
    </row>
    <row r="145063" spans="9:10" x14ac:dyDescent="0.2">
      <c r="I145063" s="25"/>
      <c r="J145063" s="25"/>
    </row>
    <row r="145065" spans="9:10" x14ac:dyDescent="0.2">
      <c r="I145065" s="25"/>
      <c r="J145065" s="25"/>
    </row>
    <row r="145067" spans="9:10" x14ac:dyDescent="0.2">
      <c r="I145067" s="25"/>
      <c r="J145067" s="25"/>
    </row>
    <row r="145069" spans="9:10" x14ac:dyDescent="0.2">
      <c r="I145069" s="25"/>
      <c r="J145069" s="25"/>
    </row>
    <row r="145071" spans="9:10" x14ac:dyDescent="0.2">
      <c r="I145071" s="25"/>
      <c r="J145071" s="25"/>
    </row>
    <row r="145073" spans="9:10" x14ac:dyDescent="0.2">
      <c r="I145073" s="25"/>
      <c r="J145073" s="25"/>
    </row>
    <row r="145075" spans="9:10" x14ac:dyDescent="0.2">
      <c r="I145075" s="25"/>
      <c r="J145075" s="25"/>
    </row>
    <row r="145077" spans="9:10" x14ac:dyDescent="0.2">
      <c r="I145077" s="25"/>
      <c r="J145077" s="25"/>
    </row>
    <row r="145079" spans="9:10" x14ac:dyDescent="0.2">
      <c r="I145079" s="25"/>
      <c r="J145079" s="25"/>
    </row>
    <row r="145081" spans="9:10" x14ac:dyDescent="0.2">
      <c r="I145081" s="25"/>
      <c r="J145081" s="25"/>
    </row>
    <row r="145083" spans="9:10" x14ac:dyDescent="0.2">
      <c r="I145083" s="25"/>
      <c r="J145083" s="25"/>
    </row>
    <row r="145085" spans="9:10" x14ac:dyDescent="0.2">
      <c r="I145085" s="25"/>
      <c r="J145085" s="25"/>
    </row>
    <row r="145087" spans="9:10" x14ac:dyDescent="0.2">
      <c r="I145087" s="25"/>
      <c r="J145087" s="25"/>
    </row>
    <row r="145089" spans="9:10" x14ac:dyDescent="0.2">
      <c r="I145089" s="25"/>
      <c r="J145089" s="25"/>
    </row>
    <row r="145091" spans="9:10" x14ac:dyDescent="0.2">
      <c r="I145091" s="25"/>
      <c r="J145091" s="25"/>
    </row>
    <row r="145093" spans="9:10" x14ac:dyDescent="0.2">
      <c r="I145093" s="25"/>
      <c r="J145093" s="25"/>
    </row>
    <row r="145095" spans="9:10" x14ac:dyDescent="0.2">
      <c r="I145095" s="25"/>
      <c r="J145095" s="25"/>
    </row>
    <row r="145097" spans="9:10" x14ac:dyDescent="0.2">
      <c r="I145097" s="25"/>
      <c r="J145097" s="25"/>
    </row>
    <row r="145099" spans="9:10" x14ac:dyDescent="0.2">
      <c r="I145099" s="25"/>
      <c r="J145099" s="25"/>
    </row>
    <row r="145101" spans="9:10" x14ac:dyDescent="0.2">
      <c r="I145101" s="25"/>
      <c r="J145101" s="25"/>
    </row>
    <row r="145103" spans="9:10" x14ac:dyDescent="0.2">
      <c r="I145103" s="25"/>
      <c r="J145103" s="25"/>
    </row>
    <row r="145105" spans="9:10" x14ac:dyDescent="0.2">
      <c r="I145105" s="25"/>
      <c r="J145105" s="25"/>
    </row>
    <row r="145107" spans="9:10" x14ac:dyDescent="0.2">
      <c r="I145107" s="25"/>
      <c r="J145107" s="25"/>
    </row>
    <row r="145109" spans="9:10" x14ac:dyDescent="0.2">
      <c r="I145109" s="25"/>
      <c r="J145109" s="25"/>
    </row>
    <row r="145111" spans="9:10" x14ac:dyDescent="0.2">
      <c r="I145111" s="25"/>
      <c r="J145111" s="25"/>
    </row>
    <row r="145113" spans="9:10" x14ac:dyDescent="0.2">
      <c r="I145113" s="25"/>
      <c r="J145113" s="25"/>
    </row>
    <row r="145115" spans="9:10" x14ac:dyDescent="0.2">
      <c r="I145115" s="25"/>
      <c r="J145115" s="25"/>
    </row>
    <row r="145117" spans="9:10" x14ac:dyDescent="0.2">
      <c r="I145117" s="25"/>
      <c r="J145117" s="25"/>
    </row>
    <row r="145119" spans="9:10" x14ac:dyDescent="0.2">
      <c r="I145119" s="25"/>
      <c r="J145119" s="25"/>
    </row>
    <row r="145121" spans="9:10" x14ac:dyDescent="0.2">
      <c r="I145121" s="25"/>
      <c r="J145121" s="25"/>
    </row>
    <row r="145123" spans="9:10" x14ac:dyDescent="0.2">
      <c r="I145123" s="25"/>
      <c r="J145123" s="25"/>
    </row>
    <row r="145125" spans="9:10" x14ac:dyDescent="0.2">
      <c r="I145125" s="25"/>
      <c r="J145125" s="25"/>
    </row>
    <row r="145127" spans="9:10" x14ac:dyDescent="0.2">
      <c r="I145127" s="25"/>
      <c r="J145127" s="25"/>
    </row>
    <row r="145129" spans="9:10" x14ac:dyDescent="0.2">
      <c r="I145129" s="25"/>
      <c r="J145129" s="25"/>
    </row>
    <row r="145131" spans="9:10" x14ac:dyDescent="0.2">
      <c r="I145131" s="25"/>
      <c r="J145131" s="25"/>
    </row>
    <row r="145133" spans="9:10" x14ac:dyDescent="0.2">
      <c r="I145133" s="25"/>
      <c r="J145133" s="25"/>
    </row>
    <row r="145135" spans="9:10" x14ac:dyDescent="0.2">
      <c r="I145135" s="25"/>
      <c r="J145135" s="25"/>
    </row>
    <row r="145137" spans="9:10" x14ac:dyDescent="0.2">
      <c r="I145137" s="25"/>
      <c r="J145137" s="25"/>
    </row>
    <row r="145139" spans="9:10" x14ac:dyDescent="0.2">
      <c r="I145139" s="25"/>
      <c r="J145139" s="25"/>
    </row>
    <row r="145141" spans="9:10" x14ac:dyDescent="0.2">
      <c r="I145141" s="25"/>
      <c r="J145141" s="25"/>
    </row>
    <row r="145143" spans="9:10" x14ac:dyDescent="0.2">
      <c r="I145143" s="25"/>
      <c r="J145143" s="25"/>
    </row>
    <row r="145145" spans="9:10" x14ac:dyDescent="0.2">
      <c r="I145145" s="25"/>
      <c r="J145145" s="25"/>
    </row>
    <row r="145147" spans="9:10" x14ac:dyDescent="0.2">
      <c r="I145147" s="25"/>
      <c r="J145147" s="25"/>
    </row>
    <row r="145149" spans="9:10" x14ac:dyDescent="0.2">
      <c r="I145149" s="25"/>
      <c r="J145149" s="25"/>
    </row>
    <row r="145151" spans="9:10" x14ac:dyDescent="0.2">
      <c r="I145151" s="25"/>
      <c r="J145151" s="25"/>
    </row>
    <row r="145153" spans="9:10" x14ac:dyDescent="0.2">
      <c r="I145153" s="25"/>
      <c r="J145153" s="25"/>
    </row>
    <row r="145155" spans="9:10" x14ac:dyDescent="0.2">
      <c r="I145155" s="25"/>
      <c r="J145155" s="25"/>
    </row>
    <row r="145157" spans="9:10" x14ac:dyDescent="0.2">
      <c r="I145157" s="25"/>
      <c r="J145157" s="25"/>
    </row>
    <row r="145159" spans="9:10" x14ac:dyDescent="0.2">
      <c r="I145159" s="25"/>
      <c r="J145159" s="25"/>
    </row>
    <row r="145161" spans="9:10" x14ac:dyDescent="0.2">
      <c r="I145161" s="25"/>
      <c r="J145161" s="25"/>
    </row>
    <row r="145163" spans="9:10" x14ac:dyDescent="0.2">
      <c r="I145163" s="25"/>
      <c r="J145163" s="25"/>
    </row>
    <row r="145165" spans="9:10" x14ac:dyDescent="0.2">
      <c r="I145165" s="25"/>
      <c r="J145165" s="25"/>
    </row>
    <row r="145167" spans="9:10" x14ac:dyDescent="0.2">
      <c r="I145167" s="25"/>
      <c r="J145167" s="25"/>
    </row>
    <row r="145169" spans="9:10" x14ac:dyDescent="0.2">
      <c r="I145169" s="25"/>
      <c r="J145169" s="25"/>
    </row>
    <row r="145171" spans="9:10" x14ac:dyDescent="0.2">
      <c r="I145171" s="25"/>
      <c r="J145171" s="25"/>
    </row>
    <row r="145173" spans="9:10" x14ac:dyDescent="0.2">
      <c r="I145173" s="25"/>
      <c r="J145173" s="25"/>
    </row>
    <row r="145175" spans="9:10" x14ac:dyDescent="0.2">
      <c r="I145175" s="25"/>
      <c r="J145175" s="25"/>
    </row>
    <row r="145177" spans="9:10" x14ac:dyDescent="0.2">
      <c r="I145177" s="25"/>
      <c r="J145177" s="25"/>
    </row>
    <row r="145179" spans="9:10" x14ac:dyDescent="0.2">
      <c r="I145179" s="25"/>
      <c r="J145179" s="25"/>
    </row>
    <row r="145181" spans="9:10" x14ac:dyDescent="0.2">
      <c r="I145181" s="25"/>
      <c r="J145181" s="25"/>
    </row>
    <row r="145183" spans="9:10" x14ac:dyDescent="0.2">
      <c r="I145183" s="25"/>
      <c r="J145183" s="25"/>
    </row>
    <row r="145185" spans="9:10" x14ac:dyDescent="0.2">
      <c r="I145185" s="25"/>
      <c r="J145185" s="25"/>
    </row>
    <row r="145187" spans="9:10" x14ac:dyDescent="0.2">
      <c r="I145187" s="25"/>
      <c r="J145187" s="25"/>
    </row>
    <row r="145189" spans="9:10" x14ac:dyDescent="0.2">
      <c r="I145189" s="25"/>
      <c r="J145189" s="25"/>
    </row>
    <row r="145191" spans="9:10" x14ac:dyDescent="0.2">
      <c r="I145191" s="25"/>
      <c r="J145191" s="25"/>
    </row>
    <row r="145193" spans="9:10" x14ac:dyDescent="0.2">
      <c r="I145193" s="25"/>
      <c r="J145193" s="25"/>
    </row>
    <row r="145195" spans="9:10" x14ac:dyDescent="0.2">
      <c r="I145195" s="25"/>
      <c r="J145195" s="25"/>
    </row>
    <row r="145197" spans="9:10" x14ac:dyDescent="0.2">
      <c r="I145197" s="25"/>
      <c r="J145197" s="25"/>
    </row>
    <row r="145199" spans="9:10" x14ac:dyDescent="0.2">
      <c r="I145199" s="25"/>
      <c r="J145199" s="25"/>
    </row>
    <row r="145201" spans="9:10" x14ac:dyDescent="0.2">
      <c r="I145201" s="25"/>
      <c r="J145201" s="25"/>
    </row>
    <row r="145203" spans="9:10" x14ac:dyDescent="0.2">
      <c r="I145203" s="25"/>
      <c r="J145203" s="25"/>
    </row>
    <row r="145205" spans="9:10" x14ac:dyDescent="0.2">
      <c r="I145205" s="25"/>
      <c r="J145205" s="25"/>
    </row>
    <row r="145207" spans="9:10" x14ac:dyDescent="0.2">
      <c r="I145207" s="25"/>
      <c r="J145207" s="25"/>
    </row>
    <row r="145209" spans="9:10" x14ac:dyDescent="0.2">
      <c r="I145209" s="25"/>
      <c r="J145209" s="25"/>
    </row>
    <row r="145211" spans="9:10" x14ac:dyDescent="0.2">
      <c r="I145211" s="25"/>
      <c r="J145211" s="25"/>
    </row>
    <row r="145213" spans="9:10" x14ac:dyDescent="0.2">
      <c r="I145213" s="25"/>
      <c r="J145213" s="25"/>
    </row>
    <row r="145215" spans="9:10" x14ac:dyDescent="0.2">
      <c r="I145215" s="25"/>
      <c r="J145215" s="25"/>
    </row>
    <row r="145217" spans="9:10" x14ac:dyDescent="0.2">
      <c r="I145217" s="25"/>
      <c r="J145217" s="25"/>
    </row>
    <row r="145219" spans="9:10" x14ac:dyDescent="0.2">
      <c r="I145219" s="25"/>
      <c r="J145219" s="25"/>
    </row>
    <row r="145221" spans="9:10" x14ac:dyDescent="0.2">
      <c r="I145221" s="25"/>
      <c r="J145221" s="25"/>
    </row>
    <row r="145223" spans="9:10" x14ac:dyDescent="0.2">
      <c r="I145223" s="25"/>
      <c r="J145223" s="25"/>
    </row>
    <row r="145225" spans="9:10" x14ac:dyDescent="0.2">
      <c r="I145225" s="25"/>
      <c r="J145225" s="25"/>
    </row>
    <row r="145227" spans="9:10" x14ac:dyDescent="0.2">
      <c r="I145227" s="25"/>
      <c r="J145227" s="25"/>
    </row>
    <row r="145229" spans="9:10" x14ac:dyDescent="0.2">
      <c r="I145229" s="25"/>
      <c r="J145229" s="25"/>
    </row>
    <row r="145231" spans="9:10" x14ac:dyDescent="0.2">
      <c r="I145231" s="25"/>
      <c r="J145231" s="25"/>
    </row>
    <row r="145233" spans="9:10" x14ac:dyDescent="0.2">
      <c r="I145233" s="25"/>
      <c r="J145233" s="25"/>
    </row>
    <row r="145235" spans="9:10" x14ac:dyDescent="0.2">
      <c r="I145235" s="25"/>
      <c r="J145235" s="25"/>
    </row>
    <row r="145237" spans="9:10" x14ac:dyDescent="0.2">
      <c r="I145237" s="25"/>
      <c r="J145237" s="25"/>
    </row>
    <row r="145239" spans="9:10" x14ac:dyDescent="0.2">
      <c r="I145239" s="25"/>
      <c r="J145239" s="25"/>
    </row>
    <row r="145241" spans="9:10" x14ac:dyDescent="0.2">
      <c r="I145241" s="25"/>
      <c r="J145241" s="25"/>
    </row>
    <row r="145243" spans="9:10" x14ac:dyDescent="0.2">
      <c r="I145243" s="25"/>
      <c r="J145243" s="25"/>
    </row>
    <row r="145245" spans="9:10" x14ac:dyDescent="0.2">
      <c r="I145245" s="25"/>
      <c r="J145245" s="25"/>
    </row>
    <row r="145247" spans="9:10" x14ac:dyDescent="0.2">
      <c r="I145247" s="25"/>
      <c r="J145247" s="25"/>
    </row>
    <row r="145249" spans="9:10" x14ac:dyDescent="0.2">
      <c r="I145249" s="25"/>
      <c r="J145249" s="25"/>
    </row>
    <row r="145251" spans="9:10" x14ac:dyDescent="0.2">
      <c r="I145251" s="25"/>
      <c r="J145251" s="25"/>
    </row>
    <row r="145253" spans="9:10" x14ac:dyDescent="0.2">
      <c r="I145253" s="25"/>
      <c r="J145253" s="25"/>
    </row>
    <row r="145255" spans="9:10" x14ac:dyDescent="0.2">
      <c r="I145255" s="25"/>
      <c r="J145255" s="25"/>
    </row>
    <row r="145257" spans="9:10" x14ac:dyDescent="0.2">
      <c r="I145257" s="25"/>
      <c r="J145257" s="25"/>
    </row>
    <row r="145259" spans="9:10" x14ac:dyDescent="0.2">
      <c r="I145259" s="25"/>
      <c r="J145259" s="25"/>
    </row>
    <row r="145261" spans="9:10" x14ac:dyDescent="0.2">
      <c r="I145261" s="25"/>
      <c r="J145261" s="25"/>
    </row>
    <row r="145263" spans="9:10" x14ac:dyDescent="0.2">
      <c r="I145263" s="25"/>
      <c r="J145263" s="25"/>
    </row>
    <row r="145265" spans="9:10" x14ac:dyDescent="0.2">
      <c r="I145265" s="25"/>
      <c r="J145265" s="25"/>
    </row>
    <row r="145267" spans="9:10" x14ac:dyDescent="0.2">
      <c r="I145267" s="25"/>
      <c r="J145267" s="25"/>
    </row>
    <row r="145269" spans="9:10" x14ac:dyDescent="0.2">
      <c r="I145269" s="25"/>
      <c r="J145269" s="25"/>
    </row>
    <row r="145271" spans="9:10" x14ac:dyDescent="0.2">
      <c r="I145271" s="25"/>
      <c r="J145271" s="25"/>
    </row>
    <row r="145273" spans="9:10" x14ac:dyDescent="0.2">
      <c r="I145273" s="25"/>
      <c r="J145273" s="25"/>
    </row>
    <row r="145275" spans="9:10" x14ac:dyDescent="0.2">
      <c r="I145275" s="25"/>
      <c r="J145275" s="25"/>
    </row>
    <row r="145277" spans="9:10" x14ac:dyDescent="0.2">
      <c r="I145277" s="25"/>
      <c r="J145277" s="25"/>
    </row>
    <row r="145279" spans="9:10" x14ac:dyDescent="0.2">
      <c r="I145279" s="25"/>
      <c r="J145279" s="25"/>
    </row>
    <row r="145281" spans="9:10" x14ac:dyDescent="0.2">
      <c r="I145281" s="25"/>
      <c r="J145281" s="25"/>
    </row>
    <row r="145283" spans="9:10" x14ac:dyDescent="0.2">
      <c r="I145283" s="25"/>
      <c r="J145283" s="25"/>
    </row>
    <row r="145285" spans="9:10" x14ac:dyDescent="0.2">
      <c r="I145285" s="25"/>
      <c r="J145285" s="25"/>
    </row>
    <row r="145287" spans="9:10" x14ac:dyDescent="0.2">
      <c r="I145287" s="25"/>
      <c r="J145287" s="25"/>
    </row>
    <row r="145289" spans="9:10" x14ac:dyDescent="0.2">
      <c r="I145289" s="25"/>
      <c r="J145289" s="25"/>
    </row>
    <row r="145291" spans="9:10" x14ac:dyDescent="0.2">
      <c r="I145291" s="25"/>
      <c r="J145291" s="25"/>
    </row>
    <row r="145293" spans="9:10" x14ac:dyDescent="0.2">
      <c r="I145293" s="25"/>
      <c r="J145293" s="25"/>
    </row>
    <row r="145295" spans="9:10" x14ac:dyDescent="0.2">
      <c r="I145295" s="25"/>
      <c r="J145295" s="25"/>
    </row>
    <row r="145297" spans="9:10" x14ac:dyDescent="0.2">
      <c r="I145297" s="25"/>
      <c r="J145297" s="25"/>
    </row>
    <row r="145299" spans="9:10" x14ac:dyDescent="0.2">
      <c r="I145299" s="25"/>
      <c r="J145299" s="25"/>
    </row>
    <row r="145301" spans="9:10" x14ac:dyDescent="0.2">
      <c r="I145301" s="25"/>
      <c r="J145301" s="25"/>
    </row>
    <row r="145303" spans="9:10" x14ac:dyDescent="0.2">
      <c r="I145303" s="25"/>
      <c r="J145303" s="25"/>
    </row>
    <row r="145305" spans="9:10" x14ac:dyDescent="0.2">
      <c r="I145305" s="25"/>
      <c r="J145305" s="25"/>
    </row>
    <row r="145307" spans="9:10" x14ac:dyDescent="0.2">
      <c r="I145307" s="25"/>
      <c r="J145307" s="25"/>
    </row>
    <row r="145309" spans="9:10" x14ac:dyDescent="0.2">
      <c r="I145309" s="25"/>
      <c r="J145309" s="25"/>
    </row>
    <row r="145311" spans="9:10" x14ac:dyDescent="0.2">
      <c r="I145311" s="25"/>
      <c r="J145311" s="25"/>
    </row>
    <row r="145313" spans="9:10" x14ac:dyDescent="0.2">
      <c r="I145313" s="25"/>
      <c r="J145313" s="25"/>
    </row>
    <row r="145315" spans="9:10" x14ac:dyDescent="0.2">
      <c r="I145315" s="25"/>
      <c r="J145315" s="25"/>
    </row>
    <row r="145317" spans="9:10" x14ac:dyDescent="0.2">
      <c r="I145317" s="25"/>
      <c r="J145317" s="25"/>
    </row>
    <row r="145319" spans="9:10" x14ac:dyDescent="0.2">
      <c r="I145319" s="25"/>
      <c r="J145319" s="25"/>
    </row>
    <row r="145321" spans="9:10" x14ac:dyDescent="0.2">
      <c r="I145321" s="25"/>
      <c r="J145321" s="25"/>
    </row>
    <row r="145323" spans="9:10" x14ac:dyDescent="0.2">
      <c r="I145323" s="25"/>
      <c r="J145323" s="25"/>
    </row>
    <row r="145325" spans="9:10" x14ac:dyDescent="0.2">
      <c r="I145325" s="25"/>
      <c r="J145325" s="25"/>
    </row>
    <row r="145327" spans="9:10" x14ac:dyDescent="0.2">
      <c r="I145327" s="25"/>
      <c r="J145327" s="25"/>
    </row>
    <row r="145329" spans="9:10" x14ac:dyDescent="0.2">
      <c r="I145329" s="25"/>
      <c r="J145329" s="25"/>
    </row>
    <row r="145331" spans="9:10" x14ac:dyDescent="0.2">
      <c r="I145331" s="25"/>
      <c r="J145331" s="25"/>
    </row>
    <row r="145333" spans="9:10" x14ac:dyDescent="0.2">
      <c r="I145333" s="25"/>
      <c r="J145333" s="25"/>
    </row>
    <row r="145335" spans="9:10" x14ac:dyDescent="0.2">
      <c r="I145335" s="25"/>
      <c r="J145335" s="25"/>
    </row>
    <row r="145337" spans="9:10" x14ac:dyDescent="0.2">
      <c r="I145337" s="25"/>
      <c r="J145337" s="25"/>
    </row>
    <row r="145339" spans="9:10" x14ac:dyDescent="0.2">
      <c r="I145339" s="25"/>
      <c r="J145339" s="25"/>
    </row>
    <row r="145341" spans="9:10" x14ac:dyDescent="0.2">
      <c r="I145341" s="25"/>
      <c r="J145341" s="25"/>
    </row>
    <row r="145343" spans="9:10" x14ac:dyDescent="0.2">
      <c r="I145343" s="25"/>
      <c r="J145343" s="25"/>
    </row>
    <row r="145345" spans="9:10" x14ac:dyDescent="0.2">
      <c r="I145345" s="25"/>
      <c r="J145345" s="25"/>
    </row>
    <row r="145347" spans="9:10" x14ac:dyDescent="0.2">
      <c r="I145347" s="25"/>
      <c r="J145347" s="25"/>
    </row>
    <row r="145349" spans="9:10" x14ac:dyDescent="0.2">
      <c r="I145349" s="25"/>
      <c r="J145349" s="25"/>
    </row>
    <row r="145351" spans="9:10" x14ac:dyDescent="0.2">
      <c r="I145351" s="25"/>
      <c r="J145351" s="25"/>
    </row>
    <row r="145353" spans="9:10" x14ac:dyDescent="0.2">
      <c r="I145353" s="25"/>
      <c r="J145353" s="25"/>
    </row>
    <row r="145355" spans="9:10" x14ac:dyDescent="0.2">
      <c r="I145355" s="25"/>
      <c r="J145355" s="25"/>
    </row>
    <row r="145357" spans="9:10" x14ac:dyDescent="0.2">
      <c r="I145357" s="25"/>
      <c r="J145357" s="25"/>
    </row>
    <row r="145359" spans="9:10" x14ac:dyDescent="0.2">
      <c r="I145359" s="25"/>
      <c r="J145359" s="25"/>
    </row>
    <row r="145361" spans="9:10" x14ac:dyDescent="0.2">
      <c r="I145361" s="25"/>
      <c r="J145361" s="25"/>
    </row>
    <row r="145363" spans="9:10" x14ac:dyDescent="0.2">
      <c r="I145363" s="25"/>
      <c r="J145363" s="25"/>
    </row>
    <row r="145365" spans="9:10" x14ac:dyDescent="0.2">
      <c r="I145365" s="25"/>
      <c r="J145365" s="25"/>
    </row>
    <row r="145367" spans="9:10" x14ac:dyDescent="0.2">
      <c r="I145367" s="25"/>
      <c r="J145367" s="25"/>
    </row>
    <row r="145369" spans="9:10" x14ac:dyDescent="0.2">
      <c r="I145369" s="25"/>
      <c r="J145369" s="25"/>
    </row>
    <row r="145371" spans="9:10" x14ac:dyDescent="0.2">
      <c r="I145371" s="25"/>
      <c r="J145371" s="25"/>
    </row>
    <row r="145373" spans="9:10" x14ac:dyDescent="0.2">
      <c r="I145373" s="25"/>
      <c r="J145373" s="25"/>
    </row>
    <row r="145375" spans="9:10" x14ac:dyDescent="0.2">
      <c r="I145375" s="25"/>
      <c r="J145375" s="25"/>
    </row>
    <row r="145377" spans="9:10" x14ac:dyDescent="0.2">
      <c r="I145377" s="25"/>
      <c r="J145377" s="25"/>
    </row>
    <row r="145379" spans="9:10" x14ac:dyDescent="0.2">
      <c r="I145379" s="25"/>
      <c r="J145379" s="25"/>
    </row>
    <row r="145381" spans="9:10" x14ac:dyDescent="0.2">
      <c r="I145381" s="25"/>
      <c r="J145381" s="25"/>
    </row>
    <row r="145383" spans="9:10" x14ac:dyDescent="0.2">
      <c r="I145383" s="25"/>
      <c r="J145383" s="25"/>
    </row>
    <row r="145385" spans="9:10" x14ac:dyDescent="0.2">
      <c r="I145385" s="25"/>
      <c r="J145385" s="25"/>
    </row>
    <row r="145387" spans="9:10" x14ac:dyDescent="0.2">
      <c r="I145387" s="25"/>
      <c r="J145387" s="25"/>
    </row>
    <row r="145389" spans="9:10" x14ac:dyDescent="0.2">
      <c r="I145389" s="25"/>
      <c r="J145389" s="25"/>
    </row>
    <row r="145391" spans="9:10" x14ac:dyDescent="0.2">
      <c r="I145391" s="25"/>
      <c r="J145391" s="25"/>
    </row>
    <row r="145393" spans="9:10" x14ac:dyDescent="0.2">
      <c r="I145393" s="25"/>
      <c r="J145393" s="25"/>
    </row>
    <row r="145395" spans="9:10" x14ac:dyDescent="0.2">
      <c r="I145395" s="25"/>
      <c r="J145395" s="25"/>
    </row>
    <row r="145397" spans="9:10" x14ac:dyDescent="0.2">
      <c r="I145397" s="25"/>
      <c r="J145397" s="25"/>
    </row>
    <row r="145399" spans="9:10" x14ac:dyDescent="0.2">
      <c r="I145399" s="25"/>
      <c r="J145399" s="25"/>
    </row>
    <row r="145401" spans="9:10" x14ac:dyDescent="0.2">
      <c r="I145401" s="25"/>
      <c r="J145401" s="25"/>
    </row>
    <row r="145403" spans="9:10" x14ac:dyDescent="0.2">
      <c r="I145403" s="25"/>
      <c r="J145403" s="25"/>
    </row>
    <row r="145405" spans="9:10" x14ac:dyDescent="0.2">
      <c r="I145405" s="25"/>
      <c r="J145405" s="25"/>
    </row>
    <row r="145407" spans="9:10" x14ac:dyDescent="0.2">
      <c r="I145407" s="25"/>
      <c r="J145407" s="25"/>
    </row>
    <row r="145409" spans="9:10" x14ac:dyDescent="0.2">
      <c r="I145409" s="25"/>
      <c r="J145409" s="25"/>
    </row>
    <row r="145411" spans="9:10" x14ac:dyDescent="0.2">
      <c r="I145411" s="25"/>
      <c r="J145411" s="25"/>
    </row>
    <row r="145413" spans="9:10" x14ac:dyDescent="0.2">
      <c r="I145413" s="25"/>
      <c r="J145413" s="25"/>
    </row>
    <row r="145415" spans="9:10" x14ac:dyDescent="0.2">
      <c r="I145415" s="25"/>
      <c r="J145415" s="25"/>
    </row>
    <row r="145417" spans="9:10" x14ac:dyDescent="0.2">
      <c r="I145417" s="25"/>
      <c r="J145417" s="25"/>
    </row>
    <row r="145419" spans="9:10" x14ac:dyDescent="0.2">
      <c r="I145419" s="25"/>
      <c r="J145419" s="25"/>
    </row>
    <row r="145421" spans="9:10" x14ac:dyDescent="0.2">
      <c r="I145421" s="25"/>
      <c r="J145421" s="25"/>
    </row>
    <row r="145423" spans="9:10" x14ac:dyDescent="0.2">
      <c r="I145423" s="25"/>
      <c r="J145423" s="25"/>
    </row>
    <row r="145425" spans="9:10" x14ac:dyDescent="0.2">
      <c r="I145425" s="25"/>
      <c r="J145425" s="25"/>
    </row>
    <row r="145427" spans="9:10" x14ac:dyDescent="0.2">
      <c r="I145427" s="25"/>
      <c r="J145427" s="25"/>
    </row>
    <row r="145429" spans="9:10" x14ac:dyDescent="0.2">
      <c r="I145429" s="25"/>
      <c r="J145429" s="25"/>
    </row>
    <row r="145431" spans="9:10" x14ac:dyDescent="0.2">
      <c r="I145431" s="25"/>
      <c r="J145431" s="25"/>
    </row>
    <row r="145433" spans="9:10" x14ac:dyDescent="0.2">
      <c r="I145433" s="25"/>
      <c r="J145433" s="25"/>
    </row>
    <row r="145435" spans="9:10" x14ac:dyDescent="0.2">
      <c r="I145435" s="25"/>
      <c r="J145435" s="25"/>
    </row>
    <row r="145437" spans="9:10" x14ac:dyDescent="0.2">
      <c r="I145437" s="25"/>
      <c r="J145437" s="25"/>
    </row>
    <row r="145439" spans="9:10" x14ac:dyDescent="0.2">
      <c r="I145439" s="25"/>
      <c r="J145439" s="25"/>
    </row>
    <row r="145441" spans="9:10" x14ac:dyDescent="0.2">
      <c r="I145441" s="25"/>
      <c r="J145441" s="25"/>
    </row>
    <row r="145443" spans="9:10" x14ac:dyDescent="0.2">
      <c r="I145443" s="25"/>
      <c r="J145443" s="25"/>
    </row>
    <row r="145445" spans="9:10" x14ac:dyDescent="0.2">
      <c r="I145445" s="25"/>
      <c r="J145445" s="25"/>
    </row>
    <row r="145447" spans="9:10" x14ac:dyDescent="0.2">
      <c r="I145447" s="25"/>
      <c r="J145447" s="25"/>
    </row>
    <row r="145449" spans="9:10" x14ac:dyDescent="0.2">
      <c r="I145449" s="25"/>
      <c r="J145449" s="25"/>
    </row>
    <row r="145451" spans="9:10" x14ac:dyDescent="0.2">
      <c r="I145451" s="25"/>
      <c r="J145451" s="25"/>
    </row>
    <row r="145453" spans="9:10" x14ac:dyDescent="0.2">
      <c r="I145453" s="25"/>
      <c r="J145453" s="25"/>
    </row>
    <row r="145455" spans="9:10" x14ac:dyDescent="0.2">
      <c r="I145455" s="25"/>
      <c r="J145455" s="25"/>
    </row>
    <row r="145457" spans="9:10" x14ac:dyDescent="0.2">
      <c r="I145457" s="25"/>
      <c r="J145457" s="25"/>
    </row>
    <row r="145459" spans="9:10" x14ac:dyDescent="0.2">
      <c r="I145459" s="25"/>
      <c r="J145459" s="25"/>
    </row>
    <row r="145461" spans="9:10" x14ac:dyDescent="0.2">
      <c r="I145461" s="25"/>
      <c r="J145461" s="25"/>
    </row>
    <row r="145463" spans="9:10" x14ac:dyDescent="0.2">
      <c r="I145463" s="25"/>
      <c r="J145463" s="25"/>
    </row>
    <row r="145465" spans="9:10" x14ac:dyDescent="0.2">
      <c r="I145465" s="25"/>
      <c r="J145465" s="25"/>
    </row>
    <row r="145467" spans="9:10" x14ac:dyDescent="0.2">
      <c r="I145467" s="25"/>
      <c r="J145467" s="25"/>
    </row>
    <row r="145469" spans="9:10" x14ac:dyDescent="0.2">
      <c r="I145469" s="25"/>
      <c r="J145469" s="25"/>
    </row>
    <row r="145471" spans="9:10" x14ac:dyDescent="0.2">
      <c r="I145471" s="25"/>
      <c r="J145471" s="25"/>
    </row>
    <row r="145473" spans="9:10" x14ac:dyDescent="0.2">
      <c r="I145473" s="25"/>
      <c r="J145473" s="25"/>
    </row>
    <row r="145475" spans="9:10" x14ac:dyDescent="0.2">
      <c r="I145475" s="25"/>
      <c r="J145475" s="25"/>
    </row>
    <row r="145477" spans="9:10" x14ac:dyDescent="0.2">
      <c r="I145477" s="25"/>
      <c r="J145477" s="25"/>
    </row>
    <row r="145479" spans="9:10" x14ac:dyDescent="0.2">
      <c r="I145479" s="25"/>
      <c r="J145479" s="25"/>
    </row>
    <row r="145481" spans="9:10" x14ac:dyDescent="0.2">
      <c r="I145481" s="25"/>
      <c r="J145481" s="25"/>
    </row>
    <row r="145483" spans="9:10" x14ac:dyDescent="0.2">
      <c r="I145483" s="25"/>
      <c r="J145483" s="25"/>
    </row>
    <row r="145485" spans="9:10" x14ac:dyDescent="0.2">
      <c r="I145485" s="25"/>
      <c r="J145485" s="25"/>
    </row>
    <row r="145487" spans="9:10" x14ac:dyDescent="0.2">
      <c r="I145487" s="25"/>
      <c r="J145487" s="25"/>
    </row>
    <row r="145489" spans="9:10" x14ac:dyDescent="0.2">
      <c r="I145489" s="25"/>
      <c r="J145489" s="25"/>
    </row>
    <row r="145491" spans="9:10" x14ac:dyDescent="0.2">
      <c r="I145491" s="25"/>
      <c r="J145491" s="25"/>
    </row>
    <row r="145493" spans="9:10" x14ac:dyDescent="0.2">
      <c r="I145493" s="25"/>
      <c r="J145493" s="25"/>
    </row>
    <row r="145495" spans="9:10" x14ac:dyDescent="0.2">
      <c r="I145495" s="25"/>
      <c r="J145495" s="25"/>
    </row>
    <row r="145497" spans="9:10" x14ac:dyDescent="0.2">
      <c r="I145497" s="25"/>
      <c r="J145497" s="25"/>
    </row>
    <row r="145499" spans="9:10" x14ac:dyDescent="0.2">
      <c r="I145499" s="25"/>
      <c r="J145499" s="25"/>
    </row>
    <row r="145501" spans="9:10" x14ac:dyDescent="0.2">
      <c r="I145501" s="25"/>
      <c r="J145501" s="25"/>
    </row>
    <row r="145503" spans="9:10" x14ac:dyDescent="0.2">
      <c r="I145503" s="25"/>
      <c r="J145503" s="25"/>
    </row>
    <row r="145505" spans="9:10" x14ac:dyDescent="0.2">
      <c r="I145505" s="25"/>
      <c r="J145505" s="25"/>
    </row>
    <row r="145507" spans="9:10" x14ac:dyDescent="0.2">
      <c r="I145507" s="25"/>
      <c r="J145507" s="25"/>
    </row>
    <row r="145509" spans="9:10" x14ac:dyDescent="0.2">
      <c r="I145509" s="25"/>
      <c r="J145509" s="25"/>
    </row>
    <row r="145511" spans="9:10" x14ac:dyDescent="0.2">
      <c r="I145511" s="25"/>
      <c r="J145511" s="25"/>
    </row>
    <row r="145513" spans="9:10" x14ac:dyDescent="0.2">
      <c r="I145513" s="25"/>
      <c r="J145513" s="25"/>
    </row>
    <row r="145515" spans="9:10" x14ac:dyDescent="0.2">
      <c r="I145515" s="25"/>
      <c r="J145515" s="25"/>
    </row>
    <row r="145517" spans="9:10" x14ac:dyDescent="0.2">
      <c r="I145517" s="25"/>
      <c r="J145517" s="25"/>
    </row>
    <row r="145519" spans="9:10" x14ac:dyDescent="0.2">
      <c r="I145519" s="25"/>
      <c r="J145519" s="25"/>
    </row>
    <row r="145521" spans="9:10" x14ac:dyDescent="0.2">
      <c r="I145521" s="25"/>
      <c r="J145521" s="25"/>
    </row>
    <row r="145523" spans="9:10" x14ac:dyDescent="0.2">
      <c r="I145523" s="25"/>
      <c r="J145523" s="25"/>
    </row>
    <row r="145525" spans="9:10" x14ac:dyDescent="0.2">
      <c r="I145525" s="25"/>
      <c r="J145525" s="25"/>
    </row>
    <row r="145527" spans="9:10" x14ac:dyDescent="0.2">
      <c r="I145527" s="25"/>
      <c r="J145527" s="25"/>
    </row>
    <row r="145529" spans="9:10" x14ac:dyDescent="0.2">
      <c r="I145529" s="25"/>
      <c r="J145529" s="25"/>
    </row>
    <row r="145531" spans="9:10" x14ac:dyDescent="0.2">
      <c r="I145531" s="25"/>
      <c r="J145531" s="25"/>
    </row>
    <row r="145533" spans="9:10" x14ac:dyDescent="0.2">
      <c r="I145533" s="25"/>
      <c r="J145533" s="25"/>
    </row>
    <row r="145535" spans="9:10" x14ac:dyDescent="0.2">
      <c r="I145535" s="25"/>
      <c r="J145535" s="25"/>
    </row>
    <row r="145537" spans="9:10" x14ac:dyDescent="0.2">
      <c r="I145537" s="25"/>
      <c r="J145537" s="25"/>
    </row>
    <row r="145539" spans="9:10" x14ac:dyDescent="0.2">
      <c r="I145539" s="25"/>
      <c r="J145539" s="25"/>
    </row>
    <row r="145541" spans="9:10" x14ac:dyDescent="0.2">
      <c r="I145541" s="25"/>
      <c r="J145541" s="25"/>
    </row>
    <row r="145543" spans="9:10" x14ac:dyDescent="0.2">
      <c r="I145543" s="25"/>
      <c r="J145543" s="25"/>
    </row>
    <row r="145545" spans="9:10" x14ac:dyDescent="0.2">
      <c r="I145545" s="25"/>
      <c r="J145545" s="25"/>
    </row>
    <row r="145547" spans="9:10" x14ac:dyDescent="0.2">
      <c r="I145547" s="25"/>
      <c r="J145547" s="25"/>
    </row>
    <row r="145549" spans="9:10" x14ac:dyDescent="0.2">
      <c r="I145549" s="25"/>
      <c r="J145549" s="25"/>
    </row>
    <row r="145551" spans="9:10" x14ac:dyDescent="0.2">
      <c r="I145551" s="25"/>
      <c r="J145551" s="25"/>
    </row>
    <row r="145553" spans="9:10" x14ac:dyDescent="0.2">
      <c r="I145553" s="25"/>
      <c r="J145553" s="25"/>
    </row>
    <row r="145555" spans="9:10" x14ac:dyDescent="0.2">
      <c r="I145555" s="25"/>
      <c r="J145555" s="25"/>
    </row>
    <row r="145557" spans="9:10" x14ac:dyDescent="0.2">
      <c r="I145557" s="25"/>
      <c r="J145557" s="25"/>
    </row>
    <row r="145559" spans="9:10" x14ac:dyDescent="0.2">
      <c r="I145559" s="25"/>
      <c r="J145559" s="25"/>
    </row>
    <row r="145561" spans="9:10" x14ac:dyDescent="0.2">
      <c r="I145561" s="25"/>
      <c r="J145561" s="25"/>
    </row>
    <row r="145563" spans="9:10" x14ac:dyDescent="0.2">
      <c r="I145563" s="25"/>
      <c r="J145563" s="25"/>
    </row>
    <row r="145565" spans="9:10" x14ac:dyDescent="0.2">
      <c r="I145565" s="25"/>
      <c r="J145565" s="25"/>
    </row>
    <row r="145567" spans="9:10" x14ac:dyDescent="0.2">
      <c r="I145567" s="25"/>
      <c r="J145567" s="25"/>
    </row>
    <row r="145569" spans="9:10" x14ac:dyDescent="0.2">
      <c r="I145569" s="25"/>
      <c r="J145569" s="25"/>
    </row>
    <row r="145571" spans="9:10" x14ac:dyDescent="0.2">
      <c r="I145571" s="25"/>
      <c r="J145571" s="25"/>
    </row>
    <row r="145573" spans="9:10" x14ac:dyDescent="0.2">
      <c r="I145573" s="25"/>
      <c r="J145573" s="25"/>
    </row>
    <row r="145575" spans="9:10" x14ac:dyDescent="0.2">
      <c r="I145575" s="25"/>
      <c r="J145575" s="25"/>
    </row>
    <row r="145577" spans="9:10" x14ac:dyDescent="0.2">
      <c r="I145577" s="25"/>
      <c r="J145577" s="25"/>
    </row>
    <row r="145579" spans="9:10" x14ac:dyDescent="0.2">
      <c r="I145579" s="25"/>
      <c r="J145579" s="25"/>
    </row>
    <row r="145581" spans="9:10" x14ac:dyDescent="0.2">
      <c r="I145581" s="25"/>
      <c r="J145581" s="25"/>
    </row>
    <row r="145583" spans="9:10" x14ac:dyDescent="0.2">
      <c r="I145583" s="25"/>
      <c r="J145583" s="25"/>
    </row>
    <row r="145585" spans="9:10" x14ac:dyDescent="0.2">
      <c r="I145585" s="25"/>
      <c r="J145585" s="25"/>
    </row>
    <row r="145587" spans="9:10" x14ac:dyDescent="0.2">
      <c r="I145587" s="25"/>
      <c r="J145587" s="25"/>
    </row>
    <row r="145589" spans="9:10" x14ac:dyDescent="0.2">
      <c r="I145589" s="25"/>
      <c r="J145589" s="25"/>
    </row>
    <row r="145591" spans="9:10" x14ac:dyDescent="0.2">
      <c r="I145591" s="25"/>
      <c r="J145591" s="25"/>
    </row>
    <row r="145593" spans="9:10" x14ac:dyDescent="0.2">
      <c r="I145593" s="25"/>
      <c r="J145593" s="25"/>
    </row>
    <row r="145595" spans="9:10" x14ac:dyDescent="0.2">
      <c r="I145595" s="25"/>
      <c r="J145595" s="25"/>
    </row>
    <row r="145597" spans="9:10" x14ac:dyDescent="0.2">
      <c r="I145597" s="25"/>
      <c r="J145597" s="25"/>
    </row>
    <row r="145599" spans="9:10" x14ac:dyDescent="0.2">
      <c r="I145599" s="25"/>
      <c r="J145599" s="25"/>
    </row>
    <row r="145601" spans="9:10" x14ac:dyDescent="0.2">
      <c r="I145601" s="25"/>
      <c r="J145601" s="25"/>
    </row>
    <row r="145603" spans="9:10" x14ac:dyDescent="0.2">
      <c r="I145603" s="25"/>
      <c r="J145603" s="25"/>
    </row>
    <row r="145605" spans="9:10" x14ac:dyDescent="0.2">
      <c r="I145605" s="25"/>
      <c r="J145605" s="25"/>
    </row>
    <row r="145607" spans="9:10" x14ac:dyDescent="0.2">
      <c r="I145607" s="25"/>
      <c r="J145607" s="25"/>
    </row>
    <row r="145609" spans="9:10" x14ac:dyDescent="0.2">
      <c r="I145609" s="25"/>
      <c r="J145609" s="25"/>
    </row>
    <row r="145611" spans="9:10" x14ac:dyDescent="0.2">
      <c r="I145611" s="25"/>
      <c r="J145611" s="25"/>
    </row>
    <row r="145613" spans="9:10" x14ac:dyDescent="0.2">
      <c r="I145613" s="25"/>
      <c r="J145613" s="25"/>
    </row>
    <row r="145615" spans="9:10" x14ac:dyDescent="0.2">
      <c r="I145615" s="25"/>
      <c r="J145615" s="25"/>
    </row>
    <row r="145617" spans="9:10" x14ac:dyDescent="0.2">
      <c r="I145617" s="25"/>
      <c r="J145617" s="25"/>
    </row>
    <row r="145619" spans="9:10" x14ac:dyDescent="0.2">
      <c r="I145619" s="25"/>
      <c r="J145619" s="25"/>
    </row>
    <row r="145621" spans="9:10" x14ac:dyDescent="0.2">
      <c r="I145621" s="25"/>
      <c r="J145621" s="25"/>
    </row>
    <row r="145623" spans="9:10" x14ac:dyDescent="0.2">
      <c r="I145623" s="25"/>
      <c r="J145623" s="25"/>
    </row>
    <row r="145625" spans="9:10" x14ac:dyDescent="0.2">
      <c r="I145625" s="25"/>
      <c r="J145625" s="25"/>
    </row>
    <row r="145627" spans="9:10" x14ac:dyDescent="0.2">
      <c r="I145627" s="25"/>
      <c r="J145627" s="25"/>
    </row>
    <row r="145629" spans="9:10" x14ac:dyDescent="0.2">
      <c r="I145629" s="25"/>
      <c r="J145629" s="25"/>
    </row>
    <row r="145631" spans="9:10" x14ac:dyDescent="0.2">
      <c r="I145631" s="25"/>
      <c r="J145631" s="25"/>
    </row>
    <row r="145633" spans="9:10" x14ac:dyDescent="0.2">
      <c r="I145633" s="25"/>
      <c r="J145633" s="25"/>
    </row>
    <row r="145635" spans="9:10" x14ac:dyDescent="0.2">
      <c r="I145635" s="25"/>
      <c r="J145635" s="25"/>
    </row>
    <row r="145637" spans="9:10" x14ac:dyDescent="0.2">
      <c r="I145637" s="25"/>
      <c r="J145637" s="25"/>
    </row>
    <row r="145639" spans="9:10" x14ac:dyDescent="0.2">
      <c r="I145639" s="25"/>
      <c r="J145639" s="25"/>
    </row>
    <row r="145641" spans="9:10" x14ac:dyDescent="0.2">
      <c r="I145641" s="25"/>
      <c r="J145641" s="25"/>
    </row>
    <row r="145643" spans="9:10" x14ac:dyDescent="0.2">
      <c r="I145643" s="25"/>
      <c r="J145643" s="25"/>
    </row>
    <row r="145645" spans="9:10" x14ac:dyDescent="0.2">
      <c r="I145645" s="25"/>
      <c r="J145645" s="25"/>
    </row>
    <row r="145647" spans="9:10" x14ac:dyDescent="0.2">
      <c r="I145647" s="25"/>
      <c r="J145647" s="25"/>
    </row>
    <row r="145649" spans="9:10" x14ac:dyDescent="0.2">
      <c r="I145649" s="25"/>
      <c r="J145649" s="25"/>
    </row>
    <row r="145651" spans="9:10" x14ac:dyDescent="0.2">
      <c r="I145651" s="25"/>
      <c r="J145651" s="25"/>
    </row>
    <row r="145653" spans="9:10" x14ac:dyDescent="0.2">
      <c r="I145653" s="25"/>
      <c r="J145653" s="25"/>
    </row>
    <row r="145655" spans="9:10" x14ac:dyDescent="0.2">
      <c r="I145655" s="25"/>
      <c r="J145655" s="25"/>
    </row>
    <row r="145657" spans="9:10" x14ac:dyDescent="0.2">
      <c r="I145657" s="25"/>
      <c r="J145657" s="25"/>
    </row>
    <row r="145659" spans="9:10" x14ac:dyDescent="0.2">
      <c r="I145659" s="25"/>
      <c r="J145659" s="25"/>
    </row>
    <row r="145661" spans="9:10" x14ac:dyDescent="0.2">
      <c r="I145661" s="25"/>
      <c r="J145661" s="25"/>
    </row>
    <row r="145663" spans="9:10" x14ac:dyDescent="0.2">
      <c r="I145663" s="25"/>
      <c r="J145663" s="25"/>
    </row>
    <row r="145665" spans="9:10" x14ac:dyDescent="0.2">
      <c r="I145665" s="25"/>
      <c r="J145665" s="25"/>
    </row>
    <row r="145667" spans="9:10" x14ac:dyDescent="0.2">
      <c r="I145667" s="25"/>
      <c r="J145667" s="25"/>
    </row>
    <row r="145669" spans="9:10" x14ac:dyDescent="0.2">
      <c r="I145669" s="25"/>
      <c r="J145669" s="25"/>
    </row>
    <row r="145671" spans="9:10" x14ac:dyDescent="0.2">
      <c r="I145671" s="25"/>
      <c r="J145671" s="25"/>
    </row>
    <row r="145673" spans="9:10" x14ac:dyDescent="0.2">
      <c r="I145673" s="25"/>
      <c r="J145673" s="25"/>
    </row>
    <row r="145675" spans="9:10" x14ac:dyDescent="0.2">
      <c r="I145675" s="25"/>
      <c r="J145675" s="25"/>
    </row>
    <row r="145677" spans="9:10" x14ac:dyDescent="0.2">
      <c r="I145677" s="25"/>
      <c r="J145677" s="25"/>
    </row>
    <row r="145679" spans="9:10" x14ac:dyDescent="0.2">
      <c r="I145679" s="25"/>
      <c r="J145679" s="25"/>
    </row>
    <row r="145681" spans="9:10" x14ac:dyDescent="0.2">
      <c r="I145681" s="25"/>
      <c r="J145681" s="25"/>
    </row>
    <row r="145683" spans="9:10" x14ac:dyDescent="0.2">
      <c r="I145683" s="25"/>
      <c r="J145683" s="25"/>
    </row>
    <row r="145685" spans="9:10" x14ac:dyDescent="0.2">
      <c r="I145685" s="25"/>
      <c r="J145685" s="25"/>
    </row>
    <row r="145687" spans="9:10" x14ac:dyDescent="0.2">
      <c r="I145687" s="25"/>
      <c r="J145687" s="25"/>
    </row>
    <row r="145689" spans="9:10" x14ac:dyDescent="0.2">
      <c r="I145689" s="25"/>
      <c r="J145689" s="25"/>
    </row>
    <row r="145691" spans="9:10" x14ac:dyDescent="0.2">
      <c r="I145691" s="25"/>
      <c r="J145691" s="25"/>
    </row>
    <row r="145693" spans="9:10" x14ac:dyDescent="0.2">
      <c r="I145693" s="25"/>
      <c r="J145693" s="25"/>
    </row>
    <row r="145695" spans="9:10" x14ac:dyDescent="0.2">
      <c r="I145695" s="25"/>
      <c r="J145695" s="25"/>
    </row>
    <row r="145697" spans="9:10" x14ac:dyDescent="0.2">
      <c r="I145697" s="25"/>
      <c r="J145697" s="25"/>
    </row>
    <row r="145699" spans="9:10" x14ac:dyDescent="0.2">
      <c r="I145699" s="25"/>
      <c r="J145699" s="25"/>
    </row>
    <row r="145701" spans="9:10" x14ac:dyDescent="0.2">
      <c r="I145701" s="25"/>
      <c r="J145701" s="25"/>
    </row>
    <row r="145703" spans="9:10" x14ac:dyDescent="0.2">
      <c r="I145703" s="25"/>
      <c r="J145703" s="25"/>
    </row>
    <row r="145705" spans="9:10" x14ac:dyDescent="0.2">
      <c r="I145705" s="25"/>
      <c r="J145705" s="25"/>
    </row>
    <row r="145707" spans="9:10" x14ac:dyDescent="0.2">
      <c r="I145707" s="25"/>
      <c r="J145707" s="25"/>
    </row>
    <row r="145709" spans="9:10" x14ac:dyDescent="0.2">
      <c r="I145709" s="25"/>
      <c r="J145709" s="25"/>
    </row>
    <row r="145711" spans="9:10" x14ac:dyDescent="0.2">
      <c r="I145711" s="25"/>
      <c r="J145711" s="25"/>
    </row>
    <row r="145713" spans="9:10" x14ac:dyDescent="0.2">
      <c r="I145713" s="25"/>
      <c r="J145713" s="25"/>
    </row>
    <row r="145715" spans="9:10" x14ac:dyDescent="0.2">
      <c r="I145715" s="25"/>
      <c r="J145715" s="25"/>
    </row>
    <row r="145717" spans="9:10" x14ac:dyDescent="0.2">
      <c r="I145717" s="25"/>
      <c r="J145717" s="25"/>
    </row>
    <row r="145719" spans="9:10" x14ac:dyDescent="0.2">
      <c r="I145719" s="25"/>
      <c r="J145719" s="25"/>
    </row>
    <row r="145721" spans="9:10" x14ac:dyDescent="0.2">
      <c r="I145721" s="25"/>
      <c r="J145721" s="25"/>
    </row>
    <row r="145723" spans="9:10" x14ac:dyDescent="0.2">
      <c r="I145723" s="25"/>
      <c r="J145723" s="25"/>
    </row>
    <row r="145725" spans="9:10" x14ac:dyDescent="0.2">
      <c r="I145725" s="25"/>
      <c r="J145725" s="25"/>
    </row>
    <row r="145727" spans="9:10" x14ac:dyDescent="0.2">
      <c r="I145727" s="25"/>
      <c r="J145727" s="25"/>
    </row>
    <row r="145729" spans="9:10" x14ac:dyDescent="0.2">
      <c r="I145729" s="25"/>
      <c r="J145729" s="25"/>
    </row>
    <row r="145731" spans="9:10" x14ac:dyDescent="0.2">
      <c r="I145731" s="25"/>
      <c r="J145731" s="25"/>
    </row>
    <row r="145733" spans="9:10" x14ac:dyDescent="0.2">
      <c r="I145733" s="25"/>
      <c r="J145733" s="25"/>
    </row>
    <row r="145735" spans="9:10" x14ac:dyDescent="0.2">
      <c r="I145735" s="25"/>
      <c r="J145735" s="25"/>
    </row>
    <row r="145737" spans="9:10" x14ac:dyDescent="0.2">
      <c r="I145737" s="25"/>
      <c r="J145737" s="25"/>
    </row>
    <row r="145739" spans="9:10" x14ac:dyDescent="0.2">
      <c r="I145739" s="25"/>
      <c r="J145739" s="25"/>
    </row>
    <row r="145741" spans="9:10" x14ac:dyDescent="0.2">
      <c r="I145741" s="25"/>
      <c r="J145741" s="25"/>
    </row>
    <row r="145743" spans="9:10" x14ac:dyDescent="0.2">
      <c r="I145743" s="25"/>
      <c r="J145743" s="25"/>
    </row>
    <row r="145745" spans="9:10" x14ac:dyDescent="0.2">
      <c r="I145745" s="25"/>
      <c r="J145745" s="25"/>
    </row>
    <row r="145747" spans="9:10" x14ac:dyDescent="0.2">
      <c r="I145747" s="25"/>
      <c r="J145747" s="25"/>
    </row>
    <row r="145749" spans="9:10" x14ac:dyDescent="0.2">
      <c r="I145749" s="25"/>
      <c r="J145749" s="25"/>
    </row>
    <row r="145751" spans="9:10" x14ac:dyDescent="0.2">
      <c r="I145751" s="25"/>
      <c r="J145751" s="25"/>
    </row>
    <row r="145753" spans="9:10" x14ac:dyDescent="0.2">
      <c r="I145753" s="25"/>
      <c r="J145753" s="25"/>
    </row>
    <row r="145755" spans="9:10" x14ac:dyDescent="0.2">
      <c r="I145755" s="25"/>
      <c r="J145755" s="25"/>
    </row>
    <row r="145757" spans="9:10" x14ac:dyDescent="0.2">
      <c r="I145757" s="25"/>
      <c r="J145757" s="25"/>
    </row>
    <row r="145759" spans="9:10" x14ac:dyDescent="0.2">
      <c r="I145759" s="25"/>
      <c r="J145759" s="25"/>
    </row>
    <row r="145761" spans="9:10" x14ac:dyDescent="0.2">
      <c r="I145761" s="25"/>
      <c r="J145761" s="25"/>
    </row>
    <row r="145763" spans="9:10" x14ac:dyDescent="0.2">
      <c r="I145763" s="25"/>
      <c r="J145763" s="25"/>
    </row>
    <row r="145765" spans="9:10" x14ac:dyDescent="0.2">
      <c r="I145765" s="25"/>
      <c r="J145765" s="25"/>
    </row>
    <row r="145767" spans="9:10" x14ac:dyDescent="0.2">
      <c r="I145767" s="25"/>
      <c r="J145767" s="25"/>
    </row>
    <row r="145769" spans="9:10" x14ac:dyDescent="0.2">
      <c r="I145769" s="25"/>
      <c r="J145769" s="25"/>
    </row>
    <row r="145771" spans="9:10" x14ac:dyDescent="0.2">
      <c r="I145771" s="25"/>
      <c r="J145771" s="25"/>
    </row>
    <row r="145773" spans="9:10" x14ac:dyDescent="0.2">
      <c r="I145773" s="25"/>
      <c r="J145773" s="25"/>
    </row>
    <row r="145775" spans="9:10" x14ac:dyDescent="0.2">
      <c r="I145775" s="25"/>
      <c r="J145775" s="25"/>
    </row>
    <row r="145777" spans="9:10" x14ac:dyDescent="0.2">
      <c r="I145777" s="25"/>
      <c r="J145777" s="25"/>
    </row>
    <row r="145779" spans="9:10" x14ac:dyDescent="0.2">
      <c r="I145779" s="25"/>
      <c r="J145779" s="25"/>
    </row>
    <row r="145781" spans="9:10" x14ac:dyDescent="0.2">
      <c r="I145781" s="25"/>
      <c r="J145781" s="25"/>
    </row>
    <row r="145783" spans="9:10" x14ac:dyDescent="0.2">
      <c r="I145783" s="25"/>
      <c r="J145783" s="25"/>
    </row>
    <row r="145785" spans="9:10" x14ac:dyDescent="0.2">
      <c r="I145785" s="25"/>
      <c r="J145785" s="25"/>
    </row>
    <row r="145787" spans="9:10" x14ac:dyDescent="0.2">
      <c r="I145787" s="25"/>
      <c r="J145787" s="25"/>
    </row>
    <row r="145789" spans="9:10" x14ac:dyDescent="0.2">
      <c r="I145789" s="25"/>
      <c r="J145789" s="25"/>
    </row>
    <row r="145791" spans="9:10" x14ac:dyDescent="0.2">
      <c r="I145791" s="25"/>
      <c r="J145791" s="25"/>
    </row>
    <row r="145793" spans="9:10" x14ac:dyDescent="0.2">
      <c r="I145793" s="25"/>
      <c r="J145793" s="25"/>
    </row>
    <row r="145795" spans="9:10" x14ac:dyDescent="0.2">
      <c r="I145795" s="25"/>
      <c r="J145795" s="25"/>
    </row>
    <row r="145797" spans="9:10" x14ac:dyDescent="0.2">
      <c r="I145797" s="25"/>
      <c r="J145797" s="25"/>
    </row>
    <row r="145799" spans="9:10" x14ac:dyDescent="0.2">
      <c r="I145799" s="25"/>
      <c r="J145799" s="25"/>
    </row>
    <row r="145801" spans="9:10" x14ac:dyDescent="0.2">
      <c r="I145801" s="25"/>
      <c r="J145801" s="25"/>
    </row>
    <row r="145803" spans="9:10" x14ac:dyDescent="0.2">
      <c r="I145803" s="25"/>
      <c r="J145803" s="25"/>
    </row>
    <row r="145805" spans="9:10" x14ac:dyDescent="0.2">
      <c r="I145805" s="25"/>
      <c r="J145805" s="25"/>
    </row>
    <row r="145807" spans="9:10" x14ac:dyDescent="0.2">
      <c r="I145807" s="25"/>
      <c r="J145807" s="25"/>
    </row>
    <row r="145809" spans="9:10" x14ac:dyDescent="0.2">
      <c r="I145809" s="25"/>
      <c r="J145809" s="25"/>
    </row>
    <row r="145811" spans="9:10" x14ac:dyDescent="0.2">
      <c r="I145811" s="25"/>
      <c r="J145811" s="25"/>
    </row>
    <row r="145813" spans="9:10" x14ac:dyDescent="0.2">
      <c r="I145813" s="25"/>
      <c r="J145813" s="25"/>
    </row>
    <row r="145815" spans="9:10" x14ac:dyDescent="0.2">
      <c r="I145815" s="25"/>
      <c r="J145815" s="25"/>
    </row>
    <row r="145817" spans="9:10" x14ac:dyDescent="0.2">
      <c r="I145817" s="25"/>
      <c r="J145817" s="25"/>
    </row>
    <row r="145819" spans="9:10" x14ac:dyDescent="0.2">
      <c r="I145819" s="25"/>
      <c r="J145819" s="25"/>
    </row>
    <row r="145821" spans="9:10" x14ac:dyDescent="0.2">
      <c r="I145821" s="25"/>
      <c r="J145821" s="25"/>
    </row>
    <row r="145823" spans="9:10" x14ac:dyDescent="0.2">
      <c r="I145823" s="25"/>
      <c r="J145823" s="25"/>
    </row>
    <row r="145825" spans="9:10" x14ac:dyDescent="0.2">
      <c r="I145825" s="25"/>
      <c r="J145825" s="25"/>
    </row>
    <row r="145827" spans="9:10" x14ac:dyDescent="0.2">
      <c r="I145827" s="25"/>
      <c r="J145827" s="25"/>
    </row>
    <row r="145829" spans="9:10" x14ac:dyDescent="0.2">
      <c r="I145829" s="25"/>
      <c r="J145829" s="25"/>
    </row>
    <row r="145831" spans="9:10" x14ac:dyDescent="0.2">
      <c r="I145831" s="25"/>
      <c r="J145831" s="25"/>
    </row>
    <row r="145833" spans="9:10" x14ac:dyDescent="0.2">
      <c r="I145833" s="25"/>
      <c r="J145833" s="25"/>
    </row>
    <row r="145835" spans="9:10" x14ac:dyDescent="0.2">
      <c r="I145835" s="25"/>
      <c r="J145835" s="25"/>
    </row>
    <row r="145837" spans="9:10" x14ac:dyDescent="0.2">
      <c r="I145837" s="25"/>
      <c r="J145837" s="25"/>
    </row>
    <row r="145839" spans="9:10" x14ac:dyDescent="0.2">
      <c r="I145839" s="25"/>
      <c r="J145839" s="25"/>
    </row>
    <row r="145841" spans="9:10" x14ac:dyDescent="0.2">
      <c r="I145841" s="25"/>
      <c r="J145841" s="25"/>
    </row>
    <row r="145843" spans="9:10" x14ac:dyDescent="0.2">
      <c r="I145843" s="25"/>
      <c r="J145843" s="25"/>
    </row>
    <row r="145845" spans="9:10" x14ac:dyDescent="0.2">
      <c r="I145845" s="25"/>
      <c r="J145845" s="25"/>
    </row>
    <row r="145847" spans="9:10" x14ac:dyDescent="0.2">
      <c r="I145847" s="25"/>
      <c r="J145847" s="25"/>
    </row>
    <row r="145849" spans="9:10" x14ac:dyDescent="0.2">
      <c r="I145849" s="25"/>
      <c r="J145849" s="25"/>
    </row>
    <row r="145851" spans="9:10" x14ac:dyDescent="0.2">
      <c r="I145851" s="25"/>
      <c r="J145851" s="25"/>
    </row>
    <row r="145853" spans="9:10" x14ac:dyDescent="0.2">
      <c r="I145853" s="25"/>
      <c r="J145853" s="25"/>
    </row>
    <row r="145855" spans="9:10" x14ac:dyDescent="0.2">
      <c r="I145855" s="25"/>
      <c r="J145855" s="25"/>
    </row>
    <row r="145857" spans="9:10" x14ac:dyDescent="0.2">
      <c r="I145857" s="25"/>
      <c r="J145857" s="25"/>
    </row>
    <row r="145859" spans="9:10" x14ac:dyDescent="0.2">
      <c r="I145859" s="25"/>
      <c r="J145859" s="25"/>
    </row>
    <row r="145861" spans="9:10" x14ac:dyDescent="0.2">
      <c r="I145861" s="25"/>
      <c r="J145861" s="25"/>
    </row>
    <row r="145863" spans="9:10" x14ac:dyDescent="0.2">
      <c r="I145863" s="25"/>
      <c r="J145863" s="25"/>
    </row>
    <row r="145865" spans="9:10" x14ac:dyDescent="0.2">
      <c r="I145865" s="25"/>
      <c r="J145865" s="25"/>
    </row>
    <row r="145867" spans="9:10" x14ac:dyDescent="0.2">
      <c r="I145867" s="25"/>
      <c r="J145867" s="25"/>
    </row>
    <row r="145869" spans="9:10" x14ac:dyDescent="0.2">
      <c r="I145869" s="25"/>
      <c r="J145869" s="25"/>
    </row>
    <row r="145871" spans="9:10" x14ac:dyDescent="0.2">
      <c r="I145871" s="25"/>
      <c r="J145871" s="25"/>
    </row>
    <row r="145873" spans="9:10" x14ac:dyDescent="0.2">
      <c r="I145873" s="25"/>
      <c r="J145873" s="25"/>
    </row>
    <row r="145875" spans="9:10" x14ac:dyDescent="0.2">
      <c r="I145875" s="25"/>
      <c r="J145875" s="25"/>
    </row>
    <row r="145877" spans="9:10" x14ac:dyDescent="0.2">
      <c r="I145877" s="25"/>
      <c r="J145877" s="25"/>
    </row>
    <row r="145879" spans="9:10" x14ac:dyDescent="0.2">
      <c r="I145879" s="25"/>
      <c r="J145879" s="25"/>
    </row>
    <row r="145881" spans="9:10" x14ac:dyDescent="0.2">
      <c r="I145881" s="25"/>
      <c r="J145881" s="25"/>
    </row>
    <row r="145883" spans="9:10" x14ac:dyDescent="0.2">
      <c r="I145883" s="25"/>
      <c r="J145883" s="25"/>
    </row>
    <row r="145885" spans="9:10" x14ac:dyDescent="0.2">
      <c r="I145885" s="25"/>
      <c r="J145885" s="25"/>
    </row>
    <row r="145887" spans="9:10" x14ac:dyDescent="0.2">
      <c r="I145887" s="25"/>
      <c r="J145887" s="25"/>
    </row>
    <row r="145889" spans="9:10" x14ac:dyDescent="0.2">
      <c r="I145889" s="25"/>
      <c r="J145889" s="25"/>
    </row>
    <row r="145891" spans="9:10" x14ac:dyDescent="0.2">
      <c r="I145891" s="25"/>
      <c r="J145891" s="25"/>
    </row>
    <row r="145893" spans="9:10" x14ac:dyDescent="0.2">
      <c r="I145893" s="25"/>
      <c r="J145893" s="25"/>
    </row>
    <row r="145895" spans="9:10" x14ac:dyDescent="0.2">
      <c r="I145895" s="25"/>
      <c r="J145895" s="25"/>
    </row>
    <row r="145897" spans="9:10" x14ac:dyDescent="0.2">
      <c r="I145897" s="25"/>
      <c r="J145897" s="25"/>
    </row>
    <row r="145899" spans="9:10" x14ac:dyDescent="0.2">
      <c r="I145899" s="25"/>
      <c r="J145899" s="25"/>
    </row>
    <row r="145901" spans="9:10" x14ac:dyDescent="0.2">
      <c r="I145901" s="25"/>
      <c r="J145901" s="25"/>
    </row>
    <row r="145903" spans="9:10" x14ac:dyDescent="0.2">
      <c r="I145903" s="25"/>
      <c r="J145903" s="25"/>
    </row>
    <row r="145905" spans="9:10" x14ac:dyDescent="0.2">
      <c r="I145905" s="25"/>
      <c r="J145905" s="25"/>
    </row>
    <row r="145907" spans="9:10" x14ac:dyDescent="0.2">
      <c r="I145907" s="25"/>
      <c r="J145907" s="25"/>
    </row>
    <row r="145909" spans="9:10" x14ac:dyDescent="0.2">
      <c r="I145909" s="25"/>
      <c r="J145909" s="25"/>
    </row>
    <row r="145911" spans="9:10" x14ac:dyDescent="0.2">
      <c r="I145911" s="25"/>
      <c r="J145911" s="25"/>
    </row>
    <row r="145913" spans="9:10" x14ac:dyDescent="0.2">
      <c r="I145913" s="25"/>
      <c r="J145913" s="25"/>
    </row>
    <row r="145915" spans="9:10" x14ac:dyDescent="0.2">
      <c r="I145915" s="25"/>
      <c r="J145915" s="25"/>
    </row>
    <row r="145917" spans="9:10" x14ac:dyDescent="0.2">
      <c r="I145917" s="25"/>
      <c r="J145917" s="25"/>
    </row>
    <row r="145919" spans="9:10" x14ac:dyDescent="0.2">
      <c r="I145919" s="25"/>
      <c r="J145919" s="25"/>
    </row>
    <row r="145921" spans="9:10" x14ac:dyDescent="0.2">
      <c r="I145921" s="25"/>
      <c r="J145921" s="25"/>
    </row>
    <row r="145923" spans="9:10" x14ac:dyDescent="0.2">
      <c r="I145923" s="25"/>
      <c r="J145923" s="25"/>
    </row>
    <row r="145925" spans="9:10" x14ac:dyDescent="0.2">
      <c r="I145925" s="25"/>
      <c r="J145925" s="25"/>
    </row>
    <row r="145927" spans="9:10" x14ac:dyDescent="0.2">
      <c r="I145927" s="25"/>
      <c r="J145927" s="25"/>
    </row>
    <row r="145929" spans="9:10" x14ac:dyDescent="0.2">
      <c r="I145929" s="25"/>
      <c r="J145929" s="25"/>
    </row>
    <row r="145931" spans="9:10" x14ac:dyDescent="0.2">
      <c r="I145931" s="25"/>
      <c r="J145931" s="25"/>
    </row>
    <row r="145933" spans="9:10" x14ac:dyDescent="0.2">
      <c r="I145933" s="25"/>
      <c r="J145933" s="25"/>
    </row>
    <row r="145935" spans="9:10" x14ac:dyDescent="0.2">
      <c r="I145935" s="25"/>
      <c r="J145935" s="25"/>
    </row>
    <row r="145937" spans="9:10" x14ac:dyDescent="0.2">
      <c r="I145937" s="25"/>
      <c r="J145937" s="25"/>
    </row>
    <row r="145939" spans="9:10" x14ac:dyDescent="0.2">
      <c r="I145939" s="25"/>
      <c r="J145939" s="25"/>
    </row>
    <row r="145941" spans="9:10" x14ac:dyDescent="0.2">
      <c r="I145941" s="25"/>
      <c r="J145941" s="25"/>
    </row>
    <row r="145943" spans="9:10" x14ac:dyDescent="0.2">
      <c r="I145943" s="25"/>
      <c r="J145943" s="25"/>
    </row>
    <row r="145945" spans="9:10" x14ac:dyDescent="0.2">
      <c r="I145945" s="25"/>
      <c r="J145945" s="25"/>
    </row>
    <row r="145947" spans="9:10" x14ac:dyDescent="0.2">
      <c r="I145947" s="25"/>
      <c r="J145947" s="25"/>
    </row>
    <row r="145949" spans="9:10" x14ac:dyDescent="0.2">
      <c r="I145949" s="25"/>
      <c r="J145949" s="25"/>
    </row>
    <row r="145951" spans="9:10" x14ac:dyDescent="0.2">
      <c r="I145951" s="25"/>
      <c r="J145951" s="25"/>
    </row>
    <row r="145953" spans="9:10" x14ac:dyDescent="0.2">
      <c r="I145953" s="25"/>
      <c r="J145953" s="25"/>
    </row>
    <row r="145955" spans="9:10" x14ac:dyDescent="0.2">
      <c r="I145955" s="25"/>
      <c r="J145955" s="25"/>
    </row>
    <row r="145957" spans="9:10" x14ac:dyDescent="0.2">
      <c r="I145957" s="25"/>
      <c r="J145957" s="25"/>
    </row>
    <row r="145959" spans="9:10" x14ac:dyDescent="0.2">
      <c r="I145959" s="25"/>
      <c r="J145959" s="25"/>
    </row>
    <row r="145961" spans="9:10" x14ac:dyDescent="0.2">
      <c r="I145961" s="25"/>
      <c r="J145961" s="25"/>
    </row>
    <row r="145963" spans="9:10" x14ac:dyDescent="0.2">
      <c r="I145963" s="25"/>
      <c r="J145963" s="25"/>
    </row>
    <row r="145965" spans="9:10" x14ac:dyDescent="0.2">
      <c r="I145965" s="25"/>
      <c r="J145965" s="25"/>
    </row>
    <row r="145967" spans="9:10" x14ac:dyDescent="0.2">
      <c r="I145967" s="25"/>
      <c r="J145967" s="25"/>
    </row>
    <row r="145969" spans="9:10" x14ac:dyDescent="0.2">
      <c r="I145969" s="25"/>
      <c r="J145969" s="25"/>
    </row>
    <row r="145971" spans="9:10" x14ac:dyDescent="0.2">
      <c r="I145971" s="25"/>
      <c r="J145971" s="25"/>
    </row>
    <row r="145973" spans="9:10" x14ac:dyDescent="0.2">
      <c r="I145973" s="25"/>
      <c r="J145973" s="25"/>
    </row>
    <row r="145975" spans="9:10" x14ac:dyDescent="0.2">
      <c r="I145975" s="25"/>
      <c r="J145975" s="25"/>
    </row>
    <row r="145977" spans="9:10" x14ac:dyDescent="0.2">
      <c r="I145977" s="25"/>
      <c r="J145977" s="25"/>
    </row>
    <row r="145979" spans="9:10" x14ac:dyDescent="0.2">
      <c r="I145979" s="25"/>
      <c r="J145979" s="25"/>
    </row>
    <row r="145981" spans="9:10" x14ac:dyDescent="0.2">
      <c r="I145981" s="25"/>
      <c r="J145981" s="25"/>
    </row>
    <row r="145983" spans="9:10" x14ac:dyDescent="0.2">
      <c r="I145983" s="25"/>
      <c r="J145983" s="25"/>
    </row>
    <row r="145985" spans="9:10" x14ac:dyDescent="0.2">
      <c r="I145985" s="25"/>
      <c r="J145985" s="25"/>
    </row>
    <row r="145987" spans="9:10" x14ac:dyDescent="0.2">
      <c r="I145987" s="25"/>
      <c r="J145987" s="25"/>
    </row>
    <row r="145989" spans="9:10" x14ac:dyDescent="0.2">
      <c r="I145989" s="25"/>
      <c r="J145989" s="25"/>
    </row>
    <row r="145991" spans="9:10" x14ac:dyDescent="0.2">
      <c r="I145991" s="25"/>
      <c r="J145991" s="25"/>
    </row>
    <row r="145993" spans="9:10" x14ac:dyDescent="0.2">
      <c r="I145993" s="25"/>
      <c r="J145993" s="25"/>
    </row>
    <row r="145995" spans="9:10" x14ac:dyDescent="0.2">
      <c r="I145995" s="25"/>
      <c r="J145995" s="25"/>
    </row>
    <row r="145997" spans="9:10" x14ac:dyDescent="0.2">
      <c r="I145997" s="25"/>
      <c r="J145997" s="25"/>
    </row>
    <row r="145999" spans="9:10" x14ac:dyDescent="0.2">
      <c r="I145999" s="25"/>
      <c r="J145999" s="25"/>
    </row>
    <row r="146001" spans="9:10" x14ac:dyDescent="0.2">
      <c r="I146001" s="25"/>
      <c r="J146001" s="25"/>
    </row>
    <row r="146003" spans="9:10" x14ac:dyDescent="0.2">
      <c r="I146003" s="25"/>
      <c r="J146003" s="25"/>
    </row>
    <row r="146005" spans="9:10" x14ac:dyDescent="0.2">
      <c r="I146005" s="25"/>
      <c r="J146005" s="25"/>
    </row>
    <row r="146007" spans="9:10" x14ac:dyDescent="0.2">
      <c r="I146007" s="25"/>
      <c r="J146007" s="25"/>
    </row>
    <row r="146009" spans="9:10" x14ac:dyDescent="0.2">
      <c r="I146009" s="25"/>
      <c r="J146009" s="25"/>
    </row>
    <row r="146011" spans="9:10" x14ac:dyDescent="0.2">
      <c r="I146011" s="25"/>
      <c r="J146011" s="25"/>
    </row>
    <row r="146013" spans="9:10" x14ac:dyDescent="0.2">
      <c r="I146013" s="25"/>
      <c r="J146013" s="25"/>
    </row>
    <row r="146015" spans="9:10" x14ac:dyDescent="0.2">
      <c r="I146015" s="25"/>
      <c r="J146015" s="25"/>
    </row>
    <row r="146017" spans="9:10" x14ac:dyDescent="0.2">
      <c r="I146017" s="25"/>
      <c r="J146017" s="25"/>
    </row>
    <row r="146019" spans="9:10" x14ac:dyDescent="0.2">
      <c r="I146019" s="25"/>
      <c r="J146019" s="25"/>
    </row>
    <row r="146021" spans="9:10" x14ac:dyDescent="0.2">
      <c r="I146021" s="25"/>
      <c r="J146021" s="25"/>
    </row>
    <row r="146023" spans="9:10" x14ac:dyDescent="0.2">
      <c r="I146023" s="25"/>
      <c r="J146023" s="25"/>
    </row>
    <row r="146025" spans="9:10" x14ac:dyDescent="0.2">
      <c r="I146025" s="25"/>
      <c r="J146025" s="25"/>
    </row>
    <row r="146027" spans="9:10" x14ac:dyDescent="0.2">
      <c r="I146027" s="25"/>
      <c r="J146027" s="25"/>
    </row>
    <row r="146029" spans="9:10" x14ac:dyDescent="0.2">
      <c r="I146029" s="25"/>
      <c r="J146029" s="25"/>
    </row>
    <row r="146031" spans="9:10" x14ac:dyDescent="0.2">
      <c r="I146031" s="25"/>
      <c r="J146031" s="25"/>
    </row>
    <row r="146033" spans="9:10" x14ac:dyDescent="0.2">
      <c r="I146033" s="25"/>
      <c r="J146033" s="25"/>
    </row>
    <row r="146035" spans="9:10" x14ac:dyDescent="0.2">
      <c r="I146035" s="25"/>
      <c r="J146035" s="25"/>
    </row>
    <row r="146037" spans="9:10" x14ac:dyDescent="0.2">
      <c r="I146037" s="25"/>
      <c r="J146037" s="25"/>
    </row>
    <row r="146039" spans="9:10" x14ac:dyDescent="0.2">
      <c r="I146039" s="25"/>
      <c r="J146039" s="25"/>
    </row>
    <row r="146041" spans="9:10" x14ac:dyDescent="0.2">
      <c r="I146041" s="25"/>
      <c r="J146041" s="25"/>
    </row>
    <row r="146043" spans="9:10" x14ac:dyDescent="0.2">
      <c r="I146043" s="25"/>
      <c r="J146043" s="25"/>
    </row>
    <row r="146045" spans="9:10" x14ac:dyDescent="0.2">
      <c r="I146045" s="25"/>
      <c r="J146045" s="25"/>
    </row>
    <row r="146047" spans="9:10" x14ac:dyDescent="0.2">
      <c r="I146047" s="25"/>
      <c r="J146047" s="25"/>
    </row>
    <row r="146049" spans="9:10" x14ac:dyDescent="0.2">
      <c r="I146049" s="25"/>
      <c r="J146049" s="25"/>
    </row>
    <row r="146051" spans="9:10" x14ac:dyDescent="0.2">
      <c r="I146051" s="25"/>
      <c r="J146051" s="25"/>
    </row>
    <row r="146053" spans="9:10" x14ac:dyDescent="0.2">
      <c r="I146053" s="25"/>
      <c r="J146053" s="25"/>
    </row>
    <row r="146055" spans="9:10" x14ac:dyDescent="0.2">
      <c r="I146055" s="25"/>
      <c r="J146055" s="25"/>
    </row>
    <row r="146057" spans="9:10" x14ac:dyDescent="0.2">
      <c r="I146057" s="25"/>
      <c r="J146057" s="25"/>
    </row>
    <row r="146059" spans="9:10" x14ac:dyDescent="0.2">
      <c r="I146059" s="25"/>
      <c r="J146059" s="25"/>
    </row>
    <row r="146061" spans="9:10" x14ac:dyDescent="0.2">
      <c r="I146061" s="25"/>
      <c r="J146061" s="25"/>
    </row>
    <row r="146063" spans="9:10" x14ac:dyDescent="0.2">
      <c r="I146063" s="25"/>
      <c r="J146063" s="25"/>
    </row>
    <row r="146065" spans="9:10" x14ac:dyDescent="0.2">
      <c r="I146065" s="25"/>
      <c r="J146065" s="25"/>
    </row>
    <row r="146067" spans="9:10" x14ac:dyDescent="0.2">
      <c r="I146067" s="25"/>
      <c r="J146067" s="25"/>
    </row>
    <row r="146069" spans="9:10" x14ac:dyDescent="0.2">
      <c r="I146069" s="25"/>
      <c r="J146069" s="25"/>
    </row>
    <row r="146071" spans="9:10" x14ac:dyDescent="0.2">
      <c r="I146071" s="25"/>
      <c r="J146071" s="25"/>
    </row>
    <row r="146073" spans="9:10" x14ac:dyDescent="0.2">
      <c r="I146073" s="25"/>
      <c r="J146073" s="25"/>
    </row>
    <row r="146075" spans="9:10" x14ac:dyDescent="0.2">
      <c r="I146075" s="25"/>
      <c r="J146075" s="25"/>
    </row>
    <row r="146077" spans="9:10" x14ac:dyDescent="0.2">
      <c r="I146077" s="25"/>
      <c r="J146077" s="25"/>
    </row>
    <row r="146079" spans="9:10" x14ac:dyDescent="0.2">
      <c r="I146079" s="25"/>
      <c r="J146079" s="25"/>
    </row>
    <row r="146081" spans="9:10" x14ac:dyDescent="0.2">
      <c r="I146081" s="25"/>
      <c r="J146081" s="25"/>
    </row>
    <row r="146083" spans="9:10" x14ac:dyDescent="0.2">
      <c r="I146083" s="25"/>
      <c r="J146083" s="25"/>
    </row>
    <row r="146085" spans="9:10" x14ac:dyDescent="0.2">
      <c r="I146085" s="25"/>
      <c r="J146085" s="25"/>
    </row>
    <row r="146087" spans="9:10" x14ac:dyDescent="0.2">
      <c r="I146087" s="25"/>
      <c r="J146087" s="25"/>
    </row>
    <row r="146089" spans="9:10" x14ac:dyDescent="0.2">
      <c r="I146089" s="25"/>
      <c r="J146089" s="25"/>
    </row>
    <row r="146091" spans="9:10" x14ac:dyDescent="0.2">
      <c r="I146091" s="25"/>
      <c r="J146091" s="25"/>
    </row>
    <row r="146093" spans="9:10" x14ac:dyDescent="0.2">
      <c r="I146093" s="25"/>
      <c r="J146093" s="25"/>
    </row>
    <row r="146095" spans="9:10" x14ac:dyDescent="0.2">
      <c r="I146095" s="25"/>
      <c r="J146095" s="25"/>
    </row>
    <row r="146097" spans="9:10" x14ac:dyDescent="0.2">
      <c r="I146097" s="25"/>
      <c r="J146097" s="25"/>
    </row>
    <row r="146099" spans="9:10" x14ac:dyDescent="0.2">
      <c r="I146099" s="25"/>
      <c r="J146099" s="25"/>
    </row>
    <row r="146101" spans="9:10" x14ac:dyDescent="0.2">
      <c r="I146101" s="25"/>
      <c r="J146101" s="25"/>
    </row>
    <row r="146103" spans="9:10" x14ac:dyDescent="0.2">
      <c r="I146103" s="25"/>
      <c r="J146103" s="25"/>
    </row>
    <row r="146105" spans="9:10" x14ac:dyDescent="0.2">
      <c r="I146105" s="25"/>
      <c r="J146105" s="25"/>
    </row>
    <row r="146107" spans="9:10" x14ac:dyDescent="0.2">
      <c r="I146107" s="25"/>
      <c r="J146107" s="25"/>
    </row>
    <row r="146109" spans="9:10" x14ac:dyDescent="0.2">
      <c r="I146109" s="25"/>
      <c r="J146109" s="25"/>
    </row>
    <row r="146111" spans="9:10" x14ac:dyDescent="0.2">
      <c r="I146111" s="25"/>
      <c r="J146111" s="25"/>
    </row>
    <row r="146113" spans="9:10" x14ac:dyDescent="0.2">
      <c r="I146113" s="25"/>
      <c r="J146113" s="25"/>
    </row>
    <row r="146115" spans="9:10" x14ac:dyDescent="0.2">
      <c r="I146115" s="25"/>
      <c r="J146115" s="25"/>
    </row>
    <row r="146117" spans="9:10" x14ac:dyDescent="0.2">
      <c r="I146117" s="25"/>
      <c r="J146117" s="25"/>
    </row>
    <row r="146119" spans="9:10" x14ac:dyDescent="0.2">
      <c r="I146119" s="25"/>
      <c r="J146119" s="25"/>
    </row>
    <row r="146121" spans="9:10" x14ac:dyDescent="0.2">
      <c r="I146121" s="25"/>
      <c r="J146121" s="25"/>
    </row>
    <row r="146123" spans="9:10" x14ac:dyDescent="0.2">
      <c r="I146123" s="25"/>
      <c r="J146123" s="25"/>
    </row>
    <row r="146125" spans="9:10" x14ac:dyDescent="0.2">
      <c r="I146125" s="25"/>
      <c r="J146125" s="25"/>
    </row>
    <row r="146127" spans="9:10" x14ac:dyDescent="0.2">
      <c r="I146127" s="25"/>
      <c r="J146127" s="25"/>
    </row>
    <row r="146129" spans="9:10" x14ac:dyDescent="0.2">
      <c r="I146129" s="25"/>
      <c r="J146129" s="25"/>
    </row>
    <row r="146131" spans="9:10" x14ac:dyDescent="0.2">
      <c r="I146131" s="25"/>
      <c r="J146131" s="25"/>
    </row>
    <row r="146133" spans="9:10" x14ac:dyDescent="0.2">
      <c r="I146133" s="25"/>
      <c r="J146133" s="25"/>
    </row>
    <row r="146135" spans="9:10" x14ac:dyDescent="0.2">
      <c r="I146135" s="25"/>
      <c r="J146135" s="25"/>
    </row>
    <row r="146137" spans="9:10" x14ac:dyDescent="0.2">
      <c r="I146137" s="25"/>
      <c r="J146137" s="25"/>
    </row>
    <row r="146139" spans="9:10" x14ac:dyDescent="0.2">
      <c r="I146139" s="25"/>
      <c r="J146139" s="25"/>
    </row>
    <row r="146141" spans="9:10" x14ac:dyDescent="0.2">
      <c r="I146141" s="25"/>
      <c r="J146141" s="25"/>
    </row>
    <row r="146143" spans="9:10" x14ac:dyDescent="0.2">
      <c r="I146143" s="25"/>
      <c r="J146143" s="25"/>
    </row>
    <row r="146145" spans="9:10" x14ac:dyDescent="0.2">
      <c r="I146145" s="25"/>
      <c r="J146145" s="25"/>
    </row>
    <row r="146147" spans="9:10" x14ac:dyDescent="0.2">
      <c r="I146147" s="25"/>
      <c r="J146147" s="25"/>
    </row>
    <row r="146149" spans="9:10" x14ac:dyDescent="0.2">
      <c r="I146149" s="25"/>
      <c r="J146149" s="25"/>
    </row>
    <row r="146151" spans="9:10" x14ac:dyDescent="0.2">
      <c r="I146151" s="25"/>
      <c r="J146151" s="25"/>
    </row>
    <row r="146153" spans="9:10" x14ac:dyDescent="0.2">
      <c r="I146153" s="25"/>
      <c r="J146153" s="25"/>
    </row>
    <row r="146155" spans="9:10" x14ac:dyDescent="0.2">
      <c r="I146155" s="25"/>
      <c r="J146155" s="25"/>
    </row>
    <row r="146157" spans="9:10" x14ac:dyDescent="0.2">
      <c r="I146157" s="25"/>
      <c r="J146157" s="25"/>
    </row>
    <row r="146159" spans="9:10" x14ac:dyDescent="0.2">
      <c r="I146159" s="25"/>
      <c r="J146159" s="25"/>
    </row>
    <row r="146161" spans="9:10" x14ac:dyDescent="0.2">
      <c r="I146161" s="25"/>
      <c r="J146161" s="25"/>
    </row>
    <row r="146163" spans="9:10" x14ac:dyDescent="0.2">
      <c r="I146163" s="25"/>
      <c r="J146163" s="25"/>
    </row>
    <row r="146165" spans="9:10" x14ac:dyDescent="0.2">
      <c r="I146165" s="25"/>
      <c r="J146165" s="25"/>
    </row>
    <row r="146167" spans="9:10" x14ac:dyDescent="0.2">
      <c r="I146167" s="25"/>
      <c r="J146167" s="25"/>
    </row>
    <row r="146169" spans="9:10" x14ac:dyDescent="0.2">
      <c r="I146169" s="25"/>
      <c r="J146169" s="25"/>
    </row>
    <row r="146171" spans="9:10" x14ac:dyDescent="0.2">
      <c r="I146171" s="25"/>
      <c r="J146171" s="25"/>
    </row>
    <row r="146173" spans="9:10" x14ac:dyDescent="0.2">
      <c r="I146173" s="25"/>
      <c r="J146173" s="25"/>
    </row>
    <row r="146175" spans="9:10" x14ac:dyDescent="0.2">
      <c r="I146175" s="25"/>
      <c r="J146175" s="25"/>
    </row>
    <row r="146177" spans="9:10" x14ac:dyDescent="0.2">
      <c r="I146177" s="25"/>
      <c r="J146177" s="25"/>
    </row>
    <row r="146179" spans="9:10" x14ac:dyDescent="0.2">
      <c r="I146179" s="25"/>
      <c r="J146179" s="25"/>
    </row>
    <row r="146181" spans="9:10" x14ac:dyDescent="0.2">
      <c r="I146181" s="25"/>
      <c r="J146181" s="25"/>
    </row>
    <row r="146183" spans="9:10" x14ac:dyDescent="0.2">
      <c r="I146183" s="25"/>
      <c r="J146183" s="25"/>
    </row>
    <row r="146185" spans="9:10" x14ac:dyDescent="0.2">
      <c r="I146185" s="25"/>
      <c r="J146185" s="25"/>
    </row>
    <row r="146187" spans="9:10" x14ac:dyDescent="0.2">
      <c r="I146187" s="25"/>
      <c r="J146187" s="25"/>
    </row>
    <row r="146189" spans="9:10" x14ac:dyDescent="0.2">
      <c r="I146189" s="25"/>
      <c r="J146189" s="25"/>
    </row>
    <row r="146191" spans="9:10" x14ac:dyDescent="0.2">
      <c r="I146191" s="25"/>
      <c r="J146191" s="25"/>
    </row>
    <row r="146193" spans="9:10" x14ac:dyDescent="0.2">
      <c r="I146193" s="25"/>
      <c r="J146193" s="25"/>
    </row>
    <row r="146195" spans="9:10" x14ac:dyDescent="0.2">
      <c r="I146195" s="25"/>
      <c r="J146195" s="25"/>
    </row>
    <row r="146197" spans="9:10" x14ac:dyDescent="0.2">
      <c r="I146197" s="25"/>
      <c r="J146197" s="25"/>
    </row>
    <row r="146199" spans="9:10" x14ac:dyDescent="0.2">
      <c r="I146199" s="25"/>
      <c r="J146199" s="25"/>
    </row>
    <row r="146201" spans="9:10" x14ac:dyDescent="0.2">
      <c r="I146201" s="25"/>
      <c r="J146201" s="25"/>
    </row>
    <row r="146203" spans="9:10" x14ac:dyDescent="0.2">
      <c r="I146203" s="25"/>
      <c r="J146203" s="25"/>
    </row>
    <row r="146205" spans="9:10" x14ac:dyDescent="0.2">
      <c r="I146205" s="25"/>
      <c r="J146205" s="25"/>
    </row>
    <row r="146207" spans="9:10" x14ac:dyDescent="0.2">
      <c r="I146207" s="25"/>
      <c r="J146207" s="25"/>
    </row>
    <row r="146209" spans="9:10" x14ac:dyDescent="0.2">
      <c r="I146209" s="25"/>
      <c r="J146209" s="25"/>
    </row>
    <row r="146211" spans="9:10" x14ac:dyDescent="0.2">
      <c r="I146211" s="25"/>
      <c r="J146211" s="25"/>
    </row>
    <row r="146213" spans="9:10" x14ac:dyDescent="0.2">
      <c r="I146213" s="25"/>
      <c r="J146213" s="25"/>
    </row>
    <row r="146215" spans="9:10" x14ac:dyDescent="0.2">
      <c r="I146215" s="25"/>
      <c r="J146215" s="25"/>
    </row>
    <row r="146217" spans="9:10" x14ac:dyDescent="0.2">
      <c r="I146217" s="25"/>
      <c r="J146217" s="25"/>
    </row>
    <row r="146219" spans="9:10" x14ac:dyDescent="0.2">
      <c r="I146219" s="25"/>
      <c r="J146219" s="25"/>
    </row>
    <row r="146221" spans="9:10" x14ac:dyDescent="0.2">
      <c r="I146221" s="25"/>
      <c r="J146221" s="25"/>
    </row>
    <row r="146223" spans="9:10" x14ac:dyDescent="0.2">
      <c r="I146223" s="25"/>
      <c r="J146223" s="25"/>
    </row>
    <row r="146225" spans="9:10" x14ac:dyDescent="0.2">
      <c r="I146225" s="25"/>
      <c r="J146225" s="25"/>
    </row>
    <row r="146227" spans="9:10" x14ac:dyDescent="0.2">
      <c r="I146227" s="25"/>
      <c r="J146227" s="25"/>
    </row>
    <row r="146229" spans="9:10" x14ac:dyDescent="0.2">
      <c r="I146229" s="25"/>
      <c r="J146229" s="25"/>
    </row>
    <row r="146231" spans="9:10" x14ac:dyDescent="0.2">
      <c r="I146231" s="25"/>
      <c r="J146231" s="25"/>
    </row>
    <row r="146233" spans="9:10" x14ac:dyDescent="0.2">
      <c r="I146233" s="25"/>
      <c r="J146233" s="25"/>
    </row>
    <row r="146235" spans="9:10" x14ac:dyDescent="0.2">
      <c r="I146235" s="25"/>
      <c r="J146235" s="25"/>
    </row>
    <row r="146237" spans="9:10" x14ac:dyDescent="0.2">
      <c r="I146237" s="25"/>
      <c r="J146237" s="25"/>
    </row>
    <row r="146239" spans="9:10" x14ac:dyDescent="0.2">
      <c r="I146239" s="25"/>
      <c r="J146239" s="25"/>
    </row>
    <row r="146241" spans="9:10" x14ac:dyDescent="0.2">
      <c r="I146241" s="25"/>
      <c r="J146241" s="25"/>
    </row>
    <row r="146243" spans="9:10" x14ac:dyDescent="0.2">
      <c r="I146243" s="25"/>
      <c r="J146243" s="25"/>
    </row>
    <row r="146245" spans="9:10" x14ac:dyDescent="0.2">
      <c r="I146245" s="25"/>
      <c r="J146245" s="25"/>
    </row>
    <row r="146247" spans="9:10" x14ac:dyDescent="0.2">
      <c r="I146247" s="25"/>
      <c r="J146247" s="25"/>
    </row>
    <row r="146249" spans="9:10" x14ac:dyDescent="0.2">
      <c r="I146249" s="25"/>
      <c r="J146249" s="25"/>
    </row>
    <row r="146251" spans="9:10" x14ac:dyDescent="0.2">
      <c r="I146251" s="25"/>
      <c r="J146251" s="25"/>
    </row>
    <row r="146253" spans="9:10" x14ac:dyDescent="0.2">
      <c r="I146253" s="25"/>
      <c r="J146253" s="25"/>
    </row>
    <row r="146255" spans="9:10" x14ac:dyDescent="0.2">
      <c r="I146255" s="25"/>
      <c r="J146255" s="25"/>
    </row>
    <row r="146257" spans="9:10" x14ac:dyDescent="0.2">
      <c r="I146257" s="25"/>
      <c r="J146257" s="25"/>
    </row>
    <row r="146259" spans="9:10" x14ac:dyDescent="0.2">
      <c r="I146259" s="25"/>
      <c r="J146259" s="25"/>
    </row>
    <row r="146261" spans="9:10" x14ac:dyDescent="0.2">
      <c r="I146261" s="25"/>
      <c r="J146261" s="25"/>
    </row>
    <row r="146263" spans="9:10" x14ac:dyDescent="0.2">
      <c r="I146263" s="25"/>
      <c r="J146263" s="25"/>
    </row>
    <row r="146265" spans="9:10" x14ac:dyDescent="0.2">
      <c r="I146265" s="25"/>
      <c r="J146265" s="25"/>
    </row>
    <row r="146267" spans="9:10" x14ac:dyDescent="0.2">
      <c r="I146267" s="25"/>
      <c r="J146267" s="25"/>
    </row>
    <row r="146269" spans="9:10" x14ac:dyDescent="0.2">
      <c r="I146269" s="25"/>
      <c r="J146269" s="25"/>
    </row>
    <row r="146271" spans="9:10" x14ac:dyDescent="0.2">
      <c r="I146271" s="25"/>
      <c r="J146271" s="25"/>
    </row>
    <row r="146273" spans="9:10" x14ac:dyDescent="0.2">
      <c r="I146273" s="25"/>
      <c r="J146273" s="25"/>
    </row>
    <row r="146275" spans="9:10" x14ac:dyDescent="0.2">
      <c r="I146275" s="25"/>
      <c r="J146275" s="25"/>
    </row>
    <row r="146277" spans="9:10" x14ac:dyDescent="0.2">
      <c r="I146277" s="25"/>
      <c r="J146277" s="25"/>
    </row>
    <row r="146279" spans="9:10" x14ac:dyDescent="0.2">
      <c r="I146279" s="25"/>
      <c r="J146279" s="25"/>
    </row>
    <row r="146281" spans="9:10" x14ac:dyDescent="0.2">
      <c r="I146281" s="25"/>
      <c r="J146281" s="25"/>
    </row>
    <row r="146283" spans="9:10" x14ac:dyDescent="0.2">
      <c r="I146283" s="25"/>
      <c r="J146283" s="25"/>
    </row>
    <row r="146285" spans="9:10" x14ac:dyDescent="0.2">
      <c r="I146285" s="25"/>
      <c r="J146285" s="25"/>
    </row>
    <row r="146287" spans="9:10" x14ac:dyDescent="0.2">
      <c r="I146287" s="25"/>
      <c r="J146287" s="25"/>
    </row>
    <row r="146289" spans="9:10" x14ac:dyDescent="0.2">
      <c r="I146289" s="25"/>
      <c r="J146289" s="25"/>
    </row>
    <row r="146291" spans="9:10" x14ac:dyDescent="0.2">
      <c r="I146291" s="25"/>
      <c r="J146291" s="25"/>
    </row>
    <row r="146293" spans="9:10" x14ac:dyDescent="0.2">
      <c r="I146293" s="25"/>
      <c r="J146293" s="25"/>
    </row>
    <row r="146295" spans="9:10" x14ac:dyDescent="0.2">
      <c r="I146295" s="25"/>
      <c r="J146295" s="25"/>
    </row>
    <row r="146297" spans="9:10" x14ac:dyDescent="0.2">
      <c r="I146297" s="25"/>
      <c r="J146297" s="25"/>
    </row>
    <row r="146299" spans="9:10" x14ac:dyDescent="0.2">
      <c r="I146299" s="25"/>
      <c r="J146299" s="25"/>
    </row>
    <row r="146301" spans="9:10" x14ac:dyDescent="0.2">
      <c r="I146301" s="25"/>
      <c r="J146301" s="25"/>
    </row>
    <row r="146303" spans="9:10" x14ac:dyDescent="0.2">
      <c r="I146303" s="25"/>
      <c r="J146303" s="25"/>
    </row>
    <row r="146305" spans="9:10" x14ac:dyDescent="0.2">
      <c r="I146305" s="25"/>
      <c r="J146305" s="25"/>
    </row>
    <row r="146307" spans="9:10" x14ac:dyDescent="0.2">
      <c r="I146307" s="25"/>
      <c r="J146307" s="25"/>
    </row>
    <row r="146309" spans="9:10" x14ac:dyDescent="0.2">
      <c r="I146309" s="25"/>
      <c r="J146309" s="25"/>
    </row>
    <row r="146311" spans="9:10" x14ac:dyDescent="0.2">
      <c r="I146311" s="25"/>
      <c r="J146311" s="25"/>
    </row>
    <row r="146313" spans="9:10" x14ac:dyDescent="0.2">
      <c r="I146313" s="25"/>
      <c r="J146313" s="25"/>
    </row>
    <row r="146315" spans="9:10" x14ac:dyDescent="0.2">
      <c r="I146315" s="25"/>
      <c r="J146315" s="25"/>
    </row>
    <row r="146317" spans="9:10" x14ac:dyDescent="0.2">
      <c r="I146317" s="25"/>
      <c r="J146317" s="25"/>
    </row>
    <row r="146319" spans="9:10" x14ac:dyDescent="0.2">
      <c r="I146319" s="25"/>
      <c r="J146319" s="25"/>
    </row>
    <row r="146321" spans="9:10" x14ac:dyDescent="0.2">
      <c r="I146321" s="25"/>
      <c r="J146321" s="25"/>
    </row>
    <row r="146323" spans="9:10" x14ac:dyDescent="0.2">
      <c r="I146323" s="25"/>
      <c r="J146323" s="25"/>
    </row>
    <row r="146325" spans="9:10" x14ac:dyDescent="0.2">
      <c r="I146325" s="25"/>
      <c r="J146325" s="25"/>
    </row>
    <row r="146327" spans="9:10" x14ac:dyDescent="0.2">
      <c r="I146327" s="25"/>
      <c r="J146327" s="25"/>
    </row>
    <row r="146329" spans="9:10" x14ac:dyDescent="0.2">
      <c r="I146329" s="25"/>
      <c r="J146329" s="25"/>
    </row>
    <row r="146331" spans="9:10" x14ac:dyDescent="0.2">
      <c r="I146331" s="25"/>
      <c r="J146331" s="25"/>
    </row>
    <row r="146333" spans="9:10" x14ac:dyDescent="0.2">
      <c r="I146333" s="25"/>
      <c r="J146333" s="25"/>
    </row>
    <row r="146335" spans="9:10" x14ac:dyDescent="0.2">
      <c r="I146335" s="25"/>
      <c r="J146335" s="25"/>
    </row>
    <row r="146337" spans="9:10" x14ac:dyDescent="0.2">
      <c r="I146337" s="25"/>
      <c r="J146337" s="25"/>
    </row>
    <row r="146339" spans="9:10" x14ac:dyDescent="0.2">
      <c r="I146339" s="25"/>
      <c r="J146339" s="25"/>
    </row>
    <row r="146341" spans="9:10" x14ac:dyDescent="0.2">
      <c r="I146341" s="25"/>
      <c r="J146341" s="25"/>
    </row>
    <row r="146343" spans="9:10" x14ac:dyDescent="0.2">
      <c r="I146343" s="25"/>
      <c r="J146343" s="25"/>
    </row>
    <row r="146345" spans="9:10" x14ac:dyDescent="0.2">
      <c r="I146345" s="25"/>
      <c r="J146345" s="25"/>
    </row>
    <row r="146347" spans="9:10" x14ac:dyDescent="0.2">
      <c r="I146347" s="25"/>
      <c r="J146347" s="25"/>
    </row>
    <row r="146349" spans="9:10" x14ac:dyDescent="0.2">
      <c r="I146349" s="25"/>
      <c r="J146349" s="25"/>
    </row>
    <row r="146351" spans="9:10" x14ac:dyDescent="0.2">
      <c r="I146351" s="25"/>
      <c r="J146351" s="25"/>
    </row>
    <row r="146353" spans="9:10" x14ac:dyDescent="0.2">
      <c r="I146353" s="25"/>
      <c r="J146353" s="25"/>
    </row>
    <row r="146355" spans="9:10" x14ac:dyDescent="0.2">
      <c r="I146355" s="25"/>
      <c r="J146355" s="25"/>
    </row>
    <row r="146357" spans="9:10" x14ac:dyDescent="0.2">
      <c r="I146357" s="25"/>
      <c r="J146357" s="25"/>
    </row>
    <row r="146359" spans="9:10" x14ac:dyDescent="0.2">
      <c r="I146359" s="25"/>
      <c r="J146359" s="25"/>
    </row>
    <row r="146361" spans="9:10" x14ac:dyDescent="0.2">
      <c r="I146361" s="25"/>
      <c r="J146361" s="25"/>
    </row>
    <row r="146363" spans="9:10" x14ac:dyDescent="0.2">
      <c r="I146363" s="25"/>
      <c r="J146363" s="25"/>
    </row>
    <row r="146365" spans="9:10" x14ac:dyDescent="0.2">
      <c r="I146365" s="25"/>
      <c r="J146365" s="25"/>
    </row>
    <row r="146367" spans="9:10" x14ac:dyDescent="0.2">
      <c r="I146367" s="25"/>
      <c r="J146367" s="25"/>
    </row>
    <row r="146369" spans="9:10" x14ac:dyDescent="0.2">
      <c r="I146369" s="25"/>
      <c r="J146369" s="25"/>
    </row>
    <row r="146371" spans="9:10" x14ac:dyDescent="0.2">
      <c r="I146371" s="25"/>
      <c r="J146371" s="25"/>
    </row>
    <row r="146373" spans="9:10" x14ac:dyDescent="0.2">
      <c r="I146373" s="25"/>
      <c r="J146373" s="25"/>
    </row>
    <row r="146375" spans="9:10" x14ac:dyDescent="0.2">
      <c r="I146375" s="25"/>
      <c r="J146375" s="25"/>
    </row>
    <row r="146377" spans="9:10" x14ac:dyDescent="0.2">
      <c r="I146377" s="25"/>
      <c r="J146377" s="25"/>
    </row>
    <row r="146379" spans="9:10" x14ac:dyDescent="0.2">
      <c r="I146379" s="25"/>
      <c r="J146379" s="25"/>
    </row>
    <row r="146381" spans="9:10" x14ac:dyDescent="0.2">
      <c r="I146381" s="25"/>
      <c r="J146381" s="25"/>
    </row>
    <row r="146383" spans="9:10" x14ac:dyDescent="0.2">
      <c r="I146383" s="25"/>
      <c r="J146383" s="25"/>
    </row>
    <row r="146385" spans="9:10" x14ac:dyDescent="0.2">
      <c r="I146385" s="25"/>
      <c r="J146385" s="25"/>
    </row>
    <row r="146387" spans="9:10" x14ac:dyDescent="0.2">
      <c r="I146387" s="25"/>
      <c r="J146387" s="25"/>
    </row>
    <row r="146389" spans="9:10" x14ac:dyDescent="0.2">
      <c r="I146389" s="25"/>
      <c r="J146389" s="25"/>
    </row>
    <row r="146391" spans="9:10" x14ac:dyDescent="0.2">
      <c r="I146391" s="25"/>
      <c r="J146391" s="25"/>
    </row>
    <row r="146393" spans="9:10" x14ac:dyDescent="0.2">
      <c r="I146393" s="25"/>
      <c r="J146393" s="25"/>
    </row>
    <row r="146395" spans="9:10" x14ac:dyDescent="0.2">
      <c r="I146395" s="25"/>
      <c r="J146395" s="25"/>
    </row>
    <row r="146397" spans="9:10" x14ac:dyDescent="0.2">
      <c r="I146397" s="25"/>
      <c r="J146397" s="25"/>
    </row>
    <row r="146399" spans="9:10" x14ac:dyDescent="0.2">
      <c r="I146399" s="25"/>
      <c r="J146399" s="25"/>
    </row>
    <row r="146401" spans="9:10" x14ac:dyDescent="0.2">
      <c r="I146401" s="25"/>
      <c r="J146401" s="25"/>
    </row>
    <row r="146403" spans="9:10" x14ac:dyDescent="0.2">
      <c r="I146403" s="25"/>
      <c r="J146403" s="25"/>
    </row>
    <row r="146405" spans="9:10" x14ac:dyDescent="0.2">
      <c r="I146405" s="25"/>
      <c r="J146405" s="25"/>
    </row>
    <row r="146407" spans="9:10" x14ac:dyDescent="0.2">
      <c r="I146407" s="25"/>
      <c r="J146407" s="25"/>
    </row>
    <row r="146409" spans="9:10" x14ac:dyDescent="0.2">
      <c r="I146409" s="25"/>
      <c r="J146409" s="25"/>
    </row>
    <row r="146411" spans="9:10" x14ac:dyDescent="0.2">
      <c r="I146411" s="25"/>
      <c r="J146411" s="25"/>
    </row>
    <row r="146413" spans="9:10" x14ac:dyDescent="0.2">
      <c r="I146413" s="25"/>
      <c r="J146413" s="25"/>
    </row>
    <row r="146415" spans="9:10" x14ac:dyDescent="0.2">
      <c r="I146415" s="25"/>
      <c r="J146415" s="25"/>
    </row>
    <row r="146417" spans="9:10" x14ac:dyDescent="0.2">
      <c r="I146417" s="25"/>
      <c r="J146417" s="25"/>
    </row>
    <row r="146419" spans="9:10" x14ac:dyDescent="0.2">
      <c r="I146419" s="25"/>
      <c r="J146419" s="25"/>
    </row>
    <row r="146421" spans="9:10" x14ac:dyDescent="0.2">
      <c r="I146421" s="25"/>
      <c r="J146421" s="25"/>
    </row>
    <row r="146423" spans="9:10" x14ac:dyDescent="0.2">
      <c r="I146423" s="25"/>
      <c r="J146423" s="25"/>
    </row>
    <row r="146425" spans="9:10" x14ac:dyDescent="0.2">
      <c r="I146425" s="25"/>
      <c r="J146425" s="25"/>
    </row>
    <row r="146427" spans="9:10" x14ac:dyDescent="0.2">
      <c r="I146427" s="25"/>
      <c r="J146427" s="25"/>
    </row>
    <row r="146429" spans="9:10" x14ac:dyDescent="0.2">
      <c r="I146429" s="25"/>
      <c r="J146429" s="25"/>
    </row>
    <row r="146431" spans="9:10" x14ac:dyDescent="0.2">
      <c r="I146431" s="25"/>
      <c r="J146431" s="25"/>
    </row>
    <row r="146433" spans="9:10" x14ac:dyDescent="0.2">
      <c r="I146433" s="25"/>
      <c r="J146433" s="25"/>
    </row>
    <row r="146435" spans="9:10" x14ac:dyDescent="0.2">
      <c r="I146435" s="25"/>
      <c r="J146435" s="25"/>
    </row>
    <row r="146437" spans="9:10" x14ac:dyDescent="0.2">
      <c r="I146437" s="25"/>
      <c r="J146437" s="25"/>
    </row>
    <row r="146439" spans="9:10" x14ac:dyDescent="0.2">
      <c r="I146439" s="25"/>
      <c r="J146439" s="25"/>
    </row>
    <row r="146441" spans="9:10" x14ac:dyDescent="0.2">
      <c r="I146441" s="25"/>
      <c r="J146441" s="25"/>
    </row>
    <row r="146443" spans="9:10" x14ac:dyDescent="0.2">
      <c r="I146443" s="25"/>
      <c r="J146443" s="25"/>
    </row>
    <row r="146445" spans="9:10" x14ac:dyDescent="0.2">
      <c r="I146445" s="25"/>
      <c r="J146445" s="25"/>
    </row>
    <row r="146447" spans="9:10" x14ac:dyDescent="0.2">
      <c r="I146447" s="25"/>
      <c r="J146447" s="25"/>
    </row>
    <row r="146449" spans="9:10" x14ac:dyDescent="0.2">
      <c r="I146449" s="25"/>
      <c r="J146449" s="25"/>
    </row>
    <row r="146451" spans="9:10" x14ac:dyDescent="0.2">
      <c r="I146451" s="25"/>
      <c r="J146451" s="25"/>
    </row>
    <row r="146453" spans="9:10" x14ac:dyDescent="0.2">
      <c r="I146453" s="25"/>
      <c r="J146453" s="25"/>
    </row>
    <row r="146455" spans="9:10" x14ac:dyDescent="0.2">
      <c r="I146455" s="25"/>
      <c r="J146455" s="25"/>
    </row>
    <row r="146457" spans="9:10" x14ac:dyDescent="0.2">
      <c r="I146457" s="25"/>
      <c r="J146457" s="25"/>
    </row>
    <row r="146459" spans="9:10" x14ac:dyDescent="0.2">
      <c r="I146459" s="25"/>
      <c r="J146459" s="25"/>
    </row>
    <row r="146461" spans="9:10" x14ac:dyDescent="0.2">
      <c r="I146461" s="25"/>
      <c r="J146461" s="25"/>
    </row>
    <row r="146463" spans="9:10" x14ac:dyDescent="0.2">
      <c r="I146463" s="25"/>
      <c r="J146463" s="25"/>
    </row>
    <row r="146465" spans="9:10" x14ac:dyDescent="0.2">
      <c r="I146465" s="25"/>
      <c r="J146465" s="25"/>
    </row>
    <row r="146467" spans="9:10" x14ac:dyDescent="0.2">
      <c r="I146467" s="25"/>
      <c r="J146467" s="25"/>
    </row>
    <row r="146469" spans="9:10" x14ac:dyDescent="0.2">
      <c r="I146469" s="25"/>
      <c r="J146469" s="25"/>
    </row>
    <row r="146471" spans="9:10" x14ac:dyDescent="0.2">
      <c r="I146471" s="25"/>
      <c r="J146471" s="25"/>
    </row>
    <row r="146473" spans="9:10" x14ac:dyDescent="0.2">
      <c r="I146473" s="25"/>
      <c r="J146473" s="25"/>
    </row>
    <row r="146475" spans="9:10" x14ac:dyDescent="0.2">
      <c r="I146475" s="25"/>
      <c r="J146475" s="25"/>
    </row>
    <row r="146477" spans="9:10" x14ac:dyDescent="0.2">
      <c r="I146477" s="25"/>
      <c r="J146477" s="25"/>
    </row>
    <row r="146479" spans="9:10" x14ac:dyDescent="0.2">
      <c r="I146479" s="25"/>
      <c r="J146479" s="25"/>
    </row>
    <row r="146481" spans="9:10" x14ac:dyDescent="0.2">
      <c r="I146481" s="25"/>
      <c r="J146481" s="25"/>
    </row>
    <row r="146483" spans="9:10" x14ac:dyDescent="0.2">
      <c r="I146483" s="25"/>
      <c r="J146483" s="25"/>
    </row>
    <row r="146485" spans="9:10" x14ac:dyDescent="0.2">
      <c r="I146485" s="25"/>
      <c r="J146485" s="25"/>
    </row>
    <row r="146487" spans="9:10" x14ac:dyDescent="0.2">
      <c r="I146487" s="25"/>
      <c r="J146487" s="25"/>
    </row>
    <row r="146489" spans="9:10" x14ac:dyDescent="0.2">
      <c r="I146489" s="25"/>
      <c r="J146489" s="25"/>
    </row>
    <row r="146491" spans="9:10" x14ac:dyDescent="0.2">
      <c r="I146491" s="25"/>
      <c r="J146491" s="25"/>
    </row>
    <row r="146493" spans="9:10" x14ac:dyDescent="0.2">
      <c r="I146493" s="25"/>
      <c r="J146493" s="25"/>
    </row>
    <row r="146495" spans="9:10" x14ac:dyDescent="0.2">
      <c r="I146495" s="25"/>
      <c r="J146495" s="25"/>
    </row>
    <row r="146497" spans="9:10" x14ac:dyDescent="0.2">
      <c r="I146497" s="25"/>
      <c r="J146497" s="25"/>
    </row>
    <row r="146499" spans="9:10" x14ac:dyDescent="0.2">
      <c r="I146499" s="25"/>
      <c r="J146499" s="25"/>
    </row>
    <row r="146501" spans="9:10" x14ac:dyDescent="0.2">
      <c r="I146501" s="25"/>
      <c r="J146501" s="25"/>
    </row>
    <row r="146503" spans="9:10" x14ac:dyDescent="0.2">
      <c r="I146503" s="25"/>
      <c r="J146503" s="25"/>
    </row>
    <row r="146505" spans="9:10" x14ac:dyDescent="0.2">
      <c r="I146505" s="25"/>
      <c r="J146505" s="25"/>
    </row>
    <row r="146507" spans="9:10" x14ac:dyDescent="0.2">
      <c r="I146507" s="25"/>
      <c r="J146507" s="25"/>
    </row>
    <row r="146509" spans="9:10" x14ac:dyDescent="0.2">
      <c r="I146509" s="25"/>
      <c r="J146509" s="25"/>
    </row>
    <row r="146511" spans="9:10" x14ac:dyDescent="0.2">
      <c r="I146511" s="25"/>
      <c r="J146511" s="25"/>
    </row>
    <row r="146513" spans="9:10" x14ac:dyDescent="0.2">
      <c r="I146513" s="25"/>
      <c r="J146513" s="25"/>
    </row>
    <row r="146515" spans="9:10" x14ac:dyDescent="0.2">
      <c r="I146515" s="25"/>
      <c r="J146515" s="25"/>
    </row>
    <row r="146517" spans="9:10" x14ac:dyDescent="0.2">
      <c r="I146517" s="25"/>
      <c r="J146517" s="25"/>
    </row>
    <row r="146519" spans="9:10" x14ac:dyDescent="0.2">
      <c r="I146519" s="25"/>
      <c r="J146519" s="25"/>
    </row>
    <row r="146521" spans="9:10" x14ac:dyDescent="0.2">
      <c r="I146521" s="25"/>
      <c r="J146521" s="25"/>
    </row>
    <row r="146523" spans="9:10" x14ac:dyDescent="0.2">
      <c r="I146523" s="25"/>
      <c r="J146523" s="25"/>
    </row>
    <row r="146525" spans="9:10" x14ac:dyDescent="0.2">
      <c r="I146525" s="25"/>
      <c r="J146525" s="25"/>
    </row>
    <row r="146527" spans="9:10" x14ac:dyDescent="0.2">
      <c r="I146527" s="25"/>
      <c r="J146527" s="25"/>
    </row>
    <row r="146529" spans="9:10" x14ac:dyDescent="0.2">
      <c r="I146529" s="25"/>
      <c r="J146529" s="25"/>
    </row>
    <row r="146531" spans="9:10" x14ac:dyDescent="0.2">
      <c r="I146531" s="25"/>
      <c r="J146531" s="25"/>
    </row>
    <row r="146533" spans="9:10" x14ac:dyDescent="0.2">
      <c r="I146533" s="25"/>
      <c r="J146533" s="25"/>
    </row>
    <row r="146535" spans="9:10" x14ac:dyDescent="0.2">
      <c r="I146535" s="25"/>
      <c r="J146535" s="25"/>
    </row>
    <row r="146537" spans="9:10" x14ac:dyDescent="0.2">
      <c r="I146537" s="25"/>
      <c r="J146537" s="25"/>
    </row>
    <row r="146539" spans="9:10" x14ac:dyDescent="0.2">
      <c r="I146539" s="25"/>
      <c r="J146539" s="25"/>
    </row>
    <row r="146541" spans="9:10" x14ac:dyDescent="0.2">
      <c r="I146541" s="25"/>
      <c r="J146541" s="25"/>
    </row>
    <row r="146543" spans="9:10" x14ac:dyDescent="0.2">
      <c r="I146543" s="25"/>
      <c r="J146543" s="25"/>
    </row>
    <row r="146545" spans="9:10" x14ac:dyDescent="0.2">
      <c r="I146545" s="25"/>
      <c r="J146545" s="25"/>
    </row>
    <row r="146547" spans="9:10" x14ac:dyDescent="0.2">
      <c r="I146547" s="25"/>
      <c r="J146547" s="25"/>
    </row>
    <row r="146549" spans="9:10" x14ac:dyDescent="0.2">
      <c r="I146549" s="25"/>
      <c r="J146549" s="25"/>
    </row>
    <row r="146551" spans="9:10" x14ac:dyDescent="0.2">
      <c r="I146551" s="25"/>
      <c r="J146551" s="25"/>
    </row>
    <row r="146553" spans="9:10" x14ac:dyDescent="0.2">
      <c r="I146553" s="25"/>
      <c r="J146553" s="25"/>
    </row>
    <row r="146555" spans="9:10" x14ac:dyDescent="0.2">
      <c r="I146555" s="25"/>
      <c r="J146555" s="25"/>
    </row>
    <row r="146557" spans="9:10" x14ac:dyDescent="0.2">
      <c r="I146557" s="25"/>
      <c r="J146557" s="25"/>
    </row>
    <row r="146559" spans="9:10" x14ac:dyDescent="0.2">
      <c r="I146559" s="25"/>
      <c r="J146559" s="25"/>
    </row>
    <row r="146561" spans="9:10" x14ac:dyDescent="0.2">
      <c r="I146561" s="25"/>
      <c r="J146561" s="25"/>
    </row>
    <row r="146563" spans="9:10" x14ac:dyDescent="0.2">
      <c r="I146563" s="25"/>
      <c r="J146563" s="25"/>
    </row>
    <row r="146565" spans="9:10" x14ac:dyDescent="0.2">
      <c r="I146565" s="25"/>
      <c r="J146565" s="25"/>
    </row>
    <row r="146567" spans="9:10" x14ac:dyDescent="0.2">
      <c r="I146567" s="25"/>
      <c r="J146567" s="25"/>
    </row>
    <row r="146569" spans="9:10" x14ac:dyDescent="0.2">
      <c r="I146569" s="25"/>
      <c r="J146569" s="25"/>
    </row>
    <row r="146571" spans="9:10" x14ac:dyDescent="0.2">
      <c r="I146571" s="25"/>
      <c r="J146571" s="25"/>
    </row>
    <row r="146573" spans="9:10" x14ac:dyDescent="0.2">
      <c r="I146573" s="25"/>
      <c r="J146573" s="25"/>
    </row>
    <row r="146575" spans="9:10" x14ac:dyDescent="0.2">
      <c r="I146575" s="25"/>
      <c r="J146575" s="25"/>
    </row>
    <row r="146577" spans="9:10" x14ac:dyDescent="0.2">
      <c r="I146577" s="25"/>
      <c r="J146577" s="25"/>
    </row>
    <row r="146579" spans="9:10" x14ac:dyDescent="0.2">
      <c r="I146579" s="25"/>
      <c r="J146579" s="25"/>
    </row>
    <row r="146581" spans="9:10" x14ac:dyDescent="0.2">
      <c r="I146581" s="25"/>
      <c r="J146581" s="25"/>
    </row>
    <row r="146583" spans="9:10" x14ac:dyDescent="0.2">
      <c r="I146583" s="25"/>
      <c r="J146583" s="25"/>
    </row>
    <row r="146585" spans="9:10" x14ac:dyDescent="0.2">
      <c r="I146585" s="25"/>
      <c r="J146585" s="25"/>
    </row>
    <row r="146587" spans="9:10" x14ac:dyDescent="0.2">
      <c r="I146587" s="25"/>
      <c r="J146587" s="25"/>
    </row>
    <row r="146589" spans="9:10" x14ac:dyDescent="0.2">
      <c r="I146589" s="25"/>
      <c r="J146589" s="25"/>
    </row>
    <row r="146591" spans="9:10" x14ac:dyDescent="0.2">
      <c r="I146591" s="25"/>
      <c r="J146591" s="25"/>
    </row>
    <row r="146593" spans="9:10" x14ac:dyDescent="0.2">
      <c r="I146593" s="25"/>
      <c r="J146593" s="25"/>
    </row>
    <row r="146595" spans="9:10" x14ac:dyDescent="0.2">
      <c r="I146595" s="25"/>
      <c r="J146595" s="25"/>
    </row>
    <row r="146597" spans="9:10" x14ac:dyDescent="0.2">
      <c r="I146597" s="25"/>
      <c r="J146597" s="25"/>
    </row>
    <row r="146599" spans="9:10" x14ac:dyDescent="0.2">
      <c r="I146599" s="25"/>
      <c r="J146599" s="25"/>
    </row>
    <row r="146601" spans="9:10" x14ac:dyDescent="0.2">
      <c r="I146601" s="25"/>
      <c r="J146601" s="25"/>
    </row>
    <row r="146603" spans="9:10" x14ac:dyDescent="0.2">
      <c r="I146603" s="25"/>
      <c r="J146603" s="25"/>
    </row>
    <row r="146605" spans="9:10" x14ac:dyDescent="0.2">
      <c r="I146605" s="25"/>
      <c r="J146605" s="25"/>
    </row>
    <row r="146607" spans="9:10" x14ac:dyDescent="0.2">
      <c r="I146607" s="25"/>
      <c r="J146607" s="25"/>
    </row>
    <row r="146609" spans="9:10" x14ac:dyDescent="0.2">
      <c r="I146609" s="25"/>
      <c r="J146609" s="25"/>
    </row>
    <row r="146611" spans="9:10" x14ac:dyDescent="0.2">
      <c r="I146611" s="25"/>
      <c r="J146611" s="25"/>
    </row>
    <row r="146613" spans="9:10" x14ac:dyDescent="0.2">
      <c r="I146613" s="25"/>
      <c r="J146613" s="25"/>
    </row>
    <row r="146615" spans="9:10" x14ac:dyDescent="0.2">
      <c r="I146615" s="25"/>
      <c r="J146615" s="25"/>
    </row>
    <row r="146617" spans="9:10" x14ac:dyDescent="0.2">
      <c r="I146617" s="25"/>
      <c r="J146617" s="25"/>
    </row>
    <row r="146619" spans="9:10" x14ac:dyDescent="0.2">
      <c r="I146619" s="25"/>
      <c r="J146619" s="25"/>
    </row>
    <row r="146621" spans="9:10" x14ac:dyDescent="0.2">
      <c r="I146621" s="25"/>
      <c r="J146621" s="25"/>
    </row>
    <row r="146623" spans="9:10" x14ac:dyDescent="0.2">
      <c r="I146623" s="25"/>
      <c r="J146623" s="25"/>
    </row>
    <row r="146625" spans="9:10" x14ac:dyDescent="0.2">
      <c r="I146625" s="25"/>
      <c r="J146625" s="25"/>
    </row>
    <row r="146627" spans="9:10" x14ac:dyDescent="0.2">
      <c r="I146627" s="25"/>
      <c r="J146627" s="25"/>
    </row>
    <row r="146629" spans="9:10" x14ac:dyDescent="0.2">
      <c r="I146629" s="25"/>
      <c r="J146629" s="25"/>
    </row>
    <row r="146631" spans="9:10" x14ac:dyDescent="0.2">
      <c r="I146631" s="25"/>
      <c r="J146631" s="25"/>
    </row>
    <row r="146633" spans="9:10" x14ac:dyDescent="0.2">
      <c r="I146633" s="25"/>
      <c r="J146633" s="25"/>
    </row>
    <row r="146635" spans="9:10" x14ac:dyDescent="0.2">
      <c r="I146635" s="25"/>
      <c r="J146635" s="25"/>
    </row>
    <row r="146637" spans="9:10" x14ac:dyDescent="0.2">
      <c r="I146637" s="25"/>
      <c r="J146637" s="25"/>
    </row>
    <row r="146639" spans="9:10" x14ac:dyDescent="0.2">
      <c r="I146639" s="25"/>
      <c r="J146639" s="25"/>
    </row>
    <row r="146641" spans="9:10" x14ac:dyDescent="0.2">
      <c r="I146641" s="25"/>
      <c r="J146641" s="25"/>
    </row>
    <row r="146643" spans="9:10" x14ac:dyDescent="0.2">
      <c r="I146643" s="25"/>
      <c r="J146643" s="25"/>
    </row>
    <row r="146645" spans="9:10" x14ac:dyDescent="0.2">
      <c r="I146645" s="25"/>
      <c r="J146645" s="25"/>
    </row>
    <row r="146647" spans="9:10" x14ac:dyDescent="0.2">
      <c r="I146647" s="25"/>
      <c r="J146647" s="25"/>
    </row>
    <row r="146649" spans="9:10" x14ac:dyDescent="0.2">
      <c r="I146649" s="25"/>
      <c r="J146649" s="25"/>
    </row>
    <row r="146651" spans="9:10" x14ac:dyDescent="0.2">
      <c r="I146651" s="25"/>
      <c r="J146651" s="25"/>
    </row>
    <row r="146653" spans="9:10" x14ac:dyDescent="0.2">
      <c r="I146653" s="25"/>
      <c r="J146653" s="25"/>
    </row>
    <row r="146655" spans="9:10" x14ac:dyDescent="0.2">
      <c r="I146655" s="25"/>
      <c r="J146655" s="25"/>
    </row>
    <row r="146657" spans="9:10" x14ac:dyDescent="0.2">
      <c r="I146657" s="25"/>
      <c r="J146657" s="25"/>
    </row>
    <row r="146659" spans="9:10" x14ac:dyDescent="0.2">
      <c r="I146659" s="25"/>
      <c r="J146659" s="25"/>
    </row>
    <row r="146661" spans="9:10" x14ac:dyDescent="0.2">
      <c r="I146661" s="25"/>
      <c r="J146661" s="25"/>
    </row>
    <row r="146663" spans="9:10" x14ac:dyDescent="0.2">
      <c r="I146663" s="25"/>
      <c r="J146663" s="25"/>
    </row>
    <row r="146665" spans="9:10" x14ac:dyDescent="0.2">
      <c r="I146665" s="25"/>
      <c r="J146665" s="25"/>
    </row>
    <row r="146667" spans="9:10" x14ac:dyDescent="0.2">
      <c r="I146667" s="25"/>
      <c r="J146667" s="25"/>
    </row>
    <row r="146669" spans="9:10" x14ac:dyDescent="0.2">
      <c r="I146669" s="25"/>
      <c r="J146669" s="25"/>
    </row>
    <row r="146671" spans="9:10" x14ac:dyDescent="0.2">
      <c r="I146671" s="25"/>
      <c r="J146671" s="25"/>
    </row>
    <row r="146673" spans="9:10" x14ac:dyDescent="0.2">
      <c r="I146673" s="25"/>
      <c r="J146673" s="25"/>
    </row>
    <row r="146675" spans="9:10" x14ac:dyDescent="0.2">
      <c r="I146675" s="25"/>
      <c r="J146675" s="25"/>
    </row>
    <row r="146677" spans="9:10" x14ac:dyDescent="0.2">
      <c r="I146677" s="25"/>
      <c r="J146677" s="25"/>
    </row>
    <row r="146679" spans="9:10" x14ac:dyDescent="0.2">
      <c r="I146679" s="25"/>
      <c r="J146679" s="25"/>
    </row>
    <row r="146681" spans="9:10" x14ac:dyDescent="0.2">
      <c r="I146681" s="25"/>
      <c r="J146681" s="25"/>
    </row>
    <row r="146683" spans="9:10" x14ac:dyDescent="0.2">
      <c r="I146683" s="25"/>
      <c r="J146683" s="25"/>
    </row>
    <row r="146685" spans="9:10" x14ac:dyDescent="0.2">
      <c r="I146685" s="25"/>
      <c r="J146685" s="25"/>
    </row>
    <row r="146687" spans="9:10" x14ac:dyDescent="0.2">
      <c r="I146687" s="25"/>
      <c r="J146687" s="25"/>
    </row>
    <row r="146689" spans="9:10" x14ac:dyDescent="0.2">
      <c r="I146689" s="25"/>
      <c r="J146689" s="25"/>
    </row>
    <row r="146691" spans="9:10" x14ac:dyDescent="0.2">
      <c r="I146691" s="25"/>
      <c r="J146691" s="25"/>
    </row>
    <row r="146693" spans="9:10" x14ac:dyDescent="0.2">
      <c r="I146693" s="25"/>
      <c r="J146693" s="25"/>
    </row>
    <row r="146695" spans="9:10" x14ac:dyDescent="0.2">
      <c r="I146695" s="25"/>
      <c r="J146695" s="25"/>
    </row>
    <row r="146697" spans="9:10" x14ac:dyDescent="0.2">
      <c r="I146697" s="25"/>
      <c r="J146697" s="25"/>
    </row>
    <row r="146699" spans="9:10" x14ac:dyDescent="0.2">
      <c r="I146699" s="25"/>
      <c r="J146699" s="25"/>
    </row>
    <row r="146701" spans="9:10" x14ac:dyDescent="0.2">
      <c r="I146701" s="25"/>
      <c r="J146701" s="25"/>
    </row>
    <row r="146703" spans="9:10" x14ac:dyDescent="0.2">
      <c r="I146703" s="25"/>
      <c r="J146703" s="25"/>
    </row>
    <row r="146705" spans="9:10" x14ac:dyDescent="0.2">
      <c r="I146705" s="25"/>
      <c r="J146705" s="25"/>
    </row>
    <row r="146707" spans="9:10" x14ac:dyDescent="0.2">
      <c r="I146707" s="25"/>
      <c r="J146707" s="25"/>
    </row>
    <row r="146709" spans="9:10" x14ac:dyDescent="0.2">
      <c r="I146709" s="25"/>
      <c r="J146709" s="25"/>
    </row>
    <row r="146711" spans="9:10" x14ac:dyDescent="0.2">
      <c r="I146711" s="25"/>
      <c r="J146711" s="25"/>
    </row>
    <row r="146713" spans="9:10" x14ac:dyDescent="0.2">
      <c r="I146713" s="25"/>
      <c r="J146713" s="25"/>
    </row>
    <row r="146715" spans="9:10" x14ac:dyDescent="0.2">
      <c r="I146715" s="25"/>
      <c r="J146715" s="25"/>
    </row>
    <row r="146717" spans="9:10" x14ac:dyDescent="0.2">
      <c r="I146717" s="25"/>
      <c r="J146717" s="25"/>
    </row>
    <row r="146719" spans="9:10" x14ac:dyDescent="0.2">
      <c r="I146719" s="25"/>
      <c r="J146719" s="25"/>
    </row>
    <row r="146721" spans="9:10" x14ac:dyDescent="0.2">
      <c r="I146721" s="25"/>
      <c r="J146721" s="25"/>
    </row>
    <row r="146723" spans="9:10" x14ac:dyDescent="0.2">
      <c r="I146723" s="25"/>
      <c r="J146723" s="25"/>
    </row>
    <row r="146725" spans="9:10" x14ac:dyDescent="0.2">
      <c r="I146725" s="25"/>
      <c r="J146725" s="25"/>
    </row>
    <row r="146727" spans="9:10" x14ac:dyDescent="0.2">
      <c r="I146727" s="25"/>
      <c r="J146727" s="25"/>
    </row>
    <row r="146729" spans="9:10" x14ac:dyDescent="0.2">
      <c r="I146729" s="25"/>
      <c r="J146729" s="25"/>
    </row>
    <row r="146731" spans="9:10" x14ac:dyDescent="0.2">
      <c r="I146731" s="25"/>
      <c r="J146731" s="25"/>
    </row>
    <row r="146733" spans="9:10" x14ac:dyDescent="0.2">
      <c r="I146733" s="25"/>
      <c r="J146733" s="25"/>
    </row>
    <row r="146735" spans="9:10" x14ac:dyDescent="0.2">
      <c r="I146735" s="25"/>
      <c r="J146735" s="25"/>
    </row>
    <row r="146737" spans="9:10" x14ac:dyDescent="0.2">
      <c r="I146737" s="25"/>
      <c r="J146737" s="25"/>
    </row>
    <row r="146739" spans="9:10" x14ac:dyDescent="0.2">
      <c r="I146739" s="25"/>
      <c r="J146739" s="25"/>
    </row>
    <row r="146741" spans="9:10" x14ac:dyDescent="0.2">
      <c r="I146741" s="25"/>
      <c r="J146741" s="25"/>
    </row>
    <row r="146743" spans="9:10" x14ac:dyDescent="0.2">
      <c r="I146743" s="25"/>
      <c r="J146743" s="25"/>
    </row>
    <row r="146745" spans="9:10" x14ac:dyDescent="0.2">
      <c r="I146745" s="25"/>
      <c r="J146745" s="25"/>
    </row>
    <row r="146747" spans="9:10" x14ac:dyDescent="0.2">
      <c r="I146747" s="25"/>
      <c r="J146747" s="25"/>
    </row>
    <row r="146749" spans="9:10" x14ac:dyDescent="0.2">
      <c r="I146749" s="25"/>
      <c r="J146749" s="25"/>
    </row>
    <row r="146751" spans="9:10" x14ac:dyDescent="0.2">
      <c r="I146751" s="25"/>
      <c r="J146751" s="25"/>
    </row>
    <row r="146753" spans="9:10" x14ac:dyDescent="0.2">
      <c r="I146753" s="25"/>
      <c r="J146753" s="25"/>
    </row>
    <row r="146755" spans="9:10" x14ac:dyDescent="0.2">
      <c r="I146755" s="25"/>
      <c r="J146755" s="25"/>
    </row>
    <row r="146757" spans="9:10" x14ac:dyDescent="0.2">
      <c r="I146757" s="25"/>
      <c r="J146757" s="25"/>
    </row>
    <row r="146759" spans="9:10" x14ac:dyDescent="0.2">
      <c r="I146759" s="25"/>
      <c r="J146759" s="25"/>
    </row>
    <row r="146761" spans="9:10" x14ac:dyDescent="0.2">
      <c r="I146761" s="25"/>
      <c r="J146761" s="25"/>
    </row>
    <row r="146763" spans="9:10" x14ac:dyDescent="0.2">
      <c r="I146763" s="25"/>
      <c r="J146763" s="25"/>
    </row>
    <row r="146765" spans="9:10" x14ac:dyDescent="0.2">
      <c r="I146765" s="25"/>
      <c r="J146765" s="25"/>
    </row>
    <row r="146767" spans="9:10" x14ac:dyDescent="0.2">
      <c r="I146767" s="25"/>
      <c r="J146767" s="25"/>
    </row>
    <row r="146769" spans="9:10" x14ac:dyDescent="0.2">
      <c r="I146769" s="25"/>
      <c r="J146769" s="25"/>
    </row>
    <row r="146771" spans="9:10" x14ac:dyDescent="0.2">
      <c r="I146771" s="25"/>
      <c r="J146771" s="25"/>
    </row>
    <row r="146773" spans="9:10" x14ac:dyDescent="0.2">
      <c r="I146773" s="25"/>
      <c r="J146773" s="25"/>
    </row>
    <row r="146775" spans="9:10" x14ac:dyDescent="0.2">
      <c r="I146775" s="25"/>
      <c r="J146775" s="25"/>
    </row>
    <row r="146777" spans="9:10" x14ac:dyDescent="0.2">
      <c r="I146777" s="25"/>
      <c r="J146777" s="25"/>
    </row>
    <row r="146779" spans="9:10" x14ac:dyDescent="0.2">
      <c r="I146779" s="25"/>
      <c r="J146779" s="25"/>
    </row>
    <row r="146781" spans="9:10" x14ac:dyDescent="0.2">
      <c r="I146781" s="25"/>
      <c r="J146781" s="25"/>
    </row>
    <row r="146783" spans="9:10" x14ac:dyDescent="0.2">
      <c r="I146783" s="25"/>
      <c r="J146783" s="25"/>
    </row>
    <row r="146785" spans="9:10" x14ac:dyDescent="0.2">
      <c r="I146785" s="25"/>
      <c r="J146785" s="25"/>
    </row>
    <row r="146787" spans="9:10" x14ac:dyDescent="0.2">
      <c r="I146787" s="25"/>
      <c r="J146787" s="25"/>
    </row>
    <row r="146789" spans="9:10" x14ac:dyDescent="0.2">
      <c r="I146789" s="25"/>
      <c r="J146789" s="25"/>
    </row>
    <row r="146791" spans="9:10" x14ac:dyDescent="0.2">
      <c r="I146791" s="25"/>
      <c r="J146791" s="25"/>
    </row>
    <row r="146793" spans="9:10" x14ac:dyDescent="0.2">
      <c r="I146793" s="25"/>
      <c r="J146793" s="25"/>
    </row>
    <row r="146795" spans="9:10" x14ac:dyDescent="0.2">
      <c r="I146795" s="25"/>
      <c r="J146795" s="25"/>
    </row>
    <row r="146797" spans="9:10" x14ac:dyDescent="0.2">
      <c r="I146797" s="25"/>
      <c r="J146797" s="25"/>
    </row>
    <row r="146799" spans="9:10" x14ac:dyDescent="0.2">
      <c r="I146799" s="25"/>
      <c r="J146799" s="25"/>
    </row>
    <row r="146801" spans="9:10" x14ac:dyDescent="0.2">
      <c r="I146801" s="25"/>
      <c r="J146801" s="25"/>
    </row>
    <row r="146803" spans="9:10" x14ac:dyDescent="0.2">
      <c r="I146803" s="25"/>
      <c r="J146803" s="25"/>
    </row>
    <row r="146805" spans="9:10" x14ac:dyDescent="0.2">
      <c r="I146805" s="25"/>
      <c r="J146805" s="25"/>
    </row>
    <row r="146807" spans="9:10" x14ac:dyDescent="0.2">
      <c r="I146807" s="25"/>
      <c r="J146807" s="25"/>
    </row>
    <row r="146809" spans="9:10" x14ac:dyDescent="0.2">
      <c r="I146809" s="25"/>
      <c r="J146809" s="25"/>
    </row>
    <row r="146811" spans="9:10" x14ac:dyDescent="0.2">
      <c r="I146811" s="25"/>
      <c r="J146811" s="25"/>
    </row>
    <row r="146813" spans="9:10" x14ac:dyDescent="0.2">
      <c r="I146813" s="25"/>
      <c r="J146813" s="25"/>
    </row>
    <row r="146815" spans="9:10" x14ac:dyDescent="0.2">
      <c r="I146815" s="25"/>
      <c r="J146815" s="25"/>
    </row>
    <row r="146817" spans="9:10" x14ac:dyDescent="0.2">
      <c r="I146817" s="25"/>
      <c r="J146817" s="25"/>
    </row>
    <row r="146819" spans="9:10" x14ac:dyDescent="0.2">
      <c r="I146819" s="25"/>
      <c r="J146819" s="25"/>
    </row>
    <row r="146821" spans="9:10" x14ac:dyDescent="0.2">
      <c r="I146821" s="25"/>
      <c r="J146821" s="25"/>
    </row>
    <row r="146823" spans="9:10" x14ac:dyDescent="0.2">
      <c r="I146823" s="25"/>
      <c r="J146823" s="25"/>
    </row>
    <row r="146825" spans="9:10" x14ac:dyDescent="0.2">
      <c r="I146825" s="25"/>
      <c r="J146825" s="25"/>
    </row>
    <row r="146827" spans="9:10" x14ac:dyDescent="0.2">
      <c r="I146827" s="25"/>
      <c r="J146827" s="25"/>
    </row>
    <row r="146829" spans="9:10" x14ac:dyDescent="0.2">
      <c r="I146829" s="25"/>
      <c r="J146829" s="25"/>
    </row>
    <row r="146831" spans="9:10" x14ac:dyDescent="0.2">
      <c r="I146831" s="25"/>
      <c r="J146831" s="25"/>
    </row>
    <row r="146833" spans="9:10" x14ac:dyDescent="0.2">
      <c r="I146833" s="25"/>
      <c r="J146833" s="25"/>
    </row>
    <row r="146835" spans="9:10" x14ac:dyDescent="0.2">
      <c r="I146835" s="25"/>
      <c r="J146835" s="25"/>
    </row>
    <row r="146837" spans="9:10" x14ac:dyDescent="0.2">
      <c r="I146837" s="25"/>
      <c r="J146837" s="25"/>
    </row>
    <row r="146839" spans="9:10" x14ac:dyDescent="0.2">
      <c r="I146839" s="25"/>
      <c r="J146839" s="25"/>
    </row>
    <row r="146841" spans="9:10" x14ac:dyDescent="0.2">
      <c r="I146841" s="25"/>
      <c r="J146841" s="25"/>
    </row>
    <row r="146843" spans="9:10" x14ac:dyDescent="0.2">
      <c r="I146843" s="25"/>
      <c r="J146843" s="25"/>
    </row>
    <row r="146845" spans="9:10" x14ac:dyDescent="0.2">
      <c r="I146845" s="25"/>
      <c r="J146845" s="25"/>
    </row>
    <row r="146847" spans="9:10" x14ac:dyDescent="0.2">
      <c r="I146847" s="25"/>
      <c r="J146847" s="25"/>
    </row>
    <row r="146849" spans="9:10" x14ac:dyDescent="0.2">
      <c r="I146849" s="25"/>
      <c r="J146849" s="25"/>
    </row>
    <row r="146851" spans="9:10" x14ac:dyDescent="0.2">
      <c r="I146851" s="25"/>
      <c r="J146851" s="25"/>
    </row>
    <row r="146853" spans="9:10" x14ac:dyDescent="0.2">
      <c r="I146853" s="25"/>
      <c r="J146853" s="25"/>
    </row>
    <row r="146855" spans="9:10" x14ac:dyDescent="0.2">
      <c r="I146855" s="25"/>
      <c r="J146855" s="25"/>
    </row>
    <row r="146857" spans="9:10" x14ac:dyDescent="0.2">
      <c r="I146857" s="25"/>
      <c r="J146857" s="25"/>
    </row>
    <row r="146859" spans="9:10" x14ac:dyDescent="0.2">
      <c r="I146859" s="25"/>
      <c r="J146859" s="25"/>
    </row>
    <row r="146861" spans="9:10" x14ac:dyDescent="0.2">
      <c r="I146861" s="25"/>
      <c r="J146861" s="25"/>
    </row>
    <row r="146863" spans="9:10" x14ac:dyDescent="0.2">
      <c r="I146863" s="25"/>
      <c r="J146863" s="25"/>
    </row>
    <row r="146865" spans="9:10" x14ac:dyDescent="0.2">
      <c r="I146865" s="25"/>
      <c r="J146865" s="25"/>
    </row>
    <row r="146867" spans="9:10" x14ac:dyDescent="0.2">
      <c r="I146867" s="25"/>
      <c r="J146867" s="25"/>
    </row>
    <row r="146869" spans="9:10" x14ac:dyDescent="0.2">
      <c r="I146869" s="25"/>
      <c r="J146869" s="25"/>
    </row>
    <row r="146871" spans="9:10" x14ac:dyDescent="0.2">
      <c r="I146871" s="25"/>
      <c r="J146871" s="25"/>
    </row>
    <row r="146873" spans="9:10" x14ac:dyDescent="0.2">
      <c r="I146873" s="25"/>
      <c r="J146873" s="25"/>
    </row>
    <row r="146875" spans="9:10" x14ac:dyDescent="0.2">
      <c r="I146875" s="25"/>
      <c r="J146875" s="25"/>
    </row>
    <row r="146877" spans="9:10" x14ac:dyDescent="0.2">
      <c r="I146877" s="25"/>
      <c r="J146877" s="25"/>
    </row>
    <row r="146879" spans="9:10" x14ac:dyDescent="0.2">
      <c r="I146879" s="25"/>
      <c r="J146879" s="25"/>
    </row>
    <row r="146881" spans="9:10" x14ac:dyDescent="0.2">
      <c r="I146881" s="25"/>
      <c r="J146881" s="25"/>
    </row>
    <row r="146883" spans="9:10" x14ac:dyDescent="0.2">
      <c r="I146883" s="25"/>
      <c r="J146883" s="25"/>
    </row>
    <row r="146885" spans="9:10" x14ac:dyDescent="0.2">
      <c r="I146885" s="25"/>
      <c r="J146885" s="25"/>
    </row>
    <row r="146887" spans="9:10" x14ac:dyDescent="0.2">
      <c r="I146887" s="25"/>
      <c r="J146887" s="25"/>
    </row>
    <row r="146889" spans="9:10" x14ac:dyDescent="0.2">
      <c r="I146889" s="25"/>
      <c r="J146889" s="25"/>
    </row>
    <row r="146891" spans="9:10" x14ac:dyDescent="0.2">
      <c r="I146891" s="25"/>
      <c r="J146891" s="25"/>
    </row>
    <row r="146893" spans="9:10" x14ac:dyDescent="0.2">
      <c r="I146893" s="25"/>
      <c r="J146893" s="25"/>
    </row>
    <row r="146895" spans="9:10" x14ac:dyDescent="0.2">
      <c r="I146895" s="25"/>
      <c r="J146895" s="25"/>
    </row>
    <row r="146897" spans="9:10" x14ac:dyDescent="0.2">
      <c r="I146897" s="25"/>
      <c r="J146897" s="25"/>
    </row>
    <row r="146899" spans="9:10" x14ac:dyDescent="0.2">
      <c r="I146899" s="25"/>
      <c r="J146899" s="25"/>
    </row>
    <row r="146901" spans="9:10" x14ac:dyDescent="0.2">
      <c r="I146901" s="25"/>
      <c r="J146901" s="25"/>
    </row>
    <row r="146903" spans="9:10" x14ac:dyDescent="0.2">
      <c r="I146903" s="25"/>
      <c r="J146903" s="25"/>
    </row>
    <row r="146905" spans="9:10" x14ac:dyDescent="0.2">
      <c r="I146905" s="25"/>
      <c r="J146905" s="25"/>
    </row>
    <row r="146907" spans="9:10" x14ac:dyDescent="0.2">
      <c r="I146907" s="25"/>
      <c r="J146907" s="25"/>
    </row>
    <row r="146909" spans="9:10" x14ac:dyDescent="0.2">
      <c r="I146909" s="25"/>
      <c r="J146909" s="25"/>
    </row>
    <row r="146911" spans="9:10" x14ac:dyDescent="0.2">
      <c r="I146911" s="25"/>
      <c r="J146911" s="25"/>
    </row>
    <row r="146913" spans="9:10" x14ac:dyDescent="0.2">
      <c r="I146913" s="25"/>
      <c r="J146913" s="25"/>
    </row>
    <row r="146915" spans="9:10" x14ac:dyDescent="0.2">
      <c r="I146915" s="25"/>
      <c r="J146915" s="25"/>
    </row>
    <row r="146917" spans="9:10" x14ac:dyDescent="0.2">
      <c r="I146917" s="25"/>
      <c r="J146917" s="25"/>
    </row>
    <row r="146919" spans="9:10" x14ac:dyDescent="0.2">
      <c r="I146919" s="25"/>
      <c r="J146919" s="25"/>
    </row>
    <row r="146921" spans="9:10" x14ac:dyDescent="0.2">
      <c r="I146921" s="25"/>
      <c r="J146921" s="25"/>
    </row>
    <row r="146923" spans="9:10" x14ac:dyDescent="0.2">
      <c r="I146923" s="25"/>
      <c r="J146923" s="25"/>
    </row>
    <row r="146925" spans="9:10" x14ac:dyDescent="0.2">
      <c r="I146925" s="25"/>
      <c r="J146925" s="25"/>
    </row>
    <row r="146927" spans="9:10" x14ac:dyDescent="0.2">
      <c r="I146927" s="25"/>
      <c r="J146927" s="25"/>
    </row>
    <row r="146929" spans="9:10" x14ac:dyDescent="0.2">
      <c r="I146929" s="25"/>
      <c r="J146929" s="25"/>
    </row>
    <row r="146931" spans="9:10" x14ac:dyDescent="0.2">
      <c r="I146931" s="25"/>
      <c r="J146931" s="25"/>
    </row>
    <row r="146933" spans="9:10" x14ac:dyDescent="0.2">
      <c r="I146933" s="25"/>
      <c r="J146933" s="25"/>
    </row>
    <row r="146935" spans="9:10" x14ac:dyDescent="0.2">
      <c r="I146935" s="25"/>
      <c r="J146935" s="25"/>
    </row>
    <row r="146937" spans="9:10" x14ac:dyDescent="0.2">
      <c r="I146937" s="25"/>
      <c r="J146937" s="25"/>
    </row>
    <row r="146939" spans="9:10" x14ac:dyDescent="0.2">
      <c r="I146939" s="25"/>
      <c r="J146939" s="25"/>
    </row>
    <row r="146941" spans="9:10" x14ac:dyDescent="0.2">
      <c r="I146941" s="25"/>
      <c r="J146941" s="25"/>
    </row>
    <row r="146943" spans="9:10" x14ac:dyDescent="0.2">
      <c r="I146943" s="25"/>
      <c r="J146943" s="25"/>
    </row>
    <row r="146945" spans="9:10" x14ac:dyDescent="0.2">
      <c r="I146945" s="25"/>
      <c r="J146945" s="25"/>
    </row>
    <row r="146947" spans="9:10" x14ac:dyDescent="0.2">
      <c r="I146947" s="25"/>
      <c r="J146947" s="25"/>
    </row>
    <row r="146949" spans="9:10" x14ac:dyDescent="0.2">
      <c r="I146949" s="25"/>
      <c r="J146949" s="25"/>
    </row>
    <row r="146951" spans="9:10" x14ac:dyDescent="0.2">
      <c r="I146951" s="25"/>
      <c r="J146951" s="25"/>
    </row>
    <row r="146953" spans="9:10" x14ac:dyDescent="0.2">
      <c r="I146953" s="25"/>
      <c r="J146953" s="25"/>
    </row>
    <row r="146955" spans="9:10" x14ac:dyDescent="0.2">
      <c r="I146955" s="25"/>
      <c r="J146955" s="25"/>
    </row>
    <row r="146957" spans="9:10" x14ac:dyDescent="0.2">
      <c r="I146957" s="25"/>
      <c r="J146957" s="25"/>
    </row>
    <row r="146959" spans="9:10" x14ac:dyDescent="0.2">
      <c r="I146959" s="25"/>
      <c r="J146959" s="25"/>
    </row>
    <row r="146961" spans="9:10" x14ac:dyDescent="0.2">
      <c r="I146961" s="25"/>
      <c r="J146961" s="25"/>
    </row>
    <row r="146963" spans="9:10" x14ac:dyDescent="0.2">
      <c r="I146963" s="25"/>
      <c r="J146963" s="25"/>
    </row>
    <row r="146965" spans="9:10" x14ac:dyDescent="0.2">
      <c r="I146965" s="25"/>
      <c r="J146965" s="25"/>
    </row>
    <row r="146967" spans="9:10" x14ac:dyDescent="0.2">
      <c r="I146967" s="25"/>
      <c r="J146967" s="25"/>
    </row>
    <row r="146969" spans="9:10" x14ac:dyDescent="0.2">
      <c r="I146969" s="25"/>
      <c r="J146969" s="25"/>
    </row>
    <row r="146971" spans="9:10" x14ac:dyDescent="0.2">
      <c r="I146971" s="25"/>
      <c r="J146971" s="25"/>
    </row>
    <row r="146973" spans="9:10" x14ac:dyDescent="0.2">
      <c r="I146973" s="25"/>
      <c r="J146973" s="25"/>
    </row>
    <row r="146975" spans="9:10" x14ac:dyDescent="0.2">
      <c r="I146975" s="25"/>
      <c r="J146975" s="25"/>
    </row>
    <row r="146977" spans="9:10" x14ac:dyDescent="0.2">
      <c r="I146977" s="25"/>
      <c r="J146977" s="25"/>
    </row>
    <row r="146979" spans="9:10" x14ac:dyDescent="0.2">
      <c r="I146979" s="25"/>
      <c r="J146979" s="25"/>
    </row>
    <row r="146981" spans="9:10" x14ac:dyDescent="0.2">
      <c r="I146981" s="25"/>
      <c r="J146981" s="25"/>
    </row>
    <row r="146983" spans="9:10" x14ac:dyDescent="0.2">
      <c r="I146983" s="25"/>
      <c r="J146983" s="25"/>
    </row>
    <row r="146985" spans="9:10" x14ac:dyDescent="0.2">
      <c r="I146985" s="25"/>
      <c r="J146985" s="25"/>
    </row>
    <row r="146987" spans="9:10" x14ac:dyDescent="0.2">
      <c r="I146987" s="25"/>
      <c r="J146987" s="25"/>
    </row>
    <row r="146989" spans="9:10" x14ac:dyDescent="0.2">
      <c r="I146989" s="25"/>
      <c r="J146989" s="25"/>
    </row>
    <row r="146991" spans="9:10" x14ac:dyDescent="0.2">
      <c r="I146991" s="25"/>
      <c r="J146991" s="25"/>
    </row>
    <row r="146993" spans="9:10" x14ac:dyDescent="0.2">
      <c r="I146993" s="25"/>
      <c r="J146993" s="25"/>
    </row>
    <row r="146995" spans="9:10" x14ac:dyDescent="0.2">
      <c r="I146995" s="25"/>
      <c r="J146995" s="25"/>
    </row>
    <row r="146997" spans="9:10" x14ac:dyDescent="0.2">
      <c r="I146997" s="25"/>
      <c r="J146997" s="25"/>
    </row>
    <row r="146999" spans="9:10" x14ac:dyDescent="0.2">
      <c r="I146999" s="25"/>
      <c r="J146999" s="25"/>
    </row>
    <row r="147001" spans="9:10" x14ac:dyDescent="0.2">
      <c r="I147001" s="25"/>
      <c r="J147001" s="25"/>
    </row>
    <row r="147003" spans="9:10" x14ac:dyDescent="0.2">
      <c r="I147003" s="25"/>
      <c r="J147003" s="25"/>
    </row>
    <row r="147005" spans="9:10" x14ac:dyDescent="0.2">
      <c r="I147005" s="25"/>
      <c r="J147005" s="25"/>
    </row>
    <row r="147007" spans="9:10" x14ac:dyDescent="0.2">
      <c r="I147007" s="25"/>
      <c r="J147007" s="25"/>
    </row>
    <row r="147009" spans="9:10" x14ac:dyDescent="0.2">
      <c r="I147009" s="25"/>
      <c r="J147009" s="25"/>
    </row>
    <row r="147011" spans="9:10" x14ac:dyDescent="0.2">
      <c r="I147011" s="25"/>
      <c r="J147011" s="25"/>
    </row>
    <row r="147013" spans="9:10" x14ac:dyDescent="0.2">
      <c r="I147013" s="25"/>
      <c r="J147013" s="25"/>
    </row>
    <row r="147015" spans="9:10" x14ac:dyDescent="0.2">
      <c r="I147015" s="25"/>
      <c r="J147015" s="25"/>
    </row>
    <row r="147017" spans="9:10" x14ac:dyDescent="0.2">
      <c r="I147017" s="25"/>
      <c r="J147017" s="25"/>
    </row>
    <row r="147019" spans="9:10" x14ac:dyDescent="0.2">
      <c r="I147019" s="25"/>
      <c r="J147019" s="25"/>
    </row>
    <row r="147021" spans="9:10" x14ac:dyDescent="0.2">
      <c r="I147021" s="25"/>
      <c r="J147021" s="25"/>
    </row>
    <row r="147023" spans="9:10" x14ac:dyDescent="0.2">
      <c r="I147023" s="25"/>
      <c r="J147023" s="25"/>
    </row>
    <row r="147025" spans="9:10" x14ac:dyDescent="0.2">
      <c r="I147025" s="25"/>
      <c r="J147025" s="25"/>
    </row>
    <row r="147027" spans="9:10" x14ac:dyDescent="0.2">
      <c r="I147027" s="25"/>
      <c r="J147027" s="25"/>
    </row>
    <row r="147029" spans="9:10" x14ac:dyDescent="0.2">
      <c r="I147029" s="25"/>
      <c r="J147029" s="25"/>
    </row>
    <row r="147031" spans="9:10" x14ac:dyDescent="0.2">
      <c r="I147031" s="25"/>
      <c r="J147031" s="25"/>
    </row>
    <row r="147033" spans="9:10" x14ac:dyDescent="0.2">
      <c r="I147033" s="25"/>
      <c r="J147033" s="25"/>
    </row>
    <row r="147035" spans="9:10" x14ac:dyDescent="0.2">
      <c r="I147035" s="25"/>
      <c r="J147035" s="25"/>
    </row>
    <row r="147037" spans="9:10" x14ac:dyDescent="0.2">
      <c r="I147037" s="25"/>
      <c r="J147037" s="25"/>
    </row>
    <row r="147039" spans="9:10" x14ac:dyDescent="0.2">
      <c r="I147039" s="25"/>
      <c r="J147039" s="25"/>
    </row>
    <row r="147041" spans="9:10" x14ac:dyDescent="0.2">
      <c r="I147041" s="25"/>
      <c r="J147041" s="25"/>
    </row>
    <row r="147043" spans="9:10" x14ac:dyDescent="0.2">
      <c r="I147043" s="25"/>
      <c r="J147043" s="25"/>
    </row>
    <row r="147045" spans="9:10" x14ac:dyDescent="0.2">
      <c r="I147045" s="25"/>
      <c r="J147045" s="25"/>
    </row>
    <row r="147047" spans="9:10" x14ac:dyDescent="0.2">
      <c r="I147047" s="25"/>
      <c r="J147047" s="25"/>
    </row>
    <row r="147049" spans="9:10" x14ac:dyDescent="0.2">
      <c r="I147049" s="25"/>
      <c r="J147049" s="25"/>
    </row>
    <row r="147051" spans="9:10" x14ac:dyDescent="0.2">
      <c r="I147051" s="25"/>
      <c r="J147051" s="25"/>
    </row>
    <row r="147053" spans="9:10" x14ac:dyDescent="0.2">
      <c r="I147053" s="25"/>
      <c r="J147053" s="25"/>
    </row>
    <row r="147055" spans="9:10" x14ac:dyDescent="0.2">
      <c r="I147055" s="25"/>
      <c r="J147055" s="25"/>
    </row>
    <row r="147057" spans="9:10" x14ac:dyDescent="0.2">
      <c r="I147057" s="25"/>
      <c r="J147057" s="25"/>
    </row>
    <row r="147059" spans="9:10" x14ac:dyDescent="0.2">
      <c r="I147059" s="25"/>
      <c r="J147059" s="25"/>
    </row>
    <row r="147061" spans="9:10" x14ac:dyDescent="0.2">
      <c r="I147061" s="25"/>
      <c r="J147061" s="25"/>
    </row>
    <row r="147063" spans="9:10" x14ac:dyDescent="0.2">
      <c r="I147063" s="25"/>
      <c r="J147063" s="25"/>
    </row>
    <row r="147065" spans="9:10" x14ac:dyDescent="0.2">
      <c r="I147065" s="25"/>
      <c r="J147065" s="25"/>
    </row>
    <row r="147067" spans="9:10" x14ac:dyDescent="0.2">
      <c r="I147067" s="25"/>
      <c r="J147067" s="25"/>
    </row>
    <row r="147069" spans="9:10" x14ac:dyDescent="0.2">
      <c r="I147069" s="25"/>
      <c r="J147069" s="25"/>
    </row>
    <row r="147071" spans="9:10" x14ac:dyDescent="0.2">
      <c r="I147071" s="25"/>
      <c r="J147071" s="25"/>
    </row>
    <row r="147073" spans="9:10" x14ac:dyDescent="0.2">
      <c r="I147073" s="25"/>
      <c r="J147073" s="25"/>
    </row>
    <row r="147075" spans="9:10" x14ac:dyDescent="0.2">
      <c r="I147075" s="25"/>
      <c r="J147075" s="25"/>
    </row>
    <row r="147077" spans="9:10" x14ac:dyDescent="0.2">
      <c r="I147077" s="25"/>
      <c r="J147077" s="25"/>
    </row>
    <row r="147079" spans="9:10" x14ac:dyDescent="0.2">
      <c r="I147079" s="25"/>
      <c r="J147079" s="25"/>
    </row>
    <row r="147081" spans="9:10" x14ac:dyDescent="0.2">
      <c r="I147081" s="25"/>
      <c r="J147081" s="25"/>
    </row>
    <row r="147083" spans="9:10" x14ac:dyDescent="0.2">
      <c r="I147083" s="25"/>
      <c r="J147083" s="25"/>
    </row>
    <row r="147085" spans="9:10" x14ac:dyDescent="0.2">
      <c r="I147085" s="25"/>
      <c r="J147085" s="25"/>
    </row>
    <row r="147087" spans="9:10" x14ac:dyDescent="0.2">
      <c r="I147087" s="25"/>
      <c r="J147087" s="25"/>
    </row>
    <row r="147089" spans="9:10" x14ac:dyDescent="0.2">
      <c r="I147089" s="25"/>
      <c r="J147089" s="25"/>
    </row>
    <row r="147091" spans="9:10" x14ac:dyDescent="0.2">
      <c r="I147091" s="25"/>
      <c r="J147091" s="25"/>
    </row>
    <row r="147093" spans="9:10" x14ac:dyDescent="0.2">
      <c r="I147093" s="25"/>
      <c r="J147093" s="25"/>
    </row>
    <row r="147095" spans="9:10" x14ac:dyDescent="0.2">
      <c r="I147095" s="25"/>
      <c r="J147095" s="25"/>
    </row>
    <row r="147097" spans="9:10" x14ac:dyDescent="0.2">
      <c r="I147097" s="25"/>
      <c r="J147097" s="25"/>
    </row>
    <row r="147099" spans="9:10" x14ac:dyDescent="0.2">
      <c r="I147099" s="25"/>
      <c r="J147099" s="25"/>
    </row>
    <row r="147101" spans="9:10" x14ac:dyDescent="0.2">
      <c r="I147101" s="25"/>
      <c r="J147101" s="25"/>
    </row>
    <row r="147103" spans="9:10" x14ac:dyDescent="0.2">
      <c r="I147103" s="25"/>
      <c r="J147103" s="25"/>
    </row>
    <row r="147105" spans="9:10" x14ac:dyDescent="0.2">
      <c r="I147105" s="25"/>
      <c r="J147105" s="25"/>
    </row>
    <row r="147107" spans="9:10" x14ac:dyDescent="0.2">
      <c r="I147107" s="25"/>
      <c r="J147107" s="25"/>
    </row>
    <row r="147109" spans="9:10" x14ac:dyDescent="0.2">
      <c r="I147109" s="25"/>
      <c r="J147109" s="25"/>
    </row>
    <row r="147111" spans="9:10" x14ac:dyDescent="0.2">
      <c r="I147111" s="25"/>
      <c r="J147111" s="25"/>
    </row>
    <row r="147113" spans="9:10" x14ac:dyDescent="0.2">
      <c r="I147113" s="25"/>
      <c r="J147113" s="25"/>
    </row>
    <row r="147115" spans="9:10" x14ac:dyDescent="0.2">
      <c r="I147115" s="25"/>
      <c r="J147115" s="25"/>
    </row>
    <row r="147117" spans="9:10" x14ac:dyDescent="0.2">
      <c r="I147117" s="25"/>
      <c r="J147117" s="25"/>
    </row>
    <row r="147119" spans="9:10" x14ac:dyDescent="0.2">
      <c r="I147119" s="25"/>
      <c r="J147119" s="25"/>
    </row>
    <row r="147121" spans="9:10" x14ac:dyDescent="0.2">
      <c r="I147121" s="25"/>
      <c r="J147121" s="25"/>
    </row>
    <row r="147123" spans="9:10" x14ac:dyDescent="0.2">
      <c r="I147123" s="25"/>
      <c r="J147123" s="25"/>
    </row>
    <row r="147125" spans="9:10" x14ac:dyDescent="0.2">
      <c r="I147125" s="25"/>
      <c r="J147125" s="25"/>
    </row>
    <row r="147127" spans="9:10" x14ac:dyDescent="0.2">
      <c r="I147127" s="25"/>
      <c r="J147127" s="25"/>
    </row>
    <row r="147129" spans="9:10" x14ac:dyDescent="0.2">
      <c r="I147129" s="25"/>
      <c r="J147129" s="25"/>
    </row>
    <row r="147131" spans="9:10" x14ac:dyDescent="0.2">
      <c r="I147131" s="25"/>
      <c r="J147131" s="25"/>
    </row>
    <row r="147133" spans="9:10" x14ac:dyDescent="0.2">
      <c r="I147133" s="25"/>
      <c r="J147133" s="25"/>
    </row>
    <row r="147135" spans="9:10" x14ac:dyDescent="0.2">
      <c r="I147135" s="25"/>
      <c r="J147135" s="25"/>
    </row>
    <row r="147137" spans="9:10" x14ac:dyDescent="0.2">
      <c r="I147137" s="25"/>
      <c r="J147137" s="25"/>
    </row>
    <row r="147139" spans="9:10" x14ac:dyDescent="0.2">
      <c r="I147139" s="25"/>
      <c r="J147139" s="25"/>
    </row>
    <row r="147141" spans="9:10" x14ac:dyDescent="0.2">
      <c r="I147141" s="25"/>
      <c r="J147141" s="25"/>
    </row>
    <row r="147143" spans="9:10" x14ac:dyDescent="0.2">
      <c r="I147143" s="25"/>
      <c r="J147143" s="25"/>
    </row>
    <row r="147145" spans="9:10" x14ac:dyDescent="0.2">
      <c r="I147145" s="25"/>
      <c r="J147145" s="25"/>
    </row>
    <row r="147147" spans="9:10" x14ac:dyDescent="0.2">
      <c r="I147147" s="25"/>
      <c r="J147147" s="25"/>
    </row>
    <row r="147149" spans="9:10" x14ac:dyDescent="0.2">
      <c r="I147149" s="25"/>
      <c r="J147149" s="25"/>
    </row>
    <row r="147151" spans="9:10" x14ac:dyDescent="0.2">
      <c r="I147151" s="25"/>
      <c r="J147151" s="25"/>
    </row>
    <row r="147153" spans="9:10" x14ac:dyDescent="0.2">
      <c r="I147153" s="25"/>
      <c r="J147153" s="25"/>
    </row>
    <row r="147155" spans="9:10" x14ac:dyDescent="0.2">
      <c r="I147155" s="25"/>
      <c r="J147155" s="25"/>
    </row>
    <row r="147157" spans="9:10" x14ac:dyDescent="0.2">
      <c r="I147157" s="25"/>
      <c r="J147157" s="25"/>
    </row>
    <row r="147159" spans="9:10" x14ac:dyDescent="0.2">
      <c r="I147159" s="25"/>
      <c r="J147159" s="25"/>
    </row>
    <row r="147161" spans="9:10" x14ac:dyDescent="0.2">
      <c r="I147161" s="25"/>
      <c r="J147161" s="25"/>
    </row>
    <row r="147163" spans="9:10" x14ac:dyDescent="0.2">
      <c r="I147163" s="25"/>
      <c r="J147163" s="25"/>
    </row>
    <row r="147165" spans="9:10" x14ac:dyDescent="0.2">
      <c r="I147165" s="25"/>
      <c r="J147165" s="25"/>
    </row>
    <row r="147167" spans="9:10" x14ac:dyDescent="0.2">
      <c r="I147167" s="25"/>
      <c r="J147167" s="25"/>
    </row>
    <row r="147169" spans="9:10" x14ac:dyDescent="0.2">
      <c r="I147169" s="25"/>
      <c r="J147169" s="25"/>
    </row>
    <row r="147171" spans="9:10" x14ac:dyDescent="0.2">
      <c r="I147171" s="25"/>
      <c r="J147171" s="25"/>
    </row>
    <row r="147173" spans="9:10" x14ac:dyDescent="0.2">
      <c r="I147173" s="25"/>
      <c r="J147173" s="25"/>
    </row>
    <row r="147175" spans="9:10" x14ac:dyDescent="0.2">
      <c r="I147175" s="25"/>
      <c r="J147175" s="25"/>
    </row>
    <row r="147177" spans="9:10" x14ac:dyDescent="0.2">
      <c r="I147177" s="25"/>
      <c r="J147177" s="25"/>
    </row>
    <row r="147179" spans="9:10" x14ac:dyDescent="0.2">
      <c r="I147179" s="25"/>
      <c r="J147179" s="25"/>
    </row>
    <row r="147181" spans="9:10" x14ac:dyDescent="0.2">
      <c r="I147181" s="25"/>
      <c r="J147181" s="25"/>
    </row>
    <row r="147183" spans="9:10" x14ac:dyDescent="0.2">
      <c r="I147183" s="25"/>
      <c r="J147183" s="25"/>
    </row>
    <row r="147185" spans="9:10" x14ac:dyDescent="0.2">
      <c r="I147185" s="25"/>
      <c r="J147185" s="25"/>
    </row>
    <row r="147187" spans="9:10" x14ac:dyDescent="0.2">
      <c r="I147187" s="25"/>
      <c r="J147187" s="25"/>
    </row>
    <row r="147189" spans="9:10" x14ac:dyDescent="0.2">
      <c r="I147189" s="25"/>
      <c r="J147189" s="25"/>
    </row>
    <row r="147191" spans="9:10" x14ac:dyDescent="0.2">
      <c r="I147191" s="25"/>
      <c r="J147191" s="25"/>
    </row>
    <row r="147193" spans="9:10" x14ac:dyDescent="0.2">
      <c r="I147193" s="25"/>
      <c r="J147193" s="25"/>
    </row>
    <row r="147195" spans="9:10" x14ac:dyDescent="0.2">
      <c r="I147195" s="25"/>
      <c r="J147195" s="25"/>
    </row>
    <row r="147197" spans="9:10" x14ac:dyDescent="0.2">
      <c r="I147197" s="25"/>
      <c r="J147197" s="25"/>
    </row>
    <row r="147199" spans="9:10" x14ac:dyDescent="0.2">
      <c r="I147199" s="25"/>
      <c r="J147199" s="25"/>
    </row>
    <row r="147201" spans="9:10" x14ac:dyDescent="0.2">
      <c r="I147201" s="25"/>
      <c r="J147201" s="25"/>
    </row>
    <row r="147203" spans="9:10" x14ac:dyDescent="0.2">
      <c r="I147203" s="25"/>
      <c r="J147203" s="25"/>
    </row>
    <row r="147205" spans="9:10" x14ac:dyDescent="0.2">
      <c r="I147205" s="25"/>
      <c r="J147205" s="25"/>
    </row>
    <row r="147207" spans="9:10" x14ac:dyDescent="0.2">
      <c r="I147207" s="25"/>
      <c r="J147207" s="25"/>
    </row>
    <row r="147209" spans="9:10" x14ac:dyDescent="0.2">
      <c r="I147209" s="25"/>
      <c r="J147209" s="25"/>
    </row>
    <row r="147211" spans="9:10" x14ac:dyDescent="0.2">
      <c r="I147211" s="25"/>
      <c r="J147211" s="25"/>
    </row>
    <row r="147213" spans="9:10" x14ac:dyDescent="0.2">
      <c r="I147213" s="25"/>
      <c r="J147213" s="25"/>
    </row>
    <row r="147215" spans="9:10" x14ac:dyDescent="0.2">
      <c r="I147215" s="25"/>
      <c r="J147215" s="25"/>
    </row>
    <row r="147217" spans="9:10" x14ac:dyDescent="0.2">
      <c r="I147217" s="25"/>
      <c r="J147217" s="25"/>
    </row>
    <row r="147219" spans="9:10" x14ac:dyDescent="0.2">
      <c r="I147219" s="25"/>
      <c r="J147219" s="25"/>
    </row>
    <row r="147221" spans="9:10" x14ac:dyDescent="0.2">
      <c r="I147221" s="25"/>
      <c r="J147221" s="25"/>
    </row>
    <row r="147223" spans="9:10" x14ac:dyDescent="0.2">
      <c r="I147223" s="25"/>
      <c r="J147223" s="25"/>
    </row>
    <row r="147225" spans="9:10" x14ac:dyDescent="0.2">
      <c r="I147225" s="25"/>
      <c r="J147225" s="25"/>
    </row>
    <row r="147227" spans="9:10" x14ac:dyDescent="0.2">
      <c r="I147227" s="25"/>
      <c r="J147227" s="25"/>
    </row>
    <row r="147229" spans="9:10" x14ac:dyDescent="0.2">
      <c r="I147229" s="25"/>
      <c r="J147229" s="25"/>
    </row>
    <row r="147231" spans="9:10" x14ac:dyDescent="0.2">
      <c r="I147231" s="25"/>
      <c r="J147231" s="25"/>
    </row>
    <row r="147233" spans="9:10" x14ac:dyDescent="0.2">
      <c r="I147233" s="25"/>
      <c r="J147233" s="25"/>
    </row>
    <row r="147235" spans="9:10" x14ac:dyDescent="0.2">
      <c r="I147235" s="25"/>
      <c r="J147235" s="25"/>
    </row>
    <row r="147237" spans="9:10" x14ac:dyDescent="0.2">
      <c r="I147237" s="25"/>
      <c r="J147237" s="25"/>
    </row>
    <row r="147239" spans="9:10" x14ac:dyDescent="0.2">
      <c r="I147239" s="25"/>
      <c r="J147239" s="25"/>
    </row>
    <row r="147241" spans="9:10" x14ac:dyDescent="0.2">
      <c r="I147241" s="25"/>
      <c r="J147241" s="25"/>
    </row>
    <row r="147243" spans="9:10" x14ac:dyDescent="0.2">
      <c r="I147243" s="25"/>
      <c r="J147243" s="25"/>
    </row>
    <row r="147245" spans="9:10" x14ac:dyDescent="0.2">
      <c r="I147245" s="25"/>
      <c r="J147245" s="25"/>
    </row>
    <row r="147247" spans="9:10" x14ac:dyDescent="0.2">
      <c r="I147247" s="25"/>
      <c r="J147247" s="25"/>
    </row>
    <row r="147249" spans="9:10" x14ac:dyDescent="0.2">
      <c r="I147249" s="25"/>
      <c r="J147249" s="25"/>
    </row>
    <row r="147251" spans="9:10" x14ac:dyDescent="0.2">
      <c r="I147251" s="25"/>
      <c r="J147251" s="25"/>
    </row>
    <row r="147253" spans="9:10" x14ac:dyDescent="0.2">
      <c r="I147253" s="25"/>
      <c r="J147253" s="25"/>
    </row>
    <row r="147255" spans="9:10" x14ac:dyDescent="0.2">
      <c r="I147255" s="25"/>
      <c r="J147255" s="25"/>
    </row>
    <row r="147257" spans="9:10" x14ac:dyDescent="0.2">
      <c r="I147257" s="25"/>
      <c r="J147257" s="25"/>
    </row>
    <row r="147259" spans="9:10" x14ac:dyDescent="0.2">
      <c r="I147259" s="25"/>
      <c r="J147259" s="25"/>
    </row>
    <row r="147261" spans="9:10" x14ac:dyDescent="0.2">
      <c r="I147261" s="25"/>
      <c r="J147261" s="25"/>
    </row>
    <row r="147263" spans="9:10" x14ac:dyDescent="0.2">
      <c r="I147263" s="25"/>
      <c r="J147263" s="25"/>
    </row>
    <row r="147265" spans="9:10" x14ac:dyDescent="0.2">
      <c r="I147265" s="25"/>
      <c r="J147265" s="25"/>
    </row>
    <row r="147267" spans="9:10" x14ac:dyDescent="0.2">
      <c r="I147267" s="25"/>
      <c r="J147267" s="25"/>
    </row>
    <row r="147269" spans="9:10" x14ac:dyDescent="0.2">
      <c r="I147269" s="25"/>
      <c r="J147269" s="25"/>
    </row>
    <row r="147271" spans="9:10" x14ac:dyDescent="0.2">
      <c r="I147271" s="25"/>
      <c r="J147271" s="25"/>
    </row>
    <row r="147273" spans="9:10" x14ac:dyDescent="0.2">
      <c r="I147273" s="25"/>
      <c r="J147273" s="25"/>
    </row>
    <row r="147275" spans="9:10" x14ac:dyDescent="0.2">
      <c r="I147275" s="25"/>
      <c r="J147275" s="25"/>
    </row>
    <row r="147277" spans="9:10" x14ac:dyDescent="0.2">
      <c r="I147277" s="25"/>
      <c r="J147277" s="25"/>
    </row>
    <row r="147279" spans="9:10" x14ac:dyDescent="0.2">
      <c r="I147279" s="25"/>
      <c r="J147279" s="25"/>
    </row>
    <row r="147281" spans="9:10" x14ac:dyDescent="0.2">
      <c r="I147281" s="25"/>
      <c r="J147281" s="25"/>
    </row>
    <row r="147283" spans="9:10" x14ac:dyDescent="0.2">
      <c r="I147283" s="25"/>
      <c r="J147283" s="25"/>
    </row>
    <row r="147285" spans="9:10" x14ac:dyDescent="0.2">
      <c r="I147285" s="25"/>
      <c r="J147285" s="25"/>
    </row>
    <row r="147287" spans="9:10" x14ac:dyDescent="0.2">
      <c r="I147287" s="25"/>
      <c r="J147287" s="25"/>
    </row>
    <row r="147289" spans="9:10" x14ac:dyDescent="0.2">
      <c r="I147289" s="25"/>
      <c r="J147289" s="25"/>
    </row>
    <row r="147291" spans="9:10" x14ac:dyDescent="0.2">
      <c r="I147291" s="25"/>
      <c r="J147291" s="25"/>
    </row>
    <row r="147293" spans="9:10" x14ac:dyDescent="0.2">
      <c r="I147293" s="25"/>
      <c r="J147293" s="25"/>
    </row>
    <row r="147295" spans="9:10" x14ac:dyDescent="0.2">
      <c r="I147295" s="25"/>
      <c r="J147295" s="25"/>
    </row>
    <row r="147297" spans="9:10" x14ac:dyDescent="0.2">
      <c r="I147297" s="25"/>
      <c r="J147297" s="25"/>
    </row>
    <row r="147299" spans="9:10" x14ac:dyDescent="0.2">
      <c r="I147299" s="25"/>
      <c r="J147299" s="25"/>
    </row>
    <row r="147301" spans="9:10" x14ac:dyDescent="0.2">
      <c r="I147301" s="25"/>
      <c r="J147301" s="25"/>
    </row>
    <row r="147303" spans="9:10" x14ac:dyDescent="0.2">
      <c r="I147303" s="25"/>
      <c r="J147303" s="25"/>
    </row>
    <row r="147305" spans="9:10" x14ac:dyDescent="0.2">
      <c r="I147305" s="25"/>
      <c r="J147305" s="25"/>
    </row>
    <row r="147307" spans="9:10" x14ac:dyDescent="0.2">
      <c r="I147307" s="25"/>
      <c r="J147307" s="25"/>
    </row>
    <row r="147309" spans="9:10" x14ac:dyDescent="0.2">
      <c r="I147309" s="25"/>
      <c r="J147309" s="25"/>
    </row>
    <row r="147311" spans="9:10" x14ac:dyDescent="0.2">
      <c r="I147311" s="25"/>
      <c r="J147311" s="25"/>
    </row>
    <row r="147313" spans="9:10" x14ac:dyDescent="0.2">
      <c r="I147313" s="25"/>
      <c r="J147313" s="25"/>
    </row>
    <row r="147315" spans="9:10" x14ac:dyDescent="0.2">
      <c r="I147315" s="25"/>
      <c r="J147315" s="25"/>
    </row>
    <row r="147317" spans="9:10" x14ac:dyDescent="0.2">
      <c r="I147317" s="25"/>
      <c r="J147317" s="25"/>
    </row>
    <row r="147319" spans="9:10" x14ac:dyDescent="0.2">
      <c r="I147319" s="25"/>
      <c r="J147319" s="25"/>
    </row>
    <row r="147321" spans="9:10" x14ac:dyDescent="0.2">
      <c r="I147321" s="25"/>
      <c r="J147321" s="25"/>
    </row>
    <row r="147323" spans="9:10" x14ac:dyDescent="0.2">
      <c r="I147323" s="25"/>
      <c r="J147323" s="25"/>
    </row>
    <row r="147325" spans="9:10" x14ac:dyDescent="0.2">
      <c r="I147325" s="25"/>
      <c r="J147325" s="25"/>
    </row>
    <row r="147327" spans="9:10" x14ac:dyDescent="0.2">
      <c r="I147327" s="25"/>
      <c r="J147327" s="25"/>
    </row>
    <row r="147329" spans="9:10" x14ac:dyDescent="0.2">
      <c r="I147329" s="25"/>
      <c r="J147329" s="25"/>
    </row>
    <row r="147331" spans="9:10" x14ac:dyDescent="0.2">
      <c r="I147331" s="25"/>
      <c r="J147331" s="25"/>
    </row>
    <row r="147333" spans="9:10" x14ac:dyDescent="0.2">
      <c r="I147333" s="25"/>
      <c r="J147333" s="25"/>
    </row>
    <row r="147335" spans="9:10" x14ac:dyDescent="0.2">
      <c r="I147335" s="25"/>
      <c r="J147335" s="25"/>
    </row>
    <row r="147337" spans="9:10" x14ac:dyDescent="0.2">
      <c r="I147337" s="25"/>
      <c r="J147337" s="25"/>
    </row>
    <row r="147339" spans="9:10" x14ac:dyDescent="0.2">
      <c r="I147339" s="25"/>
      <c r="J147339" s="25"/>
    </row>
    <row r="147341" spans="9:10" x14ac:dyDescent="0.2">
      <c r="I147341" s="25"/>
      <c r="J147341" s="25"/>
    </row>
    <row r="147343" spans="9:10" x14ac:dyDescent="0.2">
      <c r="I147343" s="25"/>
      <c r="J147343" s="25"/>
    </row>
    <row r="147345" spans="9:10" x14ac:dyDescent="0.2">
      <c r="I147345" s="25"/>
      <c r="J147345" s="25"/>
    </row>
    <row r="147347" spans="9:10" x14ac:dyDescent="0.2">
      <c r="I147347" s="25"/>
      <c r="J147347" s="25"/>
    </row>
    <row r="147349" spans="9:10" x14ac:dyDescent="0.2">
      <c r="I147349" s="25"/>
      <c r="J147349" s="25"/>
    </row>
    <row r="147351" spans="9:10" x14ac:dyDescent="0.2">
      <c r="I147351" s="25"/>
      <c r="J147351" s="25"/>
    </row>
    <row r="147353" spans="9:10" x14ac:dyDescent="0.2">
      <c r="I147353" s="25"/>
      <c r="J147353" s="25"/>
    </row>
    <row r="147355" spans="9:10" x14ac:dyDescent="0.2">
      <c r="I147355" s="25"/>
      <c r="J147355" s="25"/>
    </row>
    <row r="147357" spans="9:10" x14ac:dyDescent="0.2">
      <c r="I147357" s="25"/>
      <c r="J147357" s="25"/>
    </row>
    <row r="147359" spans="9:10" x14ac:dyDescent="0.2">
      <c r="I147359" s="25"/>
      <c r="J147359" s="25"/>
    </row>
    <row r="147361" spans="9:10" x14ac:dyDescent="0.2">
      <c r="I147361" s="25"/>
      <c r="J147361" s="25"/>
    </row>
    <row r="147363" spans="9:10" x14ac:dyDescent="0.2">
      <c r="I147363" s="25"/>
      <c r="J147363" s="25"/>
    </row>
    <row r="147365" spans="9:10" x14ac:dyDescent="0.2">
      <c r="I147365" s="25"/>
      <c r="J147365" s="25"/>
    </row>
    <row r="147367" spans="9:10" x14ac:dyDescent="0.2">
      <c r="I147367" s="25"/>
      <c r="J147367" s="25"/>
    </row>
    <row r="147369" spans="9:10" x14ac:dyDescent="0.2">
      <c r="I147369" s="25"/>
      <c r="J147369" s="25"/>
    </row>
    <row r="147371" spans="9:10" x14ac:dyDescent="0.2">
      <c r="I147371" s="25"/>
      <c r="J147371" s="25"/>
    </row>
    <row r="147373" spans="9:10" x14ac:dyDescent="0.2">
      <c r="I147373" s="25"/>
      <c r="J147373" s="25"/>
    </row>
    <row r="147375" spans="9:10" x14ac:dyDescent="0.2">
      <c r="I147375" s="25"/>
      <c r="J147375" s="25"/>
    </row>
    <row r="147377" spans="9:10" x14ac:dyDescent="0.2">
      <c r="I147377" s="25"/>
      <c r="J147377" s="25"/>
    </row>
    <row r="147379" spans="9:10" x14ac:dyDescent="0.2">
      <c r="I147379" s="25"/>
      <c r="J147379" s="25"/>
    </row>
    <row r="147381" spans="9:10" x14ac:dyDescent="0.2">
      <c r="I147381" s="25"/>
      <c r="J147381" s="25"/>
    </row>
    <row r="147383" spans="9:10" x14ac:dyDescent="0.2">
      <c r="I147383" s="25"/>
      <c r="J147383" s="25"/>
    </row>
    <row r="147385" spans="9:10" x14ac:dyDescent="0.2">
      <c r="I147385" s="25"/>
      <c r="J147385" s="25"/>
    </row>
    <row r="147387" spans="9:10" x14ac:dyDescent="0.2">
      <c r="I147387" s="25"/>
      <c r="J147387" s="25"/>
    </row>
    <row r="147389" spans="9:10" x14ac:dyDescent="0.2">
      <c r="I147389" s="25"/>
      <c r="J147389" s="25"/>
    </row>
    <row r="147391" spans="9:10" x14ac:dyDescent="0.2">
      <c r="I147391" s="25"/>
      <c r="J147391" s="25"/>
    </row>
    <row r="147393" spans="9:10" x14ac:dyDescent="0.2">
      <c r="I147393" s="25"/>
      <c r="J147393" s="25"/>
    </row>
    <row r="147395" spans="9:10" x14ac:dyDescent="0.2">
      <c r="I147395" s="25"/>
      <c r="J147395" s="25"/>
    </row>
    <row r="147397" spans="9:10" x14ac:dyDescent="0.2">
      <c r="I147397" s="25"/>
      <c r="J147397" s="25"/>
    </row>
    <row r="147399" spans="9:10" x14ac:dyDescent="0.2">
      <c r="I147399" s="25"/>
      <c r="J147399" s="25"/>
    </row>
    <row r="147401" spans="9:10" x14ac:dyDescent="0.2">
      <c r="I147401" s="25"/>
      <c r="J147401" s="25"/>
    </row>
    <row r="147403" spans="9:10" x14ac:dyDescent="0.2">
      <c r="I147403" s="25"/>
      <c r="J147403" s="25"/>
    </row>
    <row r="147405" spans="9:10" x14ac:dyDescent="0.2">
      <c r="I147405" s="25"/>
      <c r="J147405" s="25"/>
    </row>
    <row r="147407" spans="9:10" x14ac:dyDescent="0.2">
      <c r="I147407" s="25"/>
      <c r="J147407" s="25"/>
    </row>
    <row r="147409" spans="9:10" x14ac:dyDescent="0.2">
      <c r="I147409" s="25"/>
      <c r="J147409" s="25"/>
    </row>
    <row r="147411" spans="9:10" x14ac:dyDescent="0.2">
      <c r="I147411" s="25"/>
      <c r="J147411" s="25"/>
    </row>
    <row r="147413" spans="9:10" x14ac:dyDescent="0.2">
      <c r="I147413" s="25"/>
      <c r="J147413" s="25"/>
    </row>
    <row r="147415" spans="9:10" x14ac:dyDescent="0.2">
      <c r="I147415" s="25"/>
      <c r="J147415" s="25"/>
    </row>
    <row r="147417" spans="9:10" x14ac:dyDescent="0.2">
      <c r="I147417" s="25"/>
      <c r="J147417" s="25"/>
    </row>
    <row r="147419" spans="9:10" x14ac:dyDescent="0.2">
      <c r="I147419" s="25"/>
      <c r="J147419" s="25"/>
    </row>
    <row r="147421" spans="9:10" x14ac:dyDescent="0.2">
      <c r="I147421" s="25"/>
      <c r="J147421" s="25"/>
    </row>
    <row r="147423" spans="9:10" x14ac:dyDescent="0.2">
      <c r="I147423" s="25"/>
      <c r="J147423" s="25"/>
    </row>
    <row r="147425" spans="9:10" x14ac:dyDescent="0.2">
      <c r="I147425" s="25"/>
      <c r="J147425" s="25"/>
    </row>
    <row r="147427" spans="9:10" x14ac:dyDescent="0.2">
      <c r="I147427" s="25"/>
      <c r="J147427" s="25"/>
    </row>
    <row r="147429" spans="9:10" x14ac:dyDescent="0.2">
      <c r="I147429" s="25"/>
      <c r="J147429" s="25"/>
    </row>
    <row r="147431" spans="9:10" x14ac:dyDescent="0.2">
      <c r="I147431" s="25"/>
      <c r="J147431" s="25"/>
    </row>
    <row r="147433" spans="9:10" x14ac:dyDescent="0.2">
      <c r="I147433" s="25"/>
      <c r="J147433" s="25"/>
    </row>
    <row r="147435" spans="9:10" x14ac:dyDescent="0.2">
      <c r="I147435" s="25"/>
      <c r="J147435" s="25"/>
    </row>
    <row r="147437" spans="9:10" x14ac:dyDescent="0.2">
      <c r="I147437" s="25"/>
      <c r="J147437" s="25"/>
    </row>
    <row r="147439" spans="9:10" x14ac:dyDescent="0.2">
      <c r="I147439" s="25"/>
      <c r="J147439" s="25"/>
    </row>
    <row r="147441" spans="9:10" x14ac:dyDescent="0.2">
      <c r="I147441" s="25"/>
      <c r="J147441" s="25"/>
    </row>
    <row r="147443" spans="9:10" x14ac:dyDescent="0.2">
      <c r="I147443" s="25"/>
      <c r="J147443" s="25"/>
    </row>
    <row r="147445" spans="9:10" x14ac:dyDescent="0.2">
      <c r="I147445" s="25"/>
      <c r="J147445" s="25"/>
    </row>
    <row r="147447" spans="9:10" x14ac:dyDescent="0.2">
      <c r="I147447" s="25"/>
      <c r="J147447" s="25"/>
    </row>
    <row r="147449" spans="9:10" x14ac:dyDescent="0.2">
      <c r="I147449" s="25"/>
      <c r="J147449" s="25"/>
    </row>
    <row r="147451" spans="9:10" x14ac:dyDescent="0.2">
      <c r="I147451" s="25"/>
      <c r="J147451" s="25"/>
    </row>
    <row r="147453" spans="9:10" x14ac:dyDescent="0.2">
      <c r="I147453" s="25"/>
      <c r="J147453" s="25"/>
    </row>
    <row r="147455" spans="9:10" x14ac:dyDescent="0.2">
      <c r="I147455" s="25"/>
      <c r="J147455" s="25"/>
    </row>
    <row r="147457" spans="9:10" x14ac:dyDescent="0.2">
      <c r="I147457" s="25"/>
      <c r="J147457" s="25"/>
    </row>
    <row r="147459" spans="9:10" x14ac:dyDescent="0.2">
      <c r="I147459" s="25"/>
      <c r="J147459" s="25"/>
    </row>
    <row r="147461" spans="9:10" x14ac:dyDescent="0.2">
      <c r="I147461" s="25"/>
      <c r="J147461" s="25"/>
    </row>
    <row r="147463" spans="9:10" x14ac:dyDescent="0.2">
      <c r="I147463" s="25"/>
      <c r="J147463" s="25"/>
    </row>
    <row r="147465" spans="9:10" x14ac:dyDescent="0.2">
      <c r="I147465" s="25"/>
      <c r="J147465" s="25"/>
    </row>
    <row r="147467" spans="9:10" x14ac:dyDescent="0.2">
      <c r="I147467" s="25"/>
      <c r="J147467" s="25"/>
    </row>
    <row r="147469" spans="9:10" x14ac:dyDescent="0.2">
      <c r="I147469" s="25"/>
      <c r="J147469" s="25"/>
    </row>
    <row r="147471" spans="9:10" x14ac:dyDescent="0.2">
      <c r="I147471" s="25"/>
      <c r="J147471" s="25"/>
    </row>
    <row r="147473" spans="9:10" x14ac:dyDescent="0.2">
      <c r="I147473" s="25"/>
      <c r="J147473" s="25"/>
    </row>
    <row r="147475" spans="9:10" x14ac:dyDescent="0.2">
      <c r="I147475" s="25"/>
      <c r="J147475" s="25"/>
    </row>
    <row r="147477" spans="9:10" x14ac:dyDescent="0.2">
      <c r="I147477" s="25"/>
      <c r="J147477" s="25"/>
    </row>
    <row r="147479" spans="9:10" x14ac:dyDescent="0.2">
      <c r="I147479" s="25"/>
      <c r="J147479" s="25"/>
    </row>
    <row r="147481" spans="9:10" x14ac:dyDescent="0.2">
      <c r="I147481" s="25"/>
      <c r="J147481" s="25"/>
    </row>
    <row r="147483" spans="9:10" x14ac:dyDescent="0.2">
      <c r="I147483" s="25"/>
      <c r="J147483" s="25"/>
    </row>
    <row r="147485" spans="9:10" x14ac:dyDescent="0.2">
      <c r="I147485" s="25"/>
      <c r="J147485" s="25"/>
    </row>
    <row r="147487" spans="9:10" x14ac:dyDescent="0.2">
      <c r="I147487" s="25"/>
      <c r="J147487" s="25"/>
    </row>
    <row r="147489" spans="9:10" x14ac:dyDescent="0.2">
      <c r="I147489" s="25"/>
      <c r="J147489" s="25"/>
    </row>
    <row r="147491" spans="9:10" x14ac:dyDescent="0.2">
      <c r="I147491" s="25"/>
      <c r="J147491" s="25"/>
    </row>
    <row r="147493" spans="9:10" x14ac:dyDescent="0.2">
      <c r="I147493" s="25"/>
      <c r="J147493" s="25"/>
    </row>
    <row r="147495" spans="9:10" x14ac:dyDescent="0.2">
      <c r="I147495" s="25"/>
      <c r="J147495" s="25"/>
    </row>
    <row r="147497" spans="9:10" x14ac:dyDescent="0.2">
      <c r="I147497" s="25"/>
      <c r="J147497" s="25"/>
    </row>
    <row r="147499" spans="9:10" x14ac:dyDescent="0.2">
      <c r="I147499" s="25"/>
      <c r="J147499" s="25"/>
    </row>
    <row r="147501" spans="9:10" x14ac:dyDescent="0.2">
      <c r="I147501" s="25"/>
      <c r="J147501" s="25"/>
    </row>
    <row r="147503" spans="9:10" x14ac:dyDescent="0.2">
      <c r="I147503" s="25"/>
      <c r="J147503" s="25"/>
    </row>
    <row r="147505" spans="9:10" x14ac:dyDescent="0.2">
      <c r="I147505" s="25"/>
      <c r="J147505" s="25"/>
    </row>
    <row r="147507" spans="9:10" x14ac:dyDescent="0.2">
      <c r="I147507" s="25"/>
      <c r="J147507" s="25"/>
    </row>
    <row r="147509" spans="9:10" x14ac:dyDescent="0.2">
      <c r="I147509" s="25"/>
      <c r="J147509" s="25"/>
    </row>
    <row r="147511" spans="9:10" x14ac:dyDescent="0.2">
      <c r="I147511" s="25"/>
      <c r="J147511" s="25"/>
    </row>
    <row r="147513" spans="9:10" x14ac:dyDescent="0.2">
      <c r="I147513" s="25"/>
      <c r="J147513" s="25"/>
    </row>
    <row r="147515" spans="9:10" x14ac:dyDescent="0.2">
      <c r="I147515" s="25"/>
      <c r="J147515" s="25"/>
    </row>
    <row r="147517" spans="9:10" x14ac:dyDescent="0.2">
      <c r="I147517" s="25"/>
      <c r="J147517" s="25"/>
    </row>
    <row r="147519" spans="9:10" x14ac:dyDescent="0.2">
      <c r="I147519" s="25"/>
      <c r="J147519" s="25"/>
    </row>
    <row r="147521" spans="9:10" x14ac:dyDescent="0.2">
      <c r="I147521" s="25"/>
      <c r="J147521" s="25"/>
    </row>
    <row r="147523" spans="9:10" x14ac:dyDescent="0.2">
      <c r="I147523" s="25"/>
      <c r="J147523" s="25"/>
    </row>
    <row r="147525" spans="9:10" x14ac:dyDescent="0.2">
      <c r="I147525" s="25"/>
      <c r="J147525" s="25"/>
    </row>
    <row r="147527" spans="9:10" x14ac:dyDescent="0.2">
      <c r="I147527" s="25"/>
      <c r="J147527" s="25"/>
    </row>
    <row r="147529" spans="9:10" x14ac:dyDescent="0.2">
      <c r="I147529" s="25"/>
      <c r="J147529" s="25"/>
    </row>
    <row r="147531" spans="9:10" x14ac:dyDescent="0.2">
      <c r="I147531" s="25"/>
      <c r="J147531" s="25"/>
    </row>
    <row r="147533" spans="9:10" x14ac:dyDescent="0.2">
      <c r="I147533" s="25"/>
      <c r="J147533" s="25"/>
    </row>
    <row r="147535" spans="9:10" x14ac:dyDescent="0.2">
      <c r="I147535" s="25"/>
      <c r="J147535" s="25"/>
    </row>
    <row r="147537" spans="9:10" x14ac:dyDescent="0.2">
      <c r="I147537" s="25"/>
      <c r="J147537" s="25"/>
    </row>
    <row r="147539" spans="9:10" x14ac:dyDescent="0.2">
      <c r="I147539" s="25"/>
      <c r="J147539" s="25"/>
    </row>
    <row r="147541" spans="9:10" x14ac:dyDescent="0.2">
      <c r="I147541" s="25"/>
      <c r="J147541" s="25"/>
    </row>
    <row r="147543" spans="9:10" x14ac:dyDescent="0.2">
      <c r="I147543" s="25"/>
      <c r="J147543" s="25"/>
    </row>
    <row r="147545" spans="9:10" x14ac:dyDescent="0.2">
      <c r="I147545" s="25"/>
      <c r="J147545" s="25"/>
    </row>
    <row r="147547" spans="9:10" x14ac:dyDescent="0.2">
      <c r="I147547" s="25"/>
      <c r="J147547" s="25"/>
    </row>
    <row r="147549" spans="9:10" x14ac:dyDescent="0.2">
      <c r="I147549" s="25"/>
      <c r="J147549" s="25"/>
    </row>
    <row r="147551" spans="9:10" x14ac:dyDescent="0.2">
      <c r="I147551" s="25"/>
      <c r="J147551" s="25"/>
    </row>
    <row r="147553" spans="9:10" x14ac:dyDescent="0.2">
      <c r="I147553" s="25"/>
      <c r="J147553" s="25"/>
    </row>
    <row r="147555" spans="9:10" x14ac:dyDescent="0.2">
      <c r="I147555" s="25"/>
      <c r="J147555" s="25"/>
    </row>
    <row r="147557" spans="9:10" x14ac:dyDescent="0.2">
      <c r="I147557" s="25"/>
      <c r="J147557" s="25"/>
    </row>
    <row r="147559" spans="9:10" x14ac:dyDescent="0.2">
      <c r="I147559" s="25"/>
      <c r="J147559" s="25"/>
    </row>
    <row r="147561" spans="9:10" x14ac:dyDescent="0.2">
      <c r="I147561" s="25"/>
      <c r="J147561" s="25"/>
    </row>
    <row r="147563" spans="9:10" x14ac:dyDescent="0.2">
      <c r="I147563" s="25"/>
      <c r="J147563" s="25"/>
    </row>
    <row r="147565" spans="9:10" x14ac:dyDescent="0.2">
      <c r="I147565" s="25"/>
      <c r="J147565" s="25"/>
    </row>
    <row r="147567" spans="9:10" x14ac:dyDescent="0.2">
      <c r="I147567" s="25"/>
      <c r="J147567" s="25"/>
    </row>
    <row r="147569" spans="9:10" x14ac:dyDescent="0.2">
      <c r="I147569" s="25"/>
      <c r="J147569" s="25"/>
    </row>
    <row r="147571" spans="9:10" x14ac:dyDescent="0.2">
      <c r="I147571" s="25"/>
      <c r="J147571" s="25"/>
    </row>
    <row r="147573" spans="9:10" x14ac:dyDescent="0.2">
      <c r="I147573" s="25"/>
      <c r="J147573" s="25"/>
    </row>
    <row r="147575" spans="9:10" x14ac:dyDescent="0.2">
      <c r="I147575" s="25"/>
      <c r="J147575" s="25"/>
    </row>
    <row r="147577" spans="9:10" x14ac:dyDescent="0.2">
      <c r="I147577" s="25"/>
      <c r="J147577" s="25"/>
    </row>
    <row r="147579" spans="9:10" x14ac:dyDescent="0.2">
      <c r="I147579" s="25"/>
      <c r="J147579" s="25"/>
    </row>
    <row r="147581" spans="9:10" x14ac:dyDescent="0.2">
      <c r="I147581" s="25"/>
      <c r="J147581" s="25"/>
    </row>
    <row r="147583" spans="9:10" x14ac:dyDescent="0.2">
      <c r="I147583" s="25"/>
      <c r="J147583" s="25"/>
    </row>
    <row r="147585" spans="9:10" x14ac:dyDescent="0.2">
      <c r="I147585" s="25"/>
      <c r="J147585" s="25"/>
    </row>
    <row r="147587" spans="9:10" x14ac:dyDescent="0.2">
      <c r="I147587" s="25"/>
      <c r="J147587" s="25"/>
    </row>
    <row r="147589" spans="9:10" x14ac:dyDescent="0.2">
      <c r="I147589" s="25"/>
      <c r="J147589" s="25"/>
    </row>
    <row r="147591" spans="9:10" x14ac:dyDescent="0.2">
      <c r="I147591" s="25"/>
      <c r="J147591" s="25"/>
    </row>
    <row r="147593" spans="9:10" x14ac:dyDescent="0.2">
      <c r="I147593" s="25"/>
      <c r="J147593" s="25"/>
    </row>
    <row r="147595" spans="9:10" x14ac:dyDescent="0.2">
      <c r="I147595" s="25"/>
      <c r="J147595" s="25"/>
    </row>
    <row r="147597" spans="9:10" x14ac:dyDescent="0.2">
      <c r="I147597" s="25"/>
      <c r="J147597" s="25"/>
    </row>
    <row r="147599" spans="9:10" x14ac:dyDescent="0.2">
      <c r="I147599" s="25"/>
      <c r="J147599" s="25"/>
    </row>
    <row r="147601" spans="9:10" x14ac:dyDescent="0.2">
      <c r="I147601" s="25"/>
      <c r="J147601" s="25"/>
    </row>
    <row r="147603" spans="9:10" x14ac:dyDescent="0.2">
      <c r="I147603" s="25"/>
      <c r="J147603" s="25"/>
    </row>
    <row r="147605" spans="9:10" x14ac:dyDescent="0.2">
      <c r="I147605" s="25"/>
      <c r="J147605" s="25"/>
    </row>
    <row r="147607" spans="9:10" x14ac:dyDescent="0.2">
      <c r="I147607" s="25"/>
      <c r="J147607" s="25"/>
    </row>
    <row r="147609" spans="9:10" x14ac:dyDescent="0.2">
      <c r="I147609" s="25"/>
      <c r="J147609" s="25"/>
    </row>
    <row r="147611" spans="9:10" x14ac:dyDescent="0.2">
      <c r="I147611" s="25"/>
      <c r="J147611" s="25"/>
    </row>
    <row r="147613" spans="9:10" x14ac:dyDescent="0.2">
      <c r="I147613" s="25"/>
      <c r="J147613" s="25"/>
    </row>
    <row r="147615" spans="9:10" x14ac:dyDescent="0.2">
      <c r="I147615" s="25"/>
      <c r="J147615" s="25"/>
    </row>
    <row r="147617" spans="9:10" x14ac:dyDescent="0.2">
      <c r="I147617" s="25"/>
      <c r="J147617" s="25"/>
    </row>
    <row r="147619" spans="9:10" x14ac:dyDescent="0.2">
      <c r="I147619" s="25"/>
      <c r="J147619" s="25"/>
    </row>
    <row r="147621" spans="9:10" x14ac:dyDescent="0.2">
      <c r="I147621" s="25"/>
      <c r="J147621" s="25"/>
    </row>
    <row r="147623" spans="9:10" x14ac:dyDescent="0.2">
      <c r="I147623" s="25"/>
      <c r="J147623" s="25"/>
    </row>
    <row r="147625" spans="9:10" x14ac:dyDescent="0.2">
      <c r="I147625" s="25"/>
      <c r="J147625" s="25"/>
    </row>
    <row r="147627" spans="9:10" x14ac:dyDescent="0.2">
      <c r="I147627" s="25"/>
      <c r="J147627" s="25"/>
    </row>
    <row r="147629" spans="9:10" x14ac:dyDescent="0.2">
      <c r="I147629" s="25"/>
      <c r="J147629" s="25"/>
    </row>
    <row r="147631" spans="9:10" x14ac:dyDescent="0.2">
      <c r="I147631" s="25"/>
      <c r="J147631" s="25"/>
    </row>
    <row r="147633" spans="9:10" x14ac:dyDescent="0.2">
      <c r="I147633" s="25"/>
      <c r="J147633" s="25"/>
    </row>
    <row r="147635" spans="9:10" x14ac:dyDescent="0.2">
      <c r="I147635" s="25"/>
      <c r="J147635" s="25"/>
    </row>
    <row r="147637" spans="9:10" x14ac:dyDescent="0.2">
      <c r="I147637" s="25"/>
      <c r="J147637" s="25"/>
    </row>
    <row r="147639" spans="9:10" x14ac:dyDescent="0.2">
      <c r="I147639" s="25"/>
      <c r="J147639" s="25"/>
    </row>
    <row r="147641" spans="9:10" x14ac:dyDescent="0.2">
      <c r="I147641" s="25"/>
      <c r="J147641" s="25"/>
    </row>
    <row r="147643" spans="9:10" x14ac:dyDescent="0.2">
      <c r="I147643" s="25"/>
      <c r="J147643" s="25"/>
    </row>
    <row r="147645" spans="9:10" x14ac:dyDescent="0.2">
      <c r="I147645" s="25"/>
      <c r="J147645" s="25"/>
    </row>
    <row r="147647" spans="9:10" x14ac:dyDescent="0.2">
      <c r="I147647" s="25"/>
      <c r="J147647" s="25"/>
    </row>
    <row r="147649" spans="9:10" x14ac:dyDescent="0.2">
      <c r="I147649" s="25"/>
      <c r="J147649" s="25"/>
    </row>
    <row r="147651" spans="9:10" x14ac:dyDescent="0.2">
      <c r="I147651" s="25"/>
      <c r="J147651" s="25"/>
    </row>
    <row r="147653" spans="9:10" x14ac:dyDescent="0.2">
      <c r="I147653" s="25"/>
      <c r="J147653" s="25"/>
    </row>
    <row r="147655" spans="9:10" x14ac:dyDescent="0.2">
      <c r="I147655" s="25"/>
      <c r="J147655" s="25"/>
    </row>
    <row r="147657" spans="9:10" x14ac:dyDescent="0.2">
      <c r="I147657" s="25"/>
      <c r="J147657" s="25"/>
    </row>
    <row r="147659" spans="9:10" x14ac:dyDescent="0.2">
      <c r="I147659" s="25"/>
      <c r="J147659" s="25"/>
    </row>
    <row r="147661" spans="9:10" x14ac:dyDescent="0.2">
      <c r="I147661" s="25"/>
      <c r="J147661" s="25"/>
    </row>
    <row r="147663" spans="9:10" x14ac:dyDescent="0.2">
      <c r="I147663" s="25"/>
      <c r="J147663" s="25"/>
    </row>
    <row r="147665" spans="9:10" x14ac:dyDescent="0.2">
      <c r="I147665" s="25"/>
      <c r="J147665" s="25"/>
    </row>
    <row r="147667" spans="9:10" x14ac:dyDescent="0.2">
      <c r="I147667" s="25"/>
      <c r="J147667" s="25"/>
    </row>
    <row r="147669" spans="9:10" x14ac:dyDescent="0.2">
      <c r="I147669" s="25"/>
      <c r="J147669" s="25"/>
    </row>
    <row r="147671" spans="9:10" x14ac:dyDescent="0.2">
      <c r="I147671" s="25"/>
      <c r="J147671" s="25"/>
    </row>
    <row r="147673" spans="9:10" x14ac:dyDescent="0.2">
      <c r="I147673" s="25"/>
      <c r="J147673" s="25"/>
    </row>
    <row r="147675" spans="9:10" x14ac:dyDescent="0.2">
      <c r="I147675" s="25"/>
      <c r="J147675" s="25"/>
    </row>
    <row r="147677" spans="9:10" x14ac:dyDescent="0.2">
      <c r="I147677" s="25"/>
      <c r="J147677" s="25"/>
    </row>
    <row r="147679" spans="9:10" x14ac:dyDescent="0.2">
      <c r="I147679" s="25"/>
      <c r="J147679" s="25"/>
    </row>
    <row r="147681" spans="9:10" x14ac:dyDescent="0.2">
      <c r="I147681" s="25"/>
      <c r="J147681" s="25"/>
    </row>
    <row r="147683" spans="9:10" x14ac:dyDescent="0.2">
      <c r="I147683" s="25"/>
      <c r="J147683" s="25"/>
    </row>
    <row r="147685" spans="9:10" x14ac:dyDescent="0.2">
      <c r="I147685" s="25"/>
      <c r="J147685" s="25"/>
    </row>
    <row r="147687" spans="9:10" x14ac:dyDescent="0.2">
      <c r="I147687" s="25"/>
      <c r="J147687" s="25"/>
    </row>
    <row r="147689" spans="9:10" x14ac:dyDescent="0.2">
      <c r="I147689" s="25"/>
      <c r="J147689" s="25"/>
    </row>
    <row r="147691" spans="9:10" x14ac:dyDescent="0.2">
      <c r="I147691" s="25"/>
      <c r="J147691" s="25"/>
    </row>
    <row r="147693" spans="9:10" x14ac:dyDescent="0.2">
      <c r="I147693" s="25"/>
      <c r="J147693" s="25"/>
    </row>
    <row r="147695" spans="9:10" x14ac:dyDescent="0.2">
      <c r="I147695" s="25"/>
      <c r="J147695" s="25"/>
    </row>
    <row r="147697" spans="9:10" x14ac:dyDescent="0.2">
      <c r="I147697" s="25"/>
      <c r="J147697" s="25"/>
    </row>
    <row r="147699" spans="9:10" x14ac:dyDescent="0.2">
      <c r="I147699" s="25"/>
      <c r="J147699" s="25"/>
    </row>
    <row r="147701" spans="9:10" x14ac:dyDescent="0.2">
      <c r="I147701" s="25"/>
      <c r="J147701" s="25"/>
    </row>
    <row r="147703" spans="9:10" x14ac:dyDescent="0.2">
      <c r="I147703" s="25"/>
      <c r="J147703" s="25"/>
    </row>
    <row r="147705" spans="9:10" x14ac:dyDescent="0.2">
      <c r="I147705" s="25"/>
      <c r="J147705" s="25"/>
    </row>
    <row r="147707" spans="9:10" x14ac:dyDescent="0.2">
      <c r="I147707" s="25"/>
      <c r="J147707" s="25"/>
    </row>
    <row r="147709" spans="9:10" x14ac:dyDescent="0.2">
      <c r="I147709" s="25"/>
      <c r="J147709" s="25"/>
    </row>
    <row r="147711" spans="9:10" x14ac:dyDescent="0.2">
      <c r="I147711" s="25"/>
      <c r="J147711" s="25"/>
    </row>
    <row r="147713" spans="9:10" x14ac:dyDescent="0.2">
      <c r="I147713" s="25"/>
      <c r="J147713" s="25"/>
    </row>
    <row r="147715" spans="9:10" x14ac:dyDescent="0.2">
      <c r="I147715" s="25"/>
      <c r="J147715" s="25"/>
    </row>
    <row r="147717" spans="9:10" x14ac:dyDescent="0.2">
      <c r="I147717" s="25"/>
      <c r="J147717" s="25"/>
    </row>
    <row r="147719" spans="9:10" x14ac:dyDescent="0.2">
      <c r="I147719" s="25"/>
      <c r="J147719" s="25"/>
    </row>
    <row r="147721" spans="9:10" x14ac:dyDescent="0.2">
      <c r="I147721" s="25"/>
      <c r="J147721" s="25"/>
    </row>
    <row r="147723" spans="9:10" x14ac:dyDescent="0.2">
      <c r="I147723" s="25"/>
      <c r="J147723" s="25"/>
    </row>
    <row r="147725" spans="9:10" x14ac:dyDescent="0.2">
      <c r="I147725" s="25"/>
      <c r="J147725" s="25"/>
    </row>
    <row r="147727" spans="9:10" x14ac:dyDescent="0.2">
      <c r="I147727" s="25"/>
      <c r="J147727" s="25"/>
    </row>
    <row r="147729" spans="9:10" x14ac:dyDescent="0.2">
      <c r="I147729" s="25"/>
      <c r="J147729" s="25"/>
    </row>
    <row r="147731" spans="9:10" x14ac:dyDescent="0.2">
      <c r="I147731" s="25"/>
      <c r="J147731" s="25"/>
    </row>
    <row r="147733" spans="9:10" x14ac:dyDescent="0.2">
      <c r="I147733" s="25"/>
      <c r="J147733" s="25"/>
    </row>
    <row r="147735" spans="9:10" x14ac:dyDescent="0.2">
      <c r="I147735" s="25"/>
      <c r="J147735" s="25"/>
    </row>
    <row r="147737" spans="9:10" x14ac:dyDescent="0.2">
      <c r="I147737" s="25"/>
      <c r="J147737" s="25"/>
    </row>
    <row r="147739" spans="9:10" x14ac:dyDescent="0.2">
      <c r="I147739" s="25"/>
      <c r="J147739" s="25"/>
    </row>
    <row r="147741" spans="9:10" x14ac:dyDescent="0.2">
      <c r="I147741" s="25"/>
      <c r="J147741" s="25"/>
    </row>
    <row r="147743" spans="9:10" x14ac:dyDescent="0.2">
      <c r="I147743" s="25"/>
      <c r="J147743" s="25"/>
    </row>
    <row r="147745" spans="9:10" x14ac:dyDescent="0.2">
      <c r="I147745" s="25"/>
      <c r="J147745" s="25"/>
    </row>
    <row r="147747" spans="9:10" x14ac:dyDescent="0.2">
      <c r="I147747" s="25"/>
      <c r="J147747" s="25"/>
    </row>
    <row r="147749" spans="9:10" x14ac:dyDescent="0.2">
      <c r="I147749" s="25"/>
      <c r="J147749" s="25"/>
    </row>
    <row r="147751" spans="9:10" x14ac:dyDescent="0.2">
      <c r="I147751" s="25"/>
      <c r="J147751" s="25"/>
    </row>
    <row r="147753" spans="9:10" x14ac:dyDescent="0.2">
      <c r="I147753" s="25"/>
      <c r="J147753" s="25"/>
    </row>
    <row r="147755" spans="9:10" x14ac:dyDescent="0.2">
      <c r="I147755" s="25"/>
      <c r="J147755" s="25"/>
    </row>
    <row r="147757" spans="9:10" x14ac:dyDescent="0.2">
      <c r="I147757" s="25"/>
      <c r="J147757" s="25"/>
    </row>
    <row r="147759" spans="9:10" x14ac:dyDescent="0.2">
      <c r="I147759" s="25"/>
      <c r="J147759" s="25"/>
    </row>
    <row r="147761" spans="9:10" x14ac:dyDescent="0.2">
      <c r="I147761" s="25"/>
      <c r="J147761" s="25"/>
    </row>
    <row r="147763" spans="9:10" x14ac:dyDescent="0.2">
      <c r="I147763" s="25"/>
      <c r="J147763" s="25"/>
    </row>
    <row r="147765" spans="9:10" x14ac:dyDescent="0.2">
      <c r="I147765" s="25"/>
      <c r="J147765" s="25"/>
    </row>
    <row r="147767" spans="9:10" x14ac:dyDescent="0.2">
      <c r="I147767" s="25"/>
      <c r="J147767" s="25"/>
    </row>
    <row r="147769" spans="9:10" x14ac:dyDescent="0.2">
      <c r="I147769" s="25"/>
      <c r="J147769" s="25"/>
    </row>
    <row r="147771" spans="9:10" x14ac:dyDescent="0.2">
      <c r="I147771" s="25"/>
      <c r="J147771" s="25"/>
    </row>
    <row r="147773" spans="9:10" x14ac:dyDescent="0.2">
      <c r="I147773" s="25"/>
      <c r="J147773" s="25"/>
    </row>
    <row r="147775" spans="9:10" x14ac:dyDescent="0.2">
      <c r="I147775" s="25"/>
      <c r="J147775" s="25"/>
    </row>
    <row r="147777" spans="9:10" x14ac:dyDescent="0.2">
      <c r="I147777" s="25"/>
      <c r="J147777" s="25"/>
    </row>
    <row r="147779" spans="9:10" x14ac:dyDescent="0.2">
      <c r="I147779" s="25"/>
      <c r="J147779" s="25"/>
    </row>
    <row r="147781" spans="9:10" x14ac:dyDescent="0.2">
      <c r="I147781" s="25"/>
      <c r="J147781" s="25"/>
    </row>
    <row r="147783" spans="9:10" x14ac:dyDescent="0.2">
      <c r="I147783" s="25"/>
      <c r="J147783" s="25"/>
    </row>
    <row r="147785" spans="9:10" x14ac:dyDescent="0.2">
      <c r="I147785" s="25"/>
      <c r="J147785" s="25"/>
    </row>
    <row r="147787" spans="9:10" x14ac:dyDescent="0.2">
      <c r="I147787" s="25"/>
      <c r="J147787" s="25"/>
    </row>
    <row r="147789" spans="9:10" x14ac:dyDescent="0.2">
      <c r="I147789" s="25"/>
      <c r="J147789" s="25"/>
    </row>
    <row r="147791" spans="9:10" x14ac:dyDescent="0.2">
      <c r="I147791" s="25"/>
      <c r="J147791" s="25"/>
    </row>
    <row r="147793" spans="9:10" x14ac:dyDescent="0.2">
      <c r="I147793" s="25"/>
      <c r="J147793" s="25"/>
    </row>
    <row r="147795" spans="9:10" x14ac:dyDescent="0.2">
      <c r="I147795" s="25"/>
      <c r="J147795" s="25"/>
    </row>
    <row r="147797" spans="9:10" x14ac:dyDescent="0.2">
      <c r="I147797" s="25"/>
      <c r="J147797" s="25"/>
    </row>
    <row r="147799" spans="9:10" x14ac:dyDescent="0.2">
      <c r="I147799" s="25"/>
      <c r="J147799" s="25"/>
    </row>
    <row r="147801" spans="9:10" x14ac:dyDescent="0.2">
      <c r="I147801" s="25"/>
      <c r="J147801" s="25"/>
    </row>
    <row r="147803" spans="9:10" x14ac:dyDescent="0.2">
      <c r="I147803" s="25"/>
      <c r="J147803" s="25"/>
    </row>
    <row r="147805" spans="9:10" x14ac:dyDescent="0.2">
      <c r="I147805" s="25"/>
      <c r="J147805" s="25"/>
    </row>
    <row r="147807" spans="9:10" x14ac:dyDescent="0.2">
      <c r="I147807" s="25"/>
      <c r="J147807" s="25"/>
    </row>
    <row r="147809" spans="9:10" x14ac:dyDescent="0.2">
      <c r="I147809" s="25"/>
      <c r="J147809" s="25"/>
    </row>
    <row r="147811" spans="9:10" x14ac:dyDescent="0.2">
      <c r="I147811" s="25"/>
      <c r="J147811" s="25"/>
    </row>
    <row r="147813" spans="9:10" x14ac:dyDescent="0.2">
      <c r="I147813" s="25"/>
      <c r="J147813" s="25"/>
    </row>
    <row r="147815" spans="9:10" x14ac:dyDescent="0.2">
      <c r="I147815" s="25"/>
      <c r="J147815" s="25"/>
    </row>
    <row r="147817" spans="9:10" x14ac:dyDescent="0.2">
      <c r="I147817" s="25"/>
      <c r="J147817" s="25"/>
    </row>
    <row r="147819" spans="9:10" x14ac:dyDescent="0.2">
      <c r="I147819" s="25"/>
      <c r="J147819" s="25"/>
    </row>
    <row r="147821" spans="9:10" x14ac:dyDescent="0.2">
      <c r="I147821" s="25"/>
      <c r="J147821" s="25"/>
    </row>
    <row r="147823" spans="9:10" x14ac:dyDescent="0.2">
      <c r="I147823" s="25"/>
      <c r="J147823" s="25"/>
    </row>
    <row r="147825" spans="9:10" x14ac:dyDescent="0.2">
      <c r="I147825" s="25"/>
      <c r="J147825" s="25"/>
    </row>
    <row r="147827" spans="9:10" x14ac:dyDescent="0.2">
      <c r="I147827" s="25"/>
      <c r="J147827" s="25"/>
    </row>
    <row r="147829" spans="9:10" x14ac:dyDescent="0.2">
      <c r="I147829" s="25"/>
      <c r="J147829" s="25"/>
    </row>
    <row r="147831" spans="9:10" x14ac:dyDescent="0.2">
      <c r="I147831" s="25"/>
      <c r="J147831" s="25"/>
    </row>
    <row r="147833" spans="9:10" x14ac:dyDescent="0.2">
      <c r="I147833" s="25"/>
      <c r="J147833" s="25"/>
    </row>
    <row r="147835" spans="9:10" x14ac:dyDescent="0.2">
      <c r="I147835" s="25"/>
      <c r="J147835" s="25"/>
    </row>
    <row r="147837" spans="9:10" x14ac:dyDescent="0.2">
      <c r="I147837" s="25"/>
      <c r="J147837" s="25"/>
    </row>
    <row r="147839" spans="9:10" x14ac:dyDescent="0.2">
      <c r="I147839" s="25"/>
      <c r="J147839" s="25"/>
    </row>
    <row r="147841" spans="9:10" x14ac:dyDescent="0.2">
      <c r="I147841" s="25"/>
      <c r="J147841" s="25"/>
    </row>
    <row r="147843" spans="9:10" x14ac:dyDescent="0.2">
      <c r="I147843" s="25"/>
      <c r="J147843" s="25"/>
    </row>
    <row r="147845" spans="9:10" x14ac:dyDescent="0.2">
      <c r="I147845" s="25"/>
      <c r="J147845" s="25"/>
    </row>
    <row r="147847" spans="9:10" x14ac:dyDescent="0.2">
      <c r="I147847" s="25"/>
      <c r="J147847" s="25"/>
    </row>
    <row r="147849" spans="9:10" x14ac:dyDescent="0.2">
      <c r="I147849" s="25"/>
      <c r="J147849" s="25"/>
    </row>
    <row r="147851" spans="9:10" x14ac:dyDescent="0.2">
      <c r="I147851" s="25"/>
      <c r="J147851" s="25"/>
    </row>
    <row r="147853" spans="9:10" x14ac:dyDescent="0.2">
      <c r="I147853" s="25"/>
      <c r="J147853" s="25"/>
    </row>
    <row r="147855" spans="9:10" x14ac:dyDescent="0.2">
      <c r="I147855" s="25"/>
      <c r="J147855" s="25"/>
    </row>
    <row r="147857" spans="9:10" x14ac:dyDescent="0.2">
      <c r="I147857" s="25"/>
      <c r="J147857" s="25"/>
    </row>
    <row r="147859" spans="9:10" x14ac:dyDescent="0.2">
      <c r="I147859" s="25"/>
      <c r="J147859" s="25"/>
    </row>
    <row r="147861" spans="9:10" x14ac:dyDescent="0.2">
      <c r="I147861" s="25"/>
      <c r="J147861" s="25"/>
    </row>
    <row r="147863" spans="9:10" x14ac:dyDescent="0.2">
      <c r="I147863" s="25"/>
      <c r="J147863" s="25"/>
    </row>
    <row r="147865" spans="9:10" x14ac:dyDescent="0.2">
      <c r="I147865" s="25"/>
      <c r="J147865" s="25"/>
    </row>
    <row r="147867" spans="9:10" x14ac:dyDescent="0.2">
      <c r="I147867" s="25"/>
      <c r="J147867" s="25"/>
    </row>
    <row r="147869" spans="9:10" x14ac:dyDescent="0.2">
      <c r="I147869" s="25"/>
      <c r="J147869" s="25"/>
    </row>
    <row r="147871" spans="9:10" x14ac:dyDescent="0.2">
      <c r="I147871" s="25"/>
      <c r="J147871" s="25"/>
    </row>
    <row r="147873" spans="9:10" x14ac:dyDescent="0.2">
      <c r="I147873" s="25"/>
      <c r="J147873" s="25"/>
    </row>
    <row r="147875" spans="9:10" x14ac:dyDescent="0.2">
      <c r="I147875" s="25"/>
      <c r="J147875" s="25"/>
    </row>
    <row r="147877" spans="9:10" x14ac:dyDescent="0.2">
      <c r="I147877" s="25"/>
      <c r="J147877" s="25"/>
    </row>
    <row r="147879" spans="9:10" x14ac:dyDescent="0.2">
      <c r="I147879" s="25"/>
      <c r="J147879" s="25"/>
    </row>
    <row r="147881" spans="9:10" x14ac:dyDescent="0.2">
      <c r="I147881" s="25"/>
      <c r="J147881" s="25"/>
    </row>
    <row r="147883" spans="9:10" x14ac:dyDescent="0.2">
      <c r="I147883" s="25"/>
      <c r="J147883" s="25"/>
    </row>
    <row r="147885" spans="9:10" x14ac:dyDescent="0.2">
      <c r="I147885" s="25"/>
      <c r="J147885" s="25"/>
    </row>
    <row r="147887" spans="9:10" x14ac:dyDescent="0.2">
      <c r="I147887" s="25"/>
      <c r="J147887" s="25"/>
    </row>
    <row r="147889" spans="9:10" x14ac:dyDescent="0.2">
      <c r="I147889" s="25"/>
      <c r="J147889" s="25"/>
    </row>
    <row r="147891" spans="9:10" x14ac:dyDescent="0.2">
      <c r="I147891" s="25"/>
      <c r="J147891" s="25"/>
    </row>
    <row r="147893" spans="9:10" x14ac:dyDescent="0.2">
      <c r="I147893" s="25"/>
      <c r="J147893" s="25"/>
    </row>
    <row r="147895" spans="9:10" x14ac:dyDescent="0.2">
      <c r="I147895" s="25"/>
      <c r="J147895" s="25"/>
    </row>
    <row r="147897" spans="9:10" x14ac:dyDescent="0.2">
      <c r="I147897" s="25"/>
      <c r="J147897" s="25"/>
    </row>
    <row r="147899" spans="9:10" x14ac:dyDescent="0.2">
      <c r="I147899" s="25"/>
      <c r="J147899" s="25"/>
    </row>
    <row r="147901" spans="9:10" x14ac:dyDescent="0.2">
      <c r="I147901" s="25"/>
      <c r="J147901" s="25"/>
    </row>
    <row r="147903" spans="9:10" x14ac:dyDescent="0.2">
      <c r="I147903" s="25"/>
      <c r="J147903" s="25"/>
    </row>
    <row r="147905" spans="9:10" x14ac:dyDescent="0.2">
      <c r="I147905" s="25"/>
      <c r="J147905" s="25"/>
    </row>
    <row r="147907" spans="9:10" x14ac:dyDescent="0.2">
      <c r="I147907" s="25"/>
      <c r="J147907" s="25"/>
    </row>
    <row r="147909" spans="9:10" x14ac:dyDescent="0.2">
      <c r="I147909" s="25"/>
      <c r="J147909" s="25"/>
    </row>
    <row r="147911" spans="9:10" x14ac:dyDescent="0.2">
      <c r="I147911" s="25"/>
      <c r="J147911" s="25"/>
    </row>
    <row r="147913" spans="9:10" x14ac:dyDescent="0.2">
      <c r="I147913" s="25"/>
      <c r="J147913" s="25"/>
    </row>
    <row r="147915" spans="9:10" x14ac:dyDescent="0.2">
      <c r="I147915" s="25"/>
      <c r="J147915" s="25"/>
    </row>
    <row r="147917" spans="9:10" x14ac:dyDescent="0.2">
      <c r="I147917" s="25"/>
      <c r="J147917" s="25"/>
    </row>
    <row r="147919" spans="9:10" x14ac:dyDescent="0.2">
      <c r="I147919" s="25"/>
      <c r="J147919" s="25"/>
    </row>
    <row r="147921" spans="9:10" x14ac:dyDescent="0.2">
      <c r="I147921" s="25"/>
      <c r="J147921" s="25"/>
    </row>
    <row r="147923" spans="9:10" x14ac:dyDescent="0.2">
      <c r="I147923" s="25"/>
      <c r="J147923" s="25"/>
    </row>
    <row r="147925" spans="9:10" x14ac:dyDescent="0.2">
      <c r="I147925" s="25"/>
      <c r="J147925" s="25"/>
    </row>
    <row r="147927" spans="9:10" x14ac:dyDescent="0.2">
      <c r="I147927" s="25"/>
      <c r="J147927" s="25"/>
    </row>
    <row r="147929" spans="9:10" x14ac:dyDescent="0.2">
      <c r="I147929" s="25"/>
      <c r="J147929" s="25"/>
    </row>
    <row r="147931" spans="9:10" x14ac:dyDescent="0.2">
      <c r="I147931" s="25"/>
      <c r="J147931" s="25"/>
    </row>
    <row r="147933" spans="9:10" x14ac:dyDescent="0.2">
      <c r="I147933" s="25"/>
      <c r="J147933" s="25"/>
    </row>
    <row r="147935" spans="9:10" x14ac:dyDescent="0.2">
      <c r="I147935" s="25"/>
      <c r="J147935" s="25"/>
    </row>
    <row r="147937" spans="9:10" x14ac:dyDescent="0.2">
      <c r="I147937" s="25"/>
      <c r="J147937" s="25"/>
    </row>
    <row r="147939" spans="9:10" x14ac:dyDescent="0.2">
      <c r="I147939" s="25"/>
      <c r="J147939" s="25"/>
    </row>
    <row r="147941" spans="9:10" x14ac:dyDescent="0.2">
      <c r="I147941" s="25"/>
      <c r="J147941" s="25"/>
    </row>
    <row r="147943" spans="9:10" x14ac:dyDescent="0.2">
      <c r="I147943" s="25"/>
      <c r="J147943" s="25"/>
    </row>
    <row r="147945" spans="9:10" x14ac:dyDescent="0.2">
      <c r="I147945" s="25"/>
      <c r="J147945" s="25"/>
    </row>
    <row r="147947" spans="9:10" x14ac:dyDescent="0.2">
      <c r="I147947" s="25"/>
      <c r="J147947" s="25"/>
    </row>
    <row r="147949" spans="9:10" x14ac:dyDescent="0.2">
      <c r="I147949" s="25"/>
      <c r="J147949" s="25"/>
    </row>
    <row r="147951" spans="9:10" x14ac:dyDescent="0.2">
      <c r="I147951" s="25"/>
      <c r="J147951" s="25"/>
    </row>
    <row r="147953" spans="9:10" x14ac:dyDescent="0.2">
      <c r="I147953" s="25"/>
      <c r="J147953" s="25"/>
    </row>
    <row r="147955" spans="9:10" x14ac:dyDescent="0.2">
      <c r="I147955" s="25"/>
      <c r="J147955" s="25"/>
    </row>
    <row r="147957" spans="9:10" x14ac:dyDescent="0.2">
      <c r="I147957" s="25"/>
      <c r="J147957" s="25"/>
    </row>
    <row r="147959" spans="9:10" x14ac:dyDescent="0.2">
      <c r="I147959" s="25"/>
      <c r="J147959" s="25"/>
    </row>
    <row r="147961" spans="9:10" x14ac:dyDescent="0.2">
      <c r="I147961" s="25"/>
      <c r="J147961" s="25"/>
    </row>
    <row r="147963" spans="9:10" x14ac:dyDescent="0.2">
      <c r="I147963" s="25"/>
      <c r="J147963" s="25"/>
    </row>
    <row r="147965" spans="9:10" x14ac:dyDescent="0.2">
      <c r="I147965" s="25"/>
      <c r="J147965" s="25"/>
    </row>
    <row r="147967" spans="9:10" x14ac:dyDescent="0.2">
      <c r="I147967" s="25"/>
      <c r="J147967" s="25"/>
    </row>
    <row r="147969" spans="9:10" x14ac:dyDescent="0.2">
      <c r="I147969" s="25"/>
      <c r="J147969" s="25"/>
    </row>
    <row r="147971" spans="9:10" x14ac:dyDescent="0.2">
      <c r="I147971" s="25"/>
      <c r="J147971" s="25"/>
    </row>
    <row r="147973" spans="9:10" x14ac:dyDescent="0.2">
      <c r="I147973" s="25"/>
      <c r="J147973" s="25"/>
    </row>
    <row r="147975" spans="9:10" x14ac:dyDescent="0.2">
      <c r="I147975" s="25"/>
      <c r="J147975" s="25"/>
    </row>
    <row r="147977" spans="9:10" x14ac:dyDescent="0.2">
      <c r="I147977" s="25"/>
      <c r="J147977" s="25"/>
    </row>
    <row r="147979" spans="9:10" x14ac:dyDescent="0.2">
      <c r="I147979" s="25"/>
      <c r="J147979" s="25"/>
    </row>
    <row r="147981" spans="9:10" x14ac:dyDescent="0.2">
      <c r="I147981" s="25"/>
      <c r="J147981" s="25"/>
    </row>
    <row r="147983" spans="9:10" x14ac:dyDescent="0.2">
      <c r="I147983" s="25"/>
      <c r="J147983" s="25"/>
    </row>
    <row r="147985" spans="9:10" x14ac:dyDescent="0.2">
      <c r="I147985" s="25"/>
      <c r="J147985" s="25"/>
    </row>
    <row r="147987" spans="9:10" x14ac:dyDescent="0.2">
      <c r="I147987" s="25"/>
      <c r="J147987" s="25"/>
    </row>
    <row r="147989" spans="9:10" x14ac:dyDescent="0.2">
      <c r="I147989" s="25"/>
      <c r="J147989" s="25"/>
    </row>
    <row r="147991" spans="9:10" x14ac:dyDescent="0.2">
      <c r="I147991" s="25"/>
      <c r="J147991" s="25"/>
    </row>
    <row r="147993" spans="9:10" x14ac:dyDescent="0.2">
      <c r="I147993" s="25"/>
      <c r="J147993" s="25"/>
    </row>
    <row r="147995" spans="9:10" x14ac:dyDescent="0.2">
      <c r="I147995" s="25"/>
      <c r="J147995" s="25"/>
    </row>
    <row r="147997" spans="9:10" x14ac:dyDescent="0.2">
      <c r="I147997" s="25"/>
      <c r="J147997" s="25"/>
    </row>
    <row r="147999" spans="9:10" x14ac:dyDescent="0.2">
      <c r="I147999" s="25"/>
      <c r="J147999" s="25"/>
    </row>
    <row r="148001" spans="9:10" x14ac:dyDescent="0.2">
      <c r="I148001" s="25"/>
      <c r="J148001" s="25"/>
    </row>
    <row r="148003" spans="9:10" x14ac:dyDescent="0.2">
      <c r="I148003" s="25"/>
      <c r="J148003" s="25"/>
    </row>
    <row r="148005" spans="9:10" x14ac:dyDescent="0.2">
      <c r="I148005" s="25"/>
      <c r="J148005" s="25"/>
    </row>
    <row r="148007" spans="9:10" x14ac:dyDescent="0.2">
      <c r="I148007" s="25"/>
      <c r="J148007" s="25"/>
    </row>
    <row r="148009" spans="9:10" x14ac:dyDescent="0.2">
      <c r="I148009" s="25"/>
      <c r="J148009" s="25"/>
    </row>
    <row r="148011" spans="9:10" x14ac:dyDescent="0.2">
      <c r="I148011" s="25"/>
      <c r="J148011" s="25"/>
    </row>
    <row r="148013" spans="9:10" x14ac:dyDescent="0.2">
      <c r="I148013" s="25"/>
      <c r="J148013" s="25"/>
    </row>
    <row r="148015" spans="9:10" x14ac:dyDescent="0.2">
      <c r="I148015" s="25"/>
      <c r="J148015" s="25"/>
    </row>
    <row r="148017" spans="9:10" x14ac:dyDescent="0.2">
      <c r="I148017" s="25"/>
      <c r="J148017" s="25"/>
    </row>
    <row r="148019" spans="9:10" x14ac:dyDescent="0.2">
      <c r="I148019" s="25"/>
      <c r="J148019" s="25"/>
    </row>
    <row r="148021" spans="9:10" x14ac:dyDescent="0.2">
      <c r="I148021" s="25"/>
      <c r="J148021" s="25"/>
    </row>
    <row r="148023" spans="9:10" x14ac:dyDescent="0.2">
      <c r="I148023" s="25"/>
      <c r="J148023" s="25"/>
    </row>
    <row r="148025" spans="9:10" x14ac:dyDescent="0.2">
      <c r="I148025" s="25"/>
      <c r="J148025" s="25"/>
    </row>
    <row r="148027" spans="9:10" x14ac:dyDescent="0.2">
      <c r="I148027" s="25"/>
      <c r="J148027" s="25"/>
    </row>
    <row r="148029" spans="9:10" x14ac:dyDescent="0.2">
      <c r="I148029" s="25"/>
      <c r="J148029" s="25"/>
    </row>
    <row r="148031" spans="9:10" x14ac:dyDescent="0.2">
      <c r="I148031" s="25"/>
      <c r="J148031" s="25"/>
    </row>
    <row r="148033" spans="9:10" x14ac:dyDescent="0.2">
      <c r="I148033" s="25"/>
      <c r="J148033" s="25"/>
    </row>
    <row r="148035" spans="9:10" x14ac:dyDescent="0.2">
      <c r="I148035" s="25"/>
      <c r="J148035" s="25"/>
    </row>
    <row r="148037" spans="9:10" x14ac:dyDescent="0.2">
      <c r="I148037" s="25"/>
      <c r="J148037" s="25"/>
    </row>
    <row r="148039" spans="9:10" x14ac:dyDescent="0.2">
      <c r="I148039" s="25"/>
      <c r="J148039" s="25"/>
    </row>
    <row r="148041" spans="9:10" x14ac:dyDescent="0.2">
      <c r="I148041" s="25"/>
      <c r="J148041" s="25"/>
    </row>
    <row r="148043" spans="9:10" x14ac:dyDescent="0.2">
      <c r="I148043" s="25"/>
      <c r="J148043" s="25"/>
    </row>
    <row r="148045" spans="9:10" x14ac:dyDescent="0.2">
      <c r="I148045" s="25"/>
      <c r="J148045" s="25"/>
    </row>
    <row r="148047" spans="9:10" x14ac:dyDescent="0.2">
      <c r="I148047" s="25"/>
      <c r="J148047" s="25"/>
    </row>
    <row r="148049" spans="9:10" x14ac:dyDescent="0.2">
      <c r="I148049" s="25"/>
      <c r="J148049" s="25"/>
    </row>
    <row r="148051" spans="9:10" x14ac:dyDescent="0.2">
      <c r="I148051" s="25"/>
      <c r="J148051" s="25"/>
    </row>
    <row r="148053" spans="9:10" x14ac:dyDescent="0.2">
      <c r="I148053" s="25"/>
      <c r="J148053" s="25"/>
    </row>
    <row r="148055" spans="9:10" x14ac:dyDescent="0.2">
      <c r="I148055" s="25"/>
      <c r="J148055" s="25"/>
    </row>
    <row r="148057" spans="9:10" x14ac:dyDescent="0.2">
      <c r="I148057" s="25"/>
      <c r="J148057" s="25"/>
    </row>
    <row r="148059" spans="9:10" x14ac:dyDescent="0.2">
      <c r="I148059" s="25"/>
      <c r="J148059" s="25"/>
    </row>
    <row r="148061" spans="9:10" x14ac:dyDescent="0.2">
      <c r="I148061" s="25"/>
      <c r="J148061" s="25"/>
    </row>
    <row r="148063" spans="9:10" x14ac:dyDescent="0.2">
      <c r="I148063" s="25"/>
      <c r="J148063" s="25"/>
    </row>
    <row r="148065" spans="9:10" x14ac:dyDescent="0.2">
      <c r="I148065" s="25"/>
      <c r="J148065" s="25"/>
    </row>
    <row r="148067" spans="9:10" x14ac:dyDescent="0.2">
      <c r="I148067" s="25"/>
      <c r="J148067" s="25"/>
    </row>
    <row r="148069" spans="9:10" x14ac:dyDescent="0.2">
      <c r="I148069" s="25"/>
      <c r="J148069" s="25"/>
    </row>
    <row r="148071" spans="9:10" x14ac:dyDescent="0.2">
      <c r="I148071" s="25"/>
      <c r="J148071" s="25"/>
    </row>
    <row r="148073" spans="9:10" x14ac:dyDescent="0.2">
      <c r="I148073" s="25"/>
      <c r="J148073" s="25"/>
    </row>
    <row r="148075" spans="9:10" x14ac:dyDescent="0.2">
      <c r="I148075" s="25"/>
      <c r="J148075" s="25"/>
    </row>
    <row r="148077" spans="9:10" x14ac:dyDescent="0.2">
      <c r="I148077" s="25"/>
      <c r="J148077" s="25"/>
    </row>
    <row r="148079" spans="9:10" x14ac:dyDescent="0.2">
      <c r="I148079" s="25"/>
      <c r="J148079" s="25"/>
    </row>
    <row r="148081" spans="9:10" x14ac:dyDescent="0.2">
      <c r="I148081" s="25"/>
      <c r="J148081" s="25"/>
    </row>
    <row r="148083" spans="9:10" x14ac:dyDescent="0.2">
      <c r="I148083" s="25"/>
      <c r="J148083" s="25"/>
    </row>
    <row r="148085" spans="9:10" x14ac:dyDescent="0.2">
      <c r="I148085" s="25"/>
      <c r="J148085" s="25"/>
    </row>
    <row r="148087" spans="9:10" x14ac:dyDescent="0.2">
      <c r="I148087" s="25"/>
      <c r="J148087" s="25"/>
    </row>
    <row r="148089" spans="9:10" x14ac:dyDescent="0.2">
      <c r="I148089" s="25"/>
      <c r="J148089" s="25"/>
    </row>
    <row r="148091" spans="9:10" x14ac:dyDescent="0.2">
      <c r="I148091" s="25"/>
      <c r="J148091" s="25"/>
    </row>
    <row r="148093" spans="9:10" x14ac:dyDescent="0.2">
      <c r="I148093" s="25"/>
      <c r="J148093" s="25"/>
    </row>
    <row r="148095" spans="9:10" x14ac:dyDescent="0.2">
      <c r="I148095" s="25"/>
      <c r="J148095" s="25"/>
    </row>
    <row r="148097" spans="9:10" x14ac:dyDescent="0.2">
      <c r="I148097" s="25"/>
      <c r="J148097" s="25"/>
    </row>
    <row r="148099" spans="9:10" x14ac:dyDescent="0.2">
      <c r="I148099" s="25"/>
      <c r="J148099" s="25"/>
    </row>
    <row r="148101" spans="9:10" x14ac:dyDescent="0.2">
      <c r="I148101" s="25"/>
      <c r="J148101" s="25"/>
    </row>
    <row r="148103" spans="9:10" x14ac:dyDescent="0.2">
      <c r="I148103" s="25"/>
      <c r="J148103" s="25"/>
    </row>
    <row r="148105" spans="9:10" x14ac:dyDescent="0.2">
      <c r="I148105" s="25"/>
      <c r="J148105" s="25"/>
    </row>
    <row r="148107" spans="9:10" x14ac:dyDescent="0.2">
      <c r="I148107" s="25"/>
      <c r="J148107" s="25"/>
    </row>
    <row r="148109" spans="9:10" x14ac:dyDescent="0.2">
      <c r="I148109" s="25"/>
      <c r="J148109" s="25"/>
    </row>
    <row r="148111" spans="9:10" x14ac:dyDescent="0.2">
      <c r="I148111" s="25"/>
      <c r="J148111" s="25"/>
    </row>
    <row r="148113" spans="9:10" x14ac:dyDescent="0.2">
      <c r="I148113" s="25"/>
      <c r="J148113" s="25"/>
    </row>
    <row r="148115" spans="9:10" x14ac:dyDescent="0.2">
      <c r="I148115" s="25"/>
      <c r="J148115" s="25"/>
    </row>
    <row r="148117" spans="9:10" x14ac:dyDescent="0.2">
      <c r="I148117" s="25"/>
      <c r="J148117" s="25"/>
    </row>
    <row r="148119" spans="9:10" x14ac:dyDescent="0.2">
      <c r="I148119" s="25"/>
      <c r="J148119" s="25"/>
    </row>
    <row r="148121" spans="9:10" x14ac:dyDescent="0.2">
      <c r="I148121" s="25"/>
      <c r="J148121" s="25"/>
    </row>
    <row r="148123" spans="9:10" x14ac:dyDescent="0.2">
      <c r="I148123" s="25"/>
      <c r="J148123" s="25"/>
    </row>
    <row r="148125" spans="9:10" x14ac:dyDescent="0.2">
      <c r="I148125" s="25"/>
      <c r="J148125" s="25"/>
    </row>
    <row r="148127" spans="9:10" x14ac:dyDescent="0.2">
      <c r="I148127" s="25"/>
      <c r="J148127" s="25"/>
    </row>
    <row r="148129" spans="9:10" x14ac:dyDescent="0.2">
      <c r="I148129" s="25"/>
      <c r="J148129" s="25"/>
    </row>
    <row r="148131" spans="9:10" x14ac:dyDescent="0.2">
      <c r="I148131" s="25"/>
      <c r="J148131" s="25"/>
    </row>
    <row r="148133" spans="9:10" x14ac:dyDescent="0.2">
      <c r="I148133" s="25"/>
      <c r="J148133" s="25"/>
    </row>
    <row r="148135" spans="9:10" x14ac:dyDescent="0.2">
      <c r="I148135" s="25"/>
      <c r="J148135" s="25"/>
    </row>
    <row r="148137" spans="9:10" x14ac:dyDescent="0.2">
      <c r="I148137" s="25"/>
      <c r="J148137" s="25"/>
    </row>
    <row r="148139" spans="9:10" x14ac:dyDescent="0.2">
      <c r="I148139" s="25"/>
      <c r="J148139" s="25"/>
    </row>
    <row r="148141" spans="9:10" x14ac:dyDescent="0.2">
      <c r="I148141" s="25"/>
      <c r="J148141" s="25"/>
    </row>
    <row r="148143" spans="9:10" x14ac:dyDescent="0.2">
      <c r="I148143" s="25"/>
      <c r="J148143" s="25"/>
    </row>
    <row r="148145" spans="9:10" x14ac:dyDescent="0.2">
      <c r="I148145" s="25"/>
      <c r="J148145" s="25"/>
    </row>
    <row r="148147" spans="9:10" x14ac:dyDescent="0.2">
      <c r="I148147" s="25"/>
      <c r="J148147" s="25"/>
    </row>
    <row r="148149" spans="9:10" x14ac:dyDescent="0.2">
      <c r="I148149" s="25"/>
      <c r="J148149" s="25"/>
    </row>
    <row r="148151" spans="9:10" x14ac:dyDescent="0.2">
      <c r="I148151" s="25"/>
      <c r="J148151" s="25"/>
    </row>
    <row r="148153" spans="9:10" x14ac:dyDescent="0.2">
      <c r="I148153" s="25"/>
      <c r="J148153" s="25"/>
    </row>
    <row r="148155" spans="9:10" x14ac:dyDescent="0.2">
      <c r="I148155" s="25"/>
      <c r="J148155" s="25"/>
    </row>
    <row r="148157" spans="9:10" x14ac:dyDescent="0.2">
      <c r="I148157" s="25"/>
      <c r="J148157" s="25"/>
    </row>
    <row r="148159" spans="9:10" x14ac:dyDescent="0.2">
      <c r="I148159" s="25"/>
      <c r="J148159" s="25"/>
    </row>
    <row r="148161" spans="9:10" x14ac:dyDescent="0.2">
      <c r="I148161" s="25"/>
      <c r="J148161" s="25"/>
    </row>
    <row r="148163" spans="9:10" x14ac:dyDescent="0.2">
      <c r="I148163" s="25"/>
      <c r="J148163" s="25"/>
    </row>
    <row r="148165" spans="9:10" x14ac:dyDescent="0.2">
      <c r="I148165" s="25"/>
      <c r="J148165" s="25"/>
    </row>
    <row r="148167" spans="9:10" x14ac:dyDescent="0.2">
      <c r="I148167" s="25"/>
      <c r="J148167" s="25"/>
    </row>
    <row r="148169" spans="9:10" x14ac:dyDescent="0.2">
      <c r="I148169" s="25"/>
      <c r="J148169" s="25"/>
    </row>
    <row r="148171" spans="9:10" x14ac:dyDescent="0.2">
      <c r="I148171" s="25"/>
      <c r="J148171" s="25"/>
    </row>
    <row r="148173" spans="9:10" x14ac:dyDescent="0.2">
      <c r="I148173" s="25"/>
      <c r="J148173" s="25"/>
    </row>
    <row r="148175" spans="9:10" x14ac:dyDescent="0.2">
      <c r="I148175" s="25"/>
      <c r="J148175" s="25"/>
    </row>
    <row r="148177" spans="9:10" x14ac:dyDescent="0.2">
      <c r="I148177" s="25"/>
      <c r="J148177" s="25"/>
    </row>
    <row r="148179" spans="9:10" x14ac:dyDescent="0.2">
      <c r="I148179" s="25"/>
      <c r="J148179" s="25"/>
    </row>
    <row r="148181" spans="9:10" x14ac:dyDescent="0.2">
      <c r="I148181" s="25"/>
      <c r="J148181" s="25"/>
    </row>
    <row r="148183" spans="9:10" x14ac:dyDescent="0.2">
      <c r="I148183" s="25"/>
      <c r="J148183" s="25"/>
    </row>
    <row r="148185" spans="9:10" x14ac:dyDescent="0.2">
      <c r="I148185" s="25"/>
      <c r="J148185" s="25"/>
    </row>
    <row r="148187" spans="9:10" x14ac:dyDescent="0.2">
      <c r="I148187" s="25"/>
      <c r="J148187" s="25"/>
    </row>
    <row r="148189" spans="9:10" x14ac:dyDescent="0.2">
      <c r="I148189" s="25"/>
      <c r="J148189" s="25"/>
    </row>
    <row r="148191" spans="9:10" x14ac:dyDescent="0.2">
      <c r="I148191" s="25"/>
      <c r="J148191" s="25"/>
    </row>
    <row r="148193" spans="9:10" x14ac:dyDescent="0.2">
      <c r="I148193" s="25"/>
      <c r="J148193" s="25"/>
    </row>
    <row r="148195" spans="9:10" x14ac:dyDescent="0.2">
      <c r="I148195" s="25"/>
      <c r="J148195" s="25"/>
    </row>
    <row r="148197" spans="9:10" x14ac:dyDescent="0.2">
      <c r="I148197" s="25"/>
      <c r="J148197" s="25"/>
    </row>
    <row r="148199" spans="9:10" x14ac:dyDescent="0.2">
      <c r="I148199" s="25"/>
      <c r="J148199" s="25"/>
    </row>
    <row r="148201" spans="9:10" x14ac:dyDescent="0.2">
      <c r="I148201" s="25"/>
      <c r="J148201" s="25"/>
    </row>
    <row r="148203" spans="9:10" x14ac:dyDescent="0.2">
      <c r="I148203" s="25"/>
      <c r="J148203" s="25"/>
    </row>
    <row r="148205" spans="9:10" x14ac:dyDescent="0.2">
      <c r="I148205" s="25"/>
      <c r="J148205" s="25"/>
    </row>
    <row r="148207" spans="9:10" x14ac:dyDescent="0.2">
      <c r="I148207" s="25"/>
      <c r="J148207" s="25"/>
    </row>
    <row r="148209" spans="9:10" x14ac:dyDescent="0.2">
      <c r="I148209" s="25"/>
      <c r="J148209" s="25"/>
    </row>
    <row r="148211" spans="9:10" x14ac:dyDescent="0.2">
      <c r="I148211" s="25"/>
      <c r="J148211" s="25"/>
    </row>
    <row r="148213" spans="9:10" x14ac:dyDescent="0.2">
      <c r="I148213" s="25"/>
      <c r="J148213" s="25"/>
    </row>
    <row r="148215" spans="9:10" x14ac:dyDescent="0.2">
      <c r="I148215" s="25"/>
      <c r="J148215" s="25"/>
    </row>
    <row r="148217" spans="9:10" x14ac:dyDescent="0.2">
      <c r="I148217" s="25"/>
      <c r="J148217" s="25"/>
    </row>
    <row r="148219" spans="9:10" x14ac:dyDescent="0.2">
      <c r="I148219" s="25"/>
      <c r="J148219" s="25"/>
    </row>
    <row r="148221" spans="9:10" x14ac:dyDescent="0.2">
      <c r="I148221" s="25"/>
      <c r="J148221" s="25"/>
    </row>
    <row r="148223" spans="9:10" x14ac:dyDescent="0.2">
      <c r="I148223" s="25"/>
      <c r="J148223" s="25"/>
    </row>
    <row r="148225" spans="9:10" x14ac:dyDescent="0.2">
      <c r="I148225" s="25"/>
      <c r="J148225" s="25"/>
    </row>
    <row r="148227" spans="9:10" x14ac:dyDescent="0.2">
      <c r="I148227" s="25"/>
      <c r="J148227" s="25"/>
    </row>
    <row r="148229" spans="9:10" x14ac:dyDescent="0.2">
      <c r="I148229" s="25"/>
      <c r="J148229" s="25"/>
    </row>
    <row r="148231" spans="9:10" x14ac:dyDescent="0.2">
      <c r="I148231" s="25"/>
      <c r="J148231" s="25"/>
    </row>
    <row r="148233" spans="9:10" x14ac:dyDescent="0.2">
      <c r="I148233" s="25"/>
      <c r="J148233" s="25"/>
    </row>
    <row r="148235" spans="9:10" x14ac:dyDescent="0.2">
      <c r="I148235" s="25"/>
      <c r="J148235" s="25"/>
    </row>
    <row r="148237" spans="9:10" x14ac:dyDescent="0.2">
      <c r="I148237" s="25"/>
      <c r="J148237" s="25"/>
    </row>
    <row r="148239" spans="9:10" x14ac:dyDescent="0.2">
      <c r="I148239" s="25"/>
      <c r="J148239" s="25"/>
    </row>
    <row r="148241" spans="9:10" x14ac:dyDescent="0.2">
      <c r="I148241" s="25"/>
      <c r="J148241" s="25"/>
    </row>
    <row r="148243" spans="9:10" x14ac:dyDescent="0.2">
      <c r="I148243" s="25"/>
      <c r="J148243" s="25"/>
    </row>
    <row r="148245" spans="9:10" x14ac:dyDescent="0.2">
      <c r="I148245" s="25"/>
      <c r="J148245" s="25"/>
    </row>
    <row r="148247" spans="9:10" x14ac:dyDescent="0.2">
      <c r="I148247" s="25"/>
      <c r="J148247" s="25"/>
    </row>
    <row r="148249" spans="9:10" x14ac:dyDescent="0.2">
      <c r="I148249" s="25"/>
      <c r="J148249" s="25"/>
    </row>
    <row r="148251" spans="9:10" x14ac:dyDescent="0.2">
      <c r="I148251" s="25"/>
      <c r="J148251" s="25"/>
    </row>
    <row r="148253" spans="9:10" x14ac:dyDescent="0.2">
      <c r="I148253" s="25"/>
      <c r="J148253" s="25"/>
    </row>
    <row r="148255" spans="9:10" x14ac:dyDescent="0.2">
      <c r="I148255" s="25"/>
      <c r="J148255" s="25"/>
    </row>
    <row r="148257" spans="9:10" x14ac:dyDescent="0.2">
      <c r="I148257" s="25"/>
      <c r="J148257" s="25"/>
    </row>
    <row r="148259" spans="9:10" x14ac:dyDescent="0.2">
      <c r="I148259" s="25"/>
      <c r="J148259" s="25"/>
    </row>
    <row r="148261" spans="9:10" x14ac:dyDescent="0.2">
      <c r="I148261" s="25"/>
      <c r="J148261" s="25"/>
    </row>
    <row r="148263" spans="9:10" x14ac:dyDescent="0.2">
      <c r="I148263" s="25"/>
      <c r="J148263" s="25"/>
    </row>
    <row r="148265" spans="9:10" x14ac:dyDescent="0.2">
      <c r="I148265" s="25"/>
      <c r="J148265" s="25"/>
    </row>
    <row r="148267" spans="9:10" x14ac:dyDescent="0.2">
      <c r="I148267" s="25"/>
      <c r="J148267" s="25"/>
    </row>
    <row r="148269" spans="9:10" x14ac:dyDescent="0.2">
      <c r="I148269" s="25"/>
      <c r="J148269" s="25"/>
    </row>
    <row r="148271" spans="9:10" x14ac:dyDescent="0.2">
      <c r="I148271" s="25"/>
      <c r="J148271" s="25"/>
    </row>
    <row r="148273" spans="9:10" x14ac:dyDescent="0.2">
      <c r="I148273" s="25"/>
      <c r="J148273" s="25"/>
    </row>
    <row r="148275" spans="9:10" x14ac:dyDescent="0.2">
      <c r="I148275" s="25"/>
      <c r="J148275" s="25"/>
    </row>
    <row r="148277" spans="9:10" x14ac:dyDescent="0.2">
      <c r="I148277" s="25"/>
      <c r="J148277" s="25"/>
    </row>
    <row r="148279" spans="9:10" x14ac:dyDescent="0.2">
      <c r="I148279" s="25"/>
      <c r="J148279" s="25"/>
    </row>
    <row r="148281" spans="9:10" x14ac:dyDescent="0.2">
      <c r="I148281" s="25"/>
      <c r="J148281" s="25"/>
    </row>
    <row r="148283" spans="9:10" x14ac:dyDescent="0.2">
      <c r="I148283" s="25"/>
      <c r="J148283" s="25"/>
    </row>
    <row r="148285" spans="9:10" x14ac:dyDescent="0.2">
      <c r="I148285" s="25"/>
      <c r="J148285" s="25"/>
    </row>
    <row r="148287" spans="9:10" x14ac:dyDescent="0.2">
      <c r="I148287" s="25"/>
      <c r="J148287" s="25"/>
    </row>
    <row r="148289" spans="9:10" x14ac:dyDescent="0.2">
      <c r="I148289" s="25"/>
      <c r="J148289" s="25"/>
    </row>
    <row r="148291" spans="9:10" x14ac:dyDescent="0.2">
      <c r="I148291" s="25"/>
      <c r="J148291" s="25"/>
    </row>
    <row r="148293" spans="9:10" x14ac:dyDescent="0.2">
      <c r="I148293" s="25"/>
      <c r="J148293" s="25"/>
    </row>
    <row r="148295" spans="9:10" x14ac:dyDescent="0.2">
      <c r="I148295" s="25"/>
      <c r="J148295" s="25"/>
    </row>
    <row r="148297" spans="9:10" x14ac:dyDescent="0.2">
      <c r="I148297" s="25"/>
      <c r="J148297" s="25"/>
    </row>
    <row r="148299" spans="9:10" x14ac:dyDescent="0.2">
      <c r="I148299" s="25"/>
      <c r="J148299" s="25"/>
    </row>
    <row r="148301" spans="9:10" x14ac:dyDescent="0.2">
      <c r="I148301" s="25"/>
      <c r="J148301" s="25"/>
    </row>
    <row r="148303" spans="9:10" x14ac:dyDescent="0.2">
      <c r="I148303" s="25"/>
      <c r="J148303" s="25"/>
    </row>
    <row r="148305" spans="9:10" x14ac:dyDescent="0.2">
      <c r="I148305" s="25"/>
      <c r="J148305" s="25"/>
    </row>
    <row r="148307" spans="9:10" x14ac:dyDescent="0.2">
      <c r="I148307" s="25"/>
      <c r="J148307" s="25"/>
    </row>
    <row r="148309" spans="9:10" x14ac:dyDescent="0.2">
      <c r="I148309" s="25"/>
      <c r="J148309" s="25"/>
    </row>
    <row r="148311" spans="9:10" x14ac:dyDescent="0.2">
      <c r="I148311" s="25"/>
      <c r="J148311" s="25"/>
    </row>
    <row r="148313" spans="9:10" x14ac:dyDescent="0.2">
      <c r="I148313" s="25"/>
      <c r="J148313" s="25"/>
    </row>
    <row r="148315" spans="9:10" x14ac:dyDescent="0.2">
      <c r="I148315" s="25"/>
      <c r="J148315" s="25"/>
    </row>
    <row r="148317" spans="9:10" x14ac:dyDescent="0.2">
      <c r="I148317" s="25"/>
      <c r="J148317" s="25"/>
    </row>
    <row r="148319" spans="9:10" x14ac:dyDescent="0.2">
      <c r="I148319" s="25"/>
      <c r="J148319" s="25"/>
    </row>
    <row r="148321" spans="9:10" x14ac:dyDescent="0.2">
      <c r="I148321" s="25"/>
      <c r="J148321" s="25"/>
    </row>
    <row r="148323" spans="9:10" x14ac:dyDescent="0.2">
      <c r="I148323" s="25"/>
      <c r="J148323" s="25"/>
    </row>
    <row r="148325" spans="9:10" x14ac:dyDescent="0.2">
      <c r="I148325" s="25"/>
      <c r="J148325" s="25"/>
    </row>
    <row r="148327" spans="9:10" x14ac:dyDescent="0.2">
      <c r="I148327" s="25"/>
      <c r="J148327" s="25"/>
    </row>
    <row r="148329" spans="9:10" x14ac:dyDescent="0.2">
      <c r="I148329" s="25"/>
      <c r="J148329" s="25"/>
    </row>
    <row r="148331" spans="9:10" x14ac:dyDescent="0.2">
      <c r="I148331" s="25"/>
      <c r="J148331" s="25"/>
    </row>
    <row r="148333" spans="9:10" x14ac:dyDescent="0.2">
      <c r="I148333" s="25"/>
      <c r="J148333" s="25"/>
    </row>
    <row r="148335" spans="9:10" x14ac:dyDescent="0.2">
      <c r="I148335" s="25"/>
      <c r="J148335" s="25"/>
    </row>
    <row r="148337" spans="9:10" x14ac:dyDescent="0.2">
      <c r="I148337" s="25"/>
      <c r="J148337" s="25"/>
    </row>
    <row r="148339" spans="9:10" x14ac:dyDescent="0.2">
      <c r="I148339" s="25"/>
      <c r="J148339" s="25"/>
    </row>
    <row r="148341" spans="9:10" x14ac:dyDescent="0.2">
      <c r="I148341" s="25"/>
      <c r="J148341" s="25"/>
    </row>
    <row r="148343" spans="9:10" x14ac:dyDescent="0.2">
      <c r="I148343" s="25"/>
      <c r="J148343" s="25"/>
    </row>
    <row r="148345" spans="9:10" x14ac:dyDescent="0.2">
      <c r="I148345" s="25"/>
      <c r="J148345" s="25"/>
    </row>
    <row r="148347" spans="9:10" x14ac:dyDescent="0.2">
      <c r="I148347" s="25"/>
      <c r="J148347" s="25"/>
    </row>
    <row r="148349" spans="9:10" x14ac:dyDescent="0.2">
      <c r="I148349" s="25"/>
      <c r="J148349" s="25"/>
    </row>
    <row r="148351" spans="9:10" x14ac:dyDescent="0.2">
      <c r="I148351" s="25"/>
      <c r="J148351" s="25"/>
    </row>
    <row r="148353" spans="9:10" x14ac:dyDescent="0.2">
      <c r="I148353" s="25"/>
      <c r="J148353" s="25"/>
    </row>
    <row r="148355" spans="9:10" x14ac:dyDescent="0.2">
      <c r="I148355" s="25"/>
      <c r="J148355" s="25"/>
    </row>
    <row r="148357" spans="9:10" x14ac:dyDescent="0.2">
      <c r="I148357" s="25"/>
      <c r="J148357" s="25"/>
    </row>
    <row r="148359" spans="9:10" x14ac:dyDescent="0.2">
      <c r="I148359" s="25"/>
      <c r="J148359" s="25"/>
    </row>
    <row r="148361" spans="9:10" x14ac:dyDescent="0.2">
      <c r="I148361" s="25"/>
      <c r="J148361" s="25"/>
    </row>
    <row r="148363" spans="9:10" x14ac:dyDescent="0.2">
      <c r="I148363" s="25"/>
      <c r="J148363" s="25"/>
    </row>
    <row r="148365" spans="9:10" x14ac:dyDescent="0.2">
      <c r="I148365" s="25"/>
      <c r="J148365" s="25"/>
    </row>
    <row r="148367" spans="9:10" x14ac:dyDescent="0.2">
      <c r="I148367" s="25"/>
      <c r="J148367" s="25"/>
    </row>
    <row r="148369" spans="9:10" x14ac:dyDescent="0.2">
      <c r="I148369" s="25"/>
      <c r="J148369" s="25"/>
    </row>
    <row r="148371" spans="9:10" x14ac:dyDescent="0.2">
      <c r="I148371" s="25"/>
      <c r="J148371" s="25"/>
    </row>
    <row r="148373" spans="9:10" x14ac:dyDescent="0.2">
      <c r="I148373" s="25"/>
      <c r="J148373" s="25"/>
    </row>
    <row r="148375" spans="9:10" x14ac:dyDescent="0.2">
      <c r="I148375" s="25"/>
      <c r="J148375" s="25"/>
    </row>
    <row r="148377" spans="9:10" x14ac:dyDescent="0.2">
      <c r="I148377" s="25"/>
      <c r="J148377" s="25"/>
    </row>
    <row r="148379" spans="9:10" x14ac:dyDescent="0.2">
      <c r="I148379" s="25"/>
      <c r="J148379" s="25"/>
    </row>
    <row r="148381" spans="9:10" x14ac:dyDescent="0.2">
      <c r="I148381" s="25"/>
      <c r="J148381" s="25"/>
    </row>
    <row r="148383" spans="9:10" x14ac:dyDescent="0.2">
      <c r="I148383" s="25"/>
      <c r="J148383" s="25"/>
    </row>
    <row r="148385" spans="9:10" x14ac:dyDescent="0.2">
      <c r="I148385" s="25"/>
      <c r="J148385" s="25"/>
    </row>
    <row r="148387" spans="9:10" x14ac:dyDescent="0.2">
      <c r="I148387" s="25"/>
      <c r="J148387" s="25"/>
    </row>
    <row r="148389" spans="9:10" x14ac:dyDescent="0.2">
      <c r="I148389" s="25"/>
      <c r="J148389" s="25"/>
    </row>
    <row r="148391" spans="9:10" x14ac:dyDescent="0.2">
      <c r="I148391" s="25"/>
      <c r="J148391" s="25"/>
    </row>
    <row r="148393" spans="9:10" x14ac:dyDescent="0.2">
      <c r="I148393" s="25"/>
      <c r="J148393" s="25"/>
    </row>
    <row r="148395" spans="9:10" x14ac:dyDescent="0.2">
      <c r="I148395" s="25"/>
      <c r="J148395" s="25"/>
    </row>
    <row r="148397" spans="9:10" x14ac:dyDescent="0.2">
      <c r="I148397" s="25"/>
      <c r="J148397" s="25"/>
    </row>
    <row r="148399" spans="9:10" x14ac:dyDescent="0.2">
      <c r="I148399" s="25"/>
      <c r="J148399" s="25"/>
    </row>
    <row r="148401" spans="9:10" x14ac:dyDescent="0.2">
      <c r="I148401" s="25"/>
      <c r="J148401" s="25"/>
    </row>
    <row r="148403" spans="9:10" x14ac:dyDescent="0.2">
      <c r="I148403" s="25"/>
      <c r="J148403" s="25"/>
    </row>
    <row r="148405" spans="9:10" x14ac:dyDescent="0.2">
      <c r="I148405" s="25"/>
      <c r="J148405" s="25"/>
    </row>
    <row r="148407" spans="9:10" x14ac:dyDescent="0.2">
      <c r="I148407" s="25"/>
      <c r="J148407" s="25"/>
    </row>
    <row r="148409" spans="9:10" x14ac:dyDescent="0.2">
      <c r="I148409" s="25"/>
      <c r="J148409" s="25"/>
    </row>
    <row r="148411" spans="9:10" x14ac:dyDescent="0.2">
      <c r="I148411" s="25"/>
      <c r="J148411" s="25"/>
    </row>
    <row r="148413" spans="9:10" x14ac:dyDescent="0.2">
      <c r="I148413" s="25"/>
      <c r="J148413" s="25"/>
    </row>
    <row r="148415" spans="9:10" x14ac:dyDescent="0.2">
      <c r="I148415" s="25"/>
      <c r="J148415" s="25"/>
    </row>
    <row r="148417" spans="9:10" x14ac:dyDescent="0.2">
      <c r="I148417" s="25"/>
      <c r="J148417" s="25"/>
    </row>
    <row r="148419" spans="9:10" x14ac:dyDescent="0.2">
      <c r="I148419" s="25"/>
      <c r="J148419" s="25"/>
    </row>
    <row r="148421" spans="9:10" x14ac:dyDescent="0.2">
      <c r="I148421" s="25"/>
      <c r="J148421" s="25"/>
    </row>
    <row r="148423" spans="9:10" x14ac:dyDescent="0.2">
      <c r="I148423" s="25"/>
      <c r="J148423" s="25"/>
    </row>
    <row r="148425" spans="9:10" x14ac:dyDescent="0.2">
      <c r="I148425" s="25"/>
      <c r="J148425" s="25"/>
    </row>
    <row r="148427" spans="9:10" x14ac:dyDescent="0.2">
      <c r="I148427" s="25"/>
      <c r="J148427" s="25"/>
    </row>
    <row r="148429" spans="9:10" x14ac:dyDescent="0.2">
      <c r="I148429" s="25"/>
      <c r="J148429" s="25"/>
    </row>
    <row r="148431" spans="9:10" x14ac:dyDescent="0.2">
      <c r="I148431" s="25"/>
      <c r="J148431" s="25"/>
    </row>
    <row r="148433" spans="9:10" x14ac:dyDescent="0.2">
      <c r="I148433" s="25"/>
      <c r="J148433" s="25"/>
    </row>
    <row r="148435" spans="9:10" x14ac:dyDescent="0.2">
      <c r="I148435" s="25"/>
      <c r="J148435" s="25"/>
    </row>
    <row r="148437" spans="9:10" x14ac:dyDescent="0.2">
      <c r="I148437" s="25"/>
      <c r="J148437" s="25"/>
    </row>
    <row r="148439" spans="9:10" x14ac:dyDescent="0.2">
      <c r="I148439" s="25"/>
      <c r="J148439" s="25"/>
    </row>
    <row r="148441" spans="9:10" x14ac:dyDescent="0.2">
      <c r="I148441" s="25"/>
      <c r="J148441" s="25"/>
    </row>
    <row r="148443" spans="9:10" x14ac:dyDescent="0.2">
      <c r="I148443" s="25"/>
      <c r="J148443" s="25"/>
    </row>
    <row r="148445" spans="9:10" x14ac:dyDescent="0.2">
      <c r="I148445" s="25"/>
      <c r="J148445" s="25"/>
    </row>
    <row r="148447" spans="9:10" x14ac:dyDescent="0.2">
      <c r="I148447" s="25"/>
      <c r="J148447" s="25"/>
    </row>
    <row r="148449" spans="9:10" x14ac:dyDescent="0.2">
      <c r="I148449" s="25"/>
      <c r="J148449" s="25"/>
    </row>
    <row r="148451" spans="9:10" x14ac:dyDescent="0.2">
      <c r="I148451" s="25"/>
      <c r="J148451" s="25"/>
    </row>
    <row r="148453" spans="9:10" x14ac:dyDescent="0.2">
      <c r="I148453" s="25"/>
      <c r="J148453" s="25"/>
    </row>
    <row r="148455" spans="9:10" x14ac:dyDescent="0.2">
      <c r="I148455" s="25"/>
      <c r="J148455" s="25"/>
    </row>
    <row r="148457" spans="9:10" x14ac:dyDescent="0.2">
      <c r="I148457" s="25"/>
      <c r="J148457" s="25"/>
    </row>
    <row r="148459" spans="9:10" x14ac:dyDescent="0.2">
      <c r="I148459" s="25"/>
      <c r="J148459" s="25"/>
    </row>
    <row r="148461" spans="9:10" x14ac:dyDescent="0.2">
      <c r="I148461" s="25"/>
      <c r="J148461" s="25"/>
    </row>
    <row r="148463" spans="9:10" x14ac:dyDescent="0.2">
      <c r="I148463" s="25"/>
      <c r="J148463" s="25"/>
    </row>
    <row r="148465" spans="9:10" x14ac:dyDescent="0.2">
      <c r="I148465" s="25"/>
      <c r="J148465" s="25"/>
    </row>
    <row r="148467" spans="9:10" x14ac:dyDescent="0.2">
      <c r="I148467" s="25"/>
      <c r="J148467" s="25"/>
    </row>
    <row r="148469" spans="9:10" x14ac:dyDescent="0.2">
      <c r="I148469" s="25"/>
      <c r="J148469" s="25"/>
    </row>
    <row r="148471" spans="9:10" x14ac:dyDescent="0.2">
      <c r="I148471" s="25"/>
      <c r="J148471" s="25"/>
    </row>
    <row r="148473" spans="9:10" x14ac:dyDescent="0.2">
      <c r="I148473" s="25"/>
      <c r="J148473" s="25"/>
    </row>
    <row r="148475" spans="9:10" x14ac:dyDescent="0.2">
      <c r="I148475" s="25"/>
      <c r="J148475" s="25"/>
    </row>
    <row r="148477" spans="9:10" x14ac:dyDescent="0.2">
      <c r="I148477" s="25"/>
      <c r="J148477" s="25"/>
    </row>
    <row r="148479" spans="9:10" x14ac:dyDescent="0.2">
      <c r="I148479" s="25"/>
      <c r="J148479" s="25"/>
    </row>
    <row r="148481" spans="9:10" x14ac:dyDescent="0.2">
      <c r="I148481" s="25"/>
      <c r="J148481" s="25"/>
    </row>
    <row r="148483" spans="9:10" x14ac:dyDescent="0.2">
      <c r="I148483" s="25"/>
      <c r="J148483" s="25"/>
    </row>
    <row r="148485" spans="9:10" x14ac:dyDescent="0.2">
      <c r="I148485" s="25"/>
      <c r="J148485" s="25"/>
    </row>
    <row r="148487" spans="9:10" x14ac:dyDescent="0.2">
      <c r="I148487" s="25"/>
      <c r="J148487" s="25"/>
    </row>
    <row r="148489" spans="9:10" x14ac:dyDescent="0.2">
      <c r="I148489" s="25"/>
      <c r="J148489" s="25"/>
    </row>
    <row r="148491" spans="9:10" x14ac:dyDescent="0.2">
      <c r="I148491" s="25"/>
      <c r="J148491" s="25"/>
    </row>
    <row r="148493" spans="9:10" x14ac:dyDescent="0.2">
      <c r="I148493" s="25"/>
      <c r="J148493" s="25"/>
    </row>
    <row r="148495" spans="9:10" x14ac:dyDescent="0.2">
      <c r="I148495" s="25"/>
      <c r="J148495" s="25"/>
    </row>
    <row r="148497" spans="9:10" x14ac:dyDescent="0.2">
      <c r="I148497" s="25"/>
      <c r="J148497" s="25"/>
    </row>
    <row r="148499" spans="9:10" x14ac:dyDescent="0.2">
      <c r="I148499" s="25"/>
      <c r="J148499" s="25"/>
    </row>
    <row r="148501" spans="9:10" x14ac:dyDescent="0.2">
      <c r="I148501" s="25"/>
      <c r="J148501" s="25"/>
    </row>
    <row r="148503" spans="9:10" x14ac:dyDescent="0.2">
      <c r="I148503" s="25"/>
      <c r="J148503" s="25"/>
    </row>
    <row r="148505" spans="9:10" x14ac:dyDescent="0.2">
      <c r="I148505" s="25"/>
      <c r="J148505" s="25"/>
    </row>
    <row r="148507" spans="9:10" x14ac:dyDescent="0.2">
      <c r="I148507" s="25"/>
      <c r="J148507" s="25"/>
    </row>
    <row r="148509" spans="9:10" x14ac:dyDescent="0.2">
      <c r="I148509" s="25"/>
      <c r="J148509" s="25"/>
    </row>
    <row r="148511" spans="9:10" x14ac:dyDescent="0.2">
      <c r="I148511" s="25"/>
      <c r="J148511" s="25"/>
    </row>
    <row r="148513" spans="9:10" x14ac:dyDescent="0.2">
      <c r="I148513" s="25"/>
      <c r="J148513" s="25"/>
    </row>
    <row r="148515" spans="9:10" x14ac:dyDescent="0.2">
      <c r="I148515" s="25"/>
      <c r="J148515" s="25"/>
    </row>
    <row r="148517" spans="9:10" x14ac:dyDescent="0.2">
      <c r="I148517" s="25"/>
      <c r="J148517" s="25"/>
    </row>
    <row r="148519" spans="9:10" x14ac:dyDescent="0.2">
      <c r="I148519" s="25"/>
      <c r="J148519" s="25"/>
    </row>
    <row r="148521" spans="9:10" x14ac:dyDescent="0.2">
      <c r="I148521" s="25"/>
      <c r="J148521" s="25"/>
    </row>
    <row r="148523" spans="9:10" x14ac:dyDescent="0.2">
      <c r="I148523" s="25"/>
      <c r="J148523" s="25"/>
    </row>
    <row r="148525" spans="9:10" x14ac:dyDescent="0.2">
      <c r="I148525" s="25"/>
      <c r="J148525" s="25"/>
    </row>
    <row r="148527" spans="9:10" x14ac:dyDescent="0.2">
      <c r="I148527" s="25"/>
      <c r="J148527" s="25"/>
    </row>
    <row r="148529" spans="9:10" x14ac:dyDescent="0.2">
      <c r="I148529" s="25"/>
      <c r="J148529" s="25"/>
    </row>
    <row r="148531" spans="9:10" x14ac:dyDescent="0.2">
      <c r="I148531" s="25"/>
      <c r="J148531" s="25"/>
    </row>
    <row r="148533" spans="9:10" x14ac:dyDescent="0.2">
      <c r="I148533" s="25"/>
      <c r="J148533" s="25"/>
    </row>
    <row r="148535" spans="9:10" x14ac:dyDescent="0.2">
      <c r="I148535" s="25"/>
      <c r="J148535" s="25"/>
    </row>
    <row r="148537" spans="9:10" x14ac:dyDescent="0.2">
      <c r="I148537" s="25"/>
      <c r="J148537" s="25"/>
    </row>
    <row r="148539" spans="9:10" x14ac:dyDescent="0.2">
      <c r="I148539" s="25"/>
      <c r="J148539" s="25"/>
    </row>
    <row r="148541" spans="9:10" x14ac:dyDescent="0.2">
      <c r="I148541" s="25"/>
      <c r="J148541" s="25"/>
    </row>
    <row r="148543" spans="9:10" x14ac:dyDescent="0.2">
      <c r="I148543" s="25"/>
      <c r="J148543" s="25"/>
    </row>
    <row r="148545" spans="9:10" x14ac:dyDescent="0.2">
      <c r="I148545" s="25"/>
      <c r="J148545" s="25"/>
    </row>
    <row r="148547" spans="9:10" x14ac:dyDescent="0.2">
      <c r="I148547" s="25"/>
      <c r="J148547" s="25"/>
    </row>
    <row r="148549" spans="9:10" x14ac:dyDescent="0.2">
      <c r="I148549" s="25"/>
      <c r="J148549" s="25"/>
    </row>
    <row r="148551" spans="9:10" x14ac:dyDescent="0.2">
      <c r="I148551" s="25"/>
      <c r="J148551" s="25"/>
    </row>
    <row r="148553" spans="9:10" x14ac:dyDescent="0.2">
      <c r="I148553" s="25"/>
      <c r="J148553" s="25"/>
    </row>
    <row r="148555" spans="9:10" x14ac:dyDescent="0.2">
      <c r="I148555" s="25"/>
      <c r="J148555" s="25"/>
    </row>
    <row r="148557" spans="9:10" x14ac:dyDescent="0.2">
      <c r="I148557" s="25"/>
      <c r="J148557" s="25"/>
    </row>
    <row r="148559" spans="9:10" x14ac:dyDescent="0.2">
      <c r="I148559" s="25"/>
      <c r="J148559" s="25"/>
    </row>
    <row r="148561" spans="9:10" x14ac:dyDescent="0.2">
      <c r="I148561" s="25"/>
      <c r="J148561" s="25"/>
    </row>
    <row r="148563" spans="9:10" x14ac:dyDescent="0.2">
      <c r="I148563" s="25"/>
      <c r="J148563" s="25"/>
    </row>
    <row r="148565" spans="9:10" x14ac:dyDescent="0.2">
      <c r="I148565" s="25"/>
      <c r="J148565" s="25"/>
    </row>
    <row r="148567" spans="9:10" x14ac:dyDescent="0.2">
      <c r="I148567" s="25"/>
      <c r="J148567" s="25"/>
    </row>
    <row r="148569" spans="9:10" x14ac:dyDescent="0.2">
      <c r="I148569" s="25"/>
      <c r="J148569" s="25"/>
    </row>
    <row r="148571" spans="9:10" x14ac:dyDescent="0.2">
      <c r="I148571" s="25"/>
      <c r="J148571" s="25"/>
    </row>
    <row r="148573" spans="9:10" x14ac:dyDescent="0.2">
      <c r="I148573" s="25"/>
      <c r="J148573" s="25"/>
    </row>
    <row r="148575" spans="9:10" x14ac:dyDescent="0.2">
      <c r="I148575" s="25"/>
      <c r="J148575" s="25"/>
    </row>
    <row r="148577" spans="9:10" x14ac:dyDescent="0.2">
      <c r="I148577" s="25"/>
      <c r="J148577" s="25"/>
    </row>
    <row r="148579" spans="9:10" x14ac:dyDescent="0.2">
      <c r="I148579" s="25"/>
      <c r="J148579" s="25"/>
    </row>
    <row r="148581" spans="9:10" x14ac:dyDescent="0.2">
      <c r="I148581" s="25"/>
      <c r="J148581" s="25"/>
    </row>
    <row r="148583" spans="9:10" x14ac:dyDescent="0.2">
      <c r="I148583" s="25"/>
      <c r="J148583" s="25"/>
    </row>
    <row r="148585" spans="9:10" x14ac:dyDescent="0.2">
      <c r="I148585" s="25"/>
      <c r="J148585" s="25"/>
    </row>
    <row r="148587" spans="9:10" x14ac:dyDescent="0.2">
      <c r="I148587" s="25"/>
      <c r="J148587" s="25"/>
    </row>
    <row r="148589" spans="9:10" x14ac:dyDescent="0.2">
      <c r="I148589" s="25"/>
      <c r="J148589" s="25"/>
    </row>
    <row r="148591" spans="9:10" x14ac:dyDescent="0.2">
      <c r="I148591" s="25"/>
      <c r="J148591" s="25"/>
    </row>
    <row r="148593" spans="9:10" x14ac:dyDescent="0.2">
      <c r="I148593" s="25"/>
      <c r="J148593" s="25"/>
    </row>
    <row r="148595" spans="9:10" x14ac:dyDescent="0.2">
      <c r="I148595" s="25"/>
      <c r="J148595" s="25"/>
    </row>
    <row r="148597" spans="9:10" x14ac:dyDescent="0.2">
      <c r="I148597" s="25"/>
      <c r="J148597" s="25"/>
    </row>
    <row r="148599" spans="9:10" x14ac:dyDescent="0.2">
      <c r="I148599" s="25"/>
      <c r="J148599" s="25"/>
    </row>
    <row r="148601" spans="9:10" x14ac:dyDescent="0.2">
      <c r="I148601" s="25"/>
      <c r="J148601" s="25"/>
    </row>
    <row r="148603" spans="9:10" x14ac:dyDescent="0.2">
      <c r="I148603" s="25"/>
      <c r="J148603" s="25"/>
    </row>
    <row r="148605" spans="9:10" x14ac:dyDescent="0.2">
      <c r="I148605" s="25"/>
      <c r="J148605" s="25"/>
    </row>
    <row r="148607" spans="9:10" x14ac:dyDescent="0.2">
      <c r="I148607" s="25"/>
      <c r="J148607" s="25"/>
    </row>
    <row r="148609" spans="9:10" x14ac:dyDescent="0.2">
      <c r="I148609" s="25"/>
      <c r="J148609" s="25"/>
    </row>
    <row r="148611" spans="9:10" x14ac:dyDescent="0.2">
      <c r="I148611" s="25"/>
      <c r="J148611" s="25"/>
    </row>
    <row r="148613" spans="9:10" x14ac:dyDescent="0.2">
      <c r="I148613" s="25"/>
      <c r="J148613" s="25"/>
    </row>
    <row r="148615" spans="9:10" x14ac:dyDescent="0.2">
      <c r="I148615" s="25"/>
      <c r="J148615" s="25"/>
    </row>
    <row r="148617" spans="9:10" x14ac:dyDescent="0.2">
      <c r="I148617" s="25"/>
      <c r="J148617" s="25"/>
    </row>
    <row r="148619" spans="9:10" x14ac:dyDescent="0.2">
      <c r="I148619" s="25"/>
      <c r="J148619" s="25"/>
    </row>
    <row r="148621" spans="9:10" x14ac:dyDescent="0.2">
      <c r="I148621" s="25"/>
      <c r="J148621" s="25"/>
    </row>
    <row r="148623" spans="9:10" x14ac:dyDescent="0.2">
      <c r="I148623" s="25"/>
      <c r="J148623" s="25"/>
    </row>
    <row r="148625" spans="9:10" x14ac:dyDescent="0.2">
      <c r="I148625" s="25"/>
      <c r="J148625" s="25"/>
    </row>
    <row r="148627" spans="9:10" x14ac:dyDescent="0.2">
      <c r="I148627" s="25"/>
      <c r="J148627" s="25"/>
    </row>
    <row r="148629" spans="9:10" x14ac:dyDescent="0.2">
      <c r="I148629" s="25"/>
      <c r="J148629" s="25"/>
    </row>
    <row r="148631" spans="9:10" x14ac:dyDescent="0.2">
      <c r="I148631" s="25"/>
      <c r="J148631" s="25"/>
    </row>
    <row r="148633" spans="9:10" x14ac:dyDescent="0.2">
      <c r="I148633" s="25"/>
      <c r="J148633" s="25"/>
    </row>
    <row r="148635" spans="9:10" x14ac:dyDescent="0.2">
      <c r="I148635" s="25"/>
      <c r="J148635" s="25"/>
    </row>
    <row r="148637" spans="9:10" x14ac:dyDescent="0.2">
      <c r="I148637" s="25"/>
      <c r="J148637" s="25"/>
    </row>
    <row r="148639" spans="9:10" x14ac:dyDescent="0.2">
      <c r="I148639" s="25"/>
      <c r="J148639" s="25"/>
    </row>
    <row r="148641" spans="9:10" x14ac:dyDescent="0.2">
      <c r="I148641" s="25"/>
      <c r="J148641" s="25"/>
    </row>
    <row r="148643" spans="9:10" x14ac:dyDescent="0.2">
      <c r="I148643" s="25"/>
      <c r="J148643" s="25"/>
    </row>
    <row r="148645" spans="9:10" x14ac:dyDescent="0.2">
      <c r="I148645" s="25"/>
      <c r="J148645" s="25"/>
    </row>
    <row r="148647" spans="9:10" x14ac:dyDescent="0.2">
      <c r="I148647" s="25"/>
      <c r="J148647" s="25"/>
    </row>
    <row r="148649" spans="9:10" x14ac:dyDescent="0.2">
      <c r="I148649" s="25"/>
      <c r="J148649" s="25"/>
    </row>
    <row r="148651" spans="9:10" x14ac:dyDescent="0.2">
      <c r="I148651" s="25"/>
      <c r="J148651" s="25"/>
    </row>
    <row r="148653" spans="9:10" x14ac:dyDescent="0.2">
      <c r="I148653" s="25"/>
      <c r="J148653" s="25"/>
    </row>
    <row r="148655" spans="9:10" x14ac:dyDescent="0.2">
      <c r="I148655" s="25"/>
      <c r="J148655" s="25"/>
    </row>
    <row r="148657" spans="9:10" x14ac:dyDescent="0.2">
      <c r="I148657" s="25"/>
      <c r="J148657" s="25"/>
    </row>
    <row r="148659" spans="9:10" x14ac:dyDescent="0.2">
      <c r="I148659" s="25"/>
      <c r="J148659" s="25"/>
    </row>
    <row r="148661" spans="9:10" x14ac:dyDescent="0.2">
      <c r="I148661" s="25"/>
      <c r="J148661" s="25"/>
    </row>
    <row r="148663" spans="9:10" x14ac:dyDescent="0.2">
      <c r="I148663" s="25"/>
      <c r="J148663" s="25"/>
    </row>
    <row r="148665" spans="9:10" x14ac:dyDescent="0.2">
      <c r="I148665" s="25"/>
      <c r="J148665" s="25"/>
    </row>
    <row r="148667" spans="9:10" x14ac:dyDescent="0.2">
      <c r="I148667" s="25"/>
      <c r="J148667" s="25"/>
    </row>
    <row r="148669" spans="9:10" x14ac:dyDescent="0.2">
      <c r="I148669" s="25"/>
      <c r="J148669" s="25"/>
    </row>
    <row r="148671" spans="9:10" x14ac:dyDescent="0.2">
      <c r="I148671" s="25"/>
      <c r="J148671" s="25"/>
    </row>
    <row r="148673" spans="9:10" x14ac:dyDescent="0.2">
      <c r="I148673" s="25"/>
      <c r="J148673" s="25"/>
    </row>
    <row r="148675" spans="9:10" x14ac:dyDescent="0.2">
      <c r="I148675" s="25"/>
      <c r="J148675" s="25"/>
    </row>
    <row r="148677" spans="9:10" x14ac:dyDescent="0.2">
      <c r="I148677" s="25"/>
      <c r="J148677" s="25"/>
    </row>
    <row r="148679" spans="9:10" x14ac:dyDescent="0.2">
      <c r="I148679" s="25"/>
      <c r="J148679" s="25"/>
    </row>
    <row r="148681" spans="9:10" x14ac:dyDescent="0.2">
      <c r="I148681" s="25"/>
      <c r="J148681" s="25"/>
    </row>
    <row r="148683" spans="9:10" x14ac:dyDescent="0.2">
      <c r="I148683" s="25"/>
      <c r="J148683" s="25"/>
    </row>
    <row r="148685" spans="9:10" x14ac:dyDescent="0.2">
      <c r="I148685" s="25"/>
      <c r="J148685" s="25"/>
    </row>
    <row r="148687" spans="9:10" x14ac:dyDescent="0.2">
      <c r="I148687" s="25"/>
      <c r="J148687" s="25"/>
    </row>
    <row r="148689" spans="9:10" x14ac:dyDescent="0.2">
      <c r="I148689" s="25"/>
      <c r="J148689" s="25"/>
    </row>
    <row r="148691" spans="9:10" x14ac:dyDescent="0.2">
      <c r="I148691" s="25"/>
      <c r="J148691" s="25"/>
    </row>
    <row r="148693" spans="9:10" x14ac:dyDescent="0.2">
      <c r="I148693" s="25"/>
      <c r="J148693" s="25"/>
    </row>
    <row r="148695" spans="9:10" x14ac:dyDescent="0.2">
      <c r="I148695" s="25"/>
      <c r="J148695" s="25"/>
    </row>
    <row r="148697" spans="9:10" x14ac:dyDescent="0.2">
      <c r="I148697" s="25"/>
      <c r="J148697" s="25"/>
    </row>
    <row r="148699" spans="9:10" x14ac:dyDescent="0.2">
      <c r="I148699" s="25"/>
      <c r="J148699" s="25"/>
    </row>
    <row r="148701" spans="9:10" x14ac:dyDescent="0.2">
      <c r="I148701" s="25"/>
      <c r="J148701" s="25"/>
    </row>
    <row r="148703" spans="9:10" x14ac:dyDescent="0.2">
      <c r="I148703" s="25"/>
      <c r="J148703" s="25"/>
    </row>
    <row r="148705" spans="9:10" x14ac:dyDescent="0.2">
      <c r="I148705" s="25"/>
      <c r="J148705" s="25"/>
    </row>
    <row r="148707" spans="9:10" x14ac:dyDescent="0.2">
      <c r="I148707" s="25"/>
      <c r="J148707" s="25"/>
    </row>
    <row r="148709" spans="9:10" x14ac:dyDescent="0.2">
      <c r="I148709" s="25"/>
      <c r="J148709" s="25"/>
    </row>
    <row r="148711" spans="9:10" x14ac:dyDescent="0.2">
      <c r="I148711" s="25"/>
      <c r="J148711" s="25"/>
    </row>
    <row r="148713" spans="9:10" x14ac:dyDescent="0.2">
      <c r="I148713" s="25"/>
      <c r="J148713" s="25"/>
    </row>
    <row r="148715" spans="9:10" x14ac:dyDescent="0.2">
      <c r="I148715" s="25"/>
      <c r="J148715" s="25"/>
    </row>
    <row r="148717" spans="9:10" x14ac:dyDescent="0.2">
      <c r="I148717" s="25"/>
      <c r="J148717" s="25"/>
    </row>
    <row r="148719" spans="9:10" x14ac:dyDescent="0.2">
      <c r="I148719" s="25"/>
      <c r="J148719" s="25"/>
    </row>
    <row r="148721" spans="9:10" x14ac:dyDescent="0.2">
      <c r="I148721" s="25"/>
      <c r="J148721" s="25"/>
    </row>
    <row r="148723" spans="9:10" x14ac:dyDescent="0.2">
      <c r="I148723" s="25"/>
      <c r="J148723" s="25"/>
    </row>
    <row r="148725" spans="9:10" x14ac:dyDescent="0.2">
      <c r="I148725" s="25"/>
      <c r="J148725" s="25"/>
    </row>
    <row r="148727" spans="9:10" x14ac:dyDescent="0.2">
      <c r="I148727" s="25"/>
      <c r="J148727" s="25"/>
    </row>
    <row r="148729" spans="9:10" x14ac:dyDescent="0.2">
      <c r="I148729" s="25"/>
      <c r="J148729" s="25"/>
    </row>
    <row r="148731" spans="9:10" x14ac:dyDescent="0.2">
      <c r="I148731" s="25"/>
      <c r="J148731" s="25"/>
    </row>
    <row r="148733" spans="9:10" x14ac:dyDescent="0.2">
      <c r="I148733" s="25"/>
      <c r="J148733" s="25"/>
    </row>
    <row r="148735" spans="9:10" x14ac:dyDescent="0.2">
      <c r="I148735" s="25"/>
      <c r="J148735" s="25"/>
    </row>
    <row r="148737" spans="9:10" x14ac:dyDescent="0.2">
      <c r="I148737" s="25"/>
      <c r="J148737" s="25"/>
    </row>
    <row r="148739" spans="9:10" x14ac:dyDescent="0.2">
      <c r="I148739" s="25"/>
      <c r="J148739" s="25"/>
    </row>
    <row r="148741" spans="9:10" x14ac:dyDescent="0.2">
      <c r="I148741" s="25"/>
      <c r="J148741" s="25"/>
    </row>
    <row r="148743" spans="9:10" x14ac:dyDescent="0.2">
      <c r="I148743" s="25"/>
      <c r="J148743" s="25"/>
    </row>
    <row r="148745" spans="9:10" x14ac:dyDescent="0.2">
      <c r="I148745" s="25"/>
      <c r="J148745" s="25"/>
    </row>
    <row r="148747" spans="9:10" x14ac:dyDescent="0.2">
      <c r="I148747" s="25"/>
      <c r="J148747" s="25"/>
    </row>
    <row r="148749" spans="9:10" x14ac:dyDescent="0.2">
      <c r="I148749" s="25"/>
      <c r="J148749" s="25"/>
    </row>
    <row r="148751" spans="9:10" x14ac:dyDescent="0.2">
      <c r="I148751" s="25"/>
      <c r="J148751" s="25"/>
    </row>
    <row r="148753" spans="9:10" x14ac:dyDescent="0.2">
      <c r="I148753" s="25"/>
      <c r="J148753" s="25"/>
    </row>
    <row r="148755" spans="9:10" x14ac:dyDescent="0.2">
      <c r="I148755" s="25"/>
      <c r="J148755" s="25"/>
    </row>
    <row r="148757" spans="9:10" x14ac:dyDescent="0.2">
      <c r="I148757" s="25"/>
      <c r="J148757" s="25"/>
    </row>
    <row r="148759" spans="9:10" x14ac:dyDescent="0.2">
      <c r="I148759" s="25"/>
      <c r="J148759" s="25"/>
    </row>
    <row r="148761" spans="9:10" x14ac:dyDescent="0.2">
      <c r="I148761" s="25"/>
      <c r="J148761" s="25"/>
    </row>
    <row r="148763" spans="9:10" x14ac:dyDescent="0.2">
      <c r="I148763" s="25"/>
      <c r="J148763" s="25"/>
    </row>
    <row r="148765" spans="9:10" x14ac:dyDescent="0.2">
      <c r="I148765" s="25"/>
      <c r="J148765" s="25"/>
    </row>
    <row r="148767" spans="9:10" x14ac:dyDescent="0.2">
      <c r="I148767" s="25"/>
      <c r="J148767" s="25"/>
    </row>
    <row r="148769" spans="9:10" x14ac:dyDescent="0.2">
      <c r="I148769" s="25"/>
      <c r="J148769" s="25"/>
    </row>
    <row r="148771" spans="9:10" x14ac:dyDescent="0.2">
      <c r="I148771" s="25"/>
      <c r="J148771" s="25"/>
    </row>
    <row r="148773" spans="9:10" x14ac:dyDescent="0.2">
      <c r="I148773" s="25"/>
      <c r="J148773" s="25"/>
    </row>
    <row r="148775" spans="9:10" x14ac:dyDescent="0.2">
      <c r="I148775" s="25"/>
      <c r="J148775" s="25"/>
    </row>
    <row r="148777" spans="9:10" x14ac:dyDescent="0.2">
      <c r="I148777" s="25"/>
      <c r="J148777" s="25"/>
    </row>
    <row r="148779" spans="9:10" x14ac:dyDescent="0.2">
      <c r="I148779" s="25"/>
      <c r="J148779" s="25"/>
    </row>
    <row r="148781" spans="9:10" x14ac:dyDescent="0.2">
      <c r="I148781" s="25"/>
      <c r="J148781" s="25"/>
    </row>
    <row r="148783" spans="9:10" x14ac:dyDescent="0.2">
      <c r="I148783" s="25"/>
      <c r="J148783" s="25"/>
    </row>
    <row r="148785" spans="9:10" x14ac:dyDescent="0.2">
      <c r="I148785" s="25"/>
      <c r="J148785" s="25"/>
    </row>
    <row r="148787" spans="9:10" x14ac:dyDescent="0.2">
      <c r="I148787" s="25"/>
      <c r="J148787" s="25"/>
    </row>
    <row r="148789" spans="9:10" x14ac:dyDescent="0.2">
      <c r="I148789" s="25"/>
      <c r="J148789" s="25"/>
    </row>
    <row r="148791" spans="9:10" x14ac:dyDescent="0.2">
      <c r="I148791" s="25"/>
      <c r="J148791" s="25"/>
    </row>
    <row r="148793" spans="9:10" x14ac:dyDescent="0.2">
      <c r="I148793" s="25"/>
      <c r="J148793" s="25"/>
    </row>
    <row r="148795" spans="9:10" x14ac:dyDescent="0.2">
      <c r="I148795" s="25"/>
      <c r="J148795" s="25"/>
    </row>
    <row r="148797" spans="9:10" x14ac:dyDescent="0.2">
      <c r="I148797" s="25"/>
      <c r="J148797" s="25"/>
    </row>
    <row r="148799" spans="9:10" x14ac:dyDescent="0.2">
      <c r="I148799" s="25"/>
      <c r="J148799" s="25"/>
    </row>
    <row r="148801" spans="9:10" x14ac:dyDescent="0.2">
      <c r="I148801" s="25"/>
      <c r="J148801" s="25"/>
    </row>
    <row r="148803" spans="9:10" x14ac:dyDescent="0.2">
      <c r="I148803" s="25"/>
      <c r="J148803" s="25"/>
    </row>
    <row r="148805" spans="9:10" x14ac:dyDescent="0.2">
      <c r="I148805" s="25"/>
      <c r="J148805" s="25"/>
    </row>
    <row r="148807" spans="9:10" x14ac:dyDescent="0.2">
      <c r="I148807" s="25"/>
      <c r="J148807" s="25"/>
    </row>
    <row r="148809" spans="9:10" x14ac:dyDescent="0.2">
      <c r="I148809" s="25"/>
      <c r="J148809" s="25"/>
    </row>
    <row r="148811" spans="9:10" x14ac:dyDescent="0.2">
      <c r="I148811" s="25"/>
      <c r="J148811" s="25"/>
    </row>
    <row r="148813" spans="9:10" x14ac:dyDescent="0.2">
      <c r="I148813" s="25"/>
      <c r="J148813" s="25"/>
    </row>
    <row r="148815" spans="9:10" x14ac:dyDescent="0.2">
      <c r="I148815" s="25"/>
      <c r="J148815" s="25"/>
    </row>
    <row r="148817" spans="9:10" x14ac:dyDescent="0.2">
      <c r="I148817" s="25"/>
      <c r="J148817" s="25"/>
    </row>
    <row r="148819" spans="9:10" x14ac:dyDescent="0.2">
      <c r="I148819" s="25"/>
      <c r="J148819" s="25"/>
    </row>
    <row r="148821" spans="9:10" x14ac:dyDescent="0.2">
      <c r="I148821" s="25"/>
      <c r="J148821" s="25"/>
    </row>
    <row r="148823" spans="9:10" x14ac:dyDescent="0.2">
      <c r="I148823" s="25"/>
      <c r="J148823" s="25"/>
    </row>
    <row r="148825" spans="9:10" x14ac:dyDescent="0.2">
      <c r="I148825" s="25"/>
      <c r="J148825" s="25"/>
    </row>
    <row r="148827" spans="9:10" x14ac:dyDescent="0.2">
      <c r="I148827" s="25"/>
      <c r="J148827" s="25"/>
    </row>
    <row r="148829" spans="9:10" x14ac:dyDescent="0.2">
      <c r="I148829" s="25"/>
      <c r="J148829" s="25"/>
    </row>
    <row r="148831" spans="9:10" x14ac:dyDescent="0.2">
      <c r="I148831" s="25"/>
      <c r="J148831" s="25"/>
    </row>
    <row r="148833" spans="9:10" x14ac:dyDescent="0.2">
      <c r="I148833" s="25"/>
      <c r="J148833" s="25"/>
    </row>
    <row r="148835" spans="9:10" x14ac:dyDescent="0.2">
      <c r="I148835" s="25"/>
      <c r="J148835" s="25"/>
    </row>
    <row r="148837" spans="9:10" x14ac:dyDescent="0.2">
      <c r="I148837" s="25"/>
      <c r="J148837" s="25"/>
    </row>
    <row r="148839" spans="9:10" x14ac:dyDescent="0.2">
      <c r="I148839" s="25"/>
      <c r="J148839" s="25"/>
    </row>
    <row r="148841" spans="9:10" x14ac:dyDescent="0.2">
      <c r="I148841" s="25"/>
      <c r="J148841" s="25"/>
    </row>
    <row r="148843" spans="9:10" x14ac:dyDescent="0.2">
      <c r="I148843" s="25"/>
      <c r="J148843" s="25"/>
    </row>
    <row r="148845" spans="9:10" x14ac:dyDescent="0.2">
      <c r="I148845" s="25"/>
      <c r="J148845" s="25"/>
    </row>
    <row r="148847" spans="9:10" x14ac:dyDescent="0.2">
      <c r="I148847" s="25"/>
      <c r="J148847" s="25"/>
    </row>
    <row r="148849" spans="9:10" x14ac:dyDescent="0.2">
      <c r="I148849" s="25"/>
      <c r="J148849" s="25"/>
    </row>
    <row r="148851" spans="9:10" x14ac:dyDescent="0.2">
      <c r="I148851" s="25"/>
      <c r="J148851" s="25"/>
    </row>
    <row r="148853" spans="9:10" x14ac:dyDescent="0.2">
      <c r="I148853" s="25"/>
      <c r="J148853" s="25"/>
    </row>
    <row r="148855" spans="9:10" x14ac:dyDescent="0.2">
      <c r="I148855" s="25"/>
      <c r="J148855" s="25"/>
    </row>
    <row r="148857" spans="9:10" x14ac:dyDescent="0.2">
      <c r="I148857" s="25"/>
      <c r="J148857" s="25"/>
    </row>
    <row r="148859" spans="9:10" x14ac:dyDescent="0.2">
      <c r="I148859" s="25"/>
      <c r="J148859" s="25"/>
    </row>
    <row r="148861" spans="9:10" x14ac:dyDescent="0.2">
      <c r="I148861" s="25"/>
      <c r="J148861" s="25"/>
    </row>
    <row r="148863" spans="9:10" x14ac:dyDescent="0.2">
      <c r="I148863" s="25"/>
      <c r="J148863" s="25"/>
    </row>
    <row r="148865" spans="9:10" x14ac:dyDescent="0.2">
      <c r="I148865" s="25"/>
      <c r="J148865" s="25"/>
    </row>
    <row r="148867" spans="9:10" x14ac:dyDescent="0.2">
      <c r="I148867" s="25"/>
      <c r="J148867" s="25"/>
    </row>
    <row r="148869" spans="9:10" x14ac:dyDescent="0.2">
      <c r="I148869" s="25"/>
      <c r="J148869" s="25"/>
    </row>
    <row r="148871" spans="9:10" x14ac:dyDescent="0.2">
      <c r="I148871" s="25"/>
      <c r="J148871" s="25"/>
    </row>
    <row r="148873" spans="9:10" x14ac:dyDescent="0.2">
      <c r="I148873" s="25"/>
      <c r="J148873" s="25"/>
    </row>
    <row r="148875" spans="9:10" x14ac:dyDescent="0.2">
      <c r="I148875" s="25"/>
      <c r="J148875" s="25"/>
    </row>
    <row r="148877" spans="9:10" x14ac:dyDescent="0.2">
      <c r="I148877" s="25"/>
      <c r="J148877" s="25"/>
    </row>
    <row r="148879" spans="9:10" x14ac:dyDescent="0.2">
      <c r="I148879" s="25"/>
      <c r="J148879" s="25"/>
    </row>
    <row r="148881" spans="9:10" x14ac:dyDescent="0.2">
      <c r="I148881" s="25"/>
      <c r="J148881" s="25"/>
    </row>
    <row r="148883" spans="9:10" x14ac:dyDescent="0.2">
      <c r="I148883" s="25"/>
      <c r="J148883" s="25"/>
    </row>
    <row r="148885" spans="9:10" x14ac:dyDescent="0.2">
      <c r="I148885" s="25"/>
      <c r="J148885" s="25"/>
    </row>
    <row r="148887" spans="9:10" x14ac:dyDescent="0.2">
      <c r="I148887" s="25"/>
      <c r="J148887" s="25"/>
    </row>
    <row r="148889" spans="9:10" x14ac:dyDescent="0.2">
      <c r="I148889" s="25"/>
      <c r="J148889" s="25"/>
    </row>
    <row r="148891" spans="9:10" x14ac:dyDescent="0.2">
      <c r="I148891" s="25"/>
      <c r="J148891" s="25"/>
    </row>
    <row r="148893" spans="9:10" x14ac:dyDescent="0.2">
      <c r="I148893" s="25"/>
      <c r="J148893" s="25"/>
    </row>
    <row r="148895" spans="9:10" x14ac:dyDescent="0.2">
      <c r="I148895" s="25"/>
      <c r="J148895" s="25"/>
    </row>
    <row r="148897" spans="9:10" x14ac:dyDescent="0.2">
      <c r="I148897" s="25"/>
      <c r="J148897" s="25"/>
    </row>
    <row r="148899" spans="9:10" x14ac:dyDescent="0.2">
      <c r="I148899" s="25"/>
      <c r="J148899" s="25"/>
    </row>
    <row r="148901" spans="9:10" x14ac:dyDescent="0.2">
      <c r="I148901" s="25"/>
      <c r="J148901" s="25"/>
    </row>
    <row r="148903" spans="9:10" x14ac:dyDescent="0.2">
      <c r="I148903" s="25"/>
      <c r="J148903" s="25"/>
    </row>
    <row r="148905" spans="9:10" x14ac:dyDescent="0.2">
      <c r="I148905" s="25"/>
      <c r="J148905" s="25"/>
    </row>
    <row r="148907" spans="9:10" x14ac:dyDescent="0.2">
      <c r="I148907" s="25"/>
      <c r="J148907" s="25"/>
    </row>
    <row r="148909" spans="9:10" x14ac:dyDescent="0.2">
      <c r="I148909" s="25"/>
      <c r="J148909" s="25"/>
    </row>
    <row r="148911" spans="9:10" x14ac:dyDescent="0.2">
      <c r="I148911" s="25"/>
      <c r="J148911" s="25"/>
    </row>
    <row r="148913" spans="9:10" x14ac:dyDescent="0.2">
      <c r="I148913" s="25"/>
      <c r="J148913" s="25"/>
    </row>
    <row r="148915" spans="9:10" x14ac:dyDescent="0.2">
      <c r="I148915" s="25"/>
      <c r="J148915" s="25"/>
    </row>
    <row r="148917" spans="9:10" x14ac:dyDescent="0.2">
      <c r="I148917" s="25"/>
      <c r="J148917" s="25"/>
    </row>
    <row r="148919" spans="9:10" x14ac:dyDescent="0.2">
      <c r="I148919" s="25"/>
      <c r="J148919" s="25"/>
    </row>
    <row r="148921" spans="9:10" x14ac:dyDescent="0.2">
      <c r="I148921" s="25"/>
      <c r="J148921" s="25"/>
    </row>
    <row r="148923" spans="9:10" x14ac:dyDescent="0.2">
      <c r="I148923" s="25"/>
      <c r="J148923" s="25"/>
    </row>
    <row r="148925" spans="9:10" x14ac:dyDescent="0.2">
      <c r="I148925" s="25"/>
      <c r="J148925" s="25"/>
    </row>
    <row r="148927" spans="9:10" x14ac:dyDescent="0.2">
      <c r="I148927" s="25"/>
      <c r="J148927" s="25"/>
    </row>
    <row r="148929" spans="9:10" x14ac:dyDescent="0.2">
      <c r="I148929" s="25"/>
      <c r="J148929" s="25"/>
    </row>
    <row r="148931" spans="9:10" x14ac:dyDescent="0.2">
      <c r="I148931" s="25"/>
      <c r="J148931" s="25"/>
    </row>
    <row r="148933" spans="9:10" x14ac:dyDescent="0.2">
      <c r="I148933" s="25"/>
      <c r="J148933" s="25"/>
    </row>
    <row r="148935" spans="9:10" x14ac:dyDescent="0.2">
      <c r="I148935" s="25"/>
      <c r="J148935" s="25"/>
    </row>
    <row r="148937" spans="9:10" x14ac:dyDescent="0.2">
      <c r="I148937" s="25"/>
      <c r="J148937" s="25"/>
    </row>
    <row r="148939" spans="9:10" x14ac:dyDescent="0.2">
      <c r="I148939" s="25"/>
      <c r="J148939" s="25"/>
    </row>
    <row r="148941" spans="9:10" x14ac:dyDescent="0.2">
      <c r="I148941" s="25"/>
      <c r="J148941" s="25"/>
    </row>
    <row r="148943" spans="9:10" x14ac:dyDescent="0.2">
      <c r="I148943" s="25"/>
      <c r="J148943" s="25"/>
    </row>
    <row r="148945" spans="9:10" x14ac:dyDescent="0.2">
      <c r="I148945" s="25"/>
      <c r="J148945" s="25"/>
    </row>
    <row r="148947" spans="9:10" x14ac:dyDescent="0.2">
      <c r="I148947" s="25"/>
      <c r="J148947" s="25"/>
    </row>
    <row r="148949" spans="9:10" x14ac:dyDescent="0.2">
      <c r="I148949" s="25"/>
      <c r="J148949" s="25"/>
    </row>
    <row r="148951" spans="9:10" x14ac:dyDescent="0.2">
      <c r="I148951" s="25"/>
      <c r="J148951" s="25"/>
    </row>
    <row r="148953" spans="9:10" x14ac:dyDescent="0.2">
      <c r="I148953" s="25"/>
      <c r="J148953" s="25"/>
    </row>
    <row r="148955" spans="9:10" x14ac:dyDescent="0.2">
      <c r="I148955" s="25"/>
      <c r="J148955" s="25"/>
    </row>
    <row r="148957" spans="9:10" x14ac:dyDescent="0.2">
      <c r="I148957" s="25"/>
      <c r="J148957" s="25"/>
    </row>
    <row r="148959" spans="9:10" x14ac:dyDescent="0.2">
      <c r="I148959" s="25"/>
      <c r="J148959" s="25"/>
    </row>
    <row r="148961" spans="9:10" x14ac:dyDescent="0.2">
      <c r="I148961" s="25"/>
      <c r="J148961" s="25"/>
    </row>
    <row r="148963" spans="9:10" x14ac:dyDescent="0.2">
      <c r="I148963" s="25"/>
      <c r="J148963" s="25"/>
    </row>
    <row r="148965" spans="9:10" x14ac:dyDescent="0.2">
      <c r="I148965" s="25"/>
      <c r="J148965" s="25"/>
    </row>
    <row r="148967" spans="9:10" x14ac:dyDescent="0.2">
      <c r="I148967" s="25"/>
      <c r="J148967" s="25"/>
    </row>
    <row r="148969" spans="9:10" x14ac:dyDescent="0.2">
      <c r="I148969" s="25"/>
      <c r="J148969" s="25"/>
    </row>
    <row r="148971" spans="9:10" x14ac:dyDescent="0.2">
      <c r="I148971" s="25"/>
      <c r="J148971" s="25"/>
    </row>
    <row r="148973" spans="9:10" x14ac:dyDescent="0.2">
      <c r="I148973" s="25"/>
      <c r="J148973" s="25"/>
    </row>
    <row r="148975" spans="9:10" x14ac:dyDescent="0.2">
      <c r="I148975" s="25"/>
      <c r="J148975" s="25"/>
    </row>
    <row r="148977" spans="9:10" x14ac:dyDescent="0.2">
      <c r="I148977" s="25"/>
      <c r="J148977" s="25"/>
    </row>
    <row r="148979" spans="9:10" x14ac:dyDescent="0.2">
      <c r="I148979" s="25"/>
      <c r="J148979" s="25"/>
    </row>
    <row r="148981" spans="9:10" x14ac:dyDescent="0.2">
      <c r="I148981" s="25"/>
      <c r="J148981" s="25"/>
    </row>
    <row r="148983" spans="9:10" x14ac:dyDescent="0.2">
      <c r="I148983" s="25"/>
      <c r="J148983" s="25"/>
    </row>
    <row r="148985" spans="9:10" x14ac:dyDescent="0.2">
      <c r="I148985" s="25"/>
      <c r="J148985" s="25"/>
    </row>
    <row r="148987" spans="9:10" x14ac:dyDescent="0.2">
      <c r="I148987" s="25"/>
      <c r="J148987" s="25"/>
    </row>
    <row r="148989" spans="9:10" x14ac:dyDescent="0.2">
      <c r="I148989" s="25"/>
      <c r="J148989" s="25"/>
    </row>
    <row r="148991" spans="9:10" x14ac:dyDescent="0.2">
      <c r="I148991" s="25"/>
      <c r="J148991" s="25"/>
    </row>
    <row r="148993" spans="9:10" x14ac:dyDescent="0.2">
      <c r="I148993" s="25"/>
      <c r="J148993" s="25"/>
    </row>
    <row r="148995" spans="9:10" x14ac:dyDescent="0.2">
      <c r="I148995" s="25"/>
      <c r="J148995" s="25"/>
    </row>
    <row r="148997" spans="9:10" x14ac:dyDescent="0.2">
      <c r="I148997" s="25"/>
      <c r="J148997" s="25"/>
    </row>
    <row r="148999" spans="9:10" x14ac:dyDescent="0.2">
      <c r="I148999" s="25"/>
      <c r="J148999" s="25"/>
    </row>
    <row r="149001" spans="9:10" x14ac:dyDescent="0.2">
      <c r="I149001" s="25"/>
      <c r="J149001" s="25"/>
    </row>
    <row r="149003" spans="9:10" x14ac:dyDescent="0.2">
      <c r="I149003" s="25"/>
      <c r="J149003" s="25"/>
    </row>
    <row r="149005" spans="9:10" x14ac:dyDescent="0.2">
      <c r="I149005" s="25"/>
      <c r="J149005" s="25"/>
    </row>
    <row r="149007" spans="9:10" x14ac:dyDescent="0.2">
      <c r="I149007" s="25"/>
      <c r="J149007" s="25"/>
    </row>
    <row r="149009" spans="9:10" x14ac:dyDescent="0.2">
      <c r="I149009" s="25"/>
      <c r="J149009" s="25"/>
    </row>
    <row r="149011" spans="9:10" x14ac:dyDescent="0.2">
      <c r="I149011" s="25"/>
      <c r="J149011" s="25"/>
    </row>
    <row r="149013" spans="9:10" x14ac:dyDescent="0.2">
      <c r="I149013" s="25"/>
      <c r="J149013" s="25"/>
    </row>
    <row r="149015" spans="9:10" x14ac:dyDescent="0.2">
      <c r="I149015" s="25"/>
      <c r="J149015" s="25"/>
    </row>
    <row r="149017" spans="9:10" x14ac:dyDescent="0.2">
      <c r="I149017" s="25"/>
      <c r="J149017" s="25"/>
    </row>
    <row r="149019" spans="9:10" x14ac:dyDescent="0.2">
      <c r="I149019" s="25"/>
      <c r="J149019" s="25"/>
    </row>
    <row r="149021" spans="9:10" x14ac:dyDescent="0.2">
      <c r="I149021" s="25"/>
      <c r="J149021" s="25"/>
    </row>
    <row r="149023" spans="9:10" x14ac:dyDescent="0.2">
      <c r="I149023" s="25"/>
      <c r="J149023" s="25"/>
    </row>
    <row r="149025" spans="9:10" x14ac:dyDescent="0.2">
      <c r="I149025" s="25"/>
      <c r="J149025" s="25"/>
    </row>
    <row r="149027" spans="9:10" x14ac:dyDescent="0.2">
      <c r="I149027" s="25"/>
      <c r="J149027" s="25"/>
    </row>
    <row r="149029" spans="9:10" x14ac:dyDescent="0.2">
      <c r="I149029" s="25"/>
      <c r="J149029" s="25"/>
    </row>
    <row r="149031" spans="9:10" x14ac:dyDescent="0.2">
      <c r="I149031" s="25"/>
      <c r="J149031" s="25"/>
    </row>
    <row r="149033" spans="9:10" x14ac:dyDescent="0.2">
      <c r="I149033" s="25"/>
      <c r="J149033" s="25"/>
    </row>
    <row r="149035" spans="9:10" x14ac:dyDescent="0.2">
      <c r="I149035" s="25"/>
      <c r="J149035" s="25"/>
    </row>
    <row r="149037" spans="9:10" x14ac:dyDescent="0.2">
      <c r="I149037" s="25"/>
      <c r="J149037" s="25"/>
    </row>
    <row r="149039" spans="9:10" x14ac:dyDescent="0.2">
      <c r="I149039" s="25"/>
      <c r="J149039" s="25"/>
    </row>
    <row r="149041" spans="9:10" x14ac:dyDescent="0.2">
      <c r="I149041" s="25"/>
      <c r="J149041" s="25"/>
    </row>
    <row r="149043" spans="9:10" x14ac:dyDescent="0.2">
      <c r="I149043" s="25"/>
      <c r="J149043" s="25"/>
    </row>
    <row r="149045" spans="9:10" x14ac:dyDescent="0.2">
      <c r="I149045" s="25"/>
      <c r="J149045" s="25"/>
    </row>
    <row r="149047" spans="9:10" x14ac:dyDescent="0.2">
      <c r="I149047" s="25"/>
      <c r="J149047" s="25"/>
    </row>
    <row r="149049" spans="9:10" x14ac:dyDescent="0.2">
      <c r="I149049" s="25"/>
      <c r="J149049" s="25"/>
    </row>
    <row r="149051" spans="9:10" x14ac:dyDescent="0.2">
      <c r="I149051" s="25"/>
      <c r="J149051" s="25"/>
    </row>
    <row r="149053" spans="9:10" x14ac:dyDescent="0.2">
      <c r="I149053" s="25"/>
      <c r="J149053" s="25"/>
    </row>
    <row r="149055" spans="9:10" x14ac:dyDescent="0.2">
      <c r="I149055" s="25"/>
      <c r="J149055" s="25"/>
    </row>
    <row r="149057" spans="9:10" x14ac:dyDescent="0.2">
      <c r="I149057" s="25"/>
      <c r="J149057" s="25"/>
    </row>
    <row r="149059" spans="9:10" x14ac:dyDescent="0.2">
      <c r="I149059" s="25"/>
      <c r="J149059" s="25"/>
    </row>
    <row r="149061" spans="9:10" x14ac:dyDescent="0.2">
      <c r="I149061" s="25"/>
      <c r="J149061" s="25"/>
    </row>
    <row r="149063" spans="9:10" x14ac:dyDescent="0.2">
      <c r="I149063" s="25"/>
      <c r="J149063" s="25"/>
    </row>
    <row r="149065" spans="9:10" x14ac:dyDescent="0.2">
      <c r="I149065" s="25"/>
      <c r="J149065" s="25"/>
    </row>
    <row r="149067" spans="9:10" x14ac:dyDescent="0.2">
      <c r="I149067" s="25"/>
      <c r="J149067" s="25"/>
    </row>
    <row r="149069" spans="9:10" x14ac:dyDescent="0.2">
      <c r="I149069" s="25"/>
      <c r="J149069" s="25"/>
    </row>
    <row r="149071" spans="9:10" x14ac:dyDescent="0.2">
      <c r="I149071" s="25"/>
      <c r="J149071" s="25"/>
    </row>
    <row r="149073" spans="9:10" x14ac:dyDescent="0.2">
      <c r="I149073" s="25"/>
      <c r="J149073" s="25"/>
    </row>
    <row r="149075" spans="9:10" x14ac:dyDescent="0.2">
      <c r="I149075" s="25"/>
      <c r="J149075" s="25"/>
    </row>
    <row r="149077" spans="9:10" x14ac:dyDescent="0.2">
      <c r="I149077" s="25"/>
      <c r="J149077" s="25"/>
    </row>
    <row r="149079" spans="9:10" x14ac:dyDescent="0.2">
      <c r="I149079" s="25"/>
      <c r="J149079" s="25"/>
    </row>
    <row r="149081" spans="9:10" x14ac:dyDescent="0.2">
      <c r="I149081" s="25"/>
      <c r="J149081" s="25"/>
    </row>
    <row r="149083" spans="9:10" x14ac:dyDescent="0.2">
      <c r="I149083" s="25"/>
      <c r="J149083" s="25"/>
    </row>
    <row r="149085" spans="9:10" x14ac:dyDescent="0.2">
      <c r="I149085" s="25"/>
      <c r="J149085" s="25"/>
    </row>
    <row r="149087" spans="9:10" x14ac:dyDescent="0.2">
      <c r="I149087" s="25"/>
      <c r="J149087" s="25"/>
    </row>
    <row r="149089" spans="9:10" x14ac:dyDescent="0.2">
      <c r="I149089" s="25"/>
      <c r="J149089" s="25"/>
    </row>
    <row r="149091" spans="9:10" x14ac:dyDescent="0.2">
      <c r="I149091" s="25"/>
      <c r="J149091" s="25"/>
    </row>
    <row r="149093" spans="9:10" x14ac:dyDescent="0.2">
      <c r="I149093" s="25"/>
      <c r="J149093" s="25"/>
    </row>
    <row r="149095" spans="9:10" x14ac:dyDescent="0.2">
      <c r="I149095" s="25"/>
      <c r="J149095" s="25"/>
    </row>
    <row r="149097" spans="9:10" x14ac:dyDescent="0.2">
      <c r="I149097" s="25"/>
      <c r="J149097" s="25"/>
    </row>
    <row r="149099" spans="9:10" x14ac:dyDescent="0.2">
      <c r="I149099" s="25"/>
      <c r="J149099" s="25"/>
    </row>
    <row r="149101" spans="9:10" x14ac:dyDescent="0.2">
      <c r="I149101" s="25"/>
      <c r="J149101" s="25"/>
    </row>
    <row r="149103" spans="9:10" x14ac:dyDescent="0.2">
      <c r="I149103" s="25"/>
      <c r="J149103" s="25"/>
    </row>
    <row r="149105" spans="9:10" x14ac:dyDescent="0.2">
      <c r="I149105" s="25"/>
      <c r="J149105" s="25"/>
    </row>
    <row r="149107" spans="9:10" x14ac:dyDescent="0.2">
      <c r="I149107" s="25"/>
      <c r="J149107" s="25"/>
    </row>
    <row r="149109" spans="9:10" x14ac:dyDescent="0.2">
      <c r="I149109" s="25"/>
      <c r="J149109" s="25"/>
    </row>
    <row r="149111" spans="9:10" x14ac:dyDescent="0.2">
      <c r="I149111" s="25"/>
      <c r="J149111" s="25"/>
    </row>
    <row r="149113" spans="9:10" x14ac:dyDescent="0.2">
      <c r="I149113" s="25"/>
      <c r="J149113" s="25"/>
    </row>
    <row r="149115" spans="9:10" x14ac:dyDescent="0.2">
      <c r="I149115" s="25"/>
      <c r="J149115" s="25"/>
    </row>
    <row r="149117" spans="9:10" x14ac:dyDescent="0.2">
      <c r="I149117" s="25"/>
      <c r="J149117" s="25"/>
    </row>
    <row r="149119" spans="9:10" x14ac:dyDescent="0.2">
      <c r="I149119" s="25"/>
      <c r="J149119" s="25"/>
    </row>
    <row r="149121" spans="9:10" x14ac:dyDescent="0.2">
      <c r="I149121" s="25"/>
      <c r="J149121" s="25"/>
    </row>
    <row r="149123" spans="9:10" x14ac:dyDescent="0.2">
      <c r="I149123" s="25"/>
      <c r="J149123" s="25"/>
    </row>
    <row r="149125" spans="9:10" x14ac:dyDescent="0.2">
      <c r="I149125" s="25"/>
      <c r="J149125" s="25"/>
    </row>
    <row r="149127" spans="9:10" x14ac:dyDescent="0.2">
      <c r="I149127" s="25"/>
      <c r="J149127" s="25"/>
    </row>
    <row r="149129" spans="9:10" x14ac:dyDescent="0.2">
      <c r="I149129" s="25"/>
      <c r="J149129" s="25"/>
    </row>
    <row r="149131" spans="9:10" x14ac:dyDescent="0.2">
      <c r="I149131" s="25"/>
      <c r="J149131" s="25"/>
    </row>
    <row r="149133" spans="9:10" x14ac:dyDescent="0.2">
      <c r="I149133" s="25"/>
      <c r="J149133" s="25"/>
    </row>
    <row r="149135" spans="9:10" x14ac:dyDescent="0.2">
      <c r="I149135" s="25"/>
      <c r="J149135" s="25"/>
    </row>
    <row r="149137" spans="9:10" x14ac:dyDescent="0.2">
      <c r="I149137" s="25"/>
      <c r="J149137" s="25"/>
    </row>
    <row r="149139" spans="9:10" x14ac:dyDescent="0.2">
      <c r="I149139" s="25"/>
      <c r="J149139" s="25"/>
    </row>
    <row r="149141" spans="9:10" x14ac:dyDescent="0.2">
      <c r="I149141" s="25"/>
      <c r="J149141" s="25"/>
    </row>
    <row r="149143" spans="9:10" x14ac:dyDescent="0.2">
      <c r="I149143" s="25"/>
      <c r="J149143" s="25"/>
    </row>
    <row r="149145" spans="9:10" x14ac:dyDescent="0.2">
      <c r="I149145" s="25"/>
      <c r="J149145" s="25"/>
    </row>
    <row r="149147" spans="9:10" x14ac:dyDescent="0.2">
      <c r="I149147" s="25"/>
      <c r="J149147" s="25"/>
    </row>
    <row r="149149" spans="9:10" x14ac:dyDescent="0.2">
      <c r="I149149" s="25"/>
      <c r="J149149" s="25"/>
    </row>
    <row r="149151" spans="9:10" x14ac:dyDescent="0.2">
      <c r="I149151" s="25"/>
      <c r="J149151" s="25"/>
    </row>
    <row r="149153" spans="9:10" x14ac:dyDescent="0.2">
      <c r="I149153" s="25"/>
      <c r="J149153" s="25"/>
    </row>
    <row r="149155" spans="9:10" x14ac:dyDescent="0.2">
      <c r="I149155" s="25"/>
      <c r="J149155" s="25"/>
    </row>
    <row r="149157" spans="9:10" x14ac:dyDescent="0.2">
      <c r="I149157" s="25"/>
      <c r="J149157" s="25"/>
    </row>
    <row r="149159" spans="9:10" x14ac:dyDescent="0.2">
      <c r="I149159" s="25"/>
      <c r="J149159" s="25"/>
    </row>
    <row r="149161" spans="9:10" x14ac:dyDescent="0.2">
      <c r="I149161" s="25"/>
      <c r="J149161" s="25"/>
    </row>
    <row r="149163" spans="9:10" x14ac:dyDescent="0.2">
      <c r="I149163" s="25"/>
      <c r="J149163" s="25"/>
    </row>
    <row r="149165" spans="9:10" x14ac:dyDescent="0.2">
      <c r="I149165" s="25"/>
      <c r="J149165" s="25"/>
    </row>
    <row r="149167" spans="9:10" x14ac:dyDescent="0.2">
      <c r="I149167" s="25"/>
      <c r="J149167" s="25"/>
    </row>
    <row r="149169" spans="9:10" x14ac:dyDescent="0.2">
      <c r="I149169" s="25"/>
      <c r="J149169" s="25"/>
    </row>
    <row r="149171" spans="9:10" x14ac:dyDescent="0.2">
      <c r="I149171" s="25"/>
      <c r="J149171" s="25"/>
    </row>
    <row r="149173" spans="9:10" x14ac:dyDescent="0.2">
      <c r="I149173" s="25"/>
      <c r="J149173" s="25"/>
    </row>
    <row r="149175" spans="9:10" x14ac:dyDescent="0.2">
      <c r="I149175" s="25"/>
      <c r="J149175" s="25"/>
    </row>
    <row r="149177" spans="9:10" x14ac:dyDescent="0.2">
      <c r="I149177" s="25"/>
      <c r="J149177" s="25"/>
    </row>
    <row r="149179" spans="9:10" x14ac:dyDescent="0.2">
      <c r="I149179" s="25"/>
      <c r="J149179" s="25"/>
    </row>
    <row r="149181" spans="9:10" x14ac:dyDescent="0.2">
      <c r="I149181" s="25"/>
      <c r="J149181" s="25"/>
    </row>
    <row r="149183" spans="9:10" x14ac:dyDescent="0.2">
      <c r="I149183" s="25"/>
      <c r="J149183" s="25"/>
    </row>
    <row r="149185" spans="9:10" x14ac:dyDescent="0.2">
      <c r="I149185" s="25"/>
      <c r="J149185" s="25"/>
    </row>
    <row r="149187" spans="9:10" x14ac:dyDescent="0.2">
      <c r="I149187" s="25"/>
      <c r="J149187" s="25"/>
    </row>
    <row r="149189" spans="9:10" x14ac:dyDescent="0.2">
      <c r="I149189" s="25"/>
      <c r="J149189" s="25"/>
    </row>
    <row r="149191" spans="9:10" x14ac:dyDescent="0.2">
      <c r="I149191" s="25"/>
      <c r="J149191" s="25"/>
    </row>
    <row r="149193" spans="9:10" x14ac:dyDescent="0.2">
      <c r="I149193" s="25"/>
      <c r="J149193" s="25"/>
    </row>
    <row r="149195" spans="9:10" x14ac:dyDescent="0.2">
      <c r="I149195" s="25"/>
      <c r="J149195" s="25"/>
    </row>
    <row r="149197" spans="9:10" x14ac:dyDescent="0.2">
      <c r="I149197" s="25"/>
      <c r="J149197" s="25"/>
    </row>
    <row r="149199" spans="9:10" x14ac:dyDescent="0.2">
      <c r="I149199" s="25"/>
      <c r="J149199" s="25"/>
    </row>
    <row r="149201" spans="9:10" x14ac:dyDescent="0.2">
      <c r="I149201" s="25"/>
      <c r="J149201" s="25"/>
    </row>
    <row r="149203" spans="9:10" x14ac:dyDescent="0.2">
      <c r="I149203" s="25"/>
      <c r="J149203" s="25"/>
    </row>
    <row r="149205" spans="9:10" x14ac:dyDescent="0.2">
      <c r="I149205" s="25"/>
      <c r="J149205" s="25"/>
    </row>
    <row r="149207" spans="9:10" x14ac:dyDescent="0.2">
      <c r="I149207" s="25"/>
      <c r="J149207" s="25"/>
    </row>
    <row r="149209" spans="9:10" x14ac:dyDescent="0.2">
      <c r="I149209" s="25"/>
      <c r="J149209" s="25"/>
    </row>
    <row r="149211" spans="9:10" x14ac:dyDescent="0.2">
      <c r="I149211" s="25"/>
      <c r="J149211" s="25"/>
    </row>
    <row r="149213" spans="9:10" x14ac:dyDescent="0.2">
      <c r="I149213" s="25"/>
      <c r="J149213" s="25"/>
    </row>
    <row r="149215" spans="9:10" x14ac:dyDescent="0.2">
      <c r="I149215" s="25"/>
      <c r="J149215" s="25"/>
    </row>
    <row r="149217" spans="9:10" x14ac:dyDescent="0.2">
      <c r="I149217" s="25"/>
      <c r="J149217" s="25"/>
    </row>
    <row r="149219" spans="9:10" x14ac:dyDescent="0.2">
      <c r="I149219" s="25"/>
      <c r="J149219" s="25"/>
    </row>
    <row r="149221" spans="9:10" x14ac:dyDescent="0.2">
      <c r="I149221" s="25"/>
      <c r="J149221" s="25"/>
    </row>
    <row r="149223" spans="9:10" x14ac:dyDescent="0.2">
      <c r="I149223" s="25"/>
      <c r="J149223" s="25"/>
    </row>
    <row r="149225" spans="9:10" x14ac:dyDescent="0.2">
      <c r="I149225" s="25"/>
      <c r="J149225" s="25"/>
    </row>
    <row r="149227" spans="9:10" x14ac:dyDescent="0.2">
      <c r="I149227" s="25"/>
      <c r="J149227" s="25"/>
    </row>
    <row r="149229" spans="9:10" x14ac:dyDescent="0.2">
      <c r="I149229" s="25"/>
      <c r="J149229" s="25"/>
    </row>
    <row r="149231" spans="9:10" x14ac:dyDescent="0.2">
      <c r="I149231" s="25"/>
      <c r="J149231" s="25"/>
    </row>
    <row r="149233" spans="9:10" x14ac:dyDescent="0.2">
      <c r="I149233" s="25"/>
      <c r="J149233" s="25"/>
    </row>
    <row r="149235" spans="9:10" x14ac:dyDescent="0.2">
      <c r="I149235" s="25"/>
      <c r="J149235" s="25"/>
    </row>
    <row r="149237" spans="9:10" x14ac:dyDescent="0.2">
      <c r="I149237" s="25"/>
      <c r="J149237" s="25"/>
    </row>
    <row r="149239" spans="9:10" x14ac:dyDescent="0.2">
      <c r="I149239" s="25"/>
      <c r="J149239" s="25"/>
    </row>
    <row r="149241" spans="9:10" x14ac:dyDescent="0.2">
      <c r="I149241" s="25"/>
      <c r="J149241" s="25"/>
    </row>
    <row r="149243" spans="9:10" x14ac:dyDescent="0.2">
      <c r="I149243" s="25"/>
      <c r="J149243" s="25"/>
    </row>
    <row r="149245" spans="9:10" x14ac:dyDescent="0.2">
      <c r="I149245" s="25"/>
      <c r="J149245" s="25"/>
    </row>
    <row r="149247" spans="9:10" x14ac:dyDescent="0.2">
      <c r="I149247" s="25"/>
      <c r="J149247" s="25"/>
    </row>
    <row r="149249" spans="9:10" x14ac:dyDescent="0.2">
      <c r="I149249" s="25"/>
      <c r="J149249" s="25"/>
    </row>
    <row r="149251" spans="9:10" x14ac:dyDescent="0.2">
      <c r="I149251" s="25"/>
      <c r="J149251" s="25"/>
    </row>
    <row r="149253" spans="9:10" x14ac:dyDescent="0.2">
      <c r="I149253" s="25"/>
      <c r="J149253" s="25"/>
    </row>
    <row r="149255" spans="9:10" x14ac:dyDescent="0.2">
      <c r="I149255" s="25"/>
      <c r="J149255" s="25"/>
    </row>
    <row r="149257" spans="9:10" x14ac:dyDescent="0.2">
      <c r="I149257" s="25"/>
      <c r="J149257" s="25"/>
    </row>
    <row r="149259" spans="9:10" x14ac:dyDescent="0.2">
      <c r="I149259" s="25"/>
      <c r="J149259" s="25"/>
    </row>
    <row r="149261" spans="9:10" x14ac:dyDescent="0.2">
      <c r="I149261" s="25"/>
      <c r="J149261" s="25"/>
    </row>
    <row r="149263" spans="9:10" x14ac:dyDescent="0.2">
      <c r="I149263" s="25"/>
      <c r="J149263" s="25"/>
    </row>
    <row r="149265" spans="9:10" x14ac:dyDescent="0.2">
      <c r="I149265" s="25"/>
      <c r="J149265" s="25"/>
    </row>
    <row r="149267" spans="9:10" x14ac:dyDescent="0.2">
      <c r="I149267" s="25"/>
      <c r="J149267" s="25"/>
    </row>
    <row r="149269" spans="9:10" x14ac:dyDescent="0.2">
      <c r="I149269" s="25"/>
      <c r="J149269" s="25"/>
    </row>
    <row r="149271" spans="9:10" x14ac:dyDescent="0.2">
      <c r="I149271" s="25"/>
      <c r="J149271" s="25"/>
    </row>
    <row r="149273" spans="9:10" x14ac:dyDescent="0.2">
      <c r="I149273" s="25"/>
      <c r="J149273" s="25"/>
    </row>
    <row r="149275" spans="9:10" x14ac:dyDescent="0.2">
      <c r="I149275" s="25"/>
      <c r="J149275" s="25"/>
    </row>
    <row r="149277" spans="9:10" x14ac:dyDescent="0.2">
      <c r="I149277" s="25"/>
      <c r="J149277" s="25"/>
    </row>
    <row r="149279" spans="9:10" x14ac:dyDescent="0.2">
      <c r="I149279" s="25"/>
      <c r="J149279" s="25"/>
    </row>
    <row r="149281" spans="9:10" x14ac:dyDescent="0.2">
      <c r="I149281" s="25"/>
      <c r="J149281" s="25"/>
    </row>
    <row r="149283" spans="9:10" x14ac:dyDescent="0.2">
      <c r="I149283" s="25"/>
      <c r="J149283" s="25"/>
    </row>
    <row r="149285" spans="9:10" x14ac:dyDescent="0.2">
      <c r="I149285" s="25"/>
      <c r="J149285" s="25"/>
    </row>
    <row r="149287" spans="9:10" x14ac:dyDescent="0.2">
      <c r="I149287" s="25"/>
      <c r="J149287" s="25"/>
    </row>
    <row r="149289" spans="9:10" x14ac:dyDescent="0.2">
      <c r="I149289" s="25"/>
      <c r="J149289" s="25"/>
    </row>
    <row r="149291" spans="9:10" x14ac:dyDescent="0.2">
      <c r="I149291" s="25"/>
      <c r="J149291" s="25"/>
    </row>
    <row r="149293" spans="9:10" x14ac:dyDescent="0.2">
      <c r="I149293" s="25"/>
      <c r="J149293" s="25"/>
    </row>
    <row r="149295" spans="9:10" x14ac:dyDescent="0.2">
      <c r="I149295" s="25"/>
      <c r="J149295" s="25"/>
    </row>
    <row r="149297" spans="9:10" x14ac:dyDescent="0.2">
      <c r="I149297" s="25"/>
      <c r="J149297" s="25"/>
    </row>
    <row r="149299" spans="9:10" x14ac:dyDescent="0.2">
      <c r="I149299" s="25"/>
      <c r="J149299" s="25"/>
    </row>
    <row r="149301" spans="9:10" x14ac:dyDescent="0.2">
      <c r="I149301" s="25"/>
      <c r="J149301" s="25"/>
    </row>
    <row r="149303" spans="9:10" x14ac:dyDescent="0.2">
      <c r="I149303" s="25"/>
      <c r="J149303" s="25"/>
    </row>
    <row r="149305" spans="9:10" x14ac:dyDescent="0.2">
      <c r="I149305" s="25"/>
      <c r="J149305" s="25"/>
    </row>
    <row r="149307" spans="9:10" x14ac:dyDescent="0.2">
      <c r="I149307" s="25"/>
      <c r="J149307" s="25"/>
    </row>
    <row r="149309" spans="9:10" x14ac:dyDescent="0.2">
      <c r="I149309" s="25"/>
      <c r="J149309" s="25"/>
    </row>
    <row r="149311" spans="9:10" x14ac:dyDescent="0.2">
      <c r="I149311" s="25"/>
      <c r="J149311" s="25"/>
    </row>
    <row r="149313" spans="9:10" x14ac:dyDescent="0.2">
      <c r="I149313" s="25"/>
      <c r="J149313" s="25"/>
    </row>
    <row r="149315" spans="9:10" x14ac:dyDescent="0.2">
      <c r="I149315" s="25"/>
      <c r="J149315" s="25"/>
    </row>
    <row r="149317" spans="9:10" x14ac:dyDescent="0.2">
      <c r="I149317" s="25"/>
      <c r="J149317" s="25"/>
    </row>
    <row r="149319" spans="9:10" x14ac:dyDescent="0.2">
      <c r="I149319" s="25"/>
      <c r="J149319" s="25"/>
    </row>
    <row r="149321" spans="9:10" x14ac:dyDescent="0.2">
      <c r="I149321" s="25"/>
      <c r="J149321" s="25"/>
    </row>
    <row r="149323" spans="9:10" x14ac:dyDescent="0.2">
      <c r="I149323" s="25"/>
      <c r="J149323" s="25"/>
    </row>
    <row r="149325" spans="9:10" x14ac:dyDescent="0.2">
      <c r="I149325" s="25"/>
      <c r="J149325" s="25"/>
    </row>
    <row r="149327" spans="9:10" x14ac:dyDescent="0.2">
      <c r="I149327" s="25"/>
      <c r="J149327" s="25"/>
    </row>
    <row r="149329" spans="9:10" x14ac:dyDescent="0.2">
      <c r="I149329" s="25"/>
      <c r="J149329" s="25"/>
    </row>
    <row r="149331" spans="9:10" x14ac:dyDescent="0.2">
      <c r="I149331" s="25"/>
      <c r="J149331" s="25"/>
    </row>
    <row r="149333" spans="9:10" x14ac:dyDescent="0.2">
      <c r="I149333" s="25"/>
      <c r="J149333" s="25"/>
    </row>
    <row r="149335" spans="9:10" x14ac:dyDescent="0.2">
      <c r="I149335" s="25"/>
      <c r="J149335" s="25"/>
    </row>
    <row r="149337" spans="9:10" x14ac:dyDescent="0.2">
      <c r="I149337" s="25"/>
      <c r="J149337" s="25"/>
    </row>
    <row r="149339" spans="9:10" x14ac:dyDescent="0.2">
      <c r="I149339" s="25"/>
      <c r="J149339" s="25"/>
    </row>
    <row r="149341" spans="9:10" x14ac:dyDescent="0.2">
      <c r="I149341" s="25"/>
      <c r="J149341" s="25"/>
    </row>
    <row r="149343" spans="9:10" x14ac:dyDescent="0.2">
      <c r="I149343" s="25"/>
      <c r="J149343" s="25"/>
    </row>
    <row r="149345" spans="9:10" x14ac:dyDescent="0.2">
      <c r="I149345" s="25"/>
      <c r="J149345" s="25"/>
    </row>
    <row r="149347" spans="9:10" x14ac:dyDescent="0.2">
      <c r="I149347" s="25"/>
      <c r="J149347" s="25"/>
    </row>
    <row r="149349" spans="9:10" x14ac:dyDescent="0.2">
      <c r="I149349" s="25"/>
      <c r="J149349" s="25"/>
    </row>
    <row r="149351" spans="9:10" x14ac:dyDescent="0.2">
      <c r="I149351" s="25"/>
      <c r="J149351" s="25"/>
    </row>
    <row r="149353" spans="9:10" x14ac:dyDescent="0.2">
      <c r="I149353" s="25"/>
      <c r="J149353" s="25"/>
    </row>
    <row r="149355" spans="9:10" x14ac:dyDescent="0.2">
      <c r="I149355" s="25"/>
      <c r="J149355" s="25"/>
    </row>
    <row r="149357" spans="9:10" x14ac:dyDescent="0.2">
      <c r="I149357" s="25"/>
      <c r="J149357" s="25"/>
    </row>
    <row r="149359" spans="9:10" x14ac:dyDescent="0.2">
      <c r="I149359" s="25"/>
      <c r="J149359" s="25"/>
    </row>
    <row r="149361" spans="9:10" x14ac:dyDescent="0.2">
      <c r="I149361" s="25"/>
      <c r="J149361" s="25"/>
    </row>
    <row r="149363" spans="9:10" x14ac:dyDescent="0.2">
      <c r="I149363" s="25"/>
      <c r="J149363" s="25"/>
    </row>
    <row r="149365" spans="9:10" x14ac:dyDescent="0.2">
      <c r="I149365" s="25"/>
      <c r="J149365" s="25"/>
    </row>
    <row r="149367" spans="9:10" x14ac:dyDescent="0.2">
      <c r="I149367" s="25"/>
      <c r="J149367" s="25"/>
    </row>
    <row r="149369" spans="9:10" x14ac:dyDescent="0.2">
      <c r="I149369" s="25"/>
      <c r="J149369" s="25"/>
    </row>
    <row r="149371" spans="9:10" x14ac:dyDescent="0.2">
      <c r="I149371" s="25"/>
      <c r="J149371" s="25"/>
    </row>
    <row r="149373" spans="9:10" x14ac:dyDescent="0.2">
      <c r="I149373" s="25"/>
      <c r="J149373" s="25"/>
    </row>
    <row r="149375" spans="9:10" x14ac:dyDescent="0.2">
      <c r="I149375" s="25"/>
      <c r="J149375" s="25"/>
    </row>
    <row r="149377" spans="9:10" x14ac:dyDescent="0.2">
      <c r="I149377" s="25"/>
      <c r="J149377" s="25"/>
    </row>
    <row r="149379" spans="9:10" x14ac:dyDescent="0.2">
      <c r="I149379" s="25"/>
      <c r="J149379" s="25"/>
    </row>
    <row r="149381" spans="9:10" x14ac:dyDescent="0.2">
      <c r="I149381" s="25"/>
      <c r="J149381" s="25"/>
    </row>
    <row r="149383" spans="9:10" x14ac:dyDescent="0.2">
      <c r="I149383" s="25"/>
      <c r="J149383" s="25"/>
    </row>
    <row r="149385" spans="9:10" x14ac:dyDescent="0.2">
      <c r="I149385" s="25"/>
      <c r="J149385" s="25"/>
    </row>
    <row r="149387" spans="9:10" x14ac:dyDescent="0.2">
      <c r="I149387" s="25"/>
      <c r="J149387" s="25"/>
    </row>
    <row r="149389" spans="9:10" x14ac:dyDescent="0.2">
      <c r="I149389" s="25"/>
      <c r="J149389" s="25"/>
    </row>
    <row r="149391" spans="9:10" x14ac:dyDescent="0.2">
      <c r="I149391" s="25"/>
      <c r="J149391" s="25"/>
    </row>
    <row r="149393" spans="9:10" x14ac:dyDescent="0.2">
      <c r="I149393" s="25"/>
      <c r="J149393" s="25"/>
    </row>
    <row r="149395" spans="9:10" x14ac:dyDescent="0.2">
      <c r="I149395" s="25"/>
      <c r="J149395" s="25"/>
    </row>
    <row r="149397" spans="9:10" x14ac:dyDescent="0.2">
      <c r="I149397" s="25"/>
      <c r="J149397" s="25"/>
    </row>
    <row r="149399" spans="9:10" x14ac:dyDescent="0.2">
      <c r="I149399" s="25"/>
      <c r="J149399" s="25"/>
    </row>
    <row r="149401" spans="9:10" x14ac:dyDescent="0.2">
      <c r="I149401" s="25"/>
      <c r="J149401" s="25"/>
    </row>
    <row r="149403" spans="9:10" x14ac:dyDescent="0.2">
      <c r="I149403" s="25"/>
      <c r="J149403" s="25"/>
    </row>
    <row r="149405" spans="9:10" x14ac:dyDescent="0.2">
      <c r="I149405" s="25"/>
      <c r="J149405" s="25"/>
    </row>
    <row r="149407" spans="9:10" x14ac:dyDescent="0.2">
      <c r="I149407" s="25"/>
      <c r="J149407" s="25"/>
    </row>
    <row r="149409" spans="9:10" x14ac:dyDescent="0.2">
      <c r="I149409" s="25"/>
      <c r="J149409" s="25"/>
    </row>
    <row r="149411" spans="9:10" x14ac:dyDescent="0.2">
      <c r="I149411" s="25"/>
      <c r="J149411" s="25"/>
    </row>
    <row r="149413" spans="9:10" x14ac:dyDescent="0.2">
      <c r="I149413" s="25"/>
      <c r="J149413" s="25"/>
    </row>
    <row r="149415" spans="9:10" x14ac:dyDescent="0.2">
      <c r="I149415" s="25"/>
      <c r="J149415" s="25"/>
    </row>
    <row r="149417" spans="9:10" x14ac:dyDescent="0.2">
      <c r="I149417" s="25"/>
      <c r="J149417" s="25"/>
    </row>
    <row r="149419" spans="9:10" x14ac:dyDescent="0.2">
      <c r="I149419" s="25"/>
      <c r="J149419" s="25"/>
    </row>
    <row r="149421" spans="9:10" x14ac:dyDescent="0.2">
      <c r="I149421" s="25"/>
      <c r="J149421" s="25"/>
    </row>
    <row r="149423" spans="9:10" x14ac:dyDescent="0.2">
      <c r="I149423" s="25"/>
      <c r="J149423" s="25"/>
    </row>
    <row r="149425" spans="9:10" x14ac:dyDescent="0.2">
      <c r="I149425" s="25"/>
      <c r="J149425" s="25"/>
    </row>
    <row r="149427" spans="9:10" x14ac:dyDescent="0.2">
      <c r="I149427" s="25"/>
      <c r="J149427" s="25"/>
    </row>
    <row r="149429" spans="9:10" x14ac:dyDescent="0.2">
      <c r="I149429" s="25"/>
      <c r="J149429" s="25"/>
    </row>
    <row r="149431" spans="9:10" x14ac:dyDescent="0.2">
      <c r="I149431" s="25"/>
      <c r="J149431" s="25"/>
    </row>
    <row r="149433" spans="9:10" x14ac:dyDescent="0.2">
      <c r="I149433" s="25"/>
      <c r="J149433" s="25"/>
    </row>
    <row r="149435" spans="9:10" x14ac:dyDescent="0.2">
      <c r="I149435" s="25"/>
      <c r="J149435" s="25"/>
    </row>
    <row r="149437" spans="9:10" x14ac:dyDescent="0.2">
      <c r="I149437" s="25"/>
      <c r="J149437" s="25"/>
    </row>
    <row r="149439" spans="9:10" x14ac:dyDescent="0.2">
      <c r="I149439" s="25"/>
      <c r="J149439" s="25"/>
    </row>
    <row r="149441" spans="9:10" x14ac:dyDescent="0.2">
      <c r="I149441" s="25"/>
      <c r="J149441" s="25"/>
    </row>
    <row r="149443" spans="9:10" x14ac:dyDescent="0.2">
      <c r="I149443" s="25"/>
      <c r="J149443" s="25"/>
    </row>
    <row r="149445" spans="9:10" x14ac:dyDescent="0.2">
      <c r="I149445" s="25"/>
      <c r="J149445" s="25"/>
    </row>
    <row r="149447" spans="9:10" x14ac:dyDescent="0.2">
      <c r="I149447" s="25"/>
      <c r="J149447" s="25"/>
    </row>
    <row r="149449" spans="9:10" x14ac:dyDescent="0.2">
      <c r="I149449" s="25"/>
      <c r="J149449" s="25"/>
    </row>
    <row r="149451" spans="9:10" x14ac:dyDescent="0.2">
      <c r="I149451" s="25"/>
      <c r="J149451" s="25"/>
    </row>
    <row r="149453" spans="9:10" x14ac:dyDescent="0.2">
      <c r="I149453" s="25"/>
      <c r="J149453" s="25"/>
    </row>
    <row r="149455" spans="9:10" x14ac:dyDescent="0.2">
      <c r="I149455" s="25"/>
      <c r="J149455" s="25"/>
    </row>
    <row r="149457" spans="9:10" x14ac:dyDescent="0.2">
      <c r="I149457" s="25"/>
      <c r="J149457" s="25"/>
    </row>
    <row r="149459" spans="9:10" x14ac:dyDescent="0.2">
      <c r="I149459" s="25"/>
      <c r="J149459" s="25"/>
    </row>
    <row r="149461" spans="9:10" x14ac:dyDescent="0.2">
      <c r="I149461" s="25"/>
      <c r="J149461" s="25"/>
    </row>
    <row r="149463" spans="9:10" x14ac:dyDescent="0.2">
      <c r="I149463" s="25"/>
      <c r="J149463" s="25"/>
    </row>
    <row r="149465" spans="9:10" x14ac:dyDescent="0.2">
      <c r="I149465" s="25"/>
      <c r="J149465" s="25"/>
    </row>
    <row r="149467" spans="9:10" x14ac:dyDescent="0.2">
      <c r="I149467" s="25"/>
      <c r="J149467" s="25"/>
    </row>
    <row r="149469" spans="9:10" x14ac:dyDescent="0.2">
      <c r="I149469" s="25"/>
      <c r="J149469" s="25"/>
    </row>
    <row r="149471" spans="9:10" x14ac:dyDescent="0.2">
      <c r="I149471" s="25"/>
      <c r="J149471" s="25"/>
    </row>
    <row r="149473" spans="9:10" x14ac:dyDescent="0.2">
      <c r="I149473" s="25"/>
      <c r="J149473" s="25"/>
    </row>
    <row r="149475" spans="9:10" x14ac:dyDescent="0.2">
      <c r="I149475" s="25"/>
      <c r="J149475" s="25"/>
    </row>
    <row r="149477" spans="9:10" x14ac:dyDescent="0.2">
      <c r="I149477" s="25"/>
      <c r="J149477" s="25"/>
    </row>
    <row r="149479" spans="9:10" x14ac:dyDescent="0.2">
      <c r="I149479" s="25"/>
      <c r="J149479" s="25"/>
    </row>
    <row r="149481" spans="9:10" x14ac:dyDescent="0.2">
      <c r="I149481" s="25"/>
      <c r="J149481" s="25"/>
    </row>
    <row r="149483" spans="9:10" x14ac:dyDescent="0.2">
      <c r="I149483" s="25"/>
      <c r="J149483" s="25"/>
    </row>
    <row r="149485" spans="9:10" x14ac:dyDescent="0.2">
      <c r="I149485" s="25"/>
      <c r="J149485" s="25"/>
    </row>
    <row r="149487" spans="9:10" x14ac:dyDescent="0.2">
      <c r="I149487" s="25"/>
      <c r="J149487" s="25"/>
    </row>
    <row r="149489" spans="9:10" x14ac:dyDescent="0.2">
      <c r="I149489" s="25"/>
      <c r="J149489" s="25"/>
    </row>
    <row r="149491" spans="9:10" x14ac:dyDescent="0.2">
      <c r="I149491" s="25"/>
      <c r="J149491" s="25"/>
    </row>
    <row r="149493" spans="9:10" x14ac:dyDescent="0.2">
      <c r="I149493" s="25"/>
      <c r="J149493" s="25"/>
    </row>
    <row r="149495" spans="9:10" x14ac:dyDescent="0.2">
      <c r="I149495" s="25"/>
      <c r="J149495" s="25"/>
    </row>
    <row r="149497" spans="9:10" x14ac:dyDescent="0.2">
      <c r="I149497" s="25"/>
      <c r="J149497" s="25"/>
    </row>
    <row r="149499" spans="9:10" x14ac:dyDescent="0.2">
      <c r="I149499" s="25"/>
      <c r="J149499" s="25"/>
    </row>
    <row r="149501" spans="9:10" x14ac:dyDescent="0.2">
      <c r="I149501" s="25"/>
      <c r="J149501" s="25"/>
    </row>
    <row r="149503" spans="9:10" x14ac:dyDescent="0.2">
      <c r="I149503" s="25"/>
      <c r="J149503" s="25"/>
    </row>
    <row r="149505" spans="9:10" x14ac:dyDescent="0.2">
      <c r="I149505" s="25"/>
      <c r="J149505" s="25"/>
    </row>
    <row r="149507" spans="9:10" x14ac:dyDescent="0.2">
      <c r="I149507" s="25"/>
      <c r="J149507" s="25"/>
    </row>
    <row r="149509" spans="9:10" x14ac:dyDescent="0.2">
      <c r="I149509" s="25"/>
      <c r="J149509" s="25"/>
    </row>
    <row r="149511" spans="9:10" x14ac:dyDescent="0.2">
      <c r="I149511" s="25"/>
      <c r="J149511" s="25"/>
    </row>
    <row r="149513" spans="9:10" x14ac:dyDescent="0.2">
      <c r="I149513" s="25"/>
      <c r="J149513" s="25"/>
    </row>
    <row r="149515" spans="9:10" x14ac:dyDescent="0.2">
      <c r="I149515" s="25"/>
      <c r="J149515" s="25"/>
    </row>
    <row r="149517" spans="9:10" x14ac:dyDescent="0.2">
      <c r="I149517" s="25"/>
      <c r="J149517" s="25"/>
    </row>
    <row r="149519" spans="9:10" x14ac:dyDescent="0.2">
      <c r="I149519" s="25"/>
      <c r="J149519" s="25"/>
    </row>
    <row r="149521" spans="9:10" x14ac:dyDescent="0.2">
      <c r="I149521" s="25"/>
      <c r="J149521" s="25"/>
    </row>
    <row r="149523" spans="9:10" x14ac:dyDescent="0.2">
      <c r="I149523" s="25"/>
      <c r="J149523" s="25"/>
    </row>
    <row r="149525" spans="9:10" x14ac:dyDescent="0.2">
      <c r="I149525" s="25"/>
      <c r="J149525" s="25"/>
    </row>
    <row r="149527" spans="9:10" x14ac:dyDescent="0.2">
      <c r="I149527" s="25"/>
      <c r="J149527" s="25"/>
    </row>
    <row r="149529" spans="9:10" x14ac:dyDescent="0.2">
      <c r="I149529" s="25"/>
      <c r="J149529" s="25"/>
    </row>
    <row r="149531" spans="9:10" x14ac:dyDescent="0.2">
      <c r="I149531" s="25"/>
      <c r="J149531" s="25"/>
    </row>
    <row r="149533" spans="9:10" x14ac:dyDescent="0.2">
      <c r="I149533" s="25"/>
      <c r="J149533" s="25"/>
    </row>
    <row r="149535" spans="9:10" x14ac:dyDescent="0.2">
      <c r="I149535" s="25"/>
      <c r="J149535" s="25"/>
    </row>
    <row r="149537" spans="9:10" x14ac:dyDescent="0.2">
      <c r="I149537" s="25"/>
      <c r="J149537" s="25"/>
    </row>
    <row r="149539" spans="9:10" x14ac:dyDescent="0.2">
      <c r="I149539" s="25"/>
      <c r="J149539" s="25"/>
    </row>
    <row r="149541" spans="9:10" x14ac:dyDescent="0.2">
      <c r="I149541" s="25"/>
      <c r="J149541" s="25"/>
    </row>
    <row r="149543" spans="9:10" x14ac:dyDescent="0.2">
      <c r="I149543" s="25"/>
      <c r="J149543" s="25"/>
    </row>
    <row r="149545" spans="9:10" x14ac:dyDescent="0.2">
      <c r="I149545" s="25"/>
      <c r="J149545" s="25"/>
    </row>
    <row r="149547" spans="9:10" x14ac:dyDescent="0.2">
      <c r="I149547" s="25"/>
      <c r="J149547" s="25"/>
    </row>
    <row r="149549" spans="9:10" x14ac:dyDescent="0.2">
      <c r="I149549" s="25"/>
      <c r="J149549" s="25"/>
    </row>
    <row r="149551" spans="9:10" x14ac:dyDescent="0.2">
      <c r="I149551" s="25"/>
      <c r="J149551" s="25"/>
    </row>
    <row r="149553" spans="9:10" x14ac:dyDescent="0.2">
      <c r="I149553" s="25"/>
      <c r="J149553" s="25"/>
    </row>
    <row r="149555" spans="9:10" x14ac:dyDescent="0.2">
      <c r="I149555" s="25"/>
      <c r="J149555" s="25"/>
    </row>
    <row r="149557" spans="9:10" x14ac:dyDescent="0.2">
      <c r="I149557" s="25"/>
      <c r="J149557" s="25"/>
    </row>
    <row r="149559" spans="9:10" x14ac:dyDescent="0.2">
      <c r="I149559" s="25"/>
      <c r="J149559" s="25"/>
    </row>
    <row r="149561" spans="9:10" x14ac:dyDescent="0.2">
      <c r="I149561" s="25"/>
      <c r="J149561" s="25"/>
    </row>
    <row r="149563" spans="9:10" x14ac:dyDescent="0.2">
      <c r="I149563" s="25"/>
      <c r="J149563" s="25"/>
    </row>
    <row r="149565" spans="9:10" x14ac:dyDescent="0.2">
      <c r="I149565" s="25"/>
      <c r="J149565" s="25"/>
    </row>
    <row r="149567" spans="9:10" x14ac:dyDescent="0.2">
      <c r="I149567" s="25"/>
      <c r="J149567" s="25"/>
    </row>
    <row r="149569" spans="9:10" x14ac:dyDescent="0.2">
      <c r="I149569" s="25"/>
      <c r="J149569" s="25"/>
    </row>
    <row r="149571" spans="9:10" x14ac:dyDescent="0.2">
      <c r="I149571" s="25"/>
      <c r="J149571" s="25"/>
    </row>
    <row r="149573" spans="9:10" x14ac:dyDescent="0.2">
      <c r="I149573" s="25"/>
      <c r="J149573" s="25"/>
    </row>
    <row r="149575" spans="9:10" x14ac:dyDescent="0.2">
      <c r="I149575" s="25"/>
      <c r="J149575" s="25"/>
    </row>
    <row r="149577" spans="9:10" x14ac:dyDescent="0.2">
      <c r="I149577" s="25"/>
      <c r="J149577" s="25"/>
    </row>
    <row r="149579" spans="9:10" x14ac:dyDescent="0.2">
      <c r="I149579" s="25"/>
      <c r="J149579" s="25"/>
    </row>
    <row r="149581" spans="9:10" x14ac:dyDescent="0.2">
      <c r="I149581" s="25"/>
      <c r="J149581" s="25"/>
    </row>
    <row r="149583" spans="9:10" x14ac:dyDescent="0.2">
      <c r="I149583" s="25"/>
      <c r="J149583" s="25"/>
    </row>
    <row r="149585" spans="9:10" x14ac:dyDescent="0.2">
      <c r="I149585" s="25"/>
      <c r="J149585" s="25"/>
    </row>
    <row r="149587" spans="9:10" x14ac:dyDescent="0.2">
      <c r="I149587" s="25"/>
      <c r="J149587" s="25"/>
    </row>
    <row r="149589" spans="9:10" x14ac:dyDescent="0.2">
      <c r="I149589" s="25"/>
      <c r="J149589" s="25"/>
    </row>
    <row r="149591" spans="9:10" x14ac:dyDescent="0.2">
      <c r="I149591" s="25"/>
      <c r="J149591" s="25"/>
    </row>
    <row r="149593" spans="9:10" x14ac:dyDescent="0.2">
      <c r="I149593" s="25"/>
      <c r="J149593" s="25"/>
    </row>
    <row r="149595" spans="9:10" x14ac:dyDescent="0.2">
      <c r="I149595" s="25"/>
      <c r="J149595" s="25"/>
    </row>
    <row r="149597" spans="9:10" x14ac:dyDescent="0.2">
      <c r="I149597" s="25"/>
      <c r="J149597" s="25"/>
    </row>
    <row r="149599" spans="9:10" x14ac:dyDescent="0.2">
      <c r="I149599" s="25"/>
      <c r="J149599" s="25"/>
    </row>
    <row r="149601" spans="9:10" x14ac:dyDescent="0.2">
      <c r="I149601" s="25"/>
      <c r="J149601" s="25"/>
    </row>
    <row r="149603" spans="9:10" x14ac:dyDescent="0.2">
      <c r="I149603" s="25"/>
      <c r="J149603" s="25"/>
    </row>
    <row r="149605" spans="9:10" x14ac:dyDescent="0.2">
      <c r="I149605" s="25"/>
      <c r="J149605" s="25"/>
    </row>
    <row r="149607" spans="9:10" x14ac:dyDescent="0.2">
      <c r="I149607" s="25"/>
      <c r="J149607" s="25"/>
    </row>
    <row r="149609" spans="9:10" x14ac:dyDescent="0.2">
      <c r="I149609" s="25"/>
      <c r="J149609" s="25"/>
    </row>
    <row r="149611" spans="9:10" x14ac:dyDescent="0.2">
      <c r="I149611" s="25"/>
      <c r="J149611" s="25"/>
    </row>
    <row r="149613" spans="9:10" x14ac:dyDescent="0.2">
      <c r="I149613" s="25"/>
      <c r="J149613" s="25"/>
    </row>
    <row r="149615" spans="9:10" x14ac:dyDescent="0.2">
      <c r="I149615" s="25"/>
      <c r="J149615" s="25"/>
    </row>
    <row r="149617" spans="9:10" x14ac:dyDescent="0.2">
      <c r="I149617" s="25"/>
      <c r="J149617" s="25"/>
    </row>
    <row r="149619" spans="9:10" x14ac:dyDescent="0.2">
      <c r="I149619" s="25"/>
      <c r="J149619" s="25"/>
    </row>
    <row r="149621" spans="9:10" x14ac:dyDescent="0.2">
      <c r="I149621" s="25"/>
      <c r="J149621" s="25"/>
    </row>
    <row r="149623" spans="9:10" x14ac:dyDescent="0.2">
      <c r="I149623" s="25"/>
      <c r="J149623" s="25"/>
    </row>
    <row r="149625" spans="9:10" x14ac:dyDescent="0.2">
      <c r="I149625" s="25"/>
      <c r="J149625" s="25"/>
    </row>
    <row r="149627" spans="9:10" x14ac:dyDescent="0.2">
      <c r="I149627" s="25"/>
      <c r="J149627" s="25"/>
    </row>
    <row r="149629" spans="9:10" x14ac:dyDescent="0.2">
      <c r="I149629" s="25"/>
      <c r="J149629" s="25"/>
    </row>
    <row r="149631" spans="9:10" x14ac:dyDescent="0.2">
      <c r="I149631" s="25"/>
      <c r="J149631" s="25"/>
    </row>
    <row r="149633" spans="9:10" x14ac:dyDescent="0.2">
      <c r="I149633" s="25"/>
      <c r="J149633" s="25"/>
    </row>
    <row r="149635" spans="9:10" x14ac:dyDescent="0.2">
      <c r="I149635" s="25"/>
      <c r="J149635" s="25"/>
    </row>
    <row r="149637" spans="9:10" x14ac:dyDescent="0.2">
      <c r="I149637" s="25"/>
      <c r="J149637" s="25"/>
    </row>
    <row r="149639" spans="9:10" x14ac:dyDescent="0.2">
      <c r="I149639" s="25"/>
      <c r="J149639" s="25"/>
    </row>
    <row r="149641" spans="9:10" x14ac:dyDescent="0.2">
      <c r="I149641" s="25"/>
      <c r="J149641" s="25"/>
    </row>
    <row r="149643" spans="9:10" x14ac:dyDescent="0.2">
      <c r="I149643" s="25"/>
      <c r="J149643" s="25"/>
    </row>
    <row r="149645" spans="9:10" x14ac:dyDescent="0.2">
      <c r="I149645" s="25"/>
      <c r="J149645" s="25"/>
    </row>
    <row r="149647" spans="9:10" x14ac:dyDescent="0.2">
      <c r="I149647" s="25"/>
      <c r="J149647" s="25"/>
    </row>
    <row r="149649" spans="9:10" x14ac:dyDescent="0.2">
      <c r="I149649" s="25"/>
      <c r="J149649" s="25"/>
    </row>
    <row r="149651" spans="9:10" x14ac:dyDescent="0.2">
      <c r="I149651" s="25"/>
      <c r="J149651" s="25"/>
    </row>
    <row r="149653" spans="9:10" x14ac:dyDescent="0.2">
      <c r="I149653" s="25"/>
      <c r="J149653" s="25"/>
    </row>
    <row r="149655" spans="9:10" x14ac:dyDescent="0.2">
      <c r="I149655" s="25"/>
      <c r="J149655" s="25"/>
    </row>
    <row r="149657" spans="9:10" x14ac:dyDescent="0.2">
      <c r="I149657" s="25"/>
      <c r="J149657" s="25"/>
    </row>
    <row r="149659" spans="9:10" x14ac:dyDescent="0.2">
      <c r="I149659" s="25"/>
      <c r="J149659" s="25"/>
    </row>
    <row r="149661" spans="9:10" x14ac:dyDescent="0.2">
      <c r="I149661" s="25"/>
      <c r="J149661" s="25"/>
    </row>
    <row r="149663" spans="9:10" x14ac:dyDescent="0.2">
      <c r="I149663" s="25"/>
      <c r="J149663" s="25"/>
    </row>
    <row r="149665" spans="9:10" x14ac:dyDescent="0.2">
      <c r="I149665" s="25"/>
      <c r="J149665" s="25"/>
    </row>
    <row r="149667" spans="9:10" x14ac:dyDescent="0.2">
      <c r="I149667" s="25"/>
      <c r="J149667" s="25"/>
    </row>
    <row r="149669" spans="9:10" x14ac:dyDescent="0.2">
      <c r="I149669" s="25"/>
      <c r="J149669" s="25"/>
    </row>
    <row r="149671" spans="9:10" x14ac:dyDescent="0.2">
      <c r="I149671" s="25"/>
      <c r="J149671" s="25"/>
    </row>
    <row r="149673" spans="9:10" x14ac:dyDescent="0.2">
      <c r="I149673" s="25"/>
      <c r="J149673" s="25"/>
    </row>
    <row r="149675" spans="9:10" x14ac:dyDescent="0.2">
      <c r="I149675" s="25"/>
      <c r="J149675" s="25"/>
    </row>
    <row r="149677" spans="9:10" x14ac:dyDescent="0.2">
      <c r="I149677" s="25"/>
      <c r="J149677" s="25"/>
    </row>
    <row r="149679" spans="9:10" x14ac:dyDescent="0.2">
      <c r="I149679" s="25"/>
      <c r="J149679" s="25"/>
    </row>
    <row r="149681" spans="9:10" x14ac:dyDescent="0.2">
      <c r="I149681" s="25"/>
      <c r="J149681" s="25"/>
    </row>
    <row r="149683" spans="9:10" x14ac:dyDescent="0.2">
      <c r="I149683" s="25"/>
      <c r="J149683" s="25"/>
    </row>
    <row r="149685" spans="9:10" x14ac:dyDescent="0.2">
      <c r="I149685" s="25"/>
      <c r="J149685" s="25"/>
    </row>
    <row r="149687" spans="9:10" x14ac:dyDescent="0.2">
      <c r="I149687" s="25"/>
      <c r="J149687" s="25"/>
    </row>
    <row r="149689" spans="9:10" x14ac:dyDescent="0.2">
      <c r="I149689" s="25"/>
      <c r="J149689" s="25"/>
    </row>
    <row r="149691" spans="9:10" x14ac:dyDescent="0.2">
      <c r="I149691" s="25"/>
      <c r="J149691" s="25"/>
    </row>
    <row r="149693" spans="9:10" x14ac:dyDescent="0.2">
      <c r="I149693" s="25"/>
      <c r="J149693" s="25"/>
    </row>
    <row r="149695" spans="9:10" x14ac:dyDescent="0.2">
      <c r="I149695" s="25"/>
      <c r="J149695" s="25"/>
    </row>
    <row r="149697" spans="9:10" x14ac:dyDescent="0.2">
      <c r="I149697" s="25"/>
      <c r="J149697" s="25"/>
    </row>
    <row r="149699" spans="9:10" x14ac:dyDescent="0.2">
      <c r="I149699" s="25"/>
      <c r="J149699" s="25"/>
    </row>
    <row r="149701" spans="9:10" x14ac:dyDescent="0.2">
      <c r="I149701" s="25"/>
      <c r="J149701" s="25"/>
    </row>
    <row r="149703" spans="9:10" x14ac:dyDescent="0.2">
      <c r="I149703" s="25"/>
      <c r="J149703" s="25"/>
    </row>
    <row r="149705" spans="9:10" x14ac:dyDescent="0.2">
      <c r="I149705" s="25"/>
      <c r="J149705" s="25"/>
    </row>
    <row r="149707" spans="9:10" x14ac:dyDescent="0.2">
      <c r="I149707" s="25"/>
      <c r="J149707" s="25"/>
    </row>
    <row r="149709" spans="9:10" x14ac:dyDescent="0.2">
      <c r="I149709" s="25"/>
      <c r="J149709" s="25"/>
    </row>
    <row r="149711" spans="9:10" x14ac:dyDescent="0.2">
      <c r="I149711" s="25"/>
      <c r="J149711" s="25"/>
    </row>
    <row r="149713" spans="9:10" x14ac:dyDescent="0.2">
      <c r="I149713" s="25"/>
      <c r="J149713" s="25"/>
    </row>
    <row r="149715" spans="9:10" x14ac:dyDescent="0.2">
      <c r="I149715" s="25"/>
      <c r="J149715" s="25"/>
    </row>
    <row r="149717" spans="9:10" x14ac:dyDescent="0.2">
      <c r="I149717" s="25"/>
      <c r="J149717" s="25"/>
    </row>
    <row r="149719" spans="9:10" x14ac:dyDescent="0.2">
      <c r="I149719" s="25"/>
      <c r="J149719" s="25"/>
    </row>
    <row r="149721" spans="9:10" x14ac:dyDescent="0.2">
      <c r="I149721" s="25"/>
      <c r="J149721" s="25"/>
    </row>
    <row r="149723" spans="9:10" x14ac:dyDescent="0.2">
      <c r="I149723" s="25"/>
      <c r="J149723" s="25"/>
    </row>
    <row r="149725" spans="9:10" x14ac:dyDescent="0.2">
      <c r="I149725" s="25"/>
      <c r="J149725" s="25"/>
    </row>
    <row r="149727" spans="9:10" x14ac:dyDescent="0.2">
      <c r="I149727" s="25"/>
      <c r="J149727" s="25"/>
    </row>
    <row r="149729" spans="9:10" x14ac:dyDescent="0.2">
      <c r="I149729" s="25"/>
      <c r="J149729" s="25"/>
    </row>
    <row r="149731" spans="9:10" x14ac:dyDescent="0.2">
      <c r="I149731" s="25"/>
      <c r="J149731" s="25"/>
    </row>
    <row r="149733" spans="9:10" x14ac:dyDescent="0.2">
      <c r="I149733" s="25"/>
      <c r="J149733" s="25"/>
    </row>
    <row r="149735" spans="9:10" x14ac:dyDescent="0.2">
      <c r="I149735" s="25"/>
      <c r="J149735" s="25"/>
    </row>
    <row r="149737" spans="9:10" x14ac:dyDescent="0.2">
      <c r="I149737" s="25"/>
      <c r="J149737" s="25"/>
    </row>
    <row r="149739" spans="9:10" x14ac:dyDescent="0.2">
      <c r="I149739" s="25"/>
      <c r="J149739" s="25"/>
    </row>
    <row r="149741" spans="9:10" x14ac:dyDescent="0.2">
      <c r="I149741" s="25"/>
      <c r="J149741" s="25"/>
    </row>
    <row r="149743" spans="9:10" x14ac:dyDescent="0.2">
      <c r="I149743" s="25"/>
      <c r="J149743" s="25"/>
    </row>
    <row r="149745" spans="9:10" x14ac:dyDescent="0.2">
      <c r="I149745" s="25"/>
      <c r="J149745" s="25"/>
    </row>
    <row r="149747" spans="9:10" x14ac:dyDescent="0.2">
      <c r="I149747" s="25"/>
      <c r="J149747" s="25"/>
    </row>
    <row r="149749" spans="9:10" x14ac:dyDescent="0.2">
      <c r="I149749" s="25"/>
      <c r="J149749" s="25"/>
    </row>
    <row r="149751" spans="9:10" x14ac:dyDescent="0.2">
      <c r="I149751" s="25"/>
      <c r="J149751" s="25"/>
    </row>
    <row r="149753" spans="9:10" x14ac:dyDescent="0.2">
      <c r="I149753" s="25"/>
      <c r="J149753" s="25"/>
    </row>
    <row r="149755" spans="9:10" x14ac:dyDescent="0.2">
      <c r="I149755" s="25"/>
      <c r="J149755" s="25"/>
    </row>
    <row r="149757" spans="9:10" x14ac:dyDescent="0.2">
      <c r="I149757" s="25"/>
      <c r="J149757" s="25"/>
    </row>
    <row r="149759" spans="9:10" x14ac:dyDescent="0.2">
      <c r="I149759" s="25"/>
      <c r="J149759" s="25"/>
    </row>
    <row r="149761" spans="9:10" x14ac:dyDescent="0.2">
      <c r="I149761" s="25"/>
      <c r="J149761" s="25"/>
    </row>
    <row r="149763" spans="9:10" x14ac:dyDescent="0.2">
      <c r="I149763" s="25"/>
      <c r="J149763" s="25"/>
    </row>
    <row r="149765" spans="9:10" x14ac:dyDescent="0.2">
      <c r="I149765" s="25"/>
      <c r="J149765" s="25"/>
    </row>
    <row r="149767" spans="9:10" x14ac:dyDescent="0.2">
      <c r="I149767" s="25"/>
      <c r="J149767" s="25"/>
    </row>
    <row r="149769" spans="9:10" x14ac:dyDescent="0.2">
      <c r="I149769" s="25"/>
      <c r="J149769" s="25"/>
    </row>
    <row r="149771" spans="9:10" x14ac:dyDescent="0.2">
      <c r="I149771" s="25"/>
      <c r="J149771" s="25"/>
    </row>
    <row r="149773" spans="9:10" x14ac:dyDescent="0.2">
      <c r="I149773" s="25"/>
      <c r="J149773" s="25"/>
    </row>
    <row r="149775" spans="9:10" x14ac:dyDescent="0.2">
      <c r="I149775" s="25"/>
      <c r="J149775" s="25"/>
    </row>
    <row r="149777" spans="9:10" x14ac:dyDescent="0.2">
      <c r="I149777" s="25"/>
      <c r="J149777" s="25"/>
    </row>
    <row r="149779" spans="9:10" x14ac:dyDescent="0.2">
      <c r="I149779" s="25"/>
      <c r="J149779" s="25"/>
    </row>
    <row r="149781" spans="9:10" x14ac:dyDescent="0.2">
      <c r="I149781" s="25"/>
      <c r="J149781" s="25"/>
    </row>
    <row r="149783" spans="9:10" x14ac:dyDescent="0.2">
      <c r="I149783" s="25"/>
      <c r="J149783" s="25"/>
    </row>
    <row r="149785" spans="9:10" x14ac:dyDescent="0.2">
      <c r="I149785" s="25"/>
      <c r="J149785" s="25"/>
    </row>
    <row r="149787" spans="9:10" x14ac:dyDescent="0.2">
      <c r="I149787" s="25"/>
      <c r="J149787" s="25"/>
    </row>
    <row r="149789" spans="9:10" x14ac:dyDescent="0.2">
      <c r="I149789" s="25"/>
      <c r="J149789" s="25"/>
    </row>
    <row r="149791" spans="9:10" x14ac:dyDescent="0.2">
      <c r="I149791" s="25"/>
      <c r="J149791" s="25"/>
    </row>
    <row r="149793" spans="9:10" x14ac:dyDescent="0.2">
      <c r="I149793" s="25"/>
      <c r="J149793" s="25"/>
    </row>
    <row r="149795" spans="9:10" x14ac:dyDescent="0.2">
      <c r="I149795" s="25"/>
      <c r="J149795" s="25"/>
    </row>
    <row r="149797" spans="9:10" x14ac:dyDescent="0.2">
      <c r="I149797" s="25"/>
      <c r="J149797" s="25"/>
    </row>
    <row r="149799" spans="9:10" x14ac:dyDescent="0.2">
      <c r="I149799" s="25"/>
      <c r="J149799" s="25"/>
    </row>
    <row r="149801" spans="9:10" x14ac:dyDescent="0.2">
      <c r="I149801" s="25"/>
      <c r="J149801" s="25"/>
    </row>
    <row r="149803" spans="9:10" x14ac:dyDescent="0.2">
      <c r="I149803" s="25"/>
      <c r="J149803" s="25"/>
    </row>
    <row r="149805" spans="9:10" x14ac:dyDescent="0.2">
      <c r="I149805" s="25"/>
      <c r="J149805" s="25"/>
    </row>
    <row r="149807" spans="9:10" x14ac:dyDescent="0.2">
      <c r="I149807" s="25"/>
      <c r="J149807" s="25"/>
    </row>
    <row r="149809" spans="9:10" x14ac:dyDescent="0.2">
      <c r="I149809" s="25"/>
      <c r="J149809" s="25"/>
    </row>
    <row r="149811" spans="9:10" x14ac:dyDescent="0.2">
      <c r="I149811" s="25"/>
      <c r="J149811" s="25"/>
    </row>
    <row r="149813" spans="9:10" x14ac:dyDescent="0.2">
      <c r="I149813" s="25"/>
      <c r="J149813" s="25"/>
    </row>
    <row r="149815" spans="9:10" x14ac:dyDescent="0.2">
      <c r="I149815" s="25"/>
      <c r="J149815" s="25"/>
    </row>
    <row r="149817" spans="9:10" x14ac:dyDescent="0.2">
      <c r="I149817" s="25"/>
      <c r="J149817" s="25"/>
    </row>
    <row r="149819" spans="9:10" x14ac:dyDescent="0.2">
      <c r="I149819" s="25"/>
      <c r="J149819" s="25"/>
    </row>
    <row r="149821" spans="9:10" x14ac:dyDescent="0.2">
      <c r="I149821" s="25"/>
      <c r="J149821" s="25"/>
    </row>
    <row r="149823" spans="9:10" x14ac:dyDescent="0.2">
      <c r="I149823" s="25"/>
      <c r="J149823" s="25"/>
    </row>
    <row r="149825" spans="9:10" x14ac:dyDescent="0.2">
      <c r="I149825" s="25"/>
      <c r="J149825" s="25"/>
    </row>
    <row r="149827" spans="9:10" x14ac:dyDescent="0.2">
      <c r="I149827" s="25"/>
      <c r="J149827" s="25"/>
    </row>
    <row r="149829" spans="9:10" x14ac:dyDescent="0.2">
      <c r="I149829" s="25"/>
      <c r="J149829" s="25"/>
    </row>
    <row r="149831" spans="9:10" x14ac:dyDescent="0.2">
      <c r="I149831" s="25"/>
      <c r="J149831" s="25"/>
    </row>
    <row r="149833" spans="9:10" x14ac:dyDescent="0.2">
      <c r="I149833" s="25"/>
      <c r="J149833" s="25"/>
    </row>
    <row r="149835" spans="9:10" x14ac:dyDescent="0.2">
      <c r="I149835" s="25"/>
      <c r="J149835" s="25"/>
    </row>
    <row r="149837" spans="9:10" x14ac:dyDescent="0.2">
      <c r="I149837" s="25"/>
      <c r="J149837" s="25"/>
    </row>
    <row r="149839" spans="9:10" x14ac:dyDescent="0.2">
      <c r="I149839" s="25"/>
      <c r="J149839" s="25"/>
    </row>
    <row r="149841" spans="9:10" x14ac:dyDescent="0.2">
      <c r="I149841" s="25"/>
      <c r="J149841" s="25"/>
    </row>
    <row r="149843" spans="9:10" x14ac:dyDescent="0.2">
      <c r="I149843" s="25"/>
      <c r="J149843" s="25"/>
    </row>
    <row r="149845" spans="9:10" x14ac:dyDescent="0.2">
      <c r="I149845" s="25"/>
      <c r="J149845" s="25"/>
    </row>
    <row r="149847" spans="9:10" x14ac:dyDescent="0.2">
      <c r="I149847" s="25"/>
      <c r="J149847" s="25"/>
    </row>
    <row r="149849" spans="9:10" x14ac:dyDescent="0.2">
      <c r="I149849" s="25"/>
      <c r="J149849" s="25"/>
    </row>
    <row r="149851" spans="9:10" x14ac:dyDescent="0.2">
      <c r="I149851" s="25"/>
      <c r="J149851" s="25"/>
    </row>
    <row r="149853" spans="9:10" x14ac:dyDescent="0.2">
      <c r="I149853" s="25"/>
      <c r="J149853" s="25"/>
    </row>
    <row r="149855" spans="9:10" x14ac:dyDescent="0.2">
      <c r="I149855" s="25"/>
      <c r="J149855" s="25"/>
    </row>
    <row r="149857" spans="9:10" x14ac:dyDescent="0.2">
      <c r="I149857" s="25"/>
      <c r="J149857" s="25"/>
    </row>
    <row r="149859" spans="9:10" x14ac:dyDescent="0.2">
      <c r="I149859" s="25"/>
      <c r="J149859" s="25"/>
    </row>
    <row r="149861" spans="9:10" x14ac:dyDescent="0.2">
      <c r="I149861" s="25"/>
      <c r="J149861" s="25"/>
    </row>
    <row r="149863" spans="9:10" x14ac:dyDescent="0.2">
      <c r="I149863" s="25"/>
      <c r="J149863" s="25"/>
    </row>
    <row r="149865" spans="9:10" x14ac:dyDescent="0.2">
      <c r="I149865" s="25"/>
      <c r="J149865" s="25"/>
    </row>
    <row r="149867" spans="9:10" x14ac:dyDescent="0.2">
      <c r="I149867" s="25"/>
      <c r="J149867" s="25"/>
    </row>
    <row r="149869" spans="9:10" x14ac:dyDescent="0.2">
      <c r="I149869" s="25"/>
      <c r="J149869" s="25"/>
    </row>
    <row r="149871" spans="9:10" x14ac:dyDescent="0.2">
      <c r="I149871" s="25"/>
      <c r="J149871" s="25"/>
    </row>
    <row r="149873" spans="9:10" x14ac:dyDescent="0.2">
      <c r="I149873" s="25"/>
      <c r="J149873" s="25"/>
    </row>
    <row r="149875" spans="9:10" x14ac:dyDescent="0.2">
      <c r="I149875" s="25"/>
      <c r="J149875" s="25"/>
    </row>
    <row r="149877" spans="9:10" x14ac:dyDescent="0.2">
      <c r="I149877" s="25"/>
      <c r="J149877" s="25"/>
    </row>
    <row r="149879" spans="9:10" x14ac:dyDescent="0.2">
      <c r="I149879" s="25"/>
      <c r="J149879" s="25"/>
    </row>
    <row r="149881" spans="9:10" x14ac:dyDescent="0.2">
      <c r="I149881" s="25"/>
      <c r="J149881" s="25"/>
    </row>
    <row r="149883" spans="9:10" x14ac:dyDescent="0.2">
      <c r="I149883" s="25"/>
      <c r="J149883" s="25"/>
    </row>
    <row r="149885" spans="9:10" x14ac:dyDescent="0.2">
      <c r="I149885" s="25"/>
      <c r="J149885" s="25"/>
    </row>
    <row r="149887" spans="9:10" x14ac:dyDescent="0.2">
      <c r="I149887" s="25"/>
      <c r="J149887" s="25"/>
    </row>
    <row r="149889" spans="9:10" x14ac:dyDescent="0.2">
      <c r="I149889" s="25"/>
      <c r="J149889" s="25"/>
    </row>
    <row r="149891" spans="9:10" x14ac:dyDescent="0.2">
      <c r="I149891" s="25"/>
      <c r="J149891" s="25"/>
    </row>
    <row r="149893" spans="9:10" x14ac:dyDescent="0.2">
      <c r="I149893" s="25"/>
      <c r="J149893" s="25"/>
    </row>
    <row r="149895" spans="9:10" x14ac:dyDescent="0.2">
      <c r="I149895" s="25"/>
      <c r="J149895" s="25"/>
    </row>
    <row r="149897" spans="9:10" x14ac:dyDescent="0.2">
      <c r="I149897" s="25"/>
      <c r="J149897" s="25"/>
    </row>
    <row r="149899" spans="9:10" x14ac:dyDescent="0.2">
      <c r="I149899" s="25"/>
      <c r="J149899" s="25"/>
    </row>
    <row r="149901" spans="9:10" x14ac:dyDescent="0.2">
      <c r="I149901" s="25"/>
      <c r="J149901" s="25"/>
    </row>
    <row r="149903" spans="9:10" x14ac:dyDescent="0.2">
      <c r="I149903" s="25"/>
      <c r="J149903" s="25"/>
    </row>
    <row r="149905" spans="9:10" x14ac:dyDescent="0.2">
      <c r="I149905" s="25"/>
      <c r="J149905" s="25"/>
    </row>
    <row r="149907" spans="9:10" x14ac:dyDescent="0.2">
      <c r="I149907" s="25"/>
      <c r="J149907" s="25"/>
    </row>
    <row r="149909" spans="9:10" x14ac:dyDescent="0.2">
      <c r="I149909" s="25"/>
      <c r="J149909" s="25"/>
    </row>
    <row r="149911" spans="9:10" x14ac:dyDescent="0.2">
      <c r="I149911" s="25"/>
      <c r="J149911" s="25"/>
    </row>
    <row r="149913" spans="9:10" x14ac:dyDescent="0.2">
      <c r="I149913" s="25"/>
      <c r="J149913" s="25"/>
    </row>
    <row r="149915" spans="9:10" x14ac:dyDescent="0.2">
      <c r="I149915" s="25"/>
      <c r="J149915" s="25"/>
    </row>
    <row r="149917" spans="9:10" x14ac:dyDescent="0.2">
      <c r="I149917" s="25"/>
      <c r="J149917" s="25"/>
    </row>
    <row r="149919" spans="9:10" x14ac:dyDescent="0.2">
      <c r="I149919" s="25"/>
      <c r="J149919" s="25"/>
    </row>
    <row r="149921" spans="9:10" x14ac:dyDescent="0.2">
      <c r="I149921" s="25"/>
      <c r="J149921" s="25"/>
    </row>
    <row r="149923" spans="9:10" x14ac:dyDescent="0.2">
      <c r="I149923" s="25"/>
      <c r="J149923" s="25"/>
    </row>
    <row r="149925" spans="9:10" x14ac:dyDescent="0.2">
      <c r="I149925" s="25"/>
      <c r="J149925" s="25"/>
    </row>
    <row r="149927" spans="9:10" x14ac:dyDescent="0.2">
      <c r="I149927" s="25"/>
      <c r="J149927" s="25"/>
    </row>
    <row r="149929" spans="9:10" x14ac:dyDescent="0.2">
      <c r="I149929" s="25"/>
      <c r="J149929" s="25"/>
    </row>
    <row r="149931" spans="9:10" x14ac:dyDescent="0.2">
      <c r="I149931" s="25"/>
      <c r="J149931" s="25"/>
    </row>
    <row r="149933" spans="9:10" x14ac:dyDescent="0.2">
      <c r="I149933" s="25"/>
      <c r="J149933" s="25"/>
    </row>
    <row r="149935" spans="9:10" x14ac:dyDescent="0.2">
      <c r="I149935" s="25"/>
      <c r="J149935" s="25"/>
    </row>
    <row r="149937" spans="9:10" x14ac:dyDescent="0.2">
      <c r="I149937" s="25"/>
      <c r="J149937" s="25"/>
    </row>
    <row r="149939" spans="9:10" x14ac:dyDescent="0.2">
      <c r="I149939" s="25"/>
      <c r="J149939" s="25"/>
    </row>
    <row r="149941" spans="9:10" x14ac:dyDescent="0.2">
      <c r="I149941" s="25"/>
      <c r="J149941" s="25"/>
    </row>
    <row r="149943" spans="9:10" x14ac:dyDescent="0.2">
      <c r="I149943" s="25"/>
      <c r="J149943" s="25"/>
    </row>
    <row r="149945" spans="9:10" x14ac:dyDescent="0.2">
      <c r="I149945" s="25"/>
      <c r="J149945" s="25"/>
    </row>
    <row r="149947" spans="9:10" x14ac:dyDescent="0.2">
      <c r="I149947" s="25"/>
      <c r="J149947" s="25"/>
    </row>
    <row r="149949" spans="9:10" x14ac:dyDescent="0.2">
      <c r="I149949" s="25"/>
      <c r="J149949" s="25"/>
    </row>
    <row r="149951" spans="9:10" x14ac:dyDescent="0.2">
      <c r="I149951" s="25"/>
      <c r="J149951" s="25"/>
    </row>
    <row r="149953" spans="9:10" x14ac:dyDescent="0.2">
      <c r="I149953" s="25"/>
      <c r="J149953" s="25"/>
    </row>
    <row r="149955" spans="9:10" x14ac:dyDescent="0.2">
      <c r="I149955" s="25"/>
      <c r="J149955" s="25"/>
    </row>
    <row r="149957" spans="9:10" x14ac:dyDescent="0.2">
      <c r="I149957" s="25"/>
      <c r="J149957" s="25"/>
    </row>
    <row r="149959" spans="9:10" x14ac:dyDescent="0.2">
      <c r="I149959" s="25"/>
      <c r="J149959" s="25"/>
    </row>
    <row r="149961" spans="9:10" x14ac:dyDescent="0.2">
      <c r="I149961" s="25"/>
      <c r="J149961" s="25"/>
    </row>
    <row r="149963" spans="9:10" x14ac:dyDescent="0.2">
      <c r="I149963" s="25"/>
      <c r="J149963" s="25"/>
    </row>
    <row r="149965" spans="9:10" x14ac:dyDescent="0.2">
      <c r="I149965" s="25"/>
      <c r="J149965" s="25"/>
    </row>
    <row r="149967" spans="9:10" x14ac:dyDescent="0.2">
      <c r="I149967" s="25"/>
      <c r="J149967" s="25"/>
    </row>
    <row r="149969" spans="9:10" x14ac:dyDescent="0.2">
      <c r="I149969" s="25"/>
      <c r="J149969" s="25"/>
    </row>
    <row r="149971" spans="9:10" x14ac:dyDescent="0.2">
      <c r="I149971" s="25"/>
      <c r="J149971" s="25"/>
    </row>
    <row r="149973" spans="9:10" x14ac:dyDescent="0.2">
      <c r="I149973" s="25"/>
      <c r="J149973" s="25"/>
    </row>
    <row r="149975" spans="9:10" x14ac:dyDescent="0.2">
      <c r="I149975" s="25"/>
      <c r="J149975" s="25"/>
    </row>
    <row r="149977" spans="9:10" x14ac:dyDescent="0.2">
      <c r="I149977" s="25"/>
      <c r="J149977" s="25"/>
    </row>
    <row r="149979" spans="9:10" x14ac:dyDescent="0.2">
      <c r="I149979" s="25"/>
      <c r="J149979" s="25"/>
    </row>
    <row r="149981" spans="9:10" x14ac:dyDescent="0.2">
      <c r="I149981" s="25"/>
      <c r="J149981" s="25"/>
    </row>
    <row r="149983" spans="9:10" x14ac:dyDescent="0.2">
      <c r="I149983" s="25"/>
      <c r="J149983" s="25"/>
    </row>
    <row r="149985" spans="9:10" x14ac:dyDescent="0.2">
      <c r="I149985" s="25"/>
      <c r="J149985" s="25"/>
    </row>
    <row r="149987" spans="9:10" x14ac:dyDescent="0.2">
      <c r="I149987" s="25"/>
      <c r="J149987" s="25"/>
    </row>
    <row r="149989" spans="9:10" x14ac:dyDescent="0.2">
      <c r="I149989" s="25"/>
      <c r="J149989" s="25"/>
    </row>
    <row r="149991" spans="9:10" x14ac:dyDescent="0.2">
      <c r="I149991" s="25"/>
      <c r="J149991" s="25"/>
    </row>
    <row r="149993" spans="9:10" x14ac:dyDescent="0.2">
      <c r="I149993" s="25"/>
      <c r="J149993" s="25"/>
    </row>
    <row r="149995" spans="9:10" x14ac:dyDescent="0.2">
      <c r="I149995" s="25"/>
      <c r="J149995" s="25"/>
    </row>
    <row r="149997" spans="9:10" x14ac:dyDescent="0.2">
      <c r="I149997" s="25"/>
      <c r="J149997" s="25"/>
    </row>
    <row r="149999" spans="9:10" x14ac:dyDescent="0.2">
      <c r="I149999" s="25"/>
      <c r="J149999" s="25"/>
    </row>
    <row r="150001" spans="9:10" x14ac:dyDescent="0.2">
      <c r="I150001" s="25"/>
      <c r="J150001" s="25"/>
    </row>
    <row r="150003" spans="9:10" x14ac:dyDescent="0.2">
      <c r="I150003" s="25"/>
      <c r="J150003" s="25"/>
    </row>
    <row r="150005" spans="9:10" x14ac:dyDescent="0.2">
      <c r="I150005" s="25"/>
      <c r="J150005" s="25"/>
    </row>
    <row r="150007" spans="9:10" x14ac:dyDescent="0.2">
      <c r="I150007" s="25"/>
      <c r="J150007" s="25"/>
    </row>
    <row r="150009" spans="9:10" x14ac:dyDescent="0.2">
      <c r="I150009" s="25"/>
      <c r="J150009" s="25"/>
    </row>
    <row r="150011" spans="9:10" x14ac:dyDescent="0.2">
      <c r="I150011" s="25"/>
      <c r="J150011" s="25"/>
    </row>
    <row r="150013" spans="9:10" x14ac:dyDescent="0.2">
      <c r="I150013" s="25"/>
      <c r="J150013" s="25"/>
    </row>
    <row r="150015" spans="9:10" x14ac:dyDescent="0.2">
      <c r="I150015" s="25"/>
      <c r="J150015" s="25"/>
    </row>
    <row r="150017" spans="9:10" x14ac:dyDescent="0.2">
      <c r="I150017" s="25"/>
      <c r="J150017" s="25"/>
    </row>
    <row r="150019" spans="9:10" x14ac:dyDescent="0.2">
      <c r="I150019" s="25"/>
      <c r="J150019" s="25"/>
    </row>
    <row r="150021" spans="9:10" x14ac:dyDescent="0.2">
      <c r="I150021" s="25"/>
      <c r="J150021" s="25"/>
    </row>
    <row r="150023" spans="9:10" x14ac:dyDescent="0.2">
      <c r="I150023" s="25"/>
      <c r="J150023" s="25"/>
    </row>
    <row r="150025" spans="9:10" x14ac:dyDescent="0.2">
      <c r="I150025" s="25"/>
      <c r="J150025" s="25"/>
    </row>
    <row r="150027" spans="9:10" x14ac:dyDescent="0.2">
      <c r="I150027" s="25"/>
      <c r="J150027" s="25"/>
    </row>
    <row r="150029" spans="9:10" x14ac:dyDescent="0.2">
      <c r="I150029" s="25"/>
      <c r="J150029" s="25"/>
    </row>
    <row r="150031" spans="9:10" x14ac:dyDescent="0.2">
      <c r="I150031" s="25"/>
      <c r="J150031" s="25"/>
    </row>
    <row r="150033" spans="9:10" x14ac:dyDescent="0.2">
      <c r="I150033" s="25"/>
      <c r="J150033" s="25"/>
    </row>
    <row r="150035" spans="9:10" x14ac:dyDescent="0.2">
      <c r="I150035" s="25"/>
      <c r="J150035" s="25"/>
    </row>
    <row r="150037" spans="9:10" x14ac:dyDescent="0.2">
      <c r="I150037" s="25"/>
      <c r="J150037" s="25"/>
    </row>
    <row r="150039" spans="9:10" x14ac:dyDescent="0.2">
      <c r="I150039" s="25"/>
      <c r="J150039" s="25"/>
    </row>
    <row r="150041" spans="9:10" x14ac:dyDescent="0.2">
      <c r="I150041" s="25"/>
      <c r="J150041" s="25"/>
    </row>
    <row r="150043" spans="9:10" x14ac:dyDescent="0.2">
      <c r="I150043" s="25"/>
      <c r="J150043" s="25"/>
    </row>
    <row r="150045" spans="9:10" x14ac:dyDescent="0.2">
      <c r="I150045" s="25"/>
      <c r="J150045" s="25"/>
    </row>
    <row r="150047" spans="9:10" x14ac:dyDescent="0.2">
      <c r="I150047" s="25"/>
      <c r="J150047" s="25"/>
    </row>
    <row r="150049" spans="9:10" x14ac:dyDescent="0.2">
      <c r="I150049" s="25"/>
      <c r="J150049" s="25"/>
    </row>
    <row r="150051" spans="9:10" x14ac:dyDescent="0.2">
      <c r="I150051" s="25"/>
      <c r="J150051" s="25"/>
    </row>
    <row r="150053" spans="9:10" x14ac:dyDescent="0.2">
      <c r="I150053" s="25"/>
      <c r="J150053" s="25"/>
    </row>
    <row r="150055" spans="9:10" x14ac:dyDescent="0.2">
      <c r="I150055" s="25"/>
      <c r="J150055" s="25"/>
    </row>
    <row r="150057" spans="9:10" x14ac:dyDescent="0.2">
      <c r="I150057" s="25"/>
      <c r="J150057" s="25"/>
    </row>
    <row r="150059" spans="9:10" x14ac:dyDescent="0.2">
      <c r="I150059" s="25"/>
      <c r="J150059" s="25"/>
    </row>
    <row r="150061" spans="9:10" x14ac:dyDescent="0.2">
      <c r="I150061" s="25"/>
      <c r="J150061" s="25"/>
    </row>
    <row r="150063" spans="9:10" x14ac:dyDescent="0.2">
      <c r="I150063" s="25"/>
      <c r="J150063" s="25"/>
    </row>
    <row r="150065" spans="9:10" x14ac:dyDescent="0.2">
      <c r="I150065" s="25"/>
      <c r="J150065" s="25"/>
    </row>
    <row r="150067" spans="9:10" x14ac:dyDescent="0.2">
      <c r="I150067" s="25"/>
      <c r="J150067" s="25"/>
    </row>
    <row r="150069" spans="9:10" x14ac:dyDescent="0.2">
      <c r="I150069" s="25"/>
      <c r="J150069" s="25"/>
    </row>
    <row r="150071" spans="9:10" x14ac:dyDescent="0.2">
      <c r="I150071" s="25"/>
      <c r="J150071" s="25"/>
    </row>
    <row r="150073" spans="9:10" x14ac:dyDescent="0.2">
      <c r="I150073" s="25"/>
      <c r="J150073" s="25"/>
    </row>
    <row r="150075" spans="9:10" x14ac:dyDescent="0.2">
      <c r="I150075" s="25"/>
      <c r="J150075" s="25"/>
    </row>
    <row r="150077" spans="9:10" x14ac:dyDescent="0.2">
      <c r="I150077" s="25"/>
      <c r="J150077" s="25"/>
    </row>
    <row r="150079" spans="9:10" x14ac:dyDescent="0.2">
      <c r="I150079" s="25"/>
      <c r="J150079" s="25"/>
    </row>
    <row r="150081" spans="9:10" x14ac:dyDescent="0.2">
      <c r="I150081" s="25"/>
      <c r="J150081" s="25"/>
    </row>
    <row r="150083" spans="9:10" x14ac:dyDescent="0.2">
      <c r="I150083" s="25"/>
      <c r="J150083" s="25"/>
    </row>
    <row r="150085" spans="9:10" x14ac:dyDescent="0.2">
      <c r="I150085" s="25"/>
      <c r="J150085" s="25"/>
    </row>
    <row r="150087" spans="9:10" x14ac:dyDescent="0.2">
      <c r="I150087" s="25"/>
      <c r="J150087" s="25"/>
    </row>
    <row r="150089" spans="9:10" x14ac:dyDescent="0.2">
      <c r="I150089" s="25"/>
      <c r="J150089" s="25"/>
    </row>
    <row r="150091" spans="9:10" x14ac:dyDescent="0.2">
      <c r="I150091" s="25"/>
      <c r="J150091" s="25"/>
    </row>
    <row r="150093" spans="9:10" x14ac:dyDescent="0.2">
      <c r="I150093" s="25"/>
      <c r="J150093" s="25"/>
    </row>
    <row r="150095" spans="9:10" x14ac:dyDescent="0.2">
      <c r="I150095" s="25"/>
      <c r="J150095" s="25"/>
    </row>
    <row r="150097" spans="9:10" x14ac:dyDescent="0.2">
      <c r="I150097" s="25"/>
      <c r="J150097" s="25"/>
    </row>
    <row r="150099" spans="9:10" x14ac:dyDescent="0.2">
      <c r="I150099" s="25"/>
      <c r="J150099" s="25"/>
    </row>
    <row r="150101" spans="9:10" x14ac:dyDescent="0.2">
      <c r="I150101" s="25"/>
      <c r="J150101" s="25"/>
    </row>
    <row r="150103" spans="9:10" x14ac:dyDescent="0.2">
      <c r="I150103" s="25"/>
      <c r="J150103" s="25"/>
    </row>
    <row r="150105" spans="9:10" x14ac:dyDescent="0.2">
      <c r="I150105" s="25"/>
      <c r="J150105" s="25"/>
    </row>
    <row r="150107" spans="9:10" x14ac:dyDescent="0.2">
      <c r="I150107" s="25"/>
      <c r="J150107" s="25"/>
    </row>
    <row r="150109" spans="9:10" x14ac:dyDescent="0.2">
      <c r="I150109" s="25"/>
      <c r="J150109" s="25"/>
    </row>
    <row r="150111" spans="9:10" x14ac:dyDescent="0.2">
      <c r="I150111" s="25"/>
      <c r="J150111" s="25"/>
    </row>
    <row r="150113" spans="9:10" x14ac:dyDescent="0.2">
      <c r="I150113" s="25"/>
      <c r="J150113" s="25"/>
    </row>
    <row r="150115" spans="9:10" x14ac:dyDescent="0.2">
      <c r="I150115" s="25"/>
      <c r="J150115" s="25"/>
    </row>
    <row r="150117" spans="9:10" x14ac:dyDescent="0.2">
      <c r="I150117" s="25"/>
      <c r="J150117" s="25"/>
    </row>
    <row r="150119" spans="9:10" x14ac:dyDescent="0.2">
      <c r="I150119" s="25"/>
      <c r="J150119" s="25"/>
    </row>
    <row r="150121" spans="9:10" x14ac:dyDescent="0.2">
      <c r="I150121" s="25"/>
      <c r="J150121" s="25"/>
    </row>
    <row r="150123" spans="9:10" x14ac:dyDescent="0.2">
      <c r="I150123" s="25"/>
      <c r="J150123" s="25"/>
    </row>
    <row r="150125" spans="9:10" x14ac:dyDescent="0.2">
      <c r="I150125" s="25"/>
      <c r="J150125" s="25"/>
    </row>
    <row r="150127" spans="9:10" x14ac:dyDescent="0.2">
      <c r="I150127" s="25"/>
      <c r="J150127" s="25"/>
    </row>
    <row r="150129" spans="9:10" x14ac:dyDescent="0.2">
      <c r="I150129" s="25"/>
      <c r="J150129" s="25"/>
    </row>
    <row r="150131" spans="9:10" x14ac:dyDescent="0.2">
      <c r="I150131" s="25"/>
      <c r="J150131" s="25"/>
    </row>
    <row r="150133" spans="9:10" x14ac:dyDescent="0.2">
      <c r="I150133" s="25"/>
      <c r="J150133" s="25"/>
    </row>
    <row r="150135" spans="9:10" x14ac:dyDescent="0.2">
      <c r="I150135" s="25"/>
      <c r="J150135" s="25"/>
    </row>
    <row r="150137" spans="9:10" x14ac:dyDescent="0.2">
      <c r="I150137" s="25"/>
      <c r="J150137" s="25"/>
    </row>
    <row r="150139" spans="9:10" x14ac:dyDescent="0.2">
      <c r="I150139" s="25"/>
      <c r="J150139" s="25"/>
    </row>
    <row r="150141" spans="9:10" x14ac:dyDescent="0.2">
      <c r="I150141" s="25"/>
      <c r="J150141" s="25"/>
    </row>
    <row r="150143" spans="9:10" x14ac:dyDescent="0.2">
      <c r="I150143" s="25"/>
      <c r="J150143" s="25"/>
    </row>
    <row r="150145" spans="9:10" x14ac:dyDescent="0.2">
      <c r="I150145" s="25"/>
      <c r="J150145" s="25"/>
    </row>
    <row r="150147" spans="9:10" x14ac:dyDescent="0.2">
      <c r="I150147" s="25"/>
      <c r="J150147" s="25"/>
    </row>
    <row r="150149" spans="9:10" x14ac:dyDescent="0.2">
      <c r="I150149" s="25"/>
      <c r="J150149" s="25"/>
    </row>
    <row r="150151" spans="9:10" x14ac:dyDescent="0.2">
      <c r="I150151" s="25"/>
      <c r="J150151" s="25"/>
    </row>
    <row r="150153" spans="9:10" x14ac:dyDescent="0.2">
      <c r="I150153" s="25"/>
      <c r="J150153" s="25"/>
    </row>
    <row r="150155" spans="9:10" x14ac:dyDescent="0.2">
      <c r="I150155" s="25"/>
      <c r="J150155" s="25"/>
    </row>
    <row r="150157" spans="9:10" x14ac:dyDescent="0.2">
      <c r="I150157" s="25"/>
      <c r="J150157" s="25"/>
    </row>
    <row r="150159" spans="9:10" x14ac:dyDescent="0.2">
      <c r="I150159" s="25"/>
      <c r="J150159" s="25"/>
    </row>
    <row r="150161" spans="9:10" x14ac:dyDescent="0.2">
      <c r="I150161" s="25"/>
      <c r="J150161" s="25"/>
    </row>
    <row r="150163" spans="9:10" x14ac:dyDescent="0.2">
      <c r="I150163" s="25"/>
      <c r="J150163" s="25"/>
    </row>
    <row r="150165" spans="9:10" x14ac:dyDescent="0.2">
      <c r="I150165" s="25"/>
      <c r="J150165" s="25"/>
    </row>
    <row r="150167" spans="9:10" x14ac:dyDescent="0.2">
      <c r="I150167" s="25"/>
      <c r="J150167" s="25"/>
    </row>
    <row r="150169" spans="9:10" x14ac:dyDescent="0.2">
      <c r="I150169" s="25"/>
      <c r="J150169" s="25"/>
    </row>
    <row r="150171" spans="9:10" x14ac:dyDescent="0.2">
      <c r="I150171" s="25"/>
      <c r="J150171" s="25"/>
    </row>
    <row r="150173" spans="9:10" x14ac:dyDescent="0.2">
      <c r="I150173" s="25"/>
      <c r="J150173" s="25"/>
    </row>
    <row r="150175" spans="9:10" x14ac:dyDescent="0.2">
      <c r="I150175" s="25"/>
      <c r="J150175" s="25"/>
    </row>
    <row r="150177" spans="9:10" x14ac:dyDescent="0.2">
      <c r="I150177" s="25"/>
      <c r="J150177" s="25"/>
    </row>
    <row r="150179" spans="9:10" x14ac:dyDescent="0.2">
      <c r="I150179" s="25"/>
      <c r="J150179" s="25"/>
    </row>
    <row r="150181" spans="9:10" x14ac:dyDescent="0.2">
      <c r="I150181" s="25"/>
      <c r="J150181" s="25"/>
    </row>
    <row r="150183" spans="9:10" x14ac:dyDescent="0.2">
      <c r="I150183" s="25"/>
      <c r="J150183" s="25"/>
    </row>
    <row r="150185" spans="9:10" x14ac:dyDescent="0.2">
      <c r="I150185" s="25"/>
      <c r="J150185" s="25"/>
    </row>
    <row r="150187" spans="9:10" x14ac:dyDescent="0.2">
      <c r="I150187" s="25"/>
      <c r="J150187" s="25"/>
    </row>
    <row r="150189" spans="9:10" x14ac:dyDescent="0.2">
      <c r="I150189" s="25"/>
      <c r="J150189" s="25"/>
    </row>
    <row r="150191" spans="9:10" x14ac:dyDescent="0.2">
      <c r="I150191" s="25"/>
      <c r="J150191" s="25"/>
    </row>
    <row r="150193" spans="9:10" x14ac:dyDescent="0.2">
      <c r="I150193" s="25"/>
      <c r="J150193" s="25"/>
    </row>
    <row r="150195" spans="9:10" x14ac:dyDescent="0.2">
      <c r="I150195" s="25"/>
      <c r="J150195" s="25"/>
    </row>
    <row r="150197" spans="9:10" x14ac:dyDescent="0.2">
      <c r="I150197" s="25"/>
      <c r="J150197" s="25"/>
    </row>
    <row r="150199" spans="9:10" x14ac:dyDescent="0.2">
      <c r="I150199" s="25"/>
      <c r="J150199" s="25"/>
    </row>
    <row r="150201" spans="9:10" x14ac:dyDescent="0.2">
      <c r="I150201" s="25"/>
      <c r="J150201" s="25"/>
    </row>
    <row r="150203" spans="9:10" x14ac:dyDescent="0.2">
      <c r="I150203" s="25"/>
      <c r="J150203" s="25"/>
    </row>
    <row r="150205" spans="9:10" x14ac:dyDescent="0.2">
      <c r="I150205" s="25"/>
      <c r="J150205" s="25"/>
    </row>
    <row r="150207" spans="9:10" x14ac:dyDescent="0.2">
      <c r="I150207" s="25"/>
      <c r="J150207" s="25"/>
    </row>
    <row r="150209" spans="9:10" x14ac:dyDescent="0.2">
      <c r="I150209" s="25"/>
      <c r="J150209" s="25"/>
    </row>
    <row r="150211" spans="9:10" x14ac:dyDescent="0.2">
      <c r="I150211" s="25"/>
      <c r="J150211" s="25"/>
    </row>
    <row r="150213" spans="9:10" x14ac:dyDescent="0.2">
      <c r="I150213" s="25"/>
      <c r="J150213" s="25"/>
    </row>
    <row r="150215" spans="9:10" x14ac:dyDescent="0.2">
      <c r="I150215" s="25"/>
      <c r="J150215" s="25"/>
    </row>
    <row r="150217" spans="9:10" x14ac:dyDescent="0.2">
      <c r="I150217" s="25"/>
      <c r="J150217" s="25"/>
    </row>
    <row r="150219" spans="9:10" x14ac:dyDescent="0.2">
      <c r="I150219" s="25"/>
      <c r="J150219" s="25"/>
    </row>
    <row r="150221" spans="9:10" x14ac:dyDescent="0.2">
      <c r="I150221" s="25"/>
      <c r="J150221" s="25"/>
    </row>
    <row r="150223" spans="9:10" x14ac:dyDescent="0.2">
      <c r="I150223" s="25"/>
      <c r="J150223" s="25"/>
    </row>
    <row r="150225" spans="9:10" x14ac:dyDescent="0.2">
      <c r="I150225" s="25"/>
      <c r="J150225" s="25"/>
    </row>
    <row r="150227" spans="9:10" x14ac:dyDescent="0.2">
      <c r="I150227" s="25"/>
      <c r="J150227" s="25"/>
    </row>
    <row r="150229" spans="9:10" x14ac:dyDescent="0.2">
      <c r="I150229" s="25"/>
      <c r="J150229" s="25"/>
    </row>
    <row r="150231" spans="9:10" x14ac:dyDescent="0.2">
      <c r="I150231" s="25"/>
      <c r="J150231" s="25"/>
    </row>
    <row r="150233" spans="9:10" x14ac:dyDescent="0.2">
      <c r="I150233" s="25"/>
      <c r="J150233" s="25"/>
    </row>
    <row r="150235" spans="9:10" x14ac:dyDescent="0.2">
      <c r="I150235" s="25"/>
      <c r="J150235" s="25"/>
    </row>
    <row r="150237" spans="9:10" x14ac:dyDescent="0.2">
      <c r="I150237" s="25"/>
      <c r="J150237" s="25"/>
    </row>
    <row r="150239" spans="9:10" x14ac:dyDescent="0.2">
      <c r="I150239" s="25"/>
      <c r="J150239" s="25"/>
    </row>
    <row r="150241" spans="9:10" x14ac:dyDescent="0.2">
      <c r="I150241" s="25"/>
      <c r="J150241" s="25"/>
    </row>
    <row r="150243" spans="9:10" x14ac:dyDescent="0.2">
      <c r="I150243" s="25"/>
      <c r="J150243" s="25"/>
    </row>
    <row r="150245" spans="9:10" x14ac:dyDescent="0.2">
      <c r="I150245" s="25"/>
      <c r="J150245" s="25"/>
    </row>
    <row r="150247" spans="9:10" x14ac:dyDescent="0.2">
      <c r="I150247" s="25"/>
      <c r="J150247" s="25"/>
    </row>
    <row r="150249" spans="9:10" x14ac:dyDescent="0.2">
      <c r="I150249" s="25"/>
      <c r="J150249" s="25"/>
    </row>
    <row r="150251" spans="9:10" x14ac:dyDescent="0.2">
      <c r="I150251" s="25"/>
      <c r="J150251" s="25"/>
    </row>
    <row r="150253" spans="9:10" x14ac:dyDescent="0.2">
      <c r="I150253" s="25"/>
      <c r="J150253" s="25"/>
    </row>
    <row r="150255" spans="9:10" x14ac:dyDescent="0.2">
      <c r="I150255" s="25"/>
      <c r="J150255" s="25"/>
    </row>
    <row r="150257" spans="9:10" x14ac:dyDescent="0.2">
      <c r="I150257" s="25"/>
      <c r="J150257" s="25"/>
    </row>
    <row r="150259" spans="9:10" x14ac:dyDescent="0.2">
      <c r="I150259" s="25"/>
      <c r="J150259" s="25"/>
    </row>
    <row r="150261" spans="9:10" x14ac:dyDescent="0.2">
      <c r="I150261" s="25"/>
      <c r="J150261" s="25"/>
    </row>
    <row r="150263" spans="9:10" x14ac:dyDescent="0.2">
      <c r="I150263" s="25"/>
      <c r="J150263" s="25"/>
    </row>
    <row r="150265" spans="9:10" x14ac:dyDescent="0.2">
      <c r="I150265" s="25"/>
      <c r="J150265" s="25"/>
    </row>
    <row r="150267" spans="9:10" x14ac:dyDescent="0.2">
      <c r="I150267" s="25"/>
      <c r="J150267" s="25"/>
    </row>
    <row r="150269" spans="9:10" x14ac:dyDescent="0.2">
      <c r="I150269" s="25"/>
      <c r="J150269" s="25"/>
    </row>
    <row r="150271" spans="9:10" x14ac:dyDescent="0.2">
      <c r="I150271" s="25"/>
      <c r="J150271" s="25"/>
    </row>
    <row r="150273" spans="9:10" x14ac:dyDescent="0.2">
      <c r="I150273" s="25"/>
      <c r="J150273" s="25"/>
    </row>
    <row r="150275" spans="9:10" x14ac:dyDescent="0.2">
      <c r="I150275" s="25"/>
      <c r="J150275" s="25"/>
    </row>
    <row r="150277" spans="9:10" x14ac:dyDescent="0.2">
      <c r="I150277" s="25"/>
      <c r="J150277" s="25"/>
    </row>
    <row r="150279" spans="9:10" x14ac:dyDescent="0.2">
      <c r="I150279" s="25"/>
      <c r="J150279" s="25"/>
    </row>
    <row r="150281" spans="9:10" x14ac:dyDescent="0.2">
      <c r="I150281" s="25"/>
      <c r="J150281" s="25"/>
    </row>
    <row r="150283" spans="9:10" x14ac:dyDescent="0.2">
      <c r="I150283" s="25"/>
      <c r="J150283" s="25"/>
    </row>
    <row r="150285" spans="9:10" x14ac:dyDescent="0.2">
      <c r="I150285" s="25"/>
      <c r="J150285" s="25"/>
    </row>
    <row r="150287" spans="9:10" x14ac:dyDescent="0.2">
      <c r="I150287" s="25"/>
      <c r="J150287" s="25"/>
    </row>
    <row r="150289" spans="9:10" x14ac:dyDescent="0.2">
      <c r="I150289" s="25"/>
      <c r="J150289" s="25"/>
    </row>
    <row r="150291" spans="9:10" x14ac:dyDescent="0.2">
      <c r="I150291" s="25"/>
      <c r="J150291" s="25"/>
    </row>
    <row r="150293" spans="9:10" x14ac:dyDescent="0.2">
      <c r="I150293" s="25"/>
      <c r="J150293" s="25"/>
    </row>
    <row r="150295" spans="9:10" x14ac:dyDescent="0.2">
      <c r="I150295" s="25"/>
      <c r="J150295" s="25"/>
    </row>
    <row r="150297" spans="9:10" x14ac:dyDescent="0.2">
      <c r="I150297" s="25"/>
      <c r="J150297" s="25"/>
    </row>
    <row r="150299" spans="9:10" x14ac:dyDescent="0.2">
      <c r="I150299" s="25"/>
      <c r="J150299" s="25"/>
    </row>
    <row r="150301" spans="9:10" x14ac:dyDescent="0.2">
      <c r="I150301" s="25"/>
      <c r="J150301" s="25"/>
    </row>
    <row r="150303" spans="9:10" x14ac:dyDescent="0.2">
      <c r="I150303" s="25"/>
      <c r="J150303" s="25"/>
    </row>
    <row r="150305" spans="9:10" x14ac:dyDescent="0.2">
      <c r="I150305" s="25"/>
      <c r="J150305" s="25"/>
    </row>
    <row r="150307" spans="9:10" x14ac:dyDescent="0.2">
      <c r="I150307" s="25"/>
      <c r="J150307" s="25"/>
    </row>
    <row r="150309" spans="9:10" x14ac:dyDescent="0.2">
      <c r="I150309" s="25"/>
      <c r="J150309" s="25"/>
    </row>
    <row r="150311" spans="9:10" x14ac:dyDescent="0.2">
      <c r="I150311" s="25"/>
      <c r="J150311" s="25"/>
    </row>
    <row r="150313" spans="9:10" x14ac:dyDescent="0.2">
      <c r="I150313" s="25"/>
      <c r="J150313" s="25"/>
    </row>
    <row r="150315" spans="9:10" x14ac:dyDescent="0.2">
      <c r="I150315" s="25"/>
      <c r="J150315" s="25"/>
    </row>
    <row r="150317" spans="9:10" x14ac:dyDescent="0.2">
      <c r="I150317" s="25"/>
      <c r="J150317" s="25"/>
    </row>
    <row r="150319" spans="9:10" x14ac:dyDescent="0.2">
      <c r="I150319" s="25"/>
      <c r="J150319" s="25"/>
    </row>
    <row r="150321" spans="9:10" x14ac:dyDescent="0.2">
      <c r="I150321" s="25"/>
      <c r="J150321" s="25"/>
    </row>
    <row r="150323" spans="9:10" x14ac:dyDescent="0.2">
      <c r="I150323" s="25"/>
      <c r="J150323" s="25"/>
    </row>
    <row r="150325" spans="9:10" x14ac:dyDescent="0.2">
      <c r="I150325" s="25"/>
      <c r="J150325" s="25"/>
    </row>
    <row r="150327" spans="9:10" x14ac:dyDescent="0.2">
      <c r="I150327" s="25"/>
      <c r="J150327" s="25"/>
    </row>
    <row r="150329" spans="9:10" x14ac:dyDescent="0.2">
      <c r="I150329" s="25"/>
      <c r="J150329" s="25"/>
    </row>
    <row r="150331" spans="9:10" x14ac:dyDescent="0.2">
      <c r="I150331" s="25"/>
      <c r="J150331" s="25"/>
    </row>
    <row r="150333" spans="9:10" x14ac:dyDescent="0.2">
      <c r="I150333" s="25"/>
      <c r="J150333" s="25"/>
    </row>
    <row r="150335" spans="9:10" x14ac:dyDescent="0.2">
      <c r="I150335" s="25"/>
      <c r="J150335" s="25"/>
    </row>
    <row r="150337" spans="9:10" x14ac:dyDescent="0.2">
      <c r="I150337" s="25"/>
      <c r="J150337" s="25"/>
    </row>
    <row r="150339" spans="9:10" x14ac:dyDescent="0.2">
      <c r="I150339" s="25"/>
      <c r="J150339" s="25"/>
    </row>
    <row r="150341" spans="9:10" x14ac:dyDescent="0.2">
      <c r="I150341" s="25"/>
      <c r="J150341" s="25"/>
    </row>
    <row r="150343" spans="9:10" x14ac:dyDescent="0.2">
      <c r="I150343" s="25"/>
      <c r="J150343" s="25"/>
    </row>
    <row r="150345" spans="9:10" x14ac:dyDescent="0.2">
      <c r="I150345" s="25"/>
      <c r="J150345" s="25"/>
    </row>
    <row r="150347" spans="9:10" x14ac:dyDescent="0.2">
      <c r="I150347" s="25"/>
      <c r="J150347" s="25"/>
    </row>
    <row r="150349" spans="9:10" x14ac:dyDescent="0.2">
      <c r="I150349" s="25"/>
      <c r="J150349" s="25"/>
    </row>
    <row r="150351" spans="9:10" x14ac:dyDescent="0.2">
      <c r="I150351" s="25"/>
      <c r="J150351" s="25"/>
    </row>
    <row r="150353" spans="9:10" x14ac:dyDescent="0.2">
      <c r="I150353" s="25"/>
      <c r="J150353" s="25"/>
    </row>
    <row r="150355" spans="9:10" x14ac:dyDescent="0.2">
      <c r="I150355" s="25"/>
      <c r="J150355" s="25"/>
    </row>
    <row r="150357" spans="9:10" x14ac:dyDescent="0.2">
      <c r="I150357" s="25"/>
      <c r="J150357" s="25"/>
    </row>
    <row r="150359" spans="9:10" x14ac:dyDescent="0.2">
      <c r="I150359" s="25"/>
      <c r="J150359" s="25"/>
    </row>
    <row r="150361" spans="9:10" x14ac:dyDescent="0.2">
      <c r="I150361" s="25"/>
      <c r="J150361" s="25"/>
    </row>
    <row r="150363" spans="9:10" x14ac:dyDescent="0.2">
      <c r="I150363" s="25"/>
      <c r="J150363" s="25"/>
    </row>
    <row r="150365" spans="9:10" x14ac:dyDescent="0.2">
      <c r="I150365" s="25"/>
      <c r="J150365" s="25"/>
    </row>
    <row r="150367" spans="9:10" x14ac:dyDescent="0.2">
      <c r="I150367" s="25"/>
      <c r="J150367" s="25"/>
    </row>
    <row r="150369" spans="9:10" x14ac:dyDescent="0.2">
      <c r="I150369" s="25"/>
      <c r="J150369" s="25"/>
    </row>
    <row r="150371" spans="9:10" x14ac:dyDescent="0.2">
      <c r="I150371" s="25"/>
      <c r="J150371" s="25"/>
    </row>
    <row r="150373" spans="9:10" x14ac:dyDescent="0.2">
      <c r="I150373" s="25"/>
      <c r="J150373" s="25"/>
    </row>
    <row r="150375" spans="9:10" x14ac:dyDescent="0.2">
      <c r="I150375" s="25"/>
      <c r="J150375" s="25"/>
    </row>
    <row r="150377" spans="9:10" x14ac:dyDescent="0.2">
      <c r="I150377" s="25"/>
      <c r="J150377" s="25"/>
    </row>
    <row r="150379" spans="9:10" x14ac:dyDescent="0.2">
      <c r="I150379" s="25"/>
      <c r="J150379" s="25"/>
    </row>
    <row r="150381" spans="9:10" x14ac:dyDescent="0.2">
      <c r="I150381" s="25"/>
      <c r="J150381" s="25"/>
    </row>
    <row r="150383" spans="9:10" x14ac:dyDescent="0.2">
      <c r="I150383" s="25"/>
      <c r="J150383" s="25"/>
    </row>
    <row r="150385" spans="9:10" x14ac:dyDescent="0.2">
      <c r="I150385" s="25"/>
      <c r="J150385" s="25"/>
    </row>
    <row r="150387" spans="9:10" x14ac:dyDescent="0.2">
      <c r="I150387" s="25"/>
      <c r="J150387" s="25"/>
    </row>
    <row r="150389" spans="9:10" x14ac:dyDescent="0.2">
      <c r="I150389" s="25"/>
      <c r="J150389" s="25"/>
    </row>
    <row r="150391" spans="9:10" x14ac:dyDescent="0.2">
      <c r="I150391" s="25"/>
      <c r="J150391" s="25"/>
    </row>
    <row r="150393" spans="9:10" x14ac:dyDescent="0.2">
      <c r="I150393" s="25"/>
      <c r="J150393" s="25"/>
    </row>
    <row r="150395" spans="9:10" x14ac:dyDescent="0.2">
      <c r="I150395" s="25"/>
      <c r="J150395" s="25"/>
    </row>
    <row r="150397" spans="9:10" x14ac:dyDescent="0.2">
      <c r="I150397" s="25"/>
      <c r="J150397" s="25"/>
    </row>
    <row r="150399" spans="9:10" x14ac:dyDescent="0.2">
      <c r="I150399" s="25"/>
      <c r="J150399" s="25"/>
    </row>
    <row r="150401" spans="9:10" x14ac:dyDescent="0.2">
      <c r="I150401" s="25"/>
      <c r="J150401" s="25"/>
    </row>
    <row r="150403" spans="9:10" x14ac:dyDescent="0.2">
      <c r="I150403" s="25"/>
      <c r="J150403" s="25"/>
    </row>
    <row r="150405" spans="9:10" x14ac:dyDescent="0.2">
      <c r="I150405" s="25"/>
      <c r="J150405" s="25"/>
    </row>
    <row r="150407" spans="9:10" x14ac:dyDescent="0.2">
      <c r="I150407" s="25"/>
      <c r="J150407" s="25"/>
    </row>
    <row r="150409" spans="9:10" x14ac:dyDescent="0.2">
      <c r="I150409" s="25"/>
      <c r="J150409" s="25"/>
    </row>
    <row r="150411" spans="9:10" x14ac:dyDescent="0.2">
      <c r="I150411" s="25"/>
      <c r="J150411" s="25"/>
    </row>
    <row r="150413" spans="9:10" x14ac:dyDescent="0.2">
      <c r="I150413" s="25"/>
      <c r="J150413" s="25"/>
    </row>
    <row r="150415" spans="9:10" x14ac:dyDescent="0.2">
      <c r="I150415" s="25"/>
      <c r="J150415" s="25"/>
    </row>
    <row r="150417" spans="9:10" x14ac:dyDescent="0.2">
      <c r="I150417" s="25"/>
      <c r="J150417" s="25"/>
    </row>
    <row r="150419" spans="9:10" x14ac:dyDescent="0.2">
      <c r="I150419" s="25"/>
      <c r="J150419" s="25"/>
    </row>
    <row r="150421" spans="9:10" x14ac:dyDescent="0.2">
      <c r="I150421" s="25"/>
      <c r="J150421" s="25"/>
    </row>
    <row r="150423" spans="9:10" x14ac:dyDescent="0.2">
      <c r="I150423" s="25"/>
      <c r="J150423" s="25"/>
    </row>
    <row r="150425" spans="9:10" x14ac:dyDescent="0.2">
      <c r="I150425" s="25"/>
      <c r="J150425" s="25"/>
    </row>
    <row r="150427" spans="9:10" x14ac:dyDescent="0.2">
      <c r="I150427" s="25"/>
      <c r="J150427" s="25"/>
    </row>
    <row r="150429" spans="9:10" x14ac:dyDescent="0.2">
      <c r="I150429" s="25"/>
      <c r="J150429" s="25"/>
    </row>
    <row r="150431" spans="9:10" x14ac:dyDescent="0.2">
      <c r="I150431" s="25"/>
      <c r="J150431" s="25"/>
    </row>
    <row r="150433" spans="9:10" x14ac:dyDescent="0.2">
      <c r="I150433" s="25"/>
      <c r="J150433" s="25"/>
    </row>
    <row r="150435" spans="9:10" x14ac:dyDescent="0.2">
      <c r="I150435" s="25"/>
      <c r="J150435" s="25"/>
    </row>
    <row r="150437" spans="9:10" x14ac:dyDescent="0.2">
      <c r="I150437" s="25"/>
      <c r="J150437" s="25"/>
    </row>
    <row r="150439" spans="9:10" x14ac:dyDescent="0.2">
      <c r="I150439" s="25"/>
      <c r="J150439" s="25"/>
    </row>
    <row r="150441" spans="9:10" x14ac:dyDescent="0.2">
      <c r="I150441" s="25"/>
      <c r="J150441" s="25"/>
    </row>
    <row r="150443" spans="9:10" x14ac:dyDescent="0.2">
      <c r="I150443" s="25"/>
      <c r="J150443" s="25"/>
    </row>
    <row r="150445" spans="9:10" x14ac:dyDescent="0.2">
      <c r="I150445" s="25"/>
      <c r="J150445" s="25"/>
    </row>
    <row r="150447" spans="9:10" x14ac:dyDescent="0.2">
      <c r="I150447" s="25"/>
      <c r="J150447" s="25"/>
    </row>
    <row r="150449" spans="9:10" x14ac:dyDescent="0.2">
      <c r="I150449" s="25"/>
      <c r="J150449" s="25"/>
    </row>
    <row r="150451" spans="9:10" x14ac:dyDescent="0.2">
      <c r="I150451" s="25"/>
      <c r="J150451" s="25"/>
    </row>
    <row r="150453" spans="9:10" x14ac:dyDescent="0.2">
      <c r="I150453" s="25"/>
      <c r="J150453" s="25"/>
    </row>
    <row r="150455" spans="9:10" x14ac:dyDescent="0.2">
      <c r="I150455" s="25"/>
      <c r="J150455" s="25"/>
    </row>
    <row r="150457" spans="9:10" x14ac:dyDescent="0.2">
      <c r="I150457" s="25"/>
      <c r="J150457" s="25"/>
    </row>
    <row r="150459" spans="9:10" x14ac:dyDescent="0.2">
      <c r="I150459" s="25"/>
      <c r="J150459" s="25"/>
    </row>
    <row r="150461" spans="9:10" x14ac:dyDescent="0.2">
      <c r="I150461" s="25"/>
      <c r="J150461" s="25"/>
    </row>
    <row r="150463" spans="9:10" x14ac:dyDescent="0.2">
      <c r="I150463" s="25"/>
      <c r="J150463" s="25"/>
    </row>
    <row r="150465" spans="9:10" x14ac:dyDescent="0.2">
      <c r="I150465" s="25"/>
      <c r="J150465" s="25"/>
    </row>
    <row r="150467" spans="9:10" x14ac:dyDescent="0.2">
      <c r="I150467" s="25"/>
      <c r="J150467" s="25"/>
    </row>
    <row r="150469" spans="9:10" x14ac:dyDescent="0.2">
      <c r="I150469" s="25"/>
      <c r="J150469" s="25"/>
    </row>
    <row r="150471" spans="9:10" x14ac:dyDescent="0.2">
      <c r="I150471" s="25"/>
      <c r="J150471" s="25"/>
    </row>
    <row r="150473" spans="9:10" x14ac:dyDescent="0.2">
      <c r="I150473" s="25"/>
      <c r="J150473" s="25"/>
    </row>
    <row r="150475" spans="9:10" x14ac:dyDescent="0.2">
      <c r="I150475" s="25"/>
      <c r="J150475" s="25"/>
    </row>
    <row r="150477" spans="9:10" x14ac:dyDescent="0.2">
      <c r="I150477" s="25"/>
      <c r="J150477" s="25"/>
    </row>
    <row r="150479" spans="9:10" x14ac:dyDescent="0.2">
      <c r="I150479" s="25"/>
      <c r="J150479" s="25"/>
    </row>
    <row r="150481" spans="9:10" x14ac:dyDescent="0.2">
      <c r="I150481" s="25"/>
      <c r="J150481" s="25"/>
    </row>
    <row r="150483" spans="9:10" x14ac:dyDescent="0.2">
      <c r="I150483" s="25"/>
      <c r="J150483" s="25"/>
    </row>
    <row r="150485" spans="9:10" x14ac:dyDescent="0.2">
      <c r="I150485" s="25"/>
      <c r="J150485" s="25"/>
    </row>
    <row r="150487" spans="9:10" x14ac:dyDescent="0.2">
      <c r="I150487" s="25"/>
      <c r="J150487" s="25"/>
    </row>
    <row r="150489" spans="9:10" x14ac:dyDescent="0.2">
      <c r="I150489" s="25"/>
      <c r="J150489" s="25"/>
    </row>
    <row r="150491" spans="9:10" x14ac:dyDescent="0.2">
      <c r="I150491" s="25"/>
      <c r="J150491" s="25"/>
    </row>
    <row r="150493" spans="9:10" x14ac:dyDescent="0.2">
      <c r="I150493" s="25"/>
      <c r="J150493" s="25"/>
    </row>
    <row r="150495" spans="9:10" x14ac:dyDescent="0.2">
      <c r="I150495" s="25"/>
      <c r="J150495" s="25"/>
    </row>
    <row r="150497" spans="9:10" x14ac:dyDescent="0.2">
      <c r="I150497" s="25"/>
      <c r="J150497" s="25"/>
    </row>
    <row r="150499" spans="9:10" x14ac:dyDescent="0.2">
      <c r="I150499" s="25"/>
      <c r="J150499" s="25"/>
    </row>
    <row r="150501" spans="9:10" x14ac:dyDescent="0.2">
      <c r="I150501" s="25"/>
      <c r="J150501" s="25"/>
    </row>
    <row r="150503" spans="9:10" x14ac:dyDescent="0.2">
      <c r="I150503" s="25"/>
      <c r="J150503" s="25"/>
    </row>
    <row r="150505" spans="9:10" x14ac:dyDescent="0.2">
      <c r="I150505" s="25"/>
      <c r="J150505" s="25"/>
    </row>
    <row r="150507" spans="9:10" x14ac:dyDescent="0.2">
      <c r="I150507" s="25"/>
      <c r="J150507" s="25"/>
    </row>
    <row r="150509" spans="9:10" x14ac:dyDescent="0.2">
      <c r="I150509" s="25"/>
      <c r="J150509" s="25"/>
    </row>
    <row r="150511" spans="9:10" x14ac:dyDescent="0.2">
      <c r="I150511" s="25"/>
      <c r="J150511" s="25"/>
    </row>
    <row r="150513" spans="9:10" x14ac:dyDescent="0.2">
      <c r="I150513" s="25"/>
      <c r="J150513" s="25"/>
    </row>
    <row r="150515" spans="9:10" x14ac:dyDescent="0.2">
      <c r="I150515" s="25"/>
      <c r="J150515" s="25"/>
    </row>
    <row r="150517" spans="9:10" x14ac:dyDescent="0.2">
      <c r="I150517" s="25"/>
      <c r="J150517" s="25"/>
    </row>
    <row r="150519" spans="9:10" x14ac:dyDescent="0.2">
      <c r="I150519" s="25"/>
      <c r="J150519" s="25"/>
    </row>
    <row r="150521" spans="9:10" x14ac:dyDescent="0.2">
      <c r="I150521" s="25"/>
      <c r="J150521" s="25"/>
    </row>
    <row r="150523" spans="9:10" x14ac:dyDescent="0.2">
      <c r="I150523" s="25"/>
      <c r="J150523" s="25"/>
    </row>
    <row r="150525" spans="9:10" x14ac:dyDescent="0.2">
      <c r="I150525" s="25"/>
      <c r="J150525" s="25"/>
    </row>
    <row r="150527" spans="9:10" x14ac:dyDescent="0.2">
      <c r="I150527" s="25"/>
      <c r="J150527" s="25"/>
    </row>
    <row r="150529" spans="9:10" x14ac:dyDescent="0.2">
      <c r="I150529" s="25"/>
      <c r="J150529" s="25"/>
    </row>
    <row r="150531" spans="9:10" x14ac:dyDescent="0.2">
      <c r="I150531" s="25"/>
      <c r="J150531" s="25"/>
    </row>
    <row r="150533" spans="9:10" x14ac:dyDescent="0.2">
      <c r="I150533" s="25"/>
      <c r="J150533" s="25"/>
    </row>
    <row r="150535" spans="9:10" x14ac:dyDescent="0.2">
      <c r="I150535" s="25"/>
      <c r="J150535" s="25"/>
    </row>
    <row r="150537" spans="9:10" x14ac:dyDescent="0.2">
      <c r="I150537" s="25"/>
      <c r="J150537" s="25"/>
    </row>
    <row r="150539" spans="9:10" x14ac:dyDescent="0.2">
      <c r="I150539" s="25"/>
      <c r="J150539" s="25"/>
    </row>
    <row r="150541" spans="9:10" x14ac:dyDescent="0.2">
      <c r="I150541" s="25"/>
      <c r="J150541" s="25"/>
    </row>
    <row r="150543" spans="9:10" x14ac:dyDescent="0.2">
      <c r="I150543" s="25"/>
      <c r="J150543" s="25"/>
    </row>
    <row r="150545" spans="9:10" x14ac:dyDescent="0.2">
      <c r="I150545" s="25"/>
      <c r="J150545" s="25"/>
    </row>
    <row r="150547" spans="9:10" x14ac:dyDescent="0.2">
      <c r="I150547" s="25"/>
      <c r="J150547" s="25"/>
    </row>
    <row r="150549" spans="9:10" x14ac:dyDescent="0.2">
      <c r="I150549" s="25"/>
      <c r="J150549" s="25"/>
    </row>
    <row r="150551" spans="9:10" x14ac:dyDescent="0.2">
      <c r="I150551" s="25"/>
      <c r="J150551" s="25"/>
    </row>
    <row r="150553" spans="9:10" x14ac:dyDescent="0.2">
      <c r="I150553" s="25"/>
      <c r="J150553" s="25"/>
    </row>
    <row r="150555" spans="9:10" x14ac:dyDescent="0.2">
      <c r="I150555" s="25"/>
      <c r="J150555" s="25"/>
    </row>
    <row r="150557" spans="9:10" x14ac:dyDescent="0.2">
      <c r="I150557" s="25"/>
      <c r="J150557" s="25"/>
    </row>
    <row r="150559" spans="9:10" x14ac:dyDescent="0.2">
      <c r="I150559" s="25"/>
      <c r="J150559" s="25"/>
    </row>
    <row r="150561" spans="9:10" x14ac:dyDescent="0.2">
      <c r="I150561" s="25"/>
      <c r="J150561" s="25"/>
    </row>
    <row r="150563" spans="9:10" x14ac:dyDescent="0.2">
      <c r="I150563" s="25"/>
      <c r="J150563" s="25"/>
    </row>
    <row r="150565" spans="9:10" x14ac:dyDescent="0.2">
      <c r="I150565" s="25"/>
      <c r="J150565" s="25"/>
    </row>
    <row r="150567" spans="9:10" x14ac:dyDescent="0.2">
      <c r="I150567" s="25"/>
      <c r="J150567" s="25"/>
    </row>
    <row r="150569" spans="9:10" x14ac:dyDescent="0.2">
      <c r="I150569" s="25"/>
      <c r="J150569" s="25"/>
    </row>
    <row r="150571" spans="9:10" x14ac:dyDescent="0.2">
      <c r="I150571" s="25"/>
      <c r="J150571" s="25"/>
    </row>
    <row r="150573" spans="9:10" x14ac:dyDescent="0.2">
      <c r="I150573" s="25"/>
      <c r="J150573" s="25"/>
    </row>
    <row r="150575" spans="9:10" x14ac:dyDescent="0.2">
      <c r="I150575" s="25"/>
      <c r="J150575" s="25"/>
    </row>
    <row r="150577" spans="9:10" x14ac:dyDescent="0.2">
      <c r="I150577" s="25"/>
      <c r="J150577" s="25"/>
    </row>
    <row r="150579" spans="9:10" x14ac:dyDescent="0.2">
      <c r="I150579" s="25"/>
      <c r="J150579" s="25"/>
    </row>
    <row r="150581" spans="9:10" x14ac:dyDescent="0.2">
      <c r="I150581" s="25"/>
      <c r="J150581" s="25"/>
    </row>
    <row r="150583" spans="9:10" x14ac:dyDescent="0.2">
      <c r="I150583" s="25"/>
      <c r="J150583" s="25"/>
    </row>
    <row r="150585" spans="9:10" x14ac:dyDescent="0.2">
      <c r="I150585" s="25"/>
      <c r="J150585" s="25"/>
    </row>
    <row r="150587" spans="9:10" x14ac:dyDescent="0.2">
      <c r="I150587" s="25"/>
      <c r="J150587" s="25"/>
    </row>
    <row r="150589" spans="9:10" x14ac:dyDescent="0.2">
      <c r="I150589" s="25"/>
      <c r="J150589" s="25"/>
    </row>
    <row r="150591" spans="9:10" x14ac:dyDescent="0.2">
      <c r="I150591" s="25"/>
      <c r="J150591" s="25"/>
    </row>
    <row r="150593" spans="9:10" x14ac:dyDescent="0.2">
      <c r="I150593" s="25"/>
      <c r="J150593" s="25"/>
    </row>
    <row r="150595" spans="9:10" x14ac:dyDescent="0.2">
      <c r="I150595" s="25"/>
      <c r="J150595" s="25"/>
    </row>
    <row r="150597" spans="9:10" x14ac:dyDescent="0.2">
      <c r="I150597" s="25"/>
      <c r="J150597" s="25"/>
    </row>
    <row r="150599" spans="9:10" x14ac:dyDescent="0.2">
      <c r="I150599" s="25"/>
      <c r="J150599" s="25"/>
    </row>
    <row r="150601" spans="9:10" x14ac:dyDescent="0.2">
      <c r="I150601" s="25"/>
      <c r="J150601" s="25"/>
    </row>
    <row r="150603" spans="9:10" x14ac:dyDescent="0.2">
      <c r="I150603" s="25"/>
      <c r="J150603" s="25"/>
    </row>
    <row r="150605" spans="9:10" x14ac:dyDescent="0.2">
      <c r="I150605" s="25"/>
      <c r="J150605" s="25"/>
    </row>
    <row r="150607" spans="9:10" x14ac:dyDescent="0.2">
      <c r="I150607" s="25"/>
      <c r="J150607" s="25"/>
    </row>
    <row r="150609" spans="9:10" x14ac:dyDescent="0.2">
      <c r="I150609" s="25"/>
      <c r="J150609" s="25"/>
    </row>
    <row r="150611" spans="9:10" x14ac:dyDescent="0.2">
      <c r="I150611" s="25"/>
      <c r="J150611" s="25"/>
    </row>
    <row r="150613" spans="9:10" x14ac:dyDescent="0.2">
      <c r="I150613" s="25"/>
      <c r="J150613" s="25"/>
    </row>
    <row r="150615" spans="9:10" x14ac:dyDescent="0.2">
      <c r="I150615" s="25"/>
      <c r="J150615" s="25"/>
    </row>
    <row r="150617" spans="9:10" x14ac:dyDescent="0.2">
      <c r="I150617" s="25"/>
      <c r="J150617" s="25"/>
    </row>
    <row r="150619" spans="9:10" x14ac:dyDescent="0.2">
      <c r="I150619" s="25"/>
      <c r="J150619" s="25"/>
    </row>
    <row r="150621" spans="9:10" x14ac:dyDescent="0.2">
      <c r="I150621" s="25"/>
      <c r="J150621" s="25"/>
    </row>
    <row r="150623" spans="9:10" x14ac:dyDescent="0.2">
      <c r="I150623" s="25"/>
      <c r="J150623" s="25"/>
    </row>
    <row r="150625" spans="9:10" x14ac:dyDescent="0.2">
      <c r="I150625" s="25"/>
      <c r="J150625" s="25"/>
    </row>
    <row r="150627" spans="9:10" x14ac:dyDescent="0.2">
      <c r="I150627" s="25"/>
      <c r="J150627" s="25"/>
    </row>
    <row r="150629" spans="9:10" x14ac:dyDescent="0.2">
      <c r="I150629" s="25"/>
      <c r="J150629" s="25"/>
    </row>
    <row r="150631" spans="9:10" x14ac:dyDescent="0.2">
      <c r="I150631" s="25"/>
      <c r="J150631" s="25"/>
    </row>
    <row r="150633" spans="9:10" x14ac:dyDescent="0.2">
      <c r="I150633" s="25"/>
      <c r="J150633" s="25"/>
    </row>
    <row r="150635" spans="9:10" x14ac:dyDescent="0.2">
      <c r="I150635" s="25"/>
      <c r="J150635" s="25"/>
    </row>
    <row r="150637" spans="9:10" x14ac:dyDescent="0.2">
      <c r="I150637" s="25"/>
      <c r="J150637" s="25"/>
    </row>
    <row r="150639" spans="9:10" x14ac:dyDescent="0.2">
      <c r="I150639" s="25"/>
      <c r="J150639" s="25"/>
    </row>
    <row r="150641" spans="9:10" x14ac:dyDescent="0.2">
      <c r="I150641" s="25"/>
      <c r="J150641" s="25"/>
    </row>
    <row r="150643" spans="9:10" x14ac:dyDescent="0.2">
      <c r="I150643" s="25"/>
      <c r="J150643" s="25"/>
    </row>
    <row r="150645" spans="9:10" x14ac:dyDescent="0.2">
      <c r="I150645" s="25"/>
      <c r="J150645" s="25"/>
    </row>
    <row r="150647" spans="9:10" x14ac:dyDescent="0.2">
      <c r="I150647" s="25"/>
      <c r="J150647" s="25"/>
    </row>
    <row r="150649" spans="9:10" x14ac:dyDescent="0.2">
      <c r="I150649" s="25"/>
      <c r="J150649" s="25"/>
    </row>
    <row r="150651" spans="9:10" x14ac:dyDescent="0.2">
      <c r="I150651" s="25"/>
      <c r="J150651" s="25"/>
    </row>
    <row r="150653" spans="9:10" x14ac:dyDescent="0.2">
      <c r="I150653" s="25"/>
      <c r="J150653" s="25"/>
    </row>
    <row r="150655" spans="9:10" x14ac:dyDescent="0.2">
      <c r="I150655" s="25"/>
      <c r="J150655" s="25"/>
    </row>
    <row r="150657" spans="9:10" x14ac:dyDescent="0.2">
      <c r="I150657" s="25"/>
      <c r="J150657" s="25"/>
    </row>
    <row r="150659" spans="9:10" x14ac:dyDescent="0.2">
      <c r="I150659" s="25"/>
      <c r="J150659" s="25"/>
    </row>
    <row r="150661" spans="9:10" x14ac:dyDescent="0.2">
      <c r="I150661" s="25"/>
      <c r="J150661" s="25"/>
    </row>
    <row r="150663" spans="9:10" x14ac:dyDescent="0.2">
      <c r="I150663" s="25"/>
      <c r="J150663" s="25"/>
    </row>
    <row r="150665" spans="9:10" x14ac:dyDescent="0.2">
      <c r="I150665" s="25"/>
      <c r="J150665" s="25"/>
    </row>
    <row r="150667" spans="9:10" x14ac:dyDescent="0.2">
      <c r="I150667" s="25"/>
      <c r="J150667" s="25"/>
    </row>
    <row r="150669" spans="9:10" x14ac:dyDescent="0.2">
      <c r="I150669" s="25"/>
      <c r="J150669" s="25"/>
    </row>
    <row r="150671" spans="9:10" x14ac:dyDescent="0.2">
      <c r="I150671" s="25"/>
      <c r="J150671" s="25"/>
    </row>
    <row r="150673" spans="9:10" x14ac:dyDescent="0.2">
      <c r="I150673" s="25"/>
      <c r="J150673" s="25"/>
    </row>
    <row r="150675" spans="9:10" x14ac:dyDescent="0.2">
      <c r="I150675" s="25"/>
      <c r="J150675" s="25"/>
    </row>
    <row r="150677" spans="9:10" x14ac:dyDescent="0.2">
      <c r="I150677" s="25"/>
      <c r="J150677" s="25"/>
    </row>
    <row r="150679" spans="9:10" x14ac:dyDescent="0.2">
      <c r="I150679" s="25"/>
      <c r="J150679" s="25"/>
    </row>
    <row r="150681" spans="9:10" x14ac:dyDescent="0.2">
      <c r="I150681" s="25"/>
      <c r="J150681" s="25"/>
    </row>
    <row r="150683" spans="9:10" x14ac:dyDescent="0.2">
      <c r="I150683" s="25"/>
      <c r="J150683" s="25"/>
    </row>
    <row r="150685" spans="9:10" x14ac:dyDescent="0.2">
      <c r="I150685" s="25"/>
      <c r="J150685" s="25"/>
    </row>
    <row r="150687" spans="9:10" x14ac:dyDescent="0.2">
      <c r="I150687" s="25"/>
      <c r="J150687" s="25"/>
    </row>
    <row r="150689" spans="9:10" x14ac:dyDescent="0.2">
      <c r="I150689" s="25"/>
      <c r="J150689" s="25"/>
    </row>
    <row r="150691" spans="9:10" x14ac:dyDescent="0.2">
      <c r="I150691" s="25"/>
      <c r="J150691" s="25"/>
    </row>
    <row r="150693" spans="9:10" x14ac:dyDescent="0.2">
      <c r="I150693" s="25"/>
      <c r="J150693" s="25"/>
    </row>
    <row r="150695" spans="9:10" x14ac:dyDescent="0.2">
      <c r="I150695" s="25"/>
      <c r="J150695" s="25"/>
    </row>
    <row r="150697" spans="9:10" x14ac:dyDescent="0.2">
      <c r="I150697" s="25"/>
      <c r="J150697" s="25"/>
    </row>
    <row r="150699" spans="9:10" x14ac:dyDescent="0.2">
      <c r="I150699" s="25"/>
      <c r="J150699" s="25"/>
    </row>
    <row r="150701" spans="9:10" x14ac:dyDescent="0.2">
      <c r="I150701" s="25"/>
      <c r="J150701" s="25"/>
    </row>
    <row r="150703" spans="9:10" x14ac:dyDescent="0.2">
      <c r="I150703" s="25"/>
      <c r="J150703" s="25"/>
    </row>
    <row r="150705" spans="9:10" x14ac:dyDescent="0.2">
      <c r="I150705" s="25"/>
      <c r="J150705" s="25"/>
    </row>
    <row r="150707" spans="9:10" x14ac:dyDescent="0.2">
      <c r="I150707" s="25"/>
      <c r="J150707" s="25"/>
    </row>
    <row r="150709" spans="9:10" x14ac:dyDescent="0.2">
      <c r="I150709" s="25"/>
      <c r="J150709" s="25"/>
    </row>
    <row r="150711" spans="9:10" x14ac:dyDescent="0.2">
      <c r="I150711" s="25"/>
      <c r="J150711" s="25"/>
    </row>
    <row r="150713" spans="9:10" x14ac:dyDescent="0.2">
      <c r="I150713" s="25"/>
      <c r="J150713" s="25"/>
    </row>
    <row r="150715" spans="9:10" x14ac:dyDescent="0.2">
      <c r="I150715" s="25"/>
      <c r="J150715" s="25"/>
    </row>
    <row r="150717" spans="9:10" x14ac:dyDescent="0.2">
      <c r="I150717" s="25"/>
      <c r="J150717" s="25"/>
    </row>
    <row r="150719" spans="9:10" x14ac:dyDescent="0.2">
      <c r="I150719" s="25"/>
      <c r="J150719" s="25"/>
    </row>
    <row r="150721" spans="9:10" x14ac:dyDescent="0.2">
      <c r="I150721" s="25"/>
      <c r="J150721" s="25"/>
    </row>
    <row r="150723" spans="9:10" x14ac:dyDescent="0.2">
      <c r="I150723" s="25"/>
      <c r="J150723" s="25"/>
    </row>
    <row r="150725" spans="9:10" x14ac:dyDescent="0.2">
      <c r="I150725" s="25"/>
      <c r="J150725" s="25"/>
    </row>
    <row r="150727" spans="9:10" x14ac:dyDescent="0.2">
      <c r="I150727" s="25"/>
      <c r="J150727" s="25"/>
    </row>
    <row r="150729" spans="9:10" x14ac:dyDescent="0.2">
      <c r="I150729" s="25"/>
      <c r="J150729" s="25"/>
    </row>
    <row r="150731" spans="9:10" x14ac:dyDescent="0.2">
      <c r="I150731" s="25"/>
      <c r="J150731" s="25"/>
    </row>
    <row r="150733" spans="9:10" x14ac:dyDescent="0.2">
      <c r="I150733" s="25"/>
      <c r="J150733" s="25"/>
    </row>
    <row r="150735" spans="9:10" x14ac:dyDescent="0.2">
      <c r="I150735" s="25"/>
      <c r="J150735" s="25"/>
    </row>
    <row r="150737" spans="9:10" x14ac:dyDescent="0.2">
      <c r="I150737" s="25"/>
      <c r="J150737" s="25"/>
    </row>
    <row r="150739" spans="9:10" x14ac:dyDescent="0.2">
      <c r="I150739" s="25"/>
      <c r="J150739" s="25"/>
    </row>
    <row r="150741" spans="9:10" x14ac:dyDescent="0.2">
      <c r="I150741" s="25"/>
      <c r="J150741" s="25"/>
    </row>
    <row r="150743" spans="9:10" x14ac:dyDescent="0.2">
      <c r="I150743" s="25"/>
      <c r="J150743" s="25"/>
    </row>
    <row r="150745" spans="9:10" x14ac:dyDescent="0.2">
      <c r="I150745" s="25"/>
      <c r="J150745" s="25"/>
    </row>
    <row r="150747" spans="9:10" x14ac:dyDescent="0.2">
      <c r="I150747" s="25"/>
      <c r="J150747" s="25"/>
    </row>
    <row r="150749" spans="9:10" x14ac:dyDescent="0.2">
      <c r="I150749" s="25"/>
      <c r="J150749" s="25"/>
    </row>
    <row r="150751" spans="9:10" x14ac:dyDescent="0.2">
      <c r="I150751" s="25"/>
      <c r="J150751" s="25"/>
    </row>
    <row r="150753" spans="9:10" x14ac:dyDescent="0.2">
      <c r="I150753" s="25"/>
      <c r="J150753" s="25"/>
    </row>
    <row r="150755" spans="9:10" x14ac:dyDescent="0.2">
      <c r="I150755" s="25"/>
      <c r="J150755" s="25"/>
    </row>
    <row r="150757" spans="9:10" x14ac:dyDescent="0.2">
      <c r="I150757" s="25"/>
      <c r="J150757" s="25"/>
    </row>
    <row r="150759" spans="9:10" x14ac:dyDescent="0.2">
      <c r="I150759" s="25"/>
      <c r="J150759" s="25"/>
    </row>
    <row r="150761" spans="9:10" x14ac:dyDescent="0.2">
      <c r="I150761" s="25"/>
      <c r="J150761" s="25"/>
    </row>
    <row r="150763" spans="9:10" x14ac:dyDescent="0.2">
      <c r="I150763" s="25"/>
      <c r="J150763" s="25"/>
    </row>
    <row r="150765" spans="9:10" x14ac:dyDescent="0.2">
      <c r="I150765" s="25"/>
      <c r="J150765" s="25"/>
    </row>
    <row r="150767" spans="9:10" x14ac:dyDescent="0.2">
      <c r="I150767" s="25"/>
      <c r="J150767" s="25"/>
    </row>
    <row r="150769" spans="9:10" x14ac:dyDescent="0.2">
      <c r="I150769" s="25"/>
      <c r="J150769" s="25"/>
    </row>
    <row r="150771" spans="9:10" x14ac:dyDescent="0.2">
      <c r="I150771" s="25"/>
      <c r="J150771" s="25"/>
    </row>
    <row r="150773" spans="9:10" x14ac:dyDescent="0.2">
      <c r="I150773" s="25"/>
      <c r="J150773" s="25"/>
    </row>
    <row r="150775" spans="9:10" x14ac:dyDescent="0.2">
      <c r="I150775" s="25"/>
      <c r="J150775" s="25"/>
    </row>
    <row r="150777" spans="9:10" x14ac:dyDescent="0.2">
      <c r="I150777" s="25"/>
      <c r="J150777" s="25"/>
    </row>
    <row r="150779" spans="9:10" x14ac:dyDescent="0.2">
      <c r="I150779" s="25"/>
      <c r="J150779" s="25"/>
    </row>
    <row r="150781" spans="9:10" x14ac:dyDescent="0.2">
      <c r="I150781" s="25"/>
      <c r="J150781" s="25"/>
    </row>
    <row r="150783" spans="9:10" x14ac:dyDescent="0.2">
      <c r="I150783" s="25"/>
      <c r="J150783" s="25"/>
    </row>
    <row r="150785" spans="9:10" x14ac:dyDescent="0.2">
      <c r="I150785" s="25"/>
      <c r="J150785" s="25"/>
    </row>
    <row r="150787" spans="9:10" x14ac:dyDescent="0.2">
      <c r="I150787" s="25"/>
      <c r="J150787" s="25"/>
    </row>
    <row r="150789" spans="9:10" x14ac:dyDescent="0.2">
      <c r="I150789" s="25"/>
      <c r="J150789" s="25"/>
    </row>
    <row r="150791" spans="9:10" x14ac:dyDescent="0.2">
      <c r="I150791" s="25"/>
      <c r="J150791" s="25"/>
    </row>
    <row r="150793" spans="9:10" x14ac:dyDescent="0.2">
      <c r="I150793" s="25"/>
      <c r="J150793" s="25"/>
    </row>
    <row r="150795" spans="9:10" x14ac:dyDescent="0.2">
      <c r="I150795" s="25"/>
      <c r="J150795" s="25"/>
    </row>
    <row r="150797" spans="9:10" x14ac:dyDescent="0.2">
      <c r="I150797" s="25"/>
      <c r="J150797" s="25"/>
    </row>
    <row r="150799" spans="9:10" x14ac:dyDescent="0.2">
      <c r="I150799" s="25"/>
      <c r="J150799" s="25"/>
    </row>
    <row r="150801" spans="9:10" x14ac:dyDescent="0.2">
      <c r="I150801" s="25"/>
      <c r="J150801" s="25"/>
    </row>
    <row r="150803" spans="9:10" x14ac:dyDescent="0.2">
      <c r="I150803" s="25"/>
      <c r="J150803" s="25"/>
    </row>
    <row r="150805" spans="9:10" x14ac:dyDescent="0.2">
      <c r="I150805" s="25"/>
      <c r="J150805" s="25"/>
    </row>
    <row r="150807" spans="9:10" x14ac:dyDescent="0.2">
      <c r="I150807" s="25"/>
      <c r="J150807" s="25"/>
    </row>
    <row r="150809" spans="9:10" x14ac:dyDescent="0.2">
      <c r="I150809" s="25"/>
      <c r="J150809" s="25"/>
    </row>
    <row r="150811" spans="9:10" x14ac:dyDescent="0.2">
      <c r="I150811" s="25"/>
      <c r="J150811" s="25"/>
    </row>
    <row r="150813" spans="9:10" x14ac:dyDescent="0.2">
      <c r="I150813" s="25"/>
      <c r="J150813" s="25"/>
    </row>
    <row r="150815" spans="9:10" x14ac:dyDescent="0.2">
      <c r="I150815" s="25"/>
      <c r="J150815" s="25"/>
    </row>
    <row r="150817" spans="9:10" x14ac:dyDescent="0.2">
      <c r="I150817" s="25"/>
      <c r="J150817" s="25"/>
    </row>
    <row r="150819" spans="9:10" x14ac:dyDescent="0.2">
      <c r="I150819" s="25"/>
      <c r="J150819" s="25"/>
    </row>
    <row r="150821" spans="9:10" x14ac:dyDescent="0.2">
      <c r="I150821" s="25"/>
      <c r="J150821" s="25"/>
    </row>
    <row r="150823" spans="9:10" x14ac:dyDescent="0.2">
      <c r="I150823" s="25"/>
      <c r="J150823" s="25"/>
    </row>
    <row r="150825" spans="9:10" x14ac:dyDescent="0.2">
      <c r="I150825" s="25"/>
      <c r="J150825" s="25"/>
    </row>
    <row r="150827" spans="9:10" x14ac:dyDescent="0.2">
      <c r="I150827" s="25"/>
      <c r="J150827" s="25"/>
    </row>
    <row r="150829" spans="9:10" x14ac:dyDescent="0.2">
      <c r="I150829" s="25"/>
      <c r="J150829" s="25"/>
    </row>
    <row r="150831" spans="9:10" x14ac:dyDescent="0.2">
      <c r="I150831" s="25"/>
      <c r="J150831" s="25"/>
    </row>
    <row r="150833" spans="9:10" x14ac:dyDescent="0.2">
      <c r="I150833" s="25"/>
      <c r="J150833" s="25"/>
    </row>
    <row r="150835" spans="9:10" x14ac:dyDescent="0.2">
      <c r="I150835" s="25"/>
      <c r="J150835" s="25"/>
    </row>
    <row r="150837" spans="9:10" x14ac:dyDescent="0.2">
      <c r="I150837" s="25"/>
      <c r="J150837" s="25"/>
    </row>
    <row r="150839" spans="9:10" x14ac:dyDescent="0.2">
      <c r="I150839" s="25"/>
      <c r="J150839" s="25"/>
    </row>
    <row r="150841" spans="9:10" x14ac:dyDescent="0.2">
      <c r="I150841" s="25"/>
      <c r="J150841" s="25"/>
    </row>
    <row r="150843" spans="9:10" x14ac:dyDescent="0.2">
      <c r="I150843" s="25"/>
      <c r="J150843" s="25"/>
    </row>
    <row r="150845" spans="9:10" x14ac:dyDescent="0.2">
      <c r="I150845" s="25"/>
      <c r="J150845" s="25"/>
    </row>
    <row r="150847" spans="9:10" x14ac:dyDescent="0.2">
      <c r="I150847" s="25"/>
      <c r="J150847" s="25"/>
    </row>
    <row r="150849" spans="9:10" x14ac:dyDescent="0.2">
      <c r="I150849" s="25"/>
      <c r="J150849" s="25"/>
    </row>
    <row r="150851" spans="9:10" x14ac:dyDescent="0.2">
      <c r="I150851" s="25"/>
      <c r="J150851" s="25"/>
    </row>
    <row r="150853" spans="9:10" x14ac:dyDescent="0.2">
      <c r="I150853" s="25"/>
      <c r="J150853" s="25"/>
    </row>
    <row r="150855" spans="9:10" x14ac:dyDescent="0.2">
      <c r="I150855" s="25"/>
      <c r="J150855" s="25"/>
    </row>
    <row r="150857" spans="9:10" x14ac:dyDescent="0.2">
      <c r="I150857" s="25"/>
      <c r="J150857" s="25"/>
    </row>
    <row r="150859" spans="9:10" x14ac:dyDescent="0.2">
      <c r="I150859" s="25"/>
      <c r="J150859" s="25"/>
    </row>
    <row r="150861" spans="9:10" x14ac:dyDescent="0.2">
      <c r="I150861" s="25"/>
      <c r="J150861" s="25"/>
    </row>
    <row r="150863" spans="9:10" x14ac:dyDescent="0.2">
      <c r="I150863" s="25"/>
      <c r="J150863" s="25"/>
    </row>
    <row r="150865" spans="9:10" x14ac:dyDescent="0.2">
      <c r="I150865" s="25"/>
      <c r="J150865" s="25"/>
    </row>
    <row r="150867" spans="9:10" x14ac:dyDescent="0.2">
      <c r="I150867" s="25"/>
      <c r="J150867" s="25"/>
    </row>
    <row r="150869" spans="9:10" x14ac:dyDescent="0.2">
      <c r="I150869" s="25"/>
      <c r="J150869" s="25"/>
    </row>
    <row r="150871" spans="9:10" x14ac:dyDescent="0.2">
      <c r="I150871" s="25"/>
      <c r="J150871" s="25"/>
    </row>
    <row r="150873" spans="9:10" x14ac:dyDescent="0.2">
      <c r="I150873" s="25"/>
      <c r="J150873" s="25"/>
    </row>
    <row r="150875" spans="9:10" x14ac:dyDescent="0.2">
      <c r="I150875" s="25"/>
      <c r="J150875" s="25"/>
    </row>
    <row r="150877" spans="9:10" x14ac:dyDescent="0.2">
      <c r="I150877" s="25"/>
      <c r="J150877" s="25"/>
    </row>
    <row r="150879" spans="9:10" x14ac:dyDescent="0.2">
      <c r="I150879" s="25"/>
      <c r="J150879" s="25"/>
    </row>
    <row r="150881" spans="9:10" x14ac:dyDescent="0.2">
      <c r="I150881" s="25"/>
      <c r="J150881" s="25"/>
    </row>
    <row r="150883" spans="9:10" x14ac:dyDescent="0.2">
      <c r="I150883" s="25"/>
      <c r="J150883" s="25"/>
    </row>
    <row r="150885" spans="9:10" x14ac:dyDescent="0.2">
      <c r="I150885" s="25"/>
      <c r="J150885" s="25"/>
    </row>
    <row r="150887" spans="9:10" x14ac:dyDescent="0.2">
      <c r="I150887" s="25"/>
      <c r="J150887" s="25"/>
    </row>
    <row r="150889" spans="9:10" x14ac:dyDescent="0.2">
      <c r="I150889" s="25"/>
      <c r="J150889" s="25"/>
    </row>
    <row r="150891" spans="9:10" x14ac:dyDescent="0.2">
      <c r="I150891" s="25"/>
      <c r="J150891" s="25"/>
    </row>
    <row r="150893" spans="9:10" x14ac:dyDescent="0.2">
      <c r="I150893" s="25"/>
      <c r="J150893" s="25"/>
    </row>
    <row r="150895" spans="9:10" x14ac:dyDescent="0.2">
      <c r="I150895" s="25"/>
      <c r="J150895" s="25"/>
    </row>
    <row r="150897" spans="9:10" x14ac:dyDescent="0.2">
      <c r="I150897" s="25"/>
      <c r="J150897" s="25"/>
    </row>
    <row r="150899" spans="9:10" x14ac:dyDescent="0.2">
      <c r="I150899" s="25"/>
      <c r="J150899" s="25"/>
    </row>
    <row r="150901" spans="9:10" x14ac:dyDescent="0.2">
      <c r="I150901" s="25"/>
      <c r="J150901" s="25"/>
    </row>
    <row r="150903" spans="9:10" x14ac:dyDescent="0.2">
      <c r="I150903" s="25"/>
      <c r="J150903" s="25"/>
    </row>
    <row r="150905" spans="9:10" x14ac:dyDescent="0.2">
      <c r="I150905" s="25"/>
      <c r="J150905" s="25"/>
    </row>
    <row r="150907" spans="9:10" x14ac:dyDescent="0.2">
      <c r="I150907" s="25"/>
      <c r="J150907" s="25"/>
    </row>
    <row r="150909" spans="9:10" x14ac:dyDescent="0.2">
      <c r="I150909" s="25"/>
      <c r="J150909" s="25"/>
    </row>
    <row r="150911" spans="9:10" x14ac:dyDescent="0.2">
      <c r="I150911" s="25"/>
      <c r="J150911" s="25"/>
    </row>
    <row r="150913" spans="9:10" x14ac:dyDescent="0.2">
      <c r="I150913" s="25"/>
      <c r="J150913" s="25"/>
    </row>
    <row r="150915" spans="9:10" x14ac:dyDescent="0.2">
      <c r="I150915" s="25"/>
      <c r="J150915" s="25"/>
    </row>
    <row r="150917" spans="9:10" x14ac:dyDescent="0.2">
      <c r="I150917" s="25"/>
      <c r="J150917" s="25"/>
    </row>
    <row r="150919" spans="9:10" x14ac:dyDescent="0.2">
      <c r="I150919" s="25"/>
      <c r="J150919" s="25"/>
    </row>
    <row r="150921" spans="9:10" x14ac:dyDescent="0.2">
      <c r="I150921" s="25"/>
      <c r="J150921" s="25"/>
    </row>
    <row r="150923" spans="9:10" x14ac:dyDescent="0.2">
      <c r="I150923" s="25"/>
      <c r="J150923" s="25"/>
    </row>
    <row r="150925" spans="9:10" x14ac:dyDescent="0.2">
      <c r="I150925" s="25"/>
      <c r="J150925" s="25"/>
    </row>
    <row r="150927" spans="9:10" x14ac:dyDescent="0.2">
      <c r="I150927" s="25"/>
      <c r="J150927" s="25"/>
    </row>
    <row r="150929" spans="9:10" x14ac:dyDescent="0.2">
      <c r="I150929" s="25"/>
      <c r="J150929" s="25"/>
    </row>
    <row r="150931" spans="9:10" x14ac:dyDescent="0.2">
      <c r="I150931" s="25"/>
      <c r="J150931" s="25"/>
    </row>
    <row r="150933" spans="9:10" x14ac:dyDescent="0.2">
      <c r="I150933" s="25"/>
      <c r="J150933" s="25"/>
    </row>
    <row r="150935" spans="9:10" x14ac:dyDescent="0.2">
      <c r="I150935" s="25"/>
      <c r="J150935" s="25"/>
    </row>
    <row r="150937" spans="9:10" x14ac:dyDescent="0.2">
      <c r="I150937" s="25"/>
      <c r="J150937" s="25"/>
    </row>
    <row r="150939" spans="9:10" x14ac:dyDescent="0.2">
      <c r="I150939" s="25"/>
      <c r="J150939" s="25"/>
    </row>
    <row r="150941" spans="9:10" x14ac:dyDescent="0.2">
      <c r="I150941" s="25"/>
      <c r="J150941" s="25"/>
    </row>
    <row r="150943" spans="9:10" x14ac:dyDescent="0.2">
      <c r="I150943" s="25"/>
      <c r="J150943" s="25"/>
    </row>
    <row r="150945" spans="9:10" x14ac:dyDescent="0.2">
      <c r="I150945" s="25"/>
      <c r="J150945" s="25"/>
    </row>
    <row r="150947" spans="9:10" x14ac:dyDescent="0.2">
      <c r="I150947" s="25"/>
      <c r="J150947" s="25"/>
    </row>
    <row r="150949" spans="9:10" x14ac:dyDescent="0.2">
      <c r="I150949" s="25"/>
      <c r="J150949" s="25"/>
    </row>
    <row r="150951" spans="9:10" x14ac:dyDescent="0.2">
      <c r="I150951" s="25"/>
      <c r="J150951" s="25"/>
    </row>
    <row r="150953" spans="9:10" x14ac:dyDescent="0.2">
      <c r="I150953" s="25"/>
      <c r="J150953" s="25"/>
    </row>
    <row r="150955" spans="9:10" x14ac:dyDescent="0.2">
      <c r="I150955" s="25"/>
      <c r="J150955" s="25"/>
    </row>
    <row r="150957" spans="9:10" x14ac:dyDescent="0.2">
      <c r="I150957" s="25"/>
      <c r="J150957" s="25"/>
    </row>
    <row r="150959" spans="9:10" x14ac:dyDescent="0.2">
      <c r="I150959" s="25"/>
      <c r="J150959" s="25"/>
    </row>
    <row r="150961" spans="9:10" x14ac:dyDescent="0.2">
      <c r="I150961" s="25"/>
      <c r="J150961" s="25"/>
    </row>
    <row r="150963" spans="9:10" x14ac:dyDescent="0.2">
      <c r="I150963" s="25"/>
      <c r="J150963" s="25"/>
    </row>
    <row r="150965" spans="9:10" x14ac:dyDescent="0.2">
      <c r="I150965" s="25"/>
      <c r="J150965" s="25"/>
    </row>
    <row r="150967" spans="9:10" x14ac:dyDescent="0.2">
      <c r="I150967" s="25"/>
      <c r="J150967" s="25"/>
    </row>
    <row r="150969" spans="9:10" x14ac:dyDescent="0.2">
      <c r="I150969" s="25"/>
      <c r="J150969" s="25"/>
    </row>
    <row r="150971" spans="9:10" x14ac:dyDescent="0.2">
      <c r="I150971" s="25"/>
      <c r="J150971" s="25"/>
    </row>
    <row r="150973" spans="9:10" x14ac:dyDescent="0.2">
      <c r="I150973" s="25"/>
      <c r="J150973" s="25"/>
    </row>
    <row r="150975" spans="9:10" x14ac:dyDescent="0.2">
      <c r="I150975" s="25"/>
      <c r="J150975" s="25"/>
    </row>
    <row r="150977" spans="9:10" x14ac:dyDescent="0.2">
      <c r="I150977" s="25"/>
      <c r="J150977" s="25"/>
    </row>
    <row r="150979" spans="9:10" x14ac:dyDescent="0.2">
      <c r="I150979" s="25"/>
      <c r="J150979" s="25"/>
    </row>
    <row r="150981" spans="9:10" x14ac:dyDescent="0.2">
      <c r="I150981" s="25"/>
      <c r="J150981" s="25"/>
    </row>
    <row r="150983" spans="9:10" x14ac:dyDescent="0.2">
      <c r="I150983" s="25"/>
      <c r="J150983" s="25"/>
    </row>
    <row r="150985" spans="9:10" x14ac:dyDescent="0.2">
      <c r="I150985" s="25"/>
      <c r="J150985" s="25"/>
    </row>
    <row r="150987" spans="9:10" x14ac:dyDescent="0.2">
      <c r="I150987" s="25"/>
      <c r="J150987" s="25"/>
    </row>
    <row r="150989" spans="9:10" x14ac:dyDescent="0.2">
      <c r="I150989" s="25"/>
      <c r="J150989" s="25"/>
    </row>
    <row r="150991" spans="9:10" x14ac:dyDescent="0.2">
      <c r="I150991" s="25"/>
      <c r="J150991" s="25"/>
    </row>
    <row r="150993" spans="9:10" x14ac:dyDescent="0.2">
      <c r="I150993" s="25"/>
      <c r="J150993" s="25"/>
    </row>
    <row r="150995" spans="9:10" x14ac:dyDescent="0.2">
      <c r="I150995" s="25"/>
      <c r="J150995" s="25"/>
    </row>
    <row r="150997" spans="9:10" x14ac:dyDescent="0.2">
      <c r="I150997" s="25"/>
      <c r="J150997" s="25"/>
    </row>
    <row r="150999" spans="9:10" x14ac:dyDescent="0.2">
      <c r="I150999" s="25"/>
      <c r="J150999" s="25"/>
    </row>
    <row r="151001" spans="9:10" x14ac:dyDescent="0.2">
      <c r="I151001" s="25"/>
      <c r="J151001" s="25"/>
    </row>
    <row r="151003" spans="9:10" x14ac:dyDescent="0.2">
      <c r="I151003" s="25"/>
      <c r="J151003" s="25"/>
    </row>
    <row r="151005" spans="9:10" x14ac:dyDescent="0.2">
      <c r="I151005" s="25"/>
      <c r="J151005" s="25"/>
    </row>
    <row r="151007" spans="9:10" x14ac:dyDescent="0.2">
      <c r="I151007" s="25"/>
      <c r="J151007" s="25"/>
    </row>
    <row r="151009" spans="9:10" x14ac:dyDescent="0.2">
      <c r="I151009" s="25"/>
      <c r="J151009" s="25"/>
    </row>
    <row r="151011" spans="9:10" x14ac:dyDescent="0.2">
      <c r="I151011" s="25"/>
      <c r="J151011" s="25"/>
    </row>
    <row r="151013" spans="9:10" x14ac:dyDescent="0.2">
      <c r="I151013" s="25"/>
      <c r="J151013" s="25"/>
    </row>
    <row r="151015" spans="9:10" x14ac:dyDescent="0.2">
      <c r="I151015" s="25"/>
      <c r="J151015" s="25"/>
    </row>
    <row r="151017" spans="9:10" x14ac:dyDescent="0.2">
      <c r="I151017" s="25"/>
      <c r="J151017" s="25"/>
    </row>
    <row r="151019" spans="9:10" x14ac:dyDescent="0.2">
      <c r="I151019" s="25"/>
      <c r="J151019" s="25"/>
    </row>
    <row r="151021" spans="9:10" x14ac:dyDescent="0.2">
      <c r="I151021" s="25"/>
      <c r="J151021" s="25"/>
    </row>
    <row r="151023" spans="9:10" x14ac:dyDescent="0.2">
      <c r="I151023" s="25"/>
      <c r="J151023" s="25"/>
    </row>
    <row r="151025" spans="9:10" x14ac:dyDescent="0.2">
      <c r="I151025" s="25"/>
      <c r="J151025" s="25"/>
    </row>
    <row r="151027" spans="9:10" x14ac:dyDescent="0.2">
      <c r="I151027" s="25"/>
      <c r="J151027" s="25"/>
    </row>
    <row r="151029" spans="9:10" x14ac:dyDescent="0.2">
      <c r="I151029" s="25"/>
      <c r="J151029" s="25"/>
    </row>
    <row r="151031" spans="9:10" x14ac:dyDescent="0.2">
      <c r="I151031" s="25"/>
      <c r="J151031" s="25"/>
    </row>
    <row r="151033" spans="9:10" x14ac:dyDescent="0.2">
      <c r="I151033" s="25"/>
      <c r="J151033" s="25"/>
    </row>
    <row r="151035" spans="9:10" x14ac:dyDescent="0.2">
      <c r="I151035" s="25"/>
      <c r="J151035" s="25"/>
    </row>
    <row r="151037" spans="9:10" x14ac:dyDescent="0.2">
      <c r="I151037" s="25"/>
      <c r="J151037" s="25"/>
    </row>
    <row r="151039" spans="9:10" x14ac:dyDescent="0.2">
      <c r="I151039" s="25"/>
      <c r="J151039" s="25"/>
    </row>
    <row r="151041" spans="9:10" x14ac:dyDescent="0.2">
      <c r="I151041" s="25"/>
      <c r="J151041" s="25"/>
    </row>
    <row r="151043" spans="9:10" x14ac:dyDescent="0.2">
      <c r="I151043" s="25"/>
      <c r="J151043" s="25"/>
    </row>
    <row r="151045" spans="9:10" x14ac:dyDescent="0.2">
      <c r="I151045" s="25"/>
      <c r="J151045" s="25"/>
    </row>
    <row r="151047" spans="9:10" x14ac:dyDescent="0.2">
      <c r="I151047" s="25"/>
      <c r="J151047" s="25"/>
    </row>
    <row r="151049" spans="9:10" x14ac:dyDescent="0.2">
      <c r="I151049" s="25"/>
      <c r="J151049" s="25"/>
    </row>
    <row r="151051" spans="9:10" x14ac:dyDescent="0.2">
      <c r="I151051" s="25"/>
      <c r="J151051" s="25"/>
    </row>
    <row r="151053" spans="9:10" x14ac:dyDescent="0.2">
      <c r="I151053" s="25"/>
      <c r="J151053" s="25"/>
    </row>
    <row r="151055" spans="9:10" x14ac:dyDescent="0.2">
      <c r="I151055" s="25"/>
      <c r="J151055" s="25"/>
    </row>
    <row r="151057" spans="9:10" x14ac:dyDescent="0.2">
      <c r="I151057" s="25"/>
      <c r="J151057" s="25"/>
    </row>
    <row r="151059" spans="9:10" x14ac:dyDescent="0.2">
      <c r="I151059" s="25"/>
      <c r="J151059" s="25"/>
    </row>
    <row r="151061" spans="9:10" x14ac:dyDescent="0.2">
      <c r="I151061" s="25"/>
      <c r="J151061" s="25"/>
    </row>
    <row r="151063" spans="9:10" x14ac:dyDescent="0.2">
      <c r="I151063" s="25"/>
      <c r="J151063" s="25"/>
    </row>
    <row r="151065" spans="9:10" x14ac:dyDescent="0.2">
      <c r="I151065" s="25"/>
      <c r="J151065" s="25"/>
    </row>
    <row r="151067" spans="9:10" x14ac:dyDescent="0.2">
      <c r="I151067" s="25"/>
      <c r="J151067" s="25"/>
    </row>
    <row r="151069" spans="9:10" x14ac:dyDescent="0.2">
      <c r="I151069" s="25"/>
      <c r="J151069" s="25"/>
    </row>
    <row r="151071" spans="9:10" x14ac:dyDescent="0.2">
      <c r="I151071" s="25"/>
      <c r="J151071" s="25"/>
    </row>
    <row r="151073" spans="9:10" x14ac:dyDescent="0.2">
      <c r="I151073" s="25"/>
      <c r="J151073" s="25"/>
    </row>
    <row r="151075" spans="9:10" x14ac:dyDescent="0.2">
      <c r="I151075" s="25"/>
      <c r="J151075" s="25"/>
    </row>
    <row r="151077" spans="9:10" x14ac:dyDescent="0.2">
      <c r="I151077" s="25"/>
      <c r="J151077" s="25"/>
    </row>
    <row r="151079" spans="9:10" x14ac:dyDescent="0.2">
      <c r="I151079" s="25"/>
      <c r="J151079" s="25"/>
    </row>
    <row r="151081" spans="9:10" x14ac:dyDescent="0.2">
      <c r="I151081" s="25"/>
      <c r="J151081" s="25"/>
    </row>
    <row r="151083" spans="9:10" x14ac:dyDescent="0.2">
      <c r="I151083" s="25"/>
      <c r="J151083" s="25"/>
    </row>
    <row r="151085" spans="9:10" x14ac:dyDescent="0.2">
      <c r="I151085" s="25"/>
      <c r="J151085" s="25"/>
    </row>
    <row r="151087" spans="9:10" x14ac:dyDescent="0.2">
      <c r="I151087" s="25"/>
      <c r="J151087" s="25"/>
    </row>
    <row r="151089" spans="9:10" x14ac:dyDescent="0.2">
      <c r="I151089" s="25"/>
      <c r="J151089" s="25"/>
    </row>
    <row r="151091" spans="9:10" x14ac:dyDescent="0.2">
      <c r="I151091" s="25"/>
      <c r="J151091" s="25"/>
    </row>
    <row r="151093" spans="9:10" x14ac:dyDescent="0.2">
      <c r="I151093" s="25"/>
      <c r="J151093" s="25"/>
    </row>
    <row r="151095" spans="9:10" x14ac:dyDescent="0.2">
      <c r="I151095" s="25"/>
      <c r="J151095" s="25"/>
    </row>
    <row r="151097" spans="9:10" x14ac:dyDescent="0.2">
      <c r="I151097" s="25"/>
      <c r="J151097" s="25"/>
    </row>
    <row r="151099" spans="9:10" x14ac:dyDescent="0.2">
      <c r="I151099" s="25"/>
      <c r="J151099" s="25"/>
    </row>
    <row r="151101" spans="9:10" x14ac:dyDescent="0.2">
      <c r="I151101" s="25"/>
      <c r="J151101" s="25"/>
    </row>
    <row r="151103" spans="9:10" x14ac:dyDescent="0.2">
      <c r="I151103" s="25"/>
      <c r="J151103" s="25"/>
    </row>
    <row r="151105" spans="9:10" x14ac:dyDescent="0.2">
      <c r="I151105" s="25"/>
      <c r="J151105" s="25"/>
    </row>
    <row r="151107" spans="9:10" x14ac:dyDescent="0.2">
      <c r="I151107" s="25"/>
      <c r="J151107" s="25"/>
    </row>
    <row r="151109" spans="9:10" x14ac:dyDescent="0.2">
      <c r="I151109" s="25"/>
      <c r="J151109" s="25"/>
    </row>
    <row r="151111" spans="9:10" x14ac:dyDescent="0.2">
      <c r="I151111" s="25"/>
      <c r="J151111" s="25"/>
    </row>
    <row r="151113" spans="9:10" x14ac:dyDescent="0.2">
      <c r="I151113" s="25"/>
      <c r="J151113" s="25"/>
    </row>
    <row r="151115" spans="9:10" x14ac:dyDescent="0.2">
      <c r="I151115" s="25"/>
      <c r="J151115" s="25"/>
    </row>
    <row r="151117" spans="9:10" x14ac:dyDescent="0.2">
      <c r="I151117" s="25"/>
      <c r="J151117" s="25"/>
    </row>
    <row r="151119" spans="9:10" x14ac:dyDescent="0.2">
      <c r="I151119" s="25"/>
      <c r="J151119" s="25"/>
    </row>
    <row r="151121" spans="9:10" x14ac:dyDescent="0.2">
      <c r="I151121" s="25"/>
      <c r="J151121" s="25"/>
    </row>
    <row r="151123" spans="9:10" x14ac:dyDescent="0.2">
      <c r="I151123" s="25"/>
      <c r="J151123" s="25"/>
    </row>
    <row r="151125" spans="9:10" x14ac:dyDescent="0.2">
      <c r="I151125" s="25"/>
      <c r="J151125" s="25"/>
    </row>
    <row r="151127" spans="9:10" x14ac:dyDescent="0.2">
      <c r="I151127" s="25"/>
      <c r="J151127" s="25"/>
    </row>
    <row r="151129" spans="9:10" x14ac:dyDescent="0.2">
      <c r="I151129" s="25"/>
      <c r="J151129" s="25"/>
    </row>
    <row r="151131" spans="9:10" x14ac:dyDescent="0.2">
      <c r="I151131" s="25"/>
      <c r="J151131" s="25"/>
    </row>
    <row r="151133" spans="9:10" x14ac:dyDescent="0.2">
      <c r="I151133" s="25"/>
      <c r="J151133" s="25"/>
    </row>
    <row r="151135" spans="9:10" x14ac:dyDescent="0.2">
      <c r="I151135" s="25"/>
      <c r="J151135" s="25"/>
    </row>
    <row r="151137" spans="9:10" x14ac:dyDescent="0.2">
      <c r="I151137" s="25"/>
      <c r="J151137" s="25"/>
    </row>
    <row r="151139" spans="9:10" x14ac:dyDescent="0.2">
      <c r="I151139" s="25"/>
      <c r="J151139" s="25"/>
    </row>
    <row r="151141" spans="9:10" x14ac:dyDescent="0.2">
      <c r="I151141" s="25"/>
      <c r="J151141" s="25"/>
    </row>
    <row r="151143" spans="9:10" x14ac:dyDescent="0.2">
      <c r="I151143" s="25"/>
      <c r="J151143" s="25"/>
    </row>
    <row r="151145" spans="9:10" x14ac:dyDescent="0.2">
      <c r="I151145" s="25"/>
      <c r="J151145" s="25"/>
    </row>
    <row r="151147" spans="9:10" x14ac:dyDescent="0.2">
      <c r="I151147" s="25"/>
      <c r="J151147" s="25"/>
    </row>
    <row r="151149" spans="9:10" x14ac:dyDescent="0.2">
      <c r="I151149" s="25"/>
      <c r="J151149" s="25"/>
    </row>
    <row r="151151" spans="9:10" x14ac:dyDescent="0.2">
      <c r="I151151" s="25"/>
      <c r="J151151" s="25"/>
    </row>
    <row r="151153" spans="9:10" x14ac:dyDescent="0.2">
      <c r="I151153" s="25"/>
      <c r="J151153" s="25"/>
    </row>
    <row r="151155" spans="9:10" x14ac:dyDescent="0.2">
      <c r="I151155" s="25"/>
      <c r="J151155" s="25"/>
    </row>
    <row r="151157" spans="9:10" x14ac:dyDescent="0.2">
      <c r="I151157" s="25"/>
      <c r="J151157" s="25"/>
    </row>
    <row r="151159" spans="9:10" x14ac:dyDescent="0.2">
      <c r="I151159" s="25"/>
      <c r="J151159" s="25"/>
    </row>
    <row r="151161" spans="9:10" x14ac:dyDescent="0.2">
      <c r="I151161" s="25"/>
      <c r="J151161" s="25"/>
    </row>
    <row r="151163" spans="9:10" x14ac:dyDescent="0.2">
      <c r="I151163" s="25"/>
      <c r="J151163" s="25"/>
    </row>
    <row r="151165" spans="9:10" x14ac:dyDescent="0.2">
      <c r="I151165" s="25"/>
      <c r="J151165" s="25"/>
    </row>
    <row r="151167" spans="9:10" x14ac:dyDescent="0.2">
      <c r="I151167" s="25"/>
      <c r="J151167" s="25"/>
    </row>
    <row r="151169" spans="9:10" x14ac:dyDescent="0.2">
      <c r="I151169" s="25"/>
      <c r="J151169" s="25"/>
    </row>
    <row r="151171" spans="9:10" x14ac:dyDescent="0.2">
      <c r="I151171" s="25"/>
      <c r="J151171" s="25"/>
    </row>
    <row r="151173" spans="9:10" x14ac:dyDescent="0.2">
      <c r="I151173" s="25"/>
      <c r="J151173" s="25"/>
    </row>
    <row r="151175" spans="9:10" x14ac:dyDescent="0.2">
      <c r="I151175" s="25"/>
      <c r="J151175" s="25"/>
    </row>
    <row r="151177" spans="9:10" x14ac:dyDescent="0.2">
      <c r="I151177" s="25"/>
      <c r="J151177" s="25"/>
    </row>
    <row r="151179" spans="9:10" x14ac:dyDescent="0.2">
      <c r="I151179" s="25"/>
      <c r="J151179" s="25"/>
    </row>
    <row r="151181" spans="9:10" x14ac:dyDescent="0.2">
      <c r="I151181" s="25"/>
      <c r="J151181" s="25"/>
    </row>
    <row r="151183" spans="9:10" x14ac:dyDescent="0.2">
      <c r="I151183" s="25"/>
      <c r="J151183" s="25"/>
    </row>
    <row r="151185" spans="9:10" x14ac:dyDescent="0.2">
      <c r="I151185" s="25"/>
      <c r="J151185" s="25"/>
    </row>
    <row r="151187" spans="9:10" x14ac:dyDescent="0.2">
      <c r="I151187" s="25"/>
      <c r="J151187" s="25"/>
    </row>
    <row r="151189" spans="9:10" x14ac:dyDescent="0.2">
      <c r="I151189" s="25"/>
      <c r="J151189" s="25"/>
    </row>
    <row r="151191" spans="9:10" x14ac:dyDescent="0.2">
      <c r="I151191" s="25"/>
      <c r="J151191" s="25"/>
    </row>
    <row r="151193" spans="9:10" x14ac:dyDescent="0.2">
      <c r="I151193" s="25"/>
      <c r="J151193" s="25"/>
    </row>
    <row r="151195" spans="9:10" x14ac:dyDescent="0.2">
      <c r="I151195" s="25"/>
      <c r="J151195" s="25"/>
    </row>
    <row r="151197" spans="9:10" x14ac:dyDescent="0.2">
      <c r="I151197" s="25"/>
      <c r="J151197" s="25"/>
    </row>
    <row r="151199" spans="9:10" x14ac:dyDescent="0.2">
      <c r="I151199" s="25"/>
      <c r="J151199" s="25"/>
    </row>
    <row r="151201" spans="9:10" x14ac:dyDescent="0.2">
      <c r="I151201" s="25"/>
      <c r="J151201" s="25"/>
    </row>
    <row r="151203" spans="9:10" x14ac:dyDescent="0.2">
      <c r="I151203" s="25"/>
      <c r="J151203" s="25"/>
    </row>
    <row r="151205" spans="9:10" x14ac:dyDescent="0.2">
      <c r="I151205" s="25"/>
      <c r="J151205" s="25"/>
    </row>
    <row r="151207" spans="9:10" x14ac:dyDescent="0.2">
      <c r="I151207" s="25"/>
      <c r="J151207" s="25"/>
    </row>
    <row r="151209" spans="9:10" x14ac:dyDescent="0.2">
      <c r="I151209" s="25"/>
      <c r="J151209" s="25"/>
    </row>
    <row r="151211" spans="9:10" x14ac:dyDescent="0.2">
      <c r="I151211" s="25"/>
      <c r="J151211" s="25"/>
    </row>
    <row r="151213" spans="9:10" x14ac:dyDescent="0.2">
      <c r="I151213" s="25"/>
      <c r="J151213" s="25"/>
    </row>
    <row r="151215" spans="9:10" x14ac:dyDescent="0.2">
      <c r="I151215" s="25"/>
      <c r="J151215" s="25"/>
    </row>
    <row r="151217" spans="9:10" x14ac:dyDescent="0.2">
      <c r="I151217" s="25"/>
      <c r="J151217" s="25"/>
    </row>
    <row r="151219" spans="9:10" x14ac:dyDescent="0.2">
      <c r="I151219" s="25"/>
      <c r="J151219" s="25"/>
    </row>
    <row r="151221" spans="9:10" x14ac:dyDescent="0.2">
      <c r="I151221" s="25"/>
      <c r="J151221" s="25"/>
    </row>
    <row r="151223" spans="9:10" x14ac:dyDescent="0.2">
      <c r="I151223" s="25"/>
      <c r="J151223" s="25"/>
    </row>
    <row r="151225" spans="9:10" x14ac:dyDescent="0.2">
      <c r="I151225" s="25"/>
      <c r="J151225" s="25"/>
    </row>
    <row r="151227" spans="9:10" x14ac:dyDescent="0.2">
      <c r="I151227" s="25"/>
      <c r="J151227" s="25"/>
    </row>
    <row r="151229" spans="9:10" x14ac:dyDescent="0.2">
      <c r="I151229" s="25"/>
      <c r="J151229" s="25"/>
    </row>
    <row r="151231" spans="9:10" x14ac:dyDescent="0.2">
      <c r="I151231" s="25"/>
      <c r="J151231" s="25"/>
    </row>
    <row r="151233" spans="9:10" x14ac:dyDescent="0.2">
      <c r="I151233" s="25"/>
      <c r="J151233" s="25"/>
    </row>
    <row r="151235" spans="9:10" x14ac:dyDescent="0.2">
      <c r="I151235" s="25"/>
      <c r="J151235" s="25"/>
    </row>
    <row r="151237" spans="9:10" x14ac:dyDescent="0.2">
      <c r="I151237" s="25"/>
      <c r="J151237" s="25"/>
    </row>
    <row r="151239" spans="9:10" x14ac:dyDescent="0.2">
      <c r="I151239" s="25"/>
      <c r="J151239" s="25"/>
    </row>
    <row r="151241" spans="9:10" x14ac:dyDescent="0.2">
      <c r="I151241" s="25"/>
      <c r="J151241" s="25"/>
    </row>
    <row r="151243" spans="9:10" x14ac:dyDescent="0.2">
      <c r="I151243" s="25"/>
      <c r="J151243" s="25"/>
    </row>
    <row r="151245" spans="9:10" x14ac:dyDescent="0.2">
      <c r="I151245" s="25"/>
      <c r="J151245" s="25"/>
    </row>
    <row r="151247" spans="9:10" x14ac:dyDescent="0.2">
      <c r="I151247" s="25"/>
      <c r="J151247" s="25"/>
    </row>
    <row r="151249" spans="9:10" x14ac:dyDescent="0.2">
      <c r="I151249" s="25"/>
      <c r="J151249" s="25"/>
    </row>
    <row r="151251" spans="9:10" x14ac:dyDescent="0.2">
      <c r="I151251" s="25"/>
      <c r="J151251" s="25"/>
    </row>
    <row r="151253" spans="9:10" x14ac:dyDescent="0.2">
      <c r="I151253" s="25"/>
      <c r="J151253" s="25"/>
    </row>
    <row r="151255" spans="9:10" x14ac:dyDescent="0.2">
      <c r="I151255" s="25"/>
      <c r="J151255" s="25"/>
    </row>
    <row r="151257" spans="9:10" x14ac:dyDescent="0.2">
      <c r="I151257" s="25"/>
      <c r="J151257" s="25"/>
    </row>
    <row r="151259" spans="9:10" x14ac:dyDescent="0.2">
      <c r="I151259" s="25"/>
      <c r="J151259" s="25"/>
    </row>
    <row r="151261" spans="9:10" x14ac:dyDescent="0.2">
      <c r="I151261" s="25"/>
      <c r="J151261" s="25"/>
    </row>
    <row r="151263" spans="9:10" x14ac:dyDescent="0.2">
      <c r="I151263" s="25"/>
      <c r="J151263" s="25"/>
    </row>
    <row r="151265" spans="9:10" x14ac:dyDescent="0.2">
      <c r="I151265" s="25"/>
      <c r="J151265" s="25"/>
    </row>
    <row r="151267" spans="9:10" x14ac:dyDescent="0.2">
      <c r="I151267" s="25"/>
      <c r="J151267" s="25"/>
    </row>
    <row r="151269" spans="9:10" x14ac:dyDescent="0.2">
      <c r="I151269" s="25"/>
      <c r="J151269" s="25"/>
    </row>
    <row r="151271" spans="9:10" x14ac:dyDescent="0.2">
      <c r="I151271" s="25"/>
      <c r="J151271" s="25"/>
    </row>
    <row r="151273" spans="9:10" x14ac:dyDescent="0.2">
      <c r="I151273" s="25"/>
      <c r="J151273" s="25"/>
    </row>
    <row r="151275" spans="9:10" x14ac:dyDescent="0.2">
      <c r="I151275" s="25"/>
      <c r="J151275" s="25"/>
    </row>
    <row r="151277" spans="9:10" x14ac:dyDescent="0.2">
      <c r="I151277" s="25"/>
      <c r="J151277" s="25"/>
    </row>
    <row r="151279" spans="9:10" x14ac:dyDescent="0.2">
      <c r="I151279" s="25"/>
      <c r="J151279" s="25"/>
    </row>
    <row r="151281" spans="9:10" x14ac:dyDescent="0.2">
      <c r="I151281" s="25"/>
      <c r="J151281" s="25"/>
    </row>
    <row r="151283" spans="9:10" x14ac:dyDescent="0.2">
      <c r="I151283" s="25"/>
      <c r="J151283" s="25"/>
    </row>
    <row r="151285" spans="9:10" x14ac:dyDescent="0.2">
      <c r="I151285" s="25"/>
      <c r="J151285" s="25"/>
    </row>
    <row r="151287" spans="9:10" x14ac:dyDescent="0.2">
      <c r="I151287" s="25"/>
      <c r="J151287" s="25"/>
    </row>
    <row r="151289" spans="9:10" x14ac:dyDescent="0.2">
      <c r="I151289" s="25"/>
      <c r="J151289" s="25"/>
    </row>
    <row r="151291" spans="9:10" x14ac:dyDescent="0.2">
      <c r="I151291" s="25"/>
      <c r="J151291" s="25"/>
    </row>
    <row r="151293" spans="9:10" x14ac:dyDescent="0.2">
      <c r="I151293" s="25"/>
      <c r="J151293" s="25"/>
    </row>
    <row r="151295" spans="9:10" x14ac:dyDescent="0.2">
      <c r="I151295" s="25"/>
      <c r="J151295" s="25"/>
    </row>
    <row r="151297" spans="9:10" x14ac:dyDescent="0.2">
      <c r="I151297" s="25"/>
      <c r="J151297" s="25"/>
    </row>
    <row r="151299" spans="9:10" x14ac:dyDescent="0.2">
      <c r="I151299" s="25"/>
      <c r="J151299" s="25"/>
    </row>
    <row r="151301" spans="9:10" x14ac:dyDescent="0.2">
      <c r="I151301" s="25"/>
      <c r="J151301" s="25"/>
    </row>
    <row r="151303" spans="9:10" x14ac:dyDescent="0.2">
      <c r="I151303" s="25"/>
      <c r="J151303" s="25"/>
    </row>
    <row r="151305" spans="9:10" x14ac:dyDescent="0.2">
      <c r="I151305" s="25"/>
      <c r="J151305" s="25"/>
    </row>
    <row r="151307" spans="9:10" x14ac:dyDescent="0.2">
      <c r="I151307" s="25"/>
      <c r="J151307" s="25"/>
    </row>
    <row r="151309" spans="9:10" x14ac:dyDescent="0.2">
      <c r="I151309" s="25"/>
      <c r="J151309" s="25"/>
    </row>
    <row r="151311" spans="9:10" x14ac:dyDescent="0.2">
      <c r="I151311" s="25"/>
      <c r="J151311" s="25"/>
    </row>
    <row r="151313" spans="9:10" x14ac:dyDescent="0.2">
      <c r="I151313" s="25"/>
      <c r="J151313" s="25"/>
    </row>
    <row r="151315" spans="9:10" x14ac:dyDescent="0.2">
      <c r="I151315" s="25"/>
      <c r="J151315" s="25"/>
    </row>
    <row r="151317" spans="9:10" x14ac:dyDescent="0.2">
      <c r="I151317" s="25"/>
      <c r="J151317" s="25"/>
    </row>
    <row r="151319" spans="9:10" x14ac:dyDescent="0.2">
      <c r="I151319" s="25"/>
      <c r="J151319" s="25"/>
    </row>
    <row r="151321" spans="9:10" x14ac:dyDescent="0.2">
      <c r="I151321" s="25"/>
      <c r="J151321" s="25"/>
    </row>
    <row r="151323" spans="9:10" x14ac:dyDescent="0.2">
      <c r="I151323" s="25"/>
      <c r="J151323" s="25"/>
    </row>
    <row r="151325" spans="9:10" x14ac:dyDescent="0.2">
      <c r="I151325" s="25"/>
      <c r="J151325" s="25"/>
    </row>
    <row r="151327" spans="9:10" x14ac:dyDescent="0.2">
      <c r="I151327" s="25"/>
      <c r="J151327" s="25"/>
    </row>
    <row r="151329" spans="9:10" x14ac:dyDescent="0.2">
      <c r="I151329" s="25"/>
      <c r="J151329" s="25"/>
    </row>
    <row r="151331" spans="9:10" x14ac:dyDescent="0.2">
      <c r="I151331" s="25"/>
      <c r="J151331" s="25"/>
    </row>
    <row r="151333" spans="9:10" x14ac:dyDescent="0.2">
      <c r="I151333" s="25"/>
      <c r="J151333" s="25"/>
    </row>
    <row r="151335" spans="9:10" x14ac:dyDescent="0.2">
      <c r="I151335" s="25"/>
      <c r="J151335" s="25"/>
    </row>
    <row r="151337" spans="9:10" x14ac:dyDescent="0.2">
      <c r="I151337" s="25"/>
      <c r="J151337" s="25"/>
    </row>
    <row r="151339" spans="9:10" x14ac:dyDescent="0.2">
      <c r="I151339" s="25"/>
      <c r="J151339" s="25"/>
    </row>
    <row r="151341" spans="9:10" x14ac:dyDescent="0.2">
      <c r="I151341" s="25"/>
      <c r="J151341" s="25"/>
    </row>
    <row r="151343" spans="9:10" x14ac:dyDescent="0.2">
      <c r="I151343" s="25"/>
      <c r="J151343" s="25"/>
    </row>
    <row r="151345" spans="9:10" x14ac:dyDescent="0.2">
      <c r="I151345" s="25"/>
      <c r="J151345" s="25"/>
    </row>
    <row r="151347" spans="9:10" x14ac:dyDescent="0.2">
      <c r="I151347" s="25"/>
      <c r="J151347" s="25"/>
    </row>
    <row r="151349" spans="9:10" x14ac:dyDescent="0.2">
      <c r="I151349" s="25"/>
      <c r="J151349" s="25"/>
    </row>
    <row r="151351" spans="9:10" x14ac:dyDescent="0.2">
      <c r="I151351" s="25"/>
      <c r="J151351" s="25"/>
    </row>
    <row r="151353" spans="9:10" x14ac:dyDescent="0.2">
      <c r="I151353" s="25"/>
      <c r="J151353" s="25"/>
    </row>
    <row r="151355" spans="9:10" x14ac:dyDescent="0.2">
      <c r="I151355" s="25"/>
      <c r="J151355" s="25"/>
    </row>
    <row r="151357" spans="9:10" x14ac:dyDescent="0.2">
      <c r="I151357" s="25"/>
      <c r="J151357" s="25"/>
    </row>
    <row r="151359" spans="9:10" x14ac:dyDescent="0.2">
      <c r="I151359" s="25"/>
      <c r="J151359" s="25"/>
    </row>
    <row r="151361" spans="9:10" x14ac:dyDescent="0.2">
      <c r="I151361" s="25"/>
      <c r="J151361" s="25"/>
    </row>
    <row r="151363" spans="9:10" x14ac:dyDescent="0.2">
      <c r="I151363" s="25"/>
      <c r="J151363" s="25"/>
    </row>
    <row r="151365" spans="9:10" x14ac:dyDescent="0.2">
      <c r="I151365" s="25"/>
      <c r="J151365" s="25"/>
    </row>
    <row r="151367" spans="9:10" x14ac:dyDescent="0.2">
      <c r="I151367" s="25"/>
      <c r="J151367" s="25"/>
    </row>
    <row r="151369" spans="9:10" x14ac:dyDescent="0.2">
      <c r="I151369" s="25"/>
      <c r="J151369" s="25"/>
    </row>
    <row r="151371" spans="9:10" x14ac:dyDescent="0.2">
      <c r="I151371" s="25"/>
      <c r="J151371" s="25"/>
    </row>
    <row r="151373" spans="9:10" x14ac:dyDescent="0.2">
      <c r="I151373" s="25"/>
      <c r="J151373" s="25"/>
    </row>
    <row r="151375" spans="9:10" x14ac:dyDescent="0.2">
      <c r="I151375" s="25"/>
      <c r="J151375" s="25"/>
    </row>
    <row r="151377" spans="9:10" x14ac:dyDescent="0.2">
      <c r="I151377" s="25"/>
      <c r="J151377" s="25"/>
    </row>
    <row r="151379" spans="9:10" x14ac:dyDescent="0.2">
      <c r="I151379" s="25"/>
      <c r="J151379" s="25"/>
    </row>
    <row r="151381" spans="9:10" x14ac:dyDescent="0.2">
      <c r="I151381" s="25"/>
      <c r="J151381" s="25"/>
    </row>
    <row r="151383" spans="9:10" x14ac:dyDescent="0.2">
      <c r="I151383" s="25"/>
      <c r="J151383" s="25"/>
    </row>
    <row r="151385" spans="9:10" x14ac:dyDescent="0.2">
      <c r="I151385" s="25"/>
      <c r="J151385" s="25"/>
    </row>
    <row r="151387" spans="9:10" x14ac:dyDescent="0.2">
      <c r="I151387" s="25"/>
      <c r="J151387" s="25"/>
    </row>
    <row r="151389" spans="9:10" x14ac:dyDescent="0.2">
      <c r="I151389" s="25"/>
      <c r="J151389" s="25"/>
    </row>
    <row r="151391" spans="9:10" x14ac:dyDescent="0.2">
      <c r="I151391" s="25"/>
      <c r="J151391" s="25"/>
    </row>
    <row r="151393" spans="9:10" x14ac:dyDescent="0.2">
      <c r="I151393" s="25"/>
      <c r="J151393" s="25"/>
    </row>
    <row r="151395" spans="9:10" x14ac:dyDescent="0.2">
      <c r="I151395" s="25"/>
      <c r="J151395" s="25"/>
    </row>
    <row r="151397" spans="9:10" x14ac:dyDescent="0.2">
      <c r="I151397" s="25"/>
      <c r="J151397" s="25"/>
    </row>
    <row r="151399" spans="9:10" x14ac:dyDescent="0.2">
      <c r="I151399" s="25"/>
      <c r="J151399" s="25"/>
    </row>
    <row r="151401" spans="9:10" x14ac:dyDescent="0.2">
      <c r="I151401" s="25"/>
      <c r="J151401" s="25"/>
    </row>
    <row r="151403" spans="9:10" x14ac:dyDescent="0.2">
      <c r="I151403" s="25"/>
      <c r="J151403" s="25"/>
    </row>
    <row r="151405" spans="9:10" x14ac:dyDescent="0.2">
      <c r="I151405" s="25"/>
      <c r="J151405" s="25"/>
    </row>
    <row r="151407" spans="9:10" x14ac:dyDescent="0.2">
      <c r="I151407" s="25"/>
      <c r="J151407" s="25"/>
    </row>
    <row r="151409" spans="9:10" x14ac:dyDescent="0.2">
      <c r="I151409" s="25"/>
      <c r="J151409" s="25"/>
    </row>
    <row r="151411" spans="9:10" x14ac:dyDescent="0.2">
      <c r="I151411" s="25"/>
      <c r="J151411" s="25"/>
    </row>
    <row r="151413" spans="9:10" x14ac:dyDescent="0.2">
      <c r="I151413" s="25"/>
      <c r="J151413" s="25"/>
    </row>
    <row r="151415" spans="9:10" x14ac:dyDescent="0.2">
      <c r="I151415" s="25"/>
      <c r="J151415" s="25"/>
    </row>
    <row r="151417" spans="9:10" x14ac:dyDescent="0.2">
      <c r="I151417" s="25"/>
      <c r="J151417" s="25"/>
    </row>
    <row r="151419" spans="9:10" x14ac:dyDescent="0.2">
      <c r="I151419" s="25"/>
      <c r="J151419" s="25"/>
    </row>
    <row r="151421" spans="9:10" x14ac:dyDescent="0.2">
      <c r="I151421" s="25"/>
      <c r="J151421" s="25"/>
    </row>
    <row r="151423" spans="9:10" x14ac:dyDescent="0.2">
      <c r="I151423" s="25"/>
      <c r="J151423" s="25"/>
    </row>
    <row r="151425" spans="9:10" x14ac:dyDescent="0.2">
      <c r="I151425" s="25"/>
      <c r="J151425" s="25"/>
    </row>
    <row r="151427" spans="9:10" x14ac:dyDescent="0.2">
      <c r="I151427" s="25"/>
      <c r="J151427" s="25"/>
    </row>
    <row r="151429" spans="9:10" x14ac:dyDescent="0.2">
      <c r="I151429" s="25"/>
      <c r="J151429" s="25"/>
    </row>
    <row r="151431" spans="9:10" x14ac:dyDescent="0.2">
      <c r="I151431" s="25"/>
      <c r="J151431" s="25"/>
    </row>
    <row r="151433" spans="9:10" x14ac:dyDescent="0.2">
      <c r="I151433" s="25"/>
      <c r="J151433" s="25"/>
    </row>
    <row r="151435" spans="9:10" x14ac:dyDescent="0.2">
      <c r="I151435" s="25"/>
      <c r="J151435" s="25"/>
    </row>
    <row r="151437" spans="9:10" x14ac:dyDescent="0.2">
      <c r="I151437" s="25"/>
      <c r="J151437" s="25"/>
    </row>
    <row r="151439" spans="9:10" x14ac:dyDescent="0.2">
      <c r="I151439" s="25"/>
      <c r="J151439" s="25"/>
    </row>
    <row r="151441" spans="9:10" x14ac:dyDescent="0.2">
      <c r="I151441" s="25"/>
      <c r="J151441" s="25"/>
    </row>
    <row r="151443" spans="9:10" x14ac:dyDescent="0.2">
      <c r="I151443" s="25"/>
      <c r="J151443" s="25"/>
    </row>
    <row r="151445" spans="9:10" x14ac:dyDescent="0.2">
      <c r="I151445" s="25"/>
      <c r="J151445" s="25"/>
    </row>
    <row r="151447" spans="9:10" x14ac:dyDescent="0.2">
      <c r="I151447" s="25"/>
      <c r="J151447" s="25"/>
    </row>
    <row r="151449" spans="9:10" x14ac:dyDescent="0.2">
      <c r="I151449" s="25"/>
      <c r="J151449" s="25"/>
    </row>
    <row r="151451" spans="9:10" x14ac:dyDescent="0.2">
      <c r="I151451" s="25"/>
      <c r="J151451" s="25"/>
    </row>
    <row r="151453" spans="9:10" x14ac:dyDescent="0.2">
      <c r="I151453" s="25"/>
      <c r="J151453" s="25"/>
    </row>
    <row r="151455" spans="9:10" x14ac:dyDescent="0.2">
      <c r="I151455" s="25"/>
      <c r="J151455" s="25"/>
    </row>
    <row r="151457" spans="9:10" x14ac:dyDescent="0.2">
      <c r="I151457" s="25"/>
      <c r="J151457" s="25"/>
    </row>
    <row r="151459" spans="9:10" x14ac:dyDescent="0.2">
      <c r="I151459" s="25"/>
      <c r="J151459" s="25"/>
    </row>
    <row r="151461" spans="9:10" x14ac:dyDescent="0.2">
      <c r="I151461" s="25"/>
      <c r="J151461" s="25"/>
    </row>
    <row r="151463" spans="9:10" x14ac:dyDescent="0.2">
      <c r="I151463" s="25"/>
      <c r="J151463" s="25"/>
    </row>
    <row r="151465" spans="9:10" x14ac:dyDescent="0.2">
      <c r="I151465" s="25"/>
      <c r="J151465" s="25"/>
    </row>
    <row r="151467" spans="9:10" x14ac:dyDescent="0.2">
      <c r="I151467" s="25"/>
      <c r="J151467" s="25"/>
    </row>
    <row r="151469" spans="9:10" x14ac:dyDescent="0.2">
      <c r="I151469" s="25"/>
      <c r="J151469" s="25"/>
    </row>
    <row r="151471" spans="9:10" x14ac:dyDescent="0.2">
      <c r="I151471" s="25"/>
      <c r="J151471" s="25"/>
    </row>
    <row r="151473" spans="9:10" x14ac:dyDescent="0.2">
      <c r="I151473" s="25"/>
      <c r="J151473" s="25"/>
    </row>
    <row r="151475" spans="9:10" x14ac:dyDescent="0.2">
      <c r="I151475" s="25"/>
      <c r="J151475" s="25"/>
    </row>
    <row r="151477" spans="9:10" x14ac:dyDescent="0.2">
      <c r="I151477" s="25"/>
      <c r="J151477" s="25"/>
    </row>
    <row r="151479" spans="9:10" x14ac:dyDescent="0.2">
      <c r="I151479" s="25"/>
      <c r="J151479" s="25"/>
    </row>
    <row r="151481" spans="9:10" x14ac:dyDescent="0.2">
      <c r="I151481" s="25"/>
      <c r="J151481" s="25"/>
    </row>
    <row r="151483" spans="9:10" x14ac:dyDescent="0.2">
      <c r="I151483" s="25"/>
      <c r="J151483" s="25"/>
    </row>
    <row r="151485" spans="9:10" x14ac:dyDescent="0.2">
      <c r="I151485" s="25"/>
      <c r="J151485" s="25"/>
    </row>
    <row r="151487" spans="9:10" x14ac:dyDescent="0.2">
      <c r="I151487" s="25"/>
      <c r="J151487" s="25"/>
    </row>
    <row r="151489" spans="9:10" x14ac:dyDescent="0.2">
      <c r="I151489" s="25"/>
      <c r="J151489" s="25"/>
    </row>
    <row r="151491" spans="9:10" x14ac:dyDescent="0.2">
      <c r="I151491" s="25"/>
      <c r="J151491" s="25"/>
    </row>
    <row r="151493" spans="9:10" x14ac:dyDescent="0.2">
      <c r="I151493" s="25"/>
      <c r="J151493" s="25"/>
    </row>
    <row r="151495" spans="9:10" x14ac:dyDescent="0.2">
      <c r="I151495" s="25"/>
      <c r="J151495" s="25"/>
    </row>
    <row r="151497" spans="9:10" x14ac:dyDescent="0.2">
      <c r="I151497" s="25"/>
      <c r="J151497" s="25"/>
    </row>
    <row r="151499" spans="9:10" x14ac:dyDescent="0.2">
      <c r="I151499" s="25"/>
      <c r="J151499" s="25"/>
    </row>
    <row r="151501" spans="9:10" x14ac:dyDescent="0.2">
      <c r="I151501" s="25"/>
      <c r="J151501" s="25"/>
    </row>
    <row r="151503" spans="9:10" x14ac:dyDescent="0.2">
      <c r="I151503" s="25"/>
      <c r="J151503" s="25"/>
    </row>
    <row r="151505" spans="9:10" x14ac:dyDescent="0.2">
      <c r="I151505" s="25"/>
      <c r="J151505" s="25"/>
    </row>
    <row r="151507" spans="9:10" x14ac:dyDescent="0.2">
      <c r="I151507" s="25"/>
      <c r="J151507" s="25"/>
    </row>
    <row r="151509" spans="9:10" x14ac:dyDescent="0.2">
      <c r="I151509" s="25"/>
      <c r="J151509" s="25"/>
    </row>
    <row r="151511" spans="9:10" x14ac:dyDescent="0.2">
      <c r="I151511" s="25"/>
      <c r="J151511" s="25"/>
    </row>
    <row r="151513" spans="9:10" x14ac:dyDescent="0.2">
      <c r="I151513" s="25"/>
      <c r="J151513" s="25"/>
    </row>
    <row r="151515" spans="9:10" x14ac:dyDescent="0.2">
      <c r="I151515" s="25"/>
      <c r="J151515" s="25"/>
    </row>
    <row r="151517" spans="9:10" x14ac:dyDescent="0.2">
      <c r="I151517" s="25"/>
      <c r="J151517" s="25"/>
    </row>
    <row r="151519" spans="9:10" x14ac:dyDescent="0.2">
      <c r="I151519" s="25"/>
      <c r="J151519" s="25"/>
    </row>
    <row r="151521" spans="9:10" x14ac:dyDescent="0.2">
      <c r="I151521" s="25"/>
      <c r="J151521" s="25"/>
    </row>
    <row r="151523" spans="9:10" x14ac:dyDescent="0.2">
      <c r="I151523" s="25"/>
      <c r="J151523" s="25"/>
    </row>
    <row r="151525" spans="9:10" x14ac:dyDescent="0.2">
      <c r="I151525" s="25"/>
      <c r="J151525" s="25"/>
    </row>
    <row r="151527" spans="9:10" x14ac:dyDescent="0.2">
      <c r="I151527" s="25"/>
      <c r="J151527" s="25"/>
    </row>
    <row r="151529" spans="9:10" x14ac:dyDescent="0.2">
      <c r="I151529" s="25"/>
      <c r="J151529" s="25"/>
    </row>
    <row r="151531" spans="9:10" x14ac:dyDescent="0.2">
      <c r="I151531" s="25"/>
      <c r="J151531" s="25"/>
    </row>
    <row r="151533" spans="9:10" x14ac:dyDescent="0.2">
      <c r="I151533" s="25"/>
      <c r="J151533" s="25"/>
    </row>
    <row r="151535" spans="9:10" x14ac:dyDescent="0.2">
      <c r="I151535" s="25"/>
      <c r="J151535" s="25"/>
    </row>
    <row r="151537" spans="9:10" x14ac:dyDescent="0.2">
      <c r="I151537" s="25"/>
      <c r="J151537" s="25"/>
    </row>
    <row r="151539" spans="9:10" x14ac:dyDescent="0.2">
      <c r="I151539" s="25"/>
      <c r="J151539" s="25"/>
    </row>
    <row r="151541" spans="9:10" x14ac:dyDescent="0.2">
      <c r="I151541" s="25"/>
      <c r="J151541" s="25"/>
    </row>
    <row r="151543" spans="9:10" x14ac:dyDescent="0.2">
      <c r="I151543" s="25"/>
      <c r="J151543" s="25"/>
    </row>
    <row r="151545" spans="9:10" x14ac:dyDescent="0.2">
      <c r="I151545" s="25"/>
      <c r="J151545" s="25"/>
    </row>
    <row r="151547" spans="9:10" x14ac:dyDescent="0.2">
      <c r="I151547" s="25"/>
      <c r="J151547" s="25"/>
    </row>
    <row r="151549" spans="9:10" x14ac:dyDescent="0.2">
      <c r="I151549" s="25"/>
      <c r="J151549" s="25"/>
    </row>
    <row r="151551" spans="9:10" x14ac:dyDescent="0.2">
      <c r="I151551" s="25"/>
      <c r="J151551" s="25"/>
    </row>
    <row r="151553" spans="9:10" x14ac:dyDescent="0.2">
      <c r="I151553" s="25"/>
      <c r="J151553" s="25"/>
    </row>
    <row r="151555" spans="9:10" x14ac:dyDescent="0.2">
      <c r="I151555" s="25"/>
      <c r="J151555" s="25"/>
    </row>
    <row r="151557" spans="9:10" x14ac:dyDescent="0.2">
      <c r="I151557" s="25"/>
      <c r="J151557" s="25"/>
    </row>
    <row r="151559" spans="9:10" x14ac:dyDescent="0.2">
      <c r="I151559" s="25"/>
      <c r="J151559" s="25"/>
    </row>
    <row r="151561" spans="9:10" x14ac:dyDescent="0.2">
      <c r="I151561" s="25"/>
      <c r="J151561" s="25"/>
    </row>
    <row r="151563" spans="9:10" x14ac:dyDescent="0.2">
      <c r="I151563" s="25"/>
      <c r="J151563" s="25"/>
    </row>
    <row r="151565" spans="9:10" x14ac:dyDescent="0.2">
      <c r="I151565" s="25"/>
      <c r="J151565" s="25"/>
    </row>
    <row r="151567" spans="9:10" x14ac:dyDescent="0.2">
      <c r="I151567" s="25"/>
      <c r="J151567" s="25"/>
    </row>
    <row r="151569" spans="9:10" x14ac:dyDescent="0.2">
      <c r="I151569" s="25"/>
      <c r="J151569" s="25"/>
    </row>
    <row r="151571" spans="9:10" x14ac:dyDescent="0.2">
      <c r="I151571" s="25"/>
      <c r="J151571" s="25"/>
    </row>
    <row r="151573" spans="9:10" x14ac:dyDescent="0.2">
      <c r="I151573" s="25"/>
      <c r="J151573" s="25"/>
    </row>
    <row r="151575" spans="9:10" x14ac:dyDescent="0.2">
      <c r="I151575" s="25"/>
      <c r="J151575" s="25"/>
    </row>
    <row r="151577" spans="9:10" x14ac:dyDescent="0.2">
      <c r="I151577" s="25"/>
      <c r="J151577" s="25"/>
    </row>
    <row r="151579" spans="9:10" x14ac:dyDescent="0.2">
      <c r="I151579" s="25"/>
      <c r="J151579" s="25"/>
    </row>
    <row r="151581" spans="9:10" x14ac:dyDescent="0.2">
      <c r="I151581" s="25"/>
      <c r="J151581" s="25"/>
    </row>
    <row r="151583" spans="9:10" x14ac:dyDescent="0.2">
      <c r="I151583" s="25"/>
      <c r="J151583" s="25"/>
    </row>
    <row r="151585" spans="9:10" x14ac:dyDescent="0.2">
      <c r="I151585" s="25"/>
      <c r="J151585" s="25"/>
    </row>
    <row r="151587" spans="9:10" x14ac:dyDescent="0.2">
      <c r="I151587" s="25"/>
      <c r="J151587" s="25"/>
    </row>
    <row r="151589" spans="9:10" x14ac:dyDescent="0.2">
      <c r="I151589" s="25"/>
      <c r="J151589" s="25"/>
    </row>
    <row r="151591" spans="9:10" x14ac:dyDescent="0.2">
      <c r="I151591" s="25"/>
      <c r="J151591" s="25"/>
    </row>
    <row r="151593" spans="9:10" x14ac:dyDescent="0.2">
      <c r="I151593" s="25"/>
      <c r="J151593" s="25"/>
    </row>
    <row r="151595" spans="9:10" x14ac:dyDescent="0.2">
      <c r="I151595" s="25"/>
      <c r="J151595" s="25"/>
    </row>
    <row r="151597" spans="9:10" x14ac:dyDescent="0.2">
      <c r="I151597" s="25"/>
      <c r="J151597" s="25"/>
    </row>
    <row r="151599" spans="9:10" x14ac:dyDescent="0.2">
      <c r="I151599" s="25"/>
      <c r="J151599" s="25"/>
    </row>
    <row r="151601" spans="9:10" x14ac:dyDescent="0.2">
      <c r="I151601" s="25"/>
      <c r="J151601" s="25"/>
    </row>
    <row r="151603" spans="9:10" x14ac:dyDescent="0.2">
      <c r="I151603" s="25"/>
      <c r="J151603" s="25"/>
    </row>
    <row r="151605" spans="9:10" x14ac:dyDescent="0.2">
      <c r="I151605" s="25"/>
      <c r="J151605" s="25"/>
    </row>
    <row r="151607" spans="9:10" x14ac:dyDescent="0.2">
      <c r="I151607" s="25"/>
      <c r="J151607" s="25"/>
    </row>
    <row r="151609" spans="9:10" x14ac:dyDescent="0.2">
      <c r="I151609" s="25"/>
      <c r="J151609" s="25"/>
    </row>
    <row r="151611" spans="9:10" x14ac:dyDescent="0.2">
      <c r="I151611" s="25"/>
      <c r="J151611" s="25"/>
    </row>
    <row r="151613" spans="9:10" x14ac:dyDescent="0.2">
      <c r="I151613" s="25"/>
      <c r="J151613" s="25"/>
    </row>
    <row r="151615" spans="9:10" x14ac:dyDescent="0.2">
      <c r="I151615" s="25"/>
      <c r="J151615" s="25"/>
    </row>
    <row r="151617" spans="9:10" x14ac:dyDescent="0.2">
      <c r="I151617" s="25"/>
      <c r="J151617" s="25"/>
    </row>
    <row r="151619" spans="9:10" x14ac:dyDescent="0.2">
      <c r="I151619" s="25"/>
      <c r="J151619" s="25"/>
    </row>
    <row r="151621" spans="9:10" x14ac:dyDescent="0.2">
      <c r="I151621" s="25"/>
      <c r="J151621" s="25"/>
    </row>
    <row r="151623" spans="9:10" x14ac:dyDescent="0.2">
      <c r="I151623" s="25"/>
      <c r="J151623" s="25"/>
    </row>
    <row r="151625" spans="9:10" x14ac:dyDescent="0.2">
      <c r="I151625" s="25"/>
      <c r="J151625" s="25"/>
    </row>
    <row r="151627" spans="9:10" x14ac:dyDescent="0.2">
      <c r="I151627" s="25"/>
      <c r="J151627" s="25"/>
    </row>
    <row r="151629" spans="9:10" x14ac:dyDescent="0.2">
      <c r="I151629" s="25"/>
      <c r="J151629" s="25"/>
    </row>
    <row r="151631" spans="9:10" x14ac:dyDescent="0.2">
      <c r="I151631" s="25"/>
      <c r="J151631" s="25"/>
    </row>
    <row r="151633" spans="9:10" x14ac:dyDescent="0.2">
      <c r="I151633" s="25"/>
      <c r="J151633" s="25"/>
    </row>
    <row r="151635" spans="9:10" x14ac:dyDescent="0.2">
      <c r="I151635" s="25"/>
      <c r="J151635" s="25"/>
    </row>
    <row r="151637" spans="9:10" x14ac:dyDescent="0.2">
      <c r="I151637" s="25"/>
      <c r="J151637" s="25"/>
    </row>
    <row r="151639" spans="9:10" x14ac:dyDescent="0.2">
      <c r="I151639" s="25"/>
      <c r="J151639" s="25"/>
    </row>
    <row r="151641" spans="9:10" x14ac:dyDescent="0.2">
      <c r="I151641" s="25"/>
      <c r="J151641" s="25"/>
    </row>
    <row r="151643" spans="9:10" x14ac:dyDescent="0.2">
      <c r="I151643" s="25"/>
      <c r="J151643" s="25"/>
    </row>
    <row r="151645" spans="9:10" x14ac:dyDescent="0.2">
      <c r="I151645" s="25"/>
      <c r="J151645" s="25"/>
    </row>
    <row r="151647" spans="9:10" x14ac:dyDescent="0.2">
      <c r="I151647" s="25"/>
      <c r="J151647" s="25"/>
    </row>
    <row r="151649" spans="9:10" x14ac:dyDescent="0.2">
      <c r="I151649" s="25"/>
      <c r="J151649" s="25"/>
    </row>
    <row r="151651" spans="9:10" x14ac:dyDescent="0.2">
      <c r="I151651" s="25"/>
      <c r="J151651" s="25"/>
    </row>
    <row r="151653" spans="9:10" x14ac:dyDescent="0.2">
      <c r="I151653" s="25"/>
      <c r="J151653" s="25"/>
    </row>
    <row r="151655" spans="9:10" x14ac:dyDescent="0.2">
      <c r="I151655" s="25"/>
      <c r="J151655" s="25"/>
    </row>
    <row r="151657" spans="9:10" x14ac:dyDescent="0.2">
      <c r="I151657" s="25"/>
      <c r="J151657" s="25"/>
    </row>
    <row r="151659" spans="9:10" x14ac:dyDescent="0.2">
      <c r="I151659" s="25"/>
      <c r="J151659" s="25"/>
    </row>
    <row r="151661" spans="9:10" x14ac:dyDescent="0.2">
      <c r="I151661" s="25"/>
      <c r="J151661" s="25"/>
    </row>
    <row r="151663" spans="9:10" x14ac:dyDescent="0.2">
      <c r="I151663" s="25"/>
      <c r="J151663" s="25"/>
    </row>
    <row r="151665" spans="9:10" x14ac:dyDescent="0.2">
      <c r="I151665" s="25"/>
      <c r="J151665" s="25"/>
    </row>
    <row r="151667" spans="9:10" x14ac:dyDescent="0.2">
      <c r="I151667" s="25"/>
      <c r="J151667" s="25"/>
    </row>
    <row r="151669" spans="9:10" x14ac:dyDescent="0.2">
      <c r="I151669" s="25"/>
      <c r="J151669" s="25"/>
    </row>
    <row r="151671" spans="9:10" x14ac:dyDescent="0.2">
      <c r="I151671" s="25"/>
      <c r="J151671" s="25"/>
    </row>
    <row r="151673" spans="9:10" x14ac:dyDescent="0.2">
      <c r="I151673" s="25"/>
      <c r="J151673" s="25"/>
    </row>
    <row r="151675" spans="9:10" x14ac:dyDescent="0.2">
      <c r="I151675" s="25"/>
      <c r="J151675" s="25"/>
    </row>
    <row r="151677" spans="9:10" x14ac:dyDescent="0.2">
      <c r="I151677" s="25"/>
      <c r="J151677" s="25"/>
    </row>
    <row r="151679" spans="9:10" x14ac:dyDescent="0.2">
      <c r="I151679" s="25"/>
      <c r="J151679" s="25"/>
    </row>
    <row r="151681" spans="9:10" x14ac:dyDescent="0.2">
      <c r="I151681" s="25"/>
      <c r="J151681" s="25"/>
    </row>
    <row r="151683" spans="9:10" x14ac:dyDescent="0.2">
      <c r="I151683" s="25"/>
      <c r="J151683" s="25"/>
    </row>
    <row r="151685" spans="9:10" x14ac:dyDescent="0.2">
      <c r="I151685" s="25"/>
      <c r="J151685" s="25"/>
    </row>
    <row r="151687" spans="9:10" x14ac:dyDescent="0.2">
      <c r="I151687" s="25"/>
      <c r="J151687" s="25"/>
    </row>
    <row r="151689" spans="9:10" x14ac:dyDescent="0.2">
      <c r="I151689" s="25"/>
      <c r="J151689" s="25"/>
    </row>
    <row r="151691" spans="9:10" x14ac:dyDescent="0.2">
      <c r="I151691" s="25"/>
      <c r="J151691" s="25"/>
    </row>
    <row r="151693" spans="9:10" x14ac:dyDescent="0.2">
      <c r="I151693" s="25"/>
      <c r="J151693" s="25"/>
    </row>
    <row r="151695" spans="9:10" x14ac:dyDescent="0.2">
      <c r="I151695" s="25"/>
      <c r="J151695" s="25"/>
    </row>
    <row r="151697" spans="9:10" x14ac:dyDescent="0.2">
      <c r="I151697" s="25"/>
      <c r="J151697" s="25"/>
    </row>
    <row r="151699" spans="9:10" x14ac:dyDescent="0.2">
      <c r="I151699" s="25"/>
      <c r="J151699" s="25"/>
    </row>
    <row r="151701" spans="9:10" x14ac:dyDescent="0.2">
      <c r="I151701" s="25"/>
      <c r="J151701" s="25"/>
    </row>
    <row r="151703" spans="9:10" x14ac:dyDescent="0.2">
      <c r="I151703" s="25"/>
      <c r="J151703" s="25"/>
    </row>
    <row r="151705" spans="9:10" x14ac:dyDescent="0.2">
      <c r="I151705" s="25"/>
      <c r="J151705" s="25"/>
    </row>
    <row r="151707" spans="9:10" x14ac:dyDescent="0.2">
      <c r="I151707" s="25"/>
      <c r="J151707" s="25"/>
    </row>
    <row r="151709" spans="9:10" x14ac:dyDescent="0.2">
      <c r="I151709" s="25"/>
      <c r="J151709" s="25"/>
    </row>
    <row r="151711" spans="9:10" x14ac:dyDescent="0.2">
      <c r="I151711" s="25"/>
      <c r="J151711" s="25"/>
    </row>
    <row r="151713" spans="9:10" x14ac:dyDescent="0.2">
      <c r="I151713" s="25"/>
      <c r="J151713" s="25"/>
    </row>
    <row r="151715" spans="9:10" x14ac:dyDescent="0.2">
      <c r="I151715" s="25"/>
      <c r="J151715" s="25"/>
    </row>
    <row r="151717" spans="9:10" x14ac:dyDescent="0.2">
      <c r="I151717" s="25"/>
      <c r="J151717" s="25"/>
    </row>
    <row r="151719" spans="9:10" x14ac:dyDescent="0.2">
      <c r="I151719" s="25"/>
      <c r="J151719" s="25"/>
    </row>
    <row r="151721" spans="9:10" x14ac:dyDescent="0.2">
      <c r="I151721" s="25"/>
      <c r="J151721" s="25"/>
    </row>
    <row r="151723" spans="9:10" x14ac:dyDescent="0.2">
      <c r="I151723" s="25"/>
      <c r="J151723" s="25"/>
    </row>
    <row r="151725" spans="9:10" x14ac:dyDescent="0.2">
      <c r="I151725" s="25"/>
      <c r="J151725" s="25"/>
    </row>
    <row r="151727" spans="9:10" x14ac:dyDescent="0.2">
      <c r="I151727" s="25"/>
      <c r="J151727" s="25"/>
    </row>
    <row r="151729" spans="9:10" x14ac:dyDescent="0.2">
      <c r="I151729" s="25"/>
      <c r="J151729" s="25"/>
    </row>
    <row r="151731" spans="9:10" x14ac:dyDescent="0.2">
      <c r="I151731" s="25"/>
      <c r="J151731" s="25"/>
    </row>
    <row r="151733" spans="9:10" x14ac:dyDescent="0.2">
      <c r="I151733" s="25"/>
      <c r="J151733" s="25"/>
    </row>
    <row r="151735" spans="9:10" x14ac:dyDescent="0.2">
      <c r="I151735" s="25"/>
      <c r="J151735" s="25"/>
    </row>
    <row r="151737" spans="9:10" x14ac:dyDescent="0.2">
      <c r="I151737" s="25"/>
      <c r="J151737" s="25"/>
    </row>
    <row r="151739" spans="9:10" x14ac:dyDescent="0.2">
      <c r="I151739" s="25"/>
      <c r="J151739" s="25"/>
    </row>
    <row r="151741" spans="9:10" x14ac:dyDescent="0.2">
      <c r="I151741" s="25"/>
      <c r="J151741" s="25"/>
    </row>
    <row r="151743" spans="9:10" x14ac:dyDescent="0.2">
      <c r="I151743" s="25"/>
      <c r="J151743" s="25"/>
    </row>
    <row r="151745" spans="9:10" x14ac:dyDescent="0.2">
      <c r="I151745" s="25"/>
      <c r="J151745" s="25"/>
    </row>
    <row r="151747" spans="9:10" x14ac:dyDescent="0.2">
      <c r="I151747" s="25"/>
      <c r="J151747" s="25"/>
    </row>
    <row r="151749" spans="9:10" x14ac:dyDescent="0.2">
      <c r="I151749" s="25"/>
      <c r="J151749" s="25"/>
    </row>
    <row r="151751" spans="9:10" x14ac:dyDescent="0.2">
      <c r="I151751" s="25"/>
      <c r="J151751" s="25"/>
    </row>
    <row r="151753" spans="9:10" x14ac:dyDescent="0.2">
      <c r="I151753" s="25"/>
      <c r="J151753" s="25"/>
    </row>
    <row r="151755" spans="9:10" x14ac:dyDescent="0.2">
      <c r="I151755" s="25"/>
      <c r="J151755" s="25"/>
    </row>
    <row r="151757" spans="9:10" x14ac:dyDescent="0.2">
      <c r="I151757" s="25"/>
      <c r="J151757" s="25"/>
    </row>
    <row r="151759" spans="9:10" x14ac:dyDescent="0.2">
      <c r="I151759" s="25"/>
      <c r="J151759" s="25"/>
    </row>
    <row r="151761" spans="9:10" x14ac:dyDescent="0.2">
      <c r="I151761" s="25"/>
      <c r="J151761" s="25"/>
    </row>
    <row r="151763" spans="9:10" x14ac:dyDescent="0.2">
      <c r="I151763" s="25"/>
      <c r="J151763" s="25"/>
    </row>
    <row r="151765" spans="9:10" x14ac:dyDescent="0.2">
      <c r="I151765" s="25"/>
      <c r="J151765" s="25"/>
    </row>
    <row r="151767" spans="9:10" x14ac:dyDescent="0.2">
      <c r="I151767" s="25"/>
      <c r="J151767" s="25"/>
    </row>
    <row r="151769" spans="9:10" x14ac:dyDescent="0.2">
      <c r="I151769" s="25"/>
      <c r="J151769" s="25"/>
    </row>
    <row r="151771" spans="9:10" x14ac:dyDescent="0.2">
      <c r="I151771" s="25"/>
      <c r="J151771" s="25"/>
    </row>
    <row r="151773" spans="9:10" x14ac:dyDescent="0.2">
      <c r="I151773" s="25"/>
      <c r="J151773" s="25"/>
    </row>
    <row r="151775" spans="9:10" x14ac:dyDescent="0.2">
      <c r="I151775" s="25"/>
      <c r="J151775" s="25"/>
    </row>
    <row r="151777" spans="9:10" x14ac:dyDescent="0.2">
      <c r="I151777" s="25"/>
      <c r="J151777" s="25"/>
    </row>
    <row r="151779" spans="9:10" x14ac:dyDescent="0.2">
      <c r="I151779" s="25"/>
      <c r="J151779" s="25"/>
    </row>
    <row r="151781" spans="9:10" x14ac:dyDescent="0.2">
      <c r="I151781" s="25"/>
      <c r="J151781" s="25"/>
    </row>
    <row r="151783" spans="9:10" x14ac:dyDescent="0.2">
      <c r="I151783" s="25"/>
      <c r="J151783" s="25"/>
    </row>
    <row r="151785" spans="9:10" x14ac:dyDescent="0.2">
      <c r="I151785" s="25"/>
      <c r="J151785" s="25"/>
    </row>
    <row r="151787" spans="9:10" x14ac:dyDescent="0.2">
      <c r="I151787" s="25"/>
      <c r="J151787" s="25"/>
    </row>
    <row r="151789" spans="9:10" x14ac:dyDescent="0.2">
      <c r="I151789" s="25"/>
      <c r="J151789" s="25"/>
    </row>
    <row r="151791" spans="9:10" x14ac:dyDescent="0.2">
      <c r="I151791" s="25"/>
      <c r="J151791" s="25"/>
    </row>
    <row r="151793" spans="9:10" x14ac:dyDescent="0.2">
      <c r="I151793" s="25"/>
      <c r="J151793" s="25"/>
    </row>
    <row r="151795" spans="9:10" x14ac:dyDescent="0.2">
      <c r="I151795" s="25"/>
      <c r="J151795" s="25"/>
    </row>
    <row r="151797" spans="9:10" x14ac:dyDescent="0.2">
      <c r="I151797" s="25"/>
      <c r="J151797" s="25"/>
    </row>
    <row r="151799" spans="9:10" x14ac:dyDescent="0.2">
      <c r="I151799" s="25"/>
      <c r="J151799" s="25"/>
    </row>
    <row r="151801" spans="9:10" x14ac:dyDescent="0.2">
      <c r="I151801" s="25"/>
      <c r="J151801" s="25"/>
    </row>
    <row r="151803" spans="9:10" x14ac:dyDescent="0.2">
      <c r="I151803" s="25"/>
      <c r="J151803" s="25"/>
    </row>
    <row r="151805" spans="9:10" x14ac:dyDescent="0.2">
      <c r="I151805" s="25"/>
      <c r="J151805" s="25"/>
    </row>
    <row r="151807" spans="9:10" x14ac:dyDescent="0.2">
      <c r="I151807" s="25"/>
      <c r="J151807" s="25"/>
    </row>
    <row r="151809" spans="9:10" x14ac:dyDescent="0.2">
      <c r="I151809" s="25"/>
      <c r="J151809" s="25"/>
    </row>
    <row r="151811" spans="9:10" x14ac:dyDescent="0.2">
      <c r="I151811" s="25"/>
      <c r="J151811" s="25"/>
    </row>
    <row r="151813" spans="9:10" x14ac:dyDescent="0.2">
      <c r="I151813" s="25"/>
      <c r="J151813" s="25"/>
    </row>
    <row r="151815" spans="9:10" x14ac:dyDescent="0.2">
      <c r="I151815" s="25"/>
      <c r="J151815" s="25"/>
    </row>
    <row r="151817" spans="9:10" x14ac:dyDescent="0.2">
      <c r="I151817" s="25"/>
      <c r="J151817" s="25"/>
    </row>
    <row r="151819" spans="9:10" x14ac:dyDescent="0.2">
      <c r="I151819" s="25"/>
      <c r="J151819" s="25"/>
    </row>
    <row r="151821" spans="9:10" x14ac:dyDescent="0.2">
      <c r="I151821" s="25"/>
      <c r="J151821" s="25"/>
    </row>
    <row r="151823" spans="9:10" x14ac:dyDescent="0.2">
      <c r="I151823" s="25"/>
      <c r="J151823" s="25"/>
    </row>
    <row r="151825" spans="9:10" x14ac:dyDescent="0.2">
      <c r="I151825" s="25"/>
      <c r="J151825" s="25"/>
    </row>
    <row r="151827" spans="9:10" x14ac:dyDescent="0.2">
      <c r="I151827" s="25"/>
      <c r="J151827" s="25"/>
    </row>
    <row r="151829" spans="9:10" x14ac:dyDescent="0.2">
      <c r="I151829" s="25"/>
      <c r="J151829" s="25"/>
    </row>
    <row r="151831" spans="9:10" x14ac:dyDescent="0.2">
      <c r="I151831" s="25"/>
      <c r="J151831" s="25"/>
    </row>
    <row r="151833" spans="9:10" x14ac:dyDescent="0.2">
      <c r="I151833" s="25"/>
      <c r="J151833" s="25"/>
    </row>
    <row r="151835" spans="9:10" x14ac:dyDescent="0.2">
      <c r="I151835" s="25"/>
      <c r="J151835" s="25"/>
    </row>
    <row r="151837" spans="9:10" x14ac:dyDescent="0.2">
      <c r="I151837" s="25"/>
      <c r="J151837" s="25"/>
    </row>
    <row r="151839" spans="9:10" x14ac:dyDescent="0.2">
      <c r="I151839" s="25"/>
      <c r="J151839" s="25"/>
    </row>
    <row r="151841" spans="9:10" x14ac:dyDescent="0.2">
      <c r="I151841" s="25"/>
      <c r="J151841" s="25"/>
    </row>
    <row r="151843" spans="9:10" x14ac:dyDescent="0.2">
      <c r="I151843" s="25"/>
      <c r="J151843" s="25"/>
    </row>
    <row r="151845" spans="9:10" x14ac:dyDescent="0.2">
      <c r="I151845" s="25"/>
      <c r="J151845" s="25"/>
    </row>
    <row r="151847" spans="9:10" x14ac:dyDescent="0.2">
      <c r="I151847" s="25"/>
      <c r="J151847" s="25"/>
    </row>
    <row r="151849" spans="9:10" x14ac:dyDescent="0.2">
      <c r="I151849" s="25"/>
      <c r="J151849" s="25"/>
    </row>
    <row r="151851" spans="9:10" x14ac:dyDescent="0.2">
      <c r="I151851" s="25"/>
      <c r="J151851" s="25"/>
    </row>
    <row r="151853" spans="9:10" x14ac:dyDescent="0.2">
      <c r="I151853" s="25"/>
      <c r="J151853" s="25"/>
    </row>
    <row r="151855" spans="9:10" x14ac:dyDescent="0.2">
      <c r="I151855" s="25"/>
      <c r="J151855" s="25"/>
    </row>
    <row r="151857" spans="9:10" x14ac:dyDescent="0.2">
      <c r="I151857" s="25"/>
      <c r="J151857" s="25"/>
    </row>
    <row r="151859" spans="9:10" x14ac:dyDescent="0.2">
      <c r="I151859" s="25"/>
      <c r="J151859" s="25"/>
    </row>
    <row r="151861" spans="9:10" x14ac:dyDescent="0.2">
      <c r="I151861" s="25"/>
      <c r="J151861" s="25"/>
    </row>
    <row r="151863" spans="9:10" x14ac:dyDescent="0.2">
      <c r="I151863" s="25"/>
      <c r="J151863" s="25"/>
    </row>
    <row r="151865" spans="9:10" x14ac:dyDescent="0.2">
      <c r="I151865" s="25"/>
      <c r="J151865" s="25"/>
    </row>
    <row r="151867" spans="9:10" x14ac:dyDescent="0.2">
      <c r="I151867" s="25"/>
      <c r="J151867" s="25"/>
    </row>
    <row r="151869" spans="9:10" x14ac:dyDescent="0.2">
      <c r="I151869" s="25"/>
      <c r="J151869" s="25"/>
    </row>
    <row r="151871" spans="9:10" x14ac:dyDescent="0.2">
      <c r="I151871" s="25"/>
      <c r="J151871" s="25"/>
    </row>
    <row r="151873" spans="9:10" x14ac:dyDescent="0.2">
      <c r="I151873" s="25"/>
      <c r="J151873" s="25"/>
    </row>
    <row r="151875" spans="9:10" x14ac:dyDescent="0.2">
      <c r="I151875" s="25"/>
      <c r="J151875" s="25"/>
    </row>
    <row r="151877" spans="9:10" x14ac:dyDescent="0.2">
      <c r="I151877" s="25"/>
      <c r="J151877" s="25"/>
    </row>
    <row r="151879" spans="9:10" x14ac:dyDescent="0.2">
      <c r="I151879" s="25"/>
      <c r="J151879" s="25"/>
    </row>
    <row r="151881" spans="9:10" x14ac:dyDescent="0.2">
      <c r="I151881" s="25"/>
      <c r="J151881" s="25"/>
    </row>
    <row r="151883" spans="9:10" x14ac:dyDescent="0.2">
      <c r="I151883" s="25"/>
      <c r="J151883" s="25"/>
    </row>
    <row r="151885" spans="9:10" x14ac:dyDescent="0.2">
      <c r="I151885" s="25"/>
      <c r="J151885" s="25"/>
    </row>
    <row r="151887" spans="9:10" x14ac:dyDescent="0.2">
      <c r="I151887" s="25"/>
      <c r="J151887" s="25"/>
    </row>
    <row r="151889" spans="9:10" x14ac:dyDescent="0.2">
      <c r="I151889" s="25"/>
      <c r="J151889" s="25"/>
    </row>
    <row r="151891" spans="9:10" x14ac:dyDescent="0.2">
      <c r="I151891" s="25"/>
      <c r="J151891" s="25"/>
    </row>
    <row r="151893" spans="9:10" x14ac:dyDescent="0.2">
      <c r="I151893" s="25"/>
      <c r="J151893" s="25"/>
    </row>
    <row r="151895" spans="9:10" x14ac:dyDescent="0.2">
      <c r="I151895" s="25"/>
      <c r="J151895" s="25"/>
    </row>
    <row r="151897" spans="9:10" x14ac:dyDescent="0.2">
      <c r="I151897" s="25"/>
      <c r="J151897" s="25"/>
    </row>
    <row r="151899" spans="9:10" x14ac:dyDescent="0.2">
      <c r="I151899" s="25"/>
      <c r="J151899" s="25"/>
    </row>
    <row r="151901" spans="9:10" x14ac:dyDescent="0.2">
      <c r="I151901" s="25"/>
      <c r="J151901" s="25"/>
    </row>
    <row r="151903" spans="9:10" x14ac:dyDescent="0.2">
      <c r="I151903" s="25"/>
      <c r="J151903" s="25"/>
    </row>
    <row r="151905" spans="9:10" x14ac:dyDescent="0.2">
      <c r="I151905" s="25"/>
      <c r="J151905" s="25"/>
    </row>
    <row r="151907" spans="9:10" x14ac:dyDescent="0.2">
      <c r="I151907" s="25"/>
      <c r="J151907" s="25"/>
    </row>
    <row r="151909" spans="9:10" x14ac:dyDescent="0.2">
      <c r="I151909" s="25"/>
      <c r="J151909" s="25"/>
    </row>
    <row r="151911" spans="9:10" x14ac:dyDescent="0.2">
      <c r="I151911" s="25"/>
      <c r="J151911" s="25"/>
    </row>
    <row r="151913" spans="9:10" x14ac:dyDescent="0.2">
      <c r="I151913" s="25"/>
      <c r="J151913" s="25"/>
    </row>
    <row r="151915" spans="9:10" x14ac:dyDescent="0.2">
      <c r="I151915" s="25"/>
      <c r="J151915" s="25"/>
    </row>
    <row r="151917" spans="9:10" x14ac:dyDescent="0.2">
      <c r="I151917" s="25"/>
      <c r="J151917" s="25"/>
    </row>
    <row r="151919" spans="9:10" x14ac:dyDescent="0.2">
      <c r="I151919" s="25"/>
      <c r="J151919" s="25"/>
    </row>
    <row r="151921" spans="9:10" x14ac:dyDescent="0.2">
      <c r="I151921" s="25"/>
      <c r="J151921" s="25"/>
    </row>
    <row r="151923" spans="9:10" x14ac:dyDescent="0.2">
      <c r="I151923" s="25"/>
      <c r="J151923" s="25"/>
    </row>
    <row r="151925" spans="9:10" x14ac:dyDescent="0.2">
      <c r="I151925" s="25"/>
      <c r="J151925" s="25"/>
    </row>
    <row r="151927" spans="9:10" x14ac:dyDescent="0.2">
      <c r="I151927" s="25"/>
      <c r="J151927" s="25"/>
    </row>
    <row r="151929" spans="9:10" x14ac:dyDescent="0.2">
      <c r="I151929" s="25"/>
      <c r="J151929" s="25"/>
    </row>
    <row r="151931" spans="9:10" x14ac:dyDescent="0.2">
      <c r="I151931" s="25"/>
      <c r="J151931" s="25"/>
    </row>
    <row r="151933" spans="9:10" x14ac:dyDescent="0.2">
      <c r="I151933" s="25"/>
      <c r="J151933" s="25"/>
    </row>
    <row r="151935" spans="9:10" x14ac:dyDescent="0.2">
      <c r="I151935" s="25"/>
      <c r="J151935" s="25"/>
    </row>
    <row r="151937" spans="9:10" x14ac:dyDescent="0.2">
      <c r="I151937" s="25"/>
      <c r="J151937" s="25"/>
    </row>
    <row r="151939" spans="9:10" x14ac:dyDescent="0.2">
      <c r="I151939" s="25"/>
      <c r="J151939" s="25"/>
    </row>
    <row r="151941" spans="9:10" x14ac:dyDescent="0.2">
      <c r="I151941" s="25"/>
      <c r="J151941" s="25"/>
    </row>
    <row r="151943" spans="9:10" x14ac:dyDescent="0.2">
      <c r="I151943" s="25"/>
      <c r="J151943" s="25"/>
    </row>
    <row r="151945" spans="9:10" x14ac:dyDescent="0.2">
      <c r="I151945" s="25"/>
      <c r="J151945" s="25"/>
    </row>
    <row r="151947" spans="9:10" x14ac:dyDescent="0.2">
      <c r="I151947" s="25"/>
      <c r="J151947" s="25"/>
    </row>
    <row r="151949" spans="9:10" x14ac:dyDescent="0.2">
      <c r="I151949" s="25"/>
      <c r="J151949" s="25"/>
    </row>
    <row r="151951" spans="9:10" x14ac:dyDescent="0.2">
      <c r="I151951" s="25"/>
      <c r="J151951" s="25"/>
    </row>
    <row r="151953" spans="9:10" x14ac:dyDescent="0.2">
      <c r="I151953" s="25"/>
      <c r="J151953" s="25"/>
    </row>
    <row r="151955" spans="9:10" x14ac:dyDescent="0.2">
      <c r="I151955" s="25"/>
      <c r="J151955" s="25"/>
    </row>
    <row r="151957" spans="9:10" x14ac:dyDescent="0.2">
      <c r="I151957" s="25"/>
      <c r="J151957" s="25"/>
    </row>
    <row r="151959" spans="9:10" x14ac:dyDescent="0.2">
      <c r="I151959" s="25"/>
      <c r="J151959" s="25"/>
    </row>
    <row r="151961" spans="9:10" x14ac:dyDescent="0.2">
      <c r="I151961" s="25"/>
      <c r="J151961" s="25"/>
    </row>
    <row r="151963" spans="9:10" x14ac:dyDescent="0.2">
      <c r="I151963" s="25"/>
      <c r="J151963" s="25"/>
    </row>
    <row r="151965" spans="9:10" x14ac:dyDescent="0.2">
      <c r="I151965" s="25"/>
      <c r="J151965" s="25"/>
    </row>
    <row r="151967" spans="9:10" x14ac:dyDescent="0.2">
      <c r="I151967" s="25"/>
      <c r="J151967" s="25"/>
    </row>
    <row r="151969" spans="9:10" x14ac:dyDescent="0.2">
      <c r="I151969" s="25"/>
      <c r="J151969" s="25"/>
    </row>
    <row r="151971" spans="9:10" x14ac:dyDescent="0.2">
      <c r="I151971" s="25"/>
      <c r="J151971" s="25"/>
    </row>
    <row r="151973" spans="9:10" x14ac:dyDescent="0.2">
      <c r="I151973" s="25"/>
      <c r="J151973" s="25"/>
    </row>
    <row r="151975" spans="9:10" x14ac:dyDescent="0.2">
      <c r="I151975" s="25"/>
      <c r="J151975" s="25"/>
    </row>
    <row r="151977" spans="9:10" x14ac:dyDescent="0.2">
      <c r="I151977" s="25"/>
      <c r="J151977" s="25"/>
    </row>
    <row r="151979" spans="9:10" x14ac:dyDescent="0.2">
      <c r="I151979" s="25"/>
      <c r="J151979" s="25"/>
    </row>
    <row r="151981" spans="9:10" x14ac:dyDescent="0.2">
      <c r="I151981" s="25"/>
      <c r="J151981" s="25"/>
    </row>
    <row r="151983" spans="9:10" x14ac:dyDescent="0.2">
      <c r="I151983" s="25"/>
      <c r="J151983" s="25"/>
    </row>
    <row r="151985" spans="9:10" x14ac:dyDescent="0.2">
      <c r="I151985" s="25"/>
      <c r="J151985" s="25"/>
    </row>
    <row r="151987" spans="9:10" x14ac:dyDescent="0.2">
      <c r="I151987" s="25"/>
      <c r="J151987" s="25"/>
    </row>
    <row r="151989" spans="9:10" x14ac:dyDescent="0.2">
      <c r="I151989" s="25"/>
      <c r="J151989" s="25"/>
    </row>
    <row r="151991" spans="9:10" x14ac:dyDescent="0.2">
      <c r="I151991" s="25"/>
      <c r="J151991" s="25"/>
    </row>
    <row r="151993" spans="9:10" x14ac:dyDescent="0.2">
      <c r="I151993" s="25"/>
      <c r="J151993" s="25"/>
    </row>
    <row r="151995" spans="9:10" x14ac:dyDescent="0.2">
      <c r="I151995" s="25"/>
      <c r="J151995" s="25"/>
    </row>
    <row r="151997" spans="9:10" x14ac:dyDescent="0.2">
      <c r="I151997" s="25"/>
      <c r="J151997" s="25"/>
    </row>
    <row r="151999" spans="9:10" x14ac:dyDescent="0.2">
      <c r="I151999" s="25"/>
      <c r="J151999" s="25"/>
    </row>
    <row r="152001" spans="9:10" x14ac:dyDescent="0.2">
      <c r="I152001" s="25"/>
      <c r="J152001" s="25"/>
    </row>
    <row r="152003" spans="9:10" x14ac:dyDescent="0.2">
      <c r="I152003" s="25"/>
      <c r="J152003" s="25"/>
    </row>
    <row r="152005" spans="9:10" x14ac:dyDescent="0.2">
      <c r="I152005" s="25"/>
      <c r="J152005" s="25"/>
    </row>
    <row r="152007" spans="9:10" x14ac:dyDescent="0.2">
      <c r="I152007" s="25"/>
      <c r="J152007" s="25"/>
    </row>
    <row r="152009" spans="9:10" x14ac:dyDescent="0.2">
      <c r="I152009" s="25"/>
      <c r="J152009" s="25"/>
    </row>
    <row r="152011" spans="9:10" x14ac:dyDescent="0.2">
      <c r="I152011" s="25"/>
      <c r="J152011" s="25"/>
    </row>
    <row r="152013" spans="9:10" x14ac:dyDescent="0.2">
      <c r="I152013" s="25"/>
      <c r="J152013" s="25"/>
    </row>
    <row r="152015" spans="9:10" x14ac:dyDescent="0.2">
      <c r="I152015" s="25"/>
      <c r="J152015" s="25"/>
    </row>
    <row r="152017" spans="9:10" x14ac:dyDescent="0.2">
      <c r="I152017" s="25"/>
      <c r="J152017" s="25"/>
    </row>
    <row r="152019" spans="9:10" x14ac:dyDescent="0.2">
      <c r="I152019" s="25"/>
      <c r="J152019" s="25"/>
    </row>
    <row r="152021" spans="9:10" x14ac:dyDescent="0.2">
      <c r="I152021" s="25"/>
      <c r="J152021" s="25"/>
    </row>
    <row r="152023" spans="9:10" x14ac:dyDescent="0.2">
      <c r="I152023" s="25"/>
      <c r="J152023" s="25"/>
    </row>
    <row r="152025" spans="9:10" x14ac:dyDescent="0.2">
      <c r="I152025" s="25"/>
      <c r="J152025" s="25"/>
    </row>
    <row r="152027" spans="9:10" x14ac:dyDescent="0.2">
      <c r="I152027" s="25"/>
      <c r="J152027" s="25"/>
    </row>
    <row r="152029" spans="9:10" x14ac:dyDescent="0.2">
      <c r="I152029" s="25"/>
      <c r="J152029" s="25"/>
    </row>
    <row r="152031" spans="9:10" x14ac:dyDescent="0.2">
      <c r="I152031" s="25"/>
      <c r="J152031" s="25"/>
    </row>
    <row r="152033" spans="9:10" x14ac:dyDescent="0.2">
      <c r="I152033" s="25"/>
      <c r="J152033" s="25"/>
    </row>
    <row r="152035" spans="9:10" x14ac:dyDescent="0.2">
      <c r="I152035" s="25"/>
      <c r="J152035" s="25"/>
    </row>
    <row r="152037" spans="9:10" x14ac:dyDescent="0.2">
      <c r="I152037" s="25"/>
      <c r="J152037" s="25"/>
    </row>
    <row r="152039" spans="9:10" x14ac:dyDescent="0.2">
      <c r="I152039" s="25"/>
      <c r="J152039" s="25"/>
    </row>
    <row r="152041" spans="9:10" x14ac:dyDescent="0.2">
      <c r="I152041" s="25"/>
      <c r="J152041" s="25"/>
    </row>
    <row r="152043" spans="9:10" x14ac:dyDescent="0.2">
      <c r="I152043" s="25"/>
      <c r="J152043" s="25"/>
    </row>
    <row r="152045" spans="9:10" x14ac:dyDescent="0.2">
      <c r="I152045" s="25"/>
      <c r="J152045" s="25"/>
    </row>
    <row r="152047" spans="9:10" x14ac:dyDescent="0.2">
      <c r="I152047" s="25"/>
      <c r="J152047" s="25"/>
    </row>
    <row r="152049" spans="9:10" x14ac:dyDescent="0.2">
      <c r="I152049" s="25"/>
      <c r="J152049" s="25"/>
    </row>
    <row r="152051" spans="9:10" x14ac:dyDescent="0.2">
      <c r="I152051" s="25"/>
      <c r="J152051" s="25"/>
    </row>
    <row r="152053" spans="9:10" x14ac:dyDescent="0.2">
      <c r="I152053" s="25"/>
      <c r="J152053" s="25"/>
    </row>
    <row r="152055" spans="9:10" x14ac:dyDescent="0.2">
      <c r="I152055" s="25"/>
      <c r="J152055" s="25"/>
    </row>
    <row r="152057" spans="9:10" x14ac:dyDescent="0.2">
      <c r="I152057" s="25"/>
      <c r="J152057" s="25"/>
    </row>
    <row r="152059" spans="9:10" x14ac:dyDescent="0.2">
      <c r="I152059" s="25"/>
      <c r="J152059" s="25"/>
    </row>
    <row r="152061" spans="9:10" x14ac:dyDescent="0.2">
      <c r="I152061" s="25"/>
      <c r="J152061" s="25"/>
    </row>
    <row r="152063" spans="9:10" x14ac:dyDescent="0.2">
      <c r="I152063" s="25"/>
      <c r="J152063" s="25"/>
    </row>
    <row r="152065" spans="9:10" x14ac:dyDescent="0.2">
      <c r="I152065" s="25"/>
      <c r="J152065" s="25"/>
    </row>
    <row r="152067" spans="9:10" x14ac:dyDescent="0.2">
      <c r="I152067" s="25"/>
      <c r="J152067" s="25"/>
    </row>
    <row r="152069" spans="9:10" x14ac:dyDescent="0.2">
      <c r="I152069" s="25"/>
      <c r="J152069" s="25"/>
    </row>
    <row r="152071" spans="9:10" x14ac:dyDescent="0.2">
      <c r="I152071" s="25"/>
      <c r="J152071" s="25"/>
    </row>
    <row r="152073" spans="9:10" x14ac:dyDescent="0.2">
      <c r="I152073" s="25"/>
      <c r="J152073" s="25"/>
    </row>
    <row r="152075" spans="9:10" x14ac:dyDescent="0.2">
      <c r="I152075" s="25"/>
      <c r="J152075" s="25"/>
    </row>
    <row r="152077" spans="9:10" x14ac:dyDescent="0.2">
      <c r="I152077" s="25"/>
      <c r="J152077" s="25"/>
    </row>
    <row r="152079" spans="9:10" x14ac:dyDescent="0.2">
      <c r="I152079" s="25"/>
      <c r="J152079" s="25"/>
    </row>
    <row r="152081" spans="9:10" x14ac:dyDescent="0.2">
      <c r="I152081" s="25"/>
      <c r="J152081" s="25"/>
    </row>
    <row r="152083" spans="9:10" x14ac:dyDescent="0.2">
      <c r="I152083" s="25"/>
      <c r="J152083" s="25"/>
    </row>
    <row r="152085" spans="9:10" x14ac:dyDescent="0.2">
      <c r="I152085" s="25"/>
      <c r="J152085" s="25"/>
    </row>
    <row r="152087" spans="9:10" x14ac:dyDescent="0.2">
      <c r="I152087" s="25"/>
      <c r="J152087" s="25"/>
    </row>
    <row r="152089" spans="9:10" x14ac:dyDescent="0.2">
      <c r="I152089" s="25"/>
      <c r="J152089" s="25"/>
    </row>
    <row r="152091" spans="9:10" x14ac:dyDescent="0.2">
      <c r="I152091" s="25"/>
      <c r="J152091" s="25"/>
    </row>
    <row r="152093" spans="9:10" x14ac:dyDescent="0.2">
      <c r="I152093" s="25"/>
      <c r="J152093" s="25"/>
    </row>
    <row r="152095" spans="9:10" x14ac:dyDescent="0.2">
      <c r="I152095" s="25"/>
      <c r="J152095" s="25"/>
    </row>
    <row r="152097" spans="9:10" x14ac:dyDescent="0.2">
      <c r="I152097" s="25"/>
      <c r="J152097" s="25"/>
    </row>
    <row r="152099" spans="9:10" x14ac:dyDescent="0.2">
      <c r="I152099" s="25"/>
      <c r="J152099" s="25"/>
    </row>
    <row r="152101" spans="9:10" x14ac:dyDescent="0.2">
      <c r="I152101" s="25"/>
      <c r="J152101" s="25"/>
    </row>
    <row r="152103" spans="9:10" x14ac:dyDescent="0.2">
      <c r="I152103" s="25"/>
      <c r="J152103" s="25"/>
    </row>
    <row r="152105" spans="9:10" x14ac:dyDescent="0.2">
      <c r="I152105" s="25"/>
      <c r="J152105" s="25"/>
    </row>
    <row r="152107" spans="9:10" x14ac:dyDescent="0.2">
      <c r="I152107" s="25"/>
      <c r="J152107" s="25"/>
    </row>
    <row r="152109" spans="9:10" x14ac:dyDescent="0.2">
      <c r="I152109" s="25"/>
      <c r="J152109" s="25"/>
    </row>
    <row r="152111" spans="9:10" x14ac:dyDescent="0.2">
      <c r="I152111" s="25"/>
      <c r="J152111" s="25"/>
    </row>
    <row r="152113" spans="9:10" x14ac:dyDescent="0.2">
      <c r="I152113" s="25"/>
      <c r="J152113" s="25"/>
    </row>
    <row r="152115" spans="9:10" x14ac:dyDescent="0.2">
      <c r="I152115" s="25"/>
      <c r="J152115" s="25"/>
    </row>
    <row r="152117" spans="9:10" x14ac:dyDescent="0.2">
      <c r="I152117" s="25"/>
      <c r="J152117" s="25"/>
    </row>
    <row r="152119" spans="9:10" x14ac:dyDescent="0.2">
      <c r="I152119" s="25"/>
      <c r="J152119" s="25"/>
    </row>
    <row r="152121" spans="9:10" x14ac:dyDescent="0.2">
      <c r="I152121" s="25"/>
      <c r="J152121" s="25"/>
    </row>
    <row r="152123" spans="9:10" x14ac:dyDescent="0.2">
      <c r="I152123" s="25"/>
      <c r="J152123" s="25"/>
    </row>
    <row r="152125" spans="9:10" x14ac:dyDescent="0.2">
      <c r="I152125" s="25"/>
      <c r="J152125" s="25"/>
    </row>
    <row r="152127" spans="9:10" x14ac:dyDescent="0.2">
      <c r="I152127" s="25"/>
      <c r="J152127" s="25"/>
    </row>
    <row r="152129" spans="9:10" x14ac:dyDescent="0.2">
      <c r="I152129" s="25"/>
      <c r="J152129" s="25"/>
    </row>
    <row r="152131" spans="9:10" x14ac:dyDescent="0.2">
      <c r="I152131" s="25"/>
      <c r="J152131" s="25"/>
    </row>
    <row r="152133" spans="9:10" x14ac:dyDescent="0.2">
      <c r="I152133" s="25"/>
      <c r="J152133" s="25"/>
    </row>
    <row r="152135" spans="9:10" x14ac:dyDescent="0.2">
      <c r="I152135" s="25"/>
      <c r="J152135" s="25"/>
    </row>
    <row r="152137" spans="9:10" x14ac:dyDescent="0.2">
      <c r="I152137" s="25"/>
      <c r="J152137" s="25"/>
    </row>
    <row r="152139" spans="9:10" x14ac:dyDescent="0.2">
      <c r="I152139" s="25"/>
      <c r="J152139" s="25"/>
    </row>
    <row r="152141" spans="9:10" x14ac:dyDescent="0.2">
      <c r="I152141" s="25"/>
      <c r="J152141" s="25"/>
    </row>
    <row r="152143" spans="9:10" x14ac:dyDescent="0.2">
      <c r="I152143" s="25"/>
      <c r="J152143" s="25"/>
    </row>
    <row r="152145" spans="9:10" x14ac:dyDescent="0.2">
      <c r="I152145" s="25"/>
      <c r="J152145" s="25"/>
    </row>
    <row r="152147" spans="9:10" x14ac:dyDescent="0.2">
      <c r="I152147" s="25"/>
      <c r="J152147" s="25"/>
    </row>
    <row r="152149" spans="9:10" x14ac:dyDescent="0.2">
      <c r="I152149" s="25"/>
      <c r="J152149" s="25"/>
    </row>
    <row r="152151" spans="9:10" x14ac:dyDescent="0.2">
      <c r="I152151" s="25"/>
      <c r="J152151" s="25"/>
    </row>
    <row r="152153" spans="9:10" x14ac:dyDescent="0.2">
      <c r="I152153" s="25"/>
      <c r="J152153" s="25"/>
    </row>
    <row r="152155" spans="9:10" x14ac:dyDescent="0.2">
      <c r="I152155" s="25"/>
      <c r="J152155" s="25"/>
    </row>
    <row r="152157" spans="9:10" x14ac:dyDescent="0.2">
      <c r="I152157" s="25"/>
      <c r="J152157" s="25"/>
    </row>
    <row r="152159" spans="9:10" x14ac:dyDescent="0.2">
      <c r="I152159" s="25"/>
      <c r="J152159" s="25"/>
    </row>
    <row r="152161" spans="9:10" x14ac:dyDescent="0.2">
      <c r="I152161" s="25"/>
      <c r="J152161" s="25"/>
    </row>
    <row r="152163" spans="9:10" x14ac:dyDescent="0.2">
      <c r="I152163" s="25"/>
      <c r="J152163" s="25"/>
    </row>
    <row r="152165" spans="9:10" x14ac:dyDescent="0.2">
      <c r="I152165" s="25"/>
      <c r="J152165" s="25"/>
    </row>
    <row r="152167" spans="9:10" x14ac:dyDescent="0.2">
      <c r="I152167" s="25"/>
      <c r="J152167" s="25"/>
    </row>
    <row r="152169" spans="9:10" x14ac:dyDescent="0.2">
      <c r="I152169" s="25"/>
      <c r="J152169" s="25"/>
    </row>
    <row r="152171" spans="9:10" x14ac:dyDescent="0.2">
      <c r="I152171" s="25"/>
      <c r="J152171" s="25"/>
    </row>
    <row r="152173" spans="9:10" x14ac:dyDescent="0.2">
      <c r="I152173" s="25"/>
      <c r="J152173" s="25"/>
    </row>
    <row r="152175" spans="9:10" x14ac:dyDescent="0.2">
      <c r="I152175" s="25"/>
      <c r="J152175" s="25"/>
    </row>
    <row r="152177" spans="9:10" x14ac:dyDescent="0.2">
      <c r="I152177" s="25"/>
      <c r="J152177" s="25"/>
    </row>
    <row r="152179" spans="9:10" x14ac:dyDescent="0.2">
      <c r="I152179" s="25"/>
      <c r="J152179" s="25"/>
    </row>
    <row r="152181" spans="9:10" x14ac:dyDescent="0.2">
      <c r="I152181" s="25"/>
      <c r="J152181" s="25"/>
    </row>
    <row r="152183" spans="9:10" x14ac:dyDescent="0.2">
      <c r="I152183" s="25"/>
      <c r="J152183" s="25"/>
    </row>
    <row r="152185" spans="9:10" x14ac:dyDescent="0.2">
      <c r="I152185" s="25"/>
      <c r="J152185" s="25"/>
    </row>
    <row r="152187" spans="9:10" x14ac:dyDescent="0.2">
      <c r="I152187" s="25"/>
      <c r="J152187" s="25"/>
    </row>
    <row r="152189" spans="9:10" x14ac:dyDescent="0.2">
      <c r="I152189" s="25"/>
      <c r="J152189" s="25"/>
    </row>
    <row r="152191" spans="9:10" x14ac:dyDescent="0.2">
      <c r="I152191" s="25"/>
      <c r="J152191" s="25"/>
    </row>
    <row r="152193" spans="9:10" x14ac:dyDescent="0.2">
      <c r="I152193" s="25"/>
      <c r="J152193" s="25"/>
    </row>
    <row r="152195" spans="9:10" x14ac:dyDescent="0.2">
      <c r="I152195" s="25"/>
      <c r="J152195" s="25"/>
    </row>
    <row r="152197" spans="9:10" x14ac:dyDescent="0.2">
      <c r="I152197" s="25"/>
      <c r="J152197" s="25"/>
    </row>
    <row r="152199" spans="9:10" x14ac:dyDescent="0.2">
      <c r="I152199" s="25"/>
      <c r="J152199" s="25"/>
    </row>
    <row r="152201" spans="9:10" x14ac:dyDescent="0.2">
      <c r="I152201" s="25"/>
      <c r="J152201" s="25"/>
    </row>
    <row r="152203" spans="9:10" x14ac:dyDescent="0.2">
      <c r="I152203" s="25"/>
      <c r="J152203" s="25"/>
    </row>
    <row r="152205" spans="9:10" x14ac:dyDescent="0.2">
      <c r="I152205" s="25"/>
      <c r="J152205" s="25"/>
    </row>
    <row r="152207" spans="9:10" x14ac:dyDescent="0.2">
      <c r="I152207" s="25"/>
      <c r="J152207" s="25"/>
    </row>
    <row r="152209" spans="9:10" x14ac:dyDescent="0.2">
      <c r="I152209" s="25"/>
      <c r="J152209" s="25"/>
    </row>
    <row r="152211" spans="9:10" x14ac:dyDescent="0.2">
      <c r="I152211" s="25"/>
      <c r="J152211" s="25"/>
    </row>
    <row r="152213" spans="9:10" x14ac:dyDescent="0.2">
      <c r="I152213" s="25"/>
      <c r="J152213" s="25"/>
    </row>
    <row r="152215" spans="9:10" x14ac:dyDescent="0.2">
      <c r="I152215" s="25"/>
      <c r="J152215" s="25"/>
    </row>
    <row r="152217" spans="9:10" x14ac:dyDescent="0.2">
      <c r="I152217" s="25"/>
      <c r="J152217" s="25"/>
    </row>
    <row r="152219" spans="9:10" x14ac:dyDescent="0.2">
      <c r="I152219" s="25"/>
      <c r="J152219" s="25"/>
    </row>
    <row r="152221" spans="9:10" x14ac:dyDescent="0.2">
      <c r="I152221" s="25"/>
      <c r="J152221" s="25"/>
    </row>
    <row r="152223" spans="9:10" x14ac:dyDescent="0.2">
      <c r="I152223" s="25"/>
      <c r="J152223" s="25"/>
    </row>
    <row r="152225" spans="9:10" x14ac:dyDescent="0.2">
      <c r="I152225" s="25"/>
      <c r="J152225" s="25"/>
    </row>
    <row r="152227" spans="9:10" x14ac:dyDescent="0.2">
      <c r="I152227" s="25"/>
      <c r="J152227" s="25"/>
    </row>
    <row r="152229" spans="9:10" x14ac:dyDescent="0.2">
      <c r="I152229" s="25"/>
      <c r="J152229" s="25"/>
    </row>
    <row r="152231" spans="9:10" x14ac:dyDescent="0.2">
      <c r="I152231" s="25"/>
      <c r="J152231" s="25"/>
    </row>
    <row r="152233" spans="9:10" x14ac:dyDescent="0.2">
      <c r="I152233" s="25"/>
      <c r="J152233" s="25"/>
    </row>
    <row r="152235" spans="9:10" x14ac:dyDescent="0.2">
      <c r="I152235" s="25"/>
      <c r="J152235" s="25"/>
    </row>
    <row r="152237" spans="9:10" x14ac:dyDescent="0.2">
      <c r="I152237" s="25"/>
      <c r="J152237" s="25"/>
    </row>
    <row r="152239" spans="9:10" x14ac:dyDescent="0.2">
      <c r="I152239" s="25"/>
      <c r="J152239" s="25"/>
    </row>
    <row r="152241" spans="9:10" x14ac:dyDescent="0.2">
      <c r="I152241" s="25"/>
      <c r="J152241" s="25"/>
    </row>
    <row r="152243" spans="9:10" x14ac:dyDescent="0.2">
      <c r="I152243" s="25"/>
      <c r="J152243" s="25"/>
    </row>
    <row r="152245" spans="9:10" x14ac:dyDescent="0.2">
      <c r="I152245" s="25"/>
      <c r="J152245" s="25"/>
    </row>
    <row r="152247" spans="9:10" x14ac:dyDescent="0.2">
      <c r="I152247" s="25"/>
      <c r="J152247" s="25"/>
    </row>
    <row r="152249" spans="9:10" x14ac:dyDescent="0.2">
      <c r="I152249" s="25"/>
      <c r="J152249" s="25"/>
    </row>
    <row r="152251" spans="9:10" x14ac:dyDescent="0.2">
      <c r="I152251" s="25"/>
      <c r="J152251" s="25"/>
    </row>
    <row r="152253" spans="9:10" x14ac:dyDescent="0.2">
      <c r="I152253" s="25"/>
      <c r="J152253" s="25"/>
    </row>
    <row r="152255" spans="9:10" x14ac:dyDescent="0.2">
      <c r="I152255" s="25"/>
      <c r="J152255" s="25"/>
    </row>
    <row r="152257" spans="9:10" x14ac:dyDescent="0.2">
      <c r="I152257" s="25"/>
      <c r="J152257" s="25"/>
    </row>
    <row r="152259" spans="9:10" x14ac:dyDescent="0.2">
      <c r="I152259" s="25"/>
      <c r="J152259" s="25"/>
    </row>
    <row r="152261" spans="9:10" x14ac:dyDescent="0.2">
      <c r="I152261" s="25"/>
      <c r="J152261" s="25"/>
    </row>
    <row r="152263" spans="9:10" x14ac:dyDescent="0.2">
      <c r="I152263" s="25"/>
      <c r="J152263" s="25"/>
    </row>
    <row r="152265" spans="9:10" x14ac:dyDescent="0.2">
      <c r="I152265" s="25"/>
      <c r="J152265" s="25"/>
    </row>
    <row r="152267" spans="9:10" x14ac:dyDescent="0.2">
      <c r="I152267" s="25"/>
      <c r="J152267" s="25"/>
    </row>
    <row r="152269" spans="9:10" x14ac:dyDescent="0.2">
      <c r="I152269" s="25"/>
      <c r="J152269" s="25"/>
    </row>
    <row r="152271" spans="9:10" x14ac:dyDescent="0.2">
      <c r="I152271" s="25"/>
      <c r="J152271" s="25"/>
    </row>
    <row r="152273" spans="9:10" x14ac:dyDescent="0.2">
      <c r="I152273" s="25"/>
      <c r="J152273" s="25"/>
    </row>
    <row r="152275" spans="9:10" x14ac:dyDescent="0.2">
      <c r="I152275" s="25"/>
      <c r="J152275" s="25"/>
    </row>
    <row r="152277" spans="9:10" x14ac:dyDescent="0.2">
      <c r="I152277" s="25"/>
      <c r="J152277" s="25"/>
    </row>
    <row r="152279" spans="9:10" x14ac:dyDescent="0.2">
      <c r="I152279" s="25"/>
      <c r="J152279" s="25"/>
    </row>
    <row r="152281" spans="9:10" x14ac:dyDescent="0.2">
      <c r="I152281" s="25"/>
      <c r="J152281" s="25"/>
    </row>
    <row r="152283" spans="9:10" x14ac:dyDescent="0.2">
      <c r="I152283" s="25"/>
      <c r="J152283" s="25"/>
    </row>
    <row r="152285" spans="9:10" x14ac:dyDescent="0.2">
      <c r="I152285" s="25"/>
      <c r="J152285" s="25"/>
    </row>
    <row r="152287" spans="9:10" x14ac:dyDescent="0.2">
      <c r="I152287" s="25"/>
      <c r="J152287" s="25"/>
    </row>
    <row r="152289" spans="9:10" x14ac:dyDescent="0.2">
      <c r="I152289" s="25"/>
      <c r="J152289" s="25"/>
    </row>
    <row r="152291" spans="9:10" x14ac:dyDescent="0.2">
      <c r="I152291" s="25"/>
      <c r="J152291" s="25"/>
    </row>
    <row r="152293" spans="9:10" x14ac:dyDescent="0.2">
      <c r="I152293" s="25"/>
      <c r="J152293" s="25"/>
    </row>
    <row r="152295" spans="9:10" x14ac:dyDescent="0.2">
      <c r="I152295" s="25"/>
      <c r="J152295" s="25"/>
    </row>
    <row r="152297" spans="9:10" x14ac:dyDescent="0.2">
      <c r="I152297" s="25"/>
      <c r="J152297" s="25"/>
    </row>
    <row r="152299" spans="9:10" x14ac:dyDescent="0.2">
      <c r="I152299" s="25"/>
      <c r="J152299" s="25"/>
    </row>
    <row r="152301" spans="9:10" x14ac:dyDescent="0.2">
      <c r="I152301" s="25"/>
      <c r="J152301" s="25"/>
    </row>
    <row r="152303" spans="9:10" x14ac:dyDescent="0.2">
      <c r="I152303" s="25"/>
      <c r="J152303" s="25"/>
    </row>
    <row r="152305" spans="9:10" x14ac:dyDescent="0.2">
      <c r="I152305" s="25"/>
      <c r="J152305" s="25"/>
    </row>
    <row r="152307" spans="9:10" x14ac:dyDescent="0.2">
      <c r="I152307" s="25"/>
      <c r="J152307" s="25"/>
    </row>
    <row r="152309" spans="9:10" x14ac:dyDescent="0.2">
      <c r="I152309" s="25"/>
      <c r="J152309" s="25"/>
    </row>
    <row r="152311" spans="9:10" x14ac:dyDescent="0.2">
      <c r="I152311" s="25"/>
      <c r="J152311" s="25"/>
    </row>
    <row r="152313" spans="9:10" x14ac:dyDescent="0.2">
      <c r="I152313" s="25"/>
      <c r="J152313" s="25"/>
    </row>
    <row r="152315" spans="9:10" x14ac:dyDescent="0.2">
      <c r="I152315" s="25"/>
      <c r="J152315" s="25"/>
    </row>
    <row r="152317" spans="9:10" x14ac:dyDescent="0.2">
      <c r="I152317" s="25"/>
      <c r="J152317" s="25"/>
    </row>
    <row r="152319" spans="9:10" x14ac:dyDescent="0.2">
      <c r="I152319" s="25"/>
      <c r="J152319" s="25"/>
    </row>
    <row r="152321" spans="9:10" x14ac:dyDescent="0.2">
      <c r="I152321" s="25"/>
      <c r="J152321" s="25"/>
    </row>
    <row r="152323" spans="9:10" x14ac:dyDescent="0.2">
      <c r="I152323" s="25"/>
      <c r="J152323" s="25"/>
    </row>
    <row r="152325" spans="9:10" x14ac:dyDescent="0.2">
      <c r="I152325" s="25"/>
      <c r="J152325" s="25"/>
    </row>
    <row r="152327" spans="9:10" x14ac:dyDescent="0.2">
      <c r="I152327" s="25"/>
      <c r="J152327" s="25"/>
    </row>
    <row r="152329" spans="9:10" x14ac:dyDescent="0.2">
      <c r="I152329" s="25"/>
      <c r="J152329" s="25"/>
    </row>
    <row r="152331" spans="9:10" x14ac:dyDescent="0.2">
      <c r="I152331" s="25"/>
      <c r="J152331" s="25"/>
    </row>
    <row r="152333" spans="9:10" x14ac:dyDescent="0.2">
      <c r="I152333" s="25"/>
      <c r="J152333" s="25"/>
    </row>
    <row r="152335" spans="9:10" x14ac:dyDescent="0.2">
      <c r="I152335" s="25"/>
      <c r="J152335" s="25"/>
    </row>
    <row r="152337" spans="9:10" x14ac:dyDescent="0.2">
      <c r="I152337" s="25"/>
      <c r="J152337" s="25"/>
    </row>
    <row r="152339" spans="9:10" x14ac:dyDescent="0.2">
      <c r="I152339" s="25"/>
      <c r="J152339" s="25"/>
    </row>
    <row r="152341" spans="9:10" x14ac:dyDescent="0.2">
      <c r="I152341" s="25"/>
      <c r="J152341" s="25"/>
    </row>
    <row r="152343" spans="9:10" x14ac:dyDescent="0.2">
      <c r="I152343" s="25"/>
      <c r="J152343" s="25"/>
    </row>
    <row r="152345" spans="9:10" x14ac:dyDescent="0.2">
      <c r="I152345" s="25"/>
      <c r="J152345" s="25"/>
    </row>
    <row r="152347" spans="9:10" x14ac:dyDescent="0.2">
      <c r="I152347" s="25"/>
      <c r="J152347" s="25"/>
    </row>
    <row r="152349" spans="9:10" x14ac:dyDescent="0.2">
      <c r="I152349" s="25"/>
      <c r="J152349" s="25"/>
    </row>
    <row r="152351" spans="9:10" x14ac:dyDescent="0.2">
      <c r="I152351" s="25"/>
      <c r="J152351" s="25"/>
    </row>
    <row r="152353" spans="9:10" x14ac:dyDescent="0.2">
      <c r="I152353" s="25"/>
      <c r="J152353" s="25"/>
    </row>
    <row r="152355" spans="9:10" x14ac:dyDescent="0.2">
      <c r="I152355" s="25"/>
      <c r="J152355" s="25"/>
    </row>
    <row r="152357" spans="9:10" x14ac:dyDescent="0.2">
      <c r="I152357" s="25"/>
      <c r="J152357" s="25"/>
    </row>
    <row r="152359" spans="9:10" x14ac:dyDescent="0.2">
      <c r="I152359" s="25"/>
      <c r="J152359" s="25"/>
    </row>
    <row r="152361" spans="9:10" x14ac:dyDescent="0.2">
      <c r="I152361" s="25"/>
      <c r="J152361" s="25"/>
    </row>
    <row r="152363" spans="9:10" x14ac:dyDescent="0.2">
      <c r="I152363" s="25"/>
      <c r="J152363" s="25"/>
    </row>
    <row r="152365" spans="9:10" x14ac:dyDescent="0.2">
      <c r="I152365" s="25"/>
      <c r="J152365" s="25"/>
    </row>
    <row r="152367" spans="9:10" x14ac:dyDescent="0.2">
      <c r="I152367" s="25"/>
      <c r="J152367" s="25"/>
    </row>
    <row r="152369" spans="9:10" x14ac:dyDescent="0.2">
      <c r="I152369" s="25"/>
      <c r="J152369" s="25"/>
    </row>
    <row r="152371" spans="9:10" x14ac:dyDescent="0.2">
      <c r="I152371" s="25"/>
      <c r="J152371" s="25"/>
    </row>
    <row r="152373" spans="9:10" x14ac:dyDescent="0.2">
      <c r="I152373" s="25"/>
      <c r="J152373" s="25"/>
    </row>
    <row r="152375" spans="9:10" x14ac:dyDescent="0.2">
      <c r="I152375" s="25"/>
      <c r="J152375" s="25"/>
    </row>
    <row r="152377" spans="9:10" x14ac:dyDescent="0.2">
      <c r="I152377" s="25"/>
      <c r="J152377" s="25"/>
    </row>
    <row r="152379" spans="9:10" x14ac:dyDescent="0.2">
      <c r="I152379" s="25"/>
      <c r="J152379" s="25"/>
    </row>
    <row r="152381" spans="9:10" x14ac:dyDescent="0.2">
      <c r="I152381" s="25"/>
      <c r="J152381" s="25"/>
    </row>
    <row r="152383" spans="9:10" x14ac:dyDescent="0.2">
      <c r="I152383" s="25"/>
      <c r="J152383" s="25"/>
    </row>
    <row r="152385" spans="9:10" x14ac:dyDescent="0.2">
      <c r="I152385" s="25"/>
      <c r="J152385" s="25"/>
    </row>
    <row r="152387" spans="9:10" x14ac:dyDescent="0.2">
      <c r="I152387" s="25"/>
      <c r="J152387" s="25"/>
    </row>
    <row r="152389" spans="9:10" x14ac:dyDescent="0.2">
      <c r="I152389" s="25"/>
      <c r="J152389" s="25"/>
    </row>
    <row r="152391" spans="9:10" x14ac:dyDescent="0.2">
      <c r="I152391" s="25"/>
      <c r="J152391" s="25"/>
    </row>
    <row r="152393" spans="9:10" x14ac:dyDescent="0.2">
      <c r="I152393" s="25"/>
      <c r="J152393" s="25"/>
    </row>
    <row r="152395" spans="9:10" x14ac:dyDescent="0.2">
      <c r="I152395" s="25"/>
      <c r="J152395" s="25"/>
    </row>
    <row r="152397" spans="9:10" x14ac:dyDescent="0.2">
      <c r="I152397" s="25"/>
      <c r="J152397" s="25"/>
    </row>
    <row r="152399" spans="9:10" x14ac:dyDescent="0.2">
      <c r="I152399" s="25"/>
      <c r="J152399" s="25"/>
    </row>
    <row r="152401" spans="9:10" x14ac:dyDescent="0.2">
      <c r="I152401" s="25"/>
      <c r="J152401" s="25"/>
    </row>
    <row r="152403" spans="9:10" x14ac:dyDescent="0.2">
      <c r="I152403" s="25"/>
      <c r="J152403" s="25"/>
    </row>
    <row r="152405" spans="9:10" x14ac:dyDescent="0.2">
      <c r="I152405" s="25"/>
      <c r="J152405" s="25"/>
    </row>
    <row r="152407" spans="9:10" x14ac:dyDescent="0.2">
      <c r="I152407" s="25"/>
      <c r="J152407" s="25"/>
    </row>
    <row r="152409" spans="9:10" x14ac:dyDescent="0.2">
      <c r="I152409" s="25"/>
      <c r="J152409" s="25"/>
    </row>
    <row r="152411" spans="9:10" x14ac:dyDescent="0.2">
      <c r="I152411" s="25"/>
      <c r="J152411" s="25"/>
    </row>
    <row r="152413" spans="9:10" x14ac:dyDescent="0.2">
      <c r="I152413" s="25"/>
      <c r="J152413" s="25"/>
    </row>
    <row r="152415" spans="9:10" x14ac:dyDescent="0.2">
      <c r="I152415" s="25"/>
      <c r="J152415" s="25"/>
    </row>
    <row r="152417" spans="9:10" x14ac:dyDescent="0.2">
      <c r="I152417" s="25"/>
      <c r="J152417" s="25"/>
    </row>
    <row r="152419" spans="9:10" x14ac:dyDescent="0.2">
      <c r="I152419" s="25"/>
      <c r="J152419" s="25"/>
    </row>
    <row r="152421" spans="9:10" x14ac:dyDescent="0.2">
      <c r="I152421" s="25"/>
      <c r="J152421" s="25"/>
    </row>
    <row r="152423" spans="9:10" x14ac:dyDescent="0.2">
      <c r="I152423" s="25"/>
      <c r="J152423" s="25"/>
    </row>
    <row r="152425" spans="9:10" x14ac:dyDescent="0.2">
      <c r="I152425" s="25"/>
      <c r="J152425" s="25"/>
    </row>
    <row r="152427" spans="9:10" x14ac:dyDescent="0.2">
      <c r="I152427" s="25"/>
      <c r="J152427" s="25"/>
    </row>
    <row r="152429" spans="9:10" x14ac:dyDescent="0.2">
      <c r="I152429" s="25"/>
      <c r="J152429" s="25"/>
    </row>
    <row r="152431" spans="9:10" x14ac:dyDescent="0.2">
      <c r="I152431" s="25"/>
      <c r="J152431" s="25"/>
    </row>
    <row r="152433" spans="9:10" x14ac:dyDescent="0.2">
      <c r="I152433" s="25"/>
      <c r="J152433" s="25"/>
    </row>
    <row r="152435" spans="9:10" x14ac:dyDescent="0.2">
      <c r="I152435" s="25"/>
      <c r="J152435" s="25"/>
    </row>
    <row r="152437" spans="9:10" x14ac:dyDescent="0.2">
      <c r="I152437" s="25"/>
      <c r="J152437" s="25"/>
    </row>
    <row r="152439" spans="9:10" x14ac:dyDescent="0.2">
      <c r="I152439" s="25"/>
      <c r="J152439" s="25"/>
    </row>
    <row r="152441" spans="9:10" x14ac:dyDescent="0.2">
      <c r="I152441" s="25"/>
      <c r="J152441" s="25"/>
    </row>
    <row r="152443" spans="9:10" x14ac:dyDescent="0.2">
      <c r="I152443" s="25"/>
      <c r="J152443" s="25"/>
    </row>
    <row r="152445" spans="9:10" x14ac:dyDescent="0.2">
      <c r="I152445" s="25"/>
      <c r="J152445" s="25"/>
    </row>
    <row r="152447" spans="9:10" x14ac:dyDescent="0.2">
      <c r="I152447" s="25"/>
      <c r="J152447" s="25"/>
    </row>
    <row r="152449" spans="9:10" x14ac:dyDescent="0.2">
      <c r="I152449" s="25"/>
      <c r="J152449" s="25"/>
    </row>
    <row r="152451" spans="9:10" x14ac:dyDescent="0.2">
      <c r="I152451" s="25"/>
      <c r="J152451" s="25"/>
    </row>
    <row r="152453" spans="9:10" x14ac:dyDescent="0.2">
      <c r="I152453" s="25"/>
      <c r="J152453" s="25"/>
    </row>
    <row r="152455" spans="9:10" x14ac:dyDescent="0.2">
      <c r="I152455" s="25"/>
      <c r="J152455" s="25"/>
    </row>
    <row r="152457" spans="9:10" x14ac:dyDescent="0.2">
      <c r="I152457" s="25"/>
      <c r="J152457" s="25"/>
    </row>
    <row r="152459" spans="9:10" x14ac:dyDescent="0.2">
      <c r="I152459" s="25"/>
      <c r="J152459" s="25"/>
    </row>
    <row r="152461" spans="9:10" x14ac:dyDescent="0.2">
      <c r="I152461" s="25"/>
      <c r="J152461" s="25"/>
    </row>
    <row r="152463" spans="9:10" x14ac:dyDescent="0.2">
      <c r="I152463" s="25"/>
      <c r="J152463" s="25"/>
    </row>
    <row r="152465" spans="9:10" x14ac:dyDescent="0.2">
      <c r="I152465" s="25"/>
      <c r="J152465" s="25"/>
    </row>
    <row r="152467" spans="9:10" x14ac:dyDescent="0.2">
      <c r="I152467" s="25"/>
      <c r="J152467" s="25"/>
    </row>
    <row r="152469" spans="9:10" x14ac:dyDescent="0.2">
      <c r="I152469" s="25"/>
      <c r="J152469" s="25"/>
    </row>
    <row r="152471" spans="9:10" x14ac:dyDescent="0.2">
      <c r="I152471" s="25"/>
      <c r="J152471" s="25"/>
    </row>
    <row r="152473" spans="9:10" x14ac:dyDescent="0.2">
      <c r="I152473" s="25"/>
      <c r="J152473" s="25"/>
    </row>
    <row r="152475" spans="9:10" x14ac:dyDescent="0.2">
      <c r="I152475" s="25"/>
      <c r="J152475" s="25"/>
    </row>
    <row r="152477" spans="9:10" x14ac:dyDescent="0.2">
      <c r="I152477" s="25"/>
      <c r="J152477" s="25"/>
    </row>
    <row r="152479" spans="9:10" x14ac:dyDescent="0.2">
      <c r="I152479" s="25"/>
      <c r="J152479" s="25"/>
    </row>
    <row r="152481" spans="9:10" x14ac:dyDescent="0.2">
      <c r="I152481" s="25"/>
      <c r="J152481" s="25"/>
    </row>
    <row r="152483" spans="9:10" x14ac:dyDescent="0.2">
      <c r="I152483" s="25"/>
      <c r="J152483" s="25"/>
    </row>
    <row r="152485" spans="9:10" x14ac:dyDescent="0.2">
      <c r="I152485" s="25"/>
      <c r="J152485" s="25"/>
    </row>
    <row r="152487" spans="9:10" x14ac:dyDescent="0.2">
      <c r="I152487" s="25"/>
      <c r="J152487" s="25"/>
    </row>
    <row r="152489" spans="9:10" x14ac:dyDescent="0.2">
      <c r="I152489" s="25"/>
      <c r="J152489" s="25"/>
    </row>
    <row r="152491" spans="9:10" x14ac:dyDescent="0.2">
      <c r="I152491" s="25"/>
      <c r="J152491" s="25"/>
    </row>
    <row r="152493" spans="9:10" x14ac:dyDescent="0.2">
      <c r="I152493" s="25"/>
      <c r="J152493" s="25"/>
    </row>
    <row r="152495" spans="9:10" x14ac:dyDescent="0.2">
      <c r="I152495" s="25"/>
      <c r="J152495" s="25"/>
    </row>
    <row r="152497" spans="9:10" x14ac:dyDescent="0.2">
      <c r="I152497" s="25"/>
      <c r="J152497" s="25"/>
    </row>
    <row r="152499" spans="9:10" x14ac:dyDescent="0.2">
      <c r="I152499" s="25"/>
      <c r="J152499" s="25"/>
    </row>
    <row r="152501" spans="9:10" x14ac:dyDescent="0.2">
      <c r="I152501" s="25"/>
      <c r="J152501" s="25"/>
    </row>
    <row r="152503" spans="9:10" x14ac:dyDescent="0.2">
      <c r="I152503" s="25"/>
      <c r="J152503" s="25"/>
    </row>
    <row r="152505" spans="9:10" x14ac:dyDescent="0.2">
      <c r="I152505" s="25"/>
      <c r="J152505" s="25"/>
    </row>
    <row r="152507" spans="9:10" x14ac:dyDescent="0.2">
      <c r="I152507" s="25"/>
      <c r="J152507" s="25"/>
    </row>
    <row r="152509" spans="9:10" x14ac:dyDescent="0.2">
      <c r="I152509" s="25"/>
      <c r="J152509" s="25"/>
    </row>
    <row r="152511" spans="9:10" x14ac:dyDescent="0.2">
      <c r="I152511" s="25"/>
      <c r="J152511" s="25"/>
    </row>
    <row r="152513" spans="9:10" x14ac:dyDescent="0.2">
      <c r="I152513" s="25"/>
      <c r="J152513" s="25"/>
    </row>
    <row r="152515" spans="9:10" x14ac:dyDescent="0.2">
      <c r="I152515" s="25"/>
      <c r="J152515" s="25"/>
    </row>
    <row r="152517" spans="9:10" x14ac:dyDescent="0.2">
      <c r="I152517" s="25"/>
      <c r="J152517" s="25"/>
    </row>
    <row r="152519" spans="9:10" x14ac:dyDescent="0.2">
      <c r="I152519" s="25"/>
      <c r="J152519" s="25"/>
    </row>
    <row r="152521" spans="9:10" x14ac:dyDescent="0.2">
      <c r="I152521" s="25"/>
      <c r="J152521" s="25"/>
    </row>
    <row r="152523" spans="9:10" x14ac:dyDescent="0.2">
      <c r="I152523" s="25"/>
      <c r="J152523" s="25"/>
    </row>
    <row r="152525" spans="9:10" x14ac:dyDescent="0.2">
      <c r="I152525" s="25"/>
      <c r="J152525" s="25"/>
    </row>
    <row r="152527" spans="9:10" x14ac:dyDescent="0.2">
      <c r="I152527" s="25"/>
      <c r="J152527" s="25"/>
    </row>
    <row r="152529" spans="9:10" x14ac:dyDescent="0.2">
      <c r="I152529" s="25"/>
      <c r="J152529" s="25"/>
    </row>
    <row r="152531" spans="9:10" x14ac:dyDescent="0.2">
      <c r="I152531" s="25"/>
      <c r="J152531" s="25"/>
    </row>
    <row r="152533" spans="9:10" x14ac:dyDescent="0.2">
      <c r="I152533" s="25"/>
      <c r="J152533" s="25"/>
    </row>
    <row r="152535" spans="9:10" x14ac:dyDescent="0.2">
      <c r="I152535" s="25"/>
      <c r="J152535" s="25"/>
    </row>
    <row r="152537" spans="9:10" x14ac:dyDescent="0.2">
      <c r="I152537" s="25"/>
      <c r="J152537" s="25"/>
    </row>
    <row r="152539" spans="9:10" x14ac:dyDescent="0.2">
      <c r="I152539" s="25"/>
      <c r="J152539" s="25"/>
    </row>
    <row r="152541" spans="9:10" x14ac:dyDescent="0.2">
      <c r="I152541" s="25"/>
      <c r="J152541" s="25"/>
    </row>
    <row r="152543" spans="9:10" x14ac:dyDescent="0.2">
      <c r="I152543" s="25"/>
      <c r="J152543" s="25"/>
    </row>
    <row r="152545" spans="9:10" x14ac:dyDescent="0.2">
      <c r="I152545" s="25"/>
      <c r="J152545" s="25"/>
    </row>
    <row r="152547" spans="9:10" x14ac:dyDescent="0.2">
      <c r="I152547" s="25"/>
      <c r="J152547" s="25"/>
    </row>
    <row r="152549" spans="9:10" x14ac:dyDescent="0.2">
      <c r="I152549" s="25"/>
      <c r="J152549" s="25"/>
    </row>
    <row r="152551" spans="9:10" x14ac:dyDescent="0.2">
      <c r="I152551" s="25"/>
      <c r="J152551" s="25"/>
    </row>
    <row r="152553" spans="9:10" x14ac:dyDescent="0.2">
      <c r="I152553" s="25"/>
      <c r="J152553" s="25"/>
    </row>
    <row r="152555" spans="9:10" x14ac:dyDescent="0.2">
      <c r="I152555" s="25"/>
      <c r="J152555" s="25"/>
    </row>
    <row r="152557" spans="9:10" x14ac:dyDescent="0.2">
      <c r="I152557" s="25"/>
      <c r="J152557" s="25"/>
    </row>
    <row r="152559" spans="9:10" x14ac:dyDescent="0.2">
      <c r="I152559" s="25"/>
      <c r="J152559" s="25"/>
    </row>
    <row r="152561" spans="9:10" x14ac:dyDescent="0.2">
      <c r="I152561" s="25"/>
      <c r="J152561" s="25"/>
    </row>
    <row r="152563" spans="9:10" x14ac:dyDescent="0.2">
      <c r="I152563" s="25"/>
      <c r="J152563" s="25"/>
    </row>
    <row r="152565" spans="9:10" x14ac:dyDescent="0.2">
      <c r="I152565" s="25"/>
      <c r="J152565" s="25"/>
    </row>
    <row r="152567" spans="9:10" x14ac:dyDescent="0.2">
      <c r="I152567" s="25"/>
      <c r="J152567" s="25"/>
    </row>
    <row r="152569" spans="9:10" x14ac:dyDescent="0.2">
      <c r="I152569" s="25"/>
      <c r="J152569" s="25"/>
    </row>
    <row r="152571" spans="9:10" x14ac:dyDescent="0.2">
      <c r="I152571" s="25"/>
      <c r="J152571" s="25"/>
    </row>
    <row r="152573" spans="9:10" x14ac:dyDescent="0.2">
      <c r="I152573" s="25"/>
      <c r="J152573" s="25"/>
    </row>
    <row r="152575" spans="9:10" x14ac:dyDescent="0.2">
      <c r="I152575" s="25"/>
      <c r="J152575" s="25"/>
    </row>
    <row r="152577" spans="9:10" x14ac:dyDescent="0.2">
      <c r="I152577" s="25"/>
      <c r="J152577" s="25"/>
    </row>
    <row r="152579" spans="9:10" x14ac:dyDescent="0.2">
      <c r="I152579" s="25"/>
      <c r="J152579" s="25"/>
    </row>
    <row r="152581" spans="9:10" x14ac:dyDescent="0.2">
      <c r="I152581" s="25"/>
      <c r="J152581" s="25"/>
    </row>
    <row r="152583" spans="9:10" x14ac:dyDescent="0.2">
      <c r="I152583" s="25"/>
      <c r="J152583" s="25"/>
    </row>
    <row r="152585" spans="9:10" x14ac:dyDescent="0.2">
      <c r="I152585" s="25"/>
      <c r="J152585" s="25"/>
    </row>
    <row r="152587" spans="9:10" x14ac:dyDescent="0.2">
      <c r="I152587" s="25"/>
      <c r="J152587" s="25"/>
    </row>
    <row r="152589" spans="9:10" x14ac:dyDescent="0.2">
      <c r="I152589" s="25"/>
      <c r="J152589" s="25"/>
    </row>
    <row r="152591" spans="9:10" x14ac:dyDescent="0.2">
      <c r="I152591" s="25"/>
      <c r="J152591" s="25"/>
    </row>
    <row r="152593" spans="9:10" x14ac:dyDescent="0.2">
      <c r="I152593" s="25"/>
      <c r="J152593" s="25"/>
    </row>
    <row r="152595" spans="9:10" x14ac:dyDescent="0.2">
      <c r="I152595" s="25"/>
      <c r="J152595" s="25"/>
    </row>
    <row r="152597" spans="9:10" x14ac:dyDescent="0.2">
      <c r="I152597" s="25"/>
      <c r="J152597" s="25"/>
    </row>
    <row r="152599" spans="9:10" x14ac:dyDescent="0.2">
      <c r="I152599" s="25"/>
      <c r="J152599" s="25"/>
    </row>
    <row r="152601" spans="9:10" x14ac:dyDescent="0.2">
      <c r="I152601" s="25"/>
      <c r="J152601" s="25"/>
    </row>
    <row r="152603" spans="9:10" x14ac:dyDescent="0.2">
      <c r="I152603" s="25"/>
      <c r="J152603" s="25"/>
    </row>
    <row r="152605" spans="9:10" x14ac:dyDescent="0.2">
      <c r="I152605" s="25"/>
      <c r="J152605" s="25"/>
    </row>
    <row r="152607" spans="9:10" x14ac:dyDescent="0.2">
      <c r="I152607" s="25"/>
      <c r="J152607" s="25"/>
    </row>
    <row r="152609" spans="9:10" x14ac:dyDescent="0.2">
      <c r="I152609" s="25"/>
      <c r="J152609" s="25"/>
    </row>
    <row r="152611" spans="9:10" x14ac:dyDescent="0.2">
      <c r="I152611" s="25"/>
      <c r="J152611" s="25"/>
    </row>
    <row r="152613" spans="9:10" x14ac:dyDescent="0.2">
      <c r="I152613" s="25"/>
      <c r="J152613" s="25"/>
    </row>
    <row r="152615" spans="9:10" x14ac:dyDescent="0.2">
      <c r="I152615" s="25"/>
      <c r="J152615" s="25"/>
    </row>
    <row r="152617" spans="9:10" x14ac:dyDescent="0.2">
      <c r="I152617" s="25"/>
      <c r="J152617" s="25"/>
    </row>
    <row r="152619" spans="9:10" x14ac:dyDescent="0.2">
      <c r="I152619" s="25"/>
      <c r="J152619" s="25"/>
    </row>
    <row r="152621" spans="9:10" x14ac:dyDescent="0.2">
      <c r="I152621" s="25"/>
      <c r="J152621" s="25"/>
    </row>
    <row r="152623" spans="9:10" x14ac:dyDescent="0.2">
      <c r="I152623" s="25"/>
      <c r="J152623" s="25"/>
    </row>
    <row r="152625" spans="9:10" x14ac:dyDescent="0.2">
      <c r="I152625" s="25"/>
      <c r="J152625" s="25"/>
    </row>
    <row r="152627" spans="9:10" x14ac:dyDescent="0.2">
      <c r="I152627" s="25"/>
      <c r="J152627" s="25"/>
    </row>
    <row r="152629" spans="9:10" x14ac:dyDescent="0.2">
      <c r="I152629" s="25"/>
      <c r="J152629" s="25"/>
    </row>
    <row r="152631" spans="9:10" x14ac:dyDescent="0.2">
      <c r="I152631" s="25"/>
      <c r="J152631" s="25"/>
    </row>
    <row r="152633" spans="9:10" x14ac:dyDescent="0.2">
      <c r="I152633" s="25"/>
      <c r="J152633" s="25"/>
    </row>
    <row r="152635" spans="9:10" x14ac:dyDescent="0.2">
      <c r="I152635" s="25"/>
      <c r="J152635" s="25"/>
    </row>
    <row r="152637" spans="9:10" x14ac:dyDescent="0.2">
      <c r="I152637" s="25"/>
      <c r="J152637" s="25"/>
    </row>
    <row r="152639" spans="9:10" x14ac:dyDescent="0.2">
      <c r="I152639" s="25"/>
      <c r="J152639" s="25"/>
    </row>
    <row r="152641" spans="9:10" x14ac:dyDescent="0.2">
      <c r="I152641" s="25"/>
      <c r="J152641" s="25"/>
    </row>
    <row r="152643" spans="9:10" x14ac:dyDescent="0.2">
      <c r="I152643" s="25"/>
      <c r="J152643" s="25"/>
    </row>
    <row r="152645" spans="9:10" x14ac:dyDescent="0.2">
      <c r="I152645" s="25"/>
      <c r="J152645" s="25"/>
    </row>
    <row r="152647" spans="9:10" x14ac:dyDescent="0.2">
      <c r="I152647" s="25"/>
      <c r="J152647" s="25"/>
    </row>
    <row r="152649" spans="9:10" x14ac:dyDescent="0.2">
      <c r="I152649" s="25"/>
      <c r="J152649" s="25"/>
    </row>
    <row r="152651" spans="9:10" x14ac:dyDescent="0.2">
      <c r="I152651" s="25"/>
      <c r="J152651" s="25"/>
    </row>
    <row r="152653" spans="9:10" x14ac:dyDescent="0.2">
      <c r="I152653" s="25"/>
      <c r="J152653" s="25"/>
    </row>
    <row r="152655" spans="9:10" x14ac:dyDescent="0.2">
      <c r="I152655" s="25"/>
      <c r="J152655" s="25"/>
    </row>
    <row r="152657" spans="9:10" x14ac:dyDescent="0.2">
      <c r="I152657" s="25"/>
      <c r="J152657" s="25"/>
    </row>
    <row r="152659" spans="9:10" x14ac:dyDescent="0.2">
      <c r="I152659" s="25"/>
      <c r="J152659" s="25"/>
    </row>
    <row r="152661" spans="9:10" x14ac:dyDescent="0.2">
      <c r="I152661" s="25"/>
      <c r="J152661" s="25"/>
    </row>
    <row r="152663" spans="9:10" x14ac:dyDescent="0.2">
      <c r="I152663" s="25"/>
      <c r="J152663" s="25"/>
    </row>
    <row r="152665" spans="9:10" x14ac:dyDescent="0.2">
      <c r="I152665" s="25"/>
      <c r="J152665" s="25"/>
    </row>
    <row r="152667" spans="9:10" x14ac:dyDescent="0.2">
      <c r="I152667" s="25"/>
      <c r="J152667" s="25"/>
    </row>
    <row r="152669" spans="9:10" x14ac:dyDescent="0.2">
      <c r="I152669" s="25"/>
      <c r="J152669" s="25"/>
    </row>
    <row r="152671" spans="9:10" x14ac:dyDescent="0.2">
      <c r="I152671" s="25"/>
      <c r="J152671" s="25"/>
    </row>
    <row r="152673" spans="9:10" x14ac:dyDescent="0.2">
      <c r="I152673" s="25"/>
      <c r="J152673" s="25"/>
    </row>
    <row r="152675" spans="9:10" x14ac:dyDescent="0.2">
      <c r="I152675" s="25"/>
      <c r="J152675" s="25"/>
    </row>
    <row r="152677" spans="9:10" x14ac:dyDescent="0.2">
      <c r="I152677" s="25"/>
      <c r="J152677" s="25"/>
    </row>
    <row r="152679" spans="9:10" x14ac:dyDescent="0.2">
      <c r="I152679" s="25"/>
      <c r="J152679" s="25"/>
    </row>
    <row r="152681" spans="9:10" x14ac:dyDescent="0.2">
      <c r="I152681" s="25"/>
      <c r="J152681" s="25"/>
    </row>
    <row r="152683" spans="9:10" x14ac:dyDescent="0.2">
      <c r="I152683" s="25"/>
      <c r="J152683" s="25"/>
    </row>
    <row r="152685" spans="9:10" x14ac:dyDescent="0.2">
      <c r="I152685" s="25"/>
      <c r="J152685" s="25"/>
    </row>
    <row r="152687" spans="9:10" x14ac:dyDescent="0.2">
      <c r="I152687" s="25"/>
      <c r="J152687" s="25"/>
    </row>
    <row r="152689" spans="9:10" x14ac:dyDescent="0.2">
      <c r="I152689" s="25"/>
      <c r="J152689" s="25"/>
    </row>
    <row r="152691" spans="9:10" x14ac:dyDescent="0.2">
      <c r="I152691" s="25"/>
      <c r="J152691" s="25"/>
    </row>
    <row r="152693" spans="9:10" x14ac:dyDescent="0.2">
      <c r="I152693" s="25"/>
      <c r="J152693" s="25"/>
    </row>
    <row r="152695" spans="9:10" x14ac:dyDescent="0.2">
      <c r="I152695" s="25"/>
      <c r="J152695" s="25"/>
    </row>
    <row r="152697" spans="9:10" x14ac:dyDescent="0.2">
      <c r="I152697" s="25"/>
      <c r="J152697" s="25"/>
    </row>
    <row r="152699" spans="9:10" x14ac:dyDescent="0.2">
      <c r="I152699" s="25"/>
      <c r="J152699" s="25"/>
    </row>
    <row r="152701" spans="9:10" x14ac:dyDescent="0.2">
      <c r="I152701" s="25"/>
      <c r="J152701" s="25"/>
    </row>
    <row r="152703" spans="9:10" x14ac:dyDescent="0.2">
      <c r="I152703" s="25"/>
      <c r="J152703" s="25"/>
    </row>
    <row r="152705" spans="9:10" x14ac:dyDescent="0.2">
      <c r="I152705" s="25"/>
      <c r="J152705" s="25"/>
    </row>
    <row r="152707" spans="9:10" x14ac:dyDescent="0.2">
      <c r="I152707" s="25"/>
      <c r="J152707" s="25"/>
    </row>
    <row r="152709" spans="9:10" x14ac:dyDescent="0.2">
      <c r="I152709" s="25"/>
      <c r="J152709" s="25"/>
    </row>
    <row r="152711" spans="9:10" x14ac:dyDescent="0.2">
      <c r="I152711" s="25"/>
      <c r="J152711" s="25"/>
    </row>
    <row r="152713" spans="9:10" x14ac:dyDescent="0.2">
      <c r="I152713" s="25"/>
      <c r="J152713" s="25"/>
    </row>
    <row r="152715" spans="9:10" x14ac:dyDescent="0.2">
      <c r="I152715" s="25"/>
      <c r="J152715" s="25"/>
    </row>
    <row r="152717" spans="9:10" x14ac:dyDescent="0.2">
      <c r="I152717" s="25"/>
      <c r="J152717" s="25"/>
    </row>
    <row r="152719" spans="9:10" x14ac:dyDescent="0.2">
      <c r="I152719" s="25"/>
      <c r="J152719" s="25"/>
    </row>
    <row r="152721" spans="9:10" x14ac:dyDescent="0.2">
      <c r="I152721" s="25"/>
      <c r="J152721" s="25"/>
    </row>
    <row r="152723" spans="9:10" x14ac:dyDescent="0.2">
      <c r="I152723" s="25"/>
      <c r="J152723" s="25"/>
    </row>
    <row r="152725" spans="9:10" x14ac:dyDescent="0.2">
      <c r="I152725" s="25"/>
      <c r="J152725" s="25"/>
    </row>
    <row r="152727" spans="9:10" x14ac:dyDescent="0.2">
      <c r="I152727" s="25"/>
      <c r="J152727" s="25"/>
    </row>
    <row r="152729" spans="9:10" x14ac:dyDescent="0.2">
      <c r="I152729" s="25"/>
      <c r="J152729" s="25"/>
    </row>
    <row r="152731" spans="9:10" x14ac:dyDescent="0.2">
      <c r="I152731" s="25"/>
      <c r="J152731" s="25"/>
    </row>
    <row r="152733" spans="9:10" x14ac:dyDescent="0.2">
      <c r="I152733" s="25"/>
      <c r="J152733" s="25"/>
    </row>
    <row r="152735" spans="9:10" x14ac:dyDescent="0.2">
      <c r="I152735" s="25"/>
      <c r="J152735" s="25"/>
    </row>
    <row r="152737" spans="9:10" x14ac:dyDescent="0.2">
      <c r="I152737" s="25"/>
      <c r="J152737" s="25"/>
    </row>
    <row r="152739" spans="9:10" x14ac:dyDescent="0.2">
      <c r="I152739" s="25"/>
      <c r="J152739" s="25"/>
    </row>
    <row r="152741" spans="9:10" x14ac:dyDescent="0.2">
      <c r="I152741" s="25"/>
      <c r="J152741" s="25"/>
    </row>
    <row r="152743" spans="9:10" x14ac:dyDescent="0.2">
      <c r="I152743" s="25"/>
      <c r="J152743" s="25"/>
    </row>
    <row r="152745" spans="9:10" x14ac:dyDescent="0.2">
      <c r="I152745" s="25"/>
      <c r="J152745" s="25"/>
    </row>
    <row r="152747" spans="9:10" x14ac:dyDescent="0.2">
      <c r="I152747" s="25"/>
      <c r="J152747" s="25"/>
    </row>
    <row r="152749" spans="9:10" x14ac:dyDescent="0.2">
      <c r="I152749" s="25"/>
      <c r="J152749" s="25"/>
    </row>
    <row r="152751" spans="9:10" x14ac:dyDescent="0.2">
      <c r="I152751" s="25"/>
      <c r="J152751" s="25"/>
    </row>
    <row r="152753" spans="9:10" x14ac:dyDescent="0.2">
      <c r="I152753" s="25"/>
      <c r="J152753" s="25"/>
    </row>
    <row r="152755" spans="9:10" x14ac:dyDescent="0.2">
      <c r="I152755" s="25"/>
      <c r="J152755" s="25"/>
    </row>
    <row r="152757" spans="9:10" x14ac:dyDescent="0.2">
      <c r="I152757" s="25"/>
      <c r="J152757" s="25"/>
    </row>
    <row r="152759" spans="9:10" x14ac:dyDescent="0.2">
      <c r="I152759" s="25"/>
      <c r="J152759" s="25"/>
    </row>
    <row r="152761" spans="9:10" x14ac:dyDescent="0.2">
      <c r="I152761" s="25"/>
      <c r="J152761" s="25"/>
    </row>
    <row r="152763" spans="9:10" x14ac:dyDescent="0.2">
      <c r="I152763" s="25"/>
      <c r="J152763" s="25"/>
    </row>
    <row r="152765" spans="9:10" x14ac:dyDescent="0.2">
      <c r="I152765" s="25"/>
      <c r="J152765" s="25"/>
    </row>
    <row r="152767" spans="9:10" x14ac:dyDescent="0.2">
      <c r="I152767" s="25"/>
      <c r="J152767" s="25"/>
    </row>
    <row r="152769" spans="9:10" x14ac:dyDescent="0.2">
      <c r="I152769" s="25"/>
      <c r="J152769" s="25"/>
    </row>
    <row r="152771" spans="9:10" x14ac:dyDescent="0.2">
      <c r="I152771" s="25"/>
      <c r="J152771" s="25"/>
    </row>
    <row r="152773" spans="9:10" x14ac:dyDescent="0.2">
      <c r="I152773" s="25"/>
      <c r="J152773" s="25"/>
    </row>
    <row r="152775" spans="9:10" x14ac:dyDescent="0.2">
      <c r="I152775" s="25"/>
      <c r="J152775" s="25"/>
    </row>
    <row r="152777" spans="9:10" x14ac:dyDescent="0.2">
      <c r="I152777" s="25"/>
      <c r="J152777" s="25"/>
    </row>
    <row r="152779" spans="9:10" x14ac:dyDescent="0.2">
      <c r="I152779" s="25"/>
      <c r="J152779" s="25"/>
    </row>
    <row r="152781" spans="9:10" x14ac:dyDescent="0.2">
      <c r="I152781" s="25"/>
      <c r="J152781" s="25"/>
    </row>
    <row r="152783" spans="9:10" x14ac:dyDescent="0.2">
      <c r="I152783" s="25"/>
      <c r="J152783" s="25"/>
    </row>
    <row r="152785" spans="9:10" x14ac:dyDescent="0.2">
      <c r="I152785" s="25"/>
      <c r="J152785" s="25"/>
    </row>
    <row r="152787" spans="9:10" x14ac:dyDescent="0.2">
      <c r="I152787" s="25"/>
      <c r="J152787" s="25"/>
    </row>
    <row r="152789" spans="9:10" x14ac:dyDescent="0.2">
      <c r="I152789" s="25"/>
      <c r="J152789" s="25"/>
    </row>
    <row r="152791" spans="9:10" x14ac:dyDescent="0.2">
      <c r="I152791" s="25"/>
      <c r="J152791" s="25"/>
    </row>
    <row r="152793" spans="9:10" x14ac:dyDescent="0.2">
      <c r="I152793" s="25"/>
      <c r="J152793" s="25"/>
    </row>
    <row r="152795" spans="9:10" x14ac:dyDescent="0.2">
      <c r="I152795" s="25"/>
      <c r="J152795" s="25"/>
    </row>
    <row r="152797" spans="9:10" x14ac:dyDescent="0.2">
      <c r="I152797" s="25"/>
      <c r="J152797" s="25"/>
    </row>
    <row r="152799" spans="9:10" x14ac:dyDescent="0.2">
      <c r="I152799" s="25"/>
      <c r="J152799" s="25"/>
    </row>
    <row r="152801" spans="9:10" x14ac:dyDescent="0.2">
      <c r="I152801" s="25"/>
      <c r="J152801" s="25"/>
    </row>
    <row r="152803" spans="9:10" x14ac:dyDescent="0.2">
      <c r="I152803" s="25"/>
      <c r="J152803" s="25"/>
    </row>
    <row r="152805" spans="9:10" x14ac:dyDescent="0.2">
      <c r="I152805" s="25"/>
      <c r="J152805" s="25"/>
    </row>
    <row r="152807" spans="9:10" x14ac:dyDescent="0.2">
      <c r="I152807" s="25"/>
      <c r="J152807" s="25"/>
    </row>
    <row r="152809" spans="9:10" x14ac:dyDescent="0.2">
      <c r="I152809" s="25"/>
      <c r="J152809" s="25"/>
    </row>
    <row r="152811" spans="9:10" x14ac:dyDescent="0.2">
      <c r="I152811" s="25"/>
      <c r="J152811" s="25"/>
    </row>
    <row r="152813" spans="9:10" x14ac:dyDescent="0.2">
      <c r="I152813" s="25"/>
      <c r="J152813" s="25"/>
    </row>
    <row r="152815" spans="9:10" x14ac:dyDescent="0.2">
      <c r="I152815" s="25"/>
      <c r="J152815" s="25"/>
    </row>
    <row r="152817" spans="9:10" x14ac:dyDescent="0.2">
      <c r="I152817" s="25"/>
      <c r="J152817" s="25"/>
    </row>
    <row r="152819" spans="9:10" x14ac:dyDescent="0.2">
      <c r="I152819" s="25"/>
      <c r="J152819" s="25"/>
    </row>
    <row r="152821" spans="9:10" x14ac:dyDescent="0.2">
      <c r="I152821" s="25"/>
      <c r="J152821" s="25"/>
    </row>
    <row r="152823" spans="9:10" x14ac:dyDescent="0.2">
      <c r="I152823" s="25"/>
      <c r="J152823" s="25"/>
    </row>
    <row r="152825" spans="9:10" x14ac:dyDescent="0.2">
      <c r="I152825" s="25"/>
      <c r="J152825" s="25"/>
    </row>
    <row r="152827" spans="9:10" x14ac:dyDescent="0.2">
      <c r="I152827" s="25"/>
      <c r="J152827" s="25"/>
    </row>
    <row r="152829" spans="9:10" x14ac:dyDescent="0.2">
      <c r="I152829" s="25"/>
      <c r="J152829" s="25"/>
    </row>
    <row r="152831" spans="9:10" x14ac:dyDescent="0.2">
      <c r="I152831" s="25"/>
      <c r="J152831" s="25"/>
    </row>
    <row r="152833" spans="9:10" x14ac:dyDescent="0.2">
      <c r="I152833" s="25"/>
      <c r="J152833" s="25"/>
    </row>
    <row r="152835" spans="9:10" x14ac:dyDescent="0.2">
      <c r="I152835" s="25"/>
      <c r="J152835" s="25"/>
    </row>
    <row r="152837" spans="9:10" x14ac:dyDescent="0.2">
      <c r="I152837" s="25"/>
      <c r="J152837" s="25"/>
    </row>
    <row r="152839" spans="9:10" x14ac:dyDescent="0.2">
      <c r="I152839" s="25"/>
      <c r="J152839" s="25"/>
    </row>
    <row r="152841" spans="9:10" x14ac:dyDescent="0.2">
      <c r="I152841" s="25"/>
      <c r="J152841" s="25"/>
    </row>
    <row r="152843" spans="9:10" x14ac:dyDescent="0.2">
      <c r="I152843" s="25"/>
      <c r="J152843" s="25"/>
    </row>
    <row r="152845" spans="9:10" x14ac:dyDescent="0.2">
      <c r="I152845" s="25"/>
      <c r="J152845" s="25"/>
    </row>
    <row r="152847" spans="9:10" x14ac:dyDescent="0.2">
      <c r="I152847" s="25"/>
      <c r="J152847" s="25"/>
    </row>
    <row r="152849" spans="9:10" x14ac:dyDescent="0.2">
      <c r="I152849" s="25"/>
      <c r="J152849" s="25"/>
    </row>
    <row r="152851" spans="9:10" x14ac:dyDescent="0.2">
      <c r="I152851" s="25"/>
      <c r="J152851" s="25"/>
    </row>
    <row r="152853" spans="9:10" x14ac:dyDescent="0.2">
      <c r="I152853" s="25"/>
      <c r="J152853" s="25"/>
    </row>
    <row r="152855" spans="9:10" x14ac:dyDescent="0.2">
      <c r="I152855" s="25"/>
      <c r="J152855" s="25"/>
    </row>
    <row r="152857" spans="9:10" x14ac:dyDescent="0.2">
      <c r="I152857" s="25"/>
      <c r="J152857" s="25"/>
    </row>
    <row r="152859" spans="9:10" x14ac:dyDescent="0.2">
      <c r="I152859" s="25"/>
      <c r="J152859" s="25"/>
    </row>
    <row r="152861" spans="9:10" x14ac:dyDescent="0.2">
      <c r="I152861" s="25"/>
      <c r="J152861" s="25"/>
    </row>
    <row r="152863" spans="9:10" x14ac:dyDescent="0.2">
      <c r="I152863" s="25"/>
      <c r="J152863" s="25"/>
    </row>
    <row r="152865" spans="9:10" x14ac:dyDescent="0.2">
      <c r="I152865" s="25"/>
      <c r="J152865" s="25"/>
    </row>
    <row r="152867" spans="9:10" x14ac:dyDescent="0.2">
      <c r="I152867" s="25"/>
      <c r="J152867" s="25"/>
    </row>
    <row r="152869" spans="9:10" x14ac:dyDescent="0.2">
      <c r="I152869" s="25"/>
      <c r="J152869" s="25"/>
    </row>
    <row r="152871" spans="9:10" x14ac:dyDescent="0.2">
      <c r="I152871" s="25"/>
      <c r="J152871" s="25"/>
    </row>
    <row r="152873" spans="9:10" x14ac:dyDescent="0.2">
      <c r="I152873" s="25"/>
      <c r="J152873" s="25"/>
    </row>
    <row r="152875" spans="9:10" x14ac:dyDescent="0.2">
      <c r="I152875" s="25"/>
      <c r="J152875" s="25"/>
    </row>
    <row r="152877" spans="9:10" x14ac:dyDescent="0.2">
      <c r="I152877" s="25"/>
      <c r="J152877" s="25"/>
    </row>
    <row r="152879" spans="9:10" x14ac:dyDescent="0.2">
      <c r="I152879" s="25"/>
      <c r="J152879" s="25"/>
    </row>
    <row r="152881" spans="9:10" x14ac:dyDescent="0.2">
      <c r="I152881" s="25"/>
      <c r="J152881" s="25"/>
    </row>
    <row r="152883" spans="9:10" x14ac:dyDescent="0.2">
      <c r="I152883" s="25"/>
      <c r="J152883" s="25"/>
    </row>
    <row r="152885" spans="9:10" x14ac:dyDescent="0.2">
      <c r="I152885" s="25"/>
      <c r="J152885" s="25"/>
    </row>
    <row r="152887" spans="9:10" x14ac:dyDescent="0.2">
      <c r="I152887" s="25"/>
      <c r="J152887" s="25"/>
    </row>
    <row r="152889" spans="9:10" x14ac:dyDescent="0.2">
      <c r="I152889" s="25"/>
      <c r="J152889" s="25"/>
    </row>
    <row r="152891" spans="9:10" x14ac:dyDescent="0.2">
      <c r="I152891" s="25"/>
      <c r="J152891" s="25"/>
    </row>
    <row r="152893" spans="9:10" x14ac:dyDescent="0.2">
      <c r="I152893" s="25"/>
      <c r="J152893" s="25"/>
    </row>
    <row r="152895" spans="9:10" x14ac:dyDescent="0.2">
      <c r="I152895" s="25"/>
      <c r="J152895" s="25"/>
    </row>
    <row r="152897" spans="9:10" x14ac:dyDescent="0.2">
      <c r="I152897" s="25"/>
      <c r="J152897" s="25"/>
    </row>
    <row r="152899" spans="9:10" x14ac:dyDescent="0.2">
      <c r="I152899" s="25"/>
      <c r="J152899" s="25"/>
    </row>
    <row r="152901" spans="9:10" x14ac:dyDescent="0.2">
      <c r="I152901" s="25"/>
      <c r="J152901" s="25"/>
    </row>
    <row r="152903" spans="9:10" x14ac:dyDescent="0.2">
      <c r="I152903" s="25"/>
      <c r="J152903" s="25"/>
    </row>
    <row r="152905" spans="9:10" x14ac:dyDescent="0.2">
      <c r="I152905" s="25"/>
      <c r="J152905" s="25"/>
    </row>
    <row r="152907" spans="9:10" x14ac:dyDescent="0.2">
      <c r="I152907" s="25"/>
      <c r="J152907" s="25"/>
    </row>
    <row r="152909" spans="9:10" x14ac:dyDescent="0.2">
      <c r="I152909" s="25"/>
      <c r="J152909" s="25"/>
    </row>
    <row r="152911" spans="9:10" x14ac:dyDescent="0.2">
      <c r="I152911" s="25"/>
      <c r="J152911" s="25"/>
    </row>
    <row r="152913" spans="9:10" x14ac:dyDescent="0.2">
      <c r="I152913" s="25"/>
      <c r="J152913" s="25"/>
    </row>
    <row r="152915" spans="9:10" x14ac:dyDescent="0.2">
      <c r="I152915" s="25"/>
      <c r="J152915" s="25"/>
    </row>
    <row r="152917" spans="9:10" x14ac:dyDescent="0.2">
      <c r="I152917" s="25"/>
      <c r="J152917" s="25"/>
    </row>
    <row r="152919" spans="9:10" x14ac:dyDescent="0.2">
      <c r="I152919" s="25"/>
      <c r="J152919" s="25"/>
    </row>
    <row r="152921" spans="9:10" x14ac:dyDescent="0.2">
      <c r="I152921" s="25"/>
      <c r="J152921" s="25"/>
    </row>
    <row r="152923" spans="9:10" x14ac:dyDescent="0.2">
      <c r="I152923" s="25"/>
      <c r="J152923" s="25"/>
    </row>
    <row r="152925" spans="9:10" x14ac:dyDescent="0.2">
      <c r="I152925" s="25"/>
      <c r="J152925" s="25"/>
    </row>
    <row r="152927" spans="9:10" x14ac:dyDescent="0.2">
      <c r="I152927" s="25"/>
      <c r="J152927" s="25"/>
    </row>
    <row r="152929" spans="9:10" x14ac:dyDescent="0.2">
      <c r="I152929" s="25"/>
      <c r="J152929" s="25"/>
    </row>
    <row r="152931" spans="9:10" x14ac:dyDescent="0.2">
      <c r="I152931" s="25"/>
      <c r="J152931" s="25"/>
    </row>
    <row r="152933" spans="9:10" x14ac:dyDescent="0.2">
      <c r="I152933" s="25"/>
      <c r="J152933" s="25"/>
    </row>
    <row r="152935" spans="9:10" x14ac:dyDescent="0.2">
      <c r="I152935" s="25"/>
      <c r="J152935" s="25"/>
    </row>
    <row r="152937" spans="9:10" x14ac:dyDescent="0.2">
      <c r="I152937" s="25"/>
      <c r="J152937" s="25"/>
    </row>
    <row r="152939" spans="9:10" x14ac:dyDescent="0.2">
      <c r="I152939" s="25"/>
      <c r="J152939" s="25"/>
    </row>
    <row r="152941" spans="9:10" x14ac:dyDescent="0.2">
      <c r="I152941" s="25"/>
      <c r="J152941" s="25"/>
    </row>
    <row r="152943" spans="9:10" x14ac:dyDescent="0.2">
      <c r="I152943" s="25"/>
      <c r="J152943" s="25"/>
    </row>
    <row r="152945" spans="9:10" x14ac:dyDescent="0.2">
      <c r="I152945" s="25"/>
      <c r="J152945" s="25"/>
    </row>
    <row r="152947" spans="9:10" x14ac:dyDescent="0.2">
      <c r="I152947" s="25"/>
      <c r="J152947" s="25"/>
    </row>
    <row r="152949" spans="9:10" x14ac:dyDescent="0.2">
      <c r="I152949" s="25"/>
      <c r="J152949" s="25"/>
    </row>
    <row r="152951" spans="9:10" x14ac:dyDescent="0.2">
      <c r="I152951" s="25"/>
      <c r="J152951" s="25"/>
    </row>
    <row r="152953" spans="9:10" x14ac:dyDescent="0.2">
      <c r="I152953" s="25"/>
      <c r="J152953" s="25"/>
    </row>
    <row r="152955" spans="9:10" x14ac:dyDescent="0.2">
      <c r="I152955" s="25"/>
      <c r="J152955" s="25"/>
    </row>
    <row r="152957" spans="9:10" x14ac:dyDescent="0.2">
      <c r="I152957" s="25"/>
      <c r="J152957" s="25"/>
    </row>
    <row r="152959" spans="9:10" x14ac:dyDescent="0.2">
      <c r="I152959" s="25"/>
      <c r="J152959" s="25"/>
    </row>
    <row r="152961" spans="9:10" x14ac:dyDescent="0.2">
      <c r="I152961" s="25"/>
      <c r="J152961" s="25"/>
    </row>
    <row r="152963" spans="9:10" x14ac:dyDescent="0.2">
      <c r="I152963" s="25"/>
      <c r="J152963" s="25"/>
    </row>
    <row r="152965" spans="9:10" x14ac:dyDescent="0.2">
      <c r="I152965" s="25"/>
      <c r="J152965" s="25"/>
    </row>
    <row r="152967" spans="9:10" x14ac:dyDescent="0.2">
      <c r="I152967" s="25"/>
      <c r="J152967" s="25"/>
    </row>
    <row r="152969" spans="9:10" x14ac:dyDescent="0.2">
      <c r="I152969" s="25"/>
      <c r="J152969" s="25"/>
    </row>
    <row r="152971" spans="9:10" x14ac:dyDescent="0.2">
      <c r="I152971" s="25"/>
      <c r="J152971" s="25"/>
    </row>
    <row r="152973" spans="9:10" x14ac:dyDescent="0.2">
      <c r="I152973" s="25"/>
      <c r="J152973" s="25"/>
    </row>
    <row r="152975" spans="9:10" x14ac:dyDescent="0.2">
      <c r="I152975" s="25"/>
      <c r="J152975" s="25"/>
    </row>
    <row r="152977" spans="9:10" x14ac:dyDescent="0.2">
      <c r="I152977" s="25"/>
      <c r="J152977" s="25"/>
    </row>
    <row r="152979" spans="9:10" x14ac:dyDescent="0.2">
      <c r="I152979" s="25"/>
      <c r="J152979" s="25"/>
    </row>
    <row r="152981" spans="9:10" x14ac:dyDescent="0.2">
      <c r="I152981" s="25"/>
      <c r="J152981" s="25"/>
    </row>
    <row r="152983" spans="9:10" x14ac:dyDescent="0.2">
      <c r="I152983" s="25"/>
      <c r="J152983" s="25"/>
    </row>
    <row r="152985" spans="9:10" x14ac:dyDescent="0.2">
      <c r="I152985" s="25"/>
      <c r="J152985" s="25"/>
    </row>
    <row r="152987" spans="9:10" x14ac:dyDescent="0.2">
      <c r="I152987" s="25"/>
      <c r="J152987" s="25"/>
    </row>
    <row r="152989" spans="9:10" x14ac:dyDescent="0.2">
      <c r="I152989" s="25"/>
      <c r="J152989" s="25"/>
    </row>
    <row r="152991" spans="9:10" x14ac:dyDescent="0.2">
      <c r="I152991" s="25"/>
      <c r="J152991" s="25"/>
    </row>
    <row r="152993" spans="9:10" x14ac:dyDescent="0.2">
      <c r="I152993" s="25"/>
      <c r="J152993" s="25"/>
    </row>
    <row r="152995" spans="9:10" x14ac:dyDescent="0.2">
      <c r="I152995" s="25"/>
      <c r="J152995" s="25"/>
    </row>
    <row r="152997" spans="9:10" x14ac:dyDescent="0.2">
      <c r="I152997" s="25"/>
      <c r="J152997" s="25"/>
    </row>
    <row r="152999" spans="9:10" x14ac:dyDescent="0.2">
      <c r="I152999" s="25"/>
      <c r="J152999" s="25"/>
    </row>
    <row r="153001" spans="9:10" x14ac:dyDescent="0.2">
      <c r="I153001" s="25"/>
      <c r="J153001" s="25"/>
    </row>
    <row r="153003" spans="9:10" x14ac:dyDescent="0.2">
      <c r="I153003" s="25"/>
      <c r="J153003" s="25"/>
    </row>
    <row r="153005" spans="9:10" x14ac:dyDescent="0.2">
      <c r="I153005" s="25"/>
      <c r="J153005" s="25"/>
    </row>
    <row r="153007" spans="9:10" x14ac:dyDescent="0.2">
      <c r="I153007" s="25"/>
      <c r="J153007" s="25"/>
    </row>
    <row r="153009" spans="9:10" x14ac:dyDescent="0.2">
      <c r="I153009" s="25"/>
      <c r="J153009" s="25"/>
    </row>
    <row r="153011" spans="9:10" x14ac:dyDescent="0.2">
      <c r="I153011" s="25"/>
      <c r="J153011" s="25"/>
    </row>
    <row r="153013" spans="9:10" x14ac:dyDescent="0.2">
      <c r="I153013" s="25"/>
      <c r="J153013" s="25"/>
    </row>
    <row r="153015" spans="9:10" x14ac:dyDescent="0.2">
      <c r="I153015" s="25"/>
      <c r="J153015" s="25"/>
    </row>
    <row r="153017" spans="9:10" x14ac:dyDescent="0.2">
      <c r="I153017" s="25"/>
      <c r="J153017" s="25"/>
    </row>
    <row r="153019" spans="9:10" x14ac:dyDescent="0.2">
      <c r="I153019" s="25"/>
      <c r="J153019" s="25"/>
    </row>
    <row r="153021" spans="9:10" x14ac:dyDescent="0.2">
      <c r="I153021" s="25"/>
      <c r="J153021" s="25"/>
    </row>
    <row r="153023" spans="9:10" x14ac:dyDescent="0.2">
      <c r="I153023" s="25"/>
      <c r="J153023" s="25"/>
    </row>
    <row r="153025" spans="9:10" x14ac:dyDescent="0.2">
      <c r="I153025" s="25"/>
      <c r="J153025" s="25"/>
    </row>
    <row r="153027" spans="9:10" x14ac:dyDescent="0.2">
      <c r="I153027" s="25"/>
      <c r="J153027" s="25"/>
    </row>
    <row r="153029" spans="9:10" x14ac:dyDescent="0.2">
      <c r="I153029" s="25"/>
      <c r="J153029" s="25"/>
    </row>
    <row r="153031" spans="9:10" x14ac:dyDescent="0.2">
      <c r="I153031" s="25"/>
      <c r="J153031" s="25"/>
    </row>
    <row r="153033" spans="9:10" x14ac:dyDescent="0.2">
      <c r="I153033" s="25"/>
      <c r="J153033" s="25"/>
    </row>
    <row r="153035" spans="9:10" x14ac:dyDescent="0.2">
      <c r="I153035" s="25"/>
      <c r="J153035" s="25"/>
    </row>
    <row r="153037" spans="9:10" x14ac:dyDescent="0.2">
      <c r="I153037" s="25"/>
      <c r="J153037" s="25"/>
    </row>
    <row r="153039" spans="9:10" x14ac:dyDescent="0.2">
      <c r="I153039" s="25"/>
      <c r="J153039" s="25"/>
    </row>
    <row r="153041" spans="9:10" x14ac:dyDescent="0.2">
      <c r="I153041" s="25"/>
      <c r="J153041" s="25"/>
    </row>
    <row r="153043" spans="9:10" x14ac:dyDescent="0.2">
      <c r="I153043" s="25"/>
      <c r="J153043" s="25"/>
    </row>
    <row r="153045" spans="9:10" x14ac:dyDescent="0.2">
      <c r="I153045" s="25"/>
      <c r="J153045" s="25"/>
    </row>
    <row r="153047" spans="9:10" x14ac:dyDescent="0.2">
      <c r="I153047" s="25"/>
      <c r="J153047" s="25"/>
    </row>
    <row r="153049" spans="9:10" x14ac:dyDescent="0.2">
      <c r="I153049" s="25"/>
      <c r="J153049" s="25"/>
    </row>
    <row r="153051" spans="9:10" x14ac:dyDescent="0.2">
      <c r="I153051" s="25"/>
      <c r="J153051" s="25"/>
    </row>
    <row r="153053" spans="9:10" x14ac:dyDescent="0.2">
      <c r="I153053" s="25"/>
      <c r="J153053" s="25"/>
    </row>
    <row r="153055" spans="9:10" x14ac:dyDescent="0.2">
      <c r="I153055" s="25"/>
      <c r="J153055" s="25"/>
    </row>
    <row r="153057" spans="9:10" x14ac:dyDescent="0.2">
      <c r="I153057" s="25"/>
      <c r="J153057" s="25"/>
    </row>
    <row r="153059" spans="9:10" x14ac:dyDescent="0.2">
      <c r="I153059" s="25"/>
      <c r="J153059" s="25"/>
    </row>
    <row r="153061" spans="9:10" x14ac:dyDescent="0.2">
      <c r="I153061" s="25"/>
      <c r="J153061" s="25"/>
    </row>
    <row r="153063" spans="9:10" x14ac:dyDescent="0.2">
      <c r="I153063" s="25"/>
      <c r="J153063" s="25"/>
    </row>
    <row r="153065" spans="9:10" x14ac:dyDescent="0.2">
      <c r="I153065" s="25"/>
      <c r="J153065" s="25"/>
    </row>
    <row r="153067" spans="9:10" x14ac:dyDescent="0.2">
      <c r="I153067" s="25"/>
      <c r="J153067" s="25"/>
    </row>
    <row r="153069" spans="9:10" x14ac:dyDescent="0.2">
      <c r="I153069" s="25"/>
      <c r="J153069" s="25"/>
    </row>
    <row r="153071" spans="9:10" x14ac:dyDescent="0.2">
      <c r="I153071" s="25"/>
      <c r="J153071" s="25"/>
    </row>
    <row r="153073" spans="9:10" x14ac:dyDescent="0.2">
      <c r="I153073" s="25"/>
      <c r="J153073" s="25"/>
    </row>
    <row r="153075" spans="9:10" x14ac:dyDescent="0.2">
      <c r="I153075" s="25"/>
      <c r="J153075" s="25"/>
    </row>
    <row r="153077" spans="9:10" x14ac:dyDescent="0.2">
      <c r="I153077" s="25"/>
      <c r="J153077" s="25"/>
    </row>
    <row r="153079" spans="9:10" x14ac:dyDescent="0.2">
      <c r="I153079" s="25"/>
      <c r="J153079" s="25"/>
    </row>
    <row r="153081" spans="9:10" x14ac:dyDescent="0.2">
      <c r="I153081" s="25"/>
      <c r="J153081" s="25"/>
    </row>
    <row r="153083" spans="9:10" x14ac:dyDescent="0.2">
      <c r="I153083" s="25"/>
      <c r="J153083" s="25"/>
    </row>
    <row r="153085" spans="9:10" x14ac:dyDescent="0.2">
      <c r="I153085" s="25"/>
      <c r="J153085" s="25"/>
    </row>
    <row r="153087" spans="9:10" x14ac:dyDescent="0.2">
      <c r="I153087" s="25"/>
      <c r="J153087" s="25"/>
    </row>
    <row r="153089" spans="9:10" x14ac:dyDescent="0.2">
      <c r="I153089" s="25"/>
      <c r="J153089" s="25"/>
    </row>
    <row r="153091" spans="9:10" x14ac:dyDescent="0.2">
      <c r="I153091" s="25"/>
      <c r="J153091" s="25"/>
    </row>
    <row r="153093" spans="9:10" x14ac:dyDescent="0.2">
      <c r="I153093" s="25"/>
      <c r="J153093" s="25"/>
    </row>
    <row r="153095" spans="9:10" x14ac:dyDescent="0.2">
      <c r="I153095" s="25"/>
      <c r="J153095" s="25"/>
    </row>
    <row r="153097" spans="9:10" x14ac:dyDescent="0.2">
      <c r="I153097" s="25"/>
      <c r="J153097" s="25"/>
    </row>
    <row r="153099" spans="9:10" x14ac:dyDescent="0.2">
      <c r="I153099" s="25"/>
      <c r="J153099" s="25"/>
    </row>
    <row r="153101" spans="9:10" x14ac:dyDescent="0.2">
      <c r="I153101" s="25"/>
      <c r="J153101" s="25"/>
    </row>
    <row r="153103" spans="9:10" x14ac:dyDescent="0.2">
      <c r="I153103" s="25"/>
      <c r="J153103" s="25"/>
    </row>
    <row r="153105" spans="9:10" x14ac:dyDescent="0.2">
      <c r="I153105" s="25"/>
      <c r="J153105" s="25"/>
    </row>
    <row r="153107" spans="9:10" x14ac:dyDescent="0.2">
      <c r="I153107" s="25"/>
      <c r="J153107" s="25"/>
    </row>
    <row r="153109" spans="9:10" x14ac:dyDescent="0.2">
      <c r="I153109" s="25"/>
      <c r="J153109" s="25"/>
    </row>
    <row r="153111" spans="9:10" x14ac:dyDescent="0.2">
      <c r="I153111" s="25"/>
      <c r="J153111" s="25"/>
    </row>
    <row r="153113" spans="9:10" x14ac:dyDescent="0.2">
      <c r="I153113" s="25"/>
      <c r="J153113" s="25"/>
    </row>
    <row r="153115" spans="9:10" x14ac:dyDescent="0.2">
      <c r="I153115" s="25"/>
      <c r="J153115" s="25"/>
    </row>
    <row r="153117" spans="9:10" x14ac:dyDescent="0.2">
      <c r="I153117" s="25"/>
      <c r="J153117" s="25"/>
    </row>
    <row r="153119" spans="9:10" x14ac:dyDescent="0.2">
      <c r="I153119" s="25"/>
      <c r="J153119" s="25"/>
    </row>
    <row r="153121" spans="9:10" x14ac:dyDescent="0.2">
      <c r="I153121" s="25"/>
      <c r="J153121" s="25"/>
    </row>
    <row r="153123" spans="9:10" x14ac:dyDescent="0.2">
      <c r="I153123" s="25"/>
      <c r="J153123" s="25"/>
    </row>
    <row r="153125" spans="9:10" x14ac:dyDescent="0.2">
      <c r="I153125" s="25"/>
      <c r="J153125" s="25"/>
    </row>
    <row r="153127" spans="9:10" x14ac:dyDescent="0.2">
      <c r="I153127" s="25"/>
      <c r="J153127" s="25"/>
    </row>
    <row r="153129" spans="9:10" x14ac:dyDescent="0.2">
      <c r="I153129" s="25"/>
      <c r="J153129" s="25"/>
    </row>
    <row r="153131" spans="9:10" x14ac:dyDescent="0.2">
      <c r="I153131" s="25"/>
      <c r="J153131" s="25"/>
    </row>
    <row r="153133" spans="9:10" x14ac:dyDescent="0.2">
      <c r="I153133" s="25"/>
      <c r="J153133" s="25"/>
    </row>
    <row r="153135" spans="9:10" x14ac:dyDescent="0.2">
      <c r="I153135" s="25"/>
      <c r="J153135" s="25"/>
    </row>
    <row r="153137" spans="9:10" x14ac:dyDescent="0.2">
      <c r="I153137" s="25"/>
      <c r="J153137" s="25"/>
    </row>
    <row r="153139" spans="9:10" x14ac:dyDescent="0.2">
      <c r="I153139" s="25"/>
      <c r="J153139" s="25"/>
    </row>
    <row r="153141" spans="9:10" x14ac:dyDescent="0.2">
      <c r="I153141" s="25"/>
      <c r="J153141" s="25"/>
    </row>
    <row r="153143" spans="9:10" x14ac:dyDescent="0.2">
      <c r="I153143" s="25"/>
      <c r="J153143" s="25"/>
    </row>
    <row r="153145" spans="9:10" x14ac:dyDescent="0.2">
      <c r="I153145" s="25"/>
      <c r="J153145" s="25"/>
    </row>
    <row r="153147" spans="9:10" x14ac:dyDescent="0.2">
      <c r="I153147" s="25"/>
      <c r="J153147" s="25"/>
    </row>
    <row r="153149" spans="9:10" x14ac:dyDescent="0.2">
      <c r="I153149" s="25"/>
      <c r="J153149" s="25"/>
    </row>
    <row r="153151" spans="9:10" x14ac:dyDescent="0.2">
      <c r="I153151" s="25"/>
      <c r="J153151" s="25"/>
    </row>
    <row r="153153" spans="9:10" x14ac:dyDescent="0.2">
      <c r="I153153" s="25"/>
      <c r="J153153" s="25"/>
    </row>
    <row r="153155" spans="9:10" x14ac:dyDescent="0.2">
      <c r="I153155" s="25"/>
      <c r="J153155" s="25"/>
    </row>
    <row r="153157" spans="9:10" x14ac:dyDescent="0.2">
      <c r="I153157" s="25"/>
      <c r="J153157" s="25"/>
    </row>
    <row r="153159" spans="9:10" x14ac:dyDescent="0.2">
      <c r="I153159" s="25"/>
      <c r="J153159" s="25"/>
    </row>
    <row r="153161" spans="9:10" x14ac:dyDescent="0.2">
      <c r="I153161" s="25"/>
      <c r="J153161" s="25"/>
    </row>
    <row r="153163" spans="9:10" x14ac:dyDescent="0.2">
      <c r="I153163" s="25"/>
      <c r="J153163" s="25"/>
    </row>
    <row r="153165" spans="9:10" x14ac:dyDescent="0.2">
      <c r="I153165" s="25"/>
      <c r="J153165" s="25"/>
    </row>
    <row r="153167" spans="9:10" x14ac:dyDescent="0.2">
      <c r="I153167" s="25"/>
      <c r="J153167" s="25"/>
    </row>
    <row r="153169" spans="9:10" x14ac:dyDescent="0.2">
      <c r="I153169" s="25"/>
      <c r="J153169" s="25"/>
    </row>
    <row r="153171" spans="9:10" x14ac:dyDescent="0.2">
      <c r="I153171" s="25"/>
      <c r="J153171" s="25"/>
    </row>
    <row r="153173" spans="9:10" x14ac:dyDescent="0.2">
      <c r="I153173" s="25"/>
      <c r="J153173" s="25"/>
    </row>
    <row r="153175" spans="9:10" x14ac:dyDescent="0.2">
      <c r="I153175" s="25"/>
      <c r="J153175" s="25"/>
    </row>
    <row r="153177" spans="9:10" x14ac:dyDescent="0.2">
      <c r="I153177" s="25"/>
      <c r="J153177" s="25"/>
    </row>
    <row r="153179" spans="9:10" x14ac:dyDescent="0.2">
      <c r="I153179" s="25"/>
      <c r="J153179" s="25"/>
    </row>
    <row r="153181" spans="9:10" x14ac:dyDescent="0.2">
      <c r="I153181" s="25"/>
      <c r="J153181" s="25"/>
    </row>
    <row r="153183" spans="9:10" x14ac:dyDescent="0.2">
      <c r="I153183" s="25"/>
      <c r="J153183" s="25"/>
    </row>
    <row r="153185" spans="9:10" x14ac:dyDescent="0.2">
      <c r="I153185" s="25"/>
      <c r="J153185" s="25"/>
    </row>
    <row r="153187" spans="9:10" x14ac:dyDescent="0.2">
      <c r="I153187" s="25"/>
      <c r="J153187" s="25"/>
    </row>
    <row r="153189" spans="9:10" x14ac:dyDescent="0.2">
      <c r="I153189" s="25"/>
      <c r="J153189" s="25"/>
    </row>
    <row r="153191" spans="9:10" x14ac:dyDescent="0.2">
      <c r="I153191" s="25"/>
      <c r="J153191" s="25"/>
    </row>
    <row r="153193" spans="9:10" x14ac:dyDescent="0.2">
      <c r="I153193" s="25"/>
      <c r="J153193" s="25"/>
    </row>
    <row r="153195" spans="9:10" x14ac:dyDescent="0.2">
      <c r="I153195" s="25"/>
      <c r="J153195" s="25"/>
    </row>
    <row r="153197" spans="9:10" x14ac:dyDescent="0.2">
      <c r="I153197" s="25"/>
      <c r="J153197" s="25"/>
    </row>
    <row r="153199" spans="9:10" x14ac:dyDescent="0.2">
      <c r="I153199" s="25"/>
      <c r="J153199" s="25"/>
    </row>
    <row r="153201" spans="9:10" x14ac:dyDescent="0.2">
      <c r="I153201" s="25"/>
      <c r="J153201" s="25"/>
    </row>
    <row r="153203" spans="9:10" x14ac:dyDescent="0.2">
      <c r="I153203" s="25"/>
      <c r="J153203" s="25"/>
    </row>
    <row r="153205" spans="9:10" x14ac:dyDescent="0.2">
      <c r="I153205" s="25"/>
      <c r="J153205" s="25"/>
    </row>
    <row r="153207" spans="9:10" x14ac:dyDescent="0.2">
      <c r="I153207" s="25"/>
      <c r="J153207" s="25"/>
    </row>
    <row r="153209" spans="9:10" x14ac:dyDescent="0.2">
      <c r="I153209" s="25"/>
      <c r="J153209" s="25"/>
    </row>
    <row r="153211" spans="9:10" x14ac:dyDescent="0.2">
      <c r="I153211" s="25"/>
      <c r="J153211" s="25"/>
    </row>
    <row r="153213" spans="9:10" x14ac:dyDescent="0.2">
      <c r="I153213" s="25"/>
      <c r="J153213" s="25"/>
    </row>
    <row r="153215" spans="9:10" x14ac:dyDescent="0.2">
      <c r="I153215" s="25"/>
      <c r="J153215" s="25"/>
    </row>
    <row r="153217" spans="9:10" x14ac:dyDescent="0.2">
      <c r="I153217" s="25"/>
      <c r="J153217" s="25"/>
    </row>
    <row r="153219" spans="9:10" x14ac:dyDescent="0.2">
      <c r="I153219" s="25"/>
      <c r="J153219" s="25"/>
    </row>
    <row r="153221" spans="9:10" x14ac:dyDescent="0.2">
      <c r="I153221" s="25"/>
      <c r="J153221" s="25"/>
    </row>
    <row r="153223" spans="9:10" x14ac:dyDescent="0.2">
      <c r="I153223" s="25"/>
      <c r="J153223" s="25"/>
    </row>
    <row r="153225" spans="9:10" x14ac:dyDescent="0.2">
      <c r="I153225" s="25"/>
      <c r="J153225" s="25"/>
    </row>
    <row r="153227" spans="9:10" x14ac:dyDescent="0.2">
      <c r="I153227" s="25"/>
      <c r="J153227" s="25"/>
    </row>
    <row r="153229" spans="9:10" x14ac:dyDescent="0.2">
      <c r="I153229" s="25"/>
      <c r="J153229" s="25"/>
    </row>
    <row r="153231" spans="9:10" x14ac:dyDescent="0.2">
      <c r="I153231" s="25"/>
      <c r="J153231" s="25"/>
    </row>
    <row r="153233" spans="9:10" x14ac:dyDescent="0.2">
      <c r="I153233" s="25"/>
      <c r="J153233" s="25"/>
    </row>
    <row r="153235" spans="9:10" x14ac:dyDescent="0.2">
      <c r="I153235" s="25"/>
      <c r="J153235" s="25"/>
    </row>
    <row r="153237" spans="9:10" x14ac:dyDescent="0.2">
      <c r="I153237" s="25"/>
      <c r="J153237" s="25"/>
    </row>
    <row r="153239" spans="9:10" x14ac:dyDescent="0.2">
      <c r="I153239" s="25"/>
      <c r="J153239" s="25"/>
    </row>
    <row r="153241" spans="9:10" x14ac:dyDescent="0.2">
      <c r="I153241" s="25"/>
      <c r="J153241" s="25"/>
    </row>
    <row r="153243" spans="9:10" x14ac:dyDescent="0.2">
      <c r="I153243" s="25"/>
      <c r="J153243" s="25"/>
    </row>
    <row r="153245" spans="9:10" x14ac:dyDescent="0.2">
      <c r="I153245" s="25"/>
      <c r="J153245" s="25"/>
    </row>
    <row r="153247" spans="9:10" x14ac:dyDescent="0.2">
      <c r="I153247" s="25"/>
      <c r="J153247" s="25"/>
    </row>
    <row r="153249" spans="9:10" x14ac:dyDescent="0.2">
      <c r="I153249" s="25"/>
      <c r="J153249" s="25"/>
    </row>
    <row r="153251" spans="9:10" x14ac:dyDescent="0.2">
      <c r="I153251" s="25"/>
      <c r="J153251" s="25"/>
    </row>
    <row r="153253" spans="9:10" x14ac:dyDescent="0.2">
      <c r="I153253" s="25"/>
      <c r="J153253" s="25"/>
    </row>
    <row r="153255" spans="9:10" x14ac:dyDescent="0.2">
      <c r="I153255" s="25"/>
      <c r="J153255" s="25"/>
    </row>
    <row r="153257" spans="9:10" x14ac:dyDescent="0.2">
      <c r="I153257" s="25"/>
      <c r="J153257" s="25"/>
    </row>
    <row r="153259" spans="9:10" x14ac:dyDescent="0.2">
      <c r="I153259" s="25"/>
      <c r="J153259" s="25"/>
    </row>
    <row r="153261" spans="9:10" x14ac:dyDescent="0.2">
      <c r="I153261" s="25"/>
      <c r="J153261" s="25"/>
    </row>
    <row r="153263" spans="9:10" x14ac:dyDescent="0.2">
      <c r="I153263" s="25"/>
      <c r="J153263" s="25"/>
    </row>
    <row r="153265" spans="9:10" x14ac:dyDescent="0.2">
      <c r="I153265" s="25"/>
      <c r="J153265" s="25"/>
    </row>
    <row r="153267" spans="9:10" x14ac:dyDescent="0.2">
      <c r="I153267" s="25"/>
      <c r="J153267" s="25"/>
    </row>
    <row r="153269" spans="9:10" x14ac:dyDescent="0.2">
      <c r="I153269" s="25"/>
      <c r="J153269" s="25"/>
    </row>
    <row r="153271" spans="9:10" x14ac:dyDescent="0.2">
      <c r="I153271" s="25"/>
      <c r="J153271" s="25"/>
    </row>
    <row r="153273" spans="9:10" x14ac:dyDescent="0.2">
      <c r="I153273" s="25"/>
      <c r="J153273" s="25"/>
    </row>
    <row r="153275" spans="9:10" x14ac:dyDescent="0.2">
      <c r="I153275" s="25"/>
      <c r="J153275" s="25"/>
    </row>
    <row r="153277" spans="9:10" x14ac:dyDescent="0.2">
      <c r="I153277" s="25"/>
      <c r="J153277" s="25"/>
    </row>
    <row r="153279" spans="9:10" x14ac:dyDescent="0.2">
      <c r="I153279" s="25"/>
      <c r="J153279" s="25"/>
    </row>
    <row r="153281" spans="9:10" x14ac:dyDescent="0.2">
      <c r="I153281" s="25"/>
      <c r="J153281" s="25"/>
    </row>
    <row r="153283" spans="9:10" x14ac:dyDescent="0.2">
      <c r="I153283" s="25"/>
      <c r="J153283" s="25"/>
    </row>
    <row r="153285" spans="9:10" x14ac:dyDescent="0.2">
      <c r="I153285" s="25"/>
      <c r="J153285" s="25"/>
    </row>
    <row r="153287" spans="9:10" x14ac:dyDescent="0.2">
      <c r="I153287" s="25"/>
      <c r="J153287" s="25"/>
    </row>
    <row r="153289" spans="9:10" x14ac:dyDescent="0.2">
      <c r="I153289" s="25"/>
      <c r="J153289" s="25"/>
    </row>
    <row r="153291" spans="9:10" x14ac:dyDescent="0.2">
      <c r="I153291" s="25"/>
      <c r="J153291" s="25"/>
    </row>
    <row r="153293" spans="9:10" x14ac:dyDescent="0.2">
      <c r="I153293" s="25"/>
      <c r="J153293" s="25"/>
    </row>
    <row r="153295" spans="9:10" x14ac:dyDescent="0.2">
      <c r="I153295" s="25"/>
      <c r="J153295" s="25"/>
    </row>
    <row r="153297" spans="9:10" x14ac:dyDescent="0.2">
      <c r="I153297" s="25"/>
      <c r="J153297" s="25"/>
    </row>
    <row r="153299" spans="9:10" x14ac:dyDescent="0.2">
      <c r="I153299" s="25"/>
      <c r="J153299" s="25"/>
    </row>
    <row r="153301" spans="9:10" x14ac:dyDescent="0.2">
      <c r="I153301" s="25"/>
      <c r="J153301" s="25"/>
    </row>
    <row r="153303" spans="9:10" x14ac:dyDescent="0.2">
      <c r="I153303" s="25"/>
      <c r="J153303" s="25"/>
    </row>
    <row r="153305" spans="9:10" x14ac:dyDescent="0.2">
      <c r="I153305" s="25"/>
      <c r="J153305" s="25"/>
    </row>
    <row r="153307" spans="9:10" x14ac:dyDescent="0.2">
      <c r="I153307" s="25"/>
      <c r="J153307" s="25"/>
    </row>
    <row r="153309" spans="9:10" x14ac:dyDescent="0.2">
      <c r="I153309" s="25"/>
      <c r="J153309" s="25"/>
    </row>
    <row r="153311" spans="9:10" x14ac:dyDescent="0.2">
      <c r="I153311" s="25"/>
      <c r="J153311" s="25"/>
    </row>
    <row r="153313" spans="9:10" x14ac:dyDescent="0.2">
      <c r="I153313" s="25"/>
      <c r="J153313" s="25"/>
    </row>
    <row r="153315" spans="9:10" x14ac:dyDescent="0.2">
      <c r="I153315" s="25"/>
      <c r="J153315" s="25"/>
    </row>
    <row r="153317" spans="9:10" x14ac:dyDescent="0.2">
      <c r="I153317" s="25"/>
      <c r="J153317" s="25"/>
    </row>
    <row r="153319" spans="9:10" x14ac:dyDescent="0.2">
      <c r="I153319" s="25"/>
      <c r="J153319" s="25"/>
    </row>
    <row r="153321" spans="9:10" x14ac:dyDescent="0.2">
      <c r="I153321" s="25"/>
      <c r="J153321" s="25"/>
    </row>
    <row r="153323" spans="9:10" x14ac:dyDescent="0.2">
      <c r="I153323" s="25"/>
      <c r="J153323" s="25"/>
    </row>
    <row r="153325" spans="9:10" x14ac:dyDescent="0.2">
      <c r="I153325" s="25"/>
      <c r="J153325" s="25"/>
    </row>
    <row r="153327" spans="9:10" x14ac:dyDescent="0.2">
      <c r="I153327" s="25"/>
      <c r="J153327" s="25"/>
    </row>
    <row r="153329" spans="9:10" x14ac:dyDescent="0.2">
      <c r="I153329" s="25"/>
      <c r="J153329" s="25"/>
    </row>
    <row r="153331" spans="9:10" x14ac:dyDescent="0.2">
      <c r="I153331" s="25"/>
      <c r="J153331" s="25"/>
    </row>
    <row r="153333" spans="9:10" x14ac:dyDescent="0.2">
      <c r="I153333" s="25"/>
      <c r="J153333" s="25"/>
    </row>
    <row r="153335" spans="9:10" x14ac:dyDescent="0.2">
      <c r="I153335" s="25"/>
      <c r="J153335" s="25"/>
    </row>
    <row r="153337" spans="9:10" x14ac:dyDescent="0.2">
      <c r="I153337" s="25"/>
      <c r="J153337" s="25"/>
    </row>
    <row r="153339" spans="9:10" x14ac:dyDescent="0.2">
      <c r="I153339" s="25"/>
      <c r="J153339" s="25"/>
    </row>
    <row r="153341" spans="9:10" x14ac:dyDescent="0.2">
      <c r="I153341" s="25"/>
      <c r="J153341" s="25"/>
    </row>
    <row r="153343" spans="9:10" x14ac:dyDescent="0.2">
      <c r="I153343" s="25"/>
      <c r="J153343" s="25"/>
    </row>
    <row r="153345" spans="9:10" x14ac:dyDescent="0.2">
      <c r="I153345" s="25"/>
      <c r="J153345" s="25"/>
    </row>
    <row r="153347" spans="9:10" x14ac:dyDescent="0.2">
      <c r="I153347" s="25"/>
      <c r="J153347" s="25"/>
    </row>
    <row r="153349" spans="9:10" x14ac:dyDescent="0.2">
      <c r="I153349" s="25"/>
      <c r="J153349" s="25"/>
    </row>
    <row r="153351" spans="9:10" x14ac:dyDescent="0.2">
      <c r="I153351" s="25"/>
      <c r="J153351" s="25"/>
    </row>
    <row r="153353" spans="9:10" x14ac:dyDescent="0.2">
      <c r="I153353" s="25"/>
      <c r="J153353" s="25"/>
    </row>
    <row r="153355" spans="9:10" x14ac:dyDescent="0.2">
      <c r="I153355" s="25"/>
      <c r="J153355" s="25"/>
    </row>
    <row r="153357" spans="9:10" x14ac:dyDescent="0.2">
      <c r="I153357" s="25"/>
      <c r="J153357" s="25"/>
    </row>
    <row r="153359" spans="9:10" x14ac:dyDescent="0.2">
      <c r="I153359" s="25"/>
      <c r="J153359" s="25"/>
    </row>
    <row r="153361" spans="9:10" x14ac:dyDescent="0.2">
      <c r="I153361" s="25"/>
      <c r="J153361" s="25"/>
    </row>
    <row r="153363" spans="9:10" x14ac:dyDescent="0.2">
      <c r="I153363" s="25"/>
      <c r="J153363" s="25"/>
    </row>
    <row r="153365" spans="9:10" x14ac:dyDescent="0.2">
      <c r="I153365" s="25"/>
      <c r="J153365" s="25"/>
    </row>
    <row r="153367" spans="9:10" x14ac:dyDescent="0.2">
      <c r="I153367" s="25"/>
      <c r="J153367" s="25"/>
    </row>
    <row r="153369" spans="9:10" x14ac:dyDescent="0.2">
      <c r="I153369" s="25"/>
      <c r="J153369" s="25"/>
    </row>
    <row r="153371" spans="9:10" x14ac:dyDescent="0.2">
      <c r="I153371" s="25"/>
      <c r="J153371" s="25"/>
    </row>
    <row r="153373" spans="9:10" x14ac:dyDescent="0.2">
      <c r="I153373" s="25"/>
      <c r="J153373" s="25"/>
    </row>
    <row r="153375" spans="9:10" x14ac:dyDescent="0.2">
      <c r="I153375" s="25"/>
      <c r="J153375" s="25"/>
    </row>
    <row r="153377" spans="9:10" x14ac:dyDescent="0.2">
      <c r="I153377" s="25"/>
      <c r="J153377" s="25"/>
    </row>
    <row r="153379" spans="9:10" x14ac:dyDescent="0.2">
      <c r="I153379" s="25"/>
      <c r="J153379" s="25"/>
    </row>
    <row r="153381" spans="9:10" x14ac:dyDescent="0.2">
      <c r="I153381" s="25"/>
      <c r="J153381" s="25"/>
    </row>
    <row r="153383" spans="9:10" x14ac:dyDescent="0.2">
      <c r="I153383" s="25"/>
      <c r="J153383" s="25"/>
    </row>
    <row r="153385" spans="9:10" x14ac:dyDescent="0.2">
      <c r="I153385" s="25"/>
      <c r="J153385" s="25"/>
    </row>
    <row r="153387" spans="9:10" x14ac:dyDescent="0.2">
      <c r="I153387" s="25"/>
      <c r="J153387" s="25"/>
    </row>
    <row r="153389" spans="9:10" x14ac:dyDescent="0.2">
      <c r="I153389" s="25"/>
      <c r="J153389" s="25"/>
    </row>
    <row r="153391" spans="9:10" x14ac:dyDescent="0.2">
      <c r="I153391" s="25"/>
      <c r="J153391" s="25"/>
    </row>
    <row r="153393" spans="9:10" x14ac:dyDescent="0.2">
      <c r="I153393" s="25"/>
      <c r="J153393" s="25"/>
    </row>
    <row r="153395" spans="9:10" x14ac:dyDescent="0.2">
      <c r="I153395" s="25"/>
      <c r="J153395" s="25"/>
    </row>
    <row r="153397" spans="9:10" x14ac:dyDescent="0.2">
      <c r="I153397" s="25"/>
      <c r="J153397" s="25"/>
    </row>
    <row r="153399" spans="9:10" x14ac:dyDescent="0.2">
      <c r="I153399" s="25"/>
      <c r="J153399" s="25"/>
    </row>
    <row r="153401" spans="9:10" x14ac:dyDescent="0.2">
      <c r="I153401" s="25"/>
      <c r="J153401" s="25"/>
    </row>
    <row r="153403" spans="9:10" x14ac:dyDescent="0.2">
      <c r="I153403" s="25"/>
      <c r="J153403" s="25"/>
    </row>
    <row r="153405" spans="9:10" x14ac:dyDescent="0.2">
      <c r="I153405" s="25"/>
      <c r="J153405" s="25"/>
    </row>
    <row r="153407" spans="9:10" x14ac:dyDescent="0.2">
      <c r="I153407" s="25"/>
      <c r="J153407" s="25"/>
    </row>
    <row r="153409" spans="9:10" x14ac:dyDescent="0.2">
      <c r="I153409" s="25"/>
      <c r="J153409" s="25"/>
    </row>
    <row r="153411" spans="9:10" x14ac:dyDescent="0.2">
      <c r="I153411" s="25"/>
      <c r="J153411" s="25"/>
    </row>
    <row r="153413" spans="9:10" x14ac:dyDescent="0.2">
      <c r="I153413" s="25"/>
      <c r="J153413" s="25"/>
    </row>
    <row r="153415" spans="9:10" x14ac:dyDescent="0.2">
      <c r="I153415" s="25"/>
      <c r="J153415" s="25"/>
    </row>
    <row r="153417" spans="9:10" x14ac:dyDescent="0.2">
      <c r="I153417" s="25"/>
      <c r="J153417" s="25"/>
    </row>
    <row r="153419" spans="9:10" x14ac:dyDescent="0.2">
      <c r="I153419" s="25"/>
      <c r="J153419" s="25"/>
    </row>
    <row r="153421" spans="9:10" x14ac:dyDescent="0.2">
      <c r="I153421" s="25"/>
      <c r="J153421" s="25"/>
    </row>
    <row r="153423" spans="9:10" x14ac:dyDescent="0.2">
      <c r="I153423" s="25"/>
      <c r="J153423" s="25"/>
    </row>
    <row r="153425" spans="9:10" x14ac:dyDescent="0.2">
      <c r="I153425" s="25"/>
      <c r="J153425" s="25"/>
    </row>
    <row r="153427" spans="9:10" x14ac:dyDescent="0.2">
      <c r="I153427" s="25"/>
      <c r="J153427" s="25"/>
    </row>
    <row r="153429" spans="9:10" x14ac:dyDescent="0.2">
      <c r="I153429" s="25"/>
      <c r="J153429" s="25"/>
    </row>
    <row r="153431" spans="9:10" x14ac:dyDescent="0.2">
      <c r="I153431" s="25"/>
      <c r="J153431" s="25"/>
    </row>
    <row r="153433" spans="9:10" x14ac:dyDescent="0.2">
      <c r="I153433" s="25"/>
      <c r="J153433" s="25"/>
    </row>
    <row r="153435" spans="9:10" x14ac:dyDescent="0.2">
      <c r="I153435" s="25"/>
      <c r="J153435" s="25"/>
    </row>
    <row r="153437" spans="9:10" x14ac:dyDescent="0.2">
      <c r="I153437" s="25"/>
      <c r="J153437" s="25"/>
    </row>
    <row r="153439" spans="9:10" x14ac:dyDescent="0.2">
      <c r="I153439" s="25"/>
      <c r="J153439" s="25"/>
    </row>
    <row r="153441" spans="9:10" x14ac:dyDescent="0.2">
      <c r="I153441" s="25"/>
      <c r="J153441" s="25"/>
    </row>
    <row r="153443" spans="9:10" x14ac:dyDescent="0.2">
      <c r="I153443" s="25"/>
      <c r="J153443" s="25"/>
    </row>
    <row r="153445" spans="9:10" x14ac:dyDescent="0.2">
      <c r="I153445" s="25"/>
      <c r="J153445" s="25"/>
    </row>
    <row r="153447" spans="9:10" x14ac:dyDescent="0.2">
      <c r="I153447" s="25"/>
      <c r="J153447" s="25"/>
    </row>
    <row r="153449" spans="9:10" x14ac:dyDescent="0.2">
      <c r="I153449" s="25"/>
      <c r="J153449" s="25"/>
    </row>
    <row r="153451" spans="9:10" x14ac:dyDescent="0.2">
      <c r="I153451" s="25"/>
      <c r="J153451" s="25"/>
    </row>
    <row r="153453" spans="9:10" x14ac:dyDescent="0.2">
      <c r="I153453" s="25"/>
      <c r="J153453" s="25"/>
    </row>
    <row r="153455" spans="9:10" x14ac:dyDescent="0.2">
      <c r="I153455" s="25"/>
      <c r="J153455" s="25"/>
    </row>
    <row r="153457" spans="9:10" x14ac:dyDescent="0.2">
      <c r="I153457" s="25"/>
      <c r="J153457" s="25"/>
    </row>
    <row r="153459" spans="9:10" x14ac:dyDescent="0.2">
      <c r="I153459" s="25"/>
      <c r="J153459" s="25"/>
    </row>
    <row r="153461" spans="9:10" x14ac:dyDescent="0.2">
      <c r="I153461" s="25"/>
      <c r="J153461" s="25"/>
    </row>
    <row r="153463" spans="9:10" x14ac:dyDescent="0.2">
      <c r="I153463" s="25"/>
      <c r="J153463" s="25"/>
    </row>
    <row r="153465" spans="9:10" x14ac:dyDescent="0.2">
      <c r="I153465" s="25"/>
      <c r="J153465" s="25"/>
    </row>
    <row r="153467" spans="9:10" x14ac:dyDescent="0.2">
      <c r="I153467" s="25"/>
      <c r="J153467" s="25"/>
    </row>
    <row r="153469" spans="9:10" x14ac:dyDescent="0.2">
      <c r="I153469" s="25"/>
      <c r="J153469" s="25"/>
    </row>
    <row r="153471" spans="9:10" x14ac:dyDescent="0.2">
      <c r="I153471" s="25"/>
      <c r="J153471" s="25"/>
    </row>
    <row r="153473" spans="9:10" x14ac:dyDescent="0.2">
      <c r="I153473" s="25"/>
      <c r="J153473" s="25"/>
    </row>
    <row r="153475" spans="9:10" x14ac:dyDescent="0.2">
      <c r="I153475" s="25"/>
      <c r="J153475" s="25"/>
    </row>
    <row r="153477" spans="9:10" x14ac:dyDescent="0.2">
      <c r="I153477" s="25"/>
      <c r="J153477" s="25"/>
    </row>
    <row r="153479" spans="9:10" x14ac:dyDescent="0.2">
      <c r="I153479" s="25"/>
      <c r="J153479" s="25"/>
    </row>
    <row r="153481" spans="9:10" x14ac:dyDescent="0.2">
      <c r="I153481" s="25"/>
      <c r="J153481" s="25"/>
    </row>
    <row r="153483" spans="9:10" x14ac:dyDescent="0.2">
      <c r="I153483" s="25"/>
      <c r="J153483" s="25"/>
    </row>
    <row r="153485" spans="9:10" x14ac:dyDescent="0.2">
      <c r="I153485" s="25"/>
      <c r="J153485" s="25"/>
    </row>
    <row r="153487" spans="9:10" x14ac:dyDescent="0.2">
      <c r="I153487" s="25"/>
      <c r="J153487" s="25"/>
    </row>
    <row r="153489" spans="9:10" x14ac:dyDescent="0.2">
      <c r="I153489" s="25"/>
      <c r="J153489" s="25"/>
    </row>
    <row r="153491" spans="9:10" x14ac:dyDescent="0.2">
      <c r="I153491" s="25"/>
      <c r="J153491" s="25"/>
    </row>
    <row r="153493" spans="9:10" x14ac:dyDescent="0.2">
      <c r="I153493" s="25"/>
      <c r="J153493" s="25"/>
    </row>
    <row r="153495" spans="9:10" x14ac:dyDescent="0.2">
      <c r="I153495" s="25"/>
      <c r="J153495" s="25"/>
    </row>
    <row r="153497" spans="9:10" x14ac:dyDescent="0.2">
      <c r="I153497" s="25"/>
      <c r="J153497" s="25"/>
    </row>
    <row r="153499" spans="9:10" x14ac:dyDescent="0.2">
      <c r="I153499" s="25"/>
      <c r="J153499" s="25"/>
    </row>
    <row r="153501" spans="9:10" x14ac:dyDescent="0.2">
      <c r="I153501" s="25"/>
      <c r="J153501" s="25"/>
    </row>
    <row r="153503" spans="9:10" x14ac:dyDescent="0.2">
      <c r="I153503" s="25"/>
      <c r="J153503" s="25"/>
    </row>
    <row r="153505" spans="9:10" x14ac:dyDescent="0.2">
      <c r="I153505" s="25"/>
      <c r="J153505" s="25"/>
    </row>
    <row r="153507" spans="9:10" x14ac:dyDescent="0.2">
      <c r="I153507" s="25"/>
      <c r="J153507" s="25"/>
    </row>
    <row r="153509" spans="9:10" x14ac:dyDescent="0.2">
      <c r="I153509" s="25"/>
      <c r="J153509" s="25"/>
    </row>
    <row r="153511" spans="9:10" x14ac:dyDescent="0.2">
      <c r="I153511" s="25"/>
      <c r="J153511" s="25"/>
    </row>
    <row r="153513" spans="9:10" x14ac:dyDescent="0.2">
      <c r="I153513" s="25"/>
      <c r="J153513" s="25"/>
    </row>
    <row r="153515" spans="9:10" x14ac:dyDescent="0.2">
      <c r="I153515" s="25"/>
      <c r="J153515" s="25"/>
    </row>
    <row r="153517" spans="9:10" x14ac:dyDescent="0.2">
      <c r="I153517" s="25"/>
      <c r="J153517" s="25"/>
    </row>
    <row r="153519" spans="9:10" x14ac:dyDescent="0.2">
      <c r="I153519" s="25"/>
      <c r="J153519" s="25"/>
    </row>
    <row r="153521" spans="9:10" x14ac:dyDescent="0.2">
      <c r="I153521" s="25"/>
      <c r="J153521" s="25"/>
    </row>
    <row r="153523" spans="9:10" x14ac:dyDescent="0.2">
      <c r="I153523" s="25"/>
      <c r="J153523" s="25"/>
    </row>
    <row r="153525" spans="9:10" x14ac:dyDescent="0.2">
      <c r="I153525" s="25"/>
      <c r="J153525" s="25"/>
    </row>
    <row r="153527" spans="9:10" x14ac:dyDescent="0.2">
      <c r="I153527" s="25"/>
      <c r="J153527" s="25"/>
    </row>
    <row r="153529" spans="9:10" x14ac:dyDescent="0.2">
      <c r="I153529" s="25"/>
      <c r="J153529" s="25"/>
    </row>
    <row r="153531" spans="9:10" x14ac:dyDescent="0.2">
      <c r="I153531" s="25"/>
      <c r="J153531" s="25"/>
    </row>
    <row r="153533" spans="9:10" x14ac:dyDescent="0.2">
      <c r="I153533" s="25"/>
      <c r="J153533" s="25"/>
    </row>
    <row r="153535" spans="9:10" x14ac:dyDescent="0.2">
      <c r="I153535" s="25"/>
      <c r="J153535" s="25"/>
    </row>
    <row r="153537" spans="9:10" x14ac:dyDescent="0.2">
      <c r="I153537" s="25"/>
      <c r="J153537" s="25"/>
    </row>
    <row r="153539" spans="9:10" x14ac:dyDescent="0.2">
      <c r="I153539" s="25"/>
      <c r="J153539" s="25"/>
    </row>
    <row r="153541" spans="9:10" x14ac:dyDescent="0.2">
      <c r="I153541" s="25"/>
      <c r="J153541" s="25"/>
    </row>
    <row r="153543" spans="9:10" x14ac:dyDescent="0.2">
      <c r="I153543" s="25"/>
      <c r="J153543" s="25"/>
    </row>
    <row r="153545" spans="9:10" x14ac:dyDescent="0.2">
      <c r="I153545" s="25"/>
      <c r="J153545" s="25"/>
    </row>
    <row r="153547" spans="9:10" x14ac:dyDescent="0.2">
      <c r="I153547" s="25"/>
      <c r="J153547" s="25"/>
    </row>
    <row r="153549" spans="9:10" x14ac:dyDescent="0.2">
      <c r="I153549" s="25"/>
      <c r="J153549" s="25"/>
    </row>
    <row r="153551" spans="9:10" x14ac:dyDescent="0.2">
      <c r="I153551" s="25"/>
      <c r="J153551" s="25"/>
    </row>
    <row r="153553" spans="9:10" x14ac:dyDescent="0.2">
      <c r="I153553" s="25"/>
      <c r="J153553" s="25"/>
    </row>
    <row r="153555" spans="9:10" x14ac:dyDescent="0.2">
      <c r="I153555" s="25"/>
      <c r="J153555" s="25"/>
    </row>
    <row r="153557" spans="9:10" x14ac:dyDescent="0.2">
      <c r="I153557" s="25"/>
      <c r="J153557" s="25"/>
    </row>
    <row r="153559" spans="9:10" x14ac:dyDescent="0.2">
      <c r="I153559" s="25"/>
      <c r="J153559" s="25"/>
    </row>
    <row r="153561" spans="9:10" x14ac:dyDescent="0.2">
      <c r="I153561" s="25"/>
      <c r="J153561" s="25"/>
    </row>
    <row r="153563" spans="9:10" x14ac:dyDescent="0.2">
      <c r="I153563" s="25"/>
      <c r="J153563" s="25"/>
    </row>
    <row r="153565" spans="9:10" x14ac:dyDescent="0.2">
      <c r="I153565" s="25"/>
      <c r="J153565" s="25"/>
    </row>
    <row r="153567" spans="9:10" x14ac:dyDescent="0.2">
      <c r="I153567" s="25"/>
      <c r="J153567" s="25"/>
    </row>
    <row r="153569" spans="9:10" x14ac:dyDescent="0.2">
      <c r="I153569" s="25"/>
      <c r="J153569" s="25"/>
    </row>
    <row r="153571" spans="9:10" x14ac:dyDescent="0.2">
      <c r="I153571" s="25"/>
      <c r="J153571" s="25"/>
    </row>
    <row r="153573" spans="9:10" x14ac:dyDescent="0.2">
      <c r="I153573" s="25"/>
      <c r="J153573" s="25"/>
    </row>
    <row r="153575" spans="9:10" x14ac:dyDescent="0.2">
      <c r="I153575" s="25"/>
      <c r="J153575" s="25"/>
    </row>
    <row r="153577" spans="9:10" x14ac:dyDescent="0.2">
      <c r="I153577" s="25"/>
      <c r="J153577" s="25"/>
    </row>
    <row r="153579" spans="9:10" x14ac:dyDescent="0.2">
      <c r="I153579" s="25"/>
      <c r="J153579" s="25"/>
    </row>
    <row r="153581" spans="9:10" x14ac:dyDescent="0.2">
      <c r="I153581" s="25"/>
      <c r="J153581" s="25"/>
    </row>
    <row r="153583" spans="9:10" x14ac:dyDescent="0.2">
      <c r="I153583" s="25"/>
      <c r="J153583" s="25"/>
    </row>
    <row r="153585" spans="9:10" x14ac:dyDescent="0.2">
      <c r="I153585" s="25"/>
      <c r="J153585" s="25"/>
    </row>
    <row r="153587" spans="9:10" x14ac:dyDescent="0.2">
      <c r="I153587" s="25"/>
      <c r="J153587" s="25"/>
    </row>
    <row r="153589" spans="9:10" x14ac:dyDescent="0.2">
      <c r="I153589" s="25"/>
      <c r="J153589" s="25"/>
    </row>
    <row r="153591" spans="9:10" x14ac:dyDescent="0.2">
      <c r="I153591" s="25"/>
      <c r="J153591" s="25"/>
    </row>
    <row r="153593" spans="9:10" x14ac:dyDescent="0.2">
      <c r="I153593" s="25"/>
      <c r="J153593" s="25"/>
    </row>
    <row r="153595" spans="9:10" x14ac:dyDescent="0.2">
      <c r="I153595" s="25"/>
      <c r="J153595" s="25"/>
    </row>
    <row r="153597" spans="9:10" x14ac:dyDescent="0.2">
      <c r="I153597" s="25"/>
      <c r="J153597" s="25"/>
    </row>
    <row r="153599" spans="9:10" x14ac:dyDescent="0.2">
      <c r="I153599" s="25"/>
      <c r="J153599" s="25"/>
    </row>
    <row r="153601" spans="9:10" x14ac:dyDescent="0.2">
      <c r="I153601" s="25"/>
      <c r="J153601" s="25"/>
    </row>
    <row r="153603" spans="9:10" x14ac:dyDescent="0.2">
      <c r="I153603" s="25"/>
      <c r="J153603" s="25"/>
    </row>
    <row r="153605" spans="9:10" x14ac:dyDescent="0.2">
      <c r="I153605" s="25"/>
      <c r="J153605" s="25"/>
    </row>
    <row r="153607" spans="9:10" x14ac:dyDescent="0.2">
      <c r="I153607" s="25"/>
      <c r="J153607" s="25"/>
    </row>
    <row r="153609" spans="9:10" x14ac:dyDescent="0.2">
      <c r="I153609" s="25"/>
      <c r="J153609" s="25"/>
    </row>
    <row r="153611" spans="9:10" x14ac:dyDescent="0.2">
      <c r="I153611" s="25"/>
      <c r="J153611" s="25"/>
    </row>
    <row r="153613" spans="9:10" x14ac:dyDescent="0.2">
      <c r="I153613" s="25"/>
      <c r="J153613" s="25"/>
    </row>
    <row r="153615" spans="9:10" x14ac:dyDescent="0.2">
      <c r="I153615" s="25"/>
      <c r="J153615" s="25"/>
    </row>
    <row r="153617" spans="9:10" x14ac:dyDescent="0.2">
      <c r="I153617" s="25"/>
      <c r="J153617" s="25"/>
    </row>
    <row r="153619" spans="9:10" x14ac:dyDescent="0.2">
      <c r="I153619" s="25"/>
      <c r="J153619" s="25"/>
    </row>
    <row r="153621" spans="9:10" x14ac:dyDescent="0.2">
      <c r="I153621" s="25"/>
      <c r="J153621" s="25"/>
    </row>
    <row r="153623" spans="9:10" x14ac:dyDescent="0.2">
      <c r="I153623" s="25"/>
      <c r="J153623" s="25"/>
    </row>
    <row r="153625" spans="9:10" x14ac:dyDescent="0.2">
      <c r="I153625" s="25"/>
      <c r="J153625" s="25"/>
    </row>
    <row r="153627" spans="9:10" x14ac:dyDescent="0.2">
      <c r="I153627" s="25"/>
      <c r="J153627" s="25"/>
    </row>
    <row r="153629" spans="9:10" x14ac:dyDescent="0.2">
      <c r="I153629" s="25"/>
      <c r="J153629" s="25"/>
    </row>
    <row r="153631" spans="9:10" x14ac:dyDescent="0.2">
      <c r="I153631" s="25"/>
      <c r="J153631" s="25"/>
    </row>
    <row r="153633" spans="9:10" x14ac:dyDescent="0.2">
      <c r="I153633" s="25"/>
      <c r="J153633" s="25"/>
    </row>
    <row r="153635" spans="9:10" x14ac:dyDescent="0.2">
      <c r="I153635" s="25"/>
      <c r="J153635" s="25"/>
    </row>
    <row r="153637" spans="9:10" x14ac:dyDescent="0.2">
      <c r="I153637" s="25"/>
      <c r="J153637" s="25"/>
    </row>
    <row r="153639" spans="9:10" x14ac:dyDescent="0.2">
      <c r="I153639" s="25"/>
      <c r="J153639" s="25"/>
    </row>
    <row r="153641" spans="9:10" x14ac:dyDescent="0.2">
      <c r="I153641" s="25"/>
      <c r="J153641" s="25"/>
    </row>
    <row r="153643" spans="9:10" x14ac:dyDescent="0.2">
      <c r="I153643" s="25"/>
      <c r="J153643" s="25"/>
    </row>
    <row r="153645" spans="9:10" x14ac:dyDescent="0.2">
      <c r="I153645" s="25"/>
      <c r="J153645" s="25"/>
    </row>
    <row r="153647" spans="9:10" x14ac:dyDescent="0.2">
      <c r="I153647" s="25"/>
      <c r="J153647" s="25"/>
    </row>
    <row r="153649" spans="9:10" x14ac:dyDescent="0.2">
      <c r="I153649" s="25"/>
      <c r="J153649" s="25"/>
    </row>
    <row r="153651" spans="9:10" x14ac:dyDescent="0.2">
      <c r="I153651" s="25"/>
      <c r="J153651" s="25"/>
    </row>
    <row r="153653" spans="9:10" x14ac:dyDescent="0.2">
      <c r="I153653" s="25"/>
      <c r="J153653" s="25"/>
    </row>
    <row r="153655" spans="9:10" x14ac:dyDescent="0.2">
      <c r="I153655" s="25"/>
      <c r="J153655" s="25"/>
    </row>
    <row r="153657" spans="9:10" x14ac:dyDescent="0.2">
      <c r="I153657" s="25"/>
      <c r="J153657" s="25"/>
    </row>
    <row r="153659" spans="9:10" x14ac:dyDescent="0.2">
      <c r="I153659" s="25"/>
      <c r="J153659" s="25"/>
    </row>
    <row r="153661" spans="9:10" x14ac:dyDescent="0.2">
      <c r="I153661" s="25"/>
      <c r="J153661" s="25"/>
    </row>
    <row r="153663" spans="9:10" x14ac:dyDescent="0.2">
      <c r="I153663" s="25"/>
      <c r="J153663" s="25"/>
    </row>
    <row r="153665" spans="9:10" x14ac:dyDescent="0.2">
      <c r="I153665" s="25"/>
      <c r="J153665" s="25"/>
    </row>
    <row r="153667" spans="9:10" x14ac:dyDescent="0.2">
      <c r="I153667" s="25"/>
      <c r="J153667" s="25"/>
    </row>
    <row r="153669" spans="9:10" x14ac:dyDescent="0.2">
      <c r="I153669" s="25"/>
      <c r="J153669" s="25"/>
    </row>
    <row r="153671" spans="9:10" x14ac:dyDescent="0.2">
      <c r="I153671" s="25"/>
      <c r="J153671" s="25"/>
    </row>
    <row r="153673" spans="9:10" x14ac:dyDescent="0.2">
      <c r="I153673" s="25"/>
      <c r="J153673" s="25"/>
    </row>
    <row r="153675" spans="9:10" x14ac:dyDescent="0.2">
      <c r="I153675" s="25"/>
      <c r="J153675" s="25"/>
    </row>
    <row r="153677" spans="9:10" x14ac:dyDescent="0.2">
      <c r="I153677" s="25"/>
      <c r="J153677" s="25"/>
    </row>
    <row r="153679" spans="9:10" x14ac:dyDescent="0.2">
      <c r="I153679" s="25"/>
      <c r="J153679" s="25"/>
    </row>
    <row r="153681" spans="9:10" x14ac:dyDescent="0.2">
      <c r="I153681" s="25"/>
      <c r="J153681" s="25"/>
    </row>
    <row r="153683" spans="9:10" x14ac:dyDescent="0.2">
      <c r="I153683" s="25"/>
      <c r="J153683" s="25"/>
    </row>
    <row r="153685" spans="9:10" x14ac:dyDescent="0.2">
      <c r="I153685" s="25"/>
      <c r="J153685" s="25"/>
    </row>
    <row r="153687" spans="9:10" x14ac:dyDescent="0.2">
      <c r="I153687" s="25"/>
      <c r="J153687" s="25"/>
    </row>
    <row r="153689" spans="9:10" x14ac:dyDescent="0.2">
      <c r="I153689" s="25"/>
      <c r="J153689" s="25"/>
    </row>
    <row r="153691" spans="9:10" x14ac:dyDescent="0.2">
      <c r="I153691" s="25"/>
      <c r="J153691" s="25"/>
    </row>
    <row r="153693" spans="9:10" x14ac:dyDescent="0.2">
      <c r="I153693" s="25"/>
      <c r="J153693" s="25"/>
    </row>
    <row r="153695" spans="9:10" x14ac:dyDescent="0.2">
      <c r="I153695" s="25"/>
      <c r="J153695" s="25"/>
    </row>
    <row r="153697" spans="9:10" x14ac:dyDescent="0.2">
      <c r="I153697" s="25"/>
      <c r="J153697" s="25"/>
    </row>
    <row r="153699" spans="9:10" x14ac:dyDescent="0.2">
      <c r="I153699" s="25"/>
      <c r="J153699" s="25"/>
    </row>
    <row r="153701" spans="9:10" x14ac:dyDescent="0.2">
      <c r="I153701" s="25"/>
      <c r="J153701" s="25"/>
    </row>
    <row r="153703" spans="9:10" x14ac:dyDescent="0.2">
      <c r="I153703" s="25"/>
      <c r="J153703" s="25"/>
    </row>
    <row r="153705" spans="9:10" x14ac:dyDescent="0.2">
      <c r="I153705" s="25"/>
      <c r="J153705" s="25"/>
    </row>
    <row r="153707" spans="9:10" x14ac:dyDescent="0.2">
      <c r="I153707" s="25"/>
      <c r="J153707" s="25"/>
    </row>
    <row r="153709" spans="9:10" x14ac:dyDescent="0.2">
      <c r="I153709" s="25"/>
      <c r="J153709" s="25"/>
    </row>
    <row r="153711" spans="9:10" x14ac:dyDescent="0.2">
      <c r="I153711" s="25"/>
      <c r="J153711" s="25"/>
    </row>
    <row r="153713" spans="9:10" x14ac:dyDescent="0.2">
      <c r="I153713" s="25"/>
      <c r="J153713" s="25"/>
    </row>
    <row r="153715" spans="9:10" x14ac:dyDescent="0.2">
      <c r="I153715" s="25"/>
      <c r="J153715" s="25"/>
    </row>
    <row r="153717" spans="9:10" x14ac:dyDescent="0.2">
      <c r="I153717" s="25"/>
      <c r="J153717" s="25"/>
    </row>
    <row r="153719" spans="9:10" x14ac:dyDescent="0.2">
      <c r="I153719" s="25"/>
      <c r="J153719" s="25"/>
    </row>
    <row r="153721" spans="9:10" x14ac:dyDescent="0.2">
      <c r="I153721" s="25"/>
      <c r="J153721" s="25"/>
    </row>
    <row r="153723" spans="9:10" x14ac:dyDescent="0.2">
      <c r="I153723" s="25"/>
      <c r="J153723" s="25"/>
    </row>
    <row r="153725" spans="9:10" x14ac:dyDescent="0.2">
      <c r="I153725" s="25"/>
      <c r="J153725" s="25"/>
    </row>
    <row r="153727" spans="9:10" x14ac:dyDescent="0.2">
      <c r="I153727" s="25"/>
      <c r="J153727" s="25"/>
    </row>
    <row r="153729" spans="9:10" x14ac:dyDescent="0.2">
      <c r="I153729" s="25"/>
      <c r="J153729" s="25"/>
    </row>
    <row r="153731" spans="9:10" x14ac:dyDescent="0.2">
      <c r="I153731" s="25"/>
      <c r="J153731" s="25"/>
    </row>
    <row r="153733" spans="9:10" x14ac:dyDescent="0.2">
      <c r="I153733" s="25"/>
      <c r="J153733" s="25"/>
    </row>
    <row r="153735" spans="9:10" x14ac:dyDescent="0.2">
      <c r="I153735" s="25"/>
      <c r="J153735" s="25"/>
    </row>
    <row r="153737" spans="9:10" x14ac:dyDescent="0.2">
      <c r="I153737" s="25"/>
      <c r="J153737" s="25"/>
    </row>
    <row r="153739" spans="9:10" x14ac:dyDescent="0.2">
      <c r="I153739" s="25"/>
      <c r="J153739" s="25"/>
    </row>
    <row r="153741" spans="9:10" x14ac:dyDescent="0.2">
      <c r="I153741" s="25"/>
      <c r="J153741" s="25"/>
    </row>
    <row r="153743" spans="9:10" x14ac:dyDescent="0.2">
      <c r="I153743" s="25"/>
      <c r="J153743" s="25"/>
    </row>
    <row r="153745" spans="9:10" x14ac:dyDescent="0.2">
      <c r="I153745" s="25"/>
      <c r="J153745" s="25"/>
    </row>
    <row r="153747" spans="9:10" x14ac:dyDescent="0.2">
      <c r="I153747" s="25"/>
      <c r="J153747" s="25"/>
    </row>
    <row r="153749" spans="9:10" x14ac:dyDescent="0.2">
      <c r="I153749" s="25"/>
      <c r="J153749" s="25"/>
    </row>
    <row r="153751" spans="9:10" x14ac:dyDescent="0.2">
      <c r="I153751" s="25"/>
      <c r="J153751" s="25"/>
    </row>
    <row r="153753" spans="9:10" x14ac:dyDescent="0.2">
      <c r="I153753" s="25"/>
      <c r="J153753" s="25"/>
    </row>
    <row r="153755" spans="9:10" x14ac:dyDescent="0.2">
      <c r="I153755" s="25"/>
      <c r="J153755" s="25"/>
    </row>
    <row r="153757" spans="9:10" x14ac:dyDescent="0.2">
      <c r="I153757" s="25"/>
      <c r="J153757" s="25"/>
    </row>
    <row r="153759" spans="9:10" x14ac:dyDescent="0.2">
      <c r="I153759" s="25"/>
      <c r="J153759" s="25"/>
    </row>
    <row r="153761" spans="9:10" x14ac:dyDescent="0.2">
      <c r="I153761" s="25"/>
      <c r="J153761" s="25"/>
    </row>
    <row r="153763" spans="9:10" x14ac:dyDescent="0.2">
      <c r="I153763" s="25"/>
      <c r="J153763" s="25"/>
    </row>
    <row r="153765" spans="9:10" x14ac:dyDescent="0.2">
      <c r="I153765" s="25"/>
      <c r="J153765" s="25"/>
    </row>
    <row r="153767" spans="9:10" x14ac:dyDescent="0.2">
      <c r="I153767" s="25"/>
      <c r="J153767" s="25"/>
    </row>
    <row r="153769" spans="9:10" x14ac:dyDescent="0.2">
      <c r="I153769" s="25"/>
      <c r="J153769" s="25"/>
    </row>
    <row r="153771" spans="9:10" x14ac:dyDescent="0.2">
      <c r="I153771" s="25"/>
      <c r="J153771" s="25"/>
    </row>
    <row r="153773" spans="9:10" x14ac:dyDescent="0.2">
      <c r="I153773" s="25"/>
      <c r="J153773" s="25"/>
    </row>
    <row r="153775" spans="9:10" x14ac:dyDescent="0.2">
      <c r="I153775" s="25"/>
      <c r="J153775" s="25"/>
    </row>
    <row r="153777" spans="9:10" x14ac:dyDescent="0.2">
      <c r="I153777" s="25"/>
      <c r="J153777" s="25"/>
    </row>
    <row r="153779" spans="9:10" x14ac:dyDescent="0.2">
      <c r="I153779" s="25"/>
      <c r="J153779" s="25"/>
    </row>
    <row r="153781" spans="9:10" x14ac:dyDescent="0.2">
      <c r="I153781" s="25"/>
      <c r="J153781" s="25"/>
    </row>
    <row r="153783" spans="9:10" x14ac:dyDescent="0.2">
      <c r="I153783" s="25"/>
      <c r="J153783" s="25"/>
    </row>
    <row r="153785" spans="9:10" x14ac:dyDescent="0.2">
      <c r="I153785" s="25"/>
      <c r="J153785" s="25"/>
    </row>
    <row r="153787" spans="9:10" x14ac:dyDescent="0.2">
      <c r="I153787" s="25"/>
      <c r="J153787" s="25"/>
    </row>
    <row r="153789" spans="9:10" x14ac:dyDescent="0.2">
      <c r="I153789" s="25"/>
      <c r="J153789" s="25"/>
    </row>
    <row r="153791" spans="9:10" x14ac:dyDescent="0.2">
      <c r="I153791" s="25"/>
      <c r="J153791" s="25"/>
    </row>
    <row r="153793" spans="9:10" x14ac:dyDescent="0.2">
      <c r="I153793" s="25"/>
      <c r="J153793" s="25"/>
    </row>
    <row r="153795" spans="9:10" x14ac:dyDescent="0.2">
      <c r="I153795" s="25"/>
      <c r="J153795" s="25"/>
    </row>
    <row r="153797" spans="9:10" x14ac:dyDescent="0.2">
      <c r="I153797" s="25"/>
      <c r="J153797" s="25"/>
    </row>
    <row r="153799" spans="9:10" x14ac:dyDescent="0.2">
      <c r="I153799" s="25"/>
      <c r="J153799" s="25"/>
    </row>
    <row r="153801" spans="9:10" x14ac:dyDescent="0.2">
      <c r="I153801" s="25"/>
      <c r="J153801" s="25"/>
    </row>
    <row r="153803" spans="9:10" x14ac:dyDescent="0.2">
      <c r="I153803" s="25"/>
      <c r="J153803" s="25"/>
    </row>
    <row r="153805" spans="9:10" x14ac:dyDescent="0.2">
      <c r="I153805" s="25"/>
      <c r="J153805" s="25"/>
    </row>
    <row r="153807" spans="9:10" x14ac:dyDescent="0.2">
      <c r="I153807" s="25"/>
      <c r="J153807" s="25"/>
    </row>
    <row r="153809" spans="9:10" x14ac:dyDescent="0.2">
      <c r="I153809" s="25"/>
      <c r="J153809" s="25"/>
    </row>
    <row r="153811" spans="9:10" x14ac:dyDescent="0.2">
      <c r="I153811" s="25"/>
      <c r="J153811" s="25"/>
    </row>
    <row r="153813" spans="9:10" x14ac:dyDescent="0.2">
      <c r="I153813" s="25"/>
      <c r="J153813" s="25"/>
    </row>
    <row r="153815" spans="9:10" x14ac:dyDescent="0.2">
      <c r="I153815" s="25"/>
      <c r="J153815" s="25"/>
    </row>
    <row r="153817" spans="9:10" x14ac:dyDescent="0.2">
      <c r="I153817" s="25"/>
      <c r="J153817" s="25"/>
    </row>
    <row r="153819" spans="9:10" x14ac:dyDescent="0.2">
      <c r="I153819" s="25"/>
      <c r="J153819" s="25"/>
    </row>
    <row r="153821" spans="9:10" x14ac:dyDescent="0.2">
      <c r="I153821" s="25"/>
      <c r="J153821" s="25"/>
    </row>
    <row r="153823" spans="9:10" x14ac:dyDescent="0.2">
      <c r="I153823" s="25"/>
      <c r="J153823" s="25"/>
    </row>
    <row r="153825" spans="9:10" x14ac:dyDescent="0.2">
      <c r="I153825" s="25"/>
      <c r="J153825" s="25"/>
    </row>
    <row r="153827" spans="9:10" x14ac:dyDescent="0.2">
      <c r="I153827" s="25"/>
      <c r="J153827" s="25"/>
    </row>
    <row r="153829" spans="9:10" x14ac:dyDescent="0.2">
      <c r="I153829" s="25"/>
      <c r="J153829" s="25"/>
    </row>
    <row r="153831" spans="9:10" x14ac:dyDescent="0.2">
      <c r="I153831" s="25"/>
      <c r="J153831" s="25"/>
    </row>
    <row r="153833" spans="9:10" x14ac:dyDescent="0.2">
      <c r="I153833" s="25"/>
      <c r="J153833" s="25"/>
    </row>
    <row r="153835" spans="9:10" x14ac:dyDescent="0.2">
      <c r="I153835" s="25"/>
      <c r="J153835" s="25"/>
    </row>
    <row r="153837" spans="9:10" x14ac:dyDescent="0.2">
      <c r="I153837" s="25"/>
      <c r="J153837" s="25"/>
    </row>
    <row r="153839" spans="9:10" x14ac:dyDescent="0.2">
      <c r="I153839" s="25"/>
      <c r="J153839" s="25"/>
    </row>
    <row r="153841" spans="9:10" x14ac:dyDescent="0.2">
      <c r="I153841" s="25"/>
      <c r="J153841" s="25"/>
    </row>
    <row r="153843" spans="9:10" x14ac:dyDescent="0.2">
      <c r="I153843" s="25"/>
      <c r="J153843" s="25"/>
    </row>
    <row r="153845" spans="9:10" x14ac:dyDescent="0.2">
      <c r="I153845" s="25"/>
      <c r="J153845" s="25"/>
    </row>
    <row r="153847" spans="9:10" x14ac:dyDescent="0.2">
      <c r="I153847" s="25"/>
      <c r="J153847" s="25"/>
    </row>
    <row r="153849" spans="9:10" x14ac:dyDescent="0.2">
      <c r="I153849" s="25"/>
      <c r="J153849" s="25"/>
    </row>
    <row r="153851" spans="9:10" x14ac:dyDescent="0.2">
      <c r="I153851" s="25"/>
      <c r="J153851" s="25"/>
    </row>
    <row r="153853" spans="9:10" x14ac:dyDescent="0.2">
      <c r="I153853" s="25"/>
      <c r="J153853" s="25"/>
    </row>
    <row r="153855" spans="9:10" x14ac:dyDescent="0.2">
      <c r="I153855" s="25"/>
      <c r="J153855" s="25"/>
    </row>
    <row r="153857" spans="9:10" x14ac:dyDescent="0.2">
      <c r="I153857" s="25"/>
      <c r="J153857" s="25"/>
    </row>
    <row r="153859" spans="9:10" x14ac:dyDescent="0.2">
      <c r="I153859" s="25"/>
      <c r="J153859" s="25"/>
    </row>
    <row r="153861" spans="9:10" x14ac:dyDescent="0.2">
      <c r="I153861" s="25"/>
      <c r="J153861" s="25"/>
    </row>
    <row r="153863" spans="9:10" x14ac:dyDescent="0.2">
      <c r="I153863" s="25"/>
      <c r="J153863" s="25"/>
    </row>
    <row r="153865" spans="9:10" x14ac:dyDescent="0.2">
      <c r="I153865" s="25"/>
      <c r="J153865" s="25"/>
    </row>
    <row r="153867" spans="9:10" x14ac:dyDescent="0.2">
      <c r="I153867" s="25"/>
      <c r="J153867" s="25"/>
    </row>
    <row r="153869" spans="9:10" x14ac:dyDescent="0.2">
      <c r="I153869" s="25"/>
      <c r="J153869" s="25"/>
    </row>
    <row r="153871" spans="9:10" x14ac:dyDescent="0.2">
      <c r="I153871" s="25"/>
      <c r="J153871" s="25"/>
    </row>
    <row r="153873" spans="9:10" x14ac:dyDescent="0.2">
      <c r="I153873" s="25"/>
      <c r="J153873" s="25"/>
    </row>
    <row r="153875" spans="9:10" x14ac:dyDescent="0.2">
      <c r="I153875" s="25"/>
      <c r="J153875" s="25"/>
    </row>
    <row r="153877" spans="9:10" x14ac:dyDescent="0.2">
      <c r="I153877" s="25"/>
      <c r="J153877" s="25"/>
    </row>
    <row r="153879" spans="9:10" x14ac:dyDescent="0.2">
      <c r="I153879" s="25"/>
      <c r="J153879" s="25"/>
    </row>
    <row r="153881" spans="9:10" x14ac:dyDescent="0.2">
      <c r="I153881" s="25"/>
      <c r="J153881" s="25"/>
    </row>
    <row r="153883" spans="9:10" x14ac:dyDescent="0.2">
      <c r="I153883" s="25"/>
      <c r="J153883" s="25"/>
    </row>
    <row r="153885" spans="9:10" x14ac:dyDescent="0.2">
      <c r="I153885" s="25"/>
      <c r="J153885" s="25"/>
    </row>
    <row r="153887" spans="9:10" x14ac:dyDescent="0.2">
      <c r="I153887" s="25"/>
      <c r="J153887" s="25"/>
    </row>
    <row r="153889" spans="9:10" x14ac:dyDescent="0.2">
      <c r="I153889" s="25"/>
      <c r="J153889" s="25"/>
    </row>
    <row r="153891" spans="9:10" x14ac:dyDescent="0.2">
      <c r="I153891" s="25"/>
      <c r="J153891" s="25"/>
    </row>
    <row r="153893" spans="9:10" x14ac:dyDescent="0.2">
      <c r="I153893" s="25"/>
      <c r="J153893" s="25"/>
    </row>
    <row r="153895" spans="9:10" x14ac:dyDescent="0.2">
      <c r="I153895" s="25"/>
      <c r="J153895" s="25"/>
    </row>
    <row r="153897" spans="9:10" x14ac:dyDescent="0.2">
      <c r="I153897" s="25"/>
      <c r="J153897" s="25"/>
    </row>
    <row r="153899" spans="9:10" x14ac:dyDescent="0.2">
      <c r="I153899" s="25"/>
      <c r="J153899" s="25"/>
    </row>
    <row r="153901" spans="9:10" x14ac:dyDescent="0.2">
      <c r="I153901" s="25"/>
      <c r="J153901" s="25"/>
    </row>
    <row r="153903" spans="9:10" x14ac:dyDescent="0.2">
      <c r="I153903" s="25"/>
      <c r="J153903" s="25"/>
    </row>
    <row r="153905" spans="9:10" x14ac:dyDescent="0.2">
      <c r="I153905" s="25"/>
      <c r="J153905" s="25"/>
    </row>
    <row r="153907" spans="9:10" x14ac:dyDescent="0.2">
      <c r="I153907" s="25"/>
      <c r="J153907" s="25"/>
    </row>
    <row r="153909" spans="9:10" x14ac:dyDescent="0.2">
      <c r="I153909" s="25"/>
      <c r="J153909" s="25"/>
    </row>
    <row r="153911" spans="9:10" x14ac:dyDescent="0.2">
      <c r="I153911" s="25"/>
      <c r="J153911" s="25"/>
    </row>
    <row r="153913" spans="9:10" x14ac:dyDescent="0.2">
      <c r="I153913" s="25"/>
      <c r="J153913" s="25"/>
    </row>
    <row r="153915" spans="9:10" x14ac:dyDescent="0.2">
      <c r="I153915" s="25"/>
      <c r="J153915" s="25"/>
    </row>
    <row r="153917" spans="9:10" x14ac:dyDescent="0.2">
      <c r="I153917" s="25"/>
      <c r="J153917" s="25"/>
    </row>
    <row r="153919" spans="9:10" x14ac:dyDescent="0.2">
      <c r="I153919" s="25"/>
      <c r="J153919" s="25"/>
    </row>
    <row r="153921" spans="9:10" x14ac:dyDescent="0.2">
      <c r="I153921" s="25"/>
      <c r="J153921" s="25"/>
    </row>
    <row r="153923" spans="9:10" x14ac:dyDescent="0.2">
      <c r="I153923" s="25"/>
      <c r="J153923" s="25"/>
    </row>
    <row r="153925" spans="9:10" x14ac:dyDescent="0.2">
      <c r="I153925" s="25"/>
      <c r="J153925" s="25"/>
    </row>
    <row r="153927" spans="9:10" x14ac:dyDescent="0.2">
      <c r="I153927" s="25"/>
      <c r="J153927" s="25"/>
    </row>
    <row r="153929" spans="9:10" x14ac:dyDescent="0.2">
      <c r="I153929" s="25"/>
      <c r="J153929" s="25"/>
    </row>
    <row r="153931" spans="9:10" x14ac:dyDescent="0.2">
      <c r="I153931" s="25"/>
      <c r="J153931" s="25"/>
    </row>
    <row r="153933" spans="9:10" x14ac:dyDescent="0.2">
      <c r="I153933" s="25"/>
      <c r="J153933" s="25"/>
    </row>
    <row r="153935" spans="9:10" x14ac:dyDescent="0.2">
      <c r="I153935" s="25"/>
      <c r="J153935" s="25"/>
    </row>
    <row r="153937" spans="9:10" x14ac:dyDescent="0.2">
      <c r="I153937" s="25"/>
      <c r="J153937" s="25"/>
    </row>
    <row r="153939" spans="9:10" x14ac:dyDescent="0.2">
      <c r="I153939" s="25"/>
      <c r="J153939" s="25"/>
    </row>
    <row r="153941" spans="9:10" x14ac:dyDescent="0.2">
      <c r="I153941" s="25"/>
      <c r="J153941" s="25"/>
    </row>
    <row r="153943" spans="9:10" x14ac:dyDescent="0.2">
      <c r="I153943" s="25"/>
      <c r="J153943" s="25"/>
    </row>
    <row r="153945" spans="9:10" x14ac:dyDescent="0.2">
      <c r="I153945" s="25"/>
      <c r="J153945" s="25"/>
    </row>
    <row r="153947" spans="9:10" x14ac:dyDescent="0.2">
      <c r="I153947" s="25"/>
      <c r="J153947" s="25"/>
    </row>
    <row r="153949" spans="9:10" x14ac:dyDescent="0.2">
      <c r="I153949" s="25"/>
      <c r="J153949" s="25"/>
    </row>
    <row r="153951" spans="9:10" x14ac:dyDescent="0.2">
      <c r="I153951" s="25"/>
      <c r="J153951" s="25"/>
    </row>
    <row r="153953" spans="9:10" x14ac:dyDescent="0.2">
      <c r="I153953" s="25"/>
      <c r="J153953" s="25"/>
    </row>
    <row r="153955" spans="9:10" x14ac:dyDescent="0.2">
      <c r="I153955" s="25"/>
      <c r="J153955" s="25"/>
    </row>
    <row r="153957" spans="9:10" x14ac:dyDescent="0.2">
      <c r="I153957" s="25"/>
      <c r="J153957" s="25"/>
    </row>
    <row r="153959" spans="9:10" x14ac:dyDescent="0.2">
      <c r="I153959" s="25"/>
      <c r="J153959" s="25"/>
    </row>
    <row r="153961" spans="9:10" x14ac:dyDescent="0.2">
      <c r="I153961" s="25"/>
      <c r="J153961" s="25"/>
    </row>
    <row r="153963" spans="9:10" x14ac:dyDescent="0.2">
      <c r="I153963" s="25"/>
      <c r="J153963" s="25"/>
    </row>
    <row r="153965" spans="9:10" x14ac:dyDescent="0.2">
      <c r="I153965" s="25"/>
      <c r="J153965" s="25"/>
    </row>
    <row r="153967" spans="9:10" x14ac:dyDescent="0.2">
      <c r="I153967" s="25"/>
      <c r="J153967" s="25"/>
    </row>
    <row r="153969" spans="9:10" x14ac:dyDescent="0.2">
      <c r="I153969" s="25"/>
      <c r="J153969" s="25"/>
    </row>
    <row r="153971" spans="9:10" x14ac:dyDescent="0.2">
      <c r="I153971" s="25"/>
      <c r="J153971" s="25"/>
    </row>
    <row r="153973" spans="9:10" x14ac:dyDescent="0.2">
      <c r="I153973" s="25"/>
      <c r="J153973" s="25"/>
    </row>
    <row r="153975" spans="9:10" x14ac:dyDescent="0.2">
      <c r="I153975" s="25"/>
      <c r="J153975" s="25"/>
    </row>
    <row r="153977" spans="9:10" x14ac:dyDescent="0.2">
      <c r="I153977" s="25"/>
      <c r="J153977" s="25"/>
    </row>
    <row r="153979" spans="9:10" x14ac:dyDescent="0.2">
      <c r="I153979" s="25"/>
      <c r="J153979" s="25"/>
    </row>
    <row r="153981" spans="9:10" x14ac:dyDescent="0.2">
      <c r="I153981" s="25"/>
      <c r="J153981" s="25"/>
    </row>
    <row r="153983" spans="9:10" x14ac:dyDescent="0.2">
      <c r="I153983" s="25"/>
      <c r="J153983" s="25"/>
    </row>
    <row r="153985" spans="9:10" x14ac:dyDescent="0.2">
      <c r="I153985" s="25"/>
      <c r="J153985" s="25"/>
    </row>
    <row r="153987" spans="9:10" x14ac:dyDescent="0.2">
      <c r="I153987" s="25"/>
      <c r="J153987" s="25"/>
    </row>
    <row r="153989" spans="9:10" x14ac:dyDescent="0.2">
      <c r="I153989" s="25"/>
      <c r="J153989" s="25"/>
    </row>
    <row r="153991" spans="9:10" x14ac:dyDescent="0.2">
      <c r="I153991" s="25"/>
      <c r="J153991" s="25"/>
    </row>
    <row r="153993" spans="9:10" x14ac:dyDescent="0.2">
      <c r="I153993" s="25"/>
      <c r="J153993" s="25"/>
    </row>
    <row r="153995" spans="9:10" x14ac:dyDescent="0.2">
      <c r="I153995" s="25"/>
      <c r="J153995" s="25"/>
    </row>
    <row r="153997" spans="9:10" x14ac:dyDescent="0.2">
      <c r="I153997" s="25"/>
      <c r="J153997" s="25"/>
    </row>
    <row r="153999" spans="9:10" x14ac:dyDescent="0.2">
      <c r="I153999" s="25"/>
      <c r="J153999" s="25"/>
    </row>
    <row r="154001" spans="9:10" x14ac:dyDescent="0.2">
      <c r="I154001" s="25"/>
      <c r="J154001" s="25"/>
    </row>
    <row r="154003" spans="9:10" x14ac:dyDescent="0.2">
      <c r="I154003" s="25"/>
      <c r="J154003" s="25"/>
    </row>
    <row r="154005" spans="9:10" x14ac:dyDescent="0.2">
      <c r="I154005" s="25"/>
      <c r="J154005" s="25"/>
    </row>
    <row r="154007" spans="9:10" x14ac:dyDescent="0.2">
      <c r="I154007" s="25"/>
      <c r="J154007" s="25"/>
    </row>
    <row r="154009" spans="9:10" x14ac:dyDescent="0.2">
      <c r="I154009" s="25"/>
      <c r="J154009" s="25"/>
    </row>
    <row r="154011" spans="9:10" x14ac:dyDescent="0.2">
      <c r="I154011" s="25"/>
      <c r="J154011" s="25"/>
    </row>
    <row r="154013" spans="9:10" x14ac:dyDescent="0.2">
      <c r="I154013" s="25"/>
      <c r="J154013" s="25"/>
    </row>
    <row r="154015" spans="9:10" x14ac:dyDescent="0.2">
      <c r="I154015" s="25"/>
      <c r="J154015" s="25"/>
    </row>
    <row r="154017" spans="9:10" x14ac:dyDescent="0.2">
      <c r="I154017" s="25"/>
      <c r="J154017" s="25"/>
    </row>
    <row r="154019" spans="9:10" x14ac:dyDescent="0.2">
      <c r="I154019" s="25"/>
      <c r="J154019" s="25"/>
    </row>
    <row r="154021" spans="9:10" x14ac:dyDescent="0.2">
      <c r="I154021" s="25"/>
      <c r="J154021" s="25"/>
    </row>
    <row r="154023" spans="9:10" x14ac:dyDescent="0.2">
      <c r="I154023" s="25"/>
      <c r="J154023" s="25"/>
    </row>
    <row r="154025" spans="9:10" x14ac:dyDescent="0.2">
      <c r="I154025" s="25"/>
      <c r="J154025" s="25"/>
    </row>
    <row r="154027" spans="9:10" x14ac:dyDescent="0.2">
      <c r="I154027" s="25"/>
      <c r="J154027" s="25"/>
    </row>
    <row r="154029" spans="9:10" x14ac:dyDescent="0.2">
      <c r="I154029" s="25"/>
      <c r="J154029" s="25"/>
    </row>
    <row r="154031" spans="9:10" x14ac:dyDescent="0.2">
      <c r="I154031" s="25"/>
      <c r="J154031" s="25"/>
    </row>
    <row r="154033" spans="9:10" x14ac:dyDescent="0.2">
      <c r="I154033" s="25"/>
      <c r="J154033" s="25"/>
    </row>
    <row r="154035" spans="9:10" x14ac:dyDescent="0.2">
      <c r="I154035" s="25"/>
      <c r="J154035" s="25"/>
    </row>
    <row r="154037" spans="9:10" x14ac:dyDescent="0.2">
      <c r="I154037" s="25"/>
      <c r="J154037" s="25"/>
    </row>
    <row r="154039" spans="9:10" x14ac:dyDescent="0.2">
      <c r="I154039" s="25"/>
      <c r="J154039" s="25"/>
    </row>
    <row r="154041" spans="9:10" x14ac:dyDescent="0.2">
      <c r="I154041" s="25"/>
      <c r="J154041" s="25"/>
    </row>
    <row r="154043" spans="9:10" x14ac:dyDescent="0.2">
      <c r="I154043" s="25"/>
      <c r="J154043" s="25"/>
    </row>
    <row r="154045" spans="9:10" x14ac:dyDescent="0.2">
      <c r="I154045" s="25"/>
      <c r="J154045" s="25"/>
    </row>
    <row r="154047" spans="9:10" x14ac:dyDescent="0.2">
      <c r="I154047" s="25"/>
      <c r="J154047" s="25"/>
    </row>
    <row r="154049" spans="9:10" x14ac:dyDescent="0.2">
      <c r="I154049" s="25"/>
      <c r="J154049" s="25"/>
    </row>
    <row r="154051" spans="9:10" x14ac:dyDescent="0.2">
      <c r="I154051" s="25"/>
      <c r="J154051" s="25"/>
    </row>
    <row r="154053" spans="9:10" x14ac:dyDescent="0.2">
      <c r="I154053" s="25"/>
      <c r="J154053" s="25"/>
    </row>
    <row r="154055" spans="9:10" x14ac:dyDescent="0.2">
      <c r="I154055" s="25"/>
      <c r="J154055" s="25"/>
    </row>
    <row r="154057" spans="9:10" x14ac:dyDescent="0.2">
      <c r="I154057" s="25"/>
      <c r="J154057" s="25"/>
    </row>
    <row r="154059" spans="9:10" x14ac:dyDescent="0.2">
      <c r="I154059" s="25"/>
      <c r="J154059" s="25"/>
    </row>
    <row r="154061" spans="9:10" x14ac:dyDescent="0.2">
      <c r="I154061" s="25"/>
      <c r="J154061" s="25"/>
    </row>
    <row r="154063" spans="9:10" x14ac:dyDescent="0.2">
      <c r="I154063" s="25"/>
      <c r="J154063" s="25"/>
    </row>
    <row r="154065" spans="9:10" x14ac:dyDescent="0.2">
      <c r="I154065" s="25"/>
      <c r="J154065" s="25"/>
    </row>
    <row r="154067" spans="9:10" x14ac:dyDescent="0.2">
      <c r="I154067" s="25"/>
      <c r="J154067" s="25"/>
    </row>
    <row r="154069" spans="9:10" x14ac:dyDescent="0.2">
      <c r="I154069" s="25"/>
      <c r="J154069" s="25"/>
    </row>
    <row r="154071" spans="9:10" x14ac:dyDescent="0.2">
      <c r="I154071" s="25"/>
      <c r="J154071" s="25"/>
    </row>
    <row r="154073" spans="9:10" x14ac:dyDescent="0.2">
      <c r="I154073" s="25"/>
      <c r="J154073" s="25"/>
    </row>
    <row r="154075" spans="9:10" x14ac:dyDescent="0.2">
      <c r="I154075" s="25"/>
      <c r="J154075" s="25"/>
    </row>
    <row r="154077" spans="9:10" x14ac:dyDescent="0.2">
      <c r="I154077" s="25"/>
      <c r="J154077" s="25"/>
    </row>
    <row r="154079" spans="9:10" x14ac:dyDescent="0.2">
      <c r="I154079" s="25"/>
      <c r="J154079" s="25"/>
    </row>
    <row r="154081" spans="9:10" x14ac:dyDescent="0.2">
      <c r="I154081" s="25"/>
      <c r="J154081" s="25"/>
    </row>
    <row r="154083" spans="9:10" x14ac:dyDescent="0.2">
      <c r="I154083" s="25"/>
      <c r="J154083" s="25"/>
    </row>
    <row r="154085" spans="9:10" x14ac:dyDescent="0.2">
      <c r="I154085" s="25"/>
      <c r="J154085" s="25"/>
    </row>
    <row r="154087" spans="9:10" x14ac:dyDescent="0.2">
      <c r="I154087" s="25"/>
      <c r="J154087" s="25"/>
    </row>
    <row r="154089" spans="9:10" x14ac:dyDescent="0.2">
      <c r="I154089" s="25"/>
      <c r="J154089" s="25"/>
    </row>
    <row r="154091" spans="9:10" x14ac:dyDescent="0.2">
      <c r="I154091" s="25"/>
      <c r="J154091" s="25"/>
    </row>
    <row r="154093" spans="9:10" x14ac:dyDescent="0.2">
      <c r="I154093" s="25"/>
      <c r="J154093" s="25"/>
    </row>
    <row r="154095" spans="9:10" x14ac:dyDescent="0.2">
      <c r="I154095" s="25"/>
      <c r="J154095" s="25"/>
    </row>
    <row r="154097" spans="9:10" x14ac:dyDescent="0.2">
      <c r="I154097" s="25"/>
      <c r="J154097" s="25"/>
    </row>
    <row r="154099" spans="9:10" x14ac:dyDescent="0.2">
      <c r="I154099" s="25"/>
      <c r="J154099" s="25"/>
    </row>
    <row r="154101" spans="9:10" x14ac:dyDescent="0.2">
      <c r="I154101" s="25"/>
      <c r="J154101" s="25"/>
    </row>
    <row r="154103" spans="9:10" x14ac:dyDescent="0.2">
      <c r="I154103" s="25"/>
      <c r="J154103" s="25"/>
    </row>
    <row r="154105" spans="9:10" x14ac:dyDescent="0.2">
      <c r="I154105" s="25"/>
      <c r="J154105" s="25"/>
    </row>
    <row r="154107" spans="9:10" x14ac:dyDescent="0.2">
      <c r="I154107" s="25"/>
      <c r="J154107" s="25"/>
    </row>
    <row r="154109" spans="9:10" x14ac:dyDescent="0.2">
      <c r="I154109" s="25"/>
      <c r="J154109" s="25"/>
    </row>
    <row r="154111" spans="9:10" x14ac:dyDescent="0.2">
      <c r="I154111" s="25"/>
      <c r="J154111" s="25"/>
    </row>
    <row r="154113" spans="9:10" x14ac:dyDescent="0.2">
      <c r="I154113" s="25"/>
      <c r="J154113" s="25"/>
    </row>
    <row r="154115" spans="9:10" x14ac:dyDescent="0.2">
      <c r="I154115" s="25"/>
      <c r="J154115" s="25"/>
    </row>
    <row r="154117" spans="9:10" x14ac:dyDescent="0.2">
      <c r="I154117" s="25"/>
      <c r="J154117" s="25"/>
    </row>
    <row r="154119" spans="9:10" x14ac:dyDescent="0.2">
      <c r="I154119" s="25"/>
      <c r="J154119" s="25"/>
    </row>
    <row r="154121" spans="9:10" x14ac:dyDescent="0.2">
      <c r="I154121" s="25"/>
      <c r="J154121" s="25"/>
    </row>
    <row r="154123" spans="9:10" x14ac:dyDescent="0.2">
      <c r="I154123" s="25"/>
      <c r="J154123" s="25"/>
    </row>
    <row r="154125" spans="9:10" x14ac:dyDescent="0.2">
      <c r="I154125" s="25"/>
      <c r="J154125" s="25"/>
    </row>
    <row r="154127" spans="9:10" x14ac:dyDescent="0.2">
      <c r="I154127" s="25"/>
      <c r="J154127" s="25"/>
    </row>
    <row r="154129" spans="9:10" x14ac:dyDescent="0.2">
      <c r="I154129" s="25"/>
      <c r="J154129" s="25"/>
    </row>
    <row r="154131" spans="9:10" x14ac:dyDescent="0.2">
      <c r="I154131" s="25"/>
      <c r="J154131" s="25"/>
    </row>
    <row r="154133" spans="9:10" x14ac:dyDescent="0.2">
      <c r="I154133" s="25"/>
      <c r="J154133" s="25"/>
    </row>
    <row r="154135" spans="9:10" x14ac:dyDescent="0.2">
      <c r="I154135" s="25"/>
      <c r="J154135" s="25"/>
    </row>
    <row r="154137" spans="9:10" x14ac:dyDescent="0.2">
      <c r="I154137" s="25"/>
      <c r="J154137" s="25"/>
    </row>
    <row r="154139" spans="9:10" x14ac:dyDescent="0.2">
      <c r="I154139" s="25"/>
      <c r="J154139" s="25"/>
    </row>
    <row r="154141" spans="9:10" x14ac:dyDescent="0.2">
      <c r="I154141" s="25"/>
      <c r="J154141" s="25"/>
    </row>
    <row r="154143" spans="9:10" x14ac:dyDescent="0.2">
      <c r="I154143" s="25"/>
      <c r="J154143" s="25"/>
    </row>
    <row r="154145" spans="9:10" x14ac:dyDescent="0.2">
      <c r="I154145" s="25"/>
      <c r="J154145" s="25"/>
    </row>
    <row r="154147" spans="9:10" x14ac:dyDescent="0.2">
      <c r="I154147" s="25"/>
      <c r="J154147" s="25"/>
    </row>
    <row r="154149" spans="9:10" x14ac:dyDescent="0.2">
      <c r="I154149" s="25"/>
      <c r="J154149" s="25"/>
    </row>
    <row r="154151" spans="9:10" x14ac:dyDescent="0.2">
      <c r="I154151" s="25"/>
      <c r="J154151" s="25"/>
    </row>
    <row r="154153" spans="9:10" x14ac:dyDescent="0.2">
      <c r="I154153" s="25"/>
      <c r="J154153" s="25"/>
    </row>
    <row r="154155" spans="9:10" x14ac:dyDescent="0.2">
      <c r="I154155" s="25"/>
      <c r="J154155" s="25"/>
    </row>
    <row r="154157" spans="9:10" x14ac:dyDescent="0.2">
      <c r="I154157" s="25"/>
      <c r="J154157" s="25"/>
    </row>
    <row r="154159" spans="9:10" x14ac:dyDescent="0.2">
      <c r="I154159" s="25"/>
      <c r="J154159" s="25"/>
    </row>
    <row r="154161" spans="9:10" x14ac:dyDescent="0.2">
      <c r="I154161" s="25"/>
      <c r="J154161" s="25"/>
    </row>
    <row r="154163" spans="9:10" x14ac:dyDescent="0.2">
      <c r="I154163" s="25"/>
      <c r="J154163" s="25"/>
    </row>
    <row r="154165" spans="9:10" x14ac:dyDescent="0.2">
      <c r="I154165" s="25"/>
      <c r="J154165" s="25"/>
    </row>
    <row r="154167" spans="9:10" x14ac:dyDescent="0.2">
      <c r="I154167" s="25"/>
      <c r="J154167" s="25"/>
    </row>
    <row r="154169" spans="9:10" x14ac:dyDescent="0.2">
      <c r="I154169" s="25"/>
      <c r="J154169" s="25"/>
    </row>
    <row r="154171" spans="9:10" x14ac:dyDescent="0.2">
      <c r="I154171" s="25"/>
      <c r="J154171" s="25"/>
    </row>
    <row r="154173" spans="9:10" x14ac:dyDescent="0.2">
      <c r="I154173" s="25"/>
      <c r="J154173" s="25"/>
    </row>
    <row r="154175" spans="9:10" x14ac:dyDescent="0.2">
      <c r="I154175" s="25"/>
      <c r="J154175" s="25"/>
    </row>
    <row r="154177" spans="9:10" x14ac:dyDescent="0.2">
      <c r="I154177" s="25"/>
      <c r="J154177" s="25"/>
    </row>
    <row r="154179" spans="9:10" x14ac:dyDescent="0.2">
      <c r="I154179" s="25"/>
      <c r="J154179" s="25"/>
    </row>
    <row r="154181" spans="9:10" x14ac:dyDescent="0.2">
      <c r="I154181" s="25"/>
      <c r="J154181" s="25"/>
    </row>
    <row r="154183" spans="9:10" x14ac:dyDescent="0.2">
      <c r="I154183" s="25"/>
      <c r="J154183" s="25"/>
    </row>
    <row r="154185" spans="9:10" x14ac:dyDescent="0.2">
      <c r="I154185" s="25"/>
      <c r="J154185" s="25"/>
    </row>
    <row r="154187" spans="9:10" x14ac:dyDescent="0.2">
      <c r="I154187" s="25"/>
      <c r="J154187" s="25"/>
    </row>
    <row r="154189" spans="9:10" x14ac:dyDescent="0.2">
      <c r="I154189" s="25"/>
      <c r="J154189" s="25"/>
    </row>
    <row r="154191" spans="9:10" x14ac:dyDescent="0.2">
      <c r="I154191" s="25"/>
      <c r="J154191" s="25"/>
    </row>
    <row r="154193" spans="9:10" x14ac:dyDescent="0.2">
      <c r="I154193" s="25"/>
      <c r="J154193" s="25"/>
    </row>
    <row r="154195" spans="9:10" x14ac:dyDescent="0.2">
      <c r="I154195" s="25"/>
      <c r="J154195" s="25"/>
    </row>
    <row r="154197" spans="9:10" x14ac:dyDescent="0.2">
      <c r="I154197" s="25"/>
      <c r="J154197" s="25"/>
    </row>
    <row r="154199" spans="9:10" x14ac:dyDescent="0.2">
      <c r="I154199" s="25"/>
      <c r="J154199" s="25"/>
    </row>
    <row r="154201" spans="9:10" x14ac:dyDescent="0.2">
      <c r="I154201" s="25"/>
      <c r="J154201" s="25"/>
    </row>
    <row r="154203" spans="9:10" x14ac:dyDescent="0.2">
      <c r="I154203" s="25"/>
      <c r="J154203" s="25"/>
    </row>
    <row r="154205" spans="9:10" x14ac:dyDescent="0.2">
      <c r="I154205" s="25"/>
      <c r="J154205" s="25"/>
    </row>
    <row r="154207" spans="9:10" x14ac:dyDescent="0.2">
      <c r="I154207" s="25"/>
      <c r="J154207" s="25"/>
    </row>
    <row r="154209" spans="9:10" x14ac:dyDescent="0.2">
      <c r="I154209" s="25"/>
      <c r="J154209" s="25"/>
    </row>
    <row r="154211" spans="9:10" x14ac:dyDescent="0.2">
      <c r="I154211" s="25"/>
      <c r="J154211" s="25"/>
    </row>
    <row r="154213" spans="9:10" x14ac:dyDescent="0.2">
      <c r="I154213" s="25"/>
      <c r="J154213" s="25"/>
    </row>
    <row r="154215" spans="9:10" x14ac:dyDescent="0.2">
      <c r="I154215" s="25"/>
      <c r="J154215" s="25"/>
    </row>
    <row r="154217" spans="9:10" x14ac:dyDescent="0.2">
      <c r="I154217" s="25"/>
      <c r="J154217" s="25"/>
    </row>
    <row r="154219" spans="9:10" x14ac:dyDescent="0.2">
      <c r="I154219" s="25"/>
      <c r="J154219" s="25"/>
    </row>
    <row r="154221" spans="9:10" x14ac:dyDescent="0.2">
      <c r="I154221" s="25"/>
      <c r="J154221" s="25"/>
    </row>
    <row r="154223" spans="9:10" x14ac:dyDescent="0.2">
      <c r="I154223" s="25"/>
      <c r="J154223" s="25"/>
    </row>
    <row r="154225" spans="9:10" x14ac:dyDescent="0.2">
      <c r="I154225" s="25"/>
      <c r="J154225" s="25"/>
    </row>
    <row r="154227" spans="9:10" x14ac:dyDescent="0.2">
      <c r="I154227" s="25"/>
      <c r="J154227" s="25"/>
    </row>
    <row r="154229" spans="9:10" x14ac:dyDescent="0.2">
      <c r="I154229" s="25"/>
      <c r="J154229" s="25"/>
    </row>
    <row r="154231" spans="9:10" x14ac:dyDescent="0.2">
      <c r="I154231" s="25"/>
      <c r="J154231" s="25"/>
    </row>
    <row r="154233" spans="9:10" x14ac:dyDescent="0.2">
      <c r="I154233" s="25"/>
      <c r="J154233" s="25"/>
    </row>
    <row r="154235" spans="9:10" x14ac:dyDescent="0.2">
      <c r="I154235" s="25"/>
      <c r="J154235" s="25"/>
    </row>
    <row r="154237" spans="9:10" x14ac:dyDescent="0.2">
      <c r="I154237" s="25"/>
      <c r="J154237" s="25"/>
    </row>
    <row r="154239" spans="9:10" x14ac:dyDescent="0.2">
      <c r="I154239" s="25"/>
      <c r="J154239" s="25"/>
    </row>
    <row r="154241" spans="9:10" x14ac:dyDescent="0.2">
      <c r="I154241" s="25"/>
      <c r="J154241" s="25"/>
    </row>
    <row r="154243" spans="9:10" x14ac:dyDescent="0.2">
      <c r="I154243" s="25"/>
      <c r="J154243" s="25"/>
    </row>
    <row r="154245" spans="9:10" x14ac:dyDescent="0.2">
      <c r="I154245" s="25"/>
      <c r="J154245" s="25"/>
    </row>
    <row r="154247" spans="9:10" x14ac:dyDescent="0.2">
      <c r="I154247" s="25"/>
      <c r="J154247" s="25"/>
    </row>
    <row r="154249" spans="9:10" x14ac:dyDescent="0.2">
      <c r="I154249" s="25"/>
      <c r="J154249" s="25"/>
    </row>
    <row r="154251" spans="9:10" x14ac:dyDescent="0.2">
      <c r="I154251" s="25"/>
      <c r="J154251" s="25"/>
    </row>
    <row r="154253" spans="9:10" x14ac:dyDescent="0.2">
      <c r="I154253" s="25"/>
      <c r="J154253" s="25"/>
    </row>
    <row r="154255" spans="9:10" x14ac:dyDescent="0.2">
      <c r="I154255" s="25"/>
      <c r="J154255" s="25"/>
    </row>
    <row r="154257" spans="9:10" x14ac:dyDescent="0.2">
      <c r="I154257" s="25"/>
      <c r="J154257" s="25"/>
    </row>
    <row r="154259" spans="9:10" x14ac:dyDescent="0.2">
      <c r="I154259" s="25"/>
      <c r="J154259" s="25"/>
    </row>
    <row r="154261" spans="9:10" x14ac:dyDescent="0.2">
      <c r="I154261" s="25"/>
      <c r="J154261" s="25"/>
    </row>
    <row r="154263" spans="9:10" x14ac:dyDescent="0.2">
      <c r="I154263" s="25"/>
      <c r="J154263" s="25"/>
    </row>
    <row r="154265" spans="9:10" x14ac:dyDescent="0.2">
      <c r="I154265" s="25"/>
      <c r="J154265" s="25"/>
    </row>
    <row r="154267" spans="9:10" x14ac:dyDescent="0.2">
      <c r="I154267" s="25"/>
      <c r="J154267" s="25"/>
    </row>
    <row r="154269" spans="9:10" x14ac:dyDescent="0.2">
      <c r="I154269" s="25"/>
      <c r="J154269" s="25"/>
    </row>
    <row r="154271" spans="9:10" x14ac:dyDescent="0.2">
      <c r="I154271" s="25"/>
      <c r="J154271" s="25"/>
    </row>
    <row r="154273" spans="9:10" x14ac:dyDescent="0.2">
      <c r="I154273" s="25"/>
      <c r="J154273" s="25"/>
    </row>
    <row r="154275" spans="9:10" x14ac:dyDescent="0.2">
      <c r="I154275" s="25"/>
      <c r="J154275" s="25"/>
    </row>
    <row r="154277" spans="9:10" x14ac:dyDescent="0.2">
      <c r="I154277" s="25"/>
      <c r="J154277" s="25"/>
    </row>
    <row r="154279" spans="9:10" x14ac:dyDescent="0.2">
      <c r="I154279" s="25"/>
      <c r="J154279" s="25"/>
    </row>
    <row r="154281" spans="9:10" x14ac:dyDescent="0.2">
      <c r="I154281" s="25"/>
      <c r="J154281" s="25"/>
    </row>
    <row r="154283" spans="9:10" x14ac:dyDescent="0.2">
      <c r="I154283" s="25"/>
      <c r="J154283" s="25"/>
    </row>
    <row r="154285" spans="9:10" x14ac:dyDescent="0.2">
      <c r="I154285" s="25"/>
      <c r="J154285" s="25"/>
    </row>
    <row r="154287" spans="9:10" x14ac:dyDescent="0.2">
      <c r="I154287" s="25"/>
      <c r="J154287" s="25"/>
    </row>
    <row r="154289" spans="9:10" x14ac:dyDescent="0.2">
      <c r="I154289" s="25"/>
      <c r="J154289" s="25"/>
    </row>
    <row r="154291" spans="9:10" x14ac:dyDescent="0.2">
      <c r="I154291" s="25"/>
      <c r="J154291" s="25"/>
    </row>
    <row r="154293" spans="9:10" x14ac:dyDescent="0.2">
      <c r="I154293" s="25"/>
      <c r="J154293" s="25"/>
    </row>
    <row r="154295" spans="9:10" x14ac:dyDescent="0.2">
      <c r="I154295" s="25"/>
      <c r="J154295" s="25"/>
    </row>
    <row r="154297" spans="9:10" x14ac:dyDescent="0.2">
      <c r="I154297" s="25"/>
      <c r="J154297" s="25"/>
    </row>
    <row r="154299" spans="9:10" x14ac:dyDescent="0.2">
      <c r="I154299" s="25"/>
      <c r="J154299" s="25"/>
    </row>
    <row r="154301" spans="9:10" x14ac:dyDescent="0.2">
      <c r="I154301" s="25"/>
      <c r="J154301" s="25"/>
    </row>
    <row r="154303" spans="9:10" x14ac:dyDescent="0.2">
      <c r="I154303" s="25"/>
      <c r="J154303" s="25"/>
    </row>
    <row r="154305" spans="9:10" x14ac:dyDescent="0.2">
      <c r="I154305" s="25"/>
      <c r="J154305" s="25"/>
    </row>
    <row r="154307" spans="9:10" x14ac:dyDescent="0.2">
      <c r="I154307" s="25"/>
      <c r="J154307" s="25"/>
    </row>
    <row r="154309" spans="9:10" x14ac:dyDescent="0.2">
      <c r="I154309" s="25"/>
      <c r="J154309" s="25"/>
    </row>
    <row r="154311" spans="9:10" x14ac:dyDescent="0.2">
      <c r="I154311" s="25"/>
      <c r="J154311" s="25"/>
    </row>
    <row r="154313" spans="9:10" x14ac:dyDescent="0.2">
      <c r="I154313" s="25"/>
      <c r="J154313" s="25"/>
    </row>
    <row r="154315" spans="9:10" x14ac:dyDescent="0.2">
      <c r="I154315" s="25"/>
      <c r="J154315" s="25"/>
    </row>
    <row r="154317" spans="9:10" x14ac:dyDescent="0.2">
      <c r="I154317" s="25"/>
      <c r="J154317" s="25"/>
    </row>
    <row r="154319" spans="9:10" x14ac:dyDescent="0.2">
      <c r="I154319" s="25"/>
      <c r="J154319" s="25"/>
    </row>
    <row r="154321" spans="9:10" x14ac:dyDescent="0.2">
      <c r="I154321" s="25"/>
      <c r="J154321" s="25"/>
    </row>
    <row r="154323" spans="9:10" x14ac:dyDescent="0.2">
      <c r="I154323" s="25"/>
      <c r="J154323" s="25"/>
    </row>
    <row r="154325" spans="9:10" x14ac:dyDescent="0.2">
      <c r="I154325" s="25"/>
      <c r="J154325" s="25"/>
    </row>
    <row r="154327" spans="9:10" x14ac:dyDescent="0.2">
      <c r="I154327" s="25"/>
      <c r="J154327" s="25"/>
    </row>
    <row r="154329" spans="9:10" x14ac:dyDescent="0.2">
      <c r="I154329" s="25"/>
      <c r="J154329" s="25"/>
    </row>
    <row r="154331" spans="9:10" x14ac:dyDescent="0.2">
      <c r="I154331" s="25"/>
      <c r="J154331" s="25"/>
    </row>
    <row r="154333" spans="9:10" x14ac:dyDescent="0.2">
      <c r="I154333" s="25"/>
      <c r="J154333" s="25"/>
    </row>
    <row r="154335" spans="9:10" x14ac:dyDescent="0.2">
      <c r="I154335" s="25"/>
      <c r="J154335" s="25"/>
    </row>
    <row r="154337" spans="9:10" x14ac:dyDescent="0.2">
      <c r="I154337" s="25"/>
      <c r="J154337" s="25"/>
    </row>
    <row r="154339" spans="9:10" x14ac:dyDescent="0.2">
      <c r="I154339" s="25"/>
      <c r="J154339" s="25"/>
    </row>
    <row r="154341" spans="9:10" x14ac:dyDescent="0.2">
      <c r="I154341" s="25"/>
      <c r="J154341" s="25"/>
    </row>
    <row r="154343" spans="9:10" x14ac:dyDescent="0.2">
      <c r="I154343" s="25"/>
      <c r="J154343" s="25"/>
    </row>
    <row r="154345" spans="9:10" x14ac:dyDescent="0.2">
      <c r="I154345" s="25"/>
      <c r="J154345" s="25"/>
    </row>
    <row r="154347" spans="9:10" x14ac:dyDescent="0.2">
      <c r="I154347" s="25"/>
      <c r="J154347" s="25"/>
    </row>
    <row r="154349" spans="9:10" x14ac:dyDescent="0.2">
      <c r="I154349" s="25"/>
      <c r="J154349" s="25"/>
    </row>
    <row r="154351" spans="9:10" x14ac:dyDescent="0.2">
      <c r="I154351" s="25"/>
      <c r="J154351" s="25"/>
    </row>
    <row r="154353" spans="9:10" x14ac:dyDescent="0.2">
      <c r="I154353" s="25"/>
      <c r="J154353" s="25"/>
    </row>
    <row r="154355" spans="9:10" x14ac:dyDescent="0.2">
      <c r="I154355" s="25"/>
      <c r="J154355" s="25"/>
    </row>
    <row r="154357" spans="9:10" x14ac:dyDescent="0.2">
      <c r="I154357" s="25"/>
      <c r="J154357" s="25"/>
    </row>
    <row r="154359" spans="9:10" x14ac:dyDescent="0.2">
      <c r="I154359" s="25"/>
      <c r="J154359" s="25"/>
    </row>
    <row r="154361" spans="9:10" x14ac:dyDescent="0.2">
      <c r="I154361" s="25"/>
      <c r="J154361" s="25"/>
    </row>
    <row r="154363" spans="9:10" x14ac:dyDescent="0.2">
      <c r="I154363" s="25"/>
      <c r="J154363" s="25"/>
    </row>
    <row r="154365" spans="9:10" x14ac:dyDescent="0.2">
      <c r="I154365" s="25"/>
      <c r="J154365" s="25"/>
    </row>
    <row r="154367" spans="9:10" x14ac:dyDescent="0.2">
      <c r="I154367" s="25"/>
      <c r="J154367" s="25"/>
    </row>
    <row r="154369" spans="9:10" x14ac:dyDescent="0.2">
      <c r="I154369" s="25"/>
      <c r="J154369" s="25"/>
    </row>
    <row r="154371" spans="9:10" x14ac:dyDescent="0.2">
      <c r="I154371" s="25"/>
      <c r="J154371" s="25"/>
    </row>
    <row r="154373" spans="9:10" x14ac:dyDescent="0.2">
      <c r="I154373" s="25"/>
      <c r="J154373" s="25"/>
    </row>
    <row r="154375" spans="9:10" x14ac:dyDescent="0.2">
      <c r="I154375" s="25"/>
      <c r="J154375" s="25"/>
    </row>
    <row r="154377" spans="9:10" x14ac:dyDescent="0.2">
      <c r="I154377" s="25"/>
      <c r="J154377" s="25"/>
    </row>
    <row r="154379" spans="9:10" x14ac:dyDescent="0.2">
      <c r="I154379" s="25"/>
      <c r="J154379" s="25"/>
    </row>
    <row r="154381" spans="9:10" x14ac:dyDescent="0.2">
      <c r="I154381" s="25"/>
      <c r="J154381" s="25"/>
    </row>
    <row r="154383" spans="9:10" x14ac:dyDescent="0.2">
      <c r="I154383" s="25"/>
      <c r="J154383" s="25"/>
    </row>
    <row r="154385" spans="9:10" x14ac:dyDescent="0.2">
      <c r="I154385" s="25"/>
      <c r="J154385" s="25"/>
    </row>
    <row r="154387" spans="9:10" x14ac:dyDescent="0.2">
      <c r="I154387" s="25"/>
      <c r="J154387" s="25"/>
    </row>
    <row r="154389" spans="9:10" x14ac:dyDescent="0.2">
      <c r="I154389" s="25"/>
      <c r="J154389" s="25"/>
    </row>
    <row r="154391" spans="9:10" x14ac:dyDescent="0.2">
      <c r="I154391" s="25"/>
      <c r="J154391" s="25"/>
    </row>
    <row r="154393" spans="9:10" x14ac:dyDescent="0.2">
      <c r="I154393" s="25"/>
      <c r="J154393" s="25"/>
    </row>
    <row r="154395" spans="9:10" x14ac:dyDescent="0.2">
      <c r="I154395" s="25"/>
      <c r="J154395" s="25"/>
    </row>
    <row r="154397" spans="9:10" x14ac:dyDescent="0.2">
      <c r="I154397" s="25"/>
      <c r="J154397" s="25"/>
    </row>
    <row r="154399" spans="9:10" x14ac:dyDescent="0.2">
      <c r="I154399" s="25"/>
      <c r="J154399" s="25"/>
    </row>
    <row r="154401" spans="9:10" x14ac:dyDescent="0.2">
      <c r="I154401" s="25"/>
      <c r="J154401" s="25"/>
    </row>
    <row r="154403" spans="9:10" x14ac:dyDescent="0.2">
      <c r="I154403" s="25"/>
      <c r="J154403" s="25"/>
    </row>
    <row r="154405" spans="9:10" x14ac:dyDescent="0.2">
      <c r="I154405" s="25"/>
      <c r="J154405" s="25"/>
    </row>
    <row r="154407" spans="9:10" x14ac:dyDescent="0.2">
      <c r="I154407" s="25"/>
      <c r="J154407" s="25"/>
    </row>
    <row r="154409" spans="9:10" x14ac:dyDescent="0.2">
      <c r="I154409" s="25"/>
      <c r="J154409" s="25"/>
    </row>
    <row r="154411" spans="9:10" x14ac:dyDescent="0.2">
      <c r="I154411" s="25"/>
      <c r="J154411" s="25"/>
    </row>
    <row r="154413" spans="9:10" x14ac:dyDescent="0.2">
      <c r="I154413" s="25"/>
      <c r="J154413" s="25"/>
    </row>
    <row r="154415" spans="9:10" x14ac:dyDescent="0.2">
      <c r="I154415" s="25"/>
      <c r="J154415" s="25"/>
    </row>
    <row r="154417" spans="9:10" x14ac:dyDescent="0.2">
      <c r="I154417" s="25"/>
      <c r="J154417" s="25"/>
    </row>
    <row r="154419" spans="9:10" x14ac:dyDescent="0.2">
      <c r="I154419" s="25"/>
      <c r="J154419" s="25"/>
    </row>
    <row r="154421" spans="9:10" x14ac:dyDescent="0.2">
      <c r="I154421" s="25"/>
      <c r="J154421" s="25"/>
    </row>
    <row r="154423" spans="9:10" x14ac:dyDescent="0.2">
      <c r="I154423" s="25"/>
      <c r="J154423" s="25"/>
    </row>
    <row r="154425" spans="9:10" x14ac:dyDescent="0.2">
      <c r="I154425" s="25"/>
      <c r="J154425" s="25"/>
    </row>
    <row r="154427" spans="9:10" x14ac:dyDescent="0.2">
      <c r="I154427" s="25"/>
      <c r="J154427" s="25"/>
    </row>
    <row r="154429" spans="9:10" x14ac:dyDescent="0.2">
      <c r="I154429" s="25"/>
      <c r="J154429" s="25"/>
    </row>
    <row r="154431" spans="9:10" x14ac:dyDescent="0.2">
      <c r="I154431" s="25"/>
      <c r="J154431" s="25"/>
    </row>
    <row r="154433" spans="9:10" x14ac:dyDescent="0.2">
      <c r="I154433" s="25"/>
      <c r="J154433" s="25"/>
    </row>
    <row r="154435" spans="9:10" x14ac:dyDescent="0.2">
      <c r="I154435" s="25"/>
      <c r="J154435" s="25"/>
    </row>
    <row r="154437" spans="9:10" x14ac:dyDescent="0.2">
      <c r="I154437" s="25"/>
      <c r="J154437" s="25"/>
    </row>
    <row r="154439" spans="9:10" x14ac:dyDescent="0.2">
      <c r="I154439" s="25"/>
      <c r="J154439" s="25"/>
    </row>
    <row r="154441" spans="9:10" x14ac:dyDescent="0.2">
      <c r="I154441" s="25"/>
      <c r="J154441" s="25"/>
    </row>
    <row r="154443" spans="9:10" x14ac:dyDescent="0.2">
      <c r="I154443" s="25"/>
      <c r="J154443" s="25"/>
    </row>
    <row r="154445" spans="9:10" x14ac:dyDescent="0.2">
      <c r="I154445" s="25"/>
      <c r="J154445" s="25"/>
    </row>
    <row r="154447" spans="9:10" x14ac:dyDescent="0.2">
      <c r="I154447" s="25"/>
      <c r="J154447" s="25"/>
    </row>
    <row r="154449" spans="9:10" x14ac:dyDescent="0.2">
      <c r="I154449" s="25"/>
      <c r="J154449" s="25"/>
    </row>
    <row r="154451" spans="9:10" x14ac:dyDescent="0.2">
      <c r="I154451" s="25"/>
      <c r="J154451" s="25"/>
    </row>
    <row r="154453" spans="9:10" x14ac:dyDescent="0.2">
      <c r="I154453" s="25"/>
      <c r="J154453" s="25"/>
    </row>
    <row r="154455" spans="9:10" x14ac:dyDescent="0.2">
      <c r="I154455" s="25"/>
      <c r="J154455" s="25"/>
    </row>
    <row r="154457" spans="9:10" x14ac:dyDescent="0.2">
      <c r="I154457" s="25"/>
      <c r="J154457" s="25"/>
    </row>
    <row r="154459" spans="9:10" x14ac:dyDescent="0.2">
      <c r="I154459" s="25"/>
      <c r="J154459" s="25"/>
    </row>
    <row r="154461" spans="9:10" x14ac:dyDescent="0.2">
      <c r="I154461" s="25"/>
      <c r="J154461" s="25"/>
    </row>
    <row r="154463" spans="9:10" x14ac:dyDescent="0.2">
      <c r="I154463" s="25"/>
      <c r="J154463" s="25"/>
    </row>
    <row r="154465" spans="9:10" x14ac:dyDescent="0.2">
      <c r="I154465" s="25"/>
      <c r="J154465" s="25"/>
    </row>
    <row r="154467" spans="9:10" x14ac:dyDescent="0.2">
      <c r="I154467" s="25"/>
      <c r="J154467" s="25"/>
    </row>
    <row r="154469" spans="9:10" x14ac:dyDescent="0.2">
      <c r="I154469" s="25"/>
      <c r="J154469" s="25"/>
    </row>
    <row r="154471" spans="9:10" x14ac:dyDescent="0.2">
      <c r="I154471" s="25"/>
      <c r="J154471" s="25"/>
    </row>
    <row r="154473" spans="9:10" x14ac:dyDescent="0.2">
      <c r="I154473" s="25"/>
      <c r="J154473" s="25"/>
    </row>
    <row r="154475" spans="9:10" x14ac:dyDescent="0.2">
      <c r="I154475" s="25"/>
      <c r="J154475" s="25"/>
    </row>
    <row r="154477" spans="9:10" x14ac:dyDescent="0.2">
      <c r="I154477" s="25"/>
      <c r="J154477" s="25"/>
    </row>
    <row r="154479" spans="9:10" x14ac:dyDescent="0.2">
      <c r="I154479" s="25"/>
      <c r="J154479" s="25"/>
    </row>
    <row r="154481" spans="9:10" x14ac:dyDescent="0.2">
      <c r="I154481" s="25"/>
      <c r="J154481" s="25"/>
    </row>
    <row r="154483" spans="9:10" x14ac:dyDescent="0.2">
      <c r="I154483" s="25"/>
      <c r="J154483" s="25"/>
    </row>
    <row r="154485" spans="9:10" x14ac:dyDescent="0.2">
      <c r="I154485" s="25"/>
      <c r="J154485" s="25"/>
    </row>
    <row r="154487" spans="9:10" x14ac:dyDescent="0.2">
      <c r="I154487" s="25"/>
      <c r="J154487" s="25"/>
    </row>
    <row r="154489" spans="9:10" x14ac:dyDescent="0.2">
      <c r="I154489" s="25"/>
      <c r="J154489" s="25"/>
    </row>
    <row r="154491" spans="9:10" x14ac:dyDescent="0.2">
      <c r="I154491" s="25"/>
      <c r="J154491" s="25"/>
    </row>
    <row r="154493" spans="9:10" x14ac:dyDescent="0.2">
      <c r="I154493" s="25"/>
      <c r="J154493" s="25"/>
    </row>
    <row r="154495" spans="9:10" x14ac:dyDescent="0.2">
      <c r="I154495" s="25"/>
      <c r="J154495" s="25"/>
    </row>
    <row r="154497" spans="9:10" x14ac:dyDescent="0.2">
      <c r="I154497" s="25"/>
      <c r="J154497" s="25"/>
    </row>
    <row r="154499" spans="9:10" x14ac:dyDescent="0.2">
      <c r="I154499" s="25"/>
      <c r="J154499" s="25"/>
    </row>
    <row r="154501" spans="9:10" x14ac:dyDescent="0.2">
      <c r="I154501" s="25"/>
      <c r="J154501" s="25"/>
    </row>
    <row r="154503" spans="9:10" x14ac:dyDescent="0.2">
      <c r="I154503" s="25"/>
      <c r="J154503" s="25"/>
    </row>
    <row r="154505" spans="9:10" x14ac:dyDescent="0.2">
      <c r="I154505" s="25"/>
      <c r="J154505" s="25"/>
    </row>
    <row r="154507" spans="9:10" x14ac:dyDescent="0.2">
      <c r="I154507" s="25"/>
      <c r="J154507" s="25"/>
    </row>
    <row r="154509" spans="9:10" x14ac:dyDescent="0.2">
      <c r="I154509" s="25"/>
      <c r="J154509" s="25"/>
    </row>
    <row r="154511" spans="9:10" x14ac:dyDescent="0.2">
      <c r="I154511" s="25"/>
      <c r="J154511" s="25"/>
    </row>
    <row r="154513" spans="9:10" x14ac:dyDescent="0.2">
      <c r="I154513" s="25"/>
      <c r="J154513" s="25"/>
    </row>
    <row r="154515" spans="9:10" x14ac:dyDescent="0.2">
      <c r="I154515" s="25"/>
      <c r="J154515" s="25"/>
    </row>
    <row r="154517" spans="9:10" x14ac:dyDescent="0.2">
      <c r="I154517" s="25"/>
      <c r="J154517" s="25"/>
    </row>
    <row r="154519" spans="9:10" x14ac:dyDescent="0.2">
      <c r="I154519" s="25"/>
      <c r="J154519" s="25"/>
    </row>
    <row r="154521" spans="9:10" x14ac:dyDescent="0.2">
      <c r="I154521" s="25"/>
      <c r="J154521" s="25"/>
    </row>
    <row r="154523" spans="9:10" x14ac:dyDescent="0.2">
      <c r="I154523" s="25"/>
      <c r="J154523" s="25"/>
    </row>
    <row r="154525" spans="9:10" x14ac:dyDescent="0.2">
      <c r="I154525" s="25"/>
      <c r="J154525" s="25"/>
    </row>
    <row r="154527" spans="9:10" x14ac:dyDescent="0.2">
      <c r="I154527" s="25"/>
      <c r="J154527" s="25"/>
    </row>
    <row r="154529" spans="9:10" x14ac:dyDescent="0.2">
      <c r="I154529" s="25"/>
      <c r="J154529" s="25"/>
    </row>
    <row r="154531" spans="9:10" x14ac:dyDescent="0.2">
      <c r="I154531" s="25"/>
      <c r="J154531" s="25"/>
    </row>
    <row r="154533" spans="9:10" x14ac:dyDescent="0.2">
      <c r="I154533" s="25"/>
      <c r="J154533" s="25"/>
    </row>
    <row r="154535" spans="9:10" x14ac:dyDescent="0.2">
      <c r="I154535" s="25"/>
      <c r="J154535" s="25"/>
    </row>
    <row r="154537" spans="9:10" x14ac:dyDescent="0.2">
      <c r="I154537" s="25"/>
      <c r="J154537" s="25"/>
    </row>
    <row r="154539" spans="9:10" x14ac:dyDescent="0.2">
      <c r="I154539" s="25"/>
      <c r="J154539" s="25"/>
    </row>
    <row r="154541" spans="9:10" x14ac:dyDescent="0.2">
      <c r="I154541" s="25"/>
      <c r="J154541" s="25"/>
    </row>
    <row r="154543" spans="9:10" x14ac:dyDescent="0.2">
      <c r="I154543" s="25"/>
      <c r="J154543" s="25"/>
    </row>
    <row r="154545" spans="9:10" x14ac:dyDescent="0.2">
      <c r="I154545" s="25"/>
      <c r="J154545" s="25"/>
    </row>
    <row r="154547" spans="9:10" x14ac:dyDescent="0.2">
      <c r="I154547" s="25"/>
      <c r="J154547" s="25"/>
    </row>
    <row r="154549" spans="9:10" x14ac:dyDescent="0.2">
      <c r="I154549" s="25"/>
      <c r="J154549" s="25"/>
    </row>
    <row r="154551" spans="9:10" x14ac:dyDescent="0.2">
      <c r="I154551" s="25"/>
      <c r="J154551" s="25"/>
    </row>
    <row r="154553" spans="9:10" x14ac:dyDescent="0.2">
      <c r="I154553" s="25"/>
      <c r="J154553" s="25"/>
    </row>
    <row r="154555" spans="9:10" x14ac:dyDescent="0.2">
      <c r="I154555" s="25"/>
      <c r="J154555" s="25"/>
    </row>
    <row r="154557" spans="9:10" x14ac:dyDescent="0.2">
      <c r="I154557" s="25"/>
      <c r="J154557" s="25"/>
    </row>
    <row r="154559" spans="9:10" x14ac:dyDescent="0.2">
      <c r="I154559" s="25"/>
      <c r="J154559" s="25"/>
    </row>
    <row r="154561" spans="9:10" x14ac:dyDescent="0.2">
      <c r="I154561" s="25"/>
      <c r="J154561" s="25"/>
    </row>
    <row r="154563" spans="9:10" x14ac:dyDescent="0.2">
      <c r="I154563" s="25"/>
      <c r="J154563" s="25"/>
    </row>
    <row r="154565" spans="9:10" x14ac:dyDescent="0.2">
      <c r="I154565" s="25"/>
      <c r="J154565" s="25"/>
    </row>
    <row r="154567" spans="9:10" x14ac:dyDescent="0.2">
      <c r="I154567" s="25"/>
      <c r="J154567" s="25"/>
    </row>
    <row r="154569" spans="9:10" x14ac:dyDescent="0.2">
      <c r="I154569" s="25"/>
      <c r="J154569" s="25"/>
    </row>
    <row r="154571" spans="9:10" x14ac:dyDescent="0.2">
      <c r="I154571" s="25"/>
      <c r="J154571" s="25"/>
    </row>
    <row r="154573" spans="9:10" x14ac:dyDescent="0.2">
      <c r="I154573" s="25"/>
      <c r="J154573" s="25"/>
    </row>
    <row r="154575" spans="9:10" x14ac:dyDescent="0.2">
      <c r="I154575" s="25"/>
      <c r="J154575" s="25"/>
    </row>
    <row r="154577" spans="9:10" x14ac:dyDescent="0.2">
      <c r="I154577" s="25"/>
      <c r="J154577" s="25"/>
    </row>
    <row r="154579" spans="9:10" x14ac:dyDescent="0.2">
      <c r="I154579" s="25"/>
      <c r="J154579" s="25"/>
    </row>
    <row r="154581" spans="9:10" x14ac:dyDescent="0.2">
      <c r="I154581" s="25"/>
      <c r="J154581" s="25"/>
    </row>
    <row r="154583" spans="9:10" x14ac:dyDescent="0.2">
      <c r="I154583" s="25"/>
      <c r="J154583" s="25"/>
    </row>
    <row r="154585" spans="9:10" x14ac:dyDescent="0.2">
      <c r="I154585" s="25"/>
      <c r="J154585" s="25"/>
    </row>
    <row r="154587" spans="9:10" x14ac:dyDescent="0.2">
      <c r="I154587" s="25"/>
      <c r="J154587" s="25"/>
    </row>
    <row r="154589" spans="9:10" x14ac:dyDescent="0.2">
      <c r="I154589" s="25"/>
      <c r="J154589" s="25"/>
    </row>
    <row r="154591" spans="9:10" x14ac:dyDescent="0.2">
      <c r="I154591" s="25"/>
      <c r="J154591" s="25"/>
    </row>
    <row r="154593" spans="9:10" x14ac:dyDescent="0.2">
      <c r="I154593" s="25"/>
      <c r="J154593" s="25"/>
    </row>
    <row r="154595" spans="9:10" x14ac:dyDescent="0.2">
      <c r="I154595" s="25"/>
      <c r="J154595" s="25"/>
    </row>
    <row r="154597" spans="9:10" x14ac:dyDescent="0.2">
      <c r="I154597" s="25"/>
      <c r="J154597" s="25"/>
    </row>
    <row r="154599" spans="9:10" x14ac:dyDescent="0.2">
      <c r="I154599" s="25"/>
      <c r="J154599" s="25"/>
    </row>
    <row r="154601" spans="9:10" x14ac:dyDescent="0.2">
      <c r="I154601" s="25"/>
      <c r="J154601" s="25"/>
    </row>
    <row r="154603" spans="9:10" x14ac:dyDescent="0.2">
      <c r="I154603" s="25"/>
      <c r="J154603" s="25"/>
    </row>
    <row r="154605" spans="9:10" x14ac:dyDescent="0.2">
      <c r="I154605" s="25"/>
      <c r="J154605" s="25"/>
    </row>
    <row r="154607" spans="9:10" x14ac:dyDescent="0.2">
      <c r="I154607" s="25"/>
      <c r="J154607" s="25"/>
    </row>
    <row r="154609" spans="9:10" x14ac:dyDescent="0.2">
      <c r="I154609" s="25"/>
      <c r="J154609" s="25"/>
    </row>
    <row r="154611" spans="9:10" x14ac:dyDescent="0.2">
      <c r="I154611" s="25"/>
      <c r="J154611" s="25"/>
    </row>
    <row r="154613" spans="9:10" x14ac:dyDescent="0.2">
      <c r="I154613" s="25"/>
      <c r="J154613" s="25"/>
    </row>
    <row r="154615" spans="9:10" x14ac:dyDescent="0.2">
      <c r="I154615" s="25"/>
      <c r="J154615" s="25"/>
    </row>
    <row r="154617" spans="9:10" x14ac:dyDescent="0.2">
      <c r="I154617" s="25"/>
      <c r="J154617" s="25"/>
    </row>
    <row r="154619" spans="9:10" x14ac:dyDescent="0.2">
      <c r="I154619" s="25"/>
      <c r="J154619" s="25"/>
    </row>
    <row r="154621" spans="9:10" x14ac:dyDescent="0.2">
      <c r="I154621" s="25"/>
      <c r="J154621" s="25"/>
    </row>
    <row r="154623" spans="9:10" x14ac:dyDescent="0.2">
      <c r="I154623" s="25"/>
      <c r="J154623" s="25"/>
    </row>
    <row r="154625" spans="9:10" x14ac:dyDescent="0.2">
      <c r="I154625" s="25"/>
      <c r="J154625" s="25"/>
    </row>
    <row r="154627" spans="9:10" x14ac:dyDescent="0.2">
      <c r="I154627" s="25"/>
      <c r="J154627" s="25"/>
    </row>
    <row r="154629" spans="9:10" x14ac:dyDescent="0.2">
      <c r="I154629" s="25"/>
      <c r="J154629" s="25"/>
    </row>
    <row r="154631" spans="9:10" x14ac:dyDescent="0.2">
      <c r="I154631" s="25"/>
      <c r="J154631" s="25"/>
    </row>
    <row r="154633" spans="9:10" x14ac:dyDescent="0.2">
      <c r="I154633" s="25"/>
      <c r="J154633" s="25"/>
    </row>
    <row r="154635" spans="9:10" x14ac:dyDescent="0.2">
      <c r="I154635" s="25"/>
      <c r="J154635" s="25"/>
    </row>
    <row r="154637" spans="9:10" x14ac:dyDescent="0.2">
      <c r="I154637" s="25"/>
      <c r="J154637" s="25"/>
    </row>
    <row r="154639" spans="9:10" x14ac:dyDescent="0.2">
      <c r="I154639" s="25"/>
      <c r="J154639" s="25"/>
    </row>
    <row r="154641" spans="9:10" x14ac:dyDescent="0.2">
      <c r="I154641" s="25"/>
      <c r="J154641" s="25"/>
    </row>
    <row r="154643" spans="9:10" x14ac:dyDescent="0.2">
      <c r="I154643" s="25"/>
      <c r="J154643" s="25"/>
    </row>
    <row r="154645" spans="9:10" x14ac:dyDescent="0.2">
      <c r="I154645" s="25"/>
      <c r="J154645" s="25"/>
    </row>
    <row r="154647" spans="9:10" x14ac:dyDescent="0.2">
      <c r="I154647" s="25"/>
      <c r="J154647" s="25"/>
    </row>
    <row r="154649" spans="9:10" x14ac:dyDescent="0.2">
      <c r="I154649" s="25"/>
      <c r="J154649" s="25"/>
    </row>
    <row r="154651" spans="9:10" x14ac:dyDescent="0.2">
      <c r="I154651" s="25"/>
      <c r="J154651" s="25"/>
    </row>
    <row r="154653" spans="9:10" x14ac:dyDescent="0.2">
      <c r="I154653" s="25"/>
      <c r="J154653" s="25"/>
    </row>
    <row r="154655" spans="9:10" x14ac:dyDescent="0.2">
      <c r="I154655" s="25"/>
      <c r="J154655" s="25"/>
    </row>
    <row r="154657" spans="9:10" x14ac:dyDescent="0.2">
      <c r="I154657" s="25"/>
      <c r="J154657" s="25"/>
    </row>
    <row r="154659" spans="9:10" x14ac:dyDescent="0.2">
      <c r="I154659" s="25"/>
      <c r="J154659" s="25"/>
    </row>
    <row r="154661" spans="9:10" x14ac:dyDescent="0.2">
      <c r="I154661" s="25"/>
      <c r="J154661" s="25"/>
    </row>
    <row r="154663" spans="9:10" x14ac:dyDescent="0.2">
      <c r="I154663" s="25"/>
      <c r="J154663" s="25"/>
    </row>
    <row r="154665" spans="9:10" x14ac:dyDescent="0.2">
      <c r="I154665" s="25"/>
      <c r="J154665" s="25"/>
    </row>
    <row r="154667" spans="9:10" x14ac:dyDescent="0.2">
      <c r="I154667" s="25"/>
      <c r="J154667" s="25"/>
    </row>
    <row r="154669" spans="9:10" x14ac:dyDescent="0.2">
      <c r="I154669" s="25"/>
      <c r="J154669" s="25"/>
    </row>
    <row r="154671" spans="9:10" x14ac:dyDescent="0.2">
      <c r="I154671" s="25"/>
      <c r="J154671" s="25"/>
    </row>
    <row r="154673" spans="9:10" x14ac:dyDescent="0.2">
      <c r="I154673" s="25"/>
      <c r="J154673" s="25"/>
    </row>
    <row r="154675" spans="9:10" x14ac:dyDescent="0.2">
      <c r="I154675" s="25"/>
      <c r="J154675" s="25"/>
    </row>
    <row r="154677" spans="9:10" x14ac:dyDescent="0.2">
      <c r="I154677" s="25"/>
      <c r="J154677" s="25"/>
    </row>
    <row r="154679" spans="9:10" x14ac:dyDescent="0.2">
      <c r="I154679" s="25"/>
      <c r="J154679" s="25"/>
    </row>
    <row r="154681" spans="9:10" x14ac:dyDescent="0.2">
      <c r="I154681" s="25"/>
      <c r="J154681" s="25"/>
    </row>
    <row r="154683" spans="9:10" x14ac:dyDescent="0.2">
      <c r="I154683" s="25"/>
      <c r="J154683" s="25"/>
    </row>
    <row r="154685" spans="9:10" x14ac:dyDescent="0.2">
      <c r="I154685" s="25"/>
      <c r="J154685" s="25"/>
    </row>
    <row r="154687" spans="9:10" x14ac:dyDescent="0.2">
      <c r="I154687" s="25"/>
      <c r="J154687" s="25"/>
    </row>
    <row r="154689" spans="9:10" x14ac:dyDescent="0.2">
      <c r="I154689" s="25"/>
      <c r="J154689" s="25"/>
    </row>
    <row r="154691" spans="9:10" x14ac:dyDescent="0.2">
      <c r="I154691" s="25"/>
      <c r="J154691" s="25"/>
    </row>
    <row r="154693" spans="9:10" x14ac:dyDescent="0.2">
      <c r="I154693" s="25"/>
      <c r="J154693" s="25"/>
    </row>
    <row r="154695" spans="9:10" x14ac:dyDescent="0.2">
      <c r="I154695" s="25"/>
      <c r="J154695" s="25"/>
    </row>
    <row r="154697" spans="9:10" x14ac:dyDescent="0.2">
      <c r="I154697" s="25"/>
      <c r="J154697" s="25"/>
    </row>
    <row r="154699" spans="9:10" x14ac:dyDescent="0.2">
      <c r="I154699" s="25"/>
      <c r="J154699" s="25"/>
    </row>
    <row r="154701" spans="9:10" x14ac:dyDescent="0.2">
      <c r="I154701" s="25"/>
      <c r="J154701" s="25"/>
    </row>
    <row r="154703" spans="9:10" x14ac:dyDescent="0.2">
      <c r="I154703" s="25"/>
      <c r="J154703" s="25"/>
    </row>
    <row r="154705" spans="9:10" x14ac:dyDescent="0.2">
      <c r="I154705" s="25"/>
      <c r="J154705" s="25"/>
    </row>
    <row r="154707" spans="9:10" x14ac:dyDescent="0.2">
      <c r="I154707" s="25"/>
      <c r="J154707" s="25"/>
    </row>
    <row r="154709" spans="9:10" x14ac:dyDescent="0.2">
      <c r="I154709" s="25"/>
      <c r="J154709" s="25"/>
    </row>
    <row r="154711" spans="9:10" x14ac:dyDescent="0.2">
      <c r="I154711" s="25"/>
      <c r="J154711" s="25"/>
    </row>
    <row r="154713" spans="9:10" x14ac:dyDescent="0.2">
      <c r="I154713" s="25"/>
      <c r="J154713" s="25"/>
    </row>
    <row r="154715" spans="9:10" x14ac:dyDescent="0.2">
      <c r="I154715" s="25"/>
      <c r="J154715" s="25"/>
    </row>
    <row r="154717" spans="9:10" x14ac:dyDescent="0.2">
      <c r="I154717" s="25"/>
      <c r="J154717" s="25"/>
    </row>
    <row r="154719" spans="9:10" x14ac:dyDescent="0.2">
      <c r="I154719" s="25"/>
      <c r="J154719" s="25"/>
    </row>
    <row r="154721" spans="9:10" x14ac:dyDescent="0.2">
      <c r="I154721" s="25"/>
      <c r="J154721" s="25"/>
    </row>
    <row r="154723" spans="9:10" x14ac:dyDescent="0.2">
      <c r="I154723" s="25"/>
      <c r="J154723" s="25"/>
    </row>
    <row r="154725" spans="9:10" x14ac:dyDescent="0.2">
      <c r="I154725" s="25"/>
      <c r="J154725" s="25"/>
    </row>
    <row r="154727" spans="9:10" x14ac:dyDescent="0.2">
      <c r="I154727" s="25"/>
      <c r="J154727" s="25"/>
    </row>
    <row r="154729" spans="9:10" x14ac:dyDescent="0.2">
      <c r="I154729" s="25"/>
      <c r="J154729" s="25"/>
    </row>
    <row r="154731" spans="9:10" x14ac:dyDescent="0.2">
      <c r="I154731" s="25"/>
      <c r="J154731" s="25"/>
    </row>
    <row r="154733" spans="9:10" x14ac:dyDescent="0.2">
      <c r="I154733" s="25"/>
      <c r="J154733" s="25"/>
    </row>
    <row r="154735" spans="9:10" x14ac:dyDescent="0.2">
      <c r="I154735" s="25"/>
      <c r="J154735" s="25"/>
    </row>
    <row r="154737" spans="9:10" x14ac:dyDescent="0.2">
      <c r="I154737" s="25"/>
      <c r="J154737" s="25"/>
    </row>
    <row r="154739" spans="9:10" x14ac:dyDescent="0.2">
      <c r="I154739" s="25"/>
      <c r="J154739" s="25"/>
    </row>
    <row r="154741" spans="9:10" x14ac:dyDescent="0.2">
      <c r="I154741" s="25"/>
      <c r="J154741" s="25"/>
    </row>
    <row r="154743" spans="9:10" x14ac:dyDescent="0.2">
      <c r="I154743" s="25"/>
      <c r="J154743" s="25"/>
    </row>
    <row r="154745" spans="9:10" x14ac:dyDescent="0.2">
      <c r="I154745" s="25"/>
      <c r="J154745" s="25"/>
    </row>
    <row r="154747" spans="9:10" x14ac:dyDescent="0.2">
      <c r="I154747" s="25"/>
      <c r="J154747" s="25"/>
    </row>
    <row r="154749" spans="9:10" x14ac:dyDescent="0.2">
      <c r="I154749" s="25"/>
      <c r="J154749" s="25"/>
    </row>
    <row r="154751" spans="9:10" x14ac:dyDescent="0.2">
      <c r="I154751" s="25"/>
      <c r="J154751" s="25"/>
    </row>
    <row r="154753" spans="9:10" x14ac:dyDescent="0.2">
      <c r="I154753" s="25"/>
      <c r="J154753" s="25"/>
    </row>
    <row r="154755" spans="9:10" x14ac:dyDescent="0.2">
      <c r="I154755" s="25"/>
      <c r="J154755" s="25"/>
    </row>
    <row r="154757" spans="9:10" x14ac:dyDescent="0.2">
      <c r="I154757" s="25"/>
      <c r="J154757" s="25"/>
    </row>
    <row r="154759" spans="9:10" x14ac:dyDescent="0.2">
      <c r="I154759" s="25"/>
      <c r="J154759" s="25"/>
    </row>
    <row r="154761" spans="9:10" x14ac:dyDescent="0.2">
      <c r="I154761" s="25"/>
      <c r="J154761" s="25"/>
    </row>
    <row r="154763" spans="9:10" x14ac:dyDescent="0.2">
      <c r="I154763" s="25"/>
      <c r="J154763" s="25"/>
    </row>
    <row r="154765" spans="9:10" x14ac:dyDescent="0.2">
      <c r="I154765" s="25"/>
      <c r="J154765" s="25"/>
    </row>
    <row r="154767" spans="9:10" x14ac:dyDescent="0.2">
      <c r="I154767" s="25"/>
      <c r="J154767" s="25"/>
    </row>
    <row r="154769" spans="9:10" x14ac:dyDescent="0.2">
      <c r="I154769" s="25"/>
      <c r="J154769" s="25"/>
    </row>
    <row r="154771" spans="9:10" x14ac:dyDescent="0.2">
      <c r="I154771" s="25"/>
      <c r="J154771" s="25"/>
    </row>
    <row r="154773" spans="9:10" x14ac:dyDescent="0.2">
      <c r="I154773" s="25"/>
      <c r="J154773" s="25"/>
    </row>
    <row r="154775" spans="9:10" x14ac:dyDescent="0.2">
      <c r="I154775" s="25"/>
      <c r="J154775" s="25"/>
    </row>
    <row r="154777" spans="9:10" x14ac:dyDescent="0.2">
      <c r="I154777" s="25"/>
      <c r="J154777" s="25"/>
    </row>
    <row r="154779" spans="9:10" x14ac:dyDescent="0.2">
      <c r="I154779" s="25"/>
      <c r="J154779" s="25"/>
    </row>
    <row r="154781" spans="9:10" x14ac:dyDescent="0.2">
      <c r="I154781" s="25"/>
      <c r="J154781" s="25"/>
    </row>
    <row r="154783" spans="9:10" x14ac:dyDescent="0.2">
      <c r="I154783" s="25"/>
      <c r="J154783" s="25"/>
    </row>
    <row r="154785" spans="9:10" x14ac:dyDescent="0.2">
      <c r="I154785" s="25"/>
      <c r="J154785" s="25"/>
    </row>
    <row r="154787" spans="9:10" x14ac:dyDescent="0.2">
      <c r="I154787" s="25"/>
      <c r="J154787" s="25"/>
    </row>
    <row r="154789" spans="9:10" x14ac:dyDescent="0.2">
      <c r="I154789" s="25"/>
      <c r="J154789" s="25"/>
    </row>
    <row r="154791" spans="9:10" x14ac:dyDescent="0.2">
      <c r="I154791" s="25"/>
      <c r="J154791" s="25"/>
    </row>
    <row r="154793" spans="9:10" x14ac:dyDescent="0.2">
      <c r="I154793" s="25"/>
      <c r="J154793" s="25"/>
    </row>
    <row r="154795" spans="9:10" x14ac:dyDescent="0.2">
      <c r="I154795" s="25"/>
      <c r="J154795" s="25"/>
    </row>
    <row r="154797" spans="9:10" x14ac:dyDescent="0.2">
      <c r="I154797" s="25"/>
      <c r="J154797" s="25"/>
    </row>
    <row r="154799" spans="9:10" x14ac:dyDescent="0.2">
      <c r="I154799" s="25"/>
      <c r="J154799" s="25"/>
    </row>
    <row r="154801" spans="9:10" x14ac:dyDescent="0.2">
      <c r="I154801" s="25"/>
      <c r="J154801" s="25"/>
    </row>
    <row r="154803" spans="9:10" x14ac:dyDescent="0.2">
      <c r="I154803" s="25"/>
      <c r="J154803" s="25"/>
    </row>
    <row r="154805" spans="9:10" x14ac:dyDescent="0.2">
      <c r="I154805" s="25"/>
      <c r="J154805" s="25"/>
    </row>
    <row r="154807" spans="9:10" x14ac:dyDescent="0.2">
      <c r="I154807" s="25"/>
      <c r="J154807" s="25"/>
    </row>
    <row r="154809" spans="9:10" x14ac:dyDescent="0.2">
      <c r="I154809" s="25"/>
      <c r="J154809" s="25"/>
    </row>
    <row r="154811" spans="9:10" x14ac:dyDescent="0.2">
      <c r="I154811" s="25"/>
      <c r="J154811" s="25"/>
    </row>
    <row r="154813" spans="9:10" x14ac:dyDescent="0.2">
      <c r="I154813" s="25"/>
      <c r="J154813" s="25"/>
    </row>
    <row r="154815" spans="9:10" x14ac:dyDescent="0.2">
      <c r="I154815" s="25"/>
      <c r="J154815" s="25"/>
    </row>
    <row r="154817" spans="9:10" x14ac:dyDescent="0.2">
      <c r="I154817" s="25"/>
      <c r="J154817" s="25"/>
    </row>
    <row r="154819" spans="9:10" x14ac:dyDescent="0.2">
      <c r="I154819" s="25"/>
      <c r="J154819" s="25"/>
    </row>
    <row r="154821" spans="9:10" x14ac:dyDescent="0.2">
      <c r="I154821" s="25"/>
      <c r="J154821" s="25"/>
    </row>
    <row r="154823" spans="9:10" x14ac:dyDescent="0.2">
      <c r="I154823" s="25"/>
      <c r="J154823" s="25"/>
    </row>
    <row r="154825" spans="9:10" x14ac:dyDescent="0.2">
      <c r="I154825" s="25"/>
      <c r="J154825" s="25"/>
    </row>
    <row r="154827" spans="9:10" x14ac:dyDescent="0.2">
      <c r="I154827" s="25"/>
      <c r="J154827" s="25"/>
    </row>
    <row r="154829" spans="9:10" x14ac:dyDescent="0.2">
      <c r="I154829" s="25"/>
      <c r="J154829" s="25"/>
    </row>
    <row r="154831" spans="9:10" x14ac:dyDescent="0.2">
      <c r="I154831" s="25"/>
      <c r="J154831" s="25"/>
    </row>
    <row r="154833" spans="9:10" x14ac:dyDescent="0.2">
      <c r="I154833" s="25"/>
      <c r="J154833" s="25"/>
    </row>
    <row r="154835" spans="9:10" x14ac:dyDescent="0.2">
      <c r="I154835" s="25"/>
      <c r="J154835" s="25"/>
    </row>
    <row r="154837" spans="9:10" x14ac:dyDescent="0.2">
      <c r="I154837" s="25"/>
      <c r="J154837" s="25"/>
    </row>
    <row r="154839" spans="9:10" x14ac:dyDescent="0.2">
      <c r="I154839" s="25"/>
      <c r="J154839" s="25"/>
    </row>
    <row r="154841" spans="9:10" x14ac:dyDescent="0.2">
      <c r="I154841" s="25"/>
      <c r="J154841" s="25"/>
    </row>
    <row r="154843" spans="9:10" x14ac:dyDescent="0.2">
      <c r="I154843" s="25"/>
      <c r="J154843" s="25"/>
    </row>
    <row r="154845" spans="9:10" x14ac:dyDescent="0.2">
      <c r="I154845" s="25"/>
      <c r="J154845" s="25"/>
    </row>
    <row r="154847" spans="9:10" x14ac:dyDescent="0.2">
      <c r="I154847" s="25"/>
      <c r="J154847" s="25"/>
    </row>
    <row r="154849" spans="9:10" x14ac:dyDescent="0.2">
      <c r="I154849" s="25"/>
      <c r="J154849" s="25"/>
    </row>
    <row r="154851" spans="9:10" x14ac:dyDescent="0.2">
      <c r="I154851" s="25"/>
      <c r="J154851" s="25"/>
    </row>
    <row r="154853" spans="9:10" x14ac:dyDescent="0.2">
      <c r="I154853" s="25"/>
      <c r="J154853" s="25"/>
    </row>
    <row r="154855" spans="9:10" x14ac:dyDescent="0.2">
      <c r="I154855" s="25"/>
      <c r="J154855" s="25"/>
    </row>
    <row r="154857" spans="9:10" x14ac:dyDescent="0.2">
      <c r="I154857" s="25"/>
      <c r="J154857" s="25"/>
    </row>
    <row r="154859" spans="9:10" x14ac:dyDescent="0.2">
      <c r="I154859" s="25"/>
      <c r="J154859" s="25"/>
    </row>
    <row r="154861" spans="9:10" x14ac:dyDescent="0.2">
      <c r="I154861" s="25"/>
      <c r="J154861" s="25"/>
    </row>
    <row r="154863" spans="9:10" x14ac:dyDescent="0.2">
      <c r="I154863" s="25"/>
      <c r="J154863" s="25"/>
    </row>
    <row r="154865" spans="9:10" x14ac:dyDescent="0.2">
      <c r="I154865" s="25"/>
      <c r="J154865" s="25"/>
    </row>
    <row r="154867" spans="9:10" x14ac:dyDescent="0.2">
      <c r="I154867" s="25"/>
      <c r="J154867" s="25"/>
    </row>
    <row r="154869" spans="9:10" x14ac:dyDescent="0.2">
      <c r="I154869" s="25"/>
      <c r="J154869" s="25"/>
    </row>
    <row r="154871" spans="9:10" x14ac:dyDescent="0.2">
      <c r="I154871" s="25"/>
      <c r="J154871" s="25"/>
    </row>
    <row r="154873" spans="9:10" x14ac:dyDescent="0.2">
      <c r="I154873" s="25"/>
      <c r="J154873" s="25"/>
    </row>
    <row r="154875" spans="9:10" x14ac:dyDescent="0.2">
      <c r="I154875" s="25"/>
      <c r="J154875" s="25"/>
    </row>
    <row r="154877" spans="9:10" x14ac:dyDescent="0.2">
      <c r="I154877" s="25"/>
      <c r="J154877" s="25"/>
    </row>
    <row r="154879" spans="9:10" x14ac:dyDescent="0.2">
      <c r="I154879" s="25"/>
      <c r="J154879" s="25"/>
    </row>
    <row r="154881" spans="9:10" x14ac:dyDescent="0.2">
      <c r="I154881" s="25"/>
      <c r="J154881" s="25"/>
    </row>
    <row r="154883" spans="9:10" x14ac:dyDescent="0.2">
      <c r="I154883" s="25"/>
      <c r="J154883" s="25"/>
    </row>
    <row r="154885" spans="9:10" x14ac:dyDescent="0.2">
      <c r="I154885" s="25"/>
      <c r="J154885" s="25"/>
    </row>
    <row r="154887" spans="9:10" x14ac:dyDescent="0.2">
      <c r="I154887" s="25"/>
      <c r="J154887" s="25"/>
    </row>
    <row r="154889" spans="9:10" x14ac:dyDescent="0.2">
      <c r="I154889" s="25"/>
      <c r="J154889" s="25"/>
    </row>
    <row r="154891" spans="9:10" x14ac:dyDescent="0.2">
      <c r="I154891" s="25"/>
      <c r="J154891" s="25"/>
    </row>
    <row r="154893" spans="9:10" x14ac:dyDescent="0.2">
      <c r="I154893" s="25"/>
      <c r="J154893" s="25"/>
    </row>
    <row r="154895" spans="9:10" x14ac:dyDescent="0.2">
      <c r="I154895" s="25"/>
      <c r="J154895" s="25"/>
    </row>
    <row r="154897" spans="9:10" x14ac:dyDescent="0.2">
      <c r="I154897" s="25"/>
      <c r="J154897" s="25"/>
    </row>
    <row r="154899" spans="9:10" x14ac:dyDescent="0.2">
      <c r="I154899" s="25"/>
      <c r="J154899" s="25"/>
    </row>
    <row r="154901" spans="9:10" x14ac:dyDescent="0.2">
      <c r="I154901" s="25"/>
      <c r="J154901" s="25"/>
    </row>
    <row r="154903" spans="9:10" x14ac:dyDescent="0.2">
      <c r="I154903" s="25"/>
      <c r="J154903" s="25"/>
    </row>
    <row r="154905" spans="9:10" x14ac:dyDescent="0.2">
      <c r="I154905" s="25"/>
      <c r="J154905" s="25"/>
    </row>
    <row r="154907" spans="9:10" x14ac:dyDescent="0.2">
      <c r="I154907" s="25"/>
      <c r="J154907" s="25"/>
    </row>
    <row r="154909" spans="9:10" x14ac:dyDescent="0.2">
      <c r="I154909" s="25"/>
      <c r="J154909" s="25"/>
    </row>
    <row r="154911" spans="9:10" x14ac:dyDescent="0.2">
      <c r="I154911" s="25"/>
      <c r="J154911" s="25"/>
    </row>
    <row r="154913" spans="9:10" x14ac:dyDescent="0.2">
      <c r="I154913" s="25"/>
      <c r="J154913" s="25"/>
    </row>
    <row r="154915" spans="9:10" x14ac:dyDescent="0.2">
      <c r="I154915" s="25"/>
      <c r="J154915" s="25"/>
    </row>
    <row r="154917" spans="9:10" x14ac:dyDescent="0.2">
      <c r="I154917" s="25"/>
      <c r="J154917" s="25"/>
    </row>
    <row r="154919" spans="9:10" x14ac:dyDescent="0.2">
      <c r="I154919" s="25"/>
      <c r="J154919" s="25"/>
    </row>
    <row r="154921" spans="9:10" x14ac:dyDescent="0.2">
      <c r="I154921" s="25"/>
      <c r="J154921" s="25"/>
    </row>
    <row r="154923" spans="9:10" x14ac:dyDescent="0.2">
      <c r="I154923" s="25"/>
      <c r="J154923" s="25"/>
    </row>
    <row r="154925" spans="9:10" x14ac:dyDescent="0.2">
      <c r="I154925" s="25"/>
      <c r="J154925" s="25"/>
    </row>
    <row r="154927" spans="9:10" x14ac:dyDescent="0.2">
      <c r="I154927" s="25"/>
      <c r="J154927" s="25"/>
    </row>
    <row r="154929" spans="9:10" x14ac:dyDescent="0.2">
      <c r="I154929" s="25"/>
      <c r="J154929" s="25"/>
    </row>
    <row r="154931" spans="9:10" x14ac:dyDescent="0.2">
      <c r="I154931" s="25"/>
      <c r="J154931" s="25"/>
    </row>
    <row r="154933" spans="9:10" x14ac:dyDescent="0.2">
      <c r="I154933" s="25"/>
      <c r="J154933" s="25"/>
    </row>
    <row r="154935" spans="9:10" x14ac:dyDescent="0.2">
      <c r="I154935" s="25"/>
      <c r="J154935" s="25"/>
    </row>
    <row r="154937" spans="9:10" x14ac:dyDescent="0.2">
      <c r="I154937" s="25"/>
      <c r="J154937" s="25"/>
    </row>
    <row r="154939" spans="9:10" x14ac:dyDescent="0.2">
      <c r="I154939" s="25"/>
      <c r="J154939" s="25"/>
    </row>
    <row r="154941" spans="9:10" x14ac:dyDescent="0.2">
      <c r="I154941" s="25"/>
      <c r="J154941" s="25"/>
    </row>
    <row r="154943" spans="9:10" x14ac:dyDescent="0.2">
      <c r="I154943" s="25"/>
      <c r="J154943" s="25"/>
    </row>
    <row r="154945" spans="9:10" x14ac:dyDescent="0.2">
      <c r="I154945" s="25"/>
      <c r="J154945" s="25"/>
    </row>
    <row r="154947" spans="9:10" x14ac:dyDescent="0.2">
      <c r="I154947" s="25"/>
      <c r="J154947" s="25"/>
    </row>
    <row r="154949" spans="9:10" x14ac:dyDescent="0.2">
      <c r="I154949" s="25"/>
      <c r="J154949" s="25"/>
    </row>
    <row r="154951" spans="9:10" x14ac:dyDescent="0.2">
      <c r="I154951" s="25"/>
      <c r="J154951" s="25"/>
    </row>
    <row r="154953" spans="9:10" x14ac:dyDescent="0.2">
      <c r="I154953" s="25"/>
      <c r="J154953" s="25"/>
    </row>
    <row r="154955" spans="9:10" x14ac:dyDescent="0.2">
      <c r="I154955" s="25"/>
      <c r="J154955" s="25"/>
    </row>
    <row r="154957" spans="9:10" x14ac:dyDescent="0.2">
      <c r="I154957" s="25"/>
      <c r="J154957" s="25"/>
    </row>
    <row r="154959" spans="9:10" x14ac:dyDescent="0.2">
      <c r="I154959" s="25"/>
      <c r="J154959" s="25"/>
    </row>
    <row r="154961" spans="9:10" x14ac:dyDescent="0.2">
      <c r="I154961" s="25"/>
      <c r="J154961" s="25"/>
    </row>
    <row r="154963" spans="9:10" x14ac:dyDescent="0.2">
      <c r="I154963" s="25"/>
      <c r="J154963" s="25"/>
    </row>
    <row r="154965" spans="9:10" x14ac:dyDescent="0.2">
      <c r="I154965" s="25"/>
      <c r="J154965" s="25"/>
    </row>
    <row r="154967" spans="9:10" x14ac:dyDescent="0.2">
      <c r="I154967" s="25"/>
      <c r="J154967" s="25"/>
    </row>
    <row r="154969" spans="9:10" x14ac:dyDescent="0.2">
      <c r="I154969" s="25"/>
      <c r="J154969" s="25"/>
    </row>
    <row r="154971" spans="9:10" x14ac:dyDescent="0.2">
      <c r="I154971" s="25"/>
      <c r="J154971" s="25"/>
    </row>
    <row r="154973" spans="9:10" x14ac:dyDescent="0.2">
      <c r="I154973" s="25"/>
      <c r="J154973" s="25"/>
    </row>
    <row r="154975" spans="9:10" x14ac:dyDescent="0.2">
      <c r="I154975" s="25"/>
      <c r="J154975" s="25"/>
    </row>
    <row r="154977" spans="9:10" x14ac:dyDescent="0.2">
      <c r="I154977" s="25"/>
      <c r="J154977" s="25"/>
    </row>
    <row r="154979" spans="9:10" x14ac:dyDescent="0.2">
      <c r="I154979" s="25"/>
      <c r="J154979" s="25"/>
    </row>
    <row r="154981" spans="9:10" x14ac:dyDescent="0.2">
      <c r="I154981" s="25"/>
      <c r="J154981" s="25"/>
    </row>
    <row r="154983" spans="9:10" x14ac:dyDescent="0.2">
      <c r="I154983" s="25"/>
      <c r="J154983" s="25"/>
    </row>
    <row r="154985" spans="9:10" x14ac:dyDescent="0.2">
      <c r="I154985" s="25"/>
      <c r="J154985" s="25"/>
    </row>
    <row r="154987" spans="9:10" x14ac:dyDescent="0.2">
      <c r="I154987" s="25"/>
      <c r="J154987" s="25"/>
    </row>
    <row r="154989" spans="9:10" x14ac:dyDescent="0.2">
      <c r="I154989" s="25"/>
      <c r="J154989" s="25"/>
    </row>
    <row r="154991" spans="9:10" x14ac:dyDescent="0.2">
      <c r="I154991" s="25"/>
      <c r="J154991" s="25"/>
    </row>
    <row r="154993" spans="9:10" x14ac:dyDescent="0.2">
      <c r="I154993" s="25"/>
      <c r="J154993" s="25"/>
    </row>
    <row r="154995" spans="9:10" x14ac:dyDescent="0.2">
      <c r="I154995" s="25"/>
      <c r="J154995" s="25"/>
    </row>
    <row r="154997" spans="9:10" x14ac:dyDescent="0.2">
      <c r="I154997" s="25"/>
      <c r="J154997" s="25"/>
    </row>
    <row r="154999" spans="9:10" x14ac:dyDescent="0.2">
      <c r="I154999" s="25"/>
      <c r="J154999" s="25"/>
    </row>
    <row r="155001" spans="9:10" x14ac:dyDescent="0.2">
      <c r="I155001" s="25"/>
      <c r="J155001" s="25"/>
    </row>
    <row r="155003" spans="9:10" x14ac:dyDescent="0.2">
      <c r="I155003" s="25"/>
      <c r="J155003" s="25"/>
    </row>
    <row r="155005" spans="9:10" x14ac:dyDescent="0.2">
      <c r="I155005" s="25"/>
      <c r="J155005" s="25"/>
    </row>
    <row r="155007" spans="9:10" x14ac:dyDescent="0.2">
      <c r="I155007" s="25"/>
      <c r="J155007" s="25"/>
    </row>
    <row r="155009" spans="9:10" x14ac:dyDescent="0.2">
      <c r="I155009" s="25"/>
      <c r="J155009" s="25"/>
    </row>
    <row r="155011" spans="9:10" x14ac:dyDescent="0.2">
      <c r="I155011" s="25"/>
      <c r="J155011" s="25"/>
    </row>
    <row r="155013" spans="9:10" x14ac:dyDescent="0.2">
      <c r="I155013" s="25"/>
      <c r="J155013" s="25"/>
    </row>
    <row r="155015" spans="9:10" x14ac:dyDescent="0.2">
      <c r="I155015" s="25"/>
      <c r="J155015" s="25"/>
    </row>
    <row r="155017" spans="9:10" x14ac:dyDescent="0.2">
      <c r="I155017" s="25"/>
      <c r="J155017" s="25"/>
    </row>
    <row r="155019" spans="9:10" x14ac:dyDescent="0.2">
      <c r="I155019" s="25"/>
      <c r="J155019" s="25"/>
    </row>
    <row r="155021" spans="9:10" x14ac:dyDescent="0.2">
      <c r="I155021" s="25"/>
      <c r="J155021" s="25"/>
    </row>
    <row r="155023" spans="9:10" x14ac:dyDescent="0.2">
      <c r="I155023" s="25"/>
      <c r="J155023" s="25"/>
    </row>
    <row r="155025" spans="9:10" x14ac:dyDescent="0.2">
      <c r="I155025" s="25"/>
      <c r="J155025" s="25"/>
    </row>
    <row r="155027" spans="9:10" x14ac:dyDescent="0.2">
      <c r="I155027" s="25"/>
      <c r="J155027" s="25"/>
    </row>
    <row r="155029" spans="9:10" x14ac:dyDescent="0.2">
      <c r="I155029" s="25"/>
      <c r="J155029" s="25"/>
    </row>
    <row r="155031" spans="9:10" x14ac:dyDescent="0.2">
      <c r="I155031" s="25"/>
      <c r="J155031" s="25"/>
    </row>
    <row r="155033" spans="9:10" x14ac:dyDescent="0.2">
      <c r="I155033" s="25"/>
      <c r="J155033" s="25"/>
    </row>
    <row r="155035" spans="9:10" x14ac:dyDescent="0.2">
      <c r="I155035" s="25"/>
      <c r="J155035" s="25"/>
    </row>
    <row r="155037" spans="9:10" x14ac:dyDescent="0.2">
      <c r="I155037" s="25"/>
      <c r="J155037" s="25"/>
    </row>
    <row r="155039" spans="9:10" x14ac:dyDescent="0.2">
      <c r="I155039" s="25"/>
      <c r="J155039" s="25"/>
    </row>
    <row r="155041" spans="9:10" x14ac:dyDescent="0.2">
      <c r="I155041" s="25"/>
      <c r="J155041" s="25"/>
    </row>
    <row r="155043" spans="9:10" x14ac:dyDescent="0.2">
      <c r="I155043" s="25"/>
      <c r="J155043" s="25"/>
    </row>
    <row r="155045" spans="9:10" x14ac:dyDescent="0.2">
      <c r="I155045" s="25"/>
      <c r="J155045" s="25"/>
    </row>
    <row r="155047" spans="9:10" x14ac:dyDescent="0.2">
      <c r="I155047" s="25"/>
      <c r="J155047" s="25"/>
    </row>
    <row r="155049" spans="9:10" x14ac:dyDescent="0.2">
      <c r="I155049" s="25"/>
      <c r="J155049" s="25"/>
    </row>
    <row r="155051" spans="9:10" x14ac:dyDescent="0.2">
      <c r="I155051" s="25"/>
      <c r="J155051" s="25"/>
    </row>
    <row r="155053" spans="9:10" x14ac:dyDescent="0.2">
      <c r="I155053" s="25"/>
      <c r="J155053" s="25"/>
    </row>
    <row r="155055" spans="9:10" x14ac:dyDescent="0.2">
      <c r="I155055" s="25"/>
      <c r="J155055" s="25"/>
    </row>
    <row r="155057" spans="9:10" x14ac:dyDescent="0.2">
      <c r="I155057" s="25"/>
      <c r="J155057" s="25"/>
    </row>
    <row r="155059" spans="9:10" x14ac:dyDescent="0.2">
      <c r="I155059" s="25"/>
      <c r="J155059" s="25"/>
    </row>
    <row r="155061" spans="9:10" x14ac:dyDescent="0.2">
      <c r="I155061" s="25"/>
      <c r="J155061" s="25"/>
    </row>
    <row r="155063" spans="9:10" x14ac:dyDescent="0.2">
      <c r="I155063" s="25"/>
      <c r="J155063" s="25"/>
    </row>
    <row r="155065" spans="9:10" x14ac:dyDescent="0.2">
      <c r="I155065" s="25"/>
      <c r="J155065" s="25"/>
    </row>
    <row r="155067" spans="9:10" x14ac:dyDescent="0.2">
      <c r="I155067" s="25"/>
      <c r="J155067" s="25"/>
    </row>
    <row r="155069" spans="9:10" x14ac:dyDescent="0.2">
      <c r="I155069" s="25"/>
      <c r="J155069" s="25"/>
    </row>
    <row r="155071" spans="9:10" x14ac:dyDescent="0.2">
      <c r="I155071" s="25"/>
      <c r="J155071" s="25"/>
    </row>
    <row r="155073" spans="9:10" x14ac:dyDescent="0.2">
      <c r="I155073" s="25"/>
      <c r="J155073" s="25"/>
    </row>
    <row r="155075" spans="9:10" x14ac:dyDescent="0.2">
      <c r="I155075" s="25"/>
      <c r="J155075" s="25"/>
    </row>
    <row r="155077" spans="9:10" x14ac:dyDescent="0.2">
      <c r="I155077" s="25"/>
      <c r="J155077" s="25"/>
    </row>
    <row r="155079" spans="9:10" x14ac:dyDescent="0.2">
      <c r="I155079" s="25"/>
      <c r="J155079" s="25"/>
    </row>
    <row r="155081" spans="9:10" x14ac:dyDescent="0.2">
      <c r="I155081" s="25"/>
      <c r="J155081" s="25"/>
    </row>
    <row r="155083" spans="9:10" x14ac:dyDescent="0.2">
      <c r="I155083" s="25"/>
      <c r="J155083" s="25"/>
    </row>
    <row r="155085" spans="9:10" x14ac:dyDescent="0.2">
      <c r="I155085" s="25"/>
      <c r="J155085" s="25"/>
    </row>
    <row r="155087" spans="9:10" x14ac:dyDescent="0.2">
      <c r="I155087" s="25"/>
      <c r="J155087" s="25"/>
    </row>
    <row r="155089" spans="9:10" x14ac:dyDescent="0.2">
      <c r="I155089" s="25"/>
      <c r="J155089" s="25"/>
    </row>
    <row r="155091" spans="9:10" x14ac:dyDescent="0.2">
      <c r="I155091" s="25"/>
      <c r="J155091" s="25"/>
    </row>
    <row r="155093" spans="9:10" x14ac:dyDescent="0.2">
      <c r="I155093" s="25"/>
      <c r="J155093" s="25"/>
    </row>
    <row r="155095" spans="9:10" x14ac:dyDescent="0.2">
      <c r="I155095" s="25"/>
      <c r="J155095" s="25"/>
    </row>
    <row r="155097" spans="9:10" x14ac:dyDescent="0.2">
      <c r="I155097" s="25"/>
      <c r="J155097" s="25"/>
    </row>
    <row r="155099" spans="9:10" x14ac:dyDescent="0.2">
      <c r="I155099" s="25"/>
      <c r="J155099" s="25"/>
    </row>
    <row r="155101" spans="9:10" x14ac:dyDescent="0.2">
      <c r="I155101" s="25"/>
      <c r="J155101" s="25"/>
    </row>
    <row r="155103" spans="9:10" x14ac:dyDescent="0.2">
      <c r="I155103" s="25"/>
      <c r="J155103" s="25"/>
    </row>
    <row r="155105" spans="9:10" x14ac:dyDescent="0.2">
      <c r="I155105" s="25"/>
      <c r="J155105" s="25"/>
    </row>
    <row r="155107" spans="9:10" x14ac:dyDescent="0.2">
      <c r="I155107" s="25"/>
      <c r="J155107" s="25"/>
    </row>
    <row r="155109" spans="9:10" x14ac:dyDescent="0.2">
      <c r="I155109" s="25"/>
      <c r="J155109" s="25"/>
    </row>
    <row r="155111" spans="9:10" x14ac:dyDescent="0.2">
      <c r="I155111" s="25"/>
      <c r="J155111" s="25"/>
    </row>
    <row r="155113" spans="9:10" x14ac:dyDescent="0.2">
      <c r="I155113" s="25"/>
      <c r="J155113" s="25"/>
    </row>
    <row r="155115" spans="9:10" x14ac:dyDescent="0.2">
      <c r="I155115" s="25"/>
      <c r="J155115" s="25"/>
    </row>
    <row r="155117" spans="9:10" x14ac:dyDescent="0.2">
      <c r="I155117" s="25"/>
      <c r="J155117" s="25"/>
    </row>
    <row r="155119" spans="9:10" x14ac:dyDescent="0.2">
      <c r="I155119" s="25"/>
      <c r="J155119" s="25"/>
    </row>
    <row r="155121" spans="9:10" x14ac:dyDescent="0.2">
      <c r="I155121" s="25"/>
      <c r="J155121" s="25"/>
    </row>
    <row r="155123" spans="9:10" x14ac:dyDescent="0.2">
      <c r="I155123" s="25"/>
      <c r="J155123" s="25"/>
    </row>
    <row r="155125" spans="9:10" x14ac:dyDescent="0.2">
      <c r="I155125" s="25"/>
      <c r="J155125" s="25"/>
    </row>
    <row r="155127" spans="9:10" x14ac:dyDescent="0.2">
      <c r="I155127" s="25"/>
      <c r="J155127" s="25"/>
    </row>
    <row r="155129" spans="9:10" x14ac:dyDescent="0.2">
      <c r="I155129" s="25"/>
      <c r="J155129" s="25"/>
    </row>
    <row r="155131" spans="9:10" x14ac:dyDescent="0.2">
      <c r="I155131" s="25"/>
      <c r="J155131" s="25"/>
    </row>
    <row r="155133" spans="9:10" x14ac:dyDescent="0.2">
      <c r="I155133" s="25"/>
      <c r="J155133" s="25"/>
    </row>
    <row r="155135" spans="9:10" x14ac:dyDescent="0.2">
      <c r="I155135" s="25"/>
      <c r="J155135" s="25"/>
    </row>
    <row r="155137" spans="9:10" x14ac:dyDescent="0.2">
      <c r="I155137" s="25"/>
      <c r="J155137" s="25"/>
    </row>
    <row r="155139" spans="9:10" x14ac:dyDescent="0.2">
      <c r="I155139" s="25"/>
      <c r="J155139" s="25"/>
    </row>
    <row r="155141" spans="9:10" x14ac:dyDescent="0.2">
      <c r="I155141" s="25"/>
      <c r="J155141" s="25"/>
    </row>
    <row r="155143" spans="9:10" x14ac:dyDescent="0.2">
      <c r="I155143" s="25"/>
      <c r="J155143" s="25"/>
    </row>
    <row r="155145" spans="9:10" x14ac:dyDescent="0.2">
      <c r="I155145" s="25"/>
      <c r="J155145" s="25"/>
    </row>
    <row r="155147" spans="9:10" x14ac:dyDescent="0.2">
      <c r="I155147" s="25"/>
      <c r="J155147" s="25"/>
    </row>
    <row r="155149" spans="9:10" x14ac:dyDescent="0.2">
      <c r="I155149" s="25"/>
      <c r="J155149" s="25"/>
    </row>
    <row r="155151" spans="9:10" x14ac:dyDescent="0.2">
      <c r="I155151" s="25"/>
      <c r="J155151" s="25"/>
    </row>
    <row r="155153" spans="9:10" x14ac:dyDescent="0.2">
      <c r="I155153" s="25"/>
      <c r="J155153" s="25"/>
    </row>
    <row r="155155" spans="9:10" x14ac:dyDescent="0.2">
      <c r="I155155" s="25"/>
      <c r="J155155" s="25"/>
    </row>
    <row r="155157" spans="9:10" x14ac:dyDescent="0.2">
      <c r="I155157" s="25"/>
      <c r="J155157" s="25"/>
    </row>
    <row r="155159" spans="9:10" x14ac:dyDescent="0.2">
      <c r="I155159" s="25"/>
      <c r="J155159" s="25"/>
    </row>
    <row r="155161" spans="9:10" x14ac:dyDescent="0.2">
      <c r="I155161" s="25"/>
      <c r="J155161" s="25"/>
    </row>
    <row r="155163" spans="9:10" x14ac:dyDescent="0.2">
      <c r="I155163" s="25"/>
      <c r="J155163" s="25"/>
    </row>
    <row r="155165" spans="9:10" x14ac:dyDescent="0.2">
      <c r="I155165" s="25"/>
      <c r="J155165" s="25"/>
    </row>
    <row r="155167" spans="9:10" x14ac:dyDescent="0.2">
      <c r="I155167" s="25"/>
      <c r="J155167" s="25"/>
    </row>
    <row r="155169" spans="9:10" x14ac:dyDescent="0.2">
      <c r="I155169" s="25"/>
      <c r="J155169" s="25"/>
    </row>
    <row r="155171" spans="9:10" x14ac:dyDescent="0.2">
      <c r="I155171" s="25"/>
      <c r="J155171" s="25"/>
    </row>
    <row r="155173" spans="9:10" x14ac:dyDescent="0.2">
      <c r="I155173" s="25"/>
      <c r="J155173" s="25"/>
    </row>
    <row r="155175" spans="9:10" x14ac:dyDescent="0.2">
      <c r="I155175" s="25"/>
      <c r="J155175" s="25"/>
    </row>
    <row r="155177" spans="9:10" x14ac:dyDescent="0.2">
      <c r="I155177" s="25"/>
      <c r="J155177" s="25"/>
    </row>
    <row r="155179" spans="9:10" x14ac:dyDescent="0.2">
      <c r="I155179" s="25"/>
      <c r="J155179" s="25"/>
    </row>
    <row r="155181" spans="9:10" x14ac:dyDescent="0.2">
      <c r="I155181" s="25"/>
      <c r="J155181" s="25"/>
    </row>
    <row r="155183" spans="9:10" x14ac:dyDescent="0.2">
      <c r="I155183" s="25"/>
      <c r="J155183" s="25"/>
    </row>
    <row r="155185" spans="9:10" x14ac:dyDescent="0.2">
      <c r="I155185" s="25"/>
      <c r="J155185" s="25"/>
    </row>
    <row r="155187" spans="9:10" x14ac:dyDescent="0.2">
      <c r="I155187" s="25"/>
      <c r="J155187" s="25"/>
    </row>
    <row r="155189" spans="9:10" x14ac:dyDescent="0.2">
      <c r="I155189" s="25"/>
      <c r="J155189" s="25"/>
    </row>
    <row r="155191" spans="9:10" x14ac:dyDescent="0.2">
      <c r="I155191" s="25"/>
      <c r="J155191" s="25"/>
    </row>
    <row r="155193" spans="9:10" x14ac:dyDescent="0.2">
      <c r="I155193" s="25"/>
      <c r="J155193" s="25"/>
    </row>
    <row r="155195" spans="9:10" x14ac:dyDescent="0.2">
      <c r="I155195" s="25"/>
      <c r="J155195" s="25"/>
    </row>
    <row r="155197" spans="9:10" x14ac:dyDescent="0.2">
      <c r="I155197" s="25"/>
      <c r="J155197" s="25"/>
    </row>
    <row r="155199" spans="9:10" x14ac:dyDescent="0.2">
      <c r="I155199" s="25"/>
      <c r="J155199" s="25"/>
    </row>
    <row r="155201" spans="9:10" x14ac:dyDescent="0.2">
      <c r="I155201" s="25"/>
      <c r="J155201" s="25"/>
    </row>
    <row r="155203" spans="9:10" x14ac:dyDescent="0.2">
      <c r="I155203" s="25"/>
      <c r="J155203" s="25"/>
    </row>
    <row r="155205" spans="9:10" x14ac:dyDescent="0.2">
      <c r="I155205" s="25"/>
      <c r="J155205" s="25"/>
    </row>
    <row r="155207" spans="9:10" x14ac:dyDescent="0.2">
      <c r="I155207" s="25"/>
      <c r="J155207" s="25"/>
    </row>
    <row r="155209" spans="9:10" x14ac:dyDescent="0.2">
      <c r="I155209" s="25"/>
      <c r="J155209" s="25"/>
    </row>
    <row r="155211" spans="9:10" x14ac:dyDescent="0.2">
      <c r="I155211" s="25"/>
      <c r="J155211" s="25"/>
    </row>
    <row r="155213" spans="9:10" x14ac:dyDescent="0.2">
      <c r="I155213" s="25"/>
      <c r="J155213" s="25"/>
    </row>
    <row r="155215" spans="9:10" x14ac:dyDescent="0.2">
      <c r="I155215" s="25"/>
      <c r="J155215" s="25"/>
    </row>
    <row r="155217" spans="9:10" x14ac:dyDescent="0.2">
      <c r="I155217" s="25"/>
      <c r="J155217" s="25"/>
    </row>
    <row r="155219" spans="9:10" x14ac:dyDescent="0.2">
      <c r="I155219" s="25"/>
      <c r="J155219" s="25"/>
    </row>
    <row r="155221" spans="9:10" x14ac:dyDescent="0.2">
      <c r="I155221" s="25"/>
      <c r="J155221" s="25"/>
    </row>
    <row r="155223" spans="9:10" x14ac:dyDescent="0.2">
      <c r="I155223" s="25"/>
      <c r="J155223" s="25"/>
    </row>
    <row r="155225" spans="9:10" x14ac:dyDescent="0.2">
      <c r="I155225" s="25"/>
      <c r="J155225" s="25"/>
    </row>
    <row r="155227" spans="9:10" x14ac:dyDescent="0.2">
      <c r="I155227" s="25"/>
      <c r="J155227" s="25"/>
    </row>
    <row r="155229" spans="9:10" x14ac:dyDescent="0.2">
      <c r="I155229" s="25"/>
      <c r="J155229" s="25"/>
    </row>
    <row r="155231" spans="9:10" x14ac:dyDescent="0.2">
      <c r="I155231" s="25"/>
      <c r="J155231" s="25"/>
    </row>
    <row r="155233" spans="9:10" x14ac:dyDescent="0.2">
      <c r="I155233" s="25"/>
      <c r="J155233" s="25"/>
    </row>
    <row r="155235" spans="9:10" x14ac:dyDescent="0.2">
      <c r="I155235" s="25"/>
      <c r="J155235" s="25"/>
    </row>
    <row r="155237" spans="9:10" x14ac:dyDescent="0.2">
      <c r="I155237" s="25"/>
      <c r="J155237" s="25"/>
    </row>
    <row r="155239" spans="9:10" x14ac:dyDescent="0.2">
      <c r="I155239" s="25"/>
      <c r="J155239" s="25"/>
    </row>
    <row r="155241" spans="9:10" x14ac:dyDescent="0.2">
      <c r="I155241" s="25"/>
      <c r="J155241" s="25"/>
    </row>
    <row r="155243" spans="9:10" x14ac:dyDescent="0.2">
      <c r="I155243" s="25"/>
      <c r="J155243" s="25"/>
    </row>
    <row r="155245" spans="9:10" x14ac:dyDescent="0.2">
      <c r="I155245" s="25"/>
      <c r="J155245" s="25"/>
    </row>
    <row r="155247" spans="9:10" x14ac:dyDescent="0.2">
      <c r="I155247" s="25"/>
      <c r="J155247" s="25"/>
    </row>
    <row r="155249" spans="9:10" x14ac:dyDescent="0.2">
      <c r="I155249" s="25"/>
      <c r="J155249" s="25"/>
    </row>
    <row r="155251" spans="9:10" x14ac:dyDescent="0.2">
      <c r="I155251" s="25"/>
      <c r="J155251" s="25"/>
    </row>
    <row r="155253" spans="9:10" x14ac:dyDescent="0.2">
      <c r="I155253" s="25"/>
      <c r="J155253" s="25"/>
    </row>
    <row r="155255" spans="9:10" x14ac:dyDescent="0.2">
      <c r="I155255" s="25"/>
      <c r="J155255" s="25"/>
    </row>
    <row r="155257" spans="9:10" x14ac:dyDescent="0.2">
      <c r="I155257" s="25"/>
      <c r="J155257" s="25"/>
    </row>
    <row r="155259" spans="9:10" x14ac:dyDescent="0.2">
      <c r="I155259" s="25"/>
      <c r="J155259" s="25"/>
    </row>
    <row r="155261" spans="9:10" x14ac:dyDescent="0.2">
      <c r="I155261" s="25"/>
      <c r="J155261" s="25"/>
    </row>
    <row r="155263" spans="9:10" x14ac:dyDescent="0.2">
      <c r="I155263" s="25"/>
      <c r="J155263" s="25"/>
    </row>
    <row r="155265" spans="9:10" x14ac:dyDescent="0.2">
      <c r="I155265" s="25"/>
      <c r="J155265" s="25"/>
    </row>
    <row r="155267" spans="9:10" x14ac:dyDescent="0.2">
      <c r="I155267" s="25"/>
      <c r="J155267" s="25"/>
    </row>
    <row r="155269" spans="9:10" x14ac:dyDescent="0.2">
      <c r="I155269" s="25"/>
      <c r="J155269" s="25"/>
    </row>
    <row r="155271" spans="9:10" x14ac:dyDescent="0.2">
      <c r="I155271" s="25"/>
      <c r="J155271" s="25"/>
    </row>
    <row r="155273" spans="9:10" x14ac:dyDescent="0.2">
      <c r="I155273" s="25"/>
      <c r="J155273" s="25"/>
    </row>
    <row r="155275" spans="9:10" x14ac:dyDescent="0.2">
      <c r="I155275" s="25"/>
      <c r="J155275" s="25"/>
    </row>
    <row r="155277" spans="9:10" x14ac:dyDescent="0.2">
      <c r="I155277" s="25"/>
      <c r="J155277" s="25"/>
    </row>
    <row r="155279" spans="9:10" x14ac:dyDescent="0.2">
      <c r="I155279" s="25"/>
      <c r="J155279" s="25"/>
    </row>
    <row r="155281" spans="9:10" x14ac:dyDescent="0.2">
      <c r="I155281" s="25"/>
      <c r="J155281" s="25"/>
    </row>
    <row r="155283" spans="9:10" x14ac:dyDescent="0.2">
      <c r="I155283" s="25"/>
      <c r="J155283" s="25"/>
    </row>
    <row r="155285" spans="9:10" x14ac:dyDescent="0.2">
      <c r="I155285" s="25"/>
      <c r="J155285" s="25"/>
    </row>
    <row r="155287" spans="9:10" x14ac:dyDescent="0.2">
      <c r="I155287" s="25"/>
      <c r="J155287" s="25"/>
    </row>
    <row r="155289" spans="9:10" x14ac:dyDescent="0.2">
      <c r="I155289" s="25"/>
      <c r="J155289" s="25"/>
    </row>
    <row r="155291" spans="9:10" x14ac:dyDescent="0.2">
      <c r="I155291" s="25"/>
      <c r="J155291" s="25"/>
    </row>
    <row r="155293" spans="9:10" x14ac:dyDescent="0.2">
      <c r="I155293" s="25"/>
      <c r="J155293" s="25"/>
    </row>
    <row r="155295" spans="9:10" x14ac:dyDescent="0.2">
      <c r="I155295" s="25"/>
      <c r="J155295" s="25"/>
    </row>
    <row r="155297" spans="9:10" x14ac:dyDescent="0.2">
      <c r="I155297" s="25"/>
      <c r="J155297" s="25"/>
    </row>
    <row r="155299" spans="9:10" x14ac:dyDescent="0.2">
      <c r="I155299" s="25"/>
      <c r="J155299" s="25"/>
    </row>
    <row r="155301" spans="9:10" x14ac:dyDescent="0.2">
      <c r="I155301" s="25"/>
      <c r="J155301" s="25"/>
    </row>
    <row r="155303" spans="9:10" x14ac:dyDescent="0.2">
      <c r="I155303" s="25"/>
      <c r="J155303" s="25"/>
    </row>
    <row r="155305" spans="9:10" x14ac:dyDescent="0.2">
      <c r="I155305" s="25"/>
      <c r="J155305" s="25"/>
    </row>
    <row r="155307" spans="9:10" x14ac:dyDescent="0.2">
      <c r="I155307" s="25"/>
      <c r="J155307" s="25"/>
    </row>
    <row r="155309" spans="9:10" x14ac:dyDescent="0.2">
      <c r="I155309" s="25"/>
      <c r="J155309" s="25"/>
    </row>
    <row r="155311" spans="9:10" x14ac:dyDescent="0.2">
      <c r="I155311" s="25"/>
      <c r="J155311" s="25"/>
    </row>
    <row r="155313" spans="9:10" x14ac:dyDescent="0.2">
      <c r="I155313" s="25"/>
      <c r="J155313" s="25"/>
    </row>
    <row r="155315" spans="9:10" x14ac:dyDescent="0.2">
      <c r="I155315" s="25"/>
      <c r="J155315" s="25"/>
    </row>
    <row r="155317" spans="9:10" x14ac:dyDescent="0.2">
      <c r="I155317" s="25"/>
      <c r="J155317" s="25"/>
    </row>
    <row r="155319" spans="9:10" x14ac:dyDescent="0.2">
      <c r="I155319" s="25"/>
      <c r="J155319" s="25"/>
    </row>
    <row r="155321" spans="9:10" x14ac:dyDescent="0.2">
      <c r="I155321" s="25"/>
      <c r="J155321" s="25"/>
    </row>
    <row r="155323" spans="9:10" x14ac:dyDescent="0.2">
      <c r="I155323" s="25"/>
      <c r="J155323" s="25"/>
    </row>
    <row r="155325" spans="9:10" x14ac:dyDescent="0.2">
      <c r="I155325" s="25"/>
      <c r="J155325" s="25"/>
    </row>
    <row r="155327" spans="9:10" x14ac:dyDescent="0.2">
      <c r="I155327" s="25"/>
      <c r="J155327" s="25"/>
    </row>
    <row r="155329" spans="9:10" x14ac:dyDescent="0.2">
      <c r="I155329" s="25"/>
      <c r="J155329" s="25"/>
    </row>
    <row r="155331" spans="9:10" x14ac:dyDescent="0.2">
      <c r="I155331" s="25"/>
      <c r="J155331" s="25"/>
    </row>
    <row r="155333" spans="9:10" x14ac:dyDescent="0.2">
      <c r="I155333" s="25"/>
      <c r="J155333" s="25"/>
    </row>
    <row r="155335" spans="9:10" x14ac:dyDescent="0.2">
      <c r="I155335" s="25"/>
      <c r="J155335" s="25"/>
    </row>
    <row r="155337" spans="9:10" x14ac:dyDescent="0.2">
      <c r="I155337" s="25"/>
      <c r="J155337" s="25"/>
    </row>
    <row r="155339" spans="9:10" x14ac:dyDescent="0.2">
      <c r="I155339" s="25"/>
      <c r="J155339" s="25"/>
    </row>
    <row r="155341" spans="9:10" x14ac:dyDescent="0.2">
      <c r="I155341" s="25"/>
      <c r="J155341" s="25"/>
    </row>
    <row r="155343" spans="9:10" x14ac:dyDescent="0.2">
      <c r="I155343" s="25"/>
      <c r="J155343" s="25"/>
    </row>
    <row r="155345" spans="9:10" x14ac:dyDescent="0.2">
      <c r="I155345" s="25"/>
      <c r="J155345" s="25"/>
    </row>
    <row r="155347" spans="9:10" x14ac:dyDescent="0.2">
      <c r="I155347" s="25"/>
      <c r="J155347" s="25"/>
    </row>
    <row r="155349" spans="9:10" x14ac:dyDescent="0.2">
      <c r="I155349" s="25"/>
      <c r="J155349" s="25"/>
    </row>
    <row r="155351" spans="9:10" x14ac:dyDescent="0.2">
      <c r="I155351" s="25"/>
      <c r="J155351" s="25"/>
    </row>
    <row r="155353" spans="9:10" x14ac:dyDescent="0.2">
      <c r="I155353" s="25"/>
      <c r="J155353" s="25"/>
    </row>
    <row r="155355" spans="9:10" x14ac:dyDescent="0.2">
      <c r="I155355" s="25"/>
      <c r="J155355" s="25"/>
    </row>
    <row r="155357" spans="9:10" x14ac:dyDescent="0.2">
      <c r="I155357" s="25"/>
      <c r="J155357" s="25"/>
    </row>
    <row r="155359" spans="9:10" x14ac:dyDescent="0.2">
      <c r="I155359" s="25"/>
      <c r="J155359" s="25"/>
    </row>
    <row r="155361" spans="9:10" x14ac:dyDescent="0.2">
      <c r="I155361" s="25"/>
      <c r="J155361" s="25"/>
    </row>
    <row r="155363" spans="9:10" x14ac:dyDescent="0.2">
      <c r="I155363" s="25"/>
      <c r="J155363" s="25"/>
    </row>
    <row r="155365" spans="9:10" x14ac:dyDescent="0.2">
      <c r="I155365" s="25"/>
      <c r="J155365" s="25"/>
    </row>
    <row r="155367" spans="9:10" x14ac:dyDescent="0.2">
      <c r="I155367" s="25"/>
      <c r="J155367" s="25"/>
    </row>
    <row r="155369" spans="9:10" x14ac:dyDescent="0.2">
      <c r="I155369" s="25"/>
      <c r="J155369" s="25"/>
    </row>
    <row r="155371" spans="9:10" x14ac:dyDescent="0.2">
      <c r="I155371" s="25"/>
      <c r="J155371" s="25"/>
    </row>
    <row r="155373" spans="9:10" x14ac:dyDescent="0.2">
      <c r="I155373" s="25"/>
      <c r="J155373" s="25"/>
    </row>
    <row r="155375" spans="9:10" x14ac:dyDescent="0.2">
      <c r="I155375" s="25"/>
      <c r="J155375" s="25"/>
    </row>
    <row r="155377" spans="9:10" x14ac:dyDescent="0.2">
      <c r="I155377" s="25"/>
      <c r="J155377" s="25"/>
    </row>
    <row r="155379" spans="9:10" x14ac:dyDescent="0.2">
      <c r="I155379" s="25"/>
      <c r="J155379" s="25"/>
    </row>
    <row r="155381" spans="9:10" x14ac:dyDescent="0.2">
      <c r="I155381" s="25"/>
      <c r="J155381" s="25"/>
    </row>
    <row r="155383" spans="9:10" x14ac:dyDescent="0.2">
      <c r="I155383" s="25"/>
      <c r="J155383" s="25"/>
    </row>
    <row r="155385" spans="9:10" x14ac:dyDescent="0.2">
      <c r="I155385" s="25"/>
      <c r="J155385" s="25"/>
    </row>
    <row r="155387" spans="9:10" x14ac:dyDescent="0.2">
      <c r="I155387" s="25"/>
      <c r="J155387" s="25"/>
    </row>
    <row r="155389" spans="9:10" x14ac:dyDescent="0.2">
      <c r="I155389" s="25"/>
      <c r="J155389" s="25"/>
    </row>
    <row r="155391" spans="9:10" x14ac:dyDescent="0.2">
      <c r="I155391" s="25"/>
      <c r="J155391" s="25"/>
    </row>
    <row r="155393" spans="9:10" x14ac:dyDescent="0.2">
      <c r="I155393" s="25"/>
      <c r="J155393" s="25"/>
    </row>
    <row r="155395" spans="9:10" x14ac:dyDescent="0.2">
      <c r="I155395" s="25"/>
      <c r="J155395" s="25"/>
    </row>
    <row r="155397" spans="9:10" x14ac:dyDescent="0.2">
      <c r="I155397" s="25"/>
      <c r="J155397" s="25"/>
    </row>
    <row r="155399" spans="9:10" x14ac:dyDescent="0.2">
      <c r="I155399" s="25"/>
      <c r="J155399" s="25"/>
    </row>
    <row r="155401" spans="9:10" x14ac:dyDescent="0.2">
      <c r="I155401" s="25"/>
      <c r="J155401" s="25"/>
    </row>
    <row r="155403" spans="9:10" x14ac:dyDescent="0.2">
      <c r="I155403" s="25"/>
      <c r="J155403" s="25"/>
    </row>
    <row r="155405" spans="9:10" x14ac:dyDescent="0.2">
      <c r="I155405" s="25"/>
      <c r="J155405" s="25"/>
    </row>
    <row r="155407" spans="9:10" x14ac:dyDescent="0.2">
      <c r="I155407" s="25"/>
      <c r="J155407" s="25"/>
    </row>
    <row r="155409" spans="9:10" x14ac:dyDescent="0.2">
      <c r="I155409" s="25"/>
      <c r="J155409" s="25"/>
    </row>
    <row r="155411" spans="9:10" x14ac:dyDescent="0.2">
      <c r="I155411" s="25"/>
      <c r="J155411" s="25"/>
    </row>
    <row r="155413" spans="9:10" x14ac:dyDescent="0.2">
      <c r="I155413" s="25"/>
      <c r="J155413" s="25"/>
    </row>
    <row r="155415" spans="9:10" x14ac:dyDescent="0.2">
      <c r="I155415" s="25"/>
      <c r="J155415" s="25"/>
    </row>
    <row r="155417" spans="9:10" x14ac:dyDescent="0.2">
      <c r="I155417" s="25"/>
      <c r="J155417" s="25"/>
    </row>
    <row r="155419" spans="9:10" x14ac:dyDescent="0.2">
      <c r="I155419" s="25"/>
      <c r="J155419" s="25"/>
    </row>
    <row r="155421" spans="9:10" x14ac:dyDescent="0.2">
      <c r="I155421" s="25"/>
      <c r="J155421" s="25"/>
    </row>
    <row r="155423" spans="9:10" x14ac:dyDescent="0.2">
      <c r="I155423" s="25"/>
      <c r="J155423" s="25"/>
    </row>
    <row r="155425" spans="9:10" x14ac:dyDescent="0.2">
      <c r="I155425" s="25"/>
      <c r="J155425" s="25"/>
    </row>
    <row r="155427" spans="9:10" x14ac:dyDescent="0.2">
      <c r="I155427" s="25"/>
      <c r="J155427" s="25"/>
    </row>
    <row r="155429" spans="9:10" x14ac:dyDescent="0.2">
      <c r="I155429" s="25"/>
      <c r="J155429" s="25"/>
    </row>
    <row r="155431" spans="9:10" x14ac:dyDescent="0.2">
      <c r="I155431" s="25"/>
      <c r="J155431" s="25"/>
    </row>
    <row r="155433" spans="9:10" x14ac:dyDescent="0.2">
      <c r="I155433" s="25"/>
      <c r="J155433" s="25"/>
    </row>
    <row r="155435" spans="9:10" x14ac:dyDescent="0.2">
      <c r="I155435" s="25"/>
      <c r="J155435" s="25"/>
    </row>
    <row r="155437" spans="9:10" x14ac:dyDescent="0.2">
      <c r="I155437" s="25"/>
      <c r="J155437" s="25"/>
    </row>
    <row r="155439" spans="9:10" x14ac:dyDescent="0.2">
      <c r="I155439" s="25"/>
      <c r="J155439" s="25"/>
    </row>
    <row r="155441" spans="9:10" x14ac:dyDescent="0.2">
      <c r="I155441" s="25"/>
      <c r="J155441" s="25"/>
    </row>
    <row r="155443" spans="9:10" x14ac:dyDescent="0.2">
      <c r="I155443" s="25"/>
      <c r="J155443" s="25"/>
    </row>
    <row r="155445" spans="9:10" x14ac:dyDescent="0.2">
      <c r="I155445" s="25"/>
      <c r="J155445" s="25"/>
    </row>
    <row r="155447" spans="9:10" x14ac:dyDescent="0.2">
      <c r="I155447" s="25"/>
      <c r="J155447" s="25"/>
    </row>
    <row r="155449" spans="9:10" x14ac:dyDescent="0.2">
      <c r="I155449" s="25"/>
      <c r="J155449" s="25"/>
    </row>
    <row r="155451" spans="9:10" x14ac:dyDescent="0.2">
      <c r="I155451" s="25"/>
      <c r="J155451" s="25"/>
    </row>
    <row r="155453" spans="9:10" x14ac:dyDescent="0.2">
      <c r="I155453" s="25"/>
      <c r="J155453" s="25"/>
    </row>
    <row r="155455" spans="9:10" x14ac:dyDescent="0.2">
      <c r="I155455" s="25"/>
      <c r="J155455" s="25"/>
    </row>
    <row r="155457" spans="9:10" x14ac:dyDescent="0.2">
      <c r="I155457" s="25"/>
      <c r="J155457" s="25"/>
    </row>
    <row r="155459" spans="9:10" x14ac:dyDescent="0.2">
      <c r="I155459" s="25"/>
      <c r="J155459" s="25"/>
    </row>
    <row r="155461" spans="9:10" x14ac:dyDescent="0.2">
      <c r="I155461" s="25"/>
      <c r="J155461" s="25"/>
    </row>
    <row r="155463" spans="9:10" x14ac:dyDescent="0.2">
      <c r="I155463" s="25"/>
      <c r="J155463" s="25"/>
    </row>
    <row r="155465" spans="9:10" x14ac:dyDescent="0.2">
      <c r="I155465" s="25"/>
      <c r="J155465" s="25"/>
    </row>
    <row r="155467" spans="9:10" x14ac:dyDescent="0.2">
      <c r="I155467" s="25"/>
      <c r="J155467" s="25"/>
    </row>
    <row r="155469" spans="9:10" x14ac:dyDescent="0.2">
      <c r="I155469" s="25"/>
      <c r="J155469" s="25"/>
    </row>
    <row r="155471" spans="9:10" x14ac:dyDescent="0.2">
      <c r="I155471" s="25"/>
      <c r="J155471" s="25"/>
    </row>
    <row r="155473" spans="9:10" x14ac:dyDescent="0.2">
      <c r="I155473" s="25"/>
      <c r="J155473" s="25"/>
    </row>
    <row r="155475" spans="9:10" x14ac:dyDescent="0.2">
      <c r="I155475" s="25"/>
      <c r="J155475" s="25"/>
    </row>
    <row r="155477" spans="9:10" x14ac:dyDescent="0.2">
      <c r="I155477" s="25"/>
      <c r="J155477" s="25"/>
    </row>
    <row r="155479" spans="9:10" x14ac:dyDescent="0.2">
      <c r="I155479" s="25"/>
      <c r="J155479" s="25"/>
    </row>
    <row r="155481" spans="9:10" x14ac:dyDescent="0.2">
      <c r="I155481" s="25"/>
      <c r="J155481" s="25"/>
    </row>
    <row r="155483" spans="9:10" x14ac:dyDescent="0.2">
      <c r="I155483" s="25"/>
      <c r="J155483" s="25"/>
    </row>
    <row r="155485" spans="9:10" x14ac:dyDescent="0.2">
      <c r="I155485" s="25"/>
      <c r="J155485" s="25"/>
    </row>
    <row r="155487" spans="9:10" x14ac:dyDescent="0.2">
      <c r="I155487" s="25"/>
      <c r="J155487" s="25"/>
    </row>
    <row r="155489" spans="9:10" x14ac:dyDescent="0.2">
      <c r="I155489" s="25"/>
      <c r="J155489" s="25"/>
    </row>
    <row r="155491" spans="9:10" x14ac:dyDescent="0.2">
      <c r="I155491" s="25"/>
      <c r="J155491" s="25"/>
    </row>
    <row r="155493" spans="9:10" x14ac:dyDescent="0.2">
      <c r="I155493" s="25"/>
      <c r="J155493" s="25"/>
    </row>
    <row r="155495" spans="9:10" x14ac:dyDescent="0.2">
      <c r="I155495" s="25"/>
      <c r="J155495" s="25"/>
    </row>
    <row r="155497" spans="9:10" x14ac:dyDescent="0.2">
      <c r="I155497" s="25"/>
      <c r="J155497" s="25"/>
    </row>
    <row r="155499" spans="9:10" x14ac:dyDescent="0.2">
      <c r="I155499" s="25"/>
      <c r="J155499" s="25"/>
    </row>
    <row r="155501" spans="9:10" x14ac:dyDescent="0.2">
      <c r="I155501" s="25"/>
      <c r="J155501" s="25"/>
    </row>
    <row r="155503" spans="9:10" x14ac:dyDescent="0.2">
      <c r="I155503" s="25"/>
      <c r="J155503" s="25"/>
    </row>
    <row r="155505" spans="9:10" x14ac:dyDescent="0.2">
      <c r="I155505" s="25"/>
      <c r="J155505" s="25"/>
    </row>
    <row r="155507" spans="9:10" x14ac:dyDescent="0.2">
      <c r="I155507" s="25"/>
      <c r="J155507" s="25"/>
    </row>
    <row r="155509" spans="9:10" x14ac:dyDescent="0.2">
      <c r="I155509" s="25"/>
      <c r="J155509" s="25"/>
    </row>
    <row r="155511" spans="9:10" x14ac:dyDescent="0.2">
      <c r="I155511" s="25"/>
      <c r="J155511" s="25"/>
    </row>
    <row r="155513" spans="9:10" x14ac:dyDescent="0.2">
      <c r="I155513" s="25"/>
      <c r="J155513" s="25"/>
    </row>
    <row r="155515" spans="9:10" x14ac:dyDescent="0.2">
      <c r="I155515" s="25"/>
      <c r="J155515" s="25"/>
    </row>
    <row r="155517" spans="9:10" x14ac:dyDescent="0.2">
      <c r="I155517" s="25"/>
      <c r="J155517" s="25"/>
    </row>
    <row r="155519" spans="9:10" x14ac:dyDescent="0.2">
      <c r="I155519" s="25"/>
      <c r="J155519" s="25"/>
    </row>
    <row r="155521" spans="9:10" x14ac:dyDescent="0.2">
      <c r="I155521" s="25"/>
      <c r="J155521" s="25"/>
    </row>
    <row r="155523" spans="9:10" x14ac:dyDescent="0.2">
      <c r="I155523" s="25"/>
      <c r="J155523" s="25"/>
    </row>
    <row r="155525" spans="9:10" x14ac:dyDescent="0.2">
      <c r="I155525" s="25"/>
      <c r="J155525" s="25"/>
    </row>
    <row r="155527" spans="9:10" x14ac:dyDescent="0.2">
      <c r="I155527" s="25"/>
      <c r="J155527" s="25"/>
    </row>
    <row r="155529" spans="9:10" x14ac:dyDescent="0.2">
      <c r="I155529" s="25"/>
      <c r="J155529" s="25"/>
    </row>
    <row r="155531" spans="9:10" x14ac:dyDescent="0.2">
      <c r="I155531" s="25"/>
      <c r="J155531" s="25"/>
    </row>
    <row r="155533" spans="9:10" x14ac:dyDescent="0.2">
      <c r="I155533" s="25"/>
      <c r="J155533" s="25"/>
    </row>
    <row r="155535" spans="9:10" x14ac:dyDescent="0.2">
      <c r="I155535" s="25"/>
      <c r="J155535" s="25"/>
    </row>
    <row r="155537" spans="9:10" x14ac:dyDescent="0.2">
      <c r="I155537" s="25"/>
      <c r="J155537" s="25"/>
    </row>
    <row r="155539" spans="9:10" x14ac:dyDescent="0.2">
      <c r="I155539" s="25"/>
      <c r="J155539" s="25"/>
    </row>
    <row r="155541" spans="9:10" x14ac:dyDescent="0.2">
      <c r="I155541" s="25"/>
      <c r="J155541" s="25"/>
    </row>
    <row r="155543" spans="9:10" x14ac:dyDescent="0.2">
      <c r="I155543" s="25"/>
      <c r="J155543" s="25"/>
    </row>
    <row r="155545" spans="9:10" x14ac:dyDescent="0.2">
      <c r="I155545" s="25"/>
      <c r="J155545" s="25"/>
    </row>
    <row r="155547" spans="9:10" x14ac:dyDescent="0.2">
      <c r="I155547" s="25"/>
      <c r="J155547" s="25"/>
    </row>
    <row r="155549" spans="9:10" x14ac:dyDescent="0.2">
      <c r="I155549" s="25"/>
      <c r="J155549" s="25"/>
    </row>
    <row r="155551" spans="9:10" x14ac:dyDescent="0.2">
      <c r="I155551" s="25"/>
      <c r="J155551" s="25"/>
    </row>
    <row r="155553" spans="9:10" x14ac:dyDescent="0.2">
      <c r="I155553" s="25"/>
      <c r="J155553" s="25"/>
    </row>
    <row r="155555" spans="9:10" x14ac:dyDescent="0.2">
      <c r="I155555" s="25"/>
      <c r="J155555" s="25"/>
    </row>
    <row r="155557" spans="9:10" x14ac:dyDescent="0.2">
      <c r="I155557" s="25"/>
      <c r="J155557" s="25"/>
    </row>
    <row r="155559" spans="9:10" x14ac:dyDescent="0.2">
      <c r="I155559" s="25"/>
      <c r="J155559" s="25"/>
    </row>
    <row r="155561" spans="9:10" x14ac:dyDescent="0.2">
      <c r="I155561" s="25"/>
      <c r="J155561" s="25"/>
    </row>
    <row r="155563" spans="9:10" x14ac:dyDescent="0.2">
      <c r="I155563" s="25"/>
      <c r="J155563" s="25"/>
    </row>
    <row r="155565" spans="9:10" x14ac:dyDescent="0.2">
      <c r="I155565" s="25"/>
      <c r="J155565" s="25"/>
    </row>
    <row r="155567" spans="9:10" x14ac:dyDescent="0.2">
      <c r="I155567" s="25"/>
      <c r="J155567" s="25"/>
    </row>
    <row r="155569" spans="9:10" x14ac:dyDescent="0.2">
      <c r="I155569" s="25"/>
      <c r="J155569" s="25"/>
    </row>
    <row r="155571" spans="9:10" x14ac:dyDescent="0.2">
      <c r="I155571" s="25"/>
      <c r="J155571" s="25"/>
    </row>
    <row r="155573" spans="9:10" x14ac:dyDescent="0.2">
      <c r="I155573" s="25"/>
      <c r="J155573" s="25"/>
    </row>
    <row r="155575" spans="9:10" x14ac:dyDescent="0.2">
      <c r="I155575" s="25"/>
      <c r="J155575" s="25"/>
    </row>
    <row r="155577" spans="9:10" x14ac:dyDescent="0.2">
      <c r="I155577" s="25"/>
      <c r="J155577" s="25"/>
    </row>
    <row r="155579" spans="9:10" x14ac:dyDescent="0.2">
      <c r="I155579" s="25"/>
      <c r="J155579" s="25"/>
    </row>
    <row r="155581" spans="9:10" x14ac:dyDescent="0.2">
      <c r="I155581" s="25"/>
      <c r="J155581" s="25"/>
    </row>
    <row r="155583" spans="9:10" x14ac:dyDescent="0.2">
      <c r="I155583" s="25"/>
      <c r="J155583" s="25"/>
    </row>
    <row r="155585" spans="9:10" x14ac:dyDescent="0.2">
      <c r="I155585" s="25"/>
      <c r="J155585" s="25"/>
    </row>
    <row r="155587" spans="9:10" x14ac:dyDescent="0.2">
      <c r="I155587" s="25"/>
      <c r="J155587" s="25"/>
    </row>
    <row r="155589" spans="9:10" x14ac:dyDescent="0.2">
      <c r="I155589" s="25"/>
      <c r="J155589" s="25"/>
    </row>
    <row r="155591" spans="9:10" x14ac:dyDescent="0.2">
      <c r="I155591" s="25"/>
      <c r="J155591" s="25"/>
    </row>
    <row r="155593" spans="9:10" x14ac:dyDescent="0.2">
      <c r="I155593" s="25"/>
      <c r="J155593" s="25"/>
    </row>
    <row r="155595" spans="9:10" x14ac:dyDescent="0.2">
      <c r="I155595" s="25"/>
      <c r="J155595" s="25"/>
    </row>
    <row r="155597" spans="9:10" x14ac:dyDescent="0.2">
      <c r="I155597" s="25"/>
      <c r="J155597" s="25"/>
    </row>
    <row r="155599" spans="9:10" x14ac:dyDescent="0.2">
      <c r="I155599" s="25"/>
      <c r="J155599" s="25"/>
    </row>
    <row r="155601" spans="9:10" x14ac:dyDescent="0.2">
      <c r="I155601" s="25"/>
      <c r="J155601" s="25"/>
    </row>
    <row r="155603" spans="9:10" x14ac:dyDescent="0.2">
      <c r="I155603" s="25"/>
      <c r="J155603" s="25"/>
    </row>
    <row r="155605" spans="9:10" x14ac:dyDescent="0.2">
      <c r="I155605" s="25"/>
      <c r="J155605" s="25"/>
    </row>
    <row r="155607" spans="9:10" x14ac:dyDescent="0.2">
      <c r="I155607" s="25"/>
      <c r="J155607" s="25"/>
    </row>
    <row r="155609" spans="9:10" x14ac:dyDescent="0.2">
      <c r="I155609" s="25"/>
      <c r="J155609" s="25"/>
    </row>
    <row r="155611" spans="9:10" x14ac:dyDescent="0.2">
      <c r="I155611" s="25"/>
      <c r="J155611" s="25"/>
    </row>
    <row r="155613" spans="9:10" x14ac:dyDescent="0.2">
      <c r="I155613" s="25"/>
      <c r="J155613" s="25"/>
    </row>
    <row r="155615" spans="9:10" x14ac:dyDescent="0.2">
      <c r="I155615" s="25"/>
      <c r="J155615" s="25"/>
    </row>
    <row r="155617" spans="9:10" x14ac:dyDescent="0.2">
      <c r="I155617" s="25"/>
      <c r="J155617" s="25"/>
    </row>
    <row r="155619" spans="9:10" x14ac:dyDescent="0.2">
      <c r="I155619" s="25"/>
      <c r="J155619" s="25"/>
    </row>
    <row r="155621" spans="9:10" x14ac:dyDescent="0.2">
      <c r="I155621" s="25"/>
      <c r="J155621" s="25"/>
    </row>
    <row r="155623" spans="9:10" x14ac:dyDescent="0.2">
      <c r="I155623" s="25"/>
      <c r="J155623" s="25"/>
    </row>
    <row r="155625" spans="9:10" x14ac:dyDescent="0.2">
      <c r="I155625" s="25"/>
      <c r="J155625" s="25"/>
    </row>
    <row r="155627" spans="9:10" x14ac:dyDescent="0.2">
      <c r="I155627" s="25"/>
      <c r="J155627" s="25"/>
    </row>
    <row r="155629" spans="9:10" x14ac:dyDescent="0.2">
      <c r="I155629" s="25"/>
      <c r="J155629" s="25"/>
    </row>
    <row r="155631" spans="9:10" x14ac:dyDescent="0.2">
      <c r="I155631" s="25"/>
      <c r="J155631" s="25"/>
    </row>
    <row r="155633" spans="9:10" x14ac:dyDescent="0.2">
      <c r="I155633" s="25"/>
      <c r="J155633" s="25"/>
    </row>
    <row r="155635" spans="9:10" x14ac:dyDescent="0.2">
      <c r="I155635" s="25"/>
      <c r="J155635" s="25"/>
    </row>
    <row r="155637" spans="9:10" x14ac:dyDescent="0.2">
      <c r="I155637" s="25"/>
      <c r="J155637" s="25"/>
    </row>
    <row r="155639" spans="9:10" x14ac:dyDescent="0.2">
      <c r="I155639" s="25"/>
      <c r="J155639" s="25"/>
    </row>
    <row r="155641" spans="9:10" x14ac:dyDescent="0.2">
      <c r="I155641" s="25"/>
      <c r="J155641" s="25"/>
    </row>
    <row r="155643" spans="9:10" x14ac:dyDescent="0.2">
      <c r="I155643" s="25"/>
      <c r="J155643" s="25"/>
    </row>
    <row r="155645" spans="9:10" x14ac:dyDescent="0.2">
      <c r="I155645" s="25"/>
      <c r="J155645" s="25"/>
    </row>
    <row r="155647" spans="9:10" x14ac:dyDescent="0.2">
      <c r="I155647" s="25"/>
      <c r="J155647" s="25"/>
    </row>
    <row r="155649" spans="9:10" x14ac:dyDescent="0.2">
      <c r="I155649" s="25"/>
      <c r="J155649" s="25"/>
    </row>
    <row r="155651" spans="9:10" x14ac:dyDescent="0.2">
      <c r="I155651" s="25"/>
      <c r="J155651" s="25"/>
    </row>
    <row r="155653" spans="9:10" x14ac:dyDescent="0.2">
      <c r="I155653" s="25"/>
      <c r="J155653" s="25"/>
    </row>
    <row r="155655" spans="9:10" x14ac:dyDescent="0.2">
      <c r="I155655" s="25"/>
      <c r="J155655" s="25"/>
    </row>
    <row r="155657" spans="9:10" x14ac:dyDescent="0.2">
      <c r="I155657" s="25"/>
      <c r="J155657" s="25"/>
    </row>
    <row r="155659" spans="9:10" x14ac:dyDescent="0.2">
      <c r="I155659" s="25"/>
      <c r="J155659" s="25"/>
    </row>
    <row r="155661" spans="9:10" x14ac:dyDescent="0.2">
      <c r="I155661" s="25"/>
      <c r="J155661" s="25"/>
    </row>
    <row r="155663" spans="9:10" x14ac:dyDescent="0.2">
      <c r="I155663" s="25"/>
      <c r="J155663" s="25"/>
    </row>
    <row r="155665" spans="9:10" x14ac:dyDescent="0.2">
      <c r="I155665" s="25"/>
      <c r="J155665" s="25"/>
    </row>
    <row r="155667" spans="9:10" x14ac:dyDescent="0.2">
      <c r="I155667" s="25"/>
      <c r="J155667" s="25"/>
    </row>
    <row r="155669" spans="9:10" x14ac:dyDescent="0.2">
      <c r="I155669" s="25"/>
      <c r="J155669" s="25"/>
    </row>
    <row r="155671" spans="9:10" x14ac:dyDescent="0.2">
      <c r="I155671" s="25"/>
      <c r="J155671" s="25"/>
    </row>
    <row r="155673" spans="9:10" x14ac:dyDescent="0.2">
      <c r="I155673" s="25"/>
      <c r="J155673" s="25"/>
    </row>
    <row r="155675" spans="9:10" x14ac:dyDescent="0.2">
      <c r="I155675" s="25"/>
      <c r="J155675" s="25"/>
    </row>
    <row r="155677" spans="9:10" x14ac:dyDescent="0.2">
      <c r="I155677" s="25"/>
      <c r="J155677" s="25"/>
    </row>
    <row r="155679" spans="9:10" x14ac:dyDescent="0.2">
      <c r="I155679" s="25"/>
      <c r="J155679" s="25"/>
    </row>
    <row r="155681" spans="9:10" x14ac:dyDescent="0.2">
      <c r="I155681" s="25"/>
      <c r="J155681" s="25"/>
    </row>
    <row r="155683" spans="9:10" x14ac:dyDescent="0.2">
      <c r="I155683" s="25"/>
      <c r="J155683" s="25"/>
    </row>
    <row r="155685" spans="9:10" x14ac:dyDescent="0.2">
      <c r="I155685" s="25"/>
      <c r="J155685" s="25"/>
    </row>
    <row r="155687" spans="9:10" x14ac:dyDescent="0.2">
      <c r="I155687" s="25"/>
      <c r="J155687" s="25"/>
    </row>
    <row r="155689" spans="9:10" x14ac:dyDescent="0.2">
      <c r="I155689" s="25"/>
      <c r="J155689" s="25"/>
    </row>
    <row r="155691" spans="9:10" x14ac:dyDescent="0.2">
      <c r="I155691" s="25"/>
      <c r="J155691" s="25"/>
    </row>
    <row r="155693" spans="9:10" x14ac:dyDescent="0.2">
      <c r="I155693" s="25"/>
      <c r="J155693" s="25"/>
    </row>
    <row r="155695" spans="9:10" x14ac:dyDescent="0.2">
      <c r="I155695" s="25"/>
      <c r="J155695" s="25"/>
    </row>
    <row r="155697" spans="9:10" x14ac:dyDescent="0.2">
      <c r="I155697" s="25"/>
      <c r="J155697" s="25"/>
    </row>
    <row r="155699" spans="9:10" x14ac:dyDescent="0.2">
      <c r="I155699" s="25"/>
      <c r="J155699" s="25"/>
    </row>
    <row r="155701" spans="9:10" x14ac:dyDescent="0.2">
      <c r="I155701" s="25"/>
      <c r="J155701" s="25"/>
    </row>
    <row r="155703" spans="9:10" x14ac:dyDescent="0.2">
      <c r="I155703" s="25"/>
      <c r="J155703" s="25"/>
    </row>
    <row r="155705" spans="9:10" x14ac:dyDescent="0.2">
      <c r="I155705" s="25"/>
      <c r="J155705" s="25"/>
    </row>
    <row r="155707" spans="9:10" x14ac:dyDescent="0.2">
      <c r="I155707" s="25"/>
      <c r="J155707" s="25"/>
    </row>
    <row r="155709" spans="9:10" x14ac:dyDescent="0.2">
      <c r="I155709" s="25"/>
      <c r="J155709" s="25"/>
    </row>
    <row r="155711" spans="9:10" x14ac:dyDescent="0.2">
      <c r="I155711" s="25"/>
      <c r="J155711" s="25"/>
    </row>
    <row r="155713" spans="9:10" x14ac:dyDescent="0.2">
      <c r="I155713" s="25"/>
      <c r="J155713" s="25"/>
    </row>
    <row r="155715" spans="9:10" x14ac:dyDescent="0.2">
      <c r="I155715" s="25"/>
      <c r="J155715" s="25"/>
    </row>
    <row r="155717" spans="9:10" x14ac:dyDescent="0.2">
      <c r="I155717" s="25"/>
      <c r="J155717" s="25"/>
    </row>
    <row r="155719" spans="9:10" x14ac:dyDescent="0.2">
      <c r="I155719" s="25"/>
      <c r="J155719" s="25"/>
    </row>
    <row r="155721" spans="9:10" x14ac:dyDescent="0.2">
      <c r="I155721" s="25"/>
      <c r="J155721" s="25"/>
    </row>
    <row r="155723" spans="9:10" x14ac:dyDescent="0.2">
      <c r="I155723" s="25"/>
      <c r="J155723" s="25"/>
    </row>
    <row r="155725" spans="9:10" x14ac:dyDescent="0.2">
      <c r="I155725" s="25"/>
      <c r="J155725" s="25"/>
    </row>
    <row r="155727" spans="9:10" x14ac:dyDescent="0.2">
      <c r="I155727" s="25"/>
      <c r="J155727" s="25"/>
    </row>
    <row r="155729" spans="9:10" x14ac:dyDescent="0.2">
      <c r="I155729" s="25"/>
      <c r="J155729" s="25"/>
    </row>
    <row r="155731" spans="9:10" x14ac:dyDescent="0.2">
      <c r="I155731" s="25"/>
      <c r="J155731" s="25"/>
    </row>
    <row r="155733" spans="9:10" x14ac:dyDescent="0.2">
      <c r="I155733" s="25"/>
      <c r="J155733" s="25"/>
    </row>
    <row r="155735" spans="9:10" x14ac:dyDescent="0.2">
      <c r="I155735" s="25"/>
      <c r="J155735" s="25"/>
    </row>
    <row r="155737" spans="9:10" x14ac:dyDescent="0.2">
      <c r="I155737" s="25"/>
      <c r="J155737" s="25"/>
    </row>
    <row r="155739" spans="9:10" x14ac:dyDescent="0.2">
      <c r="I155739" s="25"/>
      <c r="J155739" s="25"/>
    </row>
    <row r="155741" spans="9:10" x14ac:dyDescent="0.2">
      <c r="I155741" s="25"/>
      <c r="J155741" s="25"/>
    </row>
    <row r="155743" spans="9:10" x14ac:dyDescent="0.2">
      <c r="I155743" s="25"/>
      <c r="J155743" s="25"/>
    </row>
    <row r="155745" spans="9:10" x14ac:dyDescent="0.2">
      <c r="I155745" s="25"/>
      <c r="J155745" s="25"/>
    </row>
    <row r="155747" spans="9:10" x14ac:dyDescent="0.2">
      <c r="I155747" s="25"/>
      <c r="J155747" s="25"/>
    </row>
    <row r="155749" spans="9:10" x14ac:dyDescent="0.2">
      <c r="I155749" s="25"/>
      <c r="J155749" s="25"/>
    </row>
    <row r="155751" spans="9:10" x14ac:dyDescent="0.2">
      <c r="I155751" s="25"/>
      <c r="J155751" s="25"/>
    </row>
    <row r="155753" spans="9:10" x14ac:dyDescent="0.2">
      <c r="I155753" s="25"/>
      <c r="J155753" s="25"/>
    </row>
    <row r="155755" spans="9:10" x14ac:dyDescent="0.2">
      <c r="I155755" s="25"/>
      <c r="J155755" s="25"/>
    </row>
    <row r="155757" spans="9:10" x14ac:dyDescent="0.2">
      <c r="I155757" s="25"/>
      <c r="J155757" s="25"/>
    </row>
    <row r="155759" spans="9:10" x14ac:dyDescent="0.2">
      <c r="I155759" s="25"/>
      <c r="J155759" s="25"/>
    </row>
    <row r="155761" spans="9:10" x14ac:dyDescent="0.2">
      <c r="I155761" s="25"/>
      <c r="J155761" s="25"/>
    </row>
    <row r="155763" spans="9:10" x14ac:dyDescent="0.2">
      <c r="I155763" s="25"/>
      <c r="J155763" s="25"/>
    </row>
    <row r="155765" spans="9:10" x14ac:dyDescent="0.2">
      <c r="I155765" s="25"/>
      <c r="J155765" s="25"/>
    </row>
    <row r="155767" spans="9:10" x14ac:dyDescent="0.2">
      <c r="I155767" s="25"/>
      <c r="J155767" s="25"/>
    </row>
    <row r="155769" spans="9:10" x14ac:dyDescent="0.2">
      <c r="I155769" s="25"/>
      <c r="J155769" s="25"/>
    </row>
    <row r="155771" spans="9:10" x14ac:dyDescent="0.2">
      <c r="I155771" s="25"/>
      <c r="J155771" s="25"/>
    </row>
    <row r="155773" spans="9:10" x14ac:dyDescent="0.2">
      <c r="I155773" s="25"/>
      <c r="J155773" s="25"/>
    </row>
    <row r="155775" spans="9:10" x14ac:dyDescent="0.2">
      <c r="I155775" s="25"/>
      <c r="J155775" s="25"/>
    </row>
    <row r="155777" spans="9:10" x14ac:dyDescent="0.2">
      <c r="I155777" s="25"/>
      <c r="J155777" s="25"/>
    </row>
    <row r="155779" spans="9:10" x14ac:dyDescent="0.2">
      <c r="I155779" s="25"/>
      <c r="J155779" s="25"/>
    </row>
    <row r="155781" spans="9:10" x14ac:dyDescent="0.2">
      <c r="I155781" s="25"/>
      <c r="J155781" s="25"/>
    </row>
    <row r="155783" spans="9:10" x14ac:dyDescent="0.2">
      <c r="I155783" s="25"/>
      <c r="J155783" s="25"/>
    </row>
    <row r="155785" spans="9:10" x14ac:dyDescent="0.2">
      <c r="I155785" s="25"/>
      <c r="J155785" s="25"/>
    </row>
    <row r="155787" spans="9:10" x14ac:dyDescent="0.2">
      <c r="I155787" s="25"/>
      <c r="J155787" s="25"/>
    </row>
    <row r="155789" spans="9:10" x14ac:dyDescent="0.2">
      <c r="I155789" s="25"/>
      <c r="J155789" s="25"/>
    </row>
    <row r="155791" spans="9:10" x14ac:dyDescent="0.2">
      <c r="I155791" s="25"/>
      <c r="J155791" s="25"/>
    </row>
    <row r="155793" spans="9:10" x14ac:dyDescent="0.2">
      <c r="I155793" s="25"/>
      <c r="J155793" s="25"/>
    </row>
    <row r="155795" spans="9:10" x14ac:dyDescent="0.2">
      <c r="I155795" s="25"/>
      <c r="J155795" s="25"/>
    </row>
    <row r="155797" spans="9:10" x14ac:dyDescent="0.2">
      <c r="I155797" s="25"/>
      <c r="J155797" s="25"/>
    </row>
    <row r="155799" spans="9:10" x14ac:dyDescent="0.2">
      <c r="I155799" s="25"/>
      <c r="J155799" s="25"/>
    </row>
    <row r="155801" spans="9:10" x14ac:dyDescent="0.2">
      <c r="I155801" s="25"/>
      <c r="J155801" s="25"/>
    </row>
    <row r="155803" spans="9:10" x14ac:dyDescent="0.2">
      <c r="I155803" s="25"/>
      <c r="J155803" s="25"/>
    </row>
    <row r="155805" spans="9:10" x14ac:dyDescent="0.2">
      <c r="I155805" s="25"/>
      <c r="J155805" s="25"/>
    </row>
    <row r="155807" spans="9:10" x14ac:dyDescent="0.2">
      <c r="I155807" s="25"/>
      <c r="J155807" s="25"/>
    </row>
    <row r="155809" spans="9:10" x14ac:dyDescent="0.2">
      <c r="I155809" s="25"/>
      <c r="J155809" s="25"/>
    </row>
    <row r="155811" spans="9:10" x14ac:dyDescent="0.2">
      <c r="I155811" s="25"/>
      <c r="J155811" s="25"/>
    </row>
    <row r="155813" spans="9:10" x14ac:dyDescent="0.2">
      <c r="I155813" s="25"/>
      <c r="J155813" s="25"/>
    </row>
    <row r="155815" spans="9:10" x14ac:dyDescent="0.2">
      <c r="I155815" s="25"/>
      <c r="J155815" s="25"/>
    </row>
    <row r="155817" spans="9:10" x14ac:dyDescent="0.2">
      <c r="I155817" s="25"/>
      <c r="J155817" s="25"/>
    </row>
    <row r="155819" spans="9:10" x14ac:dyDescent="0.2">
      <c r="I155819" s="25"/>
      <c r="J155819" s="25"/>
    </row>
    <row r="155821" spans="9:10" x14ac:dyDescent="0.2">
      <c r="I155821" s="25"/>
      <c r="J155821" s="25"/>
    </row>
    <row r="155823" spans="9:10" x14ac:dyDescent="0.2">
      <c r="I155823" s="25"/>
      <c r="J155823" s="25"/>
    </row>
    <row r="155825" spans="9:10" x14ac:dyDescent="0.2">
      <c r="I155825" s="25"/>
      <c r="J155825" s="25"/>
    </row>
    <row r="155827" spans="9:10" x14ac:dyDescent="0.2">
      <c r="I155827" s="25"/>
      <c r="J155827" s="25"/>
    </row>
    <row r="155829" spans="9:10" x14ac:dyDescent="0.2">
      <c r="I155829" s="25"/>
      <c r="J155829" s="25"/>
    </row>
    <row r="155831" spans="9:10" x14ac:dyDescent="0.2">
      <c r="I155831" s="25"/>
      <c r="J155831" s="25"/>
    </row>
    <row r="155833" spans="9:10" x14ac:dyDescent="0.2">
      <c r="I155833" s="25"/>
      <c r="J155833" s="25"/>
    </row>
    <row r="155835" spans="9:10" x14ac:dyDescent="0.2">
      <c r="I155835" s="25"/>
      <c r="J155835" s="25"/>
    </row>
    <row r="155837" spans="9:10" x14ac:dyDescent="0.2">
      <c r="I155837" s="25"/>
      <c r="J155837" s="25"/>
    </row>
    <row r="155839" spans="9:10" x14ac:dyDescent="0.2">
      <c r="I155839" s="25"/>
      <c r="J155839" s="25"/>
    </row>
    <row r="155841" spans="9:10" x14ac:dyDescent="0.2">
      <c r="I155841" s="25"/>
      <c r="J155841" s="25"/>
    </row>
    <row r="155843" spans="9:10" x14ac:dyDescent="0.2">
      <c r="I155843" s="25"/>
      <c r="J155843" s="25"/>
    </row>
    <row r="155845" spans="9:10" x14ac:dyDescent="0.2">
      <c r="I155845" s="25"/>
      <c r="J155845" s="25"/>
    </row>
    <row r="155847" spans="9:10" x14ac:dyDescent="0.2">
      <c r="I155847" s="25"/>
      <c r="J155847" s="25"/>
    </row>
    <row r="155849" spans="9:10" x14ac:dyDescent="0.2">
      <c r="I155849" s="25"/>
      <c r="J155849" s="25"/>
    </row>
    <row r="155851" spans="9:10" x14ac:dyDescent="0.2">
      <c r="I155851" s="25"/>
      <c r="J155851" s="25"/>
    </row>
    <row r="155853" spans="9:10" x14ac:dyDescent="0.2">
      <c r="I155853" s="25"/>
      <c r="J155853" s="25"/>
    </row>
    <row r="155855" spans="9:10" x14ac:dyDescent="0.2">
      <c r="I155855" s="25"/>
      <c r="J155855" s="25"/>
    </row>
    <row r="155857" spans="9:10" x14ac:dyDescent="0.2">
      <c r="I155857" s="25"/>
      <c r="J155857" s="25"/>
    </row>
    <row r="155859" spans="9:10" x14ac:dyDescent="0.2">
      <c r="I155859" s="25"/>
      <c r="J155859" s="25"/>
    </row>
    <row r="155861" spans="9:10" x14ac:dyDescent="0.2">
      <c r="I155861" s="25"/>
      <c r="J155861" s="25"/>
    </row>
    <row r="155863" spans="9:10" x14ac:dyDescent="0.2">
      <c r="I155863" s="25"/>
      <c r="J155863" s="25"/>
    </row>
    <row r="155865" spans="9:10" x14ac:dyDescent="0.2">
      <c r="I155865" s="25"/>
      <c r="J155865" s="25"/>
    </row>
    <row r="155867" spans="9:10" x14ac:dyDescent="0.2">
      <c r="I155867" s="25"/>
      <c r="J155867" s="25"/>
    </row>
    <row r="155869" spans="9:10" x14ac:dyDescent="0.2">
      <c r="I155869" s="25"/>
      <c r="J155869" s="25"/>
    </row>
    <row r="155871" spans="9:10" x14ac:dyDescent="0.2">
      <c r="I155871" s="25"/>
      <c r="J155871" s="25"/>
    </row>
    <row r="155873" spans="9:10" x14ac:dyDescent="0.2">
      <c r="I155873" s="25"/>
      <c r="J155873" s="25"/>
    </row>
    <row r="155875" spans="9:10" x14ac:dyDescent="0.2">
      <c r="I155875" s="25"/>
      <c r="J155875" s="25"/>
    </row>
    <row r="155877" spans="9:10" x14ac:dyDescent="0.2">
      <c r="I155877" s="25"/>
      <c r="J155877" s="25"/>
    </row>
    <row r="155879" spans="9:10" x14ac:dyDescent="0.2">
      <c r="I155879" s="25"/>
      <c r="J155879" s="25"/>
    </row>
    <row r="155881" spans="9:10" x14ac:dyDescent="0.2">
      <c r="I155881" s="25"/>
      <c r="J155881" s="25"/>
    </row>
    <row r="155883" spans="9:10" x14ac:dyDescent="0.2">
      <c r="I155883" s="25"/>
      <c r="J155883" s="25"/>
    </row>
    <row r="155885" spans="9:10" x14ac:dyDescent="0.2">
      <c r="I155885" s="25"/>
      <c r="J155885" s="25"/>
    </row>
    <row r="155887" spans="9:10" x14ac:dyDescent="0.2">
      <c r="I155887" s="25"/>
      <c r="J155887" s="25"/>
    </row>
    <row r="155889" spans="9:10" x14ac:dyDescent="0.2">
      <c r="I155889" s="25"/>
      <c r="J155889" s="25"/>
    </row>
    <row r="155891" spans="9:10" x14ac:dyDescent="0.2">
      <c r="I155891" s="25"/>
      <c r="J155891" s="25"/>
    </row>
    <row r="155893" spans="9:10" x14ac:dyDescent="0.2">
      <c r="I155893" s="25"/>
      <c r="J155893" s="25"/>
    </row>
    <row r="155895" spans="9:10" x14ac:dyDescent="0.2">
      <c r="I155895" s="25"/>
      <c r="J155895" s="25"/>
    </row>
    <row r="155897" spans="9:10" x14ac:dyDescent="0.2">
      <c r="I155897" s="25"/>
      <c r="J155897" s="25"/>
    </row>
    <row r="155899" spans="9:10" x14ac:dyDescent="0.2">
      <c r="I155899" s="25"/>
      <c r="J155899" s="25"/>
    </row>
    <row r="155901" spans="9:10" x14ac:dyDescent="0.2">
      <c r="I155901" s="25"/>
      <c r="J155901" s="25"/>
    </row>
    <row r="155903" spans="9:10" x14ac:dyDescent="0.2">
      <c r="I155903" s="25"/>
      <c r="J155903" s="25"/>
    </row>
    <row r="155905" spans="9:10" x14ac:dyDescent="0.2">
      <c r="I155905" s="25"/>
      <c r="J155905" s="25"/>
    </row>
    <row r="155907" spans="9:10" x14ac:dyDescent="0.2">
      <c r="I155907" s="25"/>
      <c r="J155907" s="25"/>
    </row>
    <row r="155909" spans="9:10" x14ac:dyDescent="0.2">
      <c r="I155909" s="25"/>
      <c r="J155909" s="25"/>
    </row>
    <row r="155911" spans="9:10" x14ac:dyDescent="0.2">
      <c r="I155911" s="25"/>
      <c r="J155911" s="25"/>
    </row>
    <row r="155913" spans="9:10" x14ac:dyDescent="0.2">
      <c r="I155913" s="25"/>
      <c r="J155913" s="25"/>
    </row>
    <row r="155915" spans="9:10" x14ac:dyDescent="0.2">
      <c r="I155915" s="25"/>
      <c r="J155915" s="25"/>
    </row>
    <row r="155917" spans="9:10" x14ac:dyDescent="0.2">
      <c r="I155917" s="25"/>
      <c r="J155917" s="25"/>
    </row>
    <row r="155919" spans="9:10" x14ac:dyDescent="0.2">
      <c r="I155919" s="25"/>
      <c r="J155919" s="25"/>
    </row>
    <row r="155921" spans="9:10" x14ac:dyDescent="0.2">
      <c r="I155921" s="25"/>
      <c r="J155921" s="25"/>
    </row>
    <row r="155923" spans="9:10" x14ac:dyDescent="0.2">
      <c r="I155923" s="25"/>
      <c r="J155923" s="25"/>
    </row>
    <row r="155925" spans="9:10" x14ac:dyDescent="0.2">
      <c r="I155925" s="25"/>
      <c r="J155925" s="25"/>
    </row>
    <row r="155927" spans="9:10" x14ac:dyDescent="0.2">
      <c r="I155927" s="25"/>
      <c r="J155927" s="25"/>
    </row>
    <row r="155929" spans="9:10" x14ac:dyDescent="0.2">
      <c r="I155929" s="25"/>
      <c r="J155929" s="25"/>
    </row>
    <row r="155931" spans="9:10" x14ac:dyDescent="0.2">
      <c r="I155931" s="25"/>
      <c r="J155931" s="25"/>
    </row>
    <row r="155933" spans="9:10" x14ac:dyDescent="0.2">
      <c r="I155933" s="25"/>
      <c r="J155933" s="25"/>
    </row>
    <row r="155935" spans="9:10" x14ac:dyDescent="0.2">
      <c r="I155935" s="25"/>
      <c r="J155935" s="25"/>
    </row>
    <row r="155937" spans="9:10" x14ac:dyDescent="0.2">
      <c r="I155937" s="25"/>
      <c r="J155937" s="25"/>
    </row>
    <row r="155939" spans="9:10" x14ac:dyDescent="0.2">
      <c r="I155939" s="25"/>
      <c r="J155939" s="25"/>
    </row>
    <row r="155941" spans="9:10" x14ac:dyDescent="0.2">
      <c r="I155941" s="25"/>
      <c r="J155941" s="25"/>
    </row>
    <row r="155943" spans="9:10" x14ac:dyDescent="0.2">
      <c r="I155943" s="25"/>
      <c r="J155943" s="25"/>
    </row>
    <row r="155945" spans="9:10" x14ac:dyDescent="0.2">
      <c r="I155945" s="25"/>
      <c r="J155945" s="25"/>
    </row>
    <row r="155947" spans="9:10" x14ac:dyDescent="0.2">
      <c r="I155947" s="25"/>
      <c r="J155947" s="25"/>
    </row>
    <row r="155949" spans="9:10" x14ac:dyDescent="0.2">
      <c r="I155949" s="25"/>
      <c r="J155949" s="25"/>
    </row>
    <row r="155951" spans="9:10" x14ac:dyDescent="0.2">
      <c r="I155951" s="25"/>
      <c r="J155951" s="25"/>
    </row>
    <row r="155953" spans="9:10" x14ac:dyDescent="0.2">
      <c r="I155953" s="25"/>
      <c r="J155953" s="25"/>
    </row>
    <row r="155955" spans="9:10" x14ac:dyDescent="0.2">
      <c r="I155955" s="25"/>
      <c r="J155955" s="25"/>
    </row>
    <row r="155957" spans="9:10" x14ac:dyDescent="0.2">
      <c r="I155957" s="25"/>
      <c r="J155957" s="25"/>
    </row>
    <row r="155959" spans="9:10" x14ac:dyDescent="0.2">
      <c r="I155959" s="25"/>
      <c r="J155959" s="25"/>
    </row>
    <row r="155961" spans="9:10" x14ac:dyDescent="0.2">
      <c r="I155961" s="25"/>
      <c r="J155961" s="25"/>
    </row>
    <row r="155963" spans="9:10" x14ac:dyDescent="0.2">
      <c r="I155963" s="25"/>
      <c r="J155963" s="25"/>
    </row>
    <row r="155965" spans="9:10" x14ac:dyDescent="0.2">
      <c r="I155965" s="25"/>
      <c r="J155965" s="25"/>
    </row>
    <row r="155967" spans="9:10" x14ac:dyDescent="0.2">
      <c r="I155967" s="25"/>
      <c r="J155967" s="25"/>
    </row>
    <row r="155969" spans="9:10" x14ac:dyDescent="0.2">
      <c r="I155969" s="25"/>
      <c r="J155969" s="25"/>
    </row>
    <row r="155971" spans="9:10" x14ac:dyDescent="0.2">
      <c r="I155971" s="25"/>
      <c r="J155971" s="25"/>
    </row>
    <row r="155973" spans="9:10" x14ac:dyDescent="0.2">
      <c r="I155973" s="25"/>
      <c r="J155973" s="25"/>
    </row>
    <row r="155975" spans="9:10" x14ac:dyDescent="0.2">
      <c r="I155975" s="25"/>
      <c r="J155975" s="25"/>
    </row>
    <row r="155977" spans="9:10" x14ac:dyDescent="0.2">
      <c r="I155977" s="25"/>
      <c r="J155977" s="25"/>
    </row>
    <row r="155979" spans="9:10" x14ac:dyDescent="0.2">
      <c r="I155979" s="25"/>
      <c r="J155979" s="25"/>
    </row>
    <row r="155981" spans="9:10" x14ac:dyDescent="0.2">
      <c r="I155981" s="25"/>
      <c r="J155981" s="25"/>
    </row>
    <row r="155983" spans="9:10" x14ac:dyDescent="0.2">
      <c r="I155983" s="25"/>
      <c r="J155983" s="25"/>
    </row>
    <row r="155985" spans="9:10" x14ac:dyDescent="0.2">
      <c r="I155985" s="25"/>
      <c r="J155985" s="25"/>
    </row>
    <row r="155987" spans="9:10" x14ac:dyDescent="0.2">
      <c r="I155987" s="25"/>
      <c r="J155987" s="25"/>
    </row>
    <row r="155989" spans="9:10" x14ac:dyDescent="0.2">
      <c r="I155989" s="25"/>
      <c r="J155989" s="25"/>
    </row>
    <row r="155991" spans="9:10" x14ac:dyDescent="0.2">
      <c r="I155991" s="25"/>
      <c r="J155991" s="25"/>
    </row>
    <row r="155993" spans="9:10" x14ac:dyDescent="0.2">
      <c r="I155993" s="25"/>
      <c r="J155993" s="25"/>
    </row>
    <row r="155995" spans="9:10" x14ac:dyDescent="0.2">
      <c r="I155995" s="25"/>
      <c r="J155995" s="25"/>
    </row>
    <row r="155997" spans="9:10" x14ac:dyDescent="0.2">
      <c r="I155997" s="25"/>
      <c r="J155997" s="25"/>
    </row>
    <row r="155999" spans="9:10" x14ac:dyDescent="0.2">
      <c r="I155999" s="25"/>
      <c r="J155999" s="25"/>
    </row>
    <row r="156001" spans="9:10" x14ac:dyDescent="0.2">
      <c r="I156001" s="25"/>
      <c r="J156001" s="25"/>
    </row>
    <row r="156003" spans="9:10" x14ac:dyDescent="0.2">
      <c r="I156003" s="25"/>
      <c r="J156003" s="25"/>
    </row>
    <row r="156005" spans="9:10" x14ac:dyDescent="0.2">
      <c r="I156005" s="25"/>
      <c r="J156005" s="25"/>
    </row>
    <row r="156007" spans="9:10" x14ac:dyDescent="0.2">
      <c r="I156007" s="25"/>
      <c r="J156007" s="25"/>
    </row>
    <row r="156009" spans="9:10" x14ac:dyDescent="0.2">
      <c r="I156009" s="25"/>
      <c r="J156009" s="25"/>
    </row>
    <row r="156011" spans="9:10" x14ac:dyDescent="0.2">
      <c r="I156011" s="25"/>
      <c r="J156011" s="25"/>
    </row>
    <row r="156013" spans="9:10" x14ac:dyDescent="0.2">
      <c r="I156013" s="25"/>
      <c r="J156013" s="25"/>
    </row>
    <row r="156015" spans="9:10" x14ac:dyDescent="0.2">
      <c r="I156015" s="25"/>
      <c r="J156015" s="25"/>
    </row>
    <row r="156017" spans="9:10" x14ac:dyDescent="0.2">
      <c r="I156017" s="25"/>
      <c r="J156017" s="25"/>
    </row>
    <row r="156019" spans="9:10" x14ac:dyDescent="0.2">
      <c r="I156019" s="25"/>
      <c r="J156019" s="25"/>
    </row>
    <row r="156021" spans="9:10" x14ac:dyDescent="0.2">
      <c r="I156021" s="25"/>
      <c r="J156021" s="25"/>
    </row>
    <row r="156023" spans="9:10" x14ac:dyDescent="0.2">
      <c r="I156023" s="25"/>
      <c r="J156023" s="25"/>
    </row>
    <row r="156025" spans="9:10" x14ac:dyDescent="0.2">
      <c r="I156025" s="25"/>
      <c r="J156025" s="25"/>
    </row>
    <row r="156027" spans="9:10" x14ac:dyDescent="0.2">
      <c r="I156027" s="25"/>
      <c r="J156027" s="25"/>
    </row>
    <row r="156029" spans="9:10" x14ac:dyDescent="0.2">
      <c r="I156029" s="25"/>
      <c r="J156029" s="25"/>
    </row>
    <row r="156031" spans="9:10" x14ac:dyDescent="0.2">
      <c r="I156031" s="25"/>
      <c r="J156031" s="25"/>
    </row>
    <row r="156033" spans="9:10" x14ac:dyDescent="0.2">
      <c r="I156033" s="25"/>
      <c r="J156033" s="25"/>
    </row>
    <row r="156035" spans="9:10" x14ac:dyDescent="0.2">
      <c r="I156035" s="25"/>
      <c r="J156035" s="25"/>
    </row>
    <row r="156037" spans="9:10" x14ac:dyDescent="0.2">
      <c r="I156037" s="25"/>
      <c r="J156037" s="25"/>
    </row>
    <row r="156039" spans="9:10" x14ac:dyDescent="0.2">
      <c r="I156039" s="25"/>
      <c r="J156039" s="25"/>
    </row>
    <row r="156041" spans="9:10" x14ac:dyDescent="0.2">
      <c r="I156041" s="25"/>
      <c r="J156041" s="25"/>
    </row>
    <row r="156043" spans="9:10" x14ac:dyDescent="0.2">
      <c r="I156043" s="25"/>
      <c r="J156043" s="25"/>
    </row>
    <row r="156045" spans="9:10" x14ac:dyDescent="0.2">
      <c r="I156045" s="25"/>
      <c r="J156045" s="25"/>
    </row>
    <row r="156047" spans="9:10" x14ac:dyDescent="0.2">
      <c r="I156047" s="25"/>
      <c r="J156047" s="25"/>
    </row>
    <row r="156049" spans="9:10" x14ac:dyDescent="0.2">
      <c r="I156049" s="25"/>
      <c r="J156049" s="25"/>
    </row>
    <row r="156051" spans="9:10" x14ac:dyDescent="0.2">
      <c r="I156051" s="25"/>
      <c r="J156051" s="25"/>
    </row>
    <row r="156053" spans="9:10" x14ac:dyDescent="0.2">
      <c r="I156053" s="25"/>
      <c r="J156053" s="25"/>
    </row>
    <row r="156055" spans="9:10" x14ac:dyDescent="0.2">
      <c r="I156055" s="25"/>
      <c r="J156055" s="25"/>
    </row>
    <row r="156057" spans="9:10" x14ac:dyDescent="0.2">
      <c r="I156057" s="25"/>
      <c r="J156057" s="25"/>
    </row>
    <row r="156059" spans="9:10" x14ac:dyDescent="0.2">
      <c r="I156059" s="25"/>
      <c r="J156059" s="25"/>
    </row>
    <row r="156061" spans="9:10" x14ac:dyDescent="0.2">
      <c r="I156061" s="25"/>
      <c r="J156061" s="25"/>
    </row>
    <row r="156063" spans="9:10" x14ac:dyDescent="0.2">
      <c r="I156063" s="25"/>
      <c r="J156063" s="25"/>
    </row>
    <row r="156065" spans="9:10" x14ac:dyDescent="0.2">
      <c r="I156065" s="25"/>
      <c r="J156065" s="25"/>
    </row>
    <row r="156067" spans="9:10" x14ac:dyDescent="0.2">
      <c r="I156067" s="25"/>
      <c r="J156067" s="25"/>
    </row>
    <row r="156069" spans="9:10" x14ac:dyDescent="0.2">
      <c r="I156069" s="25"/>
      <c r="J156069" s="25"/>
    </row>
    <row r="156071" spans="9:10" x14ac:dyDescent="0.2">
      <c r="I156071" s="25"/>
      <c r="J156071" s="25"/>
    </row>
    <row r="156073" spans="9:10" x14ac:dyDescent="0.2">
      <c r="I156073" s="25"/>
      <c r="J156073" s="25"/>
    </row>
    <row r="156075" spans="9:10" x14ac:dyDescent="0.2">
      <c r="I156075" s="25"/>
      <c r="J156075" s="25"/>
    </row>
    <row r="156077" spans="9:10" x14ac:dyDescent="0.2">
      <c r="I156077" s="25"/>
      <c r="J156077" s="25"/>
    </row>
    <row r="156079" spans="9:10" x14ac:dyDescent="0.2">
      <c r="I156079" s="25"/>
      <c r="J156079" s="25"/>
    </row>
    <row r="156081" spans="9:10" x14ac:dyDescent="0.2">
      <c r="I156081" s="25"/>
      <c r="J156081" s="25"/>
    </row>
    <row r="156083" spans="9:10" x14ac:dyDescent="0.2">
      <c r="I156083" s="25"/>
      <c r="J156083" s="25"/>
    </row>
    <row r="156085" spans="9:10" x14ac:dyDescent="0.2">
      <c r="I156085" s="25"/>
      <c r="J156085" s="25"/>
    </row>
    <row r="156087" spans="9:10" x14ac:dyDescent="0.2">
      <c r="I156087" s="25"/>
      <c r="J156087" s="25"/>
    </row>
    <row r="156089" spans="9:10" x14ac:dyDescent="0.2">
      <c r="I156089" s="25"/>
      <c r="J156089" s="25"/>
    </row>
    <row r="156091" spans="9:10" x14ac:dyDescent="0.2">
      <c r="I156091" s="25"/>
      <c r="J156091" s="25"/>
    </row>
    <row r="156093" spans="9:10" x14ac:dyDescent="0.2">
      <c r="I156093" s="25"/>
      <c r="J156093" s="25"/>
    </row>
    <row r="156095" spans="9:10" x14ac:dyDescent="0.2">
      <c r="I156095" s="25"/>
      <c r="J156095" s="25"/>
    </row>
    <row r="156097" spans="9:10" x14ac:dyDescent="0.2">
      <c r="I156097" s="25"/>
      <c r="J156097" s="25"/>
    </row>
    <row r="156099" spans="9:10" x14ac:dyDescent="0.2">
      <c r="I156099" s="25"/>
      <c r="J156099" s="25"/>
    </row>
    <row r="156101" spans="9:10" x14ac:dyDescent="0.2">
      <c r="I156101" s="25"/>
      <c r="J156101" s="25"/>
    </row>
    <row r="156103" spans="9:10" x14ac:dyDescent="0.2">
      <c r="I156103" s="25"/>
      <c r="J156103" s="25"/>
    </row>
    <row r="156105" spans="9:10" x14ac:dyDescent="0.2">
      <c r="I156105" s="25"/>
      <c r="J156105" s="25"/>
    </row>
    <row r="156107" spans="9:10" x14ac:dyDescent="0.2">
      <c r="I156107" s="25"/>
      <c r="J156107" s="25"/>
    </row>
    <row r="156109" spans="9:10" x14ac:dyDescent="0.2">
      <c r="I156109" s="25"/>
      <c r="J156109" s="25"/>
    </row>
    <row r="156111" spans="9:10" x14ac:dyDescent="0.2">
      <c r="I156111" s="25"/>
      <c r="J156111" s="25"/>
    </row>
    <row r="156113" spans="9:10" x14ac:dyDescent="0.2">
      <c r="I156113" s="25"/>
      <c r="J156113" s="25"/>
    </row>
    <row r="156115" spans="9:10" x14ac:dyDescent="0.2">
      <c r="I156115" s="25"/>
      <c r="J156115" s="25"/>
    </row>
    <row r="156117" spans="9:10" x14ac:dyDescent="0.2">
      <c r="I156117" s="25"/>
      <c r="J156117" s="25"/>
    </row>
    <row r="156119" spans="9:10" x14ac:dyDescent="0.2">
      <c r="I156119" s="25"/>
      <c r="J156119" s="25"/>
    </row>
    <row r="156121" spans="9:10" x14ac:dyDescent="0.2">
      <c r="I156121" s="25"/>
      <c r="J156121" s="25"/>
    </row>
    <row r="156123" spans="9:10" x14ac:dyDescent="0.2">
      <c r="I156123" s="25"/>
      <c r="J156123" s="25"/>
    </row>
    <row r="156125" spans="9:10" x14ac:dyDescent="0.2">
      <c r="I156125" s="25"/>
      <c r="J156125" s="25"/>
    </row>
    <row r="156127" spans="9:10" x14ac:dyDescent="0.2">
      <c r="I156127" s="25"/>
      <c r="J156127" s="25"/>
    </row>
    <row r="156129" spans="9:10" x14ac:dyDescent="0.2">
      <c r="I156129" s="25"/>
      <c r="J156129" s="25"/>
    </row>
    <row r="156131" spans="9:10" x14ac:dyDescent="0.2">
      <c r="I156131" s="25"/>
      <c r="J156131" s="25"/>
    </row>
    <row r="156133" spans="9:10" x14ac:dyDescent="0.2">
      <c r="I156133" s="25"/>
      <c r="J156133" s="25"/>
    </row>
    <row r="156135" spans="9:10" x14ac:dyDescent="0.2">
      <c r="I156135" s="25"/>
      <c r="J156135" s="25"/>
    </row>
    <row r="156137" spans="9:10" x14ac:dyDescent="0.2">
      <c r="I156137" s="25"/>
      <c r="J156137" s="25"/>
    </row>
    <row r="156139" spans="9:10" x14ac:dyDescent="0.2">
      <c r="I156139" s="25"/>
      <c r="J156139" s="25"/>
    </row>
    <row r="156141" spans="9:10" x14ac:dyDescent="0.2">
      <c r="I156141" s="25"/>
      <c r="J156141" s="25"/>
    </row>
    <row r="156143" spans="9:10" x14ac:dyDescent="0.2">
      <c r="I156143" s="25"/>
      <c r="J156143" s="25"/>
    </row>
    <row r="156145" spans="9:10" x14ac:dyDescent="0.2">
      <c r="I156145" s="25"/>
      <c r="J156145" s="25"/>
    </row>
    <row r="156147" spans="9:10" x14ac:dyDescent="0.2">
      <c r="I156147" s="25"/>
      <c r="J156147" s="25"/>
    </row>
    <row r="156149" spans="9:10" x14ac:dyDescent="0.2">
      <c r="I156149" s="25"/>
      <c r="J156149" s="25"/>
    </row>
    <row r="156151" spans="9:10" x14ac:dyDescent="0.2">
      <c r="I156151" s="25"/>
      <c r="J156151" s="25"/>
    </row>
    <row r="156153" spans="9:10" x14ac:dyDescent="0.2">
      <c r="I156153" s="25"/>
      <c r="J156153" s="25"/>
    </row>
    <row r="156155" spans="9:10" x14ac:dyDescent="0.2">
      <c r="I156155" s="25"/>
      <c r="J156155" s="25"/>
    </row>
    <row r="156157" spans="9:10" x14ac:dyDescent="0.2">
      <c r="I156157" s="25"/>
      <c r="J156157" s="25"/>
    </row>
    <row r="156159" spans="9:10" x14ac:dyDescent="0.2">
      <c r="I156159" s="25"/>
      <c r="J156159" s="25"/>
    </row>
    <row r="156161" spans="9:10" x14ac:dyDescent="0.2">
      <c r="I156161" s="25"/>
      <c r="J156161" s="25"/>
    </row>
    <row r="156163" spans="9:10" x14ac:dyDescent="0.2">
      <c r="I156163" s="25"/>
      <c r="J156163" s="25"/>
    </row>
    <row r="156165" spans="9:10" x14ac:dyDescent="0.2">
      <c r="I156165" s="25"/>
      <c r="J156165" s="25"/>
    </row>
    <row r="156167" spans="9:10" x14ac:dyDescent="0.2">
      <c r="I156167" s="25"/>
      <c r="J156167" s="25"/>
    </row>
    <row r="156169" spans="9:10" x14ac:dyDescent="0.2">
      <c r="I156169" s="25"/>
      <c r="J156169" s="25"/>
    </row>
    <row r="156171" spans="9:10" x14ac:dyDescent="0.2">
      <c r="I156171" s="25"/>
      <c r="J156171" s="25"/>
    </row>
    <row r="156173" spans="9:10" x14ac:dyDescent="0.2">
      <c r="I156173" s="25"/>
      <c r="J156173" s="25"/>
    </row>
    <row r="156175" spans="9:10" x14ac:dyDescent="0.2">
      <c r="I156175" s="25"/>
      <c r="J156175" s="25"/>
    </row>
    <row r="156177" spans="9:10" x14ac:dyDescent="0.2">
      <c r="I156177" s="25"/>
      <c r="J156177" s="25"/>
    </row>
    <row r="156179" spans="9:10" x14ac:dyDescent="0.2">
      <c r="I156179" s="25"/>
      <c r="J156179" s="25"/>
    </row>
    <row r="156181" spans="9:10" x14ac:dyDescent="0.2">
      <c r="I156181" s="25"/>
      <c r="J156181" s="25"/>
    </row>
    <row r="156183" spans="9:10" x14ac:dyDescent="0.2">
      <c r="I156183" s="25"/>
      <c r="J156183" s="25"/>
    </row>
    <row r="156185" spans="9:10" x14ac:dyDescent="0.2">
      <c r="I156185" s="25"/>
      <c r="J156185" s="25"/>
    </row>
    <row r="156187" spans="9:10" x14ac:dyDescent="0.2">
      <c r="I156187" s="25"/>
      <c r="J156187" s="25"/>
    </row>
    <row r="156189" spans="9:10" x14ac:dyDescent="0.2">
      <c r="I156189" s="25"/>
      <c r="J156189" s="25"/>
    </row>
    <row r="156191" spans="9:10" x14ac:dyDescent="0.2">
      <c r="I156191" s="25"/>
      <c r="J156191" s="25"/>
    </row>
    <row r="156193" spans="9:10" x14ac:dyDescent="0.2">
      <c r="I156193" s="25"/>
      <c r="J156193" s="25"/>
    </row>
    <row r="156195" spans="9:10" x14ac:dyDescent="0.2">
      <c r="I156195" s="25"/>
      <c r="J156195" s="25"/>
    </row>
    <row r="156197" spans="9:10" x14ac:dyDescent="0.2">
      <c r="I156197" s="25"/>
      <c r="J156197" s="25"/>
    </row>
    <row r="156199" spans="9:10" x14ac:dyDescent="0.2">
      <c r="I156199" s="25"/>
      <c r="J156199" s="25"/>
    </row>
    <row r="156201" spans="9:10" x14ac:dyDescent="0.2">
      <c r="I156201" s="25"/>
      <c r="J156201" s="25"/>
    </row>
    <row r="156203" spans="9:10" x14ac:dyDescent="0.2">
      <c r="I156203" s="25"/>
      <c r="J156203" s="25"/>
    </row>
    <row r="156205" spans="9:10" x14ac:dyDescent="0.2">
      <c r="I156205" s="25"/>
      <c r="J156205" s="25"/>
    </row>
    <row r="156207" spans="9:10" x14ac:dyDescent="0.2">
      <c r="I156207" s="25"/>
      <c r="J156207" s="25"/>
    </row>
    <row r="156209" spans="9:10" x14ac:dyDescent="0.2">
      <c r="I156209" s="25"/>
      <c r="J156209" s="25"/>
    </row>
    <row r="156211" spans="9:10" x14ac:dyDescent="0.2">
      <c r="I156211" s="25"/>
      <c r="J156211" s="25"/>
    </row>
    <row r="156213" spans="9:10" x14ac:dyDescent="0.2">
      <c r="I156213" s="25"/>
      <c r="J156213" s="25"/>
    </row>
    <row r="156215" spans="9:10" x14ac:dyDescent="0.2">
      <c r="I156215" s="25"/>
      <c r="J156215" s="25"/>
    </row>
    <row r="156217" spans="9:10" x14ac:dyDescent="0.2">
      <c r="I156217" s="25"/>
      <c r="J156217" s="25"/>
    </row>
    <row r="156219" spans="9:10" x14ac:dyDescent="0.2">
      <c r="I156219" s="25"/>
      <c r="J156219" s="25"/>
    </row>
    <row r="156221" spans="9:10" x14ac:dyDescent="0.2">
      <c r="I156221" s="25"/>
      <c r="J156221" s="25"/>
    </row>
    <row r="156223" spans="9:10" x14ac:dyDescent="0.2">
      <c r="I156223" s="25"/>
      <c r="J156223" s="25"/>
    </row>
    <row r="156225" spans="9:10" x14ac:dyDescent="0.2">
      <c r="I156225" s="25"/>
      <c r="J156225" s="25"/>
    </row>
    <row r="156227" spans="9:10" x14ac:dyDescent="0.2">
      <c r="I156227" s="25"/>
      <c r="J156227" s="25"/>
    </row>
    <row r="156229" spans="9:10" x14ac:dyDescent="0.2">
      <c r="I156229" s="25"/>
      <c r="J156229" s="25"/>
    </row>
    <row r="156231" spans="9:10" x14ac:dyDescent="0.2">
      <c r="I156231" s="25"/>
      <c r="J156231" s="25"/>
    </row>
    <row r="156233" spans="9:10" x14ac:dyDescent="0.2">
      <c r="I156233" s="25"/>
      <c r="J156233" s="25"/>
    </row>
    <row r="156235" spans="9:10" x14ac:dyDescent="0.2">
      <c r="I156235" s="25"/>
      <c r="J156235" s="25"/>
    </row>
    <row r="156237" spans="9:10" x14ac:dyDescent="0.2">
      <c r="I156237" s="25"/>
      <c r="J156237" s="25"/>
    </row>
    <row r="156239" spans="9:10" x14ac:dyDescent="0.2">
      <c r="I156239" s="25"/>
      <c r="J156239" s="25"/>
    </row>
    <row r="156241" spans="9:10" x14ac:dyDescent="0.2">
      <c r="I156241" s="25"/>
      <c r="J156241" s="25"/>
    </row>
    <row r="156243" spans="9:10" x14ac:dyDescent="0.2">
      <c r="I156243" s="25"/>
      <c r="J156243" s="25"/>
    </row>
    <row r="156245" spans="9:10" x14ac:dyDescent="0.2">
      <c r="I156245" s="25"/>
      <c r="J156245" s="25"/>
    </row>
    <row r="156247" spans="9:10" x14ac:dyDescent="0.2">
      <c r="I156247" s="25"/>
      <c r="J156247" s="25"/>
    </row>
    <row r="156249" spans="9:10" x14ac:dyDescent="0.2">
      <c r="I156249" s="25"/>
      <c r="J156249" s="25"/>
    </row>
    <row r="156251" spans="9:10" x14ac:dyDescent="0.2">
      <c r="I156251" s="25"/>
      <c r="J156251" s="25"/>
    </row>
    <row r="156253" spans="9:10" x14ac:dyDescent="0.2">
      <c r="I156253" s="25"/>
      <c r="J156253" s="25"/>
    </row>
    <row r="156255" spans="9:10" x14ac:dyDescent="0.2">
      <c r="I156255" s="25"/>
      <c r="J156255" s="25"/>
    </row>
    <row r="156257" spans="9:10" x14ac:dyDescent="0.2">
      <c r="I156257" s="25"/>
      <c r="J156257" s="25"/>
    </row>
    <row r="156259" spans="9:10" x14ac:dyDescent="0.2">
      <c r="I156259" s="25"/>
      <c r="J156259" s="25"/>
    </row>
    <row r="156261" spans="9:10" x14ac:dyDescent="0.2">
      <c r="I156261" s="25"/>
      <c r="J156261" s="25"/>
    </row>
    <row r="156263" spans="9:10" x14ac:dyDescent="0.2">
      <c r="I156263" s="25"/>
      <c r="J156263" s="25"/>
    </row>
    <row r="156265" spans="9:10" x14ac:dyDescent="0.2">
      <c r="I156265" s="25"/>
      <c r="J156265" s="25"/>
    </row>
    <row r="156267" spans="9:10" x14ac:dyDescent="0.2">
      <c r="I156267" s="25"/>
      <c r="J156267" s="25"/>
    </row>
    <row r="156269" spans="9:10" x14ac:dyDescent="0.2">
      <c r="I156269" s="25"/>
      <c r="J156269" s="25"/>
    </row>
    <row r="156271" spans="9:10" x14ac:dyDescent="0.2">
      <c r="I156271" s="25"/>
      <c r="J156271" s="25"/>
    </row>
    <row r="156273" spans="9:10" x14ac:dyDescent="0.2">
      <c r="I156273" s="25"/>
      <c r="J156273" s="25"/>
    </row>
    <row r="156275" spans="9:10" x14ac:dyDescent="0.2">
      <c r="I156275" s="25"/>
      <c r="J156275" s="25"/>
    </row>
    <row r="156277" spans="9:10" x14ac:dyDescent="0.2">
      <c r="I156277" s="25"/>
      <c r="J156277" s="25"/>
    </row>
    <row r="156279" spans="9:10" x14ac:dyDescent="0.2">
      <c r="I156279" s="25"/>
      <c r="J156279" s="25"/>
    </row>
    <row r="156281" spans="9:10" x14ac:dyDescent="0.2">
      <c r="I156281" s="25"/>
      <c r="J156281" s="25"/>
    </row>
    <row r="156283" spans="9:10" x14ac:dyDescent="0.2">
      <c r="I156283" s="25"/>
      <c r="J156283" s="25"/>
    </row>
    <row r="156285" spans="9:10" x14ac:dyDescent="0.2">
      <c r="I156285" s="25"/>
      <c r="J156285" s="25"/>
    </row>
    <row r="156287" spans="9:10" x14ac:dyDescent="0.2">
      <c r="I156287" s="25"/>
      <c r="J156287" s="25"/>
    </row>
    <row r="156289" spans="9:10" x14ac:dyDescent="0.2">
      <c r="I156289" s="25"/>
      <c r="J156289" s="25"/>
    </row>
    <row r="156291" spans="9:10" x14ac:dyDescent="0.2">
      <c r="I156291" s="25"/>
      <c r="J156291" s="25"/>
    </row>
    <row r="156293" spans="9:10" x14ac:dyDescent="0.2">
      <c r="I156293" s="25"/>
      <c r="J156293" s="25"/>
    </row>
    <row r="156295" spans="9:10" x14ac:dyDescent="0.2">
      <c r="I156295" s="25"/>
      <c r="J156295" s="25"/>
    </row>
    <row r="156297" spans="9:10" x14ac:dyDescent="0.2">
      <c r="I156297" s="25"/>
      <c r="J156297" s="25"/>
    </row>
    <row r="156299" spans="9:10" x14ac:dyDescent="0.2">
      <c r="I156299" s="25"/>
      <c r="J156299" s="25"/>
    </row>
    <row r="156301" spans="9:10" x14ac:dyDescent="0.2">
      <c r="I156301" s="25"/>
      <c r="J156301" s="25"/>
    </row>
    <row r="156303" spans="9:10" x14ac:dyDescent="0.2">
      <c r="I156303" s="25"/>
      <c r="J156303" s="25"/>
    </row>
    <row r="156305" spans="9:10" x14ac:dyDescent="0.2">
      <c r="I156305" s="25"/>
      <c r="J156305" s="25"/>
    </row>
    <row r="156307" spans="9:10" x14ac:dyDescent="0.2">
      <c r="I156307" s="25"/>
      <c r="J156307" s="25"/>
    </row>
    <row r="156309" spans="9:10" x14ac:dyDescent="0.2">
      <c r="I156309" s="25"/>
      <c r="J156309" s="25"/>
    </row>
    <row r="156311" spans="9:10" x14ac:dyDescent="0.2">
      <c r="I156311" s="25"/>
      <c r="J156311" s="25"/>
    </row>
    <row r="156313" spans="9:10" x14ac:dyDescent="0.2">
      <c r="I156313" s="25"/>
      <c r="J156313" s="25"/>
    </row>
    <row r="156315" spans="9:10" x14ac:dyDescent="0.2">
      <c r="I156315" s="25"/>
      <c r="J156315" s="25"/>
    </row>
    <row r="156317" spans="9:10" x14ac:dyDescent="0.2">
      <c r="I156317" s="25"/>
      <c r="J156317" s="25"/>
    </row>
    <row r="156319" spans="9:10" x14ac:dyDescent="0.2">
      <c r="I156319" s="25"/>
      <c r="J156319" s="25"/>
    </row>
    <row r="156321" spans="9:10" x14ac:dyDescent="0.2">
      <c r="I156321" s="25"/>
      <c r="J156321" s="25"/>
    </row>
    <row r="156323" spans="9:10" x14ac:dyDescent="0.2">
      <c r="I156323" s="25"/>
      <c r="J156323" s="25"/>
    </row>
    <row r="156325" spans="9:10" x14ac:dyDescent="0.2">
      <c r="I156325" s="25"/>
      <c r="J156325" s="25"/>
    </row>
    <row r="156327" spans="9:10" x14ac:dyDescent="0.2">
      <c r="I156327" s="25"/>
      <c r="J156327" s="25"/>
    </row>
    <row r="156329" spans="9:10" x14ac:dyDescent="0.2">
      <c r="I156329" s="25"/>
      <c r="J156329" s="25"/>
    </row>
    <row r="156331" spans="9:10" x14ac:dyDescent="0.2">
      <c r="I156331" s="25"/>
      <c r="J156331" s="25"/>
    </row>
    <row r="156333" spans="9:10" x14ac:dyDescent="0.2">
      <c r="I156333" s="25"/>
      <c r="J156333" s="25"/>
    </row>
    <row r="156335" spans="9:10" x14ac:dyDescent="0.2">
      <c r="I156335" s="25"/>
      <c r="J156335" s="25"/>
    </row>
    <row r="156337" spans="9:10" x14ac:dyDescent="0.2">
      <c r="I156337" s="25"/>
      <c r="J156337" s="25"/>
    </row>
    <row r="156339" spans="9:10" x14ac:dyDescent="0.2">
      <c r="I156339" s="25"/>
      <c r="J156339" s="25"/>
    </row>
    <row r="156341" spans="9:10" x14ac:dyDescent="0.2">
      <c r="I156341" s="25"/>
      <c r="J156341" s="25"/>
    </row>
    <row r="156343" spans="9:10" x14ac:dyDescent="0.2">
      <c r="I156343" s="25"/>
      <c r="J156343" s="25"/>
    </row>
    <row r="156345" spans="9:10" x14ac:dyDescent="0.2">
      <c r="I156345" s="25"/>
      <c r="J156345" s="25"/>
    </row>
    <row r="156347" spans="9:10" x14ac:dyDescent="0.2">
      <c r="I156347" s="25"/>
      <c r="J156347" s="25"/>
    </row>
    <row r="156349" spans="9:10" x14ac:dyDescent="0.2">
      <c r="I156349" s="25"/>
      <c r="J156349" s="25"/>
    </row>
    <row r="156351" spans="9:10" x14ac:dyDescent="0.2">
      <c r="I156351" s="25"/>
      <c r="J156351" s="25"/>
    </row>
    <row r="156353" spans="9:10" x14ac:dyDescent="0.2">
      <c r="I156353" s="25"/>
      <c r="J156353" s="25"/>
    </row>
    <row r="156355" spans="9:10" x14ac:dyDescent="0.2">
      <c r="I156355" s="25"/>
      <c r="J156355" s="25"/>
    </row>
    <row r="156357" spans="9:10" x14ac:dyDescent="0.2">
      <c r="I156357" s="25"/>
      <c r="J156357" s="25"/>
    </row>
    <row r="156359" spans="9:10" x14ac:dyDescent="0.2">
      <c r="I156359" s="25"/>
      <c r="J156359" s="25"/>
    </row>
    <row r="156361" spans="9:10" x14ac:dyDescent="0.2">
      <c r="I156361" s="25"/>
      <c r="J156361" s="25"/>
    </row>
    <row r="156363" spans="9:10" x14ac:dyDescent="0.2">
      <c r="I156363" s="25"/>
      <c r="J156363" s="25"/>
    </row>
    <row r="156365" spans="9:10" x14ac:dyDescent="0.2">
      <c r="I156365" s="25"/>
      <c r="J156365" s="25"/>
    </row>
    <row r="156367" spans="9:10" x14ac:dyDescent="0.2">
      <c r="I156367" s="25"/>
      <c r="J156367" s="25"/>
    </row>
    <row r="156369" spans="9:10" x14ac:dyDescent="0.2">
      <c r="I156369" s="25"/>
      <c r="J156369" s="25"/>
    </row>
    <row r="156371" spans="9:10" x14ac:dyDescent="0.2">
      <c r="I156371" s="25"/>
      <c r="J156371" s="25"/>
    </row>
    <row r="156373" spans="9:10" x14ac:dyDescent="0.2">
      <c r="I156373" s="25"/>
      <c r="J156373" s="25"/>
    </row>
    <row r="156375" spans="9:10" x14ac:dyDescent="0.2">
      <c r="I156375" s="25"/>
      <c r="J156375" s="25"/>
    </row>
    <row r="156377" spans="9:10" x14ac:dyDescent="0.2">
      <c r="I156377" s="25"/>
      <c r="J156377" s="25"/>
    </row>
    <row r="156379" spans="9:10" x14ac:dyDescent="0.2">
      <c r="I156379" s="25"/>
      <c r="J156379" s="25"/>
    </row>
    <row r="156381" spans="9:10" x14ac:dyDescent="0.2">
      <c r="I156381" s="25"/>
      <c r="J156381" s="25"/>
    </row>
    <row r="156383" spans="9:10" x14ac:dyDescent="0.2">
      <c r="I156383" s="25"/>
      <c r="J156383" s="25"/>
    </row>
    <row r="156385" spans="9:10" x14ac:dyDescent="0.2">
      <c r="I156385" s="25"/>
      <c r="J156385" s="25"/>
    </row>
    <row r="156387" spans="9:10" x14ac:dyDescent="0.2">
      <c r="I156387" s="25"/>
      <c r="J156387" s="25"/>
    </row>
    <row r="156389" spans="9:10" x14ac:dyDescent="0.2">
      <c r="I156389" s="25"/>
      <c r="J156389" s="25"/>
    </row>
    <row r="156391" spans="9:10" x14ac:dyDescent="0.2">
      <c r="I156391" s="25"/>
      <c r="J156391" s="25"/>
    </row>
    <row r="156393" spans="9:10" x14ac:dyDescent="0.2">
      <c r="I156393" s="25"/>
      <c r="J156393" s="25"/>
    </row>
    <row r="156395" spans="9:10" x14ac:dyDescent="0.2">
      <c r="I156395" s="25"/>
      <c r="J156395" s="25"/>
    </row>
    <row r="156397" spans="9:10" x14ac:dyDescent="0.2">
      <c r="I156397" s="25"/>
      <c r="J156397" s="25"/>
    </row>
    <row r="156399" spans="9:10" x14ac:dyDescent="0.2">
      <c r="I156399" s="25"/>
      <c r="J156399" s="25"/>
    </row>
    <row r="156401" spans="9:10" x14ac:dyDescent="0.2">
      <c r="I156401" s="25"/>
      <c r="J156401" s="25"/>
    </row>
    <row r="156403" spans="9:10" x14ac:dyDescent="0.2">
      <c r="I156403" s="25"/>
      <c r="J156403" s="25"/>
    </row>
    <row r="156405" spans="9:10" x14ac:dyDescent="0.2">
      <c r="I156405" s="25"/>
      <c r="J156405" s="25"/>
    </row>
    <row r="156407" spans="9:10" x14ac:dyDescent="0.2">
      <c r="I156407" s="25"/>
      <c r="J156407" s="25"/>
    </row>
    <row r="156409" spans="9:10" x14ac:dyDescent="0.2">
      <c r="I156409" s="25"/>
      <c r="J156409" s="25"/>
    </row>
    <row r="156411" spans="9:10" x14ac:dyDescent="0.2">
      <c r="I156411" s="25"/>
      <c r="J156411" s="25"/>
    </row>
    <row r="156413" spans="9:10" x14ac:dyDescent="0.2">
      <c r="I156413" s="25"/>
      <c r="J156413" s="25"/>
    </row>
    <row r="156415" spans="9:10" x14ac:dyDescent="0.2">
      <c r="I156415" s="25"/>
      <c r="J156415" s="25"/>
    </row>
    <row r="156417" spans="9:10" x14ac:dyDescent="0.2">
      <c r="I156417" s="25"/>
      <c r="J156417" s="25"/>
    </row>
    <row r="156419" spans="9:10" x14ac:dyDescent="0.2">
      <c r="I156419" s="25"/>
      <c r="J156419" s="25"/>
    </row>
    <row r="156421" spans="9:10" x14ac:dyDescent="0.2">
      <c r="I156421" s="25"/>
      <c r="J156421" s="25"/>
    </row>
    <row r="156423" spans="9:10" x14ac:dyDescent="0.2">
      <c r="I156423" s="25"/>
      <c r="J156423" s="25"/>
    </row>
    <row r="156425" spans="9:10" x14ac:dyDescent="0.2">
      <c r="I156425" s="25"/>
      <c r="J156425" s="25"/>
    </row>
    <row r="156427" spans="9:10" x14ac:dyDescent="0.2">
      <c r="I156427" s="25"/>
      <c r="J156427" s="25"/>
    </row>
    <row r="156429" spans="9:10" x14ac:dyDescent="0.2">
      <c r="I156429" s="25"/>
      <c r="J156429" s="25"/>
    </row>
    <row r="156431" spans="9:10" x14ac:dyDescent="0.2">
      <c r="I156431" s="25"/>
      <c r="J156431" s="25"/>
    </row>
    <row r="156433" spans="9:10" x14ac:dyDescent="0.2">
      <c r="I156433" s="25"/>
      <c r="J156433" s="25"/>
    </row>
    <row r="156435" spans="9:10" x14ac:dyDescent="0.2">
      <c r="I156435" s="25"/>
      <c r="J156435" s="25"/>
    </row>
    <row r="156437" spans="9:10" x14ac:dyDescent="0.2">
      <c r="I156437" s="25"/>
      <c r="J156437" s="25"/>
    </row>
    <row r="156439" spans="9:10" x14ac:dyDescent="0.2">
      <c r="I156439" s="25"/>
      <c r="J156439" s="25"/>
    </row>
    <row r="156441" spans="9:10" x14ac:dyDescent="0.2">
      <c r="I156441" s="25"/>
      <c r="J156441" s="25"/>
    </row>
    <row r="156443" spans="9:10" x14ac:dyDescent="0.2">
      <c r="I156443" s="25"/>
      <c r="J156443" s="25"/>
    </row>
    <row r="156445" spans="9:10" x14ac:dyDescent="0.2">
      <c r="I156445" s="25"/>
      <c r="J156445" s="25"/>
    </row>
    <row r="156447" spans="9:10" x14ac:dyDescent="0.2">
      <c r="I156447" s="25"/>
      <c r="J156447" s="25"/>
    </row>
    <row r="156449" spans="9:10" x14ac:dyDescent="0.2">
      <c r="I156449" s="25"/>
      <c r="J156449" s="25"/>
    </row>
    <row r="156451" spans="9:10" x14ac:dyDescent="0.2">
      <c r="I156451" s="25"/>
      <c r="J156451" s="25"/>
    </row>
    <row r="156453" spans="9:10" x14ac:dyDescent="0.2">
      <c r="I156453" s="25"/>
      <c r="J156453" s="25"/>
    </row>
    <row r="156455" spans="9:10" x14ac:dyDescent="0.2">
      <c r="I156455" s="25"/>
      <c r="J156455" s="25"/>
    </row>
    <row r="156457" spans="9:10" x14ac:dyDescent="0.2">
      <c r="I156457" s="25"/>
      <c r="J156457" s="25"/>
    </row>
    <row r="156459" spans="9:10" x14ac:dyDescent="0.2">
      <c r="I156459" s="25"/>
      <c r="J156459" s="25"/>
    </row>
    <row r="156461" spans="9:10" x14ac:dyDescent="0.2">
      <c r="I156461" s="25"/>
      <c r="J156461" s="25"/>
    </row>
    <row r="156463" spans="9:10" x14ac:dyDescent="0.2">
      <c r="I156463" s="25"/>
      <c r="J156463" s="25"/>
    </row>
    <row r="156465" spans="9:10" x14ac:dyDescent="0.2">
      <c r="I156465" s="25"/>
      <c r="J156465" s="25"/>
    </row>
    <row r="156467" spans="9:10" x14ac:dyDescent="0.2">
      <c r="I156467" s="25"/>
      <c r="J156467" s="25"/>
    </row>
    <row r="156469" spans="9:10" x14ac:dyDescent="0.2">
      <c r="I156469" s="25"/>
      <c r="J156469" s="25"/>
    </row>
    <row r="156471" spans="9:10" x14ac:dyDescent="0.2">
      <c r="I156471" s="25"/>
      <c r="J156471" s="25"/>
    </row>
    <row r="156473" spans="9:10" x14ac:dyDescent="0.2">
      <c r="I156473" s="25"/>
      <c r="J156473" s="25"/>
    </row>
    <row r="156475" spans="9:10" x14ac:dyDescent="0.2">
      <c r="I156475" s="25"/>
      <c r="J156475" s="25"/>
    </row>
    <row r="156477" spans="9:10" x14ac:dyDescent="0.2">
      <c r="I156477" s="25"/>
      <c r="J156477" s="25"/>
    </row>
    <row r="156479" spans="9:10" x14ac:dyDescent="0.2">
      <c r="I156479" s="25"/>
      <c r="J156479" s="25"/>
    </row>
    <row r="156481" spans="9:10" x14ac:dyDescent="0.2">
      <c r="I156481" s="25"/>
      <c r="J156481" s="25"/>
    </row>
    <row r="156483" spans="9:10" x14ac:dyDescent="0.2">
      <c r="I156483" s="25"/>
      <c r="J156483" s="25"/>
    </row>
    <row r="156485" spans="9:10" x14ac:dyDescent="0.2">
      <c r="I156485" s="25"/>
      <c r="J156485" s="25"/>
    </row>
    <row r="156487" spans="9:10" x14ac:dyDescent="0.2">
      <c r="I156487" s="25"/>
      <c r="J156487" s="25"/>
    </row>
    <row r="156489" spans="9:10" x14ac:dyDescent="0.2">
      <c r="I156489" s="25"/>
      <c r="J156489" s="25"/>
    </row>
    <row r="156491" spans="9:10" x14ac:dyDescent="0.2">
      <c r="I156491" s="25"/>
      <c r="J156491" s="25"/>
    </row>
    <row r="156493" spans="9:10" x14ac:dyDescent="0.2">
      <c r="I156493" s="25"/>
      <c r="J156493" s="25"/>
    </row>
    <row r="156495" spans="9:10" x14ac:dyDescent="0.2">
      <c r="I156495" s="25"/>
      <c r="J156495" s="25"/>
    </row>
    <row r="156497" spans="9:10" x14ac:dyDescent="0.2">
      <c r="I156497" s="25"/>
      <c r="J156497" s="25"/>
    </row>
    <row r="156499" spans="9:10" x14ac:dyDescent="0.2">
      <c r="I156499" s="25"/>
      <c r="J156499" s="25"/>
    </row>
    <row r="156501" spans="9:10" x14ac:dyDescent="0.2">
      <c r="I156501" s="25"/>
      <c r="J156501" s="25"/>
    </row>
    <row r="156503" spans="9:10" x14ac:dyDescent="0.2">
      <c r="I156503" s="25"/>
      <c r="J156503" s="25"/>
    </row>
    <row r="156505" spans="9:10" x14ac:dyDescent="0.2">
      <c r="I156505" s="25"/>
      <c r="J156505" s="25"/>
    </row>
    <row r="156507" spans="9:10" x14ac:dyDescent="0.2">
      <c r="I156507" s="25"/>
      <c r="J156507" s="25"/>
    </row>
    <row r="156509" spans="9:10" x14ac:dyDescent="0.2">
      <c r="I156509" s="25"/>
      <c r="J156509" s="25"/>
    </row>
    <row r="156511" spans="9:10" x14ac:dyDescent="0.2">
      <c r="I156511" s="25"/>
      <c r="J156511" s="25"/>
    </row>
    <row r="156513" spans="9:10" x14ac:dyDescent="0.2">
      <c r="I156513" s="25"/>
      <c r="J156513" s="25"/>
    </row>
    <row r="156515" spans="9:10" x14ac:dyDescent="0.2">
      <c r="I156515" s="25"/>
      <c r="J156515" s="25"/>
    </row>
    <row r="156517" spans="9:10" x14ac:dyDescent="0.2">
      <c r="I156517" s="25"/>
      <c r="J156517" s="25"/>
    </row>
    <row r="156519" spans="9:10" x14ac:dyDescent="0.2">
      <c r="I156519" s="25"/>
      <c r="J156519" s="25"/>
    </row>
    <row r="156521" spans="9:10" x14ac:dyDescent="0.2">
      <c r="I156521" s="25"/>
      <c r="J156521" s="25"/>
    </row>
    <row r="156523" spans="9:10" x14ac:dyDescent="0.2">
      <c r="I156523" s="25"/>
      <c r="J156523" s="25"/>
    </row>
    <row r="156525" spans="9:10" x14ac:dyDescent="0.2">
      <c r="I156525" s="25"/>
      <c r="J156525" s="25"/>
    </row>
    <row r="156527" spans="9:10" x14ac:dyDescent="0.2">
      <c r="I156527" s="25"/>
      <c r="J156527" s="25"/>
    </row>
    <row r="156529" spans="9:10" x14ac:dyDescent="0.2">
      <c r="I156529" s="25"/>
      <c r="J156529" s="25"/>
    </row>
    <row r="156531" spans="9:10" x14ac:dyDescent="0.2">
      <c r="I156531" s="25"/>
      <c r="J156531" s="25"/>
    </row>
    <row r="156533" spans="9:10" x14ac:dyDescent="0.2">
      <c r="I156533" s="25"/>
      <c r="J156533" s="25"/>
    </row>
    <row r="156535" spans="9:10" x14ac:dyDescent="0.2">
      <c r="I156535" s="25"/>
      <c r="J156535" s="25"/>
    </row>
    <row r="156537" spans="9:10" x14ac:dyDescent="0.2">
      <c r="I156537" s="25"/>
      <c r="J156537" s="25"/>
    </row>
    <row r="156539" spans="9:10" x14ac:dyDescent="0.2">
      <c r="I156539" s="25"/>
      <c r="J156539" s="25"/>
    </row>
    <row r="156541" spans="9:10" x14ac:dyDescent="0.2">
      <c r="I156541" s="25"/>
      <c r="J156541" s="25"/>
    </row>
    <row r="156543" spans="9:10" x14ac:dyDescent="0.2">
      <c r="I156543" s="25"/>
      <c r="J156543" s="25"/>
    </row>
    <row r="156545" spans="9:10" x14ac:dyDescent="0.2">
      <c r="I156545" s="25"/>
      <c r="J156545" s="25"/>
    </row>
    <row r="156547" spans="9:10" x14ac:dyDescent="0.2">
      <c r="I156547" s="25"/>
      <c r="J156547" s="25"/>
    </row>
    <row r="156549" spans="9:10" x14ac:dyDescent="0.2">
      <c r="I156549" s="25"/>
      <c r="J156549" s="25"/>
    </row>
    <row r="156551" spans="9:10" x14ac:dyDescent="0.2">
      <c r="I156551" s="25"/>
      <c r="J156551" s="25"/>
    </row>
    <row r="156553" spans="9:10" x14ac:dyDescent="0.2">
      <c r="I156553" s="25"/>
      <c r="J156553" s="25"/>
    </row>
    <row r="156555" spans="9:10" x14ac:dyDescent="0.2">
      <c r="I156555" s="25"/>
      <c r="J156555" s="25"/>
    </row>
    <row r="156557" spans="9:10" x14ac:dyDescent="0.2">
      <c r="I156557" s="25"/>
      <c r="J156557" s="25"/>
    </row>
    <row r="156559" spans="9:10" x14ac:dyDescent="0.2">
      <c r="I156559" s="25"/>
      <c r="J156559" s="25"/>
    </row>
    <row r="156561" spans="9:10" x14ac:dyDescent="0.2">
      <c r="I156561" s="25"/>
      <c r="J156561" s="25"/>
    </row>
    <row r="156563" spans="9:10" x14ac:dyDescent="0.2">
      <c r="I156563" s="25"/>
      <c r="J156563" s="25"/>
    </row>
    <row r="156565" spans="9:10" x14ac:dyDescent="0.2">
      <c r="I156565" s="25"/>
      <c r="J156565" s="25"/>
    </row>
    <row r="156567" spans="9:10" x14ac:dyDescent="0.2">
      <c r="I156567" s="25"/>
      <c r="J156567" s="25"/>
    </row>
    <row r="156569" spans="9:10" x14ac:dyDescent="0.2">
      <c r="I156569" s="25"/>
      <c r="J156569" s="25"/>
    </row>
    <row r="156571" spans="9:10" x14ac:dyDescent="0.2">
      <c r="I156571" s="25"/>
      <c r="J156571" s="25"/>
    </row>
    <row r="156573" spans="9:10" x14ac:dyDescent="0.2">
      <c r="I156573" s="25"/>
      <c r="J156573" s="25"/>
    </row>
    <row r="156575" spans="9:10" x14ac:dyDescent="0.2">
      <c r="I156575" s="25"/>
      <c r="J156575" s="25"/>
    </row>
    <row r="156577" spans="9:10" x14ac:dyDescent="0.2">
      <c r="I156577" s="25"/>
      <c r="J156577" s="25"/>
    </row>
    <row r="156579" spans="9:10" x14ac:dyDescent="0.2">
      <c r="I156579" s="25"/>
      <c r="J156579" s="25"/>
    </row>
    <row r="156581" spans="9:10" x14ac:dyDescent="0.2">
      <c r="I156581" s="25"/>
      <c r="J156581" s="25"/>
    </row>
    <row r="156583" spans="9:10" x14ac:dyDescent="0.2">
      <c r="I156583" s="25"/>
      <c r="J156583" s="25"/>
    </row>
    <row r="156585" spans="9:10" x14ac:dyDescent="0.2">
      <c r="I156585" s="25"/>
      <c r="J156585" s="25"/>
    </row>
    <row r="156587" spans="9:10" x14ac:dyDescent="0.2">
      <c r="I156587" s="25"/>
      <c r="J156587" s="25"/>
    </row>
    <row r="156589" spans="9:10" x14ac:dyDescent="0.2">
      <c r="I156589" s="25"/>
      <c r="J156589" s="25"/>
    </row>
    <row r="156591" spans="9:10" x14ac:dyDescent="0.2">
      <c r="I156591" s="25"/>
      <c r="J156591" s="25"/>
    </row>
    <row r="156593" spans="9:10" x14ac:dyDescent="0.2">
      <c r="I156593" s="25"/>
      <c r="J156593" s="25"/>
    </row>
    <row r="156595" spans="9:10" x14ac:dyDescent="0.2">
      <c r="I156595" s="25"/>
      <c r="J156595" s="25"/>
    </row>
    <row r="156597" spans="9:10" x14ac:dyDescent="0.2">
      <c r="I156597" s="25"/>
      <c r="J156597" s="25"/>
    </row>
    <row r="156599" spans="9:10" x14ac:dyDescent="0.2">
      <c r="I156599" s="25"/>
      <c r="J156599" s="25"/>
    </row>
    <row r="156601" spans="9:10" x14ac:dyDescent="0.2">
      <c r="I156601" s="25"/>
      <c r="J156601" s="25"/>
    </row>
    <row r="156603" spans="9:10" x14ac:dyDescent="0.2">
      <c r="I156603" s="25"/>
      <c r="J156603" s="25"/>
    </row>
    <row r="156605" spans="9:10" x14ac:dyDescent="0.2">
      <c r="I156605" s="25"/>
      <c r="J156605" s="25"/>
    </row>
    <row r="156607" spans="9:10" x14ac:dyDescent="0.2">
      <c r="I156607" s="25"/>
      <c r="J156607" s="25"/>
    </row>
    <row r="156609" spans="9:10" x14ac:dyDescent="0.2">
      <c r="I156609" s="25"/>
      <c r="J156609" s="25"/>
    </row>
    <row r="156611" spans="9:10" x14ac:dyDescent="0.2">
      <c r="I156611" s="25"/>
      <c r="J156611" s="25"/>
    </row>
    <row r="156613" spans="9:10" x14ac:dyDescent="0.2">
      <c r="I156613" s="25"/>
      <c r="J156613" s="25"/>
    </row>
    <row r="156615" spans="9:10" x14ac:dyDescent="0.2">
      <c r="I156615" s="25"/>
      <c r="J156615" s="25"/>
    </row>
    <row r="156617" spans="9:10" x14ac:dyDescent="0.2">
      <c r="I156617" s="25"/>
      <c r="J156617" s="25"/>
    </row>
    <row r="156619" spans="9:10" x14ac:dyDescent="0.2">
      <c r="I156619" s="25"/>
      <c r="J156619" s="25"/>
    </row>
    <row r="156621" spans="9:10" x14ac:dyDescent="0.2">
      <c r="I156621" s="25"/>
      <c r="J156621" s="25"/>
    </row>
    <row r="156623" spans="9:10" x14ac:dyDescent="0.2">
      <c r="I156623" s="25"/>
      <c r="J156623" s="25"/>
    </row>
    <row r="156625" spans="9:10" x14ac:dyDescent="0.2">
      <c r="I156625" s="25"/>
      <c r="J156625" s="25"/>
    </row>
    <row r="156627" spans="9:10" x14ac:dyDescent="0.2">
      <c r="I156627" s="25"/>
      <c r="J156627" s="25"/>
    </row>
    <row r="156629" spans="9:10" x14ac:dyDescent="0.2">
      <c r="I156629" s="25"/>
      <c r="J156629" s="25"/>
    </row>
    <row r="156631" spans="9:10" x14ac:dyDescent="0.2">
      <c r="I156631" s="25"/>
      <c r="J156631" s="25"/>
    </row>
    <row r="156633" spans="9:10" x14ac:dyDescent="0.2">
      <c r="I156633" s="25"/>
      <c r="J156633" s="25"/>
    </row>
    <row r="156635" spans="9:10" x14ac:dyDescent="0.2">
      <c r="I156635" s="25"/>
      <c r="J156635" s="25"/>
    </row>
    <row r="156637" spans="9:10" x14ac:dyDescent="0.2">
      <c r="I156637" s="25"/>
      <c r="J156637" s="25"/>
    </row>
    <row r="156639" spans="9:10" x14ac:dyDescent="0.2">
      <c r="I156639" s="25"/>
      <c r="J156639" s="25"/>
    </row>
    <row r="156641" spans="9:10" x14ac:dyDescent="0.2">
      <c r="I156641" s="25"/>
      <c r="J156641" s="25"/>
    </row>
    <row r="156643" spans="9:10" x14ac:dyDescent="0.2">
      <c r="I156643" s="25"/>
      <c r="J156643" s="25"/>
    </row>
    <row r="156645" spans="9:10" x14ac:dyDescent="0.2">
      <c r="I156645" s="25"/>
      <c r="J156645" s="25"/>
    </row>
    <row r="156647" spans="9:10" x14ac:dyDescent="0.2">
      <c r="I156647" s="25"/>
      <c r="J156647" s="25"/>
    </row>
    <row r="156649" spans="9:10" x14ac:dyDescent="0.2">
      <c r="I156649" s="25"/>
      <c r="J156649" s="25"/>
    </row>
    <row r="156651" spans="9:10" x14ac:dyDescent="0.2">
      <c r="I156651" s="25"/>
      <c r="J156651" s="25"/>
    </row>
    <row r="156653" spans="9:10" x14ac:dyDescent="0.2">
      <c r="I156653" s="25"/>
      <c r="J156653" s="25"/>
    </row>
    <row r="156655" spans="9:10" x14ac:dyDescent="0.2">
      <c r="I156655" s="25"/>
      <c r="J156655" s="25"/>
    </row>
    <row r="156657" spans="9:10" x14ac:dyDescent="0.2">
      <c r="I156657" s="25"/>
      <c r="J156657" s="25"/>
    </row>
    <row r="156659" spans="9:10" x14ac:dyDescent="0.2">
      <c r="I156659" s="25"/>
      <c r="J156659" s="25"/>
    </row>
    <row r="156661" spans="9:10" x14ac:dyDescent="0.2">
      <c r="I156661" s="25"/>
      <c r="J156661" s="25"/>
    </row>
    <row r="156663" spans="9:10" x14ac:dyDescent="0.2">
      <c r="I156663" s="25"/>
      <c r="J156663" s="25"/>
    </row>
    <row r="156665" spans="9:10" x14ac:dyDescent="0.2">
      <c r="I156665" s="25"/>
      <c r="J156665" s="25"/>
    </row>
    <row r="156667" spans="9:10" x14ac:dyDescent="0.2">
      <c r="I156667" s="25"/>
      <c r="J156667" s="25"/>
    </row>
    <row r="156669" spans="9:10" x14ac:dyDescent="0.2">
      <c r="I156669" s="25"/>
      <c r="J156669" s="25"/>
    </row>
    <row r="156671" spans="9:10" x14ac:dyDescent="0.2">
      <c r="I156671" s="25"/>
      <c r="J156671" s="25"/>
    </row>
    <row r="156673" spans="9:10" x14ac:dyDescent="0.2">
      <c r="I156673" s="25"/>
      <c r="J156673" s="25"/>
    </row>
    <row r="156675" spans="9:10" x14ac:dyDescent="0.2">
      <c r="I156675" s="25"/>
      <c r="J156675" s="25"/>
    </row>
    <row r="156677" spans="9:10" x14ac:dyDescent="0.2">
      <c r="I156677" s="25"/>
      <c r="J156677" s="25"/>
    </row>
    <row r="156679" spans="9:10" x14ac:dyDescent="0.2">
      <c r="I156679" s="25"/>
      <c r="J156679" s="25"/>
    </row>
    <row r="156681" spans="9:10" x14ac:dyDescent="0.2">
      <c r="I156681" s="25"/>
      <c r="J156681" s="25"/>
    </row>
    <row r="156683" spans="9:10" x14ac:dyDescent="0.2">
      <c r="I156683" s="25"/>
      <c r="J156683" s="25"/>
    </row>
    <row r="156685" spans="9:10" x14ac:dyDescent="0.2">
      <c r="I156685" s="25"/>
      <c r="J156685" s="25"/>
    </row>
    <row r="156687" spans="9:10" x14ac:dyDescent="0.2">
      <c r="I156687" s="25"/>
      <c r="J156687" s="25"/>
    </row>
    <row r="156689" spans="9:10" x14ac:dyDescent="0.2">
      <c r="I156689" s="25"/>
      <c r="J156689" s="25"/>
    </row>
    <row r="156691" spans="9:10" x14ac:dyDescent="0.2">
      <c r="I156691" s="25"/>
      <c r="J156691" s="25"/>
    </row>
    <row r="156693" spans="9:10" x14ac:dyDescent="0.2">
      <c r="I156693" s="25"/>
      <c r="J156693" s="25"/>
    </row>
    <row r="156695" spans="9:10" x14ac:dyDescent="0.2">
      <c r="I156695" s="25"/>
      <c r="J156695" s="25"/>
    </row>
    <row r="156697" spans="9:10" x14ac:dyDescent="0.2">
      <c r="I156697" s="25"/>
      <c r="J156697" s="25"/>
    </row>
    <row r="156699" spans="9:10" x14ac:dyDescent="0.2">
      <c r="I156699" s="25"/>
      <c r="J156699" s="25"/>
    </row>
    <row r="156701" spans="9:10" x14ac:dyDescent="0.2">
      <c r="I156701" s="25"/>
      <c r="J156701" s="25"/>
    </row>
    <row r="156703" spans="9:10" x14ac:dyDescent="0.2">
      <c r="I156703" s="25"/>
      <c r="J156703" s="25"/>
    </row>
    <row r="156705" spans="9:10" x14ac:dyDescent="0.2">
      <c r="I156705" s="25"/>
      <c r="J156705" s="25"/>
    </row>
    <row r="156707" spans="9:10" x14ac:dyDescent="0.2">
      <c r="I156707" s="25"/>
      <c r="J156707" s="25"/>
    </row>
    <row r="156709" spans="9:10" x14ac:dyDescent="0.2">
      <c r="I156709" s="25"/>
      <c r="J156709" s="25"/>
    </row>
    <row r="156711" spans="9:10" x14ac:dyDescent="0.2">
      <c r="I156711" s="25"/>
      <c r="J156711" s="25"/>
    </row>
    <row r="156713" spans="9:10" x14ac:dyDescent="0.2">
      <c r="I156713" s="25"/>
      <c r="J156713" s="25"/>
    </row>
    <row r="156715" spans="9:10" x14ac:dyDescent="0.2">
      <c r="I156715" s="25"/>
      <c r="J156715" s="25"/>
    </row>
    <row r="156717" spans="9:10" x14ac:dyDescent="0.2">
      <c r="I156717" s="25"/>
      <c r="J156717" s="25"/>
    </row>
    <row r="156719" spans="9:10" x14ac:dyDescent="0.2">
      <c r="I156719" s="25"/>
      <c r="J156719" s="25"/>
    </row>
    <row r="156721" spans="9:10" x14ac:dyDescent="0.2">
      <c r="I156721" s="25"/>
      <c r="J156721" s="25"/>
    </row>
    <row r="156723" spans="9:10" x14ac:dyDescent="0.2">
      <c r="I156723" s="25"/>
      <c r="J156723" s="25"/>
    </row>
    <row r="156725" spans="9:10" x14ac:dyDescent="0.2">
      <c r="I156725" s="25"/>
      <c r="J156725" s="25"/>
    </row>
    <row r="156727" spans="9:10" x14ac:dyDescent="0.2">
      <c r="I156727" s="25"/>
      <c r="J156727" s="25"/>
    </row>
    <row r="156729" spans="9:10" x14ac:dyDescent="0.2">
      <c r="I156729" s="25"/>
      <c r="J156729" s="25"/>
    </row>
    <row r="156731" spans="9:10" x14ac:dyDescent="0.2">
      <c r="I156731" s="25"/>
      <c r="J156731" s="25"/>
    </row>
    <row r="156733" spans="9:10" x14ac:dyDescent="0.2">
      <c r="I156733" s="25"/>
      <c r="J156733" s="25"/>
    </row>
    <row r="156735" spans="9:10" x14ac:dyDescent="0.2">
      <c r="I156735" s="25"/>
      <c r="J156735" s="25"/>
    </row>
    <row r="156737" spans="9:10" x14ac:dyDescent="0.2">
      <c r="I156737" s="25"/>
      <c r="J156737" s="25"/>
    </row>
    <row r="156739" spans="9:10" x14ac:dyDescent="0.2">
      <c r="I156739" s="25"/>
      <c r="J156739" s="25"/>
    </row>
    <row r="156741" spans="9:10" x14ac:dyDescent="0.2">
      <c r="I156741" s="25"/>
      <c r="J156741" s="25"/>
    </row>
    <row r="156743" spans="9:10" x14ac:dyDescent="0.2">
      <c r="I156743" s="25"/>
      <c r="J156743" s="25"/>
    </row>
    <row r="156745" spans="9:10" x14ac:dyDescent="0.2">
      <c r="I156745" s="25"/>
      <c r="J156745" s="25"/>
    </row>
    <row r="156747" spans="9:10" x14ac:dyDescent="0.2">
      <c r="I156747" s="25"/>
      <c r="J156747" s="25"/>
    </row>
    <row r="156749" spans="9:10" x14ac:dyDescent="0.2">
      <c r="I156749" s="25"/>
      <c r="J156749" s="25"/>
    </row>
    <row r="156751" spans="9:10" x14ac:dyDescent="0.2">
      <c r="I156751" s="25"/>
      <c r="J156751" s="25"/>
    </row>
    <row r="156753" spans="9:10" x14ac:dyDescent="0.2">
      <c r="I156753" s="25"/>
      <c r="J156753" s="25"/>
    </row>
    <row r="156755" spans="9:10" x14ac:dyDescent="0.2">
      <c r="I156755" s="25"/>
      <c r="J156755" s="25"/>
    </row>
    <row r="156757" spans="9:10" x14ac:dyDescent="0.2">
      <c r="I156757" s="25"/>
      <c r="J156757" s="25"/>
    </row>
    <row r="156759" spans="9:10" x14ac:dyDescent="0.2">
      <c r="I156759" s="25"/>
      <c r="J156759" s="25"/>
    </row>
    <row r="156761" spans="9:10" x14ac:dyDescent="0.2">
      <c r="I156761" s="25"/>
      <c r="J156761" s="25"/>
    </row>
    <row r="156763" spans="9:10" x14ac:dyDescent="0.2">
      <c r="I156763" s="25"/>
      <c r="J156763" s="25"/>
    </row>
    <row r="156765" spans="9:10" x14ac:dyDescent="0.2">
      <c r="I156765" s="25"/>
      <c r="J156765" s="25"/>
    </row>
    <row r="156767" spans="9:10" x14ac:dyDescent="0.2">
      <c r="I156767" s="25"/>
      <c r="J156767" s="25"/>
    </row>
    <row r="156769" spans="9:10" x14ac:dyDescent="0.2">
      <c r="I156769" s="25"/>
      <c r="J156769" s="25"/>
    </row>
    <row r="156771" spans="9:10" x14ac:dyDescent="0.2">
      <c r="I156771" s="25"/>
      <c r="J156771" s="25"/>
    </row>
    <row r="156773" spans="9:10" x14ac:dyDescent="0.2">
      <c r="I156773" s="25"/>
      <c r="J156773" s="25"/>
    </row>
    <row r="156775" spans="9:10" x14ac:dyDescent="0.2">
      <c r="I156775" s="25"/>
      <c r="J156775" s="25"/>
    </row>
    <row r="156777" spans="9:10" x14ac:dyDescent="0.2">
      <c r="I156777" s="25"/>
      <c r="J156777" s="25"/>
    </row>
    <row r="156779" spans="9:10" x14ac:dyDescent="0.2">
      <c r="I156779" s="25"/>
      <c r="J156779" s="25"/>
    </row>
    <row r="156781" spans="9:10" x14ac:dyDescent="0.2">
      <c r="I156781" s="25"/>
      <c r="J156781" s="25"/>
    </row>
    <row r="156783" spans="9:10" x14ac:dyDescent="0.2">
      <c r="I156783" s="25"/>
      <c r="J156783" s="25"/>
    </row>
    <row r="156785" spans="9:10" x14ac:dyDescent="0.2">
      <c r="I156785" s="25"/>
      <c r="J156785" s="25"/>
    </row>
    <row r="156787" spans="9:10" x14ac:dyDescent="0.2">
      <c r="I156787" s="25"/>
      <c r="J156787" s="25"/>
    </row>
    <row r="156789" spans="9:10" x14ac:dyDescent="0.2">
      <c r="I156789" s="25"/>
      <c r="J156789" s="25"/>
    </row>
    <row r="156791" spans="9:10" x14ac:dyDescent="0.2">
      <c r="I156791" s="25"/>
      <c r="J156791" s="25"/>
    </row>
    <row r="156793" spans="9:10" x14ac:dyDescent="0.2">
      <c r="I156793" s="25"/>
      <c r="J156793" s="25"/>
    </row>
    <row r="156795" spans="9:10" x14ac:dyDescent="0.2">
      <c r="I156795" s="25"/>
      <c r="J156795" s="25"/>
    </row>
    <row r="156797" spans="9:10" x14ac:dyDescent="0.2">
      <c r="I156797" s="25"/>
      <c r="J156797" s="25"/>
    </row>
    <row r="156799" spans="9:10" x14ac:dyDescent="0.2">
      <c r="I156799" s="25"/>
      <c r="J156799" s="25"/>
    </row>
    <row r="156801" spans="9:10" x14ac:dyDescent="0.2">
      <c r="I156801" s="25"/>
      <c r="J156801" s="25"/>
    </row>
    <row r="156803" spans="9:10" x14ac:dyDescent="0.2">
      <c r="I156803" s="25"/>
      <c r="J156803" s="25"/>
    </row>
    <row r="156805" spans="9:10" x14ac:dyDescent="0.2">
      <c r="I156805" s="25"/>
      <c r="J156805" s="25"/>
    </row>
    <row r="156807" spans="9:10" x14ac:dyDescent="0.2">
      <c r="I156807" s="25"/>
      <c r="J156807" s="25"/>
    </row>
    <row r="156809" spans="9:10" x14ac:dyDescent="0.2">
      <c r="I156809" s="25"/>
      <c r="J156809" s="25"/>
    </row>
    <row r="156811" spans="9:10" x14ac:dyDescent="0.2">
      <c r="I156811" s="25"/>
      <c r="J156811" s="25"/>
    </row>
    <row r="156813" spans="9:10" x14ac:dyDescent="0.2">
      <c r="I156813" s="25"/>
      <c r="J156813" s="25"/>
    </row>
    <row r="156815" spans="9:10" x14ac:dyDescent="0.2">
      <c r="I156815" s="25"/>
      <c r="J156815" s="25"/>
    </row>
    <row r="156817" spans="9:10" x14ac:dyDescent="0.2">
      <c r="I156817" s="25"/>
      <c r="J156817" s="25"/>
    </row>
    <row r="156819" spans="9:10" x14ac:dyDescent="0.2">
      <c r="I156819" s="25"/>
      <c r="J156819" s="25"/>
    </row>
    <row r="156821" spans="9:10" x14ac:dyDescent="0.2">
      <c r="I156821" s="25"/>
      <c r="J156821" s="25"/>
    </row>
    <row r="156823" spans="9:10" x14ac:dyDescent="0.2">
      <c r="I156823" s="25"/>
      <c r="J156823" s="25"/>
    </row>
    <row r="156825" spans="9:10" x14ac:dyDescent="0.2">
      <c r="I156825" s="25"/>
      <c r="J156825" s="25"/>
    </row>
    <row r="156827" spans="9:10" x14ac:dyDescent="0.2">
      <c r="I156827" s="25"/>
      <c r="J156827" s="25"/>
    </row>
    <row r="156829" spans="9:10" x14ac:dyDescent="0.2">
      <c r="I156829" s="25"/>
      <c r="J156829" s="25"/>
    </row>
    <row r="156831" spans="9:10" x14ac:dyDescent="0.2">
      <c r="I156831" s="25"/>
      <c r="J156831" s="25"/>
    </row>
    <row r="156833" spans="9:10" x14ac:dyDescent="0.2">
      <c r="I156833" s="25"/>
      <c r="J156833" s="25"/>
    </row>
    <row r="156835" spans="9:10" x14ac:dyDescent="0.2">
      <c r="I156835" s="25"/>
      <c r="J156835" s="25"/>
    </row>
    <row r="156837" spans="9:10" x14ac:dyDescent="0.2">
      <c r="I156837" s="25"/>
      <c r="J156837" s="25"/>
    </row>
    <row r="156839" spans="9:10" x14ac:dyDescent="0.2">
      <c r="I156839" s="25"/>
      <c r="J156839" s="25"/>
    </row>
    <row r="156841" spans="9:10" x14ac:dyDescent="0.2">
      <c r="I156841" s="25"/>
      <c r="J156841" s="25"/>
    </row>
    <row r="156843" spans="9:10" x14ac:dyDescent="0.2">
      <c r="I156843" s="25"/>
      <c r="J156843" s="25"/>
    </row>
    <row r="156845" spans="9:10" x14ac:dyDescent="0.2">
      <c r="I156845" s="25"/>
      <c r="J156845" s="25"/>
    </row>
    <row r="156847" spans="9:10" x14ac:dyDescent="0.2">
      <c r="I156847" s="25"/>
      <c r="J156847" s="25"/>
    </row>
    <row r="156849" spans="9:10" x14ac:dyDescent="0.2">
      <c r="I156849" s="25"/>
      <c r="J156849" s="25"/>
    </row>
    <row r="156851" spans="9:10" x14ac:dyDescent="0.2">
      <c r="I156851" s="25"/>
      <c r="J156851" s="25"/>
    </row>
    <row r="156853" spans="9:10" x14ac:dyDescent="0.2">
      <c r="I156853" s="25"/>
      <c r="J156853" s="25"/>
    </row>
    <row r="156855" spans="9:10" x14ac:dyDescent="0.2">
      <c r="I156855" s="25"/>
      <c r="J156855" s="25"/>
    </row>
    <row r="156857" spans="9:10" x14ac:dyDescent="0.2">
      <c r="I156857" s="25"/>
      <c r="J156857" s="25"/>
    </row>
    <row r="156859" spans="9:10" x14ac:dyDescent="0.2">
      <c r="I156859" s="25"/>
      <c r="J156859" s="25"/>
    </row>
    <row r="156861" spans="9:10" x14ac:dyDescent="0.2">
      <c r="I156861" s="25"/>
      <c r="J156861" s="25"/>
    </row>
    <row r="156863" spans="9:10" x14ac:dyDescent="0.2">
      <c r="I156863" s="25"/>
      <c r="J156863" s="25"/>
    </row>
    <row r="156865" spans="9:10" x14ac:dyDescent="0.2">
      <c r="I156865" s="25"/>
      <c r="J156865" s="25"/>
    </row>
    <row r="156867" spans="9:10" x14ac:dyDescent="0.2">
      <c r="I156867" s="25"/>
      <c r="J156867" s="25"/>
    </row>
    <row r="156869" spans="9:10" x14ac:dyDescent="0.2">
      <c r="I156869" s="25"/>
      <c r="J156869" s="25"/>
    </row>
    <row r="156871" spans="9:10" x14ac:dyDescent="0.2">
      <c r="I156871" s="25"/>
      <c r="J156871" s="25"/>
    </row>
    <row r="156873" spans="9:10" x14ac:dyDescent="0.2">
      <c r="I156873" s="25"/>
      <c r="J156873" s="25"/>
    </row>
    <row r="156875" spans="9:10" x14ac:dyDescent="0.2">
      <c r="I156875" s="25"/>
      <c r="J156875" s="25"/>
    </row>
    <row r="156877" spans="9:10" x14ac:dyDescent="0.2">
      <c r="I156877" s="25"/>
      <c r="J156877" s="25"/>
    </row>
    <row r="156879" spans="9:10" x14ac:dyDescent="0.2">
      <c r="I156879" s="25"/>
      <c r="J156879" s="25"/>
    </row>
    <row r="156881" spans="9:10" x14ac:dyDescent="0.2">
      <c r="I156881" s="25"/>
      <c r="J156881" s="25"/>
    </row>
    <row r="156883" spans="9:10" x14ac:dyDescent="0.2">
      <c r="I156883" s="25"/>
      <c r="J156883" s="25"/>
    </row>
    <row r="156885" spans="9:10" x14ac:dyDescent="0.2">
      <c r="I156885" s="25"/>
      <c r="J156885" s="25"/>
    </row>
    <row r="156887" spans="9:10" x14ac:dyDescent="0.2">
      <c r="I156887" s="25"/>
      <c r="J156887" s="25"/>
    </row>
    <row r="156889" spans="9:10" x14ac:dyDescent="0.2">
      <c r="I156889" s="25"/>
      <c r="J156889" s="25"/>
    </row>
    <row r="156891" spans="9:10" x14ac:dyDescent="0.2">
      <c r="I156891" s="25"/>
      <c r="J156891" s="25"/>
    </row>
    <row r="156893" spans="9:10" x14ac:dyDescent="0.2">
      <c r="I156893" s="25"/>
      <c r="J156893" s="25"/>
    </row>
    <row r="156895" spans="9:10" x14ac:dyDescent="0.2">
      <c r="I156895" s="25"/>
      <c r="J156895" s="25"/>
    </row>
    <row r="156897" spans="9:10" x14ac:dyDescent="0.2">
      <c r="I156897" s="25"/>
      <c r="J156897" s="25"/>
    </row>
    <row r="156899" spans="9:10" x14ac:dyDescent="0.2">
      <c r="I156899" s="25"/>
      <c r="J156899" s="25"/>
    </row>
    <row r="156901" spans="9:10" x14ac:dyDescent="0.2">
      <c r="I156901" s="25"/>
      <c r="J156901" s="25"/>
    </row>
    <row r="156903" spans="9:10" x14ac:dyDescent="0.2">
      <c r="I156903" s="25"/>
      <c r="J156903" s="25"/>
    </row>
    <row r="156905" spans="9:10" x14ac:dyDescent="0.2">
      <c r="I156905" s="25"/>
      <c r="J156905" s="25"/>
    </row>
    <row r="156907" spans="9:10" x14ac:dyDescent="0.2">
      <c r="I156907" s="25"/>
      <c r="J156907" s="25"/>
    </row>
    <row r="156909" spans="9:10" x14ac:dyDescent="0.2">
      <c r="I156909" s="25"/>
      <c r="J156909" s="25"/>
    </row>
    <row r="156911" spans="9:10" x14ac:dyDescent="0.2">
      <c r="I156911" s="25"/>
      <c r="J156911" s="25"/>
    </row>
    <row r="156913" spans="9:10" x14ac:dyDescent="0.2">
      <c r="I156913" s="25"/>
      <c r="J156913" s="25"/>
    </row>
    <row r="156915" spans="9:10" x14ac:dyDescent="0.2">
      <c r="I156915" s="25"/>
      <c r="J156915" s="25"/>
    </row>
    <row r="156917" spans="9:10" x14ac:dyDescent="0.2">
      <c r="I156917" s="25"/>
      <c r="J156917" s="25"/>
    </row>
    <row r="156919" spans="9:10" x14ac:dyDescent="0.2">
      <c r="I156919" s="25"/>
      <c r="J156919" s="25"/>
    </row>
    <row r="156921" spans="9:10" x14ac:dyDescent="0.2">
      <c r="I156921" s="25"/>
      <c r="J156921" s="25"/>
    </row>
    <row r="156923" spans="9:10" x14ac:dyDescent="0.2">
      <c r="I156923" s="25"/>
      <c r="J156923" s="25"/>
    </row>
    <row r="156925" spans="9:10" x14ac:dyDescent="0.2">
      <c r="I156925" s="25"/>
      <c r="J156925" s="25"/>
    </row>
    <row r="156927" spans="9:10" x14ac:dyDescent="0.2">
      <c r="I156927" s="25"/>
      <c r="J156927" s="25"/>
    </row>
    <row r="156929" spans="9:10" x14ac:dyDescent="0.2">
      <c r="I156929" s="25"/>
      <c r="J156929" s="25"/>
    </row>
    <row r="156931" spans="9:10" x14ac:dyDescent="0.2">
      <c r="I156931" s="25"/>
      <c r="J156931" s="25"/>
    </row>
    <row r="156933" spans="9:10" x14ac:dyDescent="0.2">
      <c r="I156933" s="25"/>
      <c r="J156933" s="25"/>
    </row>
    <row r="156935" spans="9:10" x14ac:dyDescent="0.2">
      <c r="I156935" s="25"/>
      <c r="J156935" s="25"/>
    </row>
    <row r="156937" spans="9:10" x14ac:dyDescent="0.2">
      <c r="I156937" s="25"/>
      <c r="J156937" s="25"/>
    </row>
    <row r="156939" spans="9:10" x14ac:dyDescent="0.2">
      <c r="I156939" s="25"/>
      <c r="J156939" s="25"/>
    </row>
    <row r="156941" spans="9:10" x14ac:dyDescent="0.2">
      <c r="I156941" s="25"/>
      <c r="J156941" s="25"/>
    </row>
    <row r="156943" spans="9:10" x14ac:dyDescent="0.2">
      <c r="I156943" s="25"/>
      <c r="J156943" s="25"/>
    </row>
    <row r="156945" spans="9:10" x14ac:dyDescent="0.2">
      <c r="I156945" s="25"/>
      <c r="J156945" s="25"/>
    </row>
    <row r="156947" spans="9:10" x14ac:dyDescent="0.2">
      <c r="I156947" s="25"/>
      <c r="J156947" s="25"/>
    </row>
    <row r="156949" spans="9:10" x14ac:dyDescent="0.2">
      <c r="I156949" s="25"/>
      <c r="J156949" s="25"/>
    </row>
    <row r="156951" spans="9:10" x14ac:dyDescent="0.2">
      <c r="I156951" s="25"/>
      <c r="J156951" s="25"/>
    </row>
    <row r="156953" spans="9:10" x14ac:dyDescent="0.2">
      <c r="I156953" s="25"/>
      <c r="J156953" s="25"/>
    </row>
    <row r="156955" spans="9:10" x14ac:dyDescent="0.2">
      <c r="I156955" s="25"/>
      <c r="J156955" s="25"/>
    </row>
    <row r="156957" spans="9:10" x14ac:dyDescent="0.2">
      <c r="I156957" s="25"/>
      <c r="J156957" s="25"/>
    </row>
    <row r="156959" spans="9:10" x14ac:dyDescent="0.2">
      <c r="I156959" s="25"/>
      <c r="J156959" s="25"/>
    </row>
    <row r="156961" spans="9:10" x14ac:dyDescent="0.2">
      <c r="I156961" s="25"/>
      <c r="J156961" s="25"/>
    </row>
    <row r="156963" spans="9:10" x14ac:dyDescent="0.2">
      <c r="I156963" s="25"/>
      <c r="J156963" s="25"/>
    </row>
    <row r="156965" spans="9:10" x14ac:dyDescent="0.2">
      <c r="I156965" s="25"/>
      <c r="J156965" s="25"/>
    </row>
    <row r="156967" spans="9:10" x14ac:dyDescent="0.2">
      <c r="I156967" s="25"/>
      <c r="J156967" s="25"/>
    </row>
    <row r="156969" spans="9:10" x14ac:dyDescent="0.2">
      <c r="I156969" s="25"/>
      <c r="J156969" s="25"/>
    </row>
    <row r="156971" spans="9:10" x14ac:dyDescent="0.2">
      <c r="I156971" s="25"/>
      <c r="J156971" s="25"/>
    </row>
    <row r="156973" spans="9:10" x14ac:dyDescent="0.2">
      <c r="I156973" s="25"/>
      <c r="J156973" s="25"/>
    </row>
    <row r="156975" spans="9:10" x14ac:dyDescent="0.2">
      <c r="I156975" s="25"/>
      <c r="J156975" s="25"/>
    </row>
    <row r="156977" spans="9:10" x14ac:dyDescent="0.2">
      <c r="I156977" s="25"/>
      <c r="J156977" s="25"/>
    </row>
    <row r="156979" spans="9:10" x14ac:dyDescent="0.2">
      <c r="I156979" s="25"/>
      <c r="J156979" s="25"/>
    </row>
    <row r="156981" spans="9:10" x14ac:dyDescent="0.2">
      <c r="I156981" s="25"/>
      <c r="J156981" s="25"/>
    </row>
    <row r="156983" spans="9:10" x14ac:dyDescent="0.2">
      <c r="I156983" s="25"/>
      <c r="J156983" s="25"/>
    </row>
    <row r="156985" spans="9:10" x14ac:dyDescent="0.2">
      <c r="I156985" s="25"/>
      <c r="J156985" s="25"/>
    </row>
    <row r="156987" spans="9:10" x14ac:dyDescent="0.2">
      <c r="I156987" s="25"/>
      <c r="J156987" s="25"/>
    </row>
    <row r="156989" spans="9:10" x14ac:dyDescent="0.2">
      <c r="I156989" s="25"/>
      <c r="J156989" s="25"/>
    </row>
    <row r="156991" spans="9:10" x14ac:dyDescent="0.2">
      <c r="I156991" s="25"/>
      <c r="J156991" s="25"/>
    </row>
    <row r="156993" spans="9:10" x14ac:dyDescent="0.2">
      <c r="I156993" s="25"/>
      <c r="J156993" s="25"/>
    </row>
    <row r="156995" spans="9:10" x14ac:dyDescent="0.2">
      <c r="I156995" s="25"/>
      <c r="J156995" s="25"/>
    </row>
    <row r="156997" spans="9:10" x14ac:dyDescent="0.2">
      <c r="I156997" s="25"/>
      <c r="J156997" s="25"/>
    </row>
    <row r="156999" spans="9:10" x14ac:dyDescent="0.2">
      <c r="I156999" s="25"/>
      <c r="J156999" s="25"/>
    </row>
    <row r="157001" spans="9:10" x14ac:dyDescent="0.2">
      <c r="I157001" s="25"/>
      <c r="J157001" s="25"/>
    </row>
    <row r="157003" spans="9:10" x14ac:dyDescent="0.2">
      <c r="I157003" s="25"/>
      <c r="J157003" s="25"/>
    </row>
    <row r="157005" spans="9:10" x14ac:dyDescent="0.2">
      <c r="I157005" s="25"/>
      <c r="J157005" s="25"/>
    </row>
    <row r="157007" spans="9:10" x14ac:dyDescent="0.2">
      <c r="I157007" s="25"/>
      <c r="J157007" s="25"/>
    </row>
    <row r="157009" spans="9:10" x14ac:dyDescent="0.2">
      <c r="I157009" s="25"/>
      <c r="J157009" s="25"/>
    </row>
    <row r="157011" spans="9:10" x14ac:dyDescent="0.2">
      <c r="I157011" s="25"/>
      <c r="J157011" s="25"/>
    </row>
    <row r="157013" spans="9:10" x14ac:dyDescent="0.2">
      <c r="I157013" s="25"/>
      <c r="J157013" s="25"/>
    </row>
    <row r="157015" spans="9:10" x14ac:dyDescent="0.2">
      <c r="I157015" s="25"/>
      <c r="J157015" s="25"/>
    </row>
    <row r="157017" spans="9:10" x14ac:dyDescent="0.2">
      <c r="I157017" s="25"/>
      <c r="J157017" s="25"/>
    </row>
    <row r="157019" spans="9:10" x14ac:dyDescent="0.2">
      <c r="I157019" s="25"/>
      <c r="J157019" s="25"/>
    </row>
    <row r="157021" spans="9:10" x14ac:dyDescent="0.2">
      <c r="I157021" s="25"/>
      <c r="J157021" s="25"/>
    </row>
    <row r="157023" spans="9:10" x14ac:dyDescent="0.2">
      <c r="I157023" s="25"/>
      <c r="J157023" s="25"/>
    </row>
    <row r="157025" spans="9:10" x14ac:dyDescent="0.2">
      <c r="I157025" s="25"/>
      <c r="J157025" s="25"/>
    </row>
    <row r="157027" spans="9:10" x14ac:dyDescent="0.2">
      <c r="I157027" s="25"/>
      <c r="J157027" s="25"/>
    </row>
    <row r="157029" spans="9:10" x14ac:dyDescent="0.2">
      <c r="I157029" s="25"/>
      <c r="J157029" s="25"/>
    </row>
    <row r="157031" spans="9:10" x14ac:dyDescent="0.2">
      <c r="I157031" s="25"/>
      <c r="J157031" s="25"/>
    </row>
    <row r="157033" spans="9:10" x14ac:dyDescent="0.2">
      <c r="I157033" s="25"/>
      <c r="J157033" s="25"/>
    </row>
    <row r="157035" spans="9:10" x14ac:dyDescent="0.2">
      <c r="I157035" s="25"/>
      <c r="J157035" s="25"/>
    </row>
    <row r="157037" spans="9:10" x14ac:dyDescent="0.2">
      <c r="I157037" s="25"/>
      <c r="J157037" s="25"/>
    </row>
    <row r="157039" spans="9:10" x14ac:dyDescent="0.2">
      <c r="I157039" s="25"/>
      <c r="J157039" s="25"/>
    </row>
    <row r="157041" spans="9:10" x14ac:dyDescent="0.2">
      <c r="I157041" s="25"/>
      <c r="J157041" s="25"/>
    </row>
    <row r="157043" spans="9:10" x14ac:dyDescent="0.2">
      <c r="I157043" s="25"/>
      <c r="J157043" s="25"/>
    </row>
    <row r="157045" spans="9:10" x14ac:dyDescent="0.2">
      <c r="I157045" s="25"/>
      <c r="J157045" s="25"/>
    </row>
    <row r="157047" spans="9:10" x14ac:dyDescent="0.2">
      <c r="I157047" s="25"/>
      <c r="J157047" s="25"/>
    </row>
    <row r="157049" spans="9:10" x14ac:dyDescent="0.2">
      <c r="I157049" s="25"/>
      <c r="J157049" s="25"/>
    </row>
    <row r="157051" spans="9:10" x14ac:dyDescent="0.2">
      <c r="I157051" s="25"/>
      <c r="J157051" s="25"/>
    </row>
    <row r="157053" spans="9:10" x14ac:dyDescent="0.2">
      <c r="I157053" s="25"/>
      <c r="J157053" s="25"/>
    </row>
    <row r="157055" spans="9:10" x14ac:dyDescent="0.2">
      <c r="I157055" s="25"/>
      <c r="J157055" s="25"/>
    </row>
    <row r="157057" spans="9:10" x14ac:dyDescent="0.2">
      <c r="I157057" s="25"/>
      <c r="J157057" s="25"/>
    </row>
    <row r="157059" spans="9:10" x14ac:dyDescent="0.2">
      <c r="I157059" s="25"/>
      <c r="J157059" s="25"/>
    </row>
    <row r="157061" spans="9:10" x14ac:dyDescent="0.2">
      <c r="I157061" s="25"/>
      <c r="J157061" s="25"/>
    </row>
    <row r="157063" spans="9:10" x14ac:dyDescent="0.2">
      <c r="I157063" s="25"/>
      <c r="J157063" s="25"/>
    </row>
    <row r="157065" spans="9:10" x14ac:dyDescent="0.2">
      <c r="I157065" s="25"/>
      <c r="J157065" s="25"/>
    </row>
    <row r="157067" spans="9:10" x14ac:dyDescent="0.2">
      <c r="I157067" s="25"/>
      <c r="J157067" s="25"/>
    </row>
    <row r="157069" spans="9:10" x14ac:dyDescent="0.2">
      <c r="I157069" s="25"/>
      <c r="J157069" s="25"/>
    </row>
    <row r="157071" spans="9:10" x14ac:dyDescent="0.2">
      <c r="I157071" s="25"/>
      <c r="J157071" s="25"/>
    </row>
    <row r="157073" spans="9:10" x14ac:dyDescent="0.2">
      <c r="I157073" s="25"/>
      <c r="J157073" s="25"/>
    </row>
    <row r="157075" spans="9:10" x14ac:dyDescent="0.2">
      <c r="I157075" s="25"/>
      <c r="J157075" s="25"/>
    </row>
    <row r="157077" spans="9:10" x14ac:dyDescent="0.2">
      <c r="I157077" s="25"/>
      <c r="J157077" s="25"/>
    </row>
    <row r="157079" spans="9:10" x14ac:dyDescent="0.2">
      <c r="I157079" s="25"/>
      <c r="J157079" s="25"/>
    </row>
    <row r="157081" spans="9:10" x14ac:dyDescent="0.2">
      <c r="I157081" s="25"/>
      <c r="J157081" s="25"/>
    </row>
    <row r="157083" spans="9:10" x14ac:dyDescent="0.2">
      <c r="I157083" s="25"/>
      <c r="J157083" s="25"/>
    </row>
    <row r="157085" spans="9:10" x14ac:dyDescent="0.2">
      <c r="I157085" s="25"/>
      <c r="J157085" s="25"/>
    </row>
    <row r="157087" spans="9:10" x14ac:dyDescent="0.2">
      <c r="I157087" s="25"/>
      <c r="J157087" s="25"/>
    </row>
    <row r="157089" spans="9:10" x14ac:dyDescent="0.2">
      <c r="I157089" s="25"/>
      <c r="J157089" s="25"/>
    </row>
    <row r="157091" spans="9:10" x14ac:dyDescent="0.2">
      <c r="I157091" s="25"/>
      <c r="J157091" s="25"/>
    </row>
    <row r="157093" spans="9:10" x14ac:dyDescent="0.2">
      <c r="I157093" s="25"/>
      <c r="J157093" s="25"/>
    </row>
    <row r="157095" spans="9:10" x14ac:dyDescent="0.2">
      <c r="I157095" s="25"/>
      <c r="J157095" s="25"/>
    </row>
    <row r="157097" spans="9:10" x14ac:dyDescent="0.2">
      <c r="I157097" s="25"/>
      <c r="J157097" s="25"/>
    </row>
    <row r="157099" spans="9:10" x14ac:dyDescent="0.2">
      <c r="I157099" s="25"/>
      <c r="J157099" s="25"/>
    </row>
    <row r="157101" spans="9:10" x14ac:dyDescent="0.2">
      <c r="I157101" s="25"/>
      <c r="J157101" s="25"/>
    </row>
    <row r="157103" spans="9:10" x14ac:dyDescent="0.2">
      <c r="I157103" s="25"/>
      <c r="J157103" s="25"/>
    </row>
    <row r="157105" spans="9:10" x14ac:dyDescent="0.2">
      <c r="I157105" s="25"/>
      <c r="J157105" s="25"/>
    </row>
    <row r="157107" spans="9:10" x14ac:dyDescent="0.2">
      <c r="I157107" s="25"/>
      <c r="J157107" s="25"/>
    </row>
    <row r="157109" spans="9:10" x14ac:dyDescent="0.2">
      <c r="I157109" s="25"/>
      <c r="J157109" s="25"/>
    </row>
    <row r="157111" spans="9:10" x14ac:dyDescent="0.2">
      <c r="I157111" s="25"/>
      <c r="J157111" s="25"/>
    </row>
    <row r="157113" spans="9:10" x14ac:dyDescent="0.2">
      <c r="I157113" s="25"/>
      <c r="J157113" s="25"/>
    </row>
    <row r="157115" spans="9:10" x14ac:dyDescent="0.2">
      <c r="I157115" s="25"/>
      <c r="J157115" s="25"/>
    </row>
    <row r="157117" spans="9:10" x14ac:dyDescent="0.2">
      <c r="I157117" s="25"/>
      <c r="J157117" s="25"/>
    </row>
    <row r="157119" spans="9:10" x14ac:dyDescent="0.2">
      <c r="I157119" s="25"/>
      <c r="J157119" s="25"/>
    </row>
    <row r="157121" spans="9:10" x14ac:dyDescent="0.2">
      <c r="I157121" s="25"/>
      <c r="J157121" s="25"/>
    </row>
    <row r="157123" spans="9:10" x14ac:dyDescent="0.2">
      <c r="I157123" s="25"/>
      <c r="J157123" s="25"/>
    </row>
    <row r="157125" spans="9:10" x14ac:dyDescent="0.2">
      <c r="I157125" s="25"/>
      <c r="J157125" s="25"/>
    </row>
    <row r="157127" spans="9:10" x14ac:dyDescent="0.2">
      <c r="I157127" s="25"/>
      <c r="J157127" s="25"/>
    </row>
    <row r="157129" spans="9:10" x14ac:dyDescent="0.2">
      <c r="I157129" s="25"/>
      <c r="J157129" s="25"/>
    </row>
    <row r="157131" spans="9:10" x14ac:dyDescent="0.2">
      <c r="I157131" s="25"/>
      <c r="J157131" s="25"/>
    </row>
    <row r="157133" spans="9:10" x14ac:dyDescent="0.2">
      <c r="I157133" s="25"/>
      <c r="J157133" s="25"/>
    </row>
    <row r="157135" spans="9:10" x14ac:dyDescent="0.2">
      <c r="I157135" s="25"/>
      <c r="J157135" s="25"/>
    </row>
    <row r="157137" spans="9:10" x14ac:dyDescent="0.2">
      <c r="I157137" s="25"/>
      <c r="J157137" s="25"/>
    </row>
    <row r="157139" spans="9:10" x14ac:dyDescent="0.2">
      <c r="I157139" s="25"/>
      <c r="J157139" s="25"/>
    </row>
    <row r="157141" spans="9:10" x14ac:dyDescent="0.2">
      <c r="I157141" s="25"/>
      <c r="J157141" s="25"/>
    </row>
    <row r="157143" spans="9:10" x14ac:dyDescent="0.2">
      <c r="I157143" s="25"/>
      <c r="J157143" s="25"/>
    </row>
    <row r="157145" spans="9:10" x14ac:dyDescent="0.2">
      <c r="I157145" s="25"/>
      <c r="J157145" s="25"/>
    </row>
    <row r="157147" spans="9:10" x14ac:dyDescent="0.2">
      <c r="I157147" s="25"/>
      <c r="J157147" s="25"/>
    </row>
    <row r="157149" spans="9:10" x14ac:dyDescent="0.2">
      <c r="I157149" s="25"/>
      <c r="J157149" s="25"/>
    </row>
    <row r="157151" spans="9:10" x14ac:dyDescent="0.2">
      <c r="I157151" s="25"/>
      <c r="J157151" s="25"/>
    </row>
    <row r="157153" spans="9:10" x14ac:dyDescent="0.2">
      <c r="I157153" s="25"/>
      <c r="J157153" s="25"/>
    </row>
    <row r="157155" spans="9:10" x14ac:dyDescent="0.2">
      <c r="I157155" s="25"/>
      <c r="J157155" s="25"/>
    </row>
    <row r="157157" spans="9:10" x14ac:dyDescent="0.2">
      <c r="I157157" s="25"/>
      <c r="J157157" s="25"/>
    </row>
    <row r="157159" spans="9:10" x14ac:dyDescent="0.2">
      <c r="I157159" s="25"/>
      <c r="J157159" s="25"/>
    </row>
    <row r="157161" spans="9:10" x14ac:dyDescent="0.2">
      <c r="I157161" s="25"/>
      <c r="J157161" s="25"/>
    </row>
    <row r="157163" spans="9:10" x14ac:dyDescent="0.2">
      <c r="I157163" s="25"/>
      <c r="J157163" s="25"/>
    </row>
    <row r="157165" spans="9:10" x14ac:dyDescent="0.2">
      <c r="I157165" s="25"/>
      <c r="J157165" s="25"/>
    </row>
    <row r="157167" spans="9:10" x14ac:dyDescent="0.2">
      <c r="I157167" s="25"/>
      <c r="J157167" s="25"/>
    </row>
    <row r="157169" spans="9:10" x14ac:dyDescent="0.2">
      <c r="I157169" s="25"/>
      <c r="J157169" s="25"/>
    </row>
    <row r="157171" spans="9:10" x14ac:dyDescent="0.2">
      <c r="I157171" s="25"/>
      <c r="J157171" s="25"/>
    </row>
    <row r="157173" spans="9:10" x14ac:dyDescent="0.2">
      <c r="I157173" s="25"/>
      <c r="J157173" s="25"/>
    </row>
    <row r="157175" spans="9:10" x14ac:dyDescent="0.2">
      <c r="I157175" s="25"/>
      <c r="J157175" s="25"/>
    </row>
    <row r="157177" spans="9:10" x14ac:dyDescent="0.2">
      <c r="I157177" s="25"/>
      <c r="J157177" s="25"/>
    </row>
    <row r="157179" spans="9:10" x14ac:dyDescent="0.2">
      <c r="I157179" s="25"/>
      <c r="J157179" s="25"/>
    </row>
    <row r="157181" spans="9:10" x14ac:dyDescent="0.2">
      <c r="I157181" s="25"/>
      <c r="J157181" s="25"/>
    </row>
    <row r="157183" spans="9:10" x14ac:dyDescent="0.2">
      <c r="I157183" s="25"/>
      <c r="J157183" s="25"/>
    </row>
    <row r="157185" spans="9:10" x14ac:dyDescent="0.2">
      <c r="I157185" s="25"/>
      <c r="J157185" s="25"/>
    </row>
    <row r="157187" spans="9:10" x14ac:dyDescent="0.2">
      <c r="I157187" s="25"/>
      <c r="J157187" s="25"/>
    </row>
    <row r="157189" spans="9:10" x14ac:dyDescent="0.2">
      <c r="I157189" s="25"/>
      <c r="J157189" s="25"/>
    </row>
    <row r="157191" spans="9:10" x14ac:dyDescent="0.2">
      <c r="I157191" s="25"/>
      <c r="J157191" s="25"/>
    </row>
    <row r="157193" spans="9:10" x14ac:dyDescent="0.2">
      <c r="I157193" s="25"/>
      <c r="J157193" s="25"/>
    </row>
    <row r="157195" spans="9:10" x14ac:dyDescent="0.2">
      <c r="I157195" s="25"/>
      <c r="J157195" s="25"/>
    </row>
    <row r="157197" spans="9:10" x14ac:dyDescent="0.2">
      <c r="I157197" s="25"/>
      <c r="J157197" s="25"/>
    </row>
    <row r="157199" spans="9:10" x14ac:dyDescent="0.2">
      <c r="I157199" s="25"/>
      <c r="J157199" s="25"/>
    </row>
    <row r="157201" spans="9:10" x14ac:dyDescent="0.2">
      <c r="I157201" s="25"/>
      <c r="J157201" s="25"/>
    </row>
    <row r="157203" spans="9:10" x14ac:dyDescent="0.2">
      <c r="I157203" s="25"/>
      <c r="J157203" s="25"/>
    </row>
    <row r="157205" spans="9:10" x14ac:dyDescent="0.2">
      <c r="I157205" s="25"/>
      <c r="J157205" s="25"/>
    </row>
    <row r="157207" spans="9:10" x14ac:dyDescent="0.2">
      <c r="I157207" s="25"/>
      <c r="J157207" s="25"/>
    </row>
    <row r="157209" spans="9:10" x14ac:dyDescent="0.2">
      <c r="I157209" s="25"/>
      <c r="J157209" s="25"/>
    </row>
    <row r="157211" spans="9:10" x14ac:dyDescent="0.2">
      <c r="I157211" s="25"/>
      <c r="J157211" s="25"/>
    </row>
    <row r="157213" spans="9:10" x14ac:dyDescent="0.2">
      <c r="I157213" s="25"/>
      <c r="J157213" s="25"/>
    </row>
    <row r="157215" spans="9:10" x14ac:dyDescent="0.2">
      <c r="I157215" s="25"/>
      <c r="J157215" s="25"/>
    </row>
    <row r="157217" spans="9:10" x14ac:dyDescent="0.2">
      <c r="I157217" s="25"/>
      <c r="J157217" s="25"/>
    </row>
    <row r="157219" spans="9:10" x14ac:dyDescent="0.2">
      <c r="I157219" s="25"/>
      <c r="J157219" s="25"/>
    </row>
    <row r="157221" spans="9:10" x14ac:dyDescent="0.2">
      <c r="I157221" s="25"/>
      <c r="J157221" s="25"/>
    </row>
    <row r="157223" spans="9:10" x14ac:dyDescent="0.2">
      <c r="I157223" s="25"/>
      <c r="J157223" s="25"/>
    </row>
    <row r="157225" spans="9:10" x14ac:dyDescent="0.2">
      <c r="I157225" s="25"/>
      <c r="J157225" s="25"/>
    </row>
    <row r="157227" spans="9:10" x14ac:dyDescent="0.2">
      <c r="I157227" s="25"/>
      <c r="J157227" s="25"/>
    </row>
    <row r="157229" spans="9:10" x14ac:dyDescent="0.2">
      <c r="I157229" s="25"/>
      <c r="J157229" s="25"/>
    </row>
    <row r="157231" spans="9:10" x14ac:dyDescent="0.2">
      <c r="I157231" s="25"/>
      <c r="J157231" s="25"/>
    </row>
    <row r="157233" spans="9:10" x14ac:dyDescent="0.2">
      <c r="I157233" s="25"/>
      <c r="J157233" s="25"/>
    </row>
    <row r="157235" spans="9:10" x14ac:dyDescent="0.2">
      <c r="I157235" s="25"/>
      <c r="J157235" s="25"/>
    </row>
    <row r="157237" spans="9:10" x14ac:dyDescent="0.2">
      <c r="I157237" s="25"/>
      <c r="J157237" s="25"/>
    </row>
    <row r="157239" spans="9:10" x14ac:dyDescent="0.2">
      <c r="I157239" s="25"/>
      <c r="J157239" s="25"/>
    </row>
    <row r="157241" spans="9:10" x14ac:dyDescent="0.2">
      <c r="I157241" s="25"/>
      <c r="J157241" s="25"/>
    </row>
    <row r="157243" spans="9:10" x14ac:dyDescent="0.2">
      <c r="I157243" s="25"/>
      <c r="J157243" s="25"/>
    </row>
    <row r="157245" spans="9:10" x14ac:dyDescent="0.2">
      <c r="I157245" s="25"/>
      <c r="J157245" s="25"/>
    </row>
    <row r="157247" spans="9:10" x14ac:dyDescent="0.2">
      <c r="I157247" s="25"/>
      <c r="J157247" s="25"/>
    </row>
    <row r="157249" spans="9:10" x14ac:dyDescent="0.2">
      <c r="I157249" s="25"/>
      <c r="J157249" s="25"/>
    </row>
    <row r="157251" spans="9:10" x14ac:dyDescent="0.2">
      <c r="I157251" s="25"/>
      <c r="J157251" s="25"/>
    </row>
    <row r="157253" spans="9:10" x14ac:dyDescent="0.2">
      <c r="I157253" s="25"/>
      <c r="J157253" s="25"/>
    </row>
    <row r="157255" spans="9:10" x14ac:dyDescent="0.2">
      <c r="I157255" s="25"/>
      <c r="J157255" s="25"/>
    </row>
    <row r="157257" spans="9:10" x14ac:dyDescent="0.2">
      <c r="I157257" s="25"/>
      <c r="J157257" s="25"/>
    </row>
    <row r="157259" spans="9:10" x14ac:dyDescent="0.2">
      <c r="I157259" s="25"/>
      <c r="J157259" s="25"/>
    </row>
    <row r="157261" spans="9:10" x14ac:dyDescent="0.2">
      <c r="I157261" s="25"/>
      <c r="J157261" s="25"/>
    </row>
    <row r="157263" spans="9:10" x14ac:dyDescent="0.2">
      <c r="I157263" s="25"/>
      <c r="J157263" s="25"/>
    </row>
    <row r="157265" spans="9:10" x14ac:dyDescent="0.2">
      <c r="I157265" s="25"/>
      <c r="J157265" s="25"/>
    </row>
    <row r="157267" spans="9:10" x14ac:dyDescent="0.2">
      <c r="I157267" s="25"/>
      <c r="J157267" s="25"/>
    </row>
    <row r="157269" spans="9:10" x14ac:dyDescent="0.2">
      <c r="I157269" s="25"/>
      <c r="J157269" s="25"/>
    </row>
    <row r="157271" spans="9:10" x14ac:dyDescent="0.2">
      <c r="I157271" s="25"/>
      <c r="J157271" s="25"/>
    </row>
    <row r="157273" spans="9:10" x14ac:dyDescent="0.2">
      <c r="I157273" s="25"/>
      <c r="J157273" s="25"/>
    </row>
    <row r="157275" spans="9:10" x14ac:dyDescent="0.2">
      <c r="I157275" s="25"/>
      <c r="J157275" s="25"/>
    </row>
    <row r="157277" spans="9:10" x14ac:dyDescent="0.2">
      <c r="I157277" s="25"/>
      <c r="J157277" s="25"/>
    </row>
    <row r="157279" spans="9:10" x14ac:dyDescent="0.2">
      <c r="I157279" s="25"/>
      <c r="J157279" s="25"/>
    </row>
    <row r="157281" spans="9:10" x14ac:dyDescent="0.2">
      <c r="I157281" s="25"/>
      <c r="J157281" s="25"/>
    </row>
    <row r="157283" spans="9:10" x14ac:dyDescent="0.2">
      <c r="I157283" s="25"/>
      <c r="J157283" s="25"/>
    </row>
    <row r="157285" spans="9:10" x14ac:dyDescent="0.2">
      <c r="I157285" s="25"/>
      <c r="J157285" s="25"/>
    </row>
    <row r="157287" spans="9:10" x14ac:dyDescent="0.2">
      <c r="I157287" s="25"/>
      <c r="J157287" s="25"/>
    </row>
    <row r="157289" spans="9:10" x14ac:dyDescent="0.2">
      <c r="I157289" s="25"/>
      <c r="J157289" s="25"/>
    </row>
    <row r="157291" spans="9:10" x14ac:dyDescent="0.2">
      <c r="I157291" s="25"/>
      <c r="J157291" s="25"/>
    </row>
    <row r="157293" spans="9:10" x14ac:dyDescent="0.2">
      <c r="I157293" s="25"/>
      <c r="J157293" s="25"/>
    </row>
    <row r="157295" spans="9:10" x14ac:dyDescent="0.2">
      <c r="I157295" s="25"/>
      <c r="J157295" s="25"/>
    </row>
    <row r="157297" spans="9:10" x14ac:dyDescent="0.2">
      <c r="I157297" s="25"/>
      <c r="J157297" s="25"/>
    </row>
    <row r="157299" spans="9:10" x14ac:dyDescent="0.2">
      <c r="I157299" s="25"/>
      <c r="J157299" s="25"/>
    </row>
    <row r="157301" spans="9:10" x14ac:dyDescent="0.2">
      <c r="I157301" s="25"/>
      <c r="J157301" s="25"/>
    </row>
    <row r="157303" spans="9:10" x14ac:dyDescent="0.2">
      <c r="I157303" s="25"/>
      <c r="J157303" s="25"/>
    </row>
    <row r="157305" spans="9:10" x14ac:dyDescent="0.2">
      <c r="I157305" s="25"/>
      <c r="J157305" s="25"/>
    </row>
    <row r="157307" spans="9:10" x14ac:dyDescent="0.2">
      <c r="I157307" s="25"/>
      <c r="J157307" s="25"/>
    </row>
    <row r="157309" spans="9:10" x14ac:dyDescent="0.2">
      <c r="I157309" s="25"/>
      <c r="J157309" s="25"/>
    </row>
    <row r="157311" spans="9:10" x14ac:dyDescent="0.2">
      <c r="I157311" s="25"/>
      <c r="J157311" s="25"/>
    </row>
    <row r="157313" spans="9:10" x14ac:dyDescent="0.2">
      <c r="I157313" s="25"/>
      <c r="J157313" s="25"/>
    </row>
    <row r="157315" spans="9:10" x14ac:dyDescent="0.2">
      <c r="I157315" s="25"/>
      <c r="J157315" s="25"/>
    </row>
    <row r="157317" spans="9:10" x14ac:dyDescent="0.2">
      <c r="I157317" s="25"/>
      <c r="J157317" s="25"/>
    </row>
    <row r="157319" spans="9:10" x14ac:dyDescent="0.2">
      <c r="I157319" s="25"/>
      <c r="J157319" s="25"/>
    </row>
    <row r="157321" spans="9:10" x14ac:dyDescent="0.2">
      <c r="I157321" s="25"/>
      <c r="J157321" s="25"/>
    </row>
    <row r="157323" spans="9:10" x14ac:dyDescent="0.2">
      <c r="I157323" s="25"/>
      <c r="J157323" s="25"/>
    </row>
    <row r="157325" spans="9:10" x14ac:dyDescent="0.2">
      <c r="I157325" s="25"/>
      <c r="J157325" s="25"/>
    </row>
    <row r="157327" spans="9:10" x14ac:dyDescent="0.2">
      <c r="I157327" s="25"/>
      <c r="J157327" s="25"/>
    </row>
    <row r="157329" spans="9:10" x14ac:dyDescent="0.2">
      <c r="I157329" s="25"/>
      <c r="J157329" s="25"/>
    </row>
    <row r="157331" spans="9:10" x14ac:dyDescent="0.2">
      <c r="I157331" s="25"/>
      <c r="J157331" s="25"/>
    </row>
    <row r="157333" spans="9:10" x14ac:dyDescent="0.2">
      <c r="I157333" s="25"/>
      <c r="J157333" s="25"/>
    </row>
    <row r="157335" spans="9:10" x14ac:dyDescent="0.2">
      <c r="I157335" s="25"/>
      <c r="J157335" s="25"/>
    </row>
    <row r="157337" spans="9:10" x14ac:dyDescent="0.2">
      <c r="I157337" s="25"/>
      <c r="J157337" s="25"/>
    </row>
    <row r="157339" spans="9:10" x14ac:dyDescent="0.2">
      <c r="I157339" s="25"/>
      <c r="J157339" s="25"/>
    </row>
    <row r="157341" spans="9:10" x14ac:dyDescent="0.2">
      <c r="I157341" s="25"/>
      <c r="J157341" s="25"/>
    </row>
    <row r="157343" spans="9:10" x14ac:dyDescent="0.2">
      <c r="I157343" s="25"/>
      <c r="J157343" s="25"/>
    </row>
    <row r="157345" spans="9:10" x14ac:dyDescent="0.2">
      <c r="I157345" s="25"/>
      <c r="J157345" s="25"/>
    </row>
    <row r="157347" spans="9:10" x14ac:dyDescent="0.2">
      <c r="I157347" s="25"/>
      <c r="J157347" s="25"/>
    </row>
    <row r="157349" spans="9:10" x14ac:dyDescent="0.2">
      <c r="I157349" s="25"/>
      <c r="J157349" s="25"/>
    </row>
    <row r="157351" spans="9:10" x14ac:dyDescent="0.2">
      <c r="I157351" s="25"/>
      <c r="J157351" s="25"/>
    </row>
    <row r="157353" spans="9:10" x14ac:dyDescent="0.2">
      <c r="I157353" s="25"/>
      <c r="J157353" s="25"/>
    </row>
    <row r="157355" spans="9:10" x14ac:dyDescent="0.2">
      <c r="I157355" s="25"/>
      <c r="J157355" s="25"/>
    </row>
    <row r="157357" spans="9:10" x14ac:dyDescent="0.2">
      <c r="I157357" s="25"/>
      <c r="J157357" s="25"/>
    </row>
    <row r="157359" spans="9:10" x14ac:dyDescent="0.2">
      <c r="I157359" s="25"/>
      <c r="J157359" s="25"/>
    </row>
    <row r="157361" spans="9:10" x14ac:dyDescent="0.2">
      <c r="I157361" s="25"/>
      <c r="J157361" s="25"/>
    </row>
    <row r="157363" spans="9:10" x14ac:dyDescent="0.2">
      <c r="I157363" s="25"/>
      <c r="J157363" s="25"/>
    </row>
    <row r="157365" spans="9:10" x14ac:dyDescent="0.2">
      <c r="I157365" s="25"/>
      <c r="J157365" s="25"/>
    </row>
    <row r="157367" spans="9:10" x14ac:dyDescent="0.2">
      <c r="I157367" s="25"/>
      <c r="J157367" s="25"/>
    </row>
    <row r="157369" spans="9:10" x14ac:dyDescent="0.2">
      <c r="I157369" s="25"/>
      <c r="J157369" s="25"/>
    </row>
    <row r="157371" spans="9:10" x14ac:dyDescent="0.2">
      <c r="I157371" s="25"/>
      <c r="J157371" s="25"/>
    </row>
    <row r="157373" spans="9:10" x14ac:dyDescent="0.2">
      <c r="I157373" s="25"/>
      <c r="J157373" s="25"/>
    </row>
    <row r="157375" spans="9:10" x14ac:dyDescent="0.2">
      <c r="I157375" s="25"/>
      <c r="J157375" s="25"/>
    </row>
    <row r="157377" spans="9:10" x14ac:dyDescent="0.2">
      <c r="I157377" s="25"/>
      <c r="J157377" s="25"/>
    </row>
    <row r="157379" spans="9:10" x14ac:dyDescent="0.2">
      <c r="I157379" s="25"/>
      <c r="J157379" s="25"/>
    </row>
    <row r="157381" spans="9:10" x14ac:dyDescent="0.2">
      <c r="I157381" s="25"/>
      <c r="J157381" s="25"/>
    </row>
    <row r="157383" spans="9:10" x14ac:dyDescent="0.2">
      <c r="I157383" s="25"/>
      <c r="J157383" s="25"/>
    </row>
    <row r="157385" spans="9:10" x14ac:dyDescent="0.2">
      <c r="I157385" s="25"/>
      <c r="J157385" s="25"/>
    </row>
    <row r="157387" spans="9:10" x14ac:dyDescent="0.2">
      <c r="I157387" s="25"/>
      <c r="J157387" s="25"/>
    </row>
    <row r="157389" spans="9:10" x14ac:dyDescent="0.2">
      <c r="I157389" s="25"/>
      <c r="J157389" s="25"/>
    </row>
    <row r="157391" spans="9:10" x14ac:dyDescent="0.2">
      <c r="I157391" s="25"/>
      <c r="J157391" s="25"/>
    </row>
    <row r="157393" spans="9:10" x14ac:dyDescent="0.2">
      <c r="I157393" s="25"/>
      <c r="J157393" s="25"/>
    </row>
    <row r="157395" spans="9:10" x14ac:dyDescent="0.2">
      <c r="I157395" s="25"/>
      <c r="J157395" s="25"/>
    </row>
    <row r="157397" spans="9:10" x14ac:dyDescent="0.2">
      <c r="I157397" s="25"/>
      <c r="J157397" s="25"/>
    </row>
    <row r="157399" spans="9:10" x14ac:dyDescent="0.2">
      <c r="I157399" s="25"/>
      <c r="J157399" s="25"/>
    </row>
    <row r="157401" spans="9:10" x14ac:dyDescent="0.2">
      <c r="I157401" s="25"/>
      <c r="J157401" s="25"/>
    </row>
    <row r="157403" spans="9:10" x14ac:dyDescent="0.2">
      <c r="I157403" s="25"/>
      <c r="J157403" s="25"/>
    </row>
    <row r="157405" spans="9:10" x14ac:dyDescent="0.2">
      <c r="I157405" s="25"/>
      <c r="J157405" s="25"/>
    </row>
    <row r="157407" spans="9:10" x14ac:dyDescent="0.2">
      <c r="I157407" s="25"/>
      <c r="J157407" s="25"/>
    </row>
    <row r="157409" spans="9:10" x14ac:dyDescent="0.2">
      <c r="I157409" s="25"/>
      <c r="J157409" s="25"/>
    </row>
    <row r="157411" spans="9:10" x14ac:dyDescent="0.2">
      <c r="I157411" s="25"/>
      <c r="J157411" s="25"/>
    </row>
    <row r="157413" spans="9:10" x14ac:dyDescent="0.2">
      <c r="I157413" s="25"/>
      <c r="J157413" s="25"/>
    </row>
    <row r="157415" spans="9:10" x14ac:dyDescent="0.2">
      <c r="I157415" s="25"/>
      <c r="J157415" s="25"/>
    </row>
    <row r="157417" spans="9:10" x14ac:dyDescent="0.2">
      <c r="I157417" s="25"/>
      <c r="J157417" s="25"/>
    </row>
    <row r="157419" spans="9:10" x14ac:dyDescent="0.2">
      <c r="I157419" s="25"/>
      <c r="J157419" s="25"/>
    </row>
    <row r="157421" spans="9:10" x14ac:dyDescent="0.2">
      <c r="I157421" s="25"/>
      <c r="J157421" s="25"/>
    </row>
    <row r="157423" spans="9:10" x14ac:dyDescent="0.2">
      <c r="I157423" s="25"/>
      <c r="J157423" s="25"/>
    </row>
    <row r="157425" spans="9:10" x14ac:dyDescent="0.2">
      <c r="I157425" s="25"/>
      <c r="J157425" s="25"/>
    </row>
    <row r="157427" spans="9:10" x14ac:dyDescent="0.2">
      <c r="I157427" s="25"/>
      <c r="J157427" s="25"/>
    </row>
    <row r="157429" spans="9:10" x14ac:dyDescent="0.2">
      <c r="I157429" s="25"/>
      <c r="J157429" s="25"/>
    </row>
    <row r="157431" spans="9:10" x14ac:dyDescent="0.2">
      <c r="I157431" s="25"/>
      <c r="J157431" s="25"/>
    </row>
    <row r="157433" spans="9:10" x14ac:dyDescent="0.2">
      <c r="I157433" s="25"/>
      <c r="J157433" s="25"/>
    </row>
    <row r="157435" spans="9:10" x14ac:dyDescent="0.2">
      <c r="I157435" s="25"/>
      <c r="J157435" s="25"/>
    </row>
    <row r="157437" spans="9:10" x14ac:dyDescent="0.2">
      <c r="I157437" s="25"/>
      <c r="J157437" s="25"/>
    </row>
    <row r="157439" spans="9:10" x14ac:dyDescent="0.2">
      <c r="I157439" s="25"/>
      <c r="J157439" s="25"/>
    </row>
    <row r="157441" spans="9:10" x14ac:dyDescent="0.2">
      <c r="I157441" s="25"/>
      <c r="J157441" s="25"/>
    </row>
    <row r="157443" spans="9:10" x14ac:dyDescent="0.2">
      <c r="I157443" s="25"/>
      <c r="J157443" s="25"/>
    </row>
    <row r="157445" spans="9:10" x14ac:dyDescent="0.2">
      <c r="I157445" s="25"/>
      <c r="J157445" s="25"/>
    </row>
    <row r="157447" spans="9:10" x14ac:dyDescent="0.2">
      <c r="I157447" s="25"/>
      <c r="J157447" s="25"/>
    </row>
    <row r="157449" spans="9:10" x14ac:dyDescent="0.2">
      <c r="I157449" s="25"/>
      <c r="J157449" s="25"/>
    </row>
    <row r="157451" spans="9:10" x14ac:dyDescent="0.2">
      <c r="I157451" s="25"/>
      <c r="J157451" s="25"/>
    </row>
    <row r="157453" spans="9:10" x14ac:dyDescent="0.2">
      <c r="I157453" s="25"/>
      <c r="J157453" s="25"/>
    </row>
    <row r="157455" spans="9:10" x14ac:dyDescent="0.2">
      <c r="I157455" s="25"/>
      <c r="J157455" s="25"/>
    </row>
    <row r="157457" spans="9:10" x14ac:dyDescent="0.2">
      <c r="I157457" s="25"/>
      <c r="J157457" s="25"/>
    </row>
    <row r="157459" spans="9:10" x14ac:dyDescent="0.2">
      <c r="I157459" s="25"/>
      <c r="J157459" s="25"/>
    </row>
    <row r="157461" spans="9:10" x14ac:dyDescent="0.2">
      <c r="I157461" s="25"/>
      <c r="J157461" s="25"/>
    </row>
    <row r="157463" spans="9:10" x14ac:dyDescent="0.2">
      <c r="I157463" s="25"/>
      <c r="J157463" s="25"/>
    </row>
    <row r="157465" spans="9:10" x14ac:dyDescent="0.2">
      <c r="I157465" s="25"/>
      <c r="J157465" s="25"/>
    </row>
    <row r="157467" spans="9:10" x14ac:dyDescent="0.2">
      <c r="I157467" s="25"/>
      <c r="J157467" s="25"/>
    </row>
    <row r="157469" spans="9:10" x14ac:dyDescent="0.2">
      <c r="I157469" s="25"/>
      <c r="J157469" s="25"/>
    </row>
    <row r="157471" spans="9:10" x14ac:dyDescent="0.2">
      <c r="I157471" s="25"/>
      <c r="J157471" s="25"/>
    </row>
    <row r="157473" spans="9:10" x14ac:dyDescent="0.2">
      <c r="I157473" s="25"/>
      <c r="J157473" s="25"/>
    </row>
    <row r="157475" spans="9:10" x14ac:dyDescent="0.2">
      <c r="I157475" s="25"/>
      <c r="J157475" s="25"/>
    </row>
    <row r="157477" spans="9:10" x14ac:dyDescent="0.2">
      <c r="I157477" s="25"/>
      <c r="J157477" s="25"/>
    </row>
    <row r="157479" spans="9:10" x14ac:dyDescent="0.2">
      <c r="I157479" s="25"/>
      <c r="J157479" s="25"/>
    </row>
    <row r="157481" spans="9:10" x14ac:dyDescent="0.2">
      <c r="I157481" s="25"/>
      <c r="J157481" s="25"/>
    </row>
    <row r="157483" spans="9:10" x14ac:dyDescent="0.2">
      <c r="I157483" s="25"/>
      <c r="J157483" s="25"/>
    </row>
    <row r="157485" spans="9:10" x14ac:dyDescent="0.2">
      <c r="I157485" s="25"/>
      <c r="J157485" s="25"/>
    </row>
    <row r="157487" spans="9:10" x14ac:dyDescent="0.2">
      <c r="I157487" s="25"/>
      <c r="J157487" s="25"/>
    </row>
    <row r="157489" spans="9:10" x14ac:dyDescent="0.2">
      <c r="I157489" s="25"/>
      <c r="J157489" s="25"/>
    </row>
    <row r="157491" spans="9:10" x14ac:dyDescent="0.2">
      <c r="I157491" s="25"/>
      <c r="J157491" s="25"/>
    </row>
    <row r="157493" spans="9:10" x14ac:dyDescent="0.2">
      <c r="I157493" s="25"/>
      <c r="J157493" s="25"/>
    </row>
    <row r="157495" spans="9:10" x14ac:dyDescent="0.2">
      <c r="I157495" s="25"/>
      <c r="J157495" s="25"/>
    </row>
    <row r="157497" spans="9:10" x14ac:dyDescent="0.2">
      <c r="I157497" s="25"/>
      <c r="J157497" s="25"/>
    </row>
    <row r="157499" spans="9:10" x14ac:dyDescent="0.2">
      <c r="I157499" s="25"/>
      <c r="J157499" s="25"/>
    </row>
    <row r="157501" spans="9:10" x14ac:dyDescent="0.2">
      <c r="I157501" s="25"/>
      <c r="J157501" s="25"/>
    </row>
    <row r="157503" spans="9:10" x14ac:dyDescent="0.2">
      <c r="I157503" s="25"/>
      <c r="J157503" s="25"/>
    </row>
    <row r="157505" spans="9:10" x14ac:dyDescent="0.2">
      <c r="I157505" s="25"/>
      <c r="J157505" s="25"/>
    </row>
    <row r="157507" spans="9:10" x14ac:dyDescent="0.2">
      <c r="I157507" s="25"/>
      <c r="J157507" s="25"/>
    </row>
    <row r="157509" spans="9:10" x14ac:dyDescent="0.2">
      <c r="I157509" s="25"/>
      <c r="J157509" s="25"/>
    </row>
    <row r="157511" spans="9:10" x14ac:dyDescent="0.2">
      <c r="I157511" s="25"/>
      <c r="J157511" s="25"/>
    </row>
    <row r="157513" spans="9:10" x14ac:dyDescent="0.2">
      <c r="I157513" s="25"/>
      <c r="J157513" s="25"/>
    </row>
    <row r="157515" spans="9:10" x14ac:dyDescent="0.2">
      <c r="I157515" s="25"/>
      <c r="J157515" s="25"/>
    </row>
    <row r="157517" spans="9:10" x14ac:dyDescent="0.2">
      <c r="I157517" s="25"/>
      <c r="J157517" s="25"/>
    </row>
    <row r="157519" spans="9:10" x14ac:dyDescent="0.2">
      <c r="I157519" s="25"/>
      <c r="J157519" s="25"/>
    </row>
    <row r="157521" spans="9:10" x14ac:dyDescent="0.2">
      <c r="I157521" s="25"/>
      <c r="J157521" s="25"/>
    </row>
    <row r="157523" spans="9:10" x14ac:dyDescent="0.2">
      <c r="I157523" s="25"/>
      <c r="J157523" s="25"/>
    </row>
    <row r="157525" spans="9:10" x14ac:dyDescent="0.2">
      <c r="I157525" s="25"/>
      <c r="J157525" s="25"/>
    </row>
    <row r="157527" spans="9:10" x14ac:dyDescent="0.2">
      <c r="I157527" s="25"/>
      <c r="J157527" s="25"/>
    </row>
    <row r="157529" spans="9:10" x14ac:dyDescent="0.2">
      <c r="I157529" s="25"/>
      <c r="J157529" s="25"/>
    </row>
    <row r="157531" spans="9:10" x14ac:dyDescent="0.2">
      <c r="I157531" s="25"/>
      <c r="J157531" s="25"/>
    </row>
    <row r="157533" spans="9:10" x14ac:dyDescent="0.2">
      <c r="I157533" s="25"/>
      <c r="J157533" s="25"/>
    </row>
    <row r="157535" spans="9:10" x14ac:dyDescent="0.2">
      <c r="I157535" s="25"/>
      <c r="J157535" s="25"/>
    </row>
    <row r="157537" spans="9:10" x14ac:dyDescent="0.2">
      <c r="I157537" s="25"/>
      <c r="J157537" s="25"/>
    </row>
    <row r="157539" spans="9:10" x14ac:dyDescent="0.2">
      <c r="I157539" s="25"/>
      <c r="J157539" s="25"/>
    </row>
    <row r="157541" spans="9:10" x14ac:dyDescent="0.2">
      <c r="I157541" s="25"/>
      <c r="J157541" s="25"/>
    </row>
    <row r="157543" spans="9:10" x14ac:dyDescent="0.2">
      <c r="I157543" s="25"/>
      <c r="J157543" s="25"/>
    </row>
    <row r="157545" spans="9:10" x14ac:dyDescent="0.2">
      <c r="I157545" s="25"/>
      <c r="J157545" s="25"/>
    </row>
    <row r="157547" spans="9:10" x14ac:dyDescent="0.2">
      <c r="I157547" s="25"/>
      <c r="J157547" s="25"/>
    </row>
    <row r="157549" spans="9:10" x14ac:dyDescent="0.2">
      <c r="I157549" s="25"/>
      <c r="J157549" s="25"/>
    </row>
    <row r="157551" spans="9:10" x14ac:dyDescent="0.2">
      <c r="I157551" s="25"/>
      <c r="J157551" s="25"/>
    </row>
    <row r="157553" spans="9:10" x14ac:dyDescent="0.2">
      <c r="I157553" s="25"/>
      <c r="J157553" s="25"/>
    </row>
    <row r="157555" spans="9:10" x14ac:dyDescent="0.2">
      <c r="I157555" s="25"/>
      <c r="J157555" s="25"/>
    </row>
    <row r="157557" spans="9:10" x14ac:dyDescent="0.2">
      <c r="I157557" s="25"/>
      <c r="J157557" s="25"/>
    </row>
    <row r="157559" spans="9:10" x14ac:dyDescent="0.2">
      <c r="I157559" s="25"/>
      <c r="J157559" s="25"/>
    </row>
    <row r="157561" spans="9:10" x14ac:dyDescent="0.2">
      <c r="I157561" s="25"/>
      <c r="J157561" s="25"/>
    </row>
    <row r="157563" spans="9:10" x14ac:dyDescent="0.2">
      <c r="I157563" s="25"/>
      <c r="J157563" s="25"/>
    </row>
    <row r="157565" spans="9:10" x14ac:dyDescent="0.2">
      <c r="I157565" s="25"/>
      <c r="J157565" s="25"/>
    </row>
    <row r="157567" spans="9:10" x14ac:dyDescent="0.2">
      <c r="I157567" s="25"/>
      <c r="J157567" s="25"/>
    </row>
    <row r="157569" spans="9:10" x14ac:dyDescent="0.2">
      <c r="I157569" s="25"/>
      <c r="J157569" s="25"/>
    </row>
    <row r="157571" spans="9:10" x14ac:dyDescent="0.2">
      <c r="I157571" s="25"/>
      <c r="J157571" s="25"/>
    </row>
    <row r="157573" spans="9:10" x14ac:dyDescent="0.2">
      <c r="I157573" s="25"/>
      <c r="J157573" s="25"/>
    </row>
    <row r="157575" spans="9:10" x14ac:dyDescent="0.2">
      <c r="I157575" s="25"/>
      <c r="J157575" s="25"/>
    </row>
    <row r="157577" spans="9:10" x14ac:dyDescent="0.2">
      <c r="I157577" s="25"/>
      <c r="J157577" s="25"/>
    </row>
    <row r="157579" spans="9:10" x14ac:dyDescent="0.2">
      <c r="I157579" s="25"/>
      <c r="J157579" s="25"/>
    </row>
    <row r="157581" spans="9:10" x14ac:dyDescent="0.2">
      <c r="I157581" s="25"/>
      <c r="J157581" s="25"/>
    </row>
    <row r="157583" spans="9:10" x14ac:dyDescent="0.2">
      <c r="I157583" s="25"/>
      <c r="J157583" s="25"/>
    </row>
    <row r="157585" spans="9:10" x14ac:dyDescent="0.2">
      <c r="I157585" s="25"/>
      <c r="J157585" s="25"/>
    </row>
    <row r="157587" spans="9:10" x14ac:dyDescent="0.2">
      <c r="I157587" s="25"/>
      <c r="J157587" s="25"/>
    </row>
    <row r="157589" spans="9:10" x14ac:dyDescent="0.2">
      <c r="I157589" s="25"/>
      <c r="J157589" s="25"/>
    </row>
    <row r="157591" spans="9:10" x14ac:dyDescent="0.2">
      <c r="I157591" s="25"/>
      <c r="J157591" s="25"/>
    </row>
    <row r="157593" spans="9:10" x14ac:dyDescent="0.2">
      <c r="I157593" s="25"/>
      <c r="J157593" s="25"/>
    </row>
    <row r="157595" spans="9:10" x14ac:dyDescent="0.2">
      <c r="I157595" s="25"/>
      <c r="J157595" s="25"/>
    </row>
    <row r="157597" spans="9:10" x14ac:dyDescent="0.2">
      <c r="I157597" s="25"/>
      <c r="J157597" s="25"/>
    </row>
    <row r="157599" spans="9:10" x14ac:dyDescent="0.2">
      <c r="I157599" s="25"/>
      <c r="J157599" s="25"/>
    </row>
    <row r="157601" spans="9:10" x14ac:dyDescent="0.2">
      <c r="I157601" s="25"/>
      <c r="J157601" s="25"/>
    </row>
    <row r="157603" spans="9:10" x14ac:dyDescent="0.2">
      <c r="I157603" s="25"/>
      <c r="J157603" s="25"/>
    </row>
    <row r="157605" spans="9:10" x14ac:dyDescent="0.2">
      <c r="I157605" s="25"/>
      <c r="J157605" s="25"/>
    </row>
    <row r="157607" spans="9:10" x14ac:dyDescent="0.2">
      <c r="I157607" s="25"/>
      <c r="J157607" s="25"/>
    </row>
    <row r="157609" spans="9:10" x14ac:dyDescent="0.2">
      <c r="I157609" s="25"/>
      <c r="J157609" s="25"/>
    </row>
    <row r="157611" spans="9:10" x14ac:dyDescent="0.2">
      <c r="I157611" s="25"/>
      <c r="J157611" s="25"/>
    </row>
    <row r="157613" spans="9:10" x14ac:dyDescent="0.2">
      <c r="I157613" s="25"/>
      <c r="J157613" s="25"/>
    </row>
    <row r="157615" spans="9:10" x14ac:dyDescent="0.2">
      <c r="I157615" s="25"/>
      <c r="J157615" s="25"/>
    </row>
    <row r="157617" spans="9:10" x14ac:dyDescent="0.2">
      <c r="I157617" s="25"/>
      <c r="J157617" s="25"/>
    </row>
    <row r="157619" spans="9:10" x14ac:dyDescent="0.2">
      <c r="I157619" s="25"/>
      <c r="J157619" s="25"/>
    </row>
    <row r="157621" spans="9:10" x14ac:dyDescent="0.2">
      <c r="I157621" s="25"/>
      <c r="J157621" s="25"/>
    </row>
    <row r="157623" spans="9:10" x14ac:dyDescent="0.2">
      <c r="I157623" s="25"/>
      <c r="J157623" s="25"/>
    </row>
    <row r="157625" spans="9:10" x14ac:dyDescent="0.2">
      <c r="I157625" s="25"/>
      <c r="J157625" s="25"/>
    </row>
    <row r="157627" spans="9:10" x14ac:dyDescent="0.2">
      <c r="I157627" s="25"/>
      <c r="J157627" s="25"/>
    </row>
    <row r="157629" spans="9:10" x14ac:dyDescent="0.2">
      <c r="I157629" s="25"/>
      <c r="J157629" s="25"/>
    </row>
    <row r="157631" spans="9:10" x14ac:dyDescent="0.2">
      <c r="I157631" s="25"/>
      <c r="J157631" s="25"/>
    </row>
    <row r="157633" spans="9:10" x14ac:dyDescent="0.2">
      <c r="I157633" s="25"/>
      <c r="J157633" s="25"/>
    </row>
    <row r="157635" spans="9:10" x14ac:dyDescent="0.2">
      <c r="I157635" s="25"/>
      <c r="J157635" s="25"/>
    </row>
    <row r="157637" spans="9:10" x14ac:dyDescent="0.2">
      <c r="I157637" s="25"/>
      <c r="J157637" s="25"/>
    </row>
    <row r="157639" spans="9:10" x14ac:dyDescent="0.2">
      <c r="I157639" s="25"/>
      <c r="J157639" s="25"/>
    </row>
    <row r="157641" spans="9:10" x14ac:dyDescent="0.2">
      <c r="I157641" s="25"/>
      <c r="J157641" s="25"/>
    </row>
    <row r="157643" spans="9:10" x14ac:dyDescent="0.2">
      <c r="I157643" s="25"/>
      <c r="J157643" s="25"/>
    </row>
    <row r="157645" spans="9:10" x14ac:dyDescent="0.2">
      <c r="I157645" s="25"/>
      <c r="J157645" s="25"/>
    </row>
    <row r="157647" spans="9:10" x14ac:dyDescent="0.2">
      <c r="I157647" s="25"/>
      <c r="J157647" s="25"/>
    </row>
    <row r="157649" spans="9:10" x14ac:dyDescent="0.2">
      <c r="I157649" s="25"/>
      <c r="J157649" s="25"/>
    </row>
    <row r="157651" spans="9:10" x14ac:dyDescent="0.2">
      <c r="I157651" s="25"/>
      <c r="J157651" s="25"/>
    </row>
    <row r="157653" spans="9:10" x14ac:dyDescent="0.2">
      <c r="I157653" s="25"/>
      <c r="J157653" s="25"/>
    </row>
    <row r="157655" spans="9:10" x14ac:dyDescent="0.2">
      <c r="I157655" s="25"/>
      <c r="J157655" s="25"/>
    </row>
    <row r="157657" spans="9:10" x14ac:dyDescent="0.2">
      <c r="I157657" s="25"/>
      <c r="J157657" s="25"/>
    </row>
    <row r="157659" spans="9:10" x14ac:dyDescent="0.2">
      <c r="I157659" s="25"/>
      <c r="J157659" s="25"/>
    </row>
    <row r="157661" spans="9:10" x14ac:dyDescent="0.2">
      <c r="I157661" s="25"/>
      <c r="J157661" s="25"/>
    </row>
    <row r="157663" spans="9:10" x14ac:dyDescent="0.2">
      <c r="I157663" s="25"/>
      <c r="J157663" s="25"/>
    </row>
    <row r="157665" spans="9:10" x14ac:dyDescent="0.2">
      <c r="I157665" s="25"/>
      <c r="J157665" s="25"/>
    </row>
    <row r="157667" spans="9:10" x14ac:dyDescent="0.2">
      <c r="I157667" s="25"/>
      <c r="J157667" s="25"/>
    </row>
    <row r="157669" spans="9:10" x14ac:dyDescent="0.2">
      <c r="I157669" s="25"/>
      <c r="J157669" s="25"/>
    </row>
    <row r="157671" spans="9:10" x14ac:dyDescent="0.2">
      <c r="I157671" s="25"/>
      <c r="J157671" s="25"/>
    </row>
    <row r="157673" spans="9:10" x14ac:dyDescent="0.2">
      <c r="I157673" s="25"/>
      <c r="J157673" s="25"/>
    </row>
    <row r="157675" spans="9:10" x14ac:dyDescent="0.2">
      <c r="I157675" s="25"/>
      <c r="J157675" s="25"/>
    </row>
    <row r="157677" spans="9:10" x14ac:dyDescent="0.2">
      <c r="I157677" s="25"/>
      <c r="J157677" s="25"/>
    </row>
    <row r="157679" spans="9:10" x14ac:dyDescent="0.2">
      <c r="I157679" s="25"/>
      <c r="J157679" s="25"/>
    </row>
    <row r="157681" spans="9:10" x14ac:dyDescent="0.2">
      <c r="I157681" s="25"/>
      <c r="J157681" s="25"/>
    </row>
    <row r="157683" spans="9:10" x14ac:dyDescent="0.2">
      <c r="I157683" s="25"/>
      <c r="J157683" s="25"/>
    </row>
    <row r="157685" spans="9:10" x14ac:dyDescent="0.2">
      <c r="I157685" s="25"/>
      <c r="J157685" s="25"/>
    </row>
    <row r="157687" spans="9:10" x14ac:dyDescent="0.2">
      <c r="I157687" s="25"/>
      <c r="J157687" s="25"/>
    </row>
    <row r="157689" spans="9:10" x14ac:dyDescent="0.2">
      <c r="I157689" s="25"/>
      <c r="J157689" s="25"/>
    </row>
    <row r="157691" spans="9:10" x14ac:dyDescent="0.2">
      <c r="I157691" s="25"/>
      <c r="J157691" s="25"/>
    </row>
    <row r="157693" spans="9:10" x14ac:dyDescent="0.2">
      <c r="I157693" s="25"/>
      <c r="J157693" s="25"/>
    </row>
    <row r="157695" spans="9:10" x14ac:dyDescent="0.2">
      <c r="I157695" s="25"/>
      <c r="J157695" s="25"/>
    </row>
    <row r="157697" spans="9:10" x14ac:dyDescent="0.2">
      <c r="I157697" s="25"/>
      <c r="J157697" s="25"/>
    </row>
    <row r="157699" spans="9:10" x14ac:dyDescent="0.2">
      <c r="I157699" s="25"/>
      <c r="J157699" s="25"/>
    </row>
    <row r="157701" spans="9:10" x14ac:dyDescent="0.2">
      <c r="I157701" s="25"/>
      <c r="J157701" s="25"/>
    </row>
    <row r="157703" spans="9:10" x14ac:dyDescent="0.2">
      <c r="I157703" s="25"/>
      <c r="J157703" s="25"/>
    </row>
    <row r="157705" spans="9:10" x14ac:dyDescent="0.2">
      <c r="I157705" s="25"/>
      <c r="J157705" s="25"/>
    </row>
    <row r="157707" spans="9:10" x14ac:dyDescent="0.2">
      <c r="I157707" s="25"/>
      <c r="J157707" s="25"/>
    </row>
    <row r="157709" spans="9:10" x14ac:dyDescent="0.2">
      <c r="I157709" s="25"/>
      <c r="J157709" s="25"/>
    </row>
    <row r="157711" spans="9:10" x14ac:dyDescent="0.2">
      <c r="I157711" s="25"/>
      <c r="J157711" s="25"/>
    </row>
    <row r="157713" spans="9:10" x14ac:dyDescent="0.2">
      <c r="I157713" s="25"/>
      <c r="J157713" s="25"/>
    </row>
    <row r="157715" spans="9:10" x14ac:dyDescent="0.2">
      <c r="I157715" s="25"/>
      <c r="J157715" s="25"/>
    </row>
    <row r="157717" spans="9:10" x14ac:dyDescent="0.2">
      <c r="I157717" s="25"/>
      <c r="J157717" s="25"/>
    </row>
    <row r="157719" spans="9:10" x14ac:dyDescent="0.2">
      <c r="I157719" s="25"/>
      <c r="J157719" s="25"/>
    </row>
    <row r="157721" spans="9:10" x14ac:dyDescent="0.2">
      <c r="I157721" s="25"/>
      <c r="J157721" s="25"/>
    </row>
    <row r="157723" spans="9:10" x14ac:dyDescent="0.2">
      <c r="I157723" s="25"/>
      <c r="J157723" s="25"/>
    </row>
    <row r="157725" spans="9:10" x14ac:dyDescent="0.2">
      <c r="I157725" s="25"/>
      <c r="J157725" s="25"/>
    </row>
    <row r="157727" spans="9:10" x14ac:dyDescent="0.2">
      <c r="I157727" s="25"/>
      <c r="J157727" s="25"/>
    </row>
    <row r="157729" spans="9:10" x14ac:dyDescent="0.2">
      <c r="I157729" s="25"/>
      <c r="J157729" s="25"/>
    </row>
    <row r="157731" spans="9:10" x14ac:dyDescent="0.2">
      <c r="I157731" s="25"/>
      <c r="J157731" s="25"/>
    </row>
    <row r="157733" spans="9:10" x14ac:dyDescent="0.2">
      <c r="I157733" s="25"/>
      <c r="J157733" s="25"/>
    </row>
    <row r="157735" spans="9:10" x14ac:dyDescent="0.2">
      <c r="I157735" s="25"/>
      <c r="J157735" s="25"/>
    </row>
    <row r="157737" spans="9:10" x14ac:dyDescent="0.2">
      <c r="I157737" s="25"/>
      <c r="J157737" s="25"/>
    </row>
    <row r="157739" spans="9:10" x14ac:dyDescent="0.2">
      <c r="I157739" s="25"/>
      <c r="J157739" s="25"/>
    </row>
    <row r="157741" spans="9:10" x14ac:dyDescent="0.2">
      <c r="I157741" s="25"/>
      <c r="J157741" s="25"/>
    </row>
    <row r="157743" spans="9:10" x14ac:dyDescent="0.2">
      <c r="I157743" s="25"/>
      <c r="J157743" s="25"/>
    </row>
    <row r="157745" spans="9:10" x14ac:dyDescent="0.2">
      <c r="I157745" s="25"/>
      <c r="J157745" s="25"/>
    </row>
    <row r="157747" spans="9:10" x14ac:dyDescent="0.2">
      <c r="I157747" s="25"/>
      <c r="J157747" s="25"/>
    </row>
    <row r="157749" spans="9:10" x14ac:dyDescent="0.2">
      <c r="I157749" s="25"/>
      <c r="J157749" s="25"/>
    </row>
    <row r="157751" spans="9:10" x14ac:dyDescent="0.2">
      <c r="I157751" s="25"/>
      <c r="J157751" s="25"/>
    </row>
    <row r="157753" spans="9:10" x14ac:dyDescent="0.2">
      <c r="I157753" s="25"/>
      <c r="J157753" s="25"/>
    </row>
    <row r="157755" spans="9:10" x14ac:dyDescent="0.2">
      <c r="I157755" s="25"/>
      <c r="J157755" s="25"/>
    </row>
    <row r="157757" spans="9:10" x14ac:dyDescent="0.2">
      <c r="I157757" s="25"/>
      <c r="J157757" s="25"/>
    </row>
    <row r="157759" spans="9:10" x14ac:dyDescent="0.2">
      <c r="I157759" s="25"/>
      <c r="J157759" s="25"/>
    </row>
    <row r="157761" spans="9:10" x14ac:dyDescent="0.2">
      <c r="I157761" s="25"/>
      <c r="J157761" s="25"/>
    </row>
    <row r="157763" spans="9:10" x14ac:dyDescent="0.2">
      <c r="I157763" s="25"/>
      <c r="J157763" s="25"/>
    </row>
    <row r="157765" spans="9:10" x14ac:dyDescent="0.2">
      <c r="I157765" s="25"/>
      <c r="J157765" s="25"/>
    </row>
    <row r="157767" spans="9:10" x14ac:dyDescent="0.2">
      <c r="I157767" s="25"/>
      <c r="J157767" s="25"/>
    </row>
    <row r="157769" spans="9:10" x14ac:dyDescent="0.2">
      <c r="I157769" s="25"/>
      <c r="J157769" s="25"/>
    </row>
    <row r="157771" spans="9:10" x14ac:dyDescent="0.2">
      <c r="I157771" s="25"/>
      <c r="J157771" s="25"/>
    </row>
    <row r="157773" spans="9:10" x14ac:dyDescent="0.2">
      <c r="I157773" s="25"/>
      <c r="J157773" s="25"/>
    </row>
    <row r="157775" spans="9:10" x14ac:dyDescent="0.2">
      <c r="I157775" s="25"/>
      <c r="J157775" s="25"/>
    </row>
    <row r="157777" spans="9:10" x14ac:dyDescent="0.2">
      <c r="I157777" s="25"/>
      <c r="J157777" s="25"/>
    </row>
    <row r="157779" spans="9:10" x14ac:dyDescent="0.2">
      <c r="I157779" s="25"/>
      <c r="J157779" s="25"/>
    </row>
    <row r="157781" spans="9:10" x14ac:dyDescent="0.2">
      <c r="I157781" s="25"/>
      <c r="J157781" s="25"/>
    </row>
    <row r="157783" spans="9:10" x14ac:dyDescent="0.2">
      <c r="I157783" s="25"/>
      <c r="J157783" s="25"/>
    </row>
    <row r="157785" spans="9:10" x14ac:dyDescent="0.2">
      <c r="I157785" s="25"/>
      <c r="J157785" s="25"/>
    </row>
    <row r="157787" spans="9:10" x14ac:dyDescent="0.2">
      <c r="I157787" s="25"/>
      <c r="J157787" s="25"/>
    </row>
    <row r="157789" spans="9:10" x14ac:dyDescent="0.2">
      <c r="I157789" s="25"/>
      <c r="J157789" s="25"/>
    </row>
    <row r="157791" spans="9:10" x14ac:dyDescent="0.2">
      <c r="I157791" s="25"/>
      <c r="J157791" s="25"/>
    </row>
    <row r="157793" spans="9:10" x14ac:dyDescent="0.2">
      <c r="I157793" s="25"/>
      <c r="J157793" s="25"/>
    </row>
    <row r="157795" spans="9:10" x14ac:dyDescent="0.2">
      <c r="I157795" s="25"/>
      <c r="J157795" s="25"/>
    </row>
    <row r="157797" spans="9:10" x14ac:dyDescent="0.2">
      <c r="I157797" s="25"/>
      <c r="J157797" s="25"/>
    </row>
    <row r="157799" spans="9:10" x14ac:dyDescent="0.2">
      <c r="I157799" s="25"/>
      <c r="J157799" s="25"/>
    </row>
    <row r="157801" spans="9:10" x14ac:dyDescent="0.2">
      <c r="I157801" s="25"/>
      <c r="J157801" s="25"/>
    </row>
    <row r="157803" spans="9:10" x14ac:dyDescent="0.2">
      <c r="I157803" s="25"/>
      <c r="J157803" s="25"/>
    </row>
    <row r="157805" spans="9:10" x14ac:dyDescent="0.2">
      <c r="I157805" s="25"/>
      <c r="J157805" s="25"/>
    </row>
    <row r="157807" spans="9:10" x14ac:dyDescent="0.2">
      <c r="I157807" s="25"/>
      <c r="J157807" s="25"/>
    </row>
    <row r="157809" spans="9:10" x14ac:dyDescent="0.2">
      <c r="I157809" s="25"/>
      <c r="J157809" s="25"/>
    </row>
    <row r="157811" spans="9:10" x14ac:dyDescent="0.2">
      <c r="I157811" s="25"/>
      <c r="J157811" s="25"/>
    </row>
    <row r="157813" spans="9:10" x14ac:dyDescent="0.2">
      <c r="I157813" s="25"/>
      <c r="J157813" s="25"/>
    </row>
    <row r="157815" spans="9:10" x14ac:dyDescent="0.2">
      <c r="I157815" s="25"/>
      <c r="J157815" s="25"/>
    </row>
    <row r="157817" spans="9:10" x14ac:dyDescent="0.2">
      <c r="I157817" s="25"/>
      <c r="J157817" s="25"/>
    </row>
    <row r="157819" spans="9:10" x14ac:dyDescent="0.2">
      <c r="I157819" s="25"/>
      <c r="J157819" s="25"/>
    </row>
    <row r="157821" spans="9:10" x14ac:dyDescent="0.2">
      <c r="I157821" s="25"/>
      <c r="J157821" s="25"/>
    </row>
    <row r="157823" spans="9:10" x14ac:dyDescent="0.2">
      <c r="I157823" s="25"/>
      <c r="J157823" s="25"/>
    </row>
    <row r="157825" spans="9:10" x14ac:dyDescent="0.2">
      <c r="I157825" s="25"/>
      <c r="J157825" s="25"/>
    </row>
    <row r="157827" spans="9:10" x14ac:dyDescent="0.2">
      <c r="I157827" s="25"/>
      <c r="J157827" s="25"/>
    </row>
    <row r="157829" spans="9:10" x14ac:dyDescent="0.2">
      <c r="I157829" s="25"/>
      <c r="J157829" s="25"/>
    </row>
    <row r="157831" spans="9:10" x14ac:dyDescent="0.2">
      <c r="I157831" s="25"/>
      <c r="J157831" s="25"/>
    </row>
    <row r="157833" spans="9:10" x14ac:dyDescent="0.2">
      <c r="I157833" s="25"/>
      <c r="J157833" s="25"/>
    </row>
    <row r="157835" spans="9:10" x14ac:dyDescent="0.2">
      <c r="I157835" s="25"/>
      <c r="J157835" s="25"/>
    </row>
    <row r="157837" spans="9:10" x14ac:dyDescent="0.2">
      <c r="I157837" s="25"/>
      <c r="J157837" s="25"/>
    </row>
    <row r="157839" spans="9:10" x14ac:dyDescent="0.2">
      <c r="I157839" s="25"/>
      <c r="J157839" s="25"/>
    </row>
    <row r="157841" spans="9:10" x14ac:dyDescent="0.2">
      <c r="I157841" s="25"/>
      <c r="J157841" s="25"/>
    </row>
    <row r="157843" spans="9:10" x14ac:dyDescent="0.2">
      <c r="I157843" s="25"/>
      <c r="J157843" s="25"/>
    </row>
    <row r="157845" spans="9:10" x14ac:dyDescent="0.2">
      <c r="I157845" s="25"/>
      <c r="J157845" s="25"/>
    </row>
    <row r="157847" spans="9:10" x14ac:dyDescent="0.2">
      <c r="I157847" s="25"/>
      <c r="J157847" s="25"/>
    </row>
    <row r="157849" spans="9:10" x14ac:dyDescent="0.2">
      <c r="I157849" s="25"/>
      <c r="J157849" s="25"/>
    </row>
    <row r="157851" spans="9:10" x14ac:dyDescent="0.2">
      <c r="I157851" s="25"/>
      <c r="J157851" s="25"/>
    </row>
    <row r="157853" spans="9:10" x14ac:dyDescent="0.2">
      <c r="I157853" s="25"/>
      <c r="J157853" s="25"/>
    </row>
    <row r="157855" spans="9:10" x14ac:dyDescent="0.2">
      <c r="I157855" s="25"/>
      <c r="J157855" s="25"/>
    </row>
    <row r="157857" spans="9:10" x14ac:dyDescent="0.2">
      <c r="I157857" s="25"/>
      <c r="J157857" s="25"/>
    </row>
    <row r="157859" spans="9:10" x14ac:dyDescent="0.2">
      <c r="I157859" s="25"/>
      <c r="J157859" s="25"/>
    </row>
    <row r="157861" spans="9:10" x14ac:dyDescent="0.2">
      <c r="I157861" s="25"/>
      <c r="J157861" s="25"/>
    </row>
    <row r="157863" spans="9:10" x14ac:dyDescent="0.2">
      <c r="I157863" s="25"/>
      <c r="J157863" s="25"/>
    </row>
    <row r="157865" spans="9:10" x14ac:dyDescent="0.2">
      <c r="I157865" s="25"/>
      <c r="J157865" s="25"/>
    </row>
    <row r="157867" spans="9:10" x14ac:dyDescent="0.2">
      <c r="I157867" s="25"/>
      <c r="J157867" s="25"/>
    </row>
    <row r="157869" spans="9:10" x14ac:dyDescent="0.2">
      <c r="I157869" s="25"/>
      <c r="J157869" s="25"/>
    </row>
    <row r="157871" spans="9:10" x14ac:dyDescent="0.2">
      <c r="I157871" s="25"/>
      <c r="J157871" s="25"/>
    </row>
    <row r="157873" spans="9:10" x14ac:dyDescent="0.2">
      <c r="I157873" s="25"/>
      <c r="J157873" s="25"/>
    </row>
    <row r="157875" spans="9:10" x14ac:dyDescent="0.2">
      <c r="I157875" s="25"/>
      <c r="J157875" s="25"/>
    </row>
    <row r="157877" spans="9:10" x14ac:dyDescent="0.2">
      <c r="I157877" s="25"/>
      <c r="J157877" s="25"/>
    </row>
    <row r="157879" spans="9:10" x14ac:dyDescent="0.2">
      <c r="I157879" s="25"/>
      <c r="J157879" s="25"/>
    </row>
    <row r="157881" spans="9:10" x14ac:dyDescent="0.2">
      <c r="I157881" s="25"/>
      <c r="J157881" s="25"/>
    </row>
    <row r="157883" spans="9:10" x14ac:dyDescent="0.2">
      <c r="I157883" s="25"/>
      <c r="J157883" s="25"/>
    </row>
    <row r="157885" spans="9:10" x14ac:dyDescent="0.2">
      <c r="I157885" s="25"/>
      <c r="J157885" s="25"/>
    </row>
    <row r="157887" spans="9:10" x14ac:dyDescent="0.2">
      <c r="I157887" s="25"/>
      <c r="J157887" s="25"/>
    </row>
    <row r="157889" spans="9:10" x14ac:dyDescent="0.2">
      <c r="I157889" s="25"/>
      <c r="J157889" s="25"/>
    </row>
    <row r="157891" spans="9:10" x14ac:dyDescent="0.2">
      <c r="I157891" s="25"/>
      <c r="J157891" s="25"/>
    </row>
    <row r="157893" spans="9:10" x14ac:dyDescent="0.2">
      <c r="I157893" s="25"/>
      <c r="J157893" s="25"/>
    </row>
    <row r="157895" spans="9:10" x14ac:dyDescent="0.2">
      <c r="I157895" s="25"/>
      <c r="J157895" s="25"/>
    </row>
    <row r="157897" spans="9:10" x14ac:dyDescent="0.2">
      <c r="I157897" s="25"/>
      <c r="J157897" s="25"/>
    </row>
    <row r="157899" spans="9:10" x14ac:dyDescent="0.2">
      <c r="I157899" s="25"/>
      <c r="J157899" s="25"/>
    </row>
    <row r="157901" spans="9:10" x14ac:dyDescent="0.2">
      <c r="I157901" s="25"/>
      <c r="J157901" s="25"/>
    </row>
    <row r="157903" spans="9:10" x14ac:dyDescent="0.2">
      <c r="I157903" s="25"/>
      <c r="J157903" s="25"/>
    </row>
    <row r="157905" spans="9:10" x14ac:dyDescent="0.2">
      <c r="I157905" s="25"/>
      <c r="J157905" s="25"/>
    </row>
    <row r="157907" spans="9:10" x14ac:dyDescent="0.2">
      <c r="I157907" s="25"/>
      <c r="J157907" s="25"/>
    </row>
    <row r="157909" spans="9:10" x14ac:dyDescent="0.2">
      <c r="I157909" s="25"/>
      <c r="J157909" s="25"/>
    </row>
    <row r="157911" spans="9:10" x14ac:dyDescent="0.2">
      <c r="I157911" s="25"/>
      <c r="J157911" s="25"/>
    </row>
    <row r="157913" spans="9:10" x14ac:dyDescent="0.2">
      <c r="I157913" s="25"/>
      <c r="J157913" s="25"/>
    </row>
    <row r="157915" spans="9:10" x14ac:dyDescent="0.2">
      <c r="I157915" s="25"/>
      <c r="J157915" s="25"/>
    </row>
    <row r="157917" spans="9:10" x14ac:dyDescent="0.2">
      <c r="I157917" s="25"/>
      <c r="J157917" s="25"/>
    </row>
    <row r="157919" spans="9:10" x14ac:dyDescent="0.2">
      <c r="I157919" s="25"/>
      <c r="J157919" s="25"/>
    </row>
    <row r="157921" spans="9:10" x14ac:dyDescent="0.2">
      <c r="I157921" s="25"/>
      <c r="J157921" s="25"/>
    </row>
    <row r="157923" spans="9:10" x14ac:dyDescent="0.2">
      <c r="I157923" s="25"/>
      <c r="J157923" s="25"/>
    </row>
    <row r="157925" spans="9:10" x14ac:dyDescent="0.2">
      <c r="I157925" s="25"/>
      <c r="J157925" s="25"/>
    </row>
    <row r="157927" spans="9:10" x14ac:dyDescent="0.2">
      <c r="I157927" s="25"/>
      <c r="J157927" s="25"/>
    </row>
    <row r="157929" spans="9:10" x14ac:dyDescent="0.2">
      <c r="I157929" s="25"/>
      <c r="J157929" s="25"/>
    </row>
    <row r="157931" spans="9:10" x14ac:dyDescent="0.2">
      <c r="I157931" s="25"/>
      <c r="J157931" s="25"/>
    </row>
    <row r="157933" spans="9:10" x14ac:dyDescent="0.2">
      <c r="I157933" s="25"/>
      <c r="J157933" s="25"/>
    </row>
    <row r="157935" spans="9:10" x14ac:dyDescent="0.2">
      <c r="I157935" s="25"/>
      <c r="J157935" s="25"/>
    </row>
    <row r="157937" spans="9:10" x14ac:dyDescent="0.2">
      <c r="I157937" s="25"/>
      <c r="J157937" s="25"/>
    </row>
    <row r="157939" spans="9:10" x14ac:dyDescent="0.2">
      <c r="I157939" s="25"/>
      <c r="J157939" s="25"/>
    </row>
    <row r="157941" spans="9:10" x14ac:dyDescent="0.2">
      <c r="I157941" s="25"/>
      <c r="J157941" s="25"/>
    </row>
    <row r="157943" spans="9:10" x14ac:dyDescent="0.2">
      <c r="I157943" s="25"/>
      <c r="J157943" s="25"/>
    </row>
    <row r="157945" spans="9:10" x14ac:dyDescent="0.2">
      <c r="I157945" s="25"/>
      <c r="J157945" s="25"/>
    </row>
    <row r="157947" spans="9:10" x14ac:dyDescent="0.2">
      <c r="I157947" s="25"/>
      <c r="J157947" s="25"/>
    </row>
    <row r="157949" spans="9:10" x14ac:dyDescent="0.2">
      <c r="I157949" s="25"/>
      <c r="J157949" s="25"/>
    </row>
    <row r="157951" spans="9:10" x14ac:dyDescent="0.2">
      <c r="I157951" s="25"/>
      <c r="J157951" s="25"/>
    </row>
    <row r="157953" spans="9:10" x14ac:dyDescent="0.2">
      <c r="I157953" s="25"/>
      <c r="J157953" s="25"/>
    </row>
    <row r="157955" spans="9:10" x14ac:dyDescent="0.2">
      <c r="I157955" s="25"/>
      <c r="J157955" s="25"/>
    </row>
    <row r="157957" spans="9:10" x14ac:dyDescent="0.2">
      <c r="I157957" s="25"/>
      <c r="J157957" s="25"/>
    </row>
    <row r="157959" spans="9:10" x14ac:dyDescent="0.2">
      <c r="I157959" s="25"/>
      <c r="J157959" s="25"/>
    </row>
    <row r="157961" spans="9:10" x14ac:dyDescent="0.2">
      <c r="I157961" s="25"/>
      <c r="J157961" s="25"/>
    </row>
    <row r="157963" spans="9:10" x14ac:dyDescent="0.2">
      <c r="I157963" s="25"/>
      <c r="J157963" s="25"/>
    </row>
    <row r="157965" spans="9:10" x14ac:dyDescent="0.2">
      <c r="I157965" s="25"/>
      <c r="J157965" s="25"/>
    </row>
    <row r="157967" spans="9:10" x14ac:dyDescent="0.2">
      <c r="I157967" s="25"/>
      <c r="J157967" s="25"/>
    </row>
    <row r="157969" spans="9:10" x14ac:dyDescent="0.2">
      <c r="I157969" s="25"/>
      <c r="J157969" s="25"/>
    </row>
    <row r="157971" spans="9:10" x14ac:dyDescent="0.2">
      <c r="I157971" s="25"/>
      <c r="J157971" s="25"/>
    </row>
    <row r="157973" spans="9:10" x14ac:dyDescent="0.2">
      <c r="I157973" s="25"/>
      <c r="J157973" s="25"/>
    </row>
    <row r="157975" spans="9:10" x14ac:dyDescent="0.2">
      <c r="I157975" s="25"/>
      <c r="J157975" s="25"/>
    </row>
    <row r="157977" spans="9:10" x14ac:dyDescent="0.2">
      <c r="I157977" s="25"/>
      <c r="J157977" s="25"/>
    </row>
    <row r="157979" spans="9:10" x14ac:dyDescent="0.2">
      <c r="I157979" s="25"/>
      <c r="J157979" s="25"/>
    </row>
    <row r="157981" spans="9:10" x14ac:dyDescent="0.2">
      <c r="I157981" s="25"/>
      <c r="J157981" s="25"/>
    </row>
    <row r="157983" spans="9:10" x14ac:dyDescent="0.2">
      <c r="I157983" s="25"/>
      <c r="J157983" s="25"/>
    </row>
    <row r="157985" spans="9:10" x14ac:dyDescent="0.2">
      <c r="I157985" s="25"/>
      <c r="J157985" s="25"/>
    </row>
    <row r="157987" spans="9:10" x14ac:dyDescent="0.2">
      <c r="I157987" s="25"/>
      <c r="J157987" s="25"/>
    </row>
    <row r="157989" spans="9:10" x14ac:dyDescent="0.2">
      <c r="I157989" s="25"/>
      <c r="J157989" s="25"/>
    </row>
    <row r="157991" spans="9:10" x14ac:dyDescent="0.2">
      <c r="I157991" s="25"/>
      <c r="J157991" s="25"/>
    </row>
    <row r="157993" spans="9:10" x14ac:dyDescent="0.2">
      <c r="I157993" s="25"/>
      <c r="J157993" s="25"/>
    </row>
    <row r="157995" spans="9:10" x14ac:dyDescent="0.2">
      <c r="I157995" s="25"/>
      <c r="J157995" s="25"/>
    </row>
    <row r="157997" spans="9:10" x14ac:dyDescent="0.2">
      <c r="I157997" s="25"/>
      <c r="J157997" s="25"/>
    </row>
    <row r="157999" spans="9:10" x14ac:dyDescent="0.2">
      <c r="I157999" s="25"/>
      <c r="J157999" s="25"/>
    </row>
    <row r="158001" spans="9:10" x14ac:dyDescent="0.2">
      <c r="I158001" s="25"/>
      <c r="J158001" s="25"/>
    </row>
    <row r="158003" spans="9:10" x14ac:dyDescent="0.2">
      <c r="I158003" s="25"/>
      <c r="J158003" s="25"/>
    </row>
    <row r="158005" spans="9:10" x14ac:dyDescent="0.2">
      <c r="I158005" s="25"/>
      <c r="J158005" s="25"/>
    </row>
    <row r="158007" spans="9:10" x14ac:dyDescent="0.2">
      <c r="I158007" s="25"/>
      <c r="J158007" s="25"/>
    </row>
    <row r="158009" spans="9:10" x14ac:dyDescent="0.2">
      <c r="I158009" s="25"/>
      <c r="J158009" s="25"/>
    </row>
    <row r="158011" spans="9:10" x14ac:dyDescent="0.2">
      <c r="I158011" s="25"/>
      <c r="J158011" s="25"/>
    </row>
    <row r="158013" spans="9:10" x14ac:dyDescent="0.2">
      <c r="I158013" s="25"/>
      <c r="J158013" s="25"/>
    </row>
    <row r="158015" spans="9:10" x14ac:dyDescent="0.2">
      <c r="I158015" s="25"/>
      <c r="J158015" s="25"/>
    </row>
    <row r="158017" spans="9:10" x14ac:dyDescent="0.2">
      <c r="I158017" s="25"/>
      <c r="J158017" s="25"/>
    </row>
    <row r="158019" spans="9:10" x14ac:dyDescent="0.2">
      <c r="I158019" s="25"/>
      <c r="J158019" s="25"/>
    </row>
    <row r="158021" spans="9:10" x14ac:dyDescent="0.2">
      <c r="I158021" s="25"/>
      <c r="J158021" s="25"/>
    </row>
    <row r="158023" spans="9:10" x14ac:dyDescent="0.2">
      <c r="I158023" s="25"/>
      <c r="J158023" s="25"/>
    </row>
    <row r="158025" spans="9:10" x14ac:dyDescent="0.2">
      <c r="I158025" s="25"/>
      <c r="J158025" s="25"/>
    </row>
    <row r="158027" spans="9:10" x14ac:dyDescent="0.2">
      <c r="I158027" s="25"/>
      <c r="J158027" s="25"/>
    </row>
    <row r="158029" spans="9:10" x14ac:dyDescent="0.2">
      <c r="I158029" s="25"/>
      <c r="J158029" s="25"/>
    </row>
    <row r="158031" spans="9:10" x14ac:dyDescent="0.2">
      <c r="I158031" s="25"/>
      <c r="J158031" s="25"/>
    </row>
    <row r="158033" spans="9:10" x14ac:dyDescent="0.2">
      <c r="I158033" s="25"/>
      <c r="J158033" s="25"/>
    </row>
    <row r="158035" spans="9:10" x14ac:dyDescent="0.2">
      <c r="I158035" s="25"/>
      <c r="J158035" s="25"/>
    </row>
    <row r="158037" spans="9:10" x14ac:dyDescent="0.2">
      <c r="I158037" s="25"/>
      <c r="J158037" s="25"/>
    </row>
    <row r="158039" spans="9:10" x14ac:dyDescent="0.2">
      <c r="I158039" s="25"/>
      <c r="J158039" s="25"/>
    </row>
    <row r="158041" spans="9:10" x14ac:dyDescent="0.2">
      <c r="I158041" s="25"/>
      <c r="J158041" s="25"/>
    </row>
    <row r="158043" spans="9:10" x14ac:dyDescent="0.2">
      <c r="I158043" s="25"/>
      <c r="J158043" s="25"/>
    </row>
    <row r="158045" spans="9:10" x14ac:dyDescent="0.2">
      <c r="I158045" s="25"/>
      <c r="J158045" s="25"/>
    </row>
    <row r="158047" spans="9:10" x14ac:dyDescent="0.2">
      <c r="I158047" s="25"/>
      <c r="J158047" s="25"/>
    </row>
    <row r="158049" spans="9:10" x14ac:dyDescent="0.2">
      <c r="I158049" s="25"/>
      <c r="J158049" s="25"/>
    </row>
    <row r="158051" spans="9:10" x14ac:dyDescent="0.2">
      <c r="I158051" s="25"/>
      <c r="J158051" s="25"/>
    </row>
    <row r="158053" spans="9:10" x14ac:dyDescent="0.2">
      <c r="I158053" s="25"/>
      <c r="J158053" s="25"/>
    </row>
    <row r="158055" spans="9:10" x14ac:dyDescent="0.2">
      <c r="I158055" s="25"/>
      <c r="J158055" s="25"/>
    </row>
    <row r="158057" spans="9:10" x14ac:dyDescent="0.2">
      <c r="I158057" s="25"/>
      <c r="J158057" s="25"/>
    </row>
    <row r="158059" spans="9:10" x14ac:dyDescent="0.2">
      <c r="I158059" s="25"/>
      <c r="J158059" s="25"/>
    </row>
    <row r="158061" spans="9:10" x14ac:dyDescent="0.2">
      <c r="I158061" s="25"/>
      <c r="J158061" s="25"/>
    </row>
    <row r="158063" spans="9:10" x14ac:dyDescent="0.2">
      <c r="I158063" s="25"/>
      <c r="J158063" s="25"/>
    </row>
    <row r="158065" spans="9:10" x14ac:dyDescent="0.2">
      <c r="I158065" s="25"/>
      <c r="J158065" s="25"/>
    </row>
    <row r="158067" spans="9:10" x14ac:dyDescent="0.2">
      <c r="I158067" s="25"/>
      <c r="J158067" s="25"/>
    </row>
    <row r="158069" spans="9:10" x14ac:dyDescent="0.2">
      <c r="I158069" s="25"/>
      <c r="J158069" s="25"/>
    </row>
    <row r="158071" spans="9:10" x14ac:dyDescent="0.2">
      <c r="I158071" s="25"/>
      <c r="J158071" s="25"/>
    </row>
    <row r="158073" spans="9:10" x14ac:dyDescent="0.2">
      <c r="I158073" s="25"/>
      <c r="J158073" s="25"/>
    </row>
    <row r="158075" spans="9:10" x14ac:dyDescent="0.2">
      <c r="I158075" s="25"/>
      <c r="J158075" s="25"/>
    </row>
    <row r="158077" spans="9:10" x14ac:dyDescent="0.2">
      <c r="I158077" s="25"/>
      <c r="J158077" s="25"/>
    </row>
    <row r="158079" spans="9:10" x14ac:dyDescent="0.2">
      <c r="I158079" s="25"/>
      <c r="J158079" s="25"/>
    </row>
    <row r="158081" spans="9:10" x14ac:dyDescent="0.2">
      <c r="I158081" s="25"/>
      <c r="J158081" s="25"/>
    </row>
    <row r="158083" spans="9:10" x14ac:dyDescent="0.2">
      <c r="I158083" s="25"/>
      <c r="J158083" s="25"/>
    </row>
    <row r="158085" spans="9:10" x14ac:dyDescent="0.2">
      <c r="I158085" s="25"/>
      <c r="J158085" s="25"/>
    </row>
    <row r="158087" spans="9:10" x14ac:dyDescent="0.2">
      <c r="I158087" s="25"/>
      <c r="J158087" s="25"/>
    </row>
    <row r="158089" spans="9:10" x14ac:dyDescent="0.2">
      <c r="I158089" s="25"/>
      <c r="J158089" s="25"/>
    </row>
    <row r="158091" spans="9:10" x14ac:dyDescent="0.2">
      <c r="I158091" s="25"/>
      <c r="J158091" s="25"/>
    </row>
    <row r="158093" spans="9:10" x14ac:dyDescent="0.2">
      <c r="I158093" s="25"/>
      <c r="J158093" s="25"/>
    </row>
    <row r="158095" spans="9:10" x14ac:dyDescent="0.2">
      <c r="I158095" s="25"/>
      <c r="J158095" s="25"/>
    </row>
    <row r="158097" spans="9:10" x14ac:dyDescent="0.2">
      <c r="I158097" s="25"/>
      <c r="J158097" s="25"/>
    </row>
    <row r="158099" spans="9:10" x14ac:dyDescent="0.2">
      <c r="I158099" s="25"/>
      <c r="J158099" s="25"/>
    </row>
    <row r="158101" spans="9:10" x14ac:dyDescent="0.2">
      <c r="I158101" s="25"/>
      <c r="J158101" s="25"/>
    </row>
    <row r="158103" spans="9:10" x14ac:dyDescent="0.2">
      <c r="I158103" s="25"/>
      <c r="J158103" s="25"/>
    </row>
    <row r="158105" spans="9:10" x14ac:dyDescent="0.2">
      <c r="I158105" s="25"/>
      <c r="J158105" s="25"/>
    </row>
    <row r="158107" spans="9:10" x14ac:dyDescent="0.2">
      <c r="I158107" s="25"/>
      <c r="J158107" s="25"/>
    </row>
    <row r="158109" spans="9:10" x14ac:dyDescent="0.2">
      <c r="I158109" s="25"/>
      <c r="J158109" s="25"/>
    </row>
    <row r="158111" spans="9:10" x14ac:dyDescent="0.2">
      <c r="I158111" s="25"/>
      <c r="J158111" s="25"/>
    </row>
    <row r="158113" spans="9:10" x14ac:dyDescent="0.2">
      <c r="I158113" s="25"/>
      <c r="J158113" s="25"/>
    </row>
    <row r="158115" spans="9:10" x14ac:dyDescent="0.2">
      <c r="I158115" s="25"/>
      <c r="J158115" s="25"/>
    </row>
    <row r="158117" spans="9:10" x14ac:dyDescent="0.2">
      <c r="I158117" s="25"/>
      <c r="J158117" s="25"/>
    </row>
    <row r="158119" spans="9:10" x14ac:dyDescent="0.2">
      <c r="I158119" s="25"/>
      <c r="J158119" s="25"/>
    </row>
    <row r="158121" spans="9:10" x14ac:dyDescent="0.2">
      <c r="I158121" s="25"/>
      <c r="J158121" s="25"/>
    </row>
    <row r="158123" spans="9:10" x14ac:dyDescent="0.2">
      <c r="I158123" s="25"/>
      <c r="J158123" s="25"/>
    </row>
    <row r="158125" spans="9:10" x14ac:dyDescent="0.2">
      <c r="I158125" s="25"/>
      <c r="J158125" s="25"/>
    </row>
    <row r="158127" spans="9:10" x14ac:dyDescent="0.2">
      <c r="I158127" s="25"/>
      <c r="J158127" s="25"/>
    </row>
    <row r="158129" spans="9:10" x14ac:dyDescent="0.2">
      <c r="I158129" s="25"/>
      <c r="J158129" s="25"/>
    </row>
    <row r="158131" spans="9:10" x14ac:dyDescent="0.2">
      <c r="I158131" s="25"/>
      <c r="J158131" s="25"/>
    </row>
    <row r="158133" spans="9:10" x14ac:dyDescent="0.2">
      <c r="I158133" s="25"/>
      <c r="J158133" s="25"/>
    </row>
    <row r="158135" spans="9:10" x14ac:dyDescent="0.2">
      <c r="I158135" s="25"/>
      <c r="J158135" s="25"/>
    </row>
    <row r="158137" spans="9:10" x14ac:dyDescent="0.2">
      <c r="I158137" s="25"/>
      <c r="J158137" s="25"/>
    </row>
    <row r="158139" spans="9:10" x14ac:dyDescent="0.2">
      <c r="I158139" s="25"/>
      <c r="J158139" s="25"/>
    </row>
    <row r="158141" spans="9:10" x14ac:dyDescent="0.2">
      <c r="I158141" s="25"/>
      <c r="J158141" s="25"/>
    </row>
    <row r="158143" spans="9:10" x14ac:dyDescent="0.2">
      <c r="I158143" s="25"/>
      <c r="J158143" s="25"/>
    </row>
    <row r="158145" spans="9:10" x14ac:dyDescent="0.2">
      <c r="I158145" s="25"/>
      <c r="J158145" s="25"/>
    </row>
    <row r="158147" spans="9:10" x14ac:dyDescent="0.2">
      <c r="I158147" s="25"/>
      <c r="J158147" s="25"/>
    </row>
    <row r="158149" spans="9:10" x14ac:dyDescent="0.2">
      <c r="I158149" s="25"/>
      <c r="J158149" s="25"/>
    </row>
    <row r="158151" spans="9:10" x14ac:dyDescent="0.2">
      <c r="I158151" s="25"/>
      <c r="J158151" s="25"/>
    </row>
    <row r="158153" spans="9:10" x14ac:dyDescent="0.2">
      <c r="I158153" s="25"/>
      <c r="J158153" s="25"/>
    </row>
    <row r="158155" spans="9:10" x14ac:dyDescent="0.2">
      <c r="I158155" s="25"/>
      <c r="J158155" s="25"/>
    </row>
    <row r="158157" spans="9:10" x14ac:dyDescent="0.2">
      <c r="I158157" s="25"/>
      <c r="J158157" s="25"/>
    </row>
    <row r="158159" spans="9:10" x14ac:dyDescent="0.2">
      <c r="I158159" s="25"/>
      <c r="J158159" s="25"/>
    </row>
    <row r="158161" spans="9:10" x14ac:dyDescent="0.2">
      <c r="I158161" s="25"/>
      <c r="J158161" s="25"/>
    </row>
    <row r="158163" spans="9:10" x14ac:dyDescent="0.2">
      <c r="I158163" s="25"/>
      <c r="J158163" s="25"/>
    </row>
    <row r="158165" spans="9:10" x14ac:dyDescent="0.2">
      <c r="I158165" s="25"/>
      <c r="J158165" s="25"/>
    </row>
    <row r="158167" spans="9:10" x14ac:dyDescent="0.2">
      <c r="I158167" s="25"/>
      <c r="J158167" s="25"/>
    </row>
    <row r="158169" spans="9:10" x14ac:dyDescent="0.2">
      <c r="I158169" s="25"/>
      <c r="J158169" s="25"/>
    </row>
    <row r="158171" spans="9:10" x14ac:dyDescent="0.2">
      <c r="I158171" s="25"/>
      <c r="J158171" s="25"/>
    </row>
    <row r="158173" spans="9:10" x14ac:dyDescent="0.2">
      <c r="I158173" s="25"/>
      <c r="J158173" s="25"/>
    </row>
    <row r="158175" spans="9:10" x14ac:dyDescent="0.2">
      <c r="I158175" s="25"/>
      <c r="J158175" s="25"/>
    </row>
    <row r="158177" spans="9:10" x14ac:dyDescent="0.2">
      <c r="I158177" s="25"/>
      <c r="J158177" s="25"/>
    </row>
    <row r="158179" spans="9:10" x14ac:dyDescent="0.2">
      <c r="I158179" s="25"/>
      <c r="J158179" s="25"/>
    </row>
    <row r="158181" spans="9:10" x14ac:dyDescent="0.2">
      <c r="I158181" s="25"/>
      <c r="J158181" s="25"/>
    </row>
    <row r="158183" spans="9:10" x14ac:dyDescent="0.2">
      <c r="I158183" s="25"/>
      <c r="J158183" s="25"/>
    </row>
    <row r="158185" spans="9:10" x14ac:dyDescent="0.2">
      <c r="I158185" s="25"/>
      <c r="J158185" s="25"/>
    </row>
    <row r="158187" spans="9:10" x14ac:dyDescent="0.2">
      <c r="I158187" s="25"/>
      <c r="J158187" s="25"/>
    </row>
    <row r="158189" spans="9:10" x14ac:dyDescent="0.2">
      <c r="I158189" s="25"/>
      <c r="J158189" s="25"/>
    </row>
    <row r="158191" spans="9:10" x14ac:dyDescent="0.2">
      <c r="I158191" s="25"/>
      <c r="J158191" s="25"/>
    </row>
    <row r="158193" spans="9:10" x14ac:dyDescent="0.2">
      <c r="I158193" s="25"/>
      <c r="J158193" s="25"/>
    </row>
    <row r="158195" spans="9:10" x14ac:dyDescent="0.2">
      <c r="I158195" s="25"/>
      <c r="J158195" s="25"/>
    </row>
    <row r="158197" spans="9:10" x14ac:dyDescent="0.2">
      <c r="I158197" s="25"/>
      <c r="J158197" s="25"/>
    </row>
    <row r="158199" spans="9:10" x14ac:dyDescent="0.2">
      <c r="I158199" s="25"/>
      <c r="J158199" s="25"/>
    </row>
    <row r="158201" spans="9:10" x14ac:dyDescent="0.2">
      <c r="I158201" s="25"/>
      <c r="J158201" s="25"/>
    </row>
    <row r="158203" spans="9:10" x14ac:dyDescent="0.2">
      <c r="I158203" s="25"/>
      <c r="J158203" s="25"/>
    </row>
    <row r="158205" spans="9:10" x14ac:dyDescent="0.2">
      <c r="I158205" s="25"/>
      <c r="J158205" s="25"/>
    </row>
    <row r="158207" spans="9:10" x14ac:dyDescent="0.2">
      <c r="I158207" s="25"/>
      <c r="J158207" s="25"/>
    </row>
    <row r="158209" spans="9:10" x14ac:dyDescent="0.2">
      <c r="I158209" s="25"/>
      <c r="J158209" s="25"/>
    </row>
    <row r="158211" spans="9:10" x14ac:dyDescent="0.2">
      <c r="I158211" s="25"/>
      <c r="J158211" s="25"/>
    </row>
    <row r="158213" spans="9:10" x14ac:dyDescent="0.2">
      <c r="I158213" s="25"/>
      <c r="J158213" s="25"/>
    </row>
    <row r="158215" spans="9:10" x14ac:dyDescent="0.2">
      <c r="I158215" s="25"/>
      <c r="J158215" s="25"/>
    </row>
    <row r="158217" spans="9:10" x14ac:dyDescent="0.2">
      <c r="I158217" s="25"/>
      <c r="J158217" s="25"/>
    </row>
    <row r="158219" spans="9:10" x14ac:dyDescent="0.2">
      <c r="I158219" s="25"/>
      <c r="J158219" s="25"/>
    </row>
    <row r="158221" spans="9:10" x14ac:dyDescent="0.2">
      <c r="I158221" s="25"/>
      <c r="J158221" s="25"/>
    </row>
    <row r="158223" spans="9:10" x14ac:dyDescent="0.2">
      <c r="I158223" s="25"/>
      <c r="J158223" s="25"/>
    </row>
    <row r="158225" spans="9:10" x14ac:dyDescent="0.2">
      <c r="I158225" s="25"/>
      <c r="J158225" s="25"/>
    </row>
    <row r="158227" spans="9:10" x14ac:dyDescent="0.2">
      <c r="I158227" s="25"/>
      <c r="J158227" s="25"/>
    </row>
    <row r="158229" spans="9:10" x14ac:dyDescent="0.2">
      <c r="I158229" s="25"/>
      <c r="J158229" s="25"/>
    </row>
    <row r="158231" spans="9:10" x14ac:dyDescent="0.2">
      <c r="I158231" s="25"/>
      <c r="J158231" s="25"/>
    </row>
    <row r="158233" spans="9:10" x14ac:dyDescent="0.2">
      <c r="I158233" s="25"/>
      <c r="J158233" s="25"/>
    </row>
    <row r="158235" spans="9:10" x14ac:dyDescent="0.2">
      <c r="I158235" s="25"/>
      <c r="J158235" s="25"/>
    </row>
    <row r="158237" spans="9:10" x14ac:dyDescent="0.2">
      <c r="I158237" s="25"/>
      <c r="J158237" s="25"/>
    </row>
    <row r="158239" spans="9:10" x14ac:dyDescent="0.2">
      <c r="I158239" s="25"/>
      <c r="J158239" s="25"/>
    </row>
    <row r="158241" spans="9:10" x14ac:dyDescent="0.2">
      <c r="I158241" s="25"/>
      <c r="J158241" s="25"/>
    </row>
    <row r="158243" spans="9:10" x14ac:dyDescent="0.2">
      <c r="I158243" s="25"/>
      <c r="J158243" s="25"/>
    </row>
    <row r="158245" spans="9:10" x14ac:dyDescent="0.2">
      <c r="I158245" s="25"/>
      <c r="J158245" s="25"/>
    </row>
    <row r="158247" spans="9:10" x14ac:dyDescent="0.2">
      <c r="I158247" s="25"/>
      <c r="J158247" s="25"/>
    </row>
    <row r="158249" spans="9:10" x14ac:dyDescent="0.2">
      <c r="I158249" s="25"/>
      <c r="J158249" s="25"/>
    </row>
    <row r="158251" spans="9:10" x14ac:dyDescent="0.2">
      <c r="I158251" s="25"/>
      <c r="J158251" s="25"/>
    </row>
    <row r="158253" spans="9:10" x14ac:dyDescent="0.2">
      <c r="I158253" s="25"/>
      <c r="J158253" s="25"/>
    </row>
    <row r="158255" spans="9:10" x14ac:dyDescent="0.2">
      <c r="I158255" s="25"/>
      <c r="J158255" s="25"/>
    </row>
    <row r="158257" spans="9:10" x14ac:dyDescent="0.2">
      <c r="I158257" s="25"/>
      <c r="J158257" s="25"/>
    </row>
    <row r="158259" spans="9:10" x14ac:dyDescent="0.2">
      <c r="I158259" s="25"/>
      <c r="J158259" s="25"/>
    </row>
    <row r="158261" spans="9:10" x14ac:dyDescent="0.2">
      <c r="I158261" s="25"/>
      <c r="J158261" s="25"/>
    </row>
    <row r="158263" spans="9:10" x14ac:dyDescent="0.2">
      <c r="I158263" s="25"/>
      <c r="J158263" s="25"/>
    </row>
    <row r="158265" spans="9:10" x14ac:dyDescent="0.2">
      <c r="I158265" s="25"/>
      <c r="J158265" s="25"/>
    </row>
    <row r="158267" spans="9:10" x14ac:dyDescent="0.2">
      <c r="I158267" s="25"/>
      <c r="J158267" s="25"/>
    </row>
    <row r="158269" spans="9:10" x14ac:dyDescent="0.2">
      <c r="I158269" s="25"/>
      <c r="J158269" s="25"/>
    </row>
    <row r="158271" spans="9:10" x14ac:dyDescent="0.2">
      <c r="I158271" s="25"/>
      <c r="J158271" s="25"/>
    </row>
    <row r="158273" spans="9:10" x14ac:dyDescent="0.2">
      <c r="I158273" s="25"/>
      <c r="J158273" s="25"/>
    </row>
    <row r="158275" spans="9:10" x14ac:dyDescent="0.2">
      <c r="I158275" s="25"/>
      <c r="J158275" s="25"/>
    </row>
    <row r="158277" spans="9:10" x14ac:dyDescent="0.2">
      <c r="I158277" s="25"/>
      <c r="J158277" s="25"/>
    </row>
    <row r="158279" spans="9:10" x14ac:dyDescent="0.2">
      <c r="I158279" s="25"/>
      <c r="J158279" s="25"/>
    </row>
    <row r="158281" spans="9:10" x14ac:dyDescent="0.2">
      <c r="I158281" s="25"/>
      <c r="J158281" s="25"/>
    </row>
    <row r="158283" spans="9:10" x14ac:dyDescent="0.2">
      <c r="I158283" s="25"/>
      <c r="J158283" s="25"/>
    </row>
    <row r="158285" spans="9:10" x14ac:dyDescent="0.2">
      <c r="I158285" s="25"/>
      <c r="J158285" s="25"/>
    </row>
    <row r="158287" spans="9:10" x14ac:dyDescent="0.2">
      <c r="I158287" s="25"/>
      <c r="J158287" s="25"/>
    </row>
    <row r="158289" spans="9:10" x14ac:dyDescent="0.2">
      <c r="I158289" s="25"/>
      <c r="J158289" s="25"/>
    </row>
    <row r="158291" spans="9:10" x14ac:dyDescent="0.2">
      <c r="I158291" s="25"/>
      <c r="J158291" s="25"/>
    </row>
    <row r="158293" spans="9:10" x14ac:dyDescent="0.2">
      <c r="I158293" s="25"/>
      <c r="J158293" s="25"/>
    </row>
    <row r="158295" spans="9:10" x14ac:dyDescent="0.2">
      <c r="I158295" s="25"/>
      <c r="J158295" s="25"/>
    </row>
    <row r="158297" spans="9:10" x14ac:dyDescent="0.2">
      <c r="I158297" s="25"/>
      <c r="J158297" s="25"/>
    </row>
    <row r="158299" spans="9:10" x14ac:dyDescent="0.2">
      <c r="I158299" s="25"/>
      <c r="J158299" s="25"/>
    </row>
    <row r="158301" spans="9:10" x14ac:dyDescent="0.2">
      <c r="I158301" s="25"/>
      <c r="J158301" s="25"/>
    </row>
    <row r="158303" spans="9:10" x14ac:dyDescent="0.2">
      <c r="I158303" s="25"/>
      <c r="J158303" s="25"/>
    </row>
    <row r="158305" spans="9:10" x14ac:dyDescent="0.2">
      <c r="I158305" s="25"/>
      <c r="J158305" s="25"/>
    </row>
    <row r="158307" spans="9:10" x14ac:dyDescent="0.2">
      <c r="I158307" s="25"/>
      <c r="J158307" s="25"/>
    </row>
    <row r="158309" spans="9:10" x14ac:dyDescent="0.2">
      <c r="I158309" s="25"/>
      <c r="J158309" s="25"/>
    </row>
    <row r="158311" spans="9:10" x14ac:dyDescent="0.2">
      <c r="I158311" s="25"/>
      <c r="J158311" s="25"/>
    </row>
    <row r="158313" spans="9:10" x14ac:dyDescent="0.2">
      <c r="I158313" s="25"/>
      <c r="J158313" s="25"/>
    </row>
    <row r="158315" spans="9:10" x14ac:dyDescent="0.2">
      <c r="I158315" s="25"/>
      <c r="J158315" s="25"/>
    </row>
    <row r="158317" spans="9:10" x14ac:dyDescent="0.2">
      <c r="I158317" s="25"/>
      <c r="J158317" s="25"/>
    </row>
    <row r="158319" spans="9:10" x14ac:dyDescent="0.2">
      <c r="I158319" s="25"/>
      <c r="J158319" s="25"/>
    </row>
    <row r="158321" spans="9:10" x14ac:dyDescent="0.2">
      <c r="I158321" s="25"/>
      <c r="J158321" s="25"/>
    </row>
    <row r="158323" spans="9:10" x14ac:dyDescent="0.2">
      <c r="I158323" s="25"/>
      <c r="J158323" s="25"/>
    </row>
    <row r="158325" spans="9:10" x14ac:dyDescent="0.2">
      <c r="I158325" s="25"/>
      <c r="J158325" s="25"/>
    </row>
    <row r="158327" spans="9:10" x14ac:dyDescent="0.2">
      <c r="I158327" s="25"/>
      <c r="J158327" s="25"/>
    </row>
    <row r="158329" spans="9:10" x14ac:dyDescent="0.2">
      <c r="I158329" s="25"/>
      <c r="J158329" s="25"/>
    </row>
    <row r="158331" spans="9:10" x14ac:dyDescent="0.2">
      <c r="I158331" s="25"/>
      <c r="J158331" s="25"/>
    </row>
    <row r="158333" spans="9:10" x14ac:dyDescent="0.2">
      <c r="I158333" s="25"/>
      <c r="J158333" s="25"/>
    </row>
    <row r="158335" spans="9:10" x14ac:dyDescent="0.2">
      <c r="I158335" s="25"/>
      <c r="J158335" s="25"/>
    </row>
    <row r="158337" spans="9:10" x14ac:dyDescent="0.2">
      <c r="I158337" s="25"/>
      <c r="J158337" s="25"/>
    </row>
    <row r="158339" spans="9:10" x14ac:dyDescent="0.2">
      <c r="I158339" s="25"/>
      <c r="J158339" s="25"/>
    </row>
    <row r="158341" spans="9:10" x14ac:dyDescent="0.2">
      <c r="I158341" s="25"/>
      <c r="J158341" s="25"/>
    </row>
    <row r="158343" spans="9:10" x14ac:dyDescent="0.2">
      <c r="I158343" s="25"/>
      <c r="J158343" s="25"/>
    </row>
    <row r="158345" spans="9:10" x14ac:dyDescent="0.2">
      <c r="I158345" s="25"/>
      <c r="J158345" s="25"/>
    </row>
    <row r="158347" spans="9:10" x14ac:dyDescent="0.2">
      <c r="I158347" s="25"/>
      <c r="J158347" s="25"/>
    </row>
    <row r="158349" spans="9:10" x14ac:dyDescent="0.2">
      <c r="I158349" s="25"/>
      <c r="J158349" s="25"/>
    </row>
    <row r="158351" spans="9:10" x14ac:dyDescent="0.2">
      <c r="I158351" s="25"/>
      <c r="J158351" s="25"/>
    </row>
    <row r="158353" spans="9:10" x14ac:dyDescent="0.2">
      <c r="I158353" s="25"/>
      <c r="J158353" s="25"/>
    </row>
    <row r="158355" spans="9:10" x14ac:dyDescent="0.2">
      <c r="I158355" s="25"/>
      <c r="J158355" s="25"/>
    </row>
    <row r="158357" spans="9:10" x14ac:dyDescent="0.2">
      <c r="I158357" s="25"/>
      <c r="J158357" s="25"/>
    </row>
    <row r="158359" spans="9:10" x14ac:dyDescent="0.2">
      <c r="I158359" s="25"/>
      <c r="J158359" s="25"/>
    </row>
    <row r="158361" spans="9:10" x14ac:dyDescent="0.2">
      <c r="I158361" s="25"/>
      <c r="J158361" s="25"/>
    </row>
    <row r="158363" spans="9:10" x14ac:dyDescent="0.2">
      <c r="I158363" s="25"/>
      <c r="J158363" s="25"/>
    </row>
    <row r="158365" spans="9:10" x14ac:dyDescent="0.2">
      <c r="I158365" s="25"/>
      <c r="J158365" s="25"/>
    </row>
    <row r="158367" spans="9:10" x14ac:dyDescent="0.2">
      <c r="I158367" s="25"/>
      <c r="J158367" s="25"/>
    </row>
    <row r="158369" spans="9:10" x14ac:dyDescent="0.2">
      <c r="I158369" s="25"/>
      <c r="J158369" s="25"/>
    </row>
    <row r="158371" spans="9:10" x14ac:dyDescent="0.2">
      <c r="I158371" s="25"/>
      <c r="J158371" s="25"/>
    </row>
    <row r="158373" spans="9:10" x14ac:dyDescent="0.2">
      <c r="I158373" s="25"/>
      <c r="J158373" s="25"/>
    </row>
    <row r="158375" spans="9:10" x14ac:dyDescent="0.2">
      <c r="I158375" s="25"/>
      <c r="J158375" s="25"/>
    </row>
    <row r="158377" spans="9:10" x14ac:dyDescent="0.2">
      <c r="I158377" s="25"/>
      <c r="J158377" s="25"/>
    </row>
    <row r="158379" spans="9:10" x14ac:dyDescent="0.2">
      <c r="I158379" s="25"/>
      <c r="J158379" s="25"/>
    </row>
    <row r="158381" spans="9:10" x14ac:dyDescent="0.2">
      <c r="I158381" s="25"/>
      <c r="J158381" s="25"/>
    </row>
    <row r="158383" spans="9:10" x14ac:dyDescent="0.2">
      <c r="I158383" s="25"/>
      <c r="J158383" s="25"/>
    </row>
    <row r="158385" spans="9:10" x14ac:dyDescent="0.2">
      <c r="I158385" s="25"/>
      <c r="J158385" s="25"/>
    </row>
    <row r="158387" spans="9:10" x14ac:dyDescent="0.2">
      <c r="I158387" s="25"/>
      <c r="J158387" s="25"/>
    </row>
    <row r="158389" spans="9:10" x14ac:dyDescent="0.2">
      <c r="I158389" s="25"/>
      <c r="J158389" s="25"/>
    </row>
    <row r="158391" spans="9:10" x14ac:dyDescent="0.2">
      <c r="I158391" s="25"/>
      <c r="J158391" s="25"/>
    </row>
    <row r="158393" spans="9:10" x14ac:dyDescent="0.2">
      <c r="I158393" s="25"/>
      <c r="J158393" s="25"/>
    </row>
    <row r="158395" spans="9:10" x14ac:dyDescent="0.2">
      <c r="I158395" s="25"/>
      <c r="J158395" s="25"/>
    </row>
    <row r="158397" spans="9:10" x14ac:dyDescent="0.2">
      <c r="I158397" s="25"/>
      <c r="J158397" s="25"/>
    </row>
    <row r="158399" spans="9:10" x14ac:dyDescent="0.2">
      <c r="I158399" s="25"/>
      <c r="J158399" s="25"/>
    </row>
    <row r="158401" spans="9:10" x14ac:dyDescent="0.2">
      <c r="I158401" s="25"/>
      <c r="J158401" s="25"/>
    </row>
    <row r="158403" spans="9:10" x14ac:dyDescent="0.2">
      <c r="I158403" s="25"/>
      <c r="J158403" s="25"/>
    </row>
    <row r="158405" spans="9:10" x14ac:dyDescent="0.2">
      <c r="I158405" s="25"/>
      <c r="J158405" s="25"/>
    </row>
    <row r="158407" spans="9:10" x14ac:dyDescent="0.2">
      <c r="I158407" s="25"/>
      <c r="J158407" s="25"/>
    </row>
    <row r="158409" spans="9:10" x14ac:dyDescent="0.2">
      <c r="I158409" s="25"/>
      <c r="J158409" s="25"/>
    </row>
    <row r="158411" spans="9:10" x14ac:dyDescent="0.2">
      <c r="I158411" s="25"/>
      <c r="J158411" s="25"/>
    </row>
    <row r="158413" spans="9:10" x14ac:dyDescent="0.2">
      <c r="I158413" s="25"/>
      <c r="J158413" s="25"/>
    </row>
    <row r="158415" spans="9:10" x14ac:dyDescent="0.2">
      <c r="I158415" s="25"/>
      <c r="J158415" s="25"/>
    </row>
    <row r="158417" spans="9:10" x14ac:dyDescent="0.2">
      <c r="I158417" s="25"/>
      <c r="J158417" s="25"/>
    </row>
    <row r="158419" spans="9:10" x14ac:dyDescent="0.2">
      <c r="I158419" s="25"/>
      <c r="J158419" s="25"/>
    </row>
    <row r="158421" spans="9:10" x14ac:dyDescent="0.2">
      <c r="I158421" s="25"/>
      <c r="J158421" s="25"/>
    </row>
    <row r="158423" spans="9:10" x14ac:dyDescent="0.2">
      <c r="I158423" s="25"/>
      <c r="J158423" s="25"/>
    </row>
    <row r="158425" spans="9:10" x14ac:dyDescent="0.2">
      <c r="I158425" s="25"/>
      <c r="J158425" s="25"/>
    </row>
    <row r="158427" spans="9:10" x14ac:dyDescent="0.2">
      <c r="I158427" s="25"/>
      <c r="J158427" s="25"/>
    </row>
    <row r="158429" spans="9:10" x14ac:dyDescent="0.2">
      <c r="I158429" s="25"/>
      <c r="J158429" s="25"/>
    </row>
    <row r="158431" spans="9:10" x14ac:dyDescent="0.2">
      <c r="I158431" s="25"/>
      <c r="J158431" s="25"/>
    </row>
    <row r="158433" spans="9:10" x14ac:dyDescent="0.2">
      <c r="I158433" s="25"/>
      <c r="J158433" s="25"/>
    </row>
    <row r="158435" spans="9:10" x14ac:dyDescent="0.2">
      <c r="I158435" s="25"/>
      <c r="J158435" s="25"/>
    </row>
    <row r="158437" spans="9:10" x14ac:dyDescent="0.2">
      <c r="I158437" s="25"/>
      <c r="J158437" s="25"/>
    </row>
    <row r="158439" spans="9:10" x14ac:dyDescent="0.2">
      <c r="I158439" s="25"/>
      <c r="J158439" s="25"/>
    </row>
    <row r="158441" spans="9:10" x14ac:dyDescent="0.2">
      <c r="I158441" s="25"/>
      <c r="J158441" s="25"/>
    </row>
    <row r="158443" spans="9:10" x14ac:dyDescent="0.2">
      <c r="I158443" s="25"/>
      <c r="J158443" s="25"/>
    </row>
    <row r="158445" spans="9:10" x14ac:dyDescent="0.2">
      <c r="I158445" s="25"/>
      <c r="J158445" s="25"/>
    </row>
    <row r="158447" spans="9:10" x14ac:dyDescent="0.2">
      <c r="I158447" s="25"/>
      <c r="J158447" s="25"/>
    </row>
    <row r="158449" spans="9:10" x14ac:dyDescent="0.2">
      <c r="I158449" s="25"/>
      <c r="J158449" s="25"/>
    </row>
    <row r="158451" spans="9:10" x14ac:dyDescent="0.2">
      <c r="I158451" s="25"/>
      <c r="J158451" s="25"/>
    </row>
    <row r="158453" spans="9:10" x14ac:dyDescent="0.2">
      <c r="I158453" s="25"/>
      <c r="J158453" s="25"/>
    </row>
    <row r="158455" spans="9:10" x14ac:dyDescent="0.2">
      <c r="I158455" s="25"/>
      <c r="J158455" s="25"/>
    </row>
    <row r="158457" spans="9:10" x14ac:dyDescent="0.2">
      <c r="I158457" s="25"/>
      <c r="J158457" s="25"/>
    </row>
    <row r="158459" spans="9:10" x14ac:dyDescent="0.2">
      <c r="I158459" s="25"/>
      <c r="J158459" s="25"/>
    </row>
    <row r="158461" spans="9:10" x14ac:dyDescent="0.2">
      <c r="I158461" s="25"/>
      <c r="J158461" s="25"/>
    </row>
    <row r="158463" spans="9:10" x14ac:dyDescent="0.2">
      <c r="I158463" s="25"/>
      <c r="J158463" s="25"/>
    </row>
    <row r="158465" spans="9:10" x14ac:dyDescent="0.2">
      <c r="I158465" s="25"/>
      <c r="J158465" s="25"/>
    </row>
    <row r="158467" spans="9:10" x14ac:dyDescent="0.2">
      <c r="I158467" s="25"/>
      <c r="J158467" s="25"/>
    </row>
    <row r="158469" spans="9:10" x14ac:dyDescent="0.2">
      <c r="I158469" s="25"/>
      <c r="J158469" s="25"/>
    </row>
    <row r="158471" spans="9:10" x14ac:dyDescent="0.2">
      <c r="I158471" s="25"/>
      <c r="J158471" s="25"/>
    </row>
    <row r="158473" spans="9:10" x14ac:dyDescent="0.2">
      <c r="I158473" s="25"/>
      <c r="J158473" s="25"/>
    </row>
    <row r="158475" spans="9:10" x14ac:dyDescent="0.2">
      <c r="I158475" s="25"/>
      <c r="J158475" s="25"/>
    </row>
    <row r="158477" spans="9:10" x14ac:dyDescent="0.2">
      <c r="I158477" s="25"/>
      <c r="J158477" s="25"/>
    </row>
    <row r="158479" spans="9:10" x14ac:dyDescent="0.2">
      <c r="I158479" s="25"/>
      <c r="J158479" s="25"/>
    </row>
    <row r="158481" spans="9:10" x14ac:dyDescent="0.2">
      <c r="I158481" s="25"/>
      <c r="J158481" s="25"/>
    </row>
    <row r="158483" spans="9:10" x14ac:dyDescent="0.2">
      <c r="I158483" s="25"/>
      <c r="J158483" s="25"/>
    </row>
    <row r="158485" spans="9:10" x14ac:dyDescent="0.2">
      <c r="I158485" s="25"/>
      <c r="J158485" s="25"/>
    </row>
    <row r="158487" spans="9:10" x14ac:dyDescent="0.2">
      <c r="I158487" s="25"/>
      <c r="J158487" s="25"/>
    </row>
    <row r="158489" spans="9:10" x14ac:dyDescent="0.2">
      <c r="I158489" s="25"/>
      <c r="J158489" s="25"/>
    </row>
    <row r="158491" spans="9:10" x14ac:dyDescent="0.2">
      <c r="I158491" s="25"/>
      <c r="J158491" s="25"/>
    </row>
    <row r="158493" spans="9:10" x14ac:dyDescent="0.2">
      <c r="I158493" s="25"/>
      <c r="J158493" s="25"/>
    </row>
    <row r="158495" spans="9:10" x14ac:dyDescent="0.2">
      <c r="I158495" s="25"/>
      <c r="J158495" s="25"/>
    </row>
    <row r="158497" spans="9:10" x14ac:dyDescent="0.2">
      <c r="I158497" s="25"/>
      <c r="J158497" s="25"/>
    </row>
    <row r="158499" spans="9:10" x14ac:dyDescent="0.2">
      <c r="I158499" s="25"/>
      <c r="J158499" s="25"/>
    </row>
    <row r="158501" spans="9:10" x14ac:dyDescent="0.2">
      <c r="I158501" s="25"/>
      <c r="J158501" s="25"/>
    </row>
    <row r="158503" spans="9:10" x14ac:dyDescent="0.2">
      <c r="I158503" s="25"/>
      <c r="J158503" s="25"/>
    </row>
    <row r="158505" spans="9:10" x14ac:dyDescent="0.2">
      <c r="I158505" s="25"/>
      <c r="J158505" s="25"/>
    </row>
    <row r="158507" spans="9:10" x14ac:dyDescent="0.2">
      <c r="I158507" s="25"/>
      <c r="J158507" s="25"/>
    </row>
    <row r="158509" spans="9:10" x14ac:dyDescent="0.2">
      <c r="I158509" s="25"/>
      <c r="J158509" s="25"/>
    </row>
    <row r="158511" spans="9:10" x14ac:dyDescent="0.2">
      <c r="I158511" s="25"/>
      <c r="J158511" s="25"/>
    </row>
    <row r="158513" spans="9:10" x14ac:dyDescent="0.2">
      <c r="I158513" s="25"/>
      <c r="J158513" s="25"/>
    </row>
    <row r="158515" spans="9:10" x14ac:dyDescent="0.2">
      <c r="I158515" s="25"/>
      <c r="J158515" s="25"/>
    </row>
    <row r="158517" spans="9:10" x14ac:dyDescent="0.2">
      <c r="I158517" s="25"/>
      <c r="J158517" s="25"/>
    </row>
    <row r="158519" spans="9:10" x14ac:dyDescent="0.2">
      <c r="I158519" s="25"/>
      <c r="J158519" s="25"/>
    </row>
    <row r="158521" spans="9:10" x14ac:dyDescent="0.2">
      <c r="I158521" s="25"/>
      <c r="J158521" s="25"/>
    </row>
    <row r="158523" spans="9:10" x14ac:dyDescent="0.2">
      <c r="I158523" s="25"/>
      <c r="J158523" s="25"/>
    </row>
    <row r="158525" spans="9:10" x14ac:dyDescent="0.2">
      <c r="I158525" s="25"/>
      <c r="J158525" s="25"/>
    </row>
    <row r="158527" spans="9:10" x14ac:dyDescent="0.2">
      <c r="I158527" s="25"/>
      <c r="J158527" s="25"/>
    </row>
    <row r="158529" spans="9:10" x14ac:dyDescent="0.2">
      <c r="I158529" s="25"/>
      <c r="J158529" s="25"/>
    </row>
    <row r="158531" spans="9:10" x14ac:dyDescent="0.2">
      <c r="I158531" s="25"/>
      <c r="J158531" s="25"/>
    </row>
    <row r="158533" spans="9:10" x14ac:dyDescent="0.2">
      <c r="I158533" s="25"/>
      <c r="J158533" s="25"/>
    </row>
    <row r="158535" spans="9:10" x14ac:dyDescent="0.2">
      <c r="I158535" s="25"/>
      <c r="J158535" s="25"/>
    </row>
    <row r="158537" spans="9:10" x14ac:dyDescent="0.2">
      <c r="I158537" s="25"/>
      <c r="J158537" s="25"/>
    </row>
    <row r="158539" spans="9:10" x14ac:dyDescent="0.2">
      <c r="I158539" s="25"/>
      <c r="J158539" s="25"/>
    </row>
    <row r="158541" spans="9:10" x14ac:dyDescent="0.2">
      <c r="I158541" s="25"/>
      <c r="J158541" s="25"/>
    </row>
    <row r="158543" spans="9:10" x14ac:dyDescent="0.2">
      <c r="I158543" s="25"/>
      <c r="J158543" s="25"/>
    </row>
    <row r="158545" spans="9:10" x14ac:dyDescent="0.2">
      <c r="I158545" s="25"/>
      <c r="J158545" s="25"/>
    </row>
    <row r="158547" spans="9:10" x14ac:dyDescent="0.2">
      <c r="I158547" s="25"/>
      <c r="J158547" s="25"/>
    </row>
    <row r="158549" spans="9:10" x14ac:dyDescent="0.2">
      <c r="I158549" s="25"/>
      <c r="J158549" s="25"/>
    </row>
    <row r="158551" spans="9:10" x14ac:dyDescent="0.2">
      <c r="I158551" s="25"/>
      <c r="J158551" s="25"/>
    </row>
    <row r="158553" spans="9:10" x14ac:dyDescent="0.2">
      <c r="I158553" s="25"/>
      <c r="J158553" s="25"/>
    </row>
    <row r="158555" spans="9:10" x14ac:dyDescent="0.2">
      <c r="I158555" s="25"/>
      <c r="J158555" s="25"/>
    </row>
    <row r="158557" spans="9:10" x14ac:dyDescent="0.2">
      <c r="I158557" s="25"/>
      <c r="J158557" s="25"/>
    </row>
    <row r="158559" spans="9:10" x14ac:dyDescent="0.2">
      <c r="I158559" s="25"/>
      <c r="J158559" s="25"/>
    </row>
    <row r="158561" spans="9:10" x14ac:dyDescent="0.2">
      <c r="I158561" s="25"/>
      <c r="J158561" s="25"/>
    </row>
    <row r="158563" spans="9:10" x14ac:dyDescent="0.2">
      <c r="I158563" s="25"/>
      <c r="J158563" s="25"/>
    </row>
    <row r="158565" spans="9:10" x14ac:dyDescent="0.2">
      <c r="I158565" s="25"/>
      <c r="J158565" s="25"/>
    </row>
    <row r="158567" spans="9:10" x14ac:dyDescent="0.2">
      <c r="I158567" s="25"/>
      <c r="J158567" s="25"/>
    </row>
    <row r="158569" spans="9:10" x14ac:dyDescent="0.2">
      <c r="I158569" s="25"/>
      <c r="J158569" s="25"/>
    </row>
    <row r="158571" spans="9:10" x14ac:dyDescent="0.2">
      <c r="I158571" s="25"/>
      <c r="J158571" s="25"/>
    </row>
    <row r="158573" spans="9:10" x14ac:dyDescent="0.2">
      <c r="I158573" s="25"/>
      <c r="J158573" s="25"/>
    </row>
    <row r="158575" spans="9:10" x14ac:dyDescent="0.2">
      <c r="I158575" s="25"/>
      <c r="J158575" s="25"/>
    </row>
    <row r="158577" spans="9:10" x14ac:dyDescent="0.2">
      <c r="I158577" s="25"/>
      <c r="J158577" s="25"/>
    </row>
    <row r="158579" spans="9:10" x14ac:dyDescent="0.2">
      <c r="I158579" s="25"/>
      <c r="J158579" s="25"/>
    </row>
    <row r="158581" spans="9:10" x14ac:dyDescent="0.2">
      <c r="I158581" s="25"/>
      <c r="J158581" s="25"/>
    </row>
    <row r="158583" spans="9:10" x14ac:dyDescent="0.2">
      <c r="I158583" s="25"/>
      <c r="J158583" s="25"/>
    </row>
    <row r="158585" spans="9:10" x14ac:dyDescent="0.2">
      <c r="I158585" s="25"/>
      <c r="J158585" s="25"/>
    </row>
    <row r="158587" spans="9:10" x14ac:dyDescent="0.2">
      <c r="I158587" s="25"/>
      <c r="J158587" s="25"/>
    </row>
    <row r="158589" spans="9:10" x14ac:dyDescent="0.2">
      <c r="I158589" s="25"/>
      <c r="J158589" s="25"/>
    </row>
    <row r="158591" spans="9:10" x14ac:dyDescent="0.2">
      <c r="I158591" s="25"/>
      <c r="J158591" s="25"/>
    </row>
    <row r="158593" spans="9:10" x14ac:dyDescent="0.2">
      <c r="I158593" s="25"/>
      <c r="J158593" s="25"/>
    </row>
    <row r="158595" spans="9:10" x14ac:dyDescent="0.2">
      <c r="I158595" s="25"/>
      <c r="J158595" s="25"/>
    </row>
    <row r="158597" spans="9:10" x14ac:dyDescent="0.2">
      <c r="I158597" s="25"/>
      <c r="J158597" s="25"/>
    </row>
    <row r="158599" spans="9:10" x14ac:dyDescent="0.2">
      <c r="I158599" s="25"/>
      <c r="J158599" s="25"/>
    </row>
    <row r="158601" spans="9:10" x14ac:dyDescent="0.2">
      <c r="I158601" s="25"/>
      <c r="J158601" s="25"/>
    </row>
    <row r="158603" spans="9:10" x14ac:dyDescent="0.2">
      <c r="I158603" s="25"/>
      <c r="J158603" s="25"/>
    </row>
    <row r="158605" spans="9:10" x14ac:dyDescent="0.2">
      <c r="I158605" s="25"/>
      <c r="J158605" s="25"/>
    </row>
    <row r="158607" spans="9:10" x14ac:dyDescent="0.2">
      <c r="I158607" s="25"/>
      <c r="J158607" s="25"/>
    </row>
    <row r="158609" spans="9:10" x14ac:dyDescent="0.2">
      <c r="I158609" s="25"/>
      <c r="J158609" s="25"/>
    </row>
    <row r="158611" spans="9:10" x14ac:dyDescent="0.2">
      <c r="I158611" s="25"/>
      <c r="J158611" s="25"/>
    </row>
    <row r="158613" spans="9:10" x14ac:dyDescent="0.2">
      <c r="I158613" s="25"/>
      <c r="J158613" s="25"/>
    </row>
    <row r="158615" spans="9:10" x14ac:dyDescent="0.2">
      <c r="I158615" s="25"/>
      <c r="J158615" s="25"/>
    </row>
    <row r="158617" spans="9:10" x14ac:dyDescent="0.2">
      <c r="I158617" s="25"/>
      <c r="J158617" s="25"/>
    </row>
    <row r="158619" spans="9:10" x14ac:dyDescent="0.2">
      <c r="I158619" s="25"/>
      <c r="J158619" s="25"/>
    </row>
    <row r="158621" spans="9:10" x14ac:dyDescent="0.2">
      <c r="I158621" s="25"/>
      <c r="J158621" s="25"/>
    </row>
    <row r="158623" spans="9:10" x14ac:dyDescent="0.2">
      <c r="I158623" s="25"/>
      <c r="J158623" s="25"/>
    </row>
    <row r="158625" spans="9:10" x14ac:dyDescent="0.2">
      <c r="I158625" s="25"/>
      <c r="J158625" s="25"/>
    </row>
    <row r="158627" spans="9:10" x14ac:dyDescent="0.2">
      <c r="I158627" s="25"/>
      <c r="J158627" s="25"/>
    </row>
    <row r="158629" spans="9:10" x14ac:dyDescent="0.2">
      <c r="I158629" s="25"/>
      <c r="J158629" s="25"/>
    </row>
    <row r="158631" spans="9:10" x14ac:dyDescent="0.2">
      <c r="I158631" s="25"/>
      <c r="J158631" s="25"/>
    </row>
    <row r="158633" spans="9:10" x14ac:dyDescent="0.2">
      <c r="I158633" s="25"/>
      <c r="J158633" s="25"/>
    </row>
    <row r="158635" spans="9:10" x14ac:dyDescent="0.2">
      <c r="I158635" s="25"/>
      <c r="J158635" s="25"/>
    </row>
    <row r="158637" spans="9:10" x14ac:dyDescent="0.2">
      <c r="I158637" s="25"/>
      <c r="J158637" s="25"/>
    </row>
    <row r="158639" spans="9:10" x14ac:dyDescent="0.2">
      <c r="I158639" s="25"/>
      <c r="J158639" s="25"/>
    </row>
    <row r="158641" spans="9:10" x14ac:dyDescent="0.2">
      <c r="I158641" s="25"/>
      <c r="J158641" s="25"/>
    </row>
    <row r="158643" spans="9:10" x14ac:dyDescent="0.2">
      <c r="I158643" s="25"/>
      <c r="J158643" s="25"/>
    </row>
    <row r="158645" spans="9:10" x14ac:dyDescent="0.2">
      <c r="I158645" s="25"/>
      <c r="J158645" s="25"/>
    </row>
    <row r="158647" spans="9:10" x14ac:dyDescent="0.2">
      <c r="I158647" s="25"/>
      <c r="J158647" s="25"/>
    </row>
    <row r="158649" spans="9:10" x14ac:dyDescent="0.2">
      <c r="I158649" s="25"/>
      <c r="J158649" s="25"/>
    </row>
    <row r="158651" spans="9:10" x14ac:dyDescent="0.2">
      <c r="I158651" s="25"/>
      <c r="J158651" s="25"/>
    </row>
    <row r="158653" spans="9:10" x14ac:dyDescent="0.2">
      <c r="I158653" s="25"/>
      <c r="J158653" s="25"/>
    </row>
    <row r="158655" spans="9:10" x14ac:dyDescent="0.2">
      <c r="I158655" s="25"/>
      <c r="J158655" s="25"/>
    </row>
    <row r="158657" spans="9:10" x14ac:dyDescent="0.2">
      <c r="I158657" s="25"/>
      <c r="J158657" s="25"/>
    </row>
    <row r="158659" spans="9:10" x14ac:dyDescent="0.2">
      <c r="I158659" s="25"/>
      <c r="J158659" s="25"/>
    </row>
    <row r="158661" spans="9:10" x14ac:dyDescent="0.2">
      <c r="I158661" s="25"/>
      <c r="J158661" s="25"/>
    </row>
    <row r="158663" spans="9:10" x14ac:dyDescent="0.2">
      <c r="I158663" s="25"/>
      <c r="J158663" s="25"/>
    </row>
    <row r="158665" spans="9:10" x14ac:dyDescent="0.2">
      <c r="I158665" s="25"/>
      <c r="J158665" s="25"/>
    </row>
    <row r="158667" spans="9:10" x14ac:dyDescent="0.2">
      <c r="I158667" s="25"/>
      <c r="J158667" s="25"/>
    </row>
    <row r="158669" spans="9:10" x14ac:dyDescent="0.2">
      <c r="I158669" s="25"/>
      <c r="J158669" s="25"/>
    </row>
    <row r="158671" spans="9:10" x14ac:dyDescent="0.2">
      <c r="I158671" s="25"/>
      <c r="J158671" s="25"/>
    </row>
    <row r="158673" spans="9:10" x14ac:dyDescent="0.2">
      <c r="I158673" s="25"/>
      <c r="J158673" s="25"/>
    </row>
    <row r="158675" spans="9:10" x14ac:dyDescent="0.2">
      <c r="I158675" s="25"/>
      <c r="J158675" s="25"/>
    </row>
    <row r="158677" spans="9:10" x14ac:dyDescent="0.2">
      <c r="I158677" s="25"/>
      <c r="J158677" s="25"/>
    </row>
    <row r="158679" spans="9:10" x14ac:dyDescent="0.2">
      <c r="I158679" s="25"/>
      <c r="J158679" s="25"/>
    </row>
    <row r="158681" spans="9:10" x14ac:dyDescent="0.2">
      <c r="I158681" s="25"/>
      <c r="J158681" s="25"/>
    </row>
    <row r="158683" spans="9:10" x14ac:dyDescent="0.2">
      <c r="I158683" s="25"/>
      <c r="J158683" s="25"/>
    </row>
    <row r="158685" spans="9:10" x14ac:dyDescent="0.2">
      <c r="I158685" s="25"/>
      <c r="J158685" s="25"/>
    </row>
    <row r="158687" spans="9:10" x14ac:dyDescent="0.2">
      <c r="I158687" s="25"/>
      <c r="J158687" s="25"/>
    </row>
    <row r="158689" spans="9:10" x14ac:dyDescent="0.2">
      <c r="I158689" s="25"/>
      <c r="J158689" s="25"/>
    </row>
    <row r="158691" spans="9:10" x14ac:dyDescent="0.2">
      <c r="I158691" s="25"/>
      <c r="J158691" s="25"/>
    </row>
    <row r="158693" spans="9:10" x14ac:dyDescent="0.2">
      <c r="I158693" s="25"/>
      <c r="J158693" s="25"/>
    </row>
    <row r="158695" spans="9:10" x14ac:dyDescent="0.2">
      <c r="I158695" s="25"/>
      <c r="J158695" s="25"/>
    </row>
    <row r="158697" spans="9:10" x14ac:dyDescent="0.2">
      <c r="I158697" s="25"/>
      <c r="J158697" s="25"/>
    </row>
    <row r="158699" spans="9:10" x14ac:dyDescent="0.2">
      <c r="I158699" s="25"/>
      <c r="J158699" s="25"/>
    </row>
    <row r="158701" spans="9:10" x14ac:dyDescent="0.2">
      <c r="I158701" s="25"/>
      <c r="J158701" s="25"/>
    </row>
    <row r="158703" spans="9:10" x14ac:dyDescent="0.2">
      <c r="I158703" s="25"/>
      <c r="J158703" s="25"/>
    </row>
    <row r="158705" spans="9:10" x14ac:dyDescent="0.2">
      <c r="I158705" s="25"/>
      <c r="J158705" s="25"/>
    </row>
    <row r="158707" spans="9:10" x14ac:dyDescent="0.2">
      <c r="I158707" s="25"/>
      <c r="J158707" s="25"/>
    </row>
    <row r="158709" spans="9:10" x14ac:dyDescent="0.2">
      <c r="I158709" s="25"/>
      <c r="J158709" s="25"/>
    </row>
    <row r="158711" spans="9:10" x14ac:dyDescent="0.2">
      <c r="I158711" s="25"/>
      <c r="J158711" s="25"/>
    </row>
    <row r="158713" spans="9:10" x14ac:dyDescent="0.2">
      <c r="I158713" s="25"/>
      <c r="J158713" s="25"/>
    </row>
    <row r="158715" spans="9:10" x14ac:dyDescent="0.2">
      <c r="I158715" s="25"/>
      <c r="J158715" s="25"/>
    </row>
    <row r="158717" spans="9:10" x14ac:dyDescent="0.2">
      <c r="I158717" s="25"/>
      <c r="J158717" s="25"/>
    </row>
    <row r="158719" spans="9:10" x14ac:dyDescent="0.2">
      <c r="I158719" s="25"/>
      <c r="J158719" s="25"/>
    </row>
    <row r="158721" spans="9:10" x14ac:dyDescent="0.2">
      <c r="I158721" s="25"/>
      <c r="J158721" s="25"/>
    </row>
    <row r="158723" spans="9:10" x14ac:dyDescent="0.2">
      <c r="I158723" s="25"/>
      <c r="J158723" s="25"/>
    </row>
    <row r="158725" spans="9:10" x14ac:dyDescent="0.2">
      <c r="I158725" s="25"/>
      <c r="J158725" s="25"/>
    </row>
    <row r="158727" spans="9:10" x14ac:dyDescent="0.2">
      <c r="I158727" s="25"/>
      <c r="J158727" s="25"/>
    </row>
    <row r="158729" spans="9:10" x14ac:dyDescent="0.2">
      <c r="I158729" s="25"/>
      <c r="J158729" s="25"/>
    </row>
    <row r="158731" spans="9:10" x14ac:dyDescent="0.2">
      <c r="I158731" s="25"/>
      <c r="J158731" s="25"/>
    </row>
    <row r="158733" spans="9:10" x14ac:dyDescent="0.2">
      <c r="I158733" s="25"/>
      <c r="J158733" s="25"/>
    </row>
    <row r="158735" spans="9:10" x14ac:dyDescent="0.2">
      <c r="I158735" s="25"/>
      <c r="J158735" s="25"/>
    </row>
    <row r="158737" spans="9:10" x14ac:dyDescent="0.2">
      <c r="I158737" s="25"/>
      <c r="J158737" s="25"/>
    </row>
    <row r="158739" spans="9:10" x14ac:dyDescent="0.2">
      <c r="I158739" s="25"/>
      <c r="J158739" s="25"/>
    </row>
    <row r="158741" spans="9:10" x14ac:dyDescent="0.2">
      <c r="I158741" s="25"/>
      <c r="J158741" s="25"/>
    </row>
    <row r="158743" spans="9:10" x14ac:dyDescent="0.2">
      <c r="I158743" s="25"/>
      <c r="J158743" s="25"/>
    </row>
    <row r="158745" spans="9:10" x14ac:dyDescent="0.2">
      <c r="I158745" s="25"/>
      <c r="J158745" s="25"/>
    </row>
    <row r="158747" spans="9:10" x14ac:dyDescent="0.2">
      <c r="I158747" s="25"/>
      <c r="J158747" s="25"/>
    </row>
    <row r="158749" spans="9:10" x14ac:dyDescent="0.2">
      <c r="I158749" s="25"/>
      <c r="J158749" s="25"/>
    </row>
    <row r="158751" spans="9:10" x14ac:dyDescent="0.2">
      <c r="I158751" s="25"/>
      <c r="J158751" s="25"/>
    </row>
    <row r="158753" spans="9:10" x14ac:dyDescent="0.2">
      <c r="I158753" s="25"/>
      <c r="J158753" s="25"/>
    </row>
    <row r="158755" spans="9:10" x14ac:dyDescent="0.2">
      <c r="I158755" s="25"/>
      <c r="J158755" s="25"/>
    </row>
    <row r="158757" spans="9:10" x14ac:dyDescent="0.2">
      <c r="I158757" s="25"/>
      <c r="J158757" s="25"/>
    </row>
    <row r="158759" spans="9:10" x14ac:dyDescent="0.2">
      <c r="I158759" s="25"/>
      <c r="J158759" s="25"/>
    </row>
    <row r="158761" spans="9:10" x14ac:dyDescent="0.2">
      <c r="I158761" s="25"/>
      <c r="J158761" s="25"/>
    </row>
    <row r="158763" spans="9:10" x14ac:dyDescent="0.2">
      <c r="I158763" s="25"/>
      <c r="J158763" s="25"/>
    </row>
    <row r="158765" spans="9:10" x14ac:dyDescent="0.2">
      <c r="I158765" s="25"/>
      <c r="J158765" s="25"/>
    </row>
    <row r="158767" spans="9:10" x14ac:dyDescent="0.2">
      <c r="I158767" s="25"/>
      <c r="J158767" s="25"/>
    </row>
    <row r="158769" spans="9:10" x14ac:dyDescent="0.2">
      <c r="I158769" s="25"/>
      <c r="J158769" s="25"/>
    </row>
    <row r="158771" spans="9:10" x14ac:dyDescent="0.2">
      <c r="I158771" s="25"/>
      <c r="J158771" s="25"/>
    </row>
    <row r="158773" spans="9:10" x14ac:dyDescent="0.2">
      <c r="I158773" s="25"/>
      <c r="J158773" s="25"/>
    </row>
    <row r="158775" spans="9:10" x14ac:dyDescent="0.2">
      <c r="I158775" s="25"/>
      <c r="J158775" s="25"/>
    </row>
    <row r="158777" spans="9:10" x14ac:dyDescent="0.2">
      <c r="I158777" s="25"/>
      <c r="J158777" s="25"/>
    </row>
    <row r="158779" spans="9:10" x14ac:dyDescent="0.2">
      <c r="I158779" s="25"/>
      <c r="J158779" s="25"/>
    </row>
    <row r="158781" spans="9:10" x14ac:dyDescent="0.2">
      <c r="I158781" s="25"/>
      <c r="J158781" s="25"/>
    </row>
    <row r="158783" spans="9:10" x14ac:dyDescent="0.2">
      <c r="I158783" s="25"/>
      <c r="J158783" s="25"/>
    </row>
    <row r="158785" spans="9:10" x14ac:dyDescent="0.2">
      <c r="I158785" s="25"/>
      <c r="J158785" s="25"/>
    </row>
    <row r="158787" spans="9:10" x14ac:dyDescent="0.2">
      <c r="I158787" s="25"/>
      <c r="J158787" s="25"/>
    </row>
    <row r="158789" spans="9:10" x14ac:dyDescent="0.2">
      <c r="I158789" s="25"/>
      <c r="J158789" s="25"/>
    </row>
    <row r="158791" spans="9:10" x14ac:dyDescent="0.2">
      <c r="I158791" s="25"/>
      <c r="J158791" s="25"/>
    </row>
    <row r="158793" spans="9:10" x14ac:dyDescent="0.2">
      <c r="I158793" s="25"/>
      <c r="J158793" s="25"/>
    </row>
    <row r="158795" spans="9:10" x14ac:dyDescent="0.2">
      <c r="I158795" s="25"/>
      <c r="J158795" s="25"/>
    </row>
    <row r="158797" spans="9:10" x14ac:dyDescent="0.2">
      <c r="I158797" s="25"/>
      <c r="J158797" s="25"/>
    </row>
    <row r="158799" spans="9:10" x14ac:dyDescent="0.2">
      <c r="I158799" s="25"/>
      <c r="J158799" s="25"/>
    </row>
    <row r="158801" spans="9:10" x14ac:dyDescent="0.2">
      <c r="I158801" s="25"/>
      <c r="J158801" s="25"/>
    </row>
    <row r="158803" spans="9:10" x14ac:dyDescent="0.2">
      <c r="I158803" s="25"/>
      <c r="J158803" s="25"/>
    </row>
    <row r="158805" spans="9:10" x14ac:dyDescent="0.2">
      <c r="I158805" s="25"/>
      <c r="J158805" s="25"/>
    </row>
    <row r="158807" spans="9:10" x14ac:dyDescent="0.2">
      <c r="I158807" s="25"/>
      <c r="J158807" s="25"/>
    </row>
    <row r="158809" spans="9:10" x14ac:dyDescent="0.2">
      <c r="I158809" s="25"/>
      <c r="J158809" s="25"/>
    </row>
    <row r="158811" spans="9:10" x14ac:dyDescent="0.2">
      <c r="I158811" s="25"/>
      <c r="J158811" s="25"/>
    </row>
    <row r="158813" spans="9:10" x14ac:dyDescent="0.2">
      <c r="I158813" s="25"/>
      <c r="J158813" s="25"/>
    </row>
    <row r="158815" spans="9:10" x14ac:dyDescent="0.2">
      <c r="I158815" s="25"/>
      <c r="J158815" s="25"/>
    </row>
    <row r="158817" spans="9:10" x14ac:dyDescent="0.2">
      <c r="I158817" s="25"/>
      <c r="J158817" s="25"/>
    </row>
    <row r="158819" spans="9:10" x14ac:dyDescent="0.2">
      <c r="I158819" s="25"/>
      <c r="J158819" s="25"/>
    </row>
    <row r="158821" spans="9:10" x14ac:dyDescent="0.2">
      <c r="I158821" s="25"/>
      <c r="J158821" s="25"/>
    </row>
    <row r="158823" spans="9:10" x14ac:dyDescent="0.2">
      <c r="I158823" s="25"/>
      <c r="J158823" s="25"/>
    </row>
    <row r="158825" spans="9:10" x14ac:dyDescent="0.2">
      <c r="I158825" s="25"/>
      <c r="J158825" s="25"/>
    </row>
    <row r="158827" spans="9:10" x14ac:dyDescent="0.2">
      <c r="I158827" s="25"/>
      <c r="J158827" s="25"/>
    </row>
    <row r="158829" spans="9:10" x14ac:dyDescent="0.2">
      <c r="I158829" s="25"/>
      <c r="J158829" s="25"/>
    </row>
    <row r="158831" spans="9:10" x14ac:dyDescent="0.2">
      <c r="I158831" s="25"/>
      <c r="J158831" s="25"/>
    </row>
    <row r="158833" spans="9:10" x14ac:dyDescent="0.2">
      <c r="I158833" s="25"/>
      <c r="J158833" s="25"/>
    </row>
    <row r="158835" spans="9:10" x14ac:dyDescent="0.2">
      <c r="I158835" s="25"/>
      <c r="J158835" s="25"/>
    </row>
    <row r="158837" spans="9:10" x14ac:dyDescent="0.2">
      <c r="I158837" s="25"/>
      <c r="J158837" s="25"/>
    </row>
    <row r="158839" spans="9:10" x14ac:dyDescent="0.2">
      <c r="I158839" s="25"/>
      <c r="J158839" s="25"/>
    </row>
    <row r="158841" spans="9:10" x14ac:dyDescent="0.2">
      <c r="I158841" s="25"/>
      <c r="J158841" s="25"/>
    </row>
    <row r="158843" spans="9:10" x14ac:dyDescent="0.2">
      <c r="I158843" s="25"/>
      <c r="J158843" s="25"/>
    </row>
    <row r="158845" spans="9:10" x14ac:dyDescent="0.2">
      <c r="I158845" s="25"/>
      <c r="J158845" s="25"/>
    </row>
    <row r="158847" spans="9:10" x14ac:dyDescent="0.2">
      <c r="I158847" s="25"/>
      <c r="J158847" s="25"/>
    </row>
    <row r="158849" spans="9:10" x14ac:dyDescent="0.2">
      <c r="I158849" s="25"/>
      <c r="J158849" s="25"/>
    </row>
    <row r="158851" spans="9:10" x14ac:dyDescent="0.2">
      <c r="I158851" s="25"/>
      <c r="J158851" s="25"/>
    </row>
    <row r="158853" spans="9:10" x14ac:dyDescent="0.2">
      <c r="I158853" s="25"/>
      <c r="J158853" s="25"/>
    </row>
    <row r="158855" spans="9:10" x14ac:dyDescent="0.2">
      <c r="I158855" s="25"/>
      <c r="J158855" s="25"/>
    </row>
    <row r="158857" spans="9:10" x14ac:dyDescent="0.2">
      <c r="I158857" s="25"/>
      <c r="J158857" s="25"/>
    </row>
    <row r="158859" spans="9:10" x14ac:dyDescent="0.2">
      <c r="I158859" s="25"/>
      <c r="J158859" s="25"/>
    </row>
    <row r="158861" spans="9:10" x14ac:dyDescent="0.2">
      <c r="I158861" s="25"/>
      <c r="J158861" s="25"/>
    </row>
    <row r="158863" spans="9:10" x14ac:dyDescent="0.2">
      <c r="I158863" s="25"/>
      <c r="J158863" s="25"/>
    </row>
    <row r="158865" spans="9:10" x14ac:dyDescent="0.2">
      <c r="I158865" s="25"/>
      <c r="J158865" s="25"/>
    </row>
    <row r="158867" spans="9:10" x14ac:dyDescent="0.2">
      <c r="I158867" s="25"/>
      <c r="J158867" s="25"/>
    </row>
    <row r="158869" spans="9:10" x14ac:dyDescent="0.2">
      <c r="I158869" s="25"/>
      <c r="J158869" s="25"/>
    </row>
    <row r="158871" spans="9:10" x14ac:dyDescent="0.2">
      <c r="I158871" s="25"/>
      <c r="J158871" s="25"/>
    </row>
    <row r="158873" spans="9:10" x14ac:dyDescent="0.2">
      <c r="I158873" s="25"/>
      <c r="J158873" s="25"/>
    </row>
    <row r="158875" spans="9:10" x14ac:dyDescent="0.2">
      <c r="I158875" s="25"/>
      <c r="J158875" s="25"/>
    </row>
    <row r="158877" spans="9:10" x14ac:dyDescent="0.2">
      <c r="I158877" s="25"/>
      <c r="J158877" s="25"/>
    </row>
    <row r="158879" spans="9:10" x14ac:dyDescent="0.2">
      <c r="I158879" s="25"/>
      <c r="J158879" s="25"/>
    </row>
    <row r="158881" spans="9:10" x14ac:dyDescent="0.2">
      <c r="I158881" s="25"/>
      <c r="J158881" s="25"/>
    </row>
    <row r="158883" spans="9:10" x14ac:dyDescent="0.2">
      <c r="I158883" s="25"/>
      <c r="J158883" s="25"/>
    </row>
    <row r="158885" spans="9:10" x14ac:dyDescent="0.2">
      <c r="I158885" s="25"/>
      <c r="J158885" s="25"/>
    </row>
    <row r="158887" spans="9:10" x14ac:dyDescent="0.2">
      <c r="I158887" s="25"/>
      <c r="J158887" s="25"/>
    </row>
    <row r="158889" spans="9:10" x14ac:dyDescent="0.2">
      <c r="I158889" s="25"/>
      <c r="J158889" s="25"/>
    </row>
    <row r="158891" spans="9:10" x14ac:dyDescent="0.2">
      <c r="I158891" s="25"/>
      <c r="J158891" s="25"/>
    </row>
    <row r="158893" spans="9:10" x14ac:dyDescent="0.2">
      <c r="I158893" s="25"/>
      <c r="J158893" s="25"/>
    </row>
    <row r="158895" spans="9:10" x14ac:dyDescent="0.2">
      <c r="I158895" s="25"/>
      <c r="J158895" s="25"/>
    </row>
    <row r="158897" spans="9:10" x14ac:dyDescent="0.2">
      <c r="I158897" s="25"/>
      <c r="J158897" s="25"/>
    </row>
    <row r="158899" spans="9:10" x14ac:dyDescent="0.2">
      <c r="I158899" s="25"/>
      <c r="J158899" s="25"/>
    </row>
    <row r="158901" spans="9:10" x14ac:dyDescent="0.2">
      <c r="I158901" s="25"/>
      <c r="J158901" s="25"/>
    </row>
    <row r="158903" spans="9:10" x14ac:dyDescent="0.2">
      <c r="I158903" s="25"/>
      <c r="J158903" s="25"/>
    </row>
    <row r="158905" spans="9:10" x14ac:dyDescent="0.2">
      <c r="I158905" s="25"/>
      <c r="J158905" s="25"/>
    </row>
    <row r="158907" spans="9:10" x14ac:dyDescent="0.2">
      <c r="I158907" s="25"/>
      <c r="J158907" s="25"/>
    </row>
    <row r="158909" spans="9:10" x14ac:dyDescent="0.2">
      <c r="I158909" s="25"/>
      <c r="J158909" s="25"/>
    </row>
    <row r="158911" spans="9:10" x14ac:dyDescent="0.2">
      <c r="I158911" s="25"/>
      <c r="J158911" s="25"/>
    </row>
    <row r="158913" spans="9:10" x14ac:dyDescent="0.2">
      <c r="I158913" s="25"/>
      <c r="J158913" s="25"/>
    </row>
    <row r="158915" spans="9:10" x14ac:dyDescent="0.2">
      <c r="I158915" s="25"/>
      <c r="J158915" s="25"/>
    </row>
    <row r="158917" spans="9:10" x14ac:dyDescent="0.2">
      <c r="I158917" s="25"/>
      <c r="J158917" s="25"/>
    </row>
    <row r="158919" spans="9:10" x14ac:dyDescent="0.2">
      <c r="I158919" s="25"/>
      <c r="J158919" s="25"/>
    </row>
    <row r="158921" spans="9:10" x14ac:dyDescent="0.2">
      <c r="I158921" s="25"/>
      <c r="J158921" s="25"/>
    </row>
    <row r="158923" spans="9:10" x14ac:dyDescent="0.2">
      <c r="I158923" s="25"/>
      <c r="J158923" s="25"/>
    </row>
    <row r="158925" spans="9:10" x14ac:dyDescent="0.2">
      <c r="I158925" s="25"/>
      <c r="J158925" s="25"/>
    </row>
    <row r="158927" spans="9:10" x14ac:dyDescent="0.2">
      <c r="I158927" s="25"/>
      <c r="J158927" s="25"/>
    </row>
    <row r="158929" spans="9:10" x14ac:dyDescent="0.2">
      <c r="I158929" s="25"/>
      <c r="J158929" s="25"/>
    </row>
    <row r="158931" spans="9:10" x14ac:dyDescent="0.2">
      <c r="I158931" s="25"/>
      <c r="J158931" s="25"/>
    </row>
    <row r="158933" spans="9:10" x14ac:dyDescent="0.2">
      <c r="I158933" s="25"/>
      <c r="J158933" s="25"/>
    </row>
    <row r="158935" spans="9:10" x14ac:dyDescent="0.2">
      <c r="I158935" s="25"/>
      <c r="J158935" s="25"/>
    </row>
    <row r="158937" spans="9:10" x14ac:dyDescent="0.2">
      <c r="I158937" s="25"/>
      <c r="J158937" s="25"/>
    </row>
    <row r="158939" spans="9:10" x14ac:dyDescent="0.2">
      <c r="I158939" s="25"/>
      <c r="J158939" s="25"/>
    </row>
    <row r="158941" spans="9:10" x14ac:dyDescent="0.2">
      <c r="I158941" s="25"/>
      <c r="J158941" s="25"/>
    </row>
    <row r="158943" spans="9:10" x14ac:dyDescent="0.2">
      <c r="I158943" s="25"/>
      <c r="J158943" s="25"/>
    </row>
    <row r="158945" spans="9:10" x14ac:dyDescent="0.2">
      <c r="I158945" s="25"/>
      <c r="J158945" s="25"/>
    </row>
    <row r="158947" spans="9:10" x14ac:dyDescent="0.2">
      <c r="I158947" s="25"/>
      <c r="J158947" s="25"/>
    </row>
    <row r="158949" spans="9:10" x14ac:dyDescent="0.2">
      <c r="I158949" s="25"/>
      <c r="J158949" s="25"/>
    </row>
    <row r="158951" spans="9:10" x14ac:dyDescent="0.2">
      <c r="I158951" s="25"/>
      <c r="J158951" s="25"/>
    </row>
    <row r="158953" spans="9:10" x14ac:dyDescent="0.2">
      <c r="I158953" s="25"/>
      <c r="J158953" s="25"/>
    </row>
    <row r="158955" spans="9:10" x14ac:dyDescent="0.2">
      <c r="I158955" s="25"/>
      <c r="J158955" s="25"/>
    </row>
    <row r="158957" spans="9:10" x14ac:dyDescent="0.2">
      <c r="I158957" s="25"/>
      <c r="J158957" s="25"/>
    </row>
    <row r="158959" spans="9:10" x14ac:dyDescent="0.2">
      <c r="I158959" s="25"/>
      <c r="J158959" s="25"/>
    </row>
    <row r="158961" spans="9:10" x14ac:dyDescent="0.2">
      <c r="I158961" s="25"/>
      <c r="J158961" s="25"/>
    </row>
    <row r="158963" spans="9:10" x14ac:dyDescent="0.2">
      <c r="I158963" s="25"/>
      <c r="J158963" s="25"/>
    </row>
    <row r="158965" spans="9:10" x14ac:dyDescent="0.2">
      <c r="I158965" s="25"/>
      <c r="J158965" s="25"/>
    </row>
    <row r="158967" spans="9:10" x14ac:dyDescent="0.2">
      <c r="I158967" s="25"/>
      <c r="J158967" s="25"/>
    </row>
    <row r="158969" spans="9:10" x14ac:dyDescent="0.2">
      <c r="I158969" s="25"/>
      <c r="J158969" s="25"/>
    </row>
    <row r="158971" spans="9:10" x14ac:dyDescent="0.2">
      <c r="I158971" s="25"/>
      <c r="J158971" s="25"/>
    </row>
    <row r="158973" spans="9:10" x14ac:dyDescent="0.2">
      <c r="I158973" s="25"/>
      <c r="J158973" s="25"/>
    </row>
    <row r="158975" spans="9:10" x14ac:dyDescent="0.2">
      <c r="I158975" s="25"/>
      <c r="J158975" s="25"/>
    </row>
    <row r="158977" spans="9:10" x14ac:dyDescent="0.2">
      <c r="I158977" s="25"/>
      <c r="J158977" s="25"/>
    </row>
    <row r="158979" spans="9:10" x14ac:dyDescent="0.2">
      <c r="I158979" s="25"/>
      <c r="J158979" s="25"/>
    </row>
    <row r="158981" spans="9:10" x14ac:dyDescent="0.2">
      <c r="I158981" s="25"/>
      <c r="J158981" s="25"/>
    </row>
    <row r="158983" spans="9:10" x14ac:dyDescent="0.2">
      <c r="I158983" s="25"/>
      <c r="J158983" s="25"/>
    </row>
    <row r="158985" spans="9:10" x14ac:dyDescent="0.2">
      <c r="I158985" s="25"/>
      <c r="J158985" s="25"/>
    </row>
    <row r="158987" spans="9:10" x14ac:dyDescent="0.2">
      <c r="I158987" s="25"/>
      <c r="J158987" s="25"/>
    </row>
    <row r="158989" spans="9:10" x14ac:dyDescent="0.2">
      <c r="I158989" s="25"/>
      <c r="J158989" s="25"/>
    </row>
    <row r="158991" spans="9:10" x14ac:dyDescent="0.2">
      <c r="I158991" s="25"/>
      <c r="J158991" s="25"/>
    </row>
    <row r="158993" spans="9:10" x14ac:dyDescent="0.2">
      <c r="I158993" s="25"/>
      <c r="J158993" s="25"/>
    </row>
    <row r="158995" spans="9:10" x14ac:dyDescent="0.2">
      <c r="I158995" s="25"/>
      <c r="J158995" s="25"/>
    </row>
    <row r="158997" spans="9:10" x14ac:dyDescent="0.2">
      <c r="I158997" s="25"/>
      <c r="J158997" s="25"/>
    </row>
    <row r="158999" spans="9:10" x14ac:dyDescent="0.2">
      <c r="I158999" s="25"/>
      <c r="J158999" s="25"/>
    </row>
    <row r="159001" spans="9:10" x14ac:dyDescent="0.2">
      <c r="I159001" s="25"/>
      <c r="J159001" s="25"/>
    </row>
    <row r="159003" spans="9:10" x14ac:dyDescent="0.2">
      <c r="I159003" s="25"/>
      <c r="J159003" s="25"/>
    </row>
    <row r="159005" spans="9:10" x14ac:dyDescent="0.2">
      <c r="I159005" s="25"/>
      <c r="J159005" s="25"/>
    </row>
    <row r="159007" spans="9:10" x14ac:dyDescent="0.2">
      <c r="I159007" s="25"/>
      <c r="J159007" s="25"/>
    </row>
    <row r="159009" spans="9:10" x14ac:dyDescent="0.2">
      <c r="I159009" s="25"/>
      <c r="J159009" s="25"/>
    </row>
    <row r="159011" spans="9:10" x14ac:dyDescent="0.2">
      <c r="I159011" s="25"/>
      <c r="J159011" s="25"/>
    </row>
    <row r="159013" spans="9:10" x14ac:dyDescent="0.2">
      <c r="I159013" s="25"/>
      <c r="J159013" s="25"/>
    </row>
    <row r="159015" spans="9:10" x14ac:dyDescent="0.2">
      <c r="I159015" s="25"/>
      <c r="J159015" s="25"/>
    </row>
    <row r="159017" spans="9:10" x14ac:dyDescent="0.2">
      <c r="I159017" s="25"/>
      <c r="J159017" s="25"/>
    </row>
    <row r="159019" spans="9:10" x14ac:dyDescent="0.2">
      <c r="I159019" s="25"/>
      <c r="J159019" s="25"/>
    </row>
    <row r="159021" spans="9:10" x14ac:dyDescent="0.2">
      <c r="I159021" s="25"/>
      <c r="J159021" s="25"/>
    </row>
    <row r="159023" spans="9:10" x14ac:dyDescent="0.2">
      <c r="I159023" s="25"/>
      <c r="J159023" s="25"/>
    </row>
    <row r="159025" spans="9:10" x14ac:dyDescent="0.2">
      <c r="I159025" s="25"/>
      <c r="J159025" s="25"/>
    </row>
    <row r="159027" spans="9:10" x14ac:dyDescent="0.2">
      <c r="I159027" s="25"/>
      <c r="J159027" s="25"/>
    </row>
    <row r="159029" spans="9:10" x14ac:dyDescent="0.2">
      <c r="I159029" s="25"/>
      <c r="J159029" s="25"/>
    </row>
    <row r="159031" spans="9:10" x14ac:dyDescent="0.2">
      <c r="I159031" s="25"/>
      <c r="J159031" s="25"/>
    </row>
    <row r="159033" spans="9:10" x14ac:dyDescent="0.2">
      <c r="I159033" s="25"/>
      <c r="J159033" s="25"/>
    </row>
    <row r="159035" spans="9:10" x14ac:dyDescent="0.2">
      <c r="I159035" s="25"/>
      <c r="J159035" s="25"/>
    </row>
    <row r="159037" spans="9:10" x14ac:dyDescent="0.2">
      <c r="I159037" s="25"/>
      <c r="J159037" s="25"/>
    </row>
    <row r="159039" spans="9:10" x14ac:dyDescent="0.2">
      <c r="I159039" s="25"/>
      <c r="J159039" s="25"/>
    </row>
    <row r="159041" spans="9:10" x14ac:dyDescent="0.2">
      <c r="I159041" s="25"/>
      <c r="J159041" s="25"/>
    </row>
    <row r="159043" spans="9:10" x14ac:dyDescent="0.2">
      <c r="I159043" s="25"/>
      <c r="J159043" s="25"/>
    </row>
    <row r="159045" spans="9:10" x14ac:dyDescent="0.2">
      <c r="I159045" s="25"/>
      <c r="J159045" s="25"/>
    </row>
    <row r="159047" spans="9:10" x14ac:dyDescent="0.2">
      <c r="I159047" s="25"/>
      <c r="J159047" s="25"/>
    </row>
    <row r="159049" spans="9:10" x14ac:dyDescent="0.2">
      <c r="I159049" s="25"/>
      <c r="J159049" s="25"/>
    </row>
    <row r="159051" spans="9:10" x14ac:dyDescent="0.2">
      <c r="I159051" s="25"/>
      <c r="J159051" s="25"/>
    </row>
    <row r="159053" spans="9:10" x14ac:dyDescent="0.2">
      <c r="I159053" s="25"/>
      <c r="J159053" s="25"/>
    </row>
    <row r="159055" spans="9:10" x14ac:dyDescent="0.2">
      <c r="I159055" s="25"/>
      <c r="J159055" s="25"/>
    </row>
    <row r="159057" spans="9:10" x14ac:dyDescent="0.2">
      <c r="I159057" s="25"/>
      <c r="J159057" s="25"/>
    </row>
    <row r="159059" spans="9:10" x14ac:dyDescent="0.2">
      <c r="I159059" s="25"/>
      <c r="J159059" s="25"/>
    </row>
    <row r="159061" spans="9:10" x14ac:dyDescent="0.2">
      <c r="I159061" s="25"/>
      <c r="J159061" s="25"/>
    </row>
    <row r="159063" spans="9:10" x14ac:dyDescent="0.2">
      <c r="I159063" s="25"/>
      <c r="J159063" s="25"/>
    </row>
    <row r="159065" spans="9:10" x14ac:dyDescent="0.2">
      <c r="I159065" s="25"/>
      <c r="J159065" s="25"/>
    </row>
    <row r="159067" spans="9:10" x14ac:dyDescent="0.2">
      <c r="I159067" s="25"/>
      <c r="J159067" s="25"/>
    </row>
    <row r="159069" spans="9:10" x14ac:dyDescent="0.2">
      <c r="I159069" s="25"/>
      <c r="J159069" s="25"/>
    </row>
    <row r="159071" spans="9:10" x14ac:dyDescent="0.2">
      <c r="I159071" s="25"/>
      <c r="J159071" s="25"/>
    </row>
    <row r="159073" spans="9:10" x14ac:dyDescent="0.2">
      <c r="I159073" s="25"/>
      <c r="J159073" s="25"/>
    </row>
    <row r="159075" spans="9:10" x14ac:dyDescent="0.2">
      <c r="I159075" s="25"/>
      <c r="J159075" s="25"/>
    </row>
    <row r="159077" spans="9:10" x14ac:dyDescent="0.2">
      <c r="I159077" s="25"/>
      <c r="J159077" s="25"/>
    </row>
    <row r="159079" spans="9:10" x14ac:dyDescent="0.2">
      <c r="I159079" s="25"/>
      <c r="J159079" s="25"/>
    </row>
    <row r="159081" spans="9:10" x14ac:dyDescent="0.2">
      <c r="I159081" s="25"/>
      <c r="J159081" s="25"/>
    </row>
    <row r="159083" spans="9:10" x14ac:dyDescent="0.2">
      <c r="I159083" s="25"/>
      <c r="J159083" s="25"/>
    </row>
    <row r="159085" spans="9:10" x14ac:dyDescent="0.2">
      <c r="I159085" s="25"/>
      <c r="J159085" s="25"/>
    </row>
    <row r="159087" spans="9:10" x14ac:dyDescent="0.2">
      <c r="I159087" s="25"/>
      <c r="J159087" s="25"/>
    </row>
    <row r="159089" spans="9:10" x14ac:dyDescent="0.2">
      <c r="I159089" s="25"/>
      <c r="J159089" s="25"/>
    </row>
    <row r="159091" spans="9:10" x14ac:dyDescent="0.2">
      <c r="I159091" s="25"/>
      <c r="J159091" s="25"/>
    </row>
    <row r="159093" spans="9:10" x14ac:dyDescent="0.2">
      <c r="I159093" s="25"/>
      <c r="J159093" s="25"/>
    </row>
    <row r="159095" spans="9:10" x14ac:dyDescent="0.2">
      <c r="I159095" s="25"/>
      <c r="J159095" s="25"/>
    </row>
    <row r="159097" spans="9:10" x14ac:dyDescent="0.2">
      <c r="I159097" s="25"/>
      <c r="J159097" s="25"/>
    </row>
    <row r="159099" spans="9:10" x14ac:dyDescent="0.2">
      <c r="I159099" s="25"/>
      <c r="J159099" s="25"/>
    </row>
    <row r="159101" spans="9:10" x14ac:dyDescent="0.2">
      <c r="I159101" s="25"/>
      <c r="J159101" s="25"/>
    </row>
    <row r="159103" spans="9:10" x14ac:dyDescent="0.2">
      <c r="I159103" s="25"/>
      <c r="J159103" s="25"/>
    </row>
    <row r="159105" spans="9:10" x14ac:dyDescent="0.2">
      <c r="I159105" s="25"/>
      <c r="J159105" s="25"/>
    </row>
    <row r="159107" spans="9:10" x14ac:dyDescent="0.2">
      <c r="I159107" s="25"/>
      <c r="J159107" s="25"/>
    </row>
    <row r="159109" spans="9:10" x14ac:dyDescent="0.2">
      <c r="I159109" s="25"/>
      <c r="J159109" s="25"/>
    </row>
    <row r="159111" spans="9:10" x14ac:dyDescent="0.2">
      <c r="I159111" s="25"/>
      <c r="J159111" s="25"/>
    </row>
    <row r="159113" spans="9:10" x14ac:dyDescent="0.2">
      <c r="I159113" s="25"/>
      <c r="J159113" s="25"/>
    </row>
    <row r="159115" spans="9:10" x14ac:dyDescent="0.2">
      <c r="I159115" s="25"/>
      <c r="J159115" s="25"/>
    </row>
    <row r="159117" spans="9:10" x14ac:dyDescent="0.2">
      <c r="I159117" s="25"/>
      <c r="J159117" s="25"/>
    </row>
    <row r="159119" spans="9:10" x14ac:dyDescent="0.2">
      <c r="I159119" s="25"/>
      <c r="J159119" s="25"/>
    </row>
    <row r="159121" spans="9:10" x14ac:dyDescent="0.2">
      <c r="I159121" s="25"/>
      <c r="J159121" s="25"/>
    </row>
    <row r="159123" spans="9:10" x14ac:dyDescent="0.2">
      <c r="I159123" s="25"/>
      <c r="J159123" s="25"/>
    </row>
    <row r="159125" spans="9:10" x14ac:dyDescent="0.2">
      <c r="I159125" s="25"/>
      <c r="J159125" s="25"/>
    </row>
    <row r="159127" spans="9:10" x14ac:dyDescent="0.2">
      <c r="I159127" s="25"/>
      <c r="J159127" s="25"/>
    </row>
    <row r="159129" spans="9:10" x14ac:dyDescent="0.2">
      <c r="I159129" s="25"/>
      <c r="J159129" s="25"/>
    </row>
    <row r="159131" spans="9:10" x14ac:dyDescent="0.2">
      <c r="I159131" s="25"/>
      <c r="J159131" s="25"/>
    </row>
    <row r="159133" spans="9:10" x14ac:dyDescent="0.2">
      <c r="I159133" s="25"/>
      <c r="J159133" s="25"/>
    </row>
    <row r="159135" spans="9:10" x14ac:dyDescent="0.2">
      <c r="I159135" s="25"/>
      <c r="J159135" s="25"/>
    </row>
    <row r="159137" spans="9:10" x14ac:dyDescent="0.2">
      <c r="I159137" s="25"/>
      <c r="J159137" s="25"/>
    </row>
    <row r="159139" spans="9:10" x14ac:dyDescent="0.2">
      <c r="I159139" s="25"/>
      <c r="J159139" s="25"/>
    </row>
    <row r="159141" spans="9:10" x14ac:dyDescent="0.2">
      <c r="I159141" s="25"/>
      <c r="J159141" s="25"/>
    </row>
    <row r="159143" spans="9:10" x14ac:dyDescent="0.2">
      <c r="I159143" s="25"/>
      <c r="J159143" s="25"/>
    </row>
    <row r="159145" spans="9:10" x14ac:dyDescent="0.2">
      <c r="I159145" s="25"/>
      <c r="J159145" s="25"/>
    </row>
    <row r="159147" spans="9:10" x14ac:dyDescent="0.2">
      <c r="I159147" s="25"/>
      <c r="J159147" s="25"/>
    </row>
    <row r="159149" spans="9:10" x14ac:dyDescent="0.2">
      <c r="I159149" s="25"/>
      <c r="J159149" s="25"/>
    </row>
    <row r="159151" spans="9:10" x14ac:dyDescent="0.2">
      <c r="I159151" s="25"/>
      <c r="J159151" s="25"/>
    </row>
    <row r="159153" spans="9:10" x14ac:dyDescent="0.2">
      <c r="I159153" s="25"/>
      <c r="J159153" s="25"/>
    </row>
    <row r="159155" spans="9:10" x14ac:dyDescent="0.2">
      <c r="I159155" s="25"/>
      <c r="J159155" s="25"/>
    </row>
    <row r="159157" spans="9:10" x14ac:dyDescent="0.2">
      <c r="I159157" s="25"/>
      <c r="J159157" s="25"/>
    </row>
    <row r="159159" spans="9:10" x14ac:dyDescent="0.2">
      <c r="I159159" s="25"/>
      <c r="J159159" s="25"/>
    </row>
    <row r="159161" spans="9:10" x14ac:dyDescent="0.2">
      <c r="I159161" s="25"/>
      <c r="J159161" s="25"/>
    </row>
    <row r="159163" spans="9:10" x14ac:dyDescent="0.2">
      <c r="I159163" s="25"/>
      <c r="J159163" s="25"/>
    </row>
    <row r="159165" spans="9:10" x14ac:dyDescent="0.2">
      <c r="I159165" s="25"/>
      <c r="J159165" s="25"/>
    </row>
    <row r="159167" spans="9:10" x14ac:dyDescent="0.2">
      <c r="I159167" s="25"/>
      <c r="J159167" s="25"/>
    </row>
    <row r="159169" spans="9:10" x14ac:dyDescent="0.2">
      <c r="I159169" s="25"/>
      <c r="J159169" s="25"/>
    </row>
    <row r="159171" spans="9:10" x14ac:dyDescent="0.2">
      <c r="I159171" s="25"/>
      <c r="J159171" s="25"/>
    </row>
    <row r="159173" spans="9:10" x14ac:dyDescent="0.2">
      <c r="I159173" s="25"/>
      <c r="J159173" s="25"/>
    </row>
    <row r="159175" spans="9:10" x14ac:dyDescent="0.2">
      <c r="I159175" s="25"/>
      <c r="J159175" s="25"/>
    </row>
    <row r="159177" spans="9:10" x14ac:dyDescent="0.2">
      <c r="I159177" s="25"/>
      <c r="J159177" s="25"/>
    </row>
    <row r="159179" spans="9:10" x14ac:dyDescent="0.2">
      <c r="I159179" s="25"/>
      <c r="J159179" s="25"/>
    </row>
    <row r="159181" spans="9:10" x14ac:dyDescent="0.2">
      <c r="I159181" s="25"/>
      <c r="J159181" s="25"/>
    </row>
    <row r="159183" spans="9:10" x14ac:dyDescent="0.2">
      <c r="I159183" s="25"/>
      <c r="J159183" s="25"/>
    </row>
    <row r="159185" spans="9:10" x14ac:dyDescent="0.2">
      <c r="I159185" s="25"/>
      <c r="J159185" s="25"/>
    </row>
    <row r="159187" spans="9:10" x14ac:dyDescent="0.2">
      <c r="I159187" s="25"/>
      <c r="J159187" s="25"/>
    </row>
    <row r="159189" spans="9:10" x14ac:dyDescent="0.2">
      <c r="I159189" s="25"/>
      <c r="J159189" s="25"/>
    </row>
    <row r="159191" spans="9:10" x14ac:dyDescent="0.2">
      <c r="I159191" s="25"/>
      <c r="J159191" s="25"/>
    </row>
    <row r="159193" spans="9:10" x14ac:dyDescent="0.2">
      <c r="I159193" s="25"/>
      <c r="J159193" s="25"/>
    </row>
    <row r="159195" spans="9:10" x14ac:dyDescent="0.2">
      <c r="I159195" s="25"/>
      <c r="J159195" s="25"/>
    </row>
    <row r="159197" spans="9:10" x14ac:dyDescent="0.2">
      <c r="I159197" s="25"/>
      <c r="J159197" s="25"/>
    </row>
    <row r="159199" spans="9:10" x14ac:dyDescent="0.2">
      <c r="I159199" s="25"/>
      <c r="J159199" s="25"/>
    </row>
    <row r="159201" spans="9:10" x14ac:dyDescent="0.2">
      <c r="I159201" s="25"/>
      <c r="J159201" s="25"/>
    </row>
    <row r="159203" spans="9:10" x14ac:dyDescent="0.2">
      <c r="I159203" s="25"/>
      <c r="J159203" s="25"/>
    </row>
    <row r="159205" spans="9:10" x14ac:dyDescent="0.2">
      <c r="I159205" s="25"/>
      <c r="J159205" s="25"/>
    </row>
    <row r="159207" spans="9:10" x14ac:dyDescent="0.2">
      <c r="I159207" s="25"/>
      <c r="J159207" s="25"/>
    </row>
    <row r="159209" spans="9:10" x14ac:dyDescent="0.2">
      <c r="I159209" s="25"/>
      <c r="J159209" s="25"/>
    </row>
    <row r="159211" spans="9:10" x14ac:dyDescent="0.2">
      <c r="I159211" s="25"/>
      <c r="J159211" s="25"/>
    </row>
    <row r="159213" spans="9:10" x14ac:dyDescent="0.2">
      <c r="I159213" s="25"/>
      <c r="J159213" s="25"/>
    </row>
    <row r="159215" spans="9:10" x14ac:dyDescent="0.2">
      <c r="I159215" s="25"/>
      <c r="J159215" s="25"/>
    </row>
    <row r="159217" spans="9:10" x14ac:dyDescent="0.2">
      <c r="I159217" s="25"/>
      <c r="J159217" s="25"/>
    </row>
    <row r="159219" spans="9:10" x14ac:dyDescent="0.2">
      <c r="I159219" s="25"/>
      <c r="J159219" s="25"/>
    </row>
    <row r="159221" spans="9:10" x14ac:dyDescent="0.2">
      <c r="I159221" s="25"/>
      <c r="J159221" s="25"/>
    </row>
    <row r="159223" spans="9:10" x14ac:dyDescent="0.2">
      <c r="I159223" s="25"/>
      <c r="J159223" s="25"/>
    </row>
    <row r="159225" spans="9:10" x14ac:dyDescent="0.2">
      <c r="I159225" s="25"/>
      <c r="J159225" s="25"/>
    </row>
    <row r="159227" spans="9:10" x14ac:dyDescent="0.2">
      <c r="I159227" s="25"/>
      <c r="J159227" s="25"/>
    </row>
    <row r="159229" spans="9:10" x14ac:dyDescent="0.2">
      <c r="I159229" s="25"/>
      <c r="J159229" s="25"/>
    </row>
    <row r="159231" spans="9:10" x14ac:dyDescent="0.2">
      <c r="I159231" s="25"/>
      <c r="J159231" s="25"/>
    </row>
    <row r="159233" spans="9:10" x14ac:dyDescent="0.2">
      <c r="I159233" s="25"/>
      <c r="J159233" s="25"/>
    </row>
    <row r="159235" spans="9:10" x14ac:dyDescent="0.2">
      <c r="I159235" s="25"/>
      <c r="J159235" s="25"/>
    </row>
    <row r="159237" spans="9:10" x14ac:dyDescent="0.2">
      <c r="I159237" s="25"/>
      <c r="J159237" s="25"/>
    </row>
    <row r="159239" spans="9:10" x14ac:dyDescent="0.2">
      <c r="I159239" s="25"/>
      <c r="J159239" s="25"/>
    </row>
    <row r="159241" spans="9:10" x14ac:dyDescent="0.2">
      <c r="I159241" s="25"/>
      <c r="J159241" s="25"/>
    </row>
    <row r="159243" spans="9:10" x14ac:dyDescent="0.2">
      <c r="I159243" s="25"/>
      <c r="J159243" s="25"/>
    </row>
    <row r="159245" spans="9:10" x14ac:dyDescent="0.2">
      <c r="I159245" s="25"/>
      <c r="J159245" s="25"/>
    </row>
    <row r="159247" spans="9:10" x14ac:dyDescent="0.2">
      <c r="I159247" s="25"/>
      <c r="J159247" s="25"/>
    </row>
    <row r="159249" spans="9:10" x14ac:dyDescent="0.2">
      <c r="I159249" s="25"/>
      <c r="J159249" s="25"/>
    </row>
    <row r="159251" spans="9:10" x14ac:dyDescent="0.2">
      <c r="I159251" s="25"/>
      <c r="J159251" s="25"/>
    </row>
    <row r="159253" spans="9:10" x14ac:dyDescent="0.2">
      <c r="I159253" s="25"/>
      <c r="J159253" s="25"/>
    </row>
    <row r="159255" spans="9:10" x14ac:dyDescent="0.2">
      <c r="I159255" s="25"/>
      <c r="J159255" s="25"/>
    </row>
    <row r="159257" spans="9:10" x14ac:dyDescent="0.2">
      <c r="I159257" s="25"/>
      <c r="J159257" s="25"/>
    </row>
    <row r="159259" spans="9:10" x14ac:dyDescent="0.2">
      <c r="I159259" s="25"/>
      <c r="J159259" s="25"/>
    </row>
    <row r="159261" spans="9:10" x14ac:dyDescent="0.2">
      <c r="I159261" s="25"/>
      <c r="J159261" s="25"/>
    </row>
    <row r="159263" spans="9:10" x14ac:dyDescent="0.2">
      <c r="I159263" s="25"/>
      <c r="J159263" s="25"/>
    </row>
    <row r="159265" spans="9:10" x14ac:dyDescent="0.2">
      <c r="I159265" s="25"/>
      <c r="J159265" s="25"/>
    </row>
    <row r="159267" spans="9:10" x14ac:dyDescent="0.2">
      <c r="I159267" s="25"/>
      <c r="J159267" s="25"/>
    </row>
    <row r="159269" spans="9:10" x14ac:dyDescent="0.2">
      <c r="I159269" s="25"/>
      <c r="J159269" s="25"/>
    </row>
    <row r="159271" spans="9:10" x14ac:dyDescent="0.2">
      <c r="I159271" s="25"/>
      <c r="J159271" s="25"/>
    </row>
    <row r="159273" spans="9:10" x14ac:dyDescent="0.2">
      <c r="I159273" s="25"/>
      <c r="J159273" s="25"/>
    </row>
    <row r="159275" spans="9:10" x14ac:dyDescent="0.2">
      <c r="I159275" s="25"/>
      <c r="J159275" s="25"/>
    </row>
    <row r="159277" spans="9:10" x14ac:dyDescent="0.2">
      <c r="I159277" s="25"/>
      <c r="J159277" s="25"/>
    </row>
    <row r="159279" spans="9:10" x14ac:dyDescent="0.2">
      <c r="I159279" s="25"/>
      <c r="J159279" s="25"/>
    </row>
    <row r="159281" spans="9:10" x14ac:dyDescent="0.2">
      <c r="I159281" s="25"/>
      <c r="J159281" s="25"/>
    </row>
    <row r="159283" spans="9:10" x14ac:dyDescent="0.2">
      <c r="I159283" s="25"/>
      <c r="J159283" s="25"/>
    </row>
    <row r="159285" spans="9:10" x14ac:dyDescent="0.2">
      <c r="I159285" s="25"/>
      <c r="J159285" s="25"/>
    </row>
    <row r="159287" spans="9:10" x14ac:dyDescent="0.2">
      <c r="I159287" s="25"/>
      <c r="J159287" s="25"/>
    </row>
    <row r="159289" spans="9:10" x14ac:dyDescent="0.2">
      <c r="I159289" s="25"/>
      <c r="J159289" s="25"/>
    </row>
    <row r="159291" spans="9:10" x14ac:dyDescent="0.2">
      <c r="I159291" s="25"/>
      <c r="J159291" s="25"/>
    </row>
    <row r="159293" spans="9:10" x14ac:dyDescent="0.2">
      <c r="I159293" s="25"/>
      <c r="J159293" s="25"/>
    </row>
    <row r="159295" spans="9:10" x14ac:dyDescent="0.2">
      <c r="I159295" s="25"/>
      <c r="J159295" s="25"/>
    </row>
    <row r="159297" spans="9:10" x14ac:dyDescent="0.2">
      <c r="I159297" s="25"/>
      <c r="J159297" s="25"/>
    </row>
    <row r="159299" spans="9:10" x14ac:dyDescent="0.2">
      <c r="I159299" s="25"/>
      <c r="J159299" s="25"/>
    </row>
    <row r="159301" spans="9:10" x14ac:dyDescent="0.2">
      <c r="I159301" s="25"/>
      <c r="J159301" s="25"/>
    </row>
    <row r="159303" spans="9:10" x14ac:dyDescent="0.2">
      <c r="I159303" s="25"/>
      <c r="J159303" s="25"/>
    </row>
    <row r="159305" spans="9:10" x14ac:dyDescent="0.2">
      <c r="I159305" s="25"/>
      <c r="J159305" s="25"/>
    </row>
    <row r="159307" spans="9:10" x14ac:dyDescent="0.2">
      <c r="I159307" s="25"/>
      <c r="J159307" s="25"/>
    </row>
    <row r="159309" spans="9:10" x14ac:dyDescent="0.2">
      <c r="I159309" s="25"/>
      <c r="J159309" s="25"/>
    </row>
    <row r="159311" spans="9:10" x14ac:dyDescent="0.2">
      <c r="I159311" s="25"/>
      <c r="J159311" s="25"/>
    </row>
    <row r="159313" spans="9:10" x14ac:dyDescent="0.2">
      <c r="I159313" s="25"/>
      <c r="J159313" s="25"/>
    </row>
    <row r="159315" spans="9:10" x14ac:dyDescent="0.2">
      <c r="I159315" s="25"/>
      <c r="J159315" s="25"/>
    </row>
    <row r="159317" spans="9:10" x14ac:dyDescent="0.2">
      <c r="I159317" s="25"/>
      <c r="J159317" s="25"/>
    </row>
    <row r="159319" spans="9:10" x14ac:dyDescent="0.2">
      <c r="I159319" s="25"/>
      <c r="J159319" s="25"/>
    </row>
    <row r="159321" spans="9:10" x14ac:dyDescent="0.2">
      <c r="I159321" s="25"/>
      <c r="J159321" s="25"/>
    </row>
    <row r="159323" spans="9:10" x14ac:dyDescent="0.2">
      <c r="I159323" s="25"/>
      <c r="J159323" s="25"/>
    </row>
    <row r="159325" spans="9:10" x14ac:dyDescent="0.2">
      <c r="I159325" s="25"/>
      <c r="J159325" s="25"/>
    </row>
    <row r="159327" spans="9:10" x14ac:dyDescent="0.2">
      <c r="I159327" s="25"/>
      <c r="J159327" s="25"/>
    </row>
    <row r="159329" spans="9:10" x14ac:dyDescent="0.2">
      <c r="I159329" s="25"/>
      <c r="J159329" s="25"/>
    </row>
    <row r="159331" spans="9:10" x14ac:dyDescent="0.2">
      <c r="I159331" s="25"/>
      <c r="J159331" s="25"/>
    </row>
    <row r="159333" spans="9:10" x14ac:dyDescent="0.2">
      <c r="I159333" s="25"/>
      <c r="J159333" s="25"/>
    </row>
    <row r="159335" spans="9:10" x14ac:dyDescent="0.2">
      <c r="I159335" s="25"/>
      <c r="J159335" s="25"/>
    </row>
    <row r="159337" spans="9:10" x14ac:dyDescent="0.2">
      <c r="I159337" s="25"/>
      <c r="J159337" s="25"/>
    </row>
    <row r="159339" spans="9:10" x14ac:dyDescent="0.2">
      <c r="I159339" s="25"/>
      <c r="J159339" s="25"/>
    </row>
    <row r="159341" spans="9:10" x14ac:dyDescent="0.2">
      <c r="I159341" s="25"/>
      <c r="J159341" s="25"/>
    </row>
    <row r="159343" spans="9:10" x14ac:dyDescent="0.2">
      <c r="I159343" s="25"/>
      <c r="J159343" s="25"/>
    </row>
    <row r="159345" spans="9:10" x14ac:dyDescent="0.2">
      <c r="I159345" s="25"/>
      <c r="J159345" s="25"/>
    </row>
    <row r="159347" spans="9:10" x14ac:dyDescent="0.2">
      <c r="I159347" s="25"/>
      <c r="J159347" s="25"/>
    </row>
    <row r="159349" spans="9:10" x14ac:dyDescent="0.2">
      <c r="I159349" s="25"/>
      <c r="J159349" s="25"/>
    </row>
    <row r="159351" spans="9:10" x14ac:dyDescent="0.2">
      <c r="I159351" s="25"/>
      <c r="J159351" s="25"/>
    </row>
    <row r="159353" spans="9:10" x14ac:dyDescent="0.2">
      <c r="I159353" s="25"/>
      <c r="J159353" s="25"/>
    </row>
    <row r="159355" spans="9:10" x14ac:dyDescent="0.2">
      <c r="I159355" s="25"/>
      <c r="J159355" s="25"/>
    </row>
    <row r="159357" spans="9:10" x14ac:dyDescent="0.2">
      <c r="I159357" s="25"/>
      <c r="J159357" s="25"/>
    </row>
    <row r="159359" spans="9:10" x14ac:dyDescent="0.2">
      <c r="I159359" s="25"/>
      <c r="J159359" s="25"/>
    </row>
    <row r="159361" spans="9:10" x14ac:dyDescent="0.2">
      <c r="I159361" s="25"/>
      <c r="J159361" s="25"/>
    </row>
    <row r="159363" spans="9:10" x14ac:dyDescent="0.2">
      <c r="I159363" s="25"/>
      <c r="J159363" s="25"/>
    </row>
    <row r="159365" spans="9:10" x14ac:dyDescent="0.2">
      <c r="I159365" s="25"/>
      <c r="J159365" s="25"/>
    </row>
    <row r="159367" spans="9:10" x14ac:dyDescent="0.2">
      <c r="I159367" s="25"/>
      <c r="J159367" s="25"/>
    </row>
    <row r="159369" spans="9:10" x14ac:dyDescent="0.2">
      <c r="I159369" s="25"/>
      <c r="J159369" s="25"/>
    </row>
    <row r="159371" spans="9:10" x14ac:dyDescent="0.2">
      <c r="I159371" s="25"/>
      <c r="J159371" s="25"/>
    </row>
    <row r="159373" spans="9:10" x14ac:dyDescent="0.2">
      <c r="I159373" s="25"/>
      <c r="J159373" s="25"/>
    </row>
    <row r="159375" spans="9:10" x14ac:dyDescent="0.2">
      <c r="I159375" s="25"/>
      <c r="J159375" s="25"/>
    </row>
    <row r="159377" spans="9:10" x14ac:dyDescent="0.2">
      <c r="I159377" s="25"/>
      <c r="J159377" s="25"/>
    </row>
    <row r="159379" spans="9:10" x14ac:dyDescent="0.2">
      <c r="I159379" s="25"/>
      <c r="J159379" s="25"/>
    </row>
    <row r="159381" spans="9:10" x14ac:dyDescent="0.2">
      <c r="I159381" s="25"/>
      <c r="J159381" s="25"/>
    </row>
    <row r="159383" spans="9:10" x14ac:dyDescent="0.2">
      <c r="I159383" s="25"/>
      <c r="J159383" s="25"/>
    </row>
    <row r="159385" spans="9:10" x14ac:dyDescent="0.2">
      <c r="I159385" s="25"/>
      <c r="J159385" s="25"/>
    </row>
    <row r="159387" spans="9:10" x14ac:dyDescent="0.2">
      <c r="I159387" s="25"/>
      <c r="J159387" s="25"/>
    </row>
    <row r="159389" spans="9:10" x14ac:dyDescent="0.2">
      <c r="I159389" s="25"/>
      <c r="J159389" s="25"/>
    </row>
    <row r="159391" spans="9:10" x14ac:dyDescent="0.2">
      <c r="I159391" s="25"/>
      <c r="J159391" s="25"/>
    </row>
    <row r="159393" spans="9:10" x14ac:dyDescent="0.2">
      <c r="I159393" s="25"/>
      <c r="J159393" s="25"/>
    </row>
    <row r="159395" spans="9:10" x14ac:dyDescent="0.2">
      <c r="I159395" s="25"/>
      <c r="J159395" s="25"/>
    </row>
    <row r="159397" spans="9:10" x14ac:dyDescent="0.2">
      <c r="I159397" s="25"/>
      <c r="J159397" s="25"/>
    </row>
    <row r="159399" spans="9:10" x14ac:dyDescent="0.2">
      <c r="I159399" s="25"/>
      <c r="J159399" s="25"/>
    </row>
    <row r="159401" spans="9:10" x14ac:dyDescent="0.2">
      <c r="I159401" s="25"/>
      <c r="J159401" s="25"/>
    </row>
    <row r="159403" spans="9:10" x14ac:dyDescent="0.2">
      <c r="I159403" s="25"/>
      <c r="J159403" s="25"/>
    </row>
    <row r="159405" spans="9:10" x14ac:dyDescent="0.2">
      <c r="I159405" s="25"/>
      <c r="J159405" s="25"/>
    </row>
    <row r="159407" spans="9:10" x14ac:dyDescent="0.2">
      <c r="I159407" s="25"/>
      <c r="J159407" s="25"/>
    </row>
    <row r="159409" spans="9:10" x14ac:dyDescent="0.2">
      <c r="I159409" s="25"/>
      <c r="J159409" s="25"/>
    </row>
    <row r="159411" spans="9:10" x14ac:dyDescent="0.2">
      <c r="I159411" s="25"/>
      <c r="J159411" s="25"/>
    </row>
    <row r="159413" spans="9:10" x14ac:dyDescent="0.2">
      <c r="I159413" s="25"/>
      <c r="J159413" s="25"/>
    </row>
    <row r="159415" spans="9:10" x14ac:dyDescent="0.2">
      <c r="I159415" s="25"/>
      <c r="J159415" s="25"/>
    </row>
    <row r="159417" spans="9:10" x14ac:dyDescent="0.2">
      <c r="I159417" s="25"/>
      <c r="J159417" s="25"/>
    </row>
    <row r="159419" spans="9:10" x14ac:dyDescent="0.2">
      <c r="I159419" s="25"/>
      <c r="J159419" s="25"/>
    </row>
    <row r="159421" spans="9:10" x14ac:dyDescent="0.2">
      <c r="I159421" s="25"/>
      <c r="J159421" s="25"/>
    </row>
    <row r="159423" spans="9:10" x14ac:dyDescent="0.2">
      <c r="I159423" s="25"/>
      <c r="J159423" s="25"/>
    </row>
    <row r="159425" spans="9:10" x14ac:dyDescent="0.2">
      <c r="I159425" s="25"/>
      <c r="J159425" s="25"/>
    </row>
    <row r="159427" spans="9:10" x14ac:dyDescent="0.2">
      <c r="I159427" s="25"/>
      <c r="J159427" s="25"/>
    </row>
    <row r="159429" spans="9:10" x14ac:dyDescent="0.2">
      <c r="I159429" s="25"/>
      <c r="J159429" s="25"/>
    </row>
    <row r="159431" spans="9:10" x14ac:dyDescent="0.2">
      <c r="I159431" s="25"/>
      <c r="J159431" s="25"/>
    </row>
    <row r="159433" spans="9:10" x14ac:dyDescent="0.2">
      <c r="I159433" s="25"/>
      <c r="J159433" s="25"/>
    </row>
    <row r="159435" spans="9:10" x14ac:dyDescent="0.2">
      <c r="I159435" s="25"/>
      <c r="J159435" s="25"/>
    </row>
    <row r="159437" spans="9:10" x14ac:dyDescent="0.2">
      <c r="I159437" s="25"/>
      <c r="J159437" s="25"/>
    </row>
    <row r="159439" spans="9:10" x14ac:dyDescent="0.2">
      <c r="I159439" s="25"/>
      <c r="J159439" s="25"/>
    </row>
    <row r="159441" spans="9:10" x14ac:dyDescent="0.2">
      <c r="I159441" s="25"/>
      <c r="J159441" s="25"/>
    </row>
    <row r="159443" spans="9:10" x14ac:dyDescent="0.2">
      <c r="I159443" s="25"/>
      <c r="J159443" s="25"/>
    </row>
    <row r="159445" spans="9:10" x14ac:dyDescent="0.2">
      <c r="I159445" s="25"/>
      <c r="J159445" s="25"/>
    </row>
    <row r="159447" spans="9:10" x14ac:dyDescent="0.2">
      <c r="I159447" s="25"/>
      <c r="J159447" s="25"/>
    </row>
    <row r="159449" spans="9:10" x14ac:dyDescent="0.2">
      <c r="I159449" s="25"/>
      <c r="J159449" s="25"/>
    </row>
    <row r="159451" spans="9:10" x14ac:dyDescent="0.2">
      <c r="I159451" s="25"/>
      <c r="J159451" s="25"/>
    </row>
    <row r="159453" spans="9:10" x14ac:dyDescent="0.2">
      <c r="I159453" s="25"/>
      <c r="J159453" s="25"/>
    </row>
    <row r="159455" spans="9:10" x14ac:dyDescent="0.2">
      <c r="I159455" s="25"/>
      <c r="J159455" s="25"/>
    </row>
    <row r="159457" spans="9:10" x14ac:dyDescent="0.2">
      <c r="I159457" s="25"/>
      <c r="J159457" s="25"/>
    </row>
    <row r="159459" spans="9:10" x14ac:dyDescent="0.2">
      <c r="I159459" s="25"/>
      <c r="J159459" s="25"/>
    </row>
    <row r="159461" spans="9:10" x14ac:dyDescent="0.2">
      <c r="I159461" s="25"/>
      <c r="J159461" s="25"/>
    </row>
    <row r="159463" spans="9:10" x14ac:dyDescent="0.2">
      <c r="I159463" s="25"/>
      <c r="J159463" s="25"/>
    </row>
    <row r="159465" spans="9:10" x14ac:dyDescent="0.2">
      <c r="I159465" s="25"/>
      <c r="J159465" s="25"/>
    </row>
    <row r="159467" spans="9:10" x14ac:dyDescent="0.2">
      <c r="I159467" s="25"/>
      <c r="J159467" s="25"/>
    </row>
    <row r="159469" spans="9:10" x14ac:dyDescent="0.2">
      <c r="I159469" s="25"/>
      <c r="J159469" s="25"/>
    </row>
    <row r="159471" spans="9:10" x14ac:dyDescent="0.2">
      <c r="I159471" s="25"/>
      <c r="J159471" s="25"/>
    </row>
    <row r="159473" spans="9:10" x14ac:dyDescent="0.2">
      <c r="I159473" s="25"/>
      <c r="J159473" s="25"/>
    </row>
    <row r="159475" spans="9:10" x14ac:dyDescent="0.2">
      <c r="I159475" s="25"/>
      <c r="J159475" s="25"/>
    </row>
    <row r="159477" spans="9:10" x14ac:dyDescent="0.2">
      <c r="I159477" s="25"/>
      <c r="J159477" s="25"/>
    </row>
    <row r="159479" spans="9:10" x14ac:dyDescent="0.2">
      <c r="I159479" s="25"/>
      <c r="J159479" s="25"/>
    </row>
    <row r="159481" spans="9:10" x14ac:dyDescent="0.2">
      <c r="I159481" s="25"/>
      <c r="J159481" s="25"/>
    </row>
    <row r="159483" spans="9:10" x14ac:dyDescent="0.2">
      <c r="I159483" s="25"/>
      <c r="J159483" s="25"/>
    </row>
    <row r="159485" spans="9:10" x14ac:dyDescent="0.2">
      <c r="I159485" s="25"/>
      <c r="J159485" s="25"/>
    </row>
    <row r="159487" spans="9:10" x14ac:dyDescent="0.2">
      <c r="I159487" s="25"/>
      <c r="J159487" s="25"/>
    </row>
    <row r="159489" spans="9:10" x14ac:dyDescent="0.2">
      <c r="I159489" s="25"/>
      <c r="J159489" s="25"/>
    </row>
    <row r="159491" spans="9:10" x14ac:dyDescent="0.2">
      <c r="I159491" s="25"/>
      <c r="J159491" s="25"/>
    </row>
    <row r="159493" spans="9:10" x14ac:dyDescent="0.2">
      <c r="I159493" s="25"/>
      <c r="J159493" s="25"/>
    </row>
    <row r="159495" spans="9:10" x14ac:dyDescent="0.2">
      <c r="I159495" s="25"/>
      <c r="J159495" s="25"/>
    </row>
    <row r="159497" spans="9:10" x14ac:dyDescent="0.2">
      <c r="I159497" s="25"/>
      <c r="J159497" s="25"/>
    </row>
    <row r="159499" spans="9:10" x14ac:dyDescent="0.2">
      <c r="I159499" s="25"/>
      <c r="J159499" s="25"/>
    </row>
    <row r="159501" spans="9:10" x14ac:dyDescent="0.2">
      <c r="I159501" s="25"/>
      <c r="J159501" s="25"/>
    </row>
    <row r="159503" spans="9:10" x14ac:dyDescent="0.2">
      <c r="I159503" s="25"/>
      <c r="J159503" s="25"/>
    </row>
    <row r="159505" spans="9:10" x14ac:dyDescent="0.2">
      <c r="I159505" s="25"/>
      <c r="J159505" s="25"/>
    </row>
    <row r="159507" spans="9:10" x14ac:dyDescent="0.2">
      <c r="I159507" s="25"/>
      <c r="J159507" s="25"/>
    </row>
    <row r="159509" spans="9:10" x14ac:dyDescent="0.2">
      <c r="I159509" s="25"/>
      <c r="J159509" s="25"/>
    </row>
    <row r="159511" spans="9:10" x14ac:dyDescent="0.2">
      <c r="I159511" s="25"/>
      <c r="J159511" s="25"/>
    </row>
    <row r="159513" spans="9:10" x14ac:dyDescent="0.2">
      <c r="I159513" s="25"/>
      <c r="J159513" s="25"/>
    </row>
    <row r="159515" spans="9:10" x14ac:dyDescent="0.2">
      <c r="I159515" s="25"/>
      <c r="J159515" s="25"/>
    </row>
    <row r="159517" spans="9:10" x14ac:dyDescent="0.2">
      <c r="I159517" s="25"/>
      <c r="J159517" s="25"/>
    </row>
    <row r="159519" spans="9:10" x14ac:dyDescent="0.2">
      <c r="I159519" s="25"/>
      <c r="J159519" s="25"/>
    </row>
    <row r="159521" spans="9:10" x14ac:dyDescent="0.2">
      <c r="I159521" s="25"/>
      <c r="J159521" s="25"/>
    </row>
    <row r="159523" spans="9:10" x14ac:dyDescent="0.2">
      <c r="I159523" s="25"/>
      <c r="J159523" s="25"/>
    </row>
    <row r="159525" spans="9:10" x14ac:dyDescent="0.2">
      <c r="I159525" s="25"/>
      <c r="J159525" s="25"/>
    </row>
    <row r="159527" spans="9:10" x14ac:dyDescent="0.2">
      <c r="I159527" s="25"/>
      <c r="J159527" s="25"/>
    </row>
    <row r="159529" spans="9:10" x14ac:dyDescent="0.2">
      <c r="I159529" s="25"/>
      <c r="J159529" s="25"/>
    </row>
    <row r="159531" spans="9:10" x14ac:dyDescent="0.2">
      <c r="I159531" s="25"/>
      <c r="J159531" s="25"/>
    </row>
    <row r="159533" spans="9:10" x14ac:dyDescent="0.2">
      <c r="I159533" s="25"/>
      <c r="J159533" s="25"/>
    </row>
    <row r="159535" spans="9:10" x14ac:dyDescent="0.2">
      <c r="I159535" s="25"/>
      <c r="J159535" s="25"/>
    </row>
    <row r="159537" spans="9:10" x14ac:dyDescent="0.2">
      <c r="I159537" s="25"/>
      <c r="J159537" s="25"/>
    </row>
    <row r="159539" spans="9:10" x14ac:dyDescent="0.2">
      <c r="I159539" s="25"/>
      <c r="J159539" s="25"/>
    </row>
    <row r="159541" spans="9:10" x14ac:dyDescent="0.2">
      <c r="I159541" s="25"/>
      <c r="J159541" s="25"/>
    </row>
    <row r="159543" spans="9:10" x14ac:dyDescent="0.2">
      <c r="I159543" s="25"/>
      <c r="J159543" s="25"/>
    </row>
    <row r="159545" spans="9:10" x14ac:dyDescent="0.2">
      <c r="I159545" s="25"/>
      <c r="J159545" s="25"/>
    </row>
    <row r="159547" spans="9:10" x14ac:dyDescent="0.2">
      <c r="I159547" s="25"/>
      <c r="J159547" s="25"/>
    </row>
    <row r="159549" spans="9:10" x14ac:dyDescent="0.2">
      <c r="I159549" s="25"/>
      <c r="J159549" s="25"/>
    </row>
    <row r="159551" spans="9:10" x14ac:dyDescent="0.2">
      <c r="I159551" s="25"/>
      <c r="J159551" s="25"/>
    </row>
    <row r="159553" spans="9:10" x14ac:dyDescent="0.2">
      <c r="I159553" s="25"/>
      <c r="J159553" s="25"/>
    </row>
    <row r="159555" spans="9:10" x14ac:dyDescent="0.2">
      <c r="I159555" s="25"/>
      <c r="J159555" s="25"/>
    </row>
    <row r="159557" spans="9:10" x14ac:dyDescent="0.2">
      <c r="I159557" s="25"/>
      <c r="J159557" s="25"/>
    </row>
    <row r="159559" spans="9:10" x14ac:dyDescent="0.2">
      <c r="I159559" s="25"/>
      <c r="J159559" s="25"/>
    </row>
    <row r="159561" spans="9:10" x14ac:dyDescent="0.2">
      <c r="I159561" s="25"/>
      <c r="J159561" s="25"/>
    </row>
    <row r="159563" spans="9:10" x14ac:dyDescent="0.2">
      <c r="I159563" s="25"/>
      <c r="J159563" s="25"/>
    </row>
    <row r="159565" spans="9:10" x14ac:dyDescent="0.2">
      <c r="I159565" s="25"/>
      <c r="J159565" s="25"/>
    </row>
    <row r="159567" spans="9:10" x14ac:dyDescent="0.2">
      <c r="I159567" s="25"/>
      <c r="J159567" s="25"/>
    </row>
    <row r="159569" spans="9:10" x14ac:dyDescent="0.2">
      <c r="I159569" s="25"/>
      <c r="J159569" s="25"/>
    </row>
    <row r="159571" spans="9:10" x14ac:dyDescent="0.2">
      <c r="I159571" s="25"/>
      <c r="J159571" s="25"/>
    </row>
    <row r="159573" spans="9:10" x14ac:dyDescent="0.2">
      <c r="I159573" s="25"/>
      <c r="J159573" s="25"/>
    </row>
    <row r="159575" spans="9:10" x14ac:dyDescent="0.2">
      <c r="I159575" s="25"/>
      <c r="J159575" s="25"/>
    </row>
    <row r="159577" spans="9:10" x14ac:dyDescent="0.2">
      <c r="I159577" s="25"/>
      <c r="J159577" s="25"/>
    </row>
    <row r="159579" spans="9:10" x14ac:dyDescent="0.2">
      <c r="I159579" s="25"/>
      <c r="J159579" s="25"/>
    </row>
    <row r="159581" spans="9:10" x14ac:dyDescent="0.2">
      <c r="I159581" s="25"/>
      <c r="J159581" s="25"/>
    </row>
    <row r="159583" spans="9:10" x14ac:dyDescent="0.2">
      <c r="I159583" s="25"/>
      <c r="J159583" s="25"/>
    </row>
    <row r="159585" spans="9:10" x14ac:dyDescent="0.2">
      <c r="I159585" s="25"/>
      <c r="J159585" s="25"/>
    </row>
    <row r="159587" spans="9:10" x14ac:dyDescent="0.2">
      <c r="I159587" s="25"/>
      <c r="J159587" s="25"/>
    </row>
    <row r="159589" spans="9:10" x14ac:dyDescent="0.2">
      <c r="I159589" s="25"/>
      <c r="J159589" s="25"/>
    </row>
    <row r="159591" spans="9:10" x14ac:dyDescent="0.2">
      <c r="I159591" s="25"/>
      <c r="J159591" s="25"/>
    </row>
    <row r="159593" spans="9:10" x14ac:dyDescent="0.2">
      <c r="I159593" s="25"/>
      <c r="J159593" s="25"/>
    </row>
    <row r="159595" spans="9:10" x14ac:dyDescent="0.2">
      <c r="I159595" s="25"/>
      <c r="J159595" s="25"/>
    </row>
    <row r="159597" spans="9:10" x14ac:dyDescent="0.2">
      <c r="I159597" s="25"/>
      <c r="J159597" s="25"/>
    </row>
    <row r="159599" spans="9:10" x14ac:dyDescent="0.2">
      <c r="I159599" s="25"/>
      <c r="J159599" s="25"/>
    </row>
    <row r="159601" spans="9:10" x14ac:dyDescent="0.2">
      <c r="I159601" s="25"/>
      <c r="J159601" s="25"/>
    </row>
    <row r="159603" spans="9:10" x14ac:dyDescent="0.2">
      <c r="I159603" s="25"/>
      <c r="J159603" s="25"/>
    </row>
    <row r="159605" spans="9:10" x14ac:dyDescent="0.2">
      <c r="I159605" s="25"/>
      <c r="J159605" s="25"/>
    </row>
    <row r="159607" spans="9:10" x14ac:dyDescent="0.2">
      <c r="I159607" s="25"/>
      <c r="J159607" s="25"/>
    </row>
    <row r="159609" spans="9:10" x14ac:dyDescent="0.2">
      <c r="I159609" s="25"/>
      <c r="J159609" s="25"/>
    </row>
    <row r="159611" spans="9:10" x14ac:dyDescent="0.2">
      <c r="I159611" s="25"/>
      <c r="J159611" s="25"/>
    </row>
    <row r="159613" spans="9:10" x14ac:dyDescent="0.2">
      <c r="I159613" s="25"/>
      <c r="J159613" s="25"/>
    </row>
    <row r="159615" spans="9:10" x14ac:dyDescent="0.2">
      <c r="I159615" s="25"/>
      <c r="J159615" s="25"/>
    </row>
    <row r="159617" spans="9:10" x14ac:dyDescent="0.2">
      <c r="I159617" s="25"/>
      <c r="J159617" s="25"/>
    </row>
    <row r="159619" spans="9:10" x14ac:dyDescent="0.2">
      <c r="I159619" s="25"/>
      <c r="J159619" s="25"/>
    </row>
    <row r="159621" spans="9:10" x14ac:dyDescent="0.2">
      <c r="I159621" s="25"/>
      <c r="J159621" s="25"/>
    </row>
    <row r="159623" spans="9:10" x14ac:dyDescent="0.2">
      <c r="I159623" s="25"/>
      <c r="J159623" s="25"/>
    </row>
    <row r="159625" spans="9:10" x14ac:dyDescent="0.2">
      <c r="I159625" s="25"/>
      <c r="J159625" s="25"/>
    </row>
    <row r="159627" spans="9:10" x14ac:dyDescent="0.2">
      <c r="I159627" s="25"/>
      <c r="J159627" s="25"/>
    </row>
    <row r="159629" spans="9:10" x14ac:dyDescent="0.2">
      <c r="I159629" s="25"/>
      <c r="J159629" s="25"/>
    </row>
    <row r="159631" spans="9:10" x14ac:dyDescent="0.2">
      <c r="I159631" s="25"/>
      <c r="J159631" s="25"/>
    </row>
    <row r="159633" spans="9:10" x14ac:dyDescent="0.2">
      <c r="I159633" s="25"/>
      <c r="J159633" s="25"/>
    </row>
    <row r="159635" spans="9:10" x14ac:dyDescent="0.2">
      <c r="I159635" s="25"/>
      <c r="J159635" s="25"/>
    </row>
    <row r="159637" spans="9:10" x14ac:dyDescent="0.2">
      <c r="I159637" s="25"/>
      <c r="J159637" s="25"/>
    </row>
    <row r="159639" spans="9:10" x14ac:dyDescent="0.2">
      <c r="I159639" s="25"/>
      <c r="J159639" s="25"/>
    </row>
    <row r="159641" spans="9:10" x14ac:dyDescent="0.2">
      <c r="I159641" s="25"/>
      <c r="J159641" s="25"/>
    </row>
    <row r="159643" spans="9:10" x14ac:dyDescent="0.2">
      <c r="I159643" s="25"/>
      <c r="J159643" s="25"/>
    </row>
    <row r="159645" spans="9:10" x14ac:dyDescent="0.2">
      <c r="I159645" s="25"/>
      <c r="J159645" s="25"/>
    </row>
    <row r="159647" spans="9:10" x14ac:dyDescent="0.2">
      <c r="I159647" s="25"/>
      <c r="J159647" s="25"/>
    </row>
    <row r="159649" spans="9:10" x14ac:dyDescent="0.2">
      <c r="I159649" s="25"/>
      <c r="J159649" s="25"/>
    </row>
    <row r="159651" spans="9:10" x14ac:dyDescent="0.2">
      <c r="I159651" s="25"/>
      <c r="J159651" s="25"/>
    </row>
    <row r="159653" spans="9:10" x14ac:dyDescent="0.2">
      <c r="I159653" s="25"/>
      <c r="J159653" s="25"/>
    </row>
    <row r="159655" spans="9:10" x14ac:dyDescent="0.2">
      <c r="I159655" s="25"/>
      <c r="J159655" s="25"/>
    </row>
    <row r="159657" spans="9:10" x14ac:dyDescent="0.2">
      <c r="I159657" s="25"/>
      <c r="J159657" s="25"/>
    </row>
    <row r="159659" spans="9:10" x14ac:dyDescent="0.2">
      <c r="I159659" s="25"/>
      <c r="J159659" s="25"/>
    </row>
    <row r="159661" spans="9:10" x14ac:dyDescent="0.2">
      <c r="I159661" s="25"/>
      <c r="J159661" s="25"/>
    </row>
    <row r="159663" spans="9:10" x14ac:dyDescent="0.2">
      <c r="I159663" s="25"/>
      <c r="J159663" s="25"/>
    </row>
    <row r="159665" spans="9:10" x14ac:dyDescent="0.2">
      <c r="I159665" s="25"/>
      <c r="J159665" s="25"/>
    </row>
    <row r="159667" spans="9:10" x14ac:dyDescent="0.2">
      <c r="I159667" s="25"/>
      <c r="J159667" s="25"/>
    </row>
    <row r="159669" spans="9:10" x14ac:dyDescent="0.2">
      <c r="I159669" s="25"/>
      <c r="J159669" s="25"/>
    </row>
    <row r="159671" spans="9:10" x14ac:dyDescent="0.2">
      <c r="I159671" s="25"/>
      <c r="J159671" s="25"/>
    </row>
    <row r="159673" spans="9:10" x14ac:dyDescent="0.2">
      <c r="I159673" s="25"/>
      <c r="J159673" s="25"/>
    </row>
    <row r="159675" spans="9:10" x14ac:dyDescent="0.2">
      <c r="I159675" s="25"/>
      <c r="J159675" s="25"/>
    </row>
    <row r="159677" spans="9:10" x14ac:dyDescent="0.2">
      <c r="I159677" s="25"/>
      <c r="J159677" s="25"/>
    </row>
    <row r="159679" spans="9:10" x14ac:dyDescent="0.2">
      <c r="I159679" s="25"/>
      <c r="J159679" s="25"/>
    </row>
    <row r="159681" spans="9:10" x14ac:dyDescent="0.2">
      <c r="I159681" s="25"/>
      <c r="J159681" s="25"/>
    </row>
    <row r="159683" spans="9:10" x14ac:dyDescent="0.2">
      <c r="I159683" s="25"/>
      <c r="J159683" s="25"/>
    </row>
    <row r="159685" spans="9:10" x14ac:dyDescent="0.2">
      <c r="I159685" s="25"/>
      <c r="J159685" s="25"/>
    </row>
    <row r="159687" spans="9:10" x14ac:dyDescent="0.2">
      <c r="I159687" s="25"/>
      <c r="J159687" s="25"/>
    </row>
    <row r="159689" spans="9:10" x14ac:dyDescent="0.2">
      <c r="I159689" s="25"/>
      <c r="J159689" s="25"/>
    </row>
    <row r="159691" spans="9:10" x14ac:dyDescent="0.2">
      <c r="I159691" s="25"/>
      <c r="J159691" s="25"/>
    </row>
    <row r="159693" spans="9:10" x14ac:dyDescent="0.2">
      <c r="I159693" s="25"/>
      <c r="J159693" s="25"/>
    </row>
    <row r="159695" spans="9:10" x14ac:dyDescent="0.2">
      <c r="I159695" s="25"/>
      <c r="J159695" s="25"/>
    </row>
    <row r="159697" spans="9:10" x14ac:dyDescent="0.2">
      <c r="I159697" s="25"/>
      <c r="J159697" s="25"/>
    </row>
    <row r="159699" spans="9:10" x14ac:dyDescent="0.2">
      <c r="I159699" s="25"/>
      <c r="J159699" s="25"/>
    </row>
    <row r="159701" spans="9:10" x14ac:dyDescent="0.2">
      <c r="I159701" s="25"/>
      <c r="J159701" s="25"/>
    </row>
    <row r="159703" spans="9:10" x14ac:dyDescent="0.2">
      <c r="I159703" s="25"/>
      <c r="J159703" s="25"/>
    </row>
    <row r="159705" spans="9:10" x14ac:dyDescent="0.2">
      <c r="I159705" s="25"/>
      <c r="J159705" s="25"/>
    </row>
    <row r="159707" spans="9:10" x14ac:dyDescent="0.2">
      <c r="I159707" s="25"/>
      <c r="J159707" s="25"/>
    </row>
    <row r="159709" spans="9:10" x14ac:dyDescent="0.2">
      <c r="I159709" s="25"/>
      <c r="J159709" s="25"/>
    </row>
    <row r="159711" spans="9:10" x14ac:dyDescent="0.2">
      <c r="I159711" s="25"/>
      <c r="J159711" s="25"/>
    </row>
    <row r="159713" spans="9:10" x14ac:dyDescent="0.2">
      <c r="I159713" s="25"/>
      <c r="J159713" s="25"/>
    </row>
    <row r="159715" spans="9:10" x14ac:dyDescent="0.2">
      <c r="I159715" s="25"/>
      <c r="J159715" s="25"/>
    </row>
    <row r="159717" spans="9:10" x14ac:dyDescent="0.2">
      <c r="I159717" s="25"/>
      <c r="J159717" s="25"/>
    </row>
    <row r="159719" spans="9:10" x14ac:dyDescent="0.2">
      <c r="I159719" s="25"/>
      <c r="J159719" s="25"/>
    </row>
    <row r="159721" spans="9:10" x14ac:dyDescent="0.2">
      <c r="I159721" s="25"/>
      <c r="J159721" s="25"/>
    </row>
    <row r="159723" spans="9:10" x14ac:dyDescent="0.2">
      <c r="I159723" s="25"/>
      <c r="J159723" s="25"/>
    </row>
    <row r="159725" spans="9:10" x14ac:dyDescent="0.2">
      <c r="I159725" s="25"/>
      <c r="J159725" s="25"/>
    </row>
    <row r="159727" spans="9:10" x14ac:dyDescent="0.2">
      <c r="I159727" s="25"/>
      <c r="J159727" s="25"/>
    </row>
    <row r="159729" spans="9:10" x14ac:dyDescent="0.2">
      <c r="I159729" s="25"/>
      <c r="J159729" s="25"/>
    </row>
    <row r="159731" spans="9:10" x14ac:dyDescent="0.2">
      <c r="I159731" s="25"/>
      <c r="J159731" s="25"/>
    </row>
    <row r="159733" spans="9:10" x14ac:dyDescent="0.2">
      <c r="I159733" s="25"/>
      <c r="J159733" s="25"/>
    </row>
    <row r="159735" spans="9:10" x14ac:dyDescent="0.2">
      <c r="I159735" s="25"/>
      <c r="J159735" s="25"/>
    </row>
    <row r="159737" spans="9:10" x14ac:dyDescent="0.2">
      <c r="I159737" s="25"/>
      <c r="J159737" s="25"/>
    </row>
    <row r="159739" spans="9:10" x14ac:dyDescent="0.2">
      <c r="I159739" s="25"/>
      <c r="J159739" s="25"/>
    </row>
    <row r="159741" spans="9:10" x14ac:dyDescent="0.2">
      <c r="I159741" s="25"/>
      <c r="J159741" s="25"/>
    </row>
    <row r="159743" spans="9:10" x14ac:dyDescent="0.2">
      <c r="I159743" s="25"/>
      <c r="J159743" s="25"/>
    </row>
    <row r="159745" spans="9:10" x14ac:dyDescent="0.2">
      <c r="I159745" s="25"/>
      <c r="J159745" s="25"/>
    </row>
    <row r="159747" spans="9:10" x14ac:dyDescent="0.2">
      <c r="I159747" s="25"/>
      <c r="J159747" s="25"/>
    </row>
    <row r="159749" spans="9:10" x14ac:dyDescent="0.2">
      <c r="I159749" s="25"/>
      <c r="J159749" s="25"/>
    </row>
    <row r="159751" spans="9:10" x14ac:dyDescent="0.2">
      <c r="I159751" s="25"/>
      <c r="J159751" s="25"/>
    </row>
    <row r="159753" spans="9:10" x14ac:dyDescent="0.2">
      <c r="I159753" s="25"/>
      <c r="J159753" s="25"/>
    </row>
    <row r="159755" spans="9:10" x14ac:dyDescent="0.2">
      <c r="I159755" s="25"/>
      <c r="J159755" s="25"/>
    </row>
    <row r="159757" spans="9:10" x14ac:dyDescent="0.2">
      <c r="I159757" s="25"/>
      <c r="J159757" s="25"/>
    </row>
    <row r="159759" spans="9:10" x14ac:dyDescent="0.2">
      <c r="I159759" s="25"/>
      <c r="J159759" s="25"/>
    </row>
    <row r="159761" spans="9:10" x14ac:dyDescent="0.2">
      <c r="I159761" s="25"/>
      <c r="J159761" s="25"/>
    </row>
    <row r="159763" spans="9:10" x14ac:dyDescent="0.2">
      <c r="I159763" s="25"/>
      <c r="J159763" s="25"/>
    </row>
    <row r="159765" spans="9:10" x14ac:dyDescent="0.2">
      <c r="I159765" s="25"/>
      <c r="J159765" s="25"/>
    </row>
    <row r="159767" spans="9:10" x14ac:dyDescent="0.2">
      <c r="I159767" s="25"/>
      <c r="J159767" s="25"/>
    </row>
    <row r="159769" spans="9:10" x14ac:dyDescent="0.2">
      <c r="I159769" s="25"/>
      <c r="J159769" s="25"/>
    </row>
    <row r="159771" spans="9:10" x14ac:dyDescent="0.2">
      <c r="I159771" s="25"/>
      <c r="J159771" s="25"/>
    </row>
    <row r="159773" spans="9:10" x14ac:dyDescent="0.2">
      <c r="I159773" s="25"/>
      <c r="J159773" s="25"/>
    </row>
    <row r="159775" spans="9:10" x14ac:dyDescent="0.2">
      <c r="I159775" s="25"/>
      <c r="J159775" s="25"/>
    </row>
    <row r="159777" spans="9:10" x14ac:dyDescent="0.2">
      <c r="I159777" s="25"/>
      <c r="J159777" s="25"/>
    </row>
    <row r="159779" spans="9:10" x14ac:dyDescent="0.2">
      <c r="I159779" s="25"/>
      <c r="J159779" s="25"/>
    </row>
    <row r="159781" spans="9:10" x14ac:dyDescent="0.2">
      <c r="I159781" s="25"/>
      <c r="J159781" s="25"/>
    </row>
    <row r="159783" spans="9:10" x14ac:dyDescent="0.2">
      <c r="I159783" s="25"/>
      <c r="J159783" s="25"/>
    </row>
    <row r="159785" spans="9:10" x14ac:dyDescent="0.2">
      <c r="I159785" s="25"/>
      <c r="J159785" s="25"/>
    </row>
    <row r="159787" spans="9:10" x14ac:dyDescent="0.2">
      <c r="I159787" s="25"/>
      <c r="J159787" s="25"/>
    </row>
    <row r="159789" spans="9:10" x14ac:dyDescent="0.2">
      <c r="I159789" s="25"/>
      <c r="J159789" s="25"/>
    </row>
    <row r="159791" spans="9:10" x14ac:dyDescent="0.2">
      <c r="I159791" s="25"/>
      <c r="J159791" s="25"/>
    </row>
    <row r="159793" spans="9:10" x14ac:dyDescent="0.2">
      <c r="I159793" s="25"/>
      <c r="J159793" s="25"/>
    </row>
    <row r="159795" spans="9:10" x14ac:dyDescent="0.2">
      <c r="I159795" s="25"/>
      <c r="J159795" s="25"/>
    </row>
    <row r="159797" spans="9:10" x14ac:dyDescent="0.2">
      <c r="I159797" s="25"/>
      <c r="J159797" s="25"/>
    </row>
    <row r="159799" spans="9:10" x14ac:dyDescent="0.2">
      <c r="I159799" s="25"/>
      <c r="J159799" s="25"/>
    </row>
    <row r="159801" spans="9:10" x14ac:dyDescent="0.2">
      <c r="I159801" s="25"/>
      <c r="J159801" s="25"/>
    </row>
    <row r="159803" spans="9:10" x14ac:dyDescent="0.2">
      <c r="I159803" s="25"/>
      <c r="J159803" s="25"/>
    </row>
    <row r="159805" spans="9:10" x14ac:dyDescent="0.2">
      <c r="I159805" s="25"/>
      <c r="J159805" s="25"/>
    </row>
    <row r="159807" spans="9:10" x14ac:dyDescent="0.2">
      <c r="I159807" s="25"/>
      <c r="J159807" s="25"/>
    </row>
    <row r="159809" spans="9:10" x14ac:dyDescent="0.2">
      <c r="I159809" s="25"/>
      <c r="J159809" s="25"/>
    </row>
    <row r="159811" spans="9:10" x14ac:dyDescent="0.2">
      <c r="I159811" s="25"/>
      <c r="J159811" s="25"/>
    </row>
    <row r="159813" spans="9:10" x14ac:dyDescent="0.2">
      <c r="I159813" s="25"/>
      <c r="J159813" s="25"/>
    </row>
    <row r="159815" spans="9:10" x14ac:dyDescent="0.2">
      <c r="I159815" s="25"/>
      <c r="J159815" s="25"/>
    </row>
    <row r="159817" spans="9:10" x14ac:dyDescent="0.2">
      <c r="I159817" s="25"/>
      <c r="J159817" s="25"/>
    </row>
    <row r="159819" spans="9:10" x14ac:dyDescent="0.2">
      <c r="I159819" s="25"/>
      <c r="J159819" s="25"/>
    </row>
    <row r="159821" spans="9:10" x14ac:dyDescent="0.2">
      <c r="I159821" s="25"/>
      <c r="J159821" s="25"/>
    </row>
    <row r="159823" spans="9:10" x14ac:dyDescent="0.2">
      <c r="I159823" s="25"/>
      <c r="J159823" s="25"/>
    </row>
    <row r="159825" spans="9:10" x14ac:dyDescent="0.2">
      <c r="I159825" s="25"/>
      <c r="J159825" s="25"/>
    </row>
    <row r="159827" spans="9:10" x14ac:dyDescent="0.2">
      <c r="I159827" s="25"/>
      <c r="J159827" s="25"/>
    </row>
    <row r="159829" spans="9:10" x14ac:dyDescent="0.2">
      <c r="I159829" s="25"/>
      <c r="J159829" s="25"/>
    </row>
    <row r="159831" spans="9:10" x14ac:dyDescent="0.2">
      <c r="I159831" s="25"/>
      <c r="J159831" s="25"/>
    </row>
    <row r="159833" spans="9:10" x14ac:dyDescent="0.2">
      <c r="I159833" s="25"/>
      <c r="J159833" s="25"/>
    </row>
    <row r="159835" spans="9:10" x14ac:dyDescent="0.2">
      <c r="I159835" s="25"/>
      <c r="J159835" s="25"/>
    </row>
    <row r="159837" spans="9:10" x14ac:dyDescent="0.2">
      <c r="I159837" s="25"/>
      <c r="J159837" s="25"/>
    </row>
    <row r="159839" spans="9:10" x14ac:dyDescent="0.2">
      <c r="I159839" s="25"/>
      <c r="J159839" s="25"/>
    </row>
    <row r="159841" spans="9:10" x14ac:dyDescent="0.2">
      <c r="I159841" s="25"/>
      <c r="J159841" s="25"/>
    </row>
    <row r="159843" spans="9:10" x14ac:dyDescent="0.2">
      <c r="I159843" s="25"/>
      <c r="J159843" s="25"/>
    </row>
    <row r="159845" spans="9:10" x14ac:dyDescent="0.2">
      <c r="I159845" s="25"/>
      <c r="J159845" s="25"/>
    </row>
    <row r="159847" spans="9:10" x14ac:dyDescent="0.2">
      <c r="I159847" s="25"/>
      <c r="J159847" s="25"/>
    </row>
    <row r="159849" spans="9:10" x14ac:dyDescent="0.2">
      <c r="I159849" s="25"/>
      <c r="J159849" s="25"/>
    </row>
    <row r="159851" spans="9:10" x14ac:dyDescent="0.2">
      <c r="I159851" s="25"/>
      <c r="J159851" s="25"/>
    </row>
    <row r="159853" spans="9:10" x14ac:dyDescent="0.2">
      <c r="I159853" s="25"/>
      <c r="J159853" s="25"/>
    </row>
    <row r="159855" spans="9:10" x14ac:dyDescent="0.2">
      <c r="I159855" s="25"/>
      <c r="J159855" s="25"/>
    </row>
    <row r="159857" spans="9:10" x14ac:dyDescent="0.2">
      <c r="I159857" s="25"/>
      <c r="J159857" s="25"/>
    </row>
    <row r="159859" spans="9:10" x14ac:dyDescent="0.2">
      <c r="I159859" s="25"/>
      <c r="J159859" s="25"/>
    </row>
    <row r="159861" spans="9:10" x14ac:dyDescent="0.2">
      <c r="I159861" s="25"/>
      <c r="J159861" s="25"/>
    </row>
    <row r="159863" spans="9:10" x14ac:dyDescent="0.2">
      <c r="I159863" s="25"/>
      <c r="J159863" s="25"/>
    </row>
    <row r="159865" spans="9:10" x14ac:dyDescent="0.2">
      <c r="I159865" s="25"/>
      <c r="J159865" s="25"/>
    </row>
    <row r="159867" spans="9:10" x14ac:dyDescent="0.2">
      <c r="I159867" s="25"/>
      <c r="J159867" s="25"/>
    </row>
    <row r="159869" spans="9:10" x14ac:dyDescent="0.2">
      <c r="I159869" s="25"/>
      <c r="J159869" s="25"/>
    </row>
    <row r="159871" spans="9:10" x14ac:dyDescent="0.2">
      <c r="I159871" s="25"/>
      <c r="J159871" s="25"/>
    </row>
    <row r="159873" spans="9:10" x14ac:dyDescent="0.2">
      <c r="I159873" s="25"/>
      <c r="J159873" s="25"/>
    </row>
    <row r="159875" spans="9:10" x14ac:dyDescent="0.2">
      <c r="I159875" s="25"/>
      <c r="J159875" s="25"/>
    </row>
    <row r="159877" spans="9:10" x14ac:dyDescent="0.2">
      <c r="I159877" s="25"/>
      <c r="J159877" s="25"/>
    </row>
    <row r="159879" spans="9:10" x14ac:dyDescent="0.2">
      <c r="I159879" s="25"/>
      <c r="J159879" s="25"/>
    </row>
    <row r="159881" spans="9:10" x14ac:dyDescent="0.2">
      <c r="I159881" s="25"/>
      <c r="J159881" s="25"/>
    </row>
    <row r="159883" spans="9:10" x14ac:dyDescent="0.2">
      <c r="I159883" s="25"/>
      <c r="J159883" s="25"/>
    </row>
    <row r="159885" spans="9:10" x14ac:dyDescent="0.2">
      <c r="I159885" s="25"/>
      <c r="J159885" s="25"/>
    </row>
    <row r="159887" spans="9:10" x14ac:dyDescent="0.2">
      <c r="I159887" s="25"/>
      <c r="J159887" s="25"/>
    </row>
    <row r="159889" spans="9:10" x14ac:dyDescent="0.2">
      <c r="I159889" s="25"/>
      <c r="J159889" s="25"/>
    </row>
    <row r="159891" spans="9:10" x14ac:dyDescent="0.2">
      <c r="I159891" s="25"/>
      <c r="J159891" s="25"/>
    </row>
    <row r="159893" spans="9:10" x14ac:dyDescent="0.2">
      <c r="I159893" s="25"/>
      <c r="J159893" s="25"/>
    </row>
    <row r="159895" spans="9:10" x14ac:dyDescent="0.2">
      <c r="I159895" s="25"/>
      <c r="J159895" s="25"/>
    </row>
    <row r="159897" spans="9:10" x14ac:dyDescent="0.2">
      <c r="I159897" s="25"/>
      <c r="J159897" s="25"/>
    </row>
    <row r="159899" spans="9:10" x14ac:dyDescent="0.2">
      <c r="I159899" s="25"/>
      <c r="J159899" s="25"/>
    </row>
    <row r="159901" spans="9:10" x14ac:dyDescent="0.2">
      <c r="I159901" s="25"/>
      <c r="J159901" s="25"/>
    </row>
    <row r="159903" spans="9:10" x14ac:dyDescent="0.2">
      <c r="I159903" s="25"/>
      <c r="J159903" s="25"/>
    </row>
    <row r="159905" spans="9:10" x14ac:dyDescent="0.2">
      <c r="I159905" s="25"/>
      <c r="J159905" s="25"/>
    </row>
    <row r="159907" spans="9:10" x14ac:dyDescent="0.2">
      <c r="I159907" s="25"/>
      <c r="J159907" s="25"/>
    </row>
    <row r="159909" spans="9:10" x14ac:dyDescent="0.2">
      <c r="I159909" s="25"/>
      <c r="J159909" s="25"/>
    </row>
    <row r="159911" spans="9:10" x14ac:dyDescent="0.2">
      <c r="I159911" s="25"/>
      <c r="J159911" s="25"/>
    </row>
    <row r="159913" spans="9:10" x14ac:dyDescent="0.2">
      <c r="I159913" s="25"/>
      <c r="J159913" s="25"/>
    </row>
    <row r="159915" spans="9:10" x14ac:dyDescent="0.2">
      <c r="I159915" s="25"/>
      <c r="J159915" s="25"/>
    </row>
    <row r="159917" spans="9:10" x14ac:dyDescent="0.2">
      <c r="I159917" s="25"/>
      <c r="J159917" s="25"/>
    </row>
    <row r="159919" spans="9:10" x14ac:dyDescent="0.2">
      <c r="I159919" s="25"/>
      <c r="J159919" s="25"/>
    </row>
    <row r="159921" spans="9:10" x14ac:dyDescent="0.2">
      <c r="I159921" s="25"/>
      <c r="J159921" s="25"/>
    </row>
    <row r="159923" spans="9:10" x14ac:dyDescent="0.2">
      <c r="I159923" s="25"/>
      <c r="J159923" s="25"/>
    </row>
    <row r="159925" spans="9:10" x14ac:dyDescent="0.2">
      <c r="I159925" s="25"/>
      <c r="J159925" s="25"/>
    </row>
    <row r="159927" spans="9:10" x14ac:dyDescent="0.2">
      <c r="I159927" s="25"/>
      <c r="J159927" s="25"/>
    </row>
    <row r="159929" spans="9:10" x14ac:dyDescent="0.2">
      <c r="I159929" s="25"/>
      <c r="J159929" s="25"/>
    </row>
    <row r="159931" spans="9:10" x14ac:dyDescent="0.2">
      <c r="I159931" s="25"/>
      <c r="J159931" s="25"/>
    </row>
    <row r="159933" spans="9:10" x14ac:dyDescent="0.2">
      <c r="I159933" s="25"/>
      <c r="J159933" s="25"/>
    </row>
    <row r="159935" spans="9:10" x14ac:dyDescent="0.2">
      <c r="I159935" s="25"/>
      <c r="J159935" s="25"/>
    </row>
    <row r="159937" spans="9:10" x14ac:dyDescent="0.2">
      <c r="I159937" s="25"/>
      <c r="J159937" s="25"/>
    </row>
    <row r="159939" spans="9:10" x14ac:dyDescent="0.2">
      <c r="I159939" s="25"/>
      <c r="J159939" s="25"/>
    </row>
    <row r="159941" spans="9:10" x14ac:dyDescent="0.2">
      <c r="I159941" s="25"/>
      <c r="J159941" s="25"/>
    </row>
    <row r="159943" spans="9:10" x14ac:dyDescent="0.2">
      <c r="I159943" s="25"/>
      <c r="J159943" s="25"/>
    </row>
    <row r="159945" spans="9:10" x14ac:dyDescent="0.2">
      <c r="I159945" s="25"/>
      <c r="J159945" s="25"/>
    </row>
    <row r="159947" spans="9:10" x14ac:dyDescent="0.2">
      <c r="I159947" s="25"/>
      <c r="J159947" s="25"/>
    </row>
    <row r="159949" spans="9:10" x14ac:dyDescent="0.2">
      <c r="I159949" s="25"/>
      <c r="J159949" s="25"/>
    </row>
    <row r="159951" spans="9:10" x14ac:dyDescent="0.2">
      <c r="I159951" s="25"/>
      <c r="J159951" s="25"/>
    </row>
    <row r="159953" spans="9:10" x14ac:dyDescent="0.2">
      <c r="I159953" s="25"/>
      <c r="J159953" s="25"/>
    </row>
    <row r="159955" spans="9:10" x14ac:dyDescent="0.2">
      <c r="I159955" s="25"/>
      <c r="J159955" s="25"/>
    </row>
    <row r="159957" spans="9:10" x14ac:dyDescent="0.2">
      <c r="I159957" s="25"/>
      <c r="J159957" s="25"/>
    </row>
    <row r="159959" spans="9:10" x14ac:dyDescent="0.2">
      <c r="I159959" s="25"/>
      <c r="J159959" s="25"/>
    </row>
    <row r="159961" spans="9:10" x14ac:dyDescent="0.2">
      <c r="I159961" s="25"/>
      <c r="J159961" s="25"/>
    </row>
    <row r="159963" spans="9:10" x14ac:dyDescent="0.2">
      <c r="I159963" s="25"/>
      <c r="J159963" s="25"/>
    </row>
    <row r="159965" spans="9:10" x14ac:dyDescent="0.2">
      <c r="I159965" s="25"/>
      <c r="J159965" s="25"/>
    </row>
    <row r="159967" spans="9:10" x14ac:dyDescent="0.2">
      <c r="I159967" s="25"/>
      <c r="J159967" s="25"/>
    </row>
    <row r="159969" spans="9:10" x14ac:dyDescent="0.2">
      <c r="I159969" s="25"/>
      <c r="J159969" s="25"/>
    </row>
    <row r="159971" spans="9:10" x14ac:dyDescent="0.2">
      <c r="I159971" s="25"/>
      <c r="J159971" s="25"/>
    </row>
    <row r="159973" spans="9:10" x14ac:dyDescent="0.2">
      <c r="I159973" s="25"/>
      <c r="J159973" s="25"/>
    </row>
    <row r="159975" spans="9:10" x14ac:dyDescent="0.2">
      <c r="I159975" s="25"/>
      <c r="J159975" s="25"/>
    </row>
    <row r="159977" spans="9:10" x14ac:dyDescent="0.2">
      <c r="I159977" s="25"/>
      <c r="J159977" s="25"/>
    </row>
    <row r="159979" spans="9:10" x14ac:dyDescent="0.2">
      <c r="I159979" s="25"/>
      <c r="J159979" s="25"/>
    </row>
    <row r="159981" spans="9:10" x14ac:dyDescent="0.2">
      <c r="I159981" s="25"/>
      <c r="J159981" s="25"/>
    </row>
    <row r="159983" spans="9:10" x14ac:dyDescent="0.2">
      <c r="I159983" s="25"/>
      <c r="J159983" s="25"/>
    </row>
    <row r="159985" spans="9:10" x14ac:dyDescent="0.2">
      <c r="I159985" s="25"/>
      <c r="J159985" s="25"/>
    </row>
    <row r="159987" spans="9:10" x14ac:dyDescent="0.2">
      <c r="I159987" s="25"/>
      <c r="J159987" s="25"/>
    </row>
    <row r="159989" spans="9:10" x14ac:dyDescent="0.2">
      <c r="I159989" s="25"/>
      <c r="J159989" s="25"/>
    </row>
    <row r="159991" spans="9:10" x14ac:dyDescent="0.2">
      <c r="I159991" s="25"/>
      <c r="J159991" s="25"/>
    </row>
    <row r="159993" spans="9:10" x14ac:dyDescent="0.2">
      <c r="I159993" s="25"/>
      <c r="J159993" s="25"/>
    </row>
    <row r="159995" spans="9:10" x14ac:dyDescent="0.2">
      <c r="I159995" s="25"/>
      <c r="J159995" s="25"/>
    </row>
    <row r="159997" spans="9:10" x14ac:dyDescent="0.2">
      <c r="I159997" s="25"/>
      <c r="J159997" s="25"/>
    </row>
    <row r="159999" spans="9:10" x14ac:dyDescent="0.2">
      <c r="I159999" s="25"/>
      <c r="J159999" s="25"/>
    </row>
    <row r="160001" spans="9:10" x14ac:dyDescent="0.2">
      <c r="I160001" s="25"/>
      <c r="J160001" s="25"/>
    </row>
    <row r="160003" spans="9:10" x14ac:dyDescent="0.2">
      <c r="I160003" s="25"/>
      <c r="J160003" s="25"/>
    </row>
    <row r="160005" spans="9:10" x14ac:dyDescent="0.2">
      <c r="I160005" s="25"/>
      <c r="J160005" s="25"/>
    </row>
    <row r="160007" spans="9:10" x14ac:dyDescent="0.2">
      <c r="I160007" s="25"/>
      <c r="J160007" s="25"/>
    </row>
    <row r="160009" spans="9:10" x14ac:dyDescent="0.2">
      <c r="I160009" s="25"/>
      <c r="J160009" s="25"/>
    </row>
    <row r="160011" spans="9:10" x14ac:dyDescent="0.2">
      <c r="I160011" s="25"/>
      <c r="J160011" s="25"/>
    </row>
    <row r="160013" spans="9:10" x14ac:dyDescent="0.2">
      <c r="I160013" s="25"/>
      <c r="J160013" s="25"/>
    </row>
    <row r="160015" spans="9:10" x14ac:dyDescent="0.2">
      <c r="I160015" s="25"/>
      <c r="J160015" s="25"/>
    </row>
    <row r="160017" spans="9:10" x14ac:dyDescent="0.2">
      <c r="I160017" s="25"/>
      <c r="J160017" s="25"/>
    </row>
    <row r="160019" spans="9:10" x14ac:dyDescent="0.2">
      <c r="I160019" s="25"/>
      <c r="J160019" s="25"/>
    </row>
    <row r="160021" spans="9:10" x14ac:dyDescent="0.2">
      <c r="I160021" s="25"/>
      <c r="J160021" s="25"/>
    </row>
    <row r="160023" spans="9:10" x14ac:dyDescent="0.2">
      <c r="I160023" s="25"/>
      <c r="J160023" s="25"/>
    </row>
    <row r="160025" spans="9:10" x14ac:dyDescent="0.2">
      <c r="I160025" s="25"/>
      <c r="J160025" s="25"/>
    </row>
    <row r="160027" spans="9:10" x14ac:dyDescent="0.2">
      <c r="I160027" s="25"/>
      <c r="J160027" s="25"/>
    </row>
    <row r="160029" spans="9:10" x14ac:dyDescent="0.2">
      <c r="I160029" s="25"/>
      <c r="J160029" s="25"/>
    </row>
    <row r="160031" spans="9:10" x14ac:dyDescent="0.2">
      <c r="I160031" s="25"/>
      <c r="J160031" s="25"/>
    </row>
    <row r="160033" spans="9:10" x14ac:dyDescent="0.2">
      <c r="I160033" s="25"/>
      <c r="J160033" s="25"/>
    </row>
    <row r="160035" spans="9:10" x14ac:dyDescent="0.2">
      <c r="I160035" s="25"/>
      <c r="J160035" s="25"/>
    </row>
    <row r="160037" spans="9:10" x14ac:dyDescent="0.2">
      <c r="I160037" s="25"/>
      <c r="J160037" s="25"/>
    </row>
    <row r="160039" spans="9:10" x14ac:dyDescent="0.2">
      <c r="I160039" s="25"/>
      <c r="J160039" s="25"/>
    </row>
    <row r="160041" spans="9:10" x14ac:dyDescent="0.2">
      <c r="I160041" s="25"/>
      <c r="J160041" s="25"/>
    </row>
    <row r="160043" spans="9:10" x14ac:dyDescent="0.2">
      <c r="I160043" s="25"/>
      <c r="J160043" s="25"/>
    </row>
    <row r="160045" spans="9:10" x14ac:dyDescent="0.2">
      <c r="I160045" s="25"/>
      <c r="J160045" s="25"/>
    </row>
    <row r="160047" spans="9:10" x14ac:dyDescent="0.2">
      <c r="I160047" s="25"/>
      <c r="J160047" s="25"/>
    </row>
    <row r="160049" spans="9:10" x14ac:dyDescent="0.2">
      <c r="I160049" s="25"/>
      <c r="J160049" s="25"/>
    </row>
    <row r="160051" spans="9:10" x14ac:dyDescent="0.2">
      <c r="I160051" s="25"/>
      <c r="J160051" s="25"/>
    </row>
    <row r="160053" spans="9:10" x14ac:dyDescent="0.2">
      <c r="I160053" s="25"/>
      <c r="J160053" s="25"/>
    </row>
    <row r="160055" spans="9:10" x14ac:dyDescent="0.2">
      <c r="I160055" s="25"/>
      <c r="J160055" s="25"/>
    </row>
    <row r="160057" spans="9:10" x14ac:dyDescent="0.2">
      <c r="I160057" s="25"/>
      <c r="J160057" s="25"/>
    </row>
    <row r="160059" spans="9:10" x14ac:dyDescent="0.2">
      <c r="I160059" s="25"/>
      <c r="J160059" s="25"/>
    </row>
    <row r="160061" spans="9:10" x14ac:dyDescent="0.2">
      <c r="I160061" s="25"/>
      <c r="J160061" s="25"/>
    </row>
    <row r="160063" spans="9:10" x14ac:dyDescent="0.2">
      <c r="I160063" s="25"/>
      <c r="J160063" s="25"/>
    </row>
    <row r="160065" spans="9:10" x14ac:dyDescent="0.2">
      <c r="I160065" s="25"/>
      <c r="J160065" s="25"/>
    </row>
    <row r="160067" spans="9:10" x14ac:dyDescent="0.2">
      <c r="I160067" s="25"/>
      <c r="J160067" s="25"/>
    </row>
    <row r="160069" spans="9:10" x14ac:dyDescent="0.2">
      <c r="I160069" s="25"/>
      <c r="J160069" s="25"/>
    </row>
    <row r="160071" spans="9:10" x14ac:dyDescent="0.2">
      <c r="I160071" s="25"/>
      <c r="J160071" s="25"/>
    </row>
    <row r="160073" spans="9:10" x14ac:dyDescent="0.2">
      <c r="I160073" s="25"/>
      <c r="J160073" s="25"/>
    </row>
    <row r="160075" spans="9:10" x14ac:dyDescent="0.2">
      <c r="I160075" s="25"/>
      <c r="J160075" s="25"/>
    </row>
    <row r="160077" spans="9:10" x14ac:dyDescent="0.2">
      <c r="I160077" s="25"/>
      <c r="J160077" s="25"/>
    </row>
    <row r="160079" spans="9:10" x14ac:dyDescent="0.2">
      <c r="I160079" s="25"/>
      <c r="J160079" s="25"/>
    </row>
    <row r="160081" spans="9:10" x14ac:dyDescent="0.2">
      <c r="I160081" s="25"/>
      <c r="J160081" s="25"/>
    </row>
    <row r="160083" spans="9:10" x14ac:dyDescent="0.2">
      <c r="I160083" s="25"/>
      <c r="J160083" s="25"/>
    </row>
    <row r="160085" spans="9:10" x14ac:dyDescent="0.2">
      <c r="I160085" s="25"/>
      <c r="J160085" s="25"/>
    </row>
    <row r="160087" spans="9:10" x14ac:dyDescent="0.2">
      <c r="I160087" s="25"/>
      <c r="J160087" s="25"/>
    </row>
    <row r="160089" spans="9:10" x14ac:dyDescent="0.2">
      <c r="I160089" s="25"/>
      <c r="J160089" s="25"/>
    </row>
    <row r="160091" spans="9:10" x14ac:dyDescent="0.2">
      <c r="I160091" s="25"/>
      <c r="J160091" s="25"/>
    </row>
    <row r="160093" spans="9:10" x14ac:dyDescent="0.2">
      <c r="I160093" s="25"/>
      <c r="J160093" s="25"/>
    </row>
    <row r="160095" spans="9:10" x14ac:dyDescent="0.2">
      <c r="I160095" s="25"/>
      <c r="J160095" s="25"/>
    </row>
    <row r="160097" spans="9:10" x14ac:dyDescent="0.2">
      <c r="I160097" s="25"/>
      <c r="J160097" s="25"/>
    </row>
    <row r="160099" spans="9:10" x14ac:dyDescent="0.2">
      <c r="I160099" s="25"/>
      <c r="J160099" s="25"/>
    </row>
    <row r="160101" spans="9:10" x14ac:dyDescent="0.2">
      <c r="I160101" s="25"/>
      <c r="J160101" s="25"/>
    </row>
    <row r="160103" spans="9:10" x14ac:dyDescent="0.2">
      <c r="I160103" s="25"/>
      <c r="J160103" s="25"/>
    </row>
    <row r="160105" spans="9:10" x14ac:dyDescent="0.2">
      <c r="I160105" s="25"/>
      <c r="J160105" s="25"/>
    </row>
    <row r="160107" spans="9:10" x14ac:dyDescent="0.2">
      <c r="I160107" s="25"/>
      <c r="J160107" s="25"/>
    </row>
    <row r="160109" spans="9:10" x14ac:dyDescent="0.2">
      <c r="I160109" s="25"/>
      <c r="J160109" s="25"/>
    </row>
    <row r="160111" spans="9:10" x14ac:dyDescent="0.2">
      <c r="I160111" s="25"/>
      <c r="J160111" s="25"/>
    </row>
    <row r="160113" spans="9:10" x14ac:dyDescent="0.2">
      <c r="I160113" s="25"/>
      <c r="J160113" s="25"/>
    </row>
    <row r="160115" spans="9:10" x14ac:dyDescent="0.2">
      <c r="I160115" s="25"/>
      <c r="J160115" s="25"/>
    </row>
    <row r="160117" spans="9:10" x14ac:dyDescent="0.2">
      <c r="I160117" s="25"/>
      <c r="J160117" s="25"/>
    </row>
    <row r="160119" spans="9:10" x14ac:dyDescent="0.2">
      <c r="I160119" s="25"/>
      <c r="J160119" s="25"/>
    </row>
    <row r="160121" spans="9:10" x14ac:dyDescent="0.2">
      <c r="I160121" s="25"/>
      <c r="J160121" s="25"/>
    </row>
    <row r="160123" spans="9:10" x14ac:dyDescent="0.2">
      <c r="I160123" s="25"/>
      <c r="J160123" s="25"/>
    </row>
    <row r="160125" spans="9:10" x14ac:dyDescent="0.2">
      <c r="I160125" s="25"/>
      <c r="J160125" s="25"/>
    </row>
    <row r="160127" spans="9:10" x14ac:dyDescent="0.2">
      <c r="I160127" s="25"/>
      <c r="J160127" s="25"/>
    </row>
    <row r="160129" spans="9:10" x14ac:dyDescent="0.2">
      <c r="I160129" s="25"/>
      <c r="J160129" s="25"/>
    </row>
    <row r="160131" spans="9:10" x14ac:dyDescent="0.2">
      <c r="I160131" s="25"/>
      <c r="J160131" s="25"/>
    </row>
    <row r="160133" spans="9:10" x14ac:dyDescent="0.2">
      <c r="I160133" s="25"/>
      <c r="J160133" s="25"/>
    </row>
    <row r="160135" spans="9:10" x14ac:dyDescent="0.2">
      <c r="I160135" s="25"/>
      <c r="J160135" s="25"/>
    </row>
    <row r="160137" spans="9:10" x14ac:dyDescent="0.2">
      <c r="I160137" s="25"/>
      <c r="J160137" s="25"/>
    </row>
    <row r="160139" spans="9:10" x14ac:dyDescent="0.2">
      <c r="I160139" s="25"/>
      <c r="J160139" s="25"/>
    </row>
    <row r="160141" spans="9:10" x14ac:dyDescent="0.2">
      <c r="I160141" s="25"/>
      <c r="J160141" s="25"/>
    </row>
    <row r="160143" spans="9:10" x14ac:dyDescent="0.2">
      <c r="I160143" s="25"/>
      <c r="J160143" s="25"/>
    </row>
    <row r="160145" spans="9:10" x14ac:dyDescent="0.2">
      <c r="I160145" s="25"/>
      <c r="J160145" s="25"/>
    </row>
    <row r="160147" spans="9:10" x14ac:dyDescent="0.2">
      <c r="I160147" s="25"/>
      <c r="J160147" s="25"/>
    </row>
    <row r="160149" spans="9:10" x14ac:dyDescent="0.2">
      <c r="I160149" s="25"/>
      <c r="J160149" s="25"/>
    </row>
    <row r="160151" spans="9:10" x14ac:dyDescent="0.2">
      <c r="I160151" s="25"/>
      <c r="J160151" s="25"/>
    </row>
    <row r="160153" spans="9:10" x14ac:dyDescent="0.2">
      <c r="I160153" s="25"/>
      <c r="J160153" s="25"/>
    </row>
    <row r="160155" spans="9:10" x14ac:dyDescent="0.2">
      <c r="I160155" s="25"/>
      <c r="J160155" s="25"/>
    </row>
    <row r="160157" spans="9:10" x14ac:dyDescent="0.2">
      <c r="I160157" s="25"/>
      <c r="J160157" s="25"/>
    </row>
    <row r="160159" spans="9:10" x14ac:dyDescent="0.2">
      <c r="I160159" s="25"/>
      <c r="J160159" s="25"/>
    </row>
    <row r="160161" spans="9:10" x14ac:dyDescent="0.2">
      <c r="I160161" s="25"/>
      <c r="J160161" s="25"/>
    </row>
    <row r="160163" spans="9:10" x14ac:dyDescent="0.2">
      <c r="I160163" s="25"/>
      <c r="J160163" s="25"/>
    </row>
    <row r="160165" spans="9:10" x14ac:dyDescent="0.2">
      <c r="I160165" s="25"/>
      <c r="J160165" s="25"/>
    </row>
    <row r="160167" spans="9:10" x14ac:dyDescent="0.2">
      <c r="I160167" s="25"/>
      <c r="J160167" s="25"/>
    </row>
    <row r="160169" spans="9:10" x14ac:dyDescent="0.2">
      <c r="I160169" s="25"/>
      <c r="J160169" s="25"/>
    </row>
    <row r="160171" spans="9:10" x14ac:dyDescent="0.2">
      <c r="I160171" s="25"/>
      <c r="J160171" s="25"/>
    </row>
    <row r="160173" spans="9:10" x14ac:dyDescent="0.2">
      <c r="I160173" s="25"/>
      <c r="J160173" s="25"/>
    </row>
    <row r="160175" spans="9:10" x14ac:dyDescent="0.2">
      <c r="I160175" s="25"/>
      <c r="J160175" s="25"/>
    </row>
    <row r="160177" spans="9:10" x14ac:dyDescent="0.2">
      <c r="I160177" s="25"/>
      <c r="J160177" s="25"/>
    </row>
    <row r="160179" spans="9:10" x14ac:dyDescent="0.2">
      <c r="I160179" s="25"/>
      <c r="J160179" s="25"/>
    </row>
    <row r="160181" spans="9:10" x14ac:dyDescent="0.2">
      <c r="I160181" s="25"/>
      <c r="J160181" s="25"/>
    </row>
    <row r="160183" spans="9:10" x14ac:dyDescent="0.2">
      <c r="I160183" s="25"/>
      <c r="J160183" s="25"/>
    </row>
    <row r="160185" spans="9:10" x14ac:dyDescent="0.2">
      <c r="I160185" s="25"/>
      <c r="J160185" s="25"/>
    </row>
    <row r="160187" spans="9:10" x14ac:dyDescent="0.2">
      <c r="I160187" s="25"/>
      <c r="J160187" s="25"/>
    </row>
    <row r="160189" spans="9:10" x14ac:dyDescent="0.2">
      <c r="I160189" s="25"/>
      <c r="J160189" s="25"/>
    </row>
    <row r="160191" spans="9:10" x14ac:dyDescent="0.2">
      <c r="I160191" s="25"/>
      <c r="J160191" s="25"/>
    </row>
    <row r="160193" spans="9:10" x14ac:dyDescent="0.2">
      <c r="I160193" s="25"/>
      <c r="J160193" s="25"/>
    </row>
    <row r="160195" spans="9:10" x14ac:dyDescent="0.2">
      <c r="I160195" s="25"/>
      <c r="J160195" s="25"/>
    </row>
    <row r="160197" spans="9:10" x14ac:dyDescent="0.2">
      <c r="I160197" s="25"/>
      <c r="J160197" s="25"/>
    </row>
    <row r="160199" spans="9:10" x14ac:dyDescent="0.2">
      <c r="I160199" s="25"/>
      <c r="J160199" s="25"/>
    </row>
    <row r="160201" spans="9:10" x14ac:dyDescent="0.2">
      <c r="I160201" s="25"/>
      <c r="J160201" s="25"/>
    </row>
    <row r="160203" spans="9:10" x14ac:dyDescent="0.2">
      <c r="I160203" s="25"/>
      <c r="J160203" s="25"/>
    </row>
    <row r="160205" spans="9:10" x14ac:dyDescent="0.2">
      <c r="I160205" s="25"/>
      <c r="J160205" s="25"/>
    </row>
    <row r="160207" spans="9:10" x14ac:dyDescent="0.2">
      <c r="I160207" s="25"/>
      <c r="J160207" s="25"/>
    </row>
    <row r="160209" spans="9:10" x14ac:dyDescent="0.2">
      <c r="I160209" s="25"/>
      <c r="J160209" s="25"/>
    </row>
    <row r="160211" spans="9:10" x14ac:dyDescent="0.2">
      <c r="I160211" s="25"/>
      <c r="J160211" s="25"/>
    </row>
    <row r="160213" spans="9:10" x14ac:dyDescent="0.2">
      <c r="I160213" s="25"/>
      <c r="J160213" s="25"/>
    </row>
    <row r="160215" spans="9:10" x14ac:dyDescent="0.2">
      <c r="I160215" s="25"/>
      <c r="J160215" s="25"/>
    </row>
    <row r="160217" spans="9:10" x14ac:dyDescent="0.2">
      <c r="I160217" s="25"/>
      <c r="J160217" s="25"/>
    </row>
    <row r="160219" spans="9:10" x14ac:dyDescent="0.2">
      <c r="I160219" s="25"/>
      <c r="J160219" s="25"/>
    </row>
    <row r="160221" spans="9:10" x14ac:dyDescent="0.2">
      <c r="I160221" s="25"/>
      <c r="J160221" s="25"/>
    </row>
    <row r="160223" spans="9:10" x14ac:dyDescent="0.2">
      <c r="I160223" s="25"/>
      <c r="J160223" s="25"/>
    </row>
    <row r="160225" spans="9:10" x14ac:dyDescent="0.2">
      <c r="I160225" s="25"/>
      <c r="J160225" s="25"/>
    </row>
    <row r="160227" spans="9:10" x14ac:dyDescent="0.2">
      <c r="I160227" s="25"/>
      <c r="J160227" s="25"/>
    </row>
    <row r="160229" spans="9:10" x14ac:dyDescent="0.2">
      <c r="I160229" s="25"/>
      <c r="J160229" s="25"/>
    </row>
    <row r="160231" spans="9:10" x14ac:dyDescent="0.2">
      <c r="I160231" s="25"/>
      <c r="J160231" s="25"/>
    </row>
    <row r="160233" spans="9:10" x14ac:dyDescent="0.2">
      <c r="I160233" s="25"/>
      <c r="J160233" s="25"/>
    </row>
    <row r="160235" spans="9:10" x14ac:dyDescent="0.2">
      <c r="I160235" s="25"/>
      <c r="J160235" s="25"/>
    </row>
    <row r="160237" spans="9:10" x14ac:dyDescent="0.2">
      <c r="I160237" s="25"/>
      <c r="J160237" s="25"/>
    </row>
    <row r="160239" spans="9:10" x14ac:dyDescent="0.2">
      <c r="I160239" s="25"/>
      <c r="J160239" s="25"/>
    </row>
    <row r="160241" spans="9:10" x14ac:dyDescent="0.2">
      <c r="I160241" s="25"/>
      <c r="J160241" s="25"/>
    </row>
    <row r="160243" spans="9:10" x14ac:dyDescent="0.2">
      <c r="I160243" s="25"/>
      <c r="J160243" s="25"/>
    </row>
    <row r="160245" spans="9:10" x14ac:dyDescent="0.2">
      <c r="I160245" s="25"/>
      <c r="J160245" s="25"/>
    </row>
    <row r="160247" spans="9:10" x14ac:dyDescent="0.2">
      <c r="I160247" s="25"/>
      <c r="J160247" s="25"/>
    </row>
    <row r="160249" spans="9:10" x14ac:dyDescent="0.2">
      <c r="I160249" s="25"/>
      <c r="J160249" s="25"/>
    </row>
    <row r="160251" spans="9:10" x14ac:dyDescent="0.2">
      <c r="I160251" s="25"/>
      <c r="J160251" s="25"/>
    </row>
    <row r="160253" spans="9:10" x14ac:dyDescent="0.2">
      <c r="I160253" s="25"/>
      <c r="J160253" s="25"/>
    </row>
    <row r="160255" spans="9:10" x14ac:dyDescent="0.2">
      <c r="I160255" s="25"/>
      <c r="J160255" s="25"/>
    </row>
    <row r="160257" spans="9:10" x14ac:dyDescent="0.2">
      <c r="I160257" s="25"/>
      <c r="J160257" s="25"/>
    </row>
    <row r="160259" spans="9:10" x14ac:dyDescent="0.2">
      <c r="I160259" s="25"/>
      <c r="J160259" s="25"/>
    </row>
    <row r="160261" spans="9:10" x14ac:dyDescent="0.2">
      <c r="I160261" s="25"/>
      <c r="J160261" s="25"/>
    </row>
    <row r="160263" spans="9:10" x14ac:dyDescent="0.2">
      <c r="I160263" s="25"/>
      <c r="J160263" s="25"/>
    </row>
    <row r="160265" spans="9:10" x14ac:dyDescent="0.2">
      <c r="I160265" s="25"/>
      <c r="J160265" s="25"/>
    </row>
    <row r="160267" spans="9:10" x14ac:dyDescent="0.2">
      <c r="I160267" s="25"/>
      <c r="J160267" s="25"/>
    </row>
    <row r="160269" spans="9:10" x14ac:dyDescent="0.2">
      <c r="I160269" s="25"/>
      <c r="J160269" s="25"/>
    </row>
    <row r="160271" spans="9:10" x14ac:dyDescent="0.2">
      <c r="I160271" s="25"/>
      <c r="J160271" s="25"/>
    </row>
    <row r="160273" spans="9:10" x14ac:dyDescent="0.2">
      <c r="I160273" s="25"/>
      <c r="J160273" s="25"/>
    </row>
    <row r="160275" spans="9:10" x14ac:dyDescent="0.2">
      <c r="I160275" s="25"/>
      <c r="J160275" s="25"/>
    </row>
    <row r="160277" spans="9:10" x14ac:dyDescent="0.2">
      <c r="I160277" s="25"/>
      <c r="J160277" s="25"/>
    </row>
    <row r="160279" spans="9:10" x14ac:dyDescent="0.2">
      <c r="I160279" s="25"/>
      <c r="J160279" s="25"/>
    </row>
    <row r="160281" spans="9:10" x14ac:dyDescent="0.2">
      <c r="I160281" s="25"/>
      <c r="J160281" s="25"/>
    </row>
    <row r="160283" spans="9:10" x14ac:dyDescent="0.2">
      <c r="I160283" s="25"/>
      <c r="J160283" s="25"/>
    </row>
    <row r="160285" spans="9:10" x14ac:dyDescent="0.2">
      <c r="I160285" s="25"/>
      <c r="J160285" s="25"/>
    </row>
    <row r="160287" spans="9:10" x14ac:dyDescent="0.2">
      <c r="I160287" s="25"/>
      <c r="J160287" s="25"/>
    </row>
    <row r="160289" spans="9:10" x14ac:dyDescent="0.2">
      <c r="I160289" s="25"/>
      <c r="J160289" s="25"/>
    </row>
    <row r="160291" spans="9:10" x14ac:dyDescent="0.2">
      <c r="I160291" s="25"/>
      <c r="J160291" s="25"/>
    </row>
    <row r="160293" spans="9:10" x14ac:dyDescent="0.2">
      <c r="I160293" s="25"/>
      <c r="J160293" s="25"/>
    </row>
    <row r="160295" spans="9:10" x14ac:dyDescent="0.2">
      <c r="I160295" s="25"/>
      <c r="J160295" s="25"/>
    </row>
    <row r="160297" spans="9:10" x14ac:dyDescent="0.2">
      <c r="I160297" s="25"/>
      <c r="J160297" s="25"/>
    </row>
    <row r="160299" spans="9:10" x14ac:dyDescent="0.2">
      <c r="I160299" s="25"/>
      <c r="J160299" s="25"/>
    </row>
    <row r="160301" spans="9:10" x14ac:dyDescent="0.2">
      <c r="I160301" s="25"/>
      <c r="J160301" s="25"/>
    </row>
    <row r="160303" spans="9:10" x14ac:dyDescent="0.2">
      <c r="I160303" s="25"/>
      <c r="J160303" s="25"/>
    </row>
    <row r="160305" spans="9:10" x14ac:dyDescent="0.2">
      <c r="I160305" s="25"/>
      <c r="J160305" s="25"/>
    </row>
    <row r="160307" spans="9:10" x14ac:dyDescent="0.2">
      <c r="I160307" s="25"/>
      <c r="J160307" s="25"/>
    </row>
    <row r="160309" spans="9:10" x14ac:dyDescent="0.2">
      <c r="I160309" s="25"/>
      <c r="J160309" s="25"/>
    </row>
    <row r="160311" spans="9:10" x14ac:dyDescent="0.2">
      <c r="I160311" s="25"/>
      <c r="J160311" s="25"/>
    </row>
    <row r="160313" spans="9:10" x14ac:dyDescent="0.2">
      <c r="I160313" s="25"/>
      <c r="J160313" s="25"/>
    </row>
    <row r="160315" spans="9:10" x14ac:dyDescent="0.2">
      <c r="I160315" s="25"/>
      <c r="J160315" s="25"/>
    </row>
    <row r="160317" spans="9:10" x14ac:dyDescent="0.2">
      <c r="I160317" s="25"/>
      <c r="J160317" s="25"/>
    </row>
    <row r="160319" spans="9:10" x14ac:dyDescent="0.2">
      <c r="I160319" s="25"/>
      <c r="J160319" s="25"/>
    </row>
    <row r="160321" spans="9:10" x14ac:dyDescent="0.2">
      <c r="I160321" s="25"/>
      <c r="J160321" s="25"/>
    </row>
    <row r="160323" spans="9:10" x14ac:dyDescent="0.2">
      <c r="I160323" s="25"/>
      <c r="J160323" s="25"/>
    </row>
    <row r="160325" spans="9:10" x14ac:dyDescent="0.2">
      <c r="I160325" s="25"/>
      <c r="J160325" s="25"/>
    </row>
    <row r="160327" spans="9:10" x14ac:dyDescent="0.2">
      <c r="I160327" s="25"/>
      <c r="J160327" s="25"/>
    </row>
    <row r="160329" spans="9:10" x14ac:dyDescent="0.2">
      <c r="I160329" s="25"/>
      <c r="J160329" s="25"/>
    </row>
    <row r="160331" spans="9:10" x14ac:dyDescent="0.2">
      <c r="I160331" s="25"/>
      <c r="J160331" s="25"/>
    </row>
    <row r="160333" spans="9:10" x14ac:dyDescent="0.2">
      <c r="I160333" s="25"/>
      <c r="J160333" s="25"/>
    </row>
    <row r="160335" spans="9:10" x14ac:dyDescent="0.2">
      <c r="I160335" s="25"/>
      <c r="J160335" s="25"/>
    </row>
    <row r="160337" spans="9:10" x14ac:dyDescent="0.2">
      <c r="I160337" s="25"/>
      <c r="J160337" s="25"/>
    </row>
    <row r="160339" spans="9:10" x14ac:dyDescent="0.2">
      <c r="I160339" s="25"/>
      <c r="J160339" s="25"/>
    </row>
    <row r="160341" spans="9:10" x14ac:dyDescent="0.2">
      <c r="I160341" s="25"/>
      <c r="J160341" s="25"/>
    </row>
    <row r="160343" spans="9:10" x14ac:dyDescent="0.2">
      <c r="I160343" s="25"/>
      <c r="J160343" s="25"/>
    </row>
    <row r="160345" spans="9:10" x14ac:dyDescent="0.2">
      <c r="I160345" s="25"/>
      <c r="J160345" s="25"/>
    </row>
    <row r="160347" spans="9:10" x14ac:dyDescent="0.2">
      <c r="I160347" s="25"/>
      <c r="J160347" s="25"/>
    </row>
    <row r="160349" spans="9:10" x14ac:dyDescent="0.2">
      <c r="I160349" s="25"/>
      <c r="J160349" s="25"/>
    </row>
    <row r="160351" spans="9:10" x14ac:dyDescent="0.2">
      <c r="I160351" s="25"/>
      <c r="J160351" s="25"/>
    </row>
    <row r="160353" spans="9:10" x14ac:dyDescent="0.2">
      <c r="I160353" s="25"/>
      <c r="J160353" s="25"/>
    </row>
    <row r="160355" spans="9:10" x14ac:dyDescent="0.2">
      <c r="I160355" s="25"/>
      <c r="J160355" s="25"/>
    </row>
    <row r="160357" spans="9:10" x14ac:dyDescent="0.2">
      <c r="I160357" s="25"/>
      <c r="J160357" s="25"/>
    </row>
    <row r="160359" spans="9:10" x14ac:dyDescent="0.2">
      <c r="I160359" s="25"/>
      <c r="J160359" s="25"/>
    </row>
    <row r="160361" spans="9:10" x14ac:dyDescent="0.2">
      <c r="I160361" s="25"/>
      <c r="J160361" s="25"/>
    </row>
    <row r="160363" spans="9:10" x14ac:dyDescent="0.2">
      <c r="I160363" s="25"/>
      <c r="J160363" s="25"/>
    </row>
    <row r="160365" spans="9:10" x14ac:dyDescent="0.2">
      <c r="I160365" s="25"/>
      <c r="J160365" s="25"/>
    </row>
    <row r="160367" spans="9:10" x14ac:dyDescent="0.2">
      <c r="I160367" s="25"/>
      <c r="J160367" s="25"/>
    </row>
    <row r="160369" spans="9:10" x14ac:dyDescent="0.2">
      <c r="I160369" s="25"/>
      <c r="J160369" s="25"/>
    </row>
    <row r="160371" spans="9:10" x14ac:dyDescent="0.2">
      <c r="I160371" s="25"/>
      <c r="J160371" s="25"/>
    </row>
    <row r="160373" spans="9:10" x14ac:dyDescent="0.2">
      <c r="I160373" s="25"/>
      <c r="J160373" s="25"/>
    </row>
    <row r="160375" spans="9:10" x14ac:dyDescent="0.2">
      <c r="I160375" s="25"/>
      <c r="J160375" s="25"/>
    </row>
    <row r="160377" spans="9:10" x14ac:dyDescent="0.2">
      <c r="I160377" s="25"/>
      <c r="J160377" s="25"/>
    </row>
    <row r="160379" spans="9:10" x14ac:dyDescent="0.2">
      <c r="I160379" s="25"/>
      <c r="J160379" s="25"/>
    </row>
    <row r="160381" spans="9:10" x14ac:dyDescent="0.2">
      <c r="I160381" s="25"/>
      <c r="J160381" s="25"/>
    </row>
    <row r="160383" spans="9:10" x14ac:dyDescent="0.2">
      <c r="I160383" s="25"/>
      <c r="J160383" s="25"/>
    </row>
    <row r="160385" spans="9:10" x14ac:dyDescent="0.2">
      <c r="I160385" s="25"/>
      <c r="J160385" s="25"/>
    </row>
    <row r="160387" spans="9:10" x14ac:dyDescent="0.2">
      <c r="I160387" s="25"/>
      <c r="J160387" s="25"/>
    </row>
    <row r="160389" spans="9:10" x14ac:dyDescent="0.2">
      <c r="I160389" s="25"/>
      <c r="J160389" s="25"/>
    </row>
    <row r="160391" spans="9:10" x14ac:dyDescent="0.2">
      <c r="I160391" s="25"/>
      <c r="J160391" s="25"/>
    </row>
    <row r="160393" spans="9:10" x14ac:dyDescent="0.2">
      <c r="I160393" s="25"/>
      <c r="J160393" s="25"/>
    </row>
    <row r="160395" spans="9:10" x14ac:dyDescent="0.2">
      <c r="I160395" s="25"/>
      <c r="J160395" s="25"/>
    </row>
    <row r="160397" spans="9:10" x14ac:dyDescent="0.2">
      <c r="I160397" s="25"/>
      <c r="J160397" s="25"/>
    </row>
    <row r="160399" spans="9:10" x14ac:dyDescent="0.2">
      <c r="I160399" s="25"/>
      <c r="J160399" s="25"/>
    </row>
    <row r="160401" spans="9:10" x14ac:dyDescent="0.2">
      <c r="I160401" s="25"/>
      <c r="J160401" s="25"/>
    </row>
    <row r="160403" spans="9:10" x14ac:dyDescent="0.2">
      <c r="I160403" s="25"/>
      <c r="J160403" s="25"/>
    </row>
    <row r="160405" spans="9:10" x14ac:dyDescent="0.2">
      <c r="I160405" s="25"/>
      <c r="J160405" s="25"/>
    </row>
    <row r="160407" spans="9:10" x14ac:dyDescent="0.2">
      <c r="I160407" s="25"/>
      <c r="J160407" s="25"/>
    </row>
    <row r="160409" spans="9:10" x14ac:dyDescent="0.2">
      <c r="I160409" s="25"/>
      <c r="J160409" s="25"/>
    </row>
    <row r="160411" spans="9:10" x14ac:dyDescent="0.2">
      <c r="I160411" s="25"/>
      <c r="J160411" s="25"/>
    </row>
    <row r="160413" spans="9:10" x14ac:dyDescent="0.2">
      <c r="I160413" s="25"/>
      <c r="J160413" s="25"/>
    </row>
    <row r="160415" spans="9:10" x14ac:dyDescent="0.2">
      <c r="I160415" s="25"/>
      <c r="J160415" s="25"/>
    </row>
    <row r="160417" spans="9:10" x14ac:dyDescent="0.2">
      <c r="I160417" s="25"/>
      <c r="J160417" s="25"/>
    </row>
    <row r="160419" spans="9:10" x14ac:dyDescent="0.2">
      <c r="I160419" s="25"/>
      <c r="J160419" s="25"/>
    </row>
    <row r="160421" spans="9:10" x14ac:dyDescent="0.2">
      <c r="I160421" s="25"/>
      <c r="J160421" s="25"/>
    </row>
    <row r="160423" spans="9:10" x14ac:dyDescent="0.2">
      <c r="I160423" s="25"/>
      <c r="J160423" s="25"/>
    </row>
    <row r="160425" spans="9:10" x14ac:dyDescent="0.2">
      <c r="I160425" s="25"/>
      <c r="J160425" s="25"/>
    </row>
    <row r="160427" spans="9:10" x14ac:dyDescent="0.2">
      <c r="I160427" s="25"/>
      <c r="J160427" s="25"/>
    </row>
    <row r="160429" spans="9:10" x14ac:dyDescent="0.2">
      <c r="I160429" s="25"/>
      <c r="J160429" s="25"/>
    </row>
    <row r="160431" spans="9:10" x14ac:dyDescent="0.2">
      <c r="I160431" s="25"/>
      <c r="J160431" s="25"/>
    </row>
    <row r="160433" spans="9:10" x14ac:dyDescent="0.2">
      <c r="I160433" s="25"/>
      <c r="J160433" s="25"/>
    </row>
    <row r="160435" spans="9:10" x14ac:dyDescent="0.2">
      <c r="I160435" s="25"/>
      <c r="J160435" s="25"/>
    </row>
    <row r="160437" spans="9:10" x14ac:dyDescent="0.2">
      <c r="I160437" s="25"/>
      <c r="J160437" s="25"/>
    </row>
    <row r="160439" spans="9:10" x14ac:dyDescent="0.2">
      <c r="I160439" s="25"/>
      <c r="J160439" s="25"/>
    </row>
    <row r="160441" spans="9:10" x14ac:dyDescent="0.2">
      <c r="I160441" s="25"/>
      <c r="J160441" s="25"/>
    </row>
    <row r="160443" spans="9:10" x14ac:dyDescent="0.2">
      <c r="I160443" s="25"/>
      <c r="J160443" s="25"/>
    </row>
    <row r="160445" spans="9:10" x14ac:dyDescent="0.2">
      <c r="I160445" s="25"/>
      <c r="J160445" s="25"/>
    </row>
    <row r="160447" spans="9:10" x14ac:dyDescent="0.2">
      <c r="I160447" s="25"/>
      <c r="J160447" s="25"/>
    </row>
    <row r="160449" spans="9:10" x14ac:dyDescent="0.2">
      <c r="I160449" s="25"/>
      <c r="J160449" s="25"/>
    </row>
    <row r="160451" spans="9:10" x14ac:dyDescent="0.2">
      <c r="I160451" s="25"/>
      <c r="J160451" s="25"/>
    </row>
    <row r="160453" spans="9:10" x14ac:dyDescent="0.2">
      <c r="I160453" s="25"/>
      <c r="J160453" s="25"/>
    </row>
    <row r="160455" spans="9:10" x14ac:dyDescent="0.2">
      <c r="I160455" s="25"/>
      <c r="J160455" s="25"/>
    </row>
    <row r="160457" spans="9:10" x14ac:dyDescent="0.2">
      <c r="I160457" s="25"/>
      <c r="J160457" s="25"/>
    </row>
    <row r="160459" spans="9:10" x14ac:dyDescent="0.2">
      <c r="I160459" s="25"/>
      <c r="J160459" s="25"/>
    </row>
    <row r="160461" spans="9:10" x14ac:dyDescent="0.2">
      <c r="I160461" s="25"/>
      <c r="J160461" s="25"/>
    </row>
    <row r="160463" spans="9:10" x14ac:dyDescent="0.2">
      <c r="I160463" s="25"/>
      <c r="J160463" s="25"/>
    </row>
    <row r="160465" spans="9:10" x14ac:dyDescent="0.2">
      <c r="I160465" s="25"/>
      <c r="J160465" s="25"/>
    </row>
    <row r="160467" spans="9:10" x14ac:dyDescent="0.2">
      <c r="I160467" s="25"/>
      <c r="J160467" s="25"/>
    </row>
    <row r="160469" spans="9:10" x14ac:dyDescent="0.2">
      <c r="I160469" s="25"/>
      <c r="J160469" s="25"/>
    </row>
    <row r="160471" spans="9:10" x14ac:dyDescent="0.2">
      <c r="I160471" s="25"/>
      <c r="J160471" s="25"/>
    </row>
    <row r="160473" spans="9:10" x14ac:dyDescent="0.2">
      <c r="I160473" s="25"/>
      <c r="J160473" s="25"/>
    </row>
    <row r="160475" spans="9:10" x14ac:dyDescent="0.2">
      <c r="I160475" s="25"/>
      <c r="J160475" s="25"/>
    </row>
    <row r="160477" spans="9:10" x14ac:dyDescent="0.2">
      <c r="I160477" s="25"/>
      <c r="J160477" s="25"/>
    </row>
    <row r="160479" spans="9:10" x14ac:dyDescent="0.2">
      <c r="I160479" s="25"/>
      <c r="J160479" s="25"/>
    </row>
    <row r="160481" spans="9:10" x14ac:dyDescent="0.2">
      <c r="I160481" s="25"/>
      <c r="J160481" s="25"/>
    </row>
    <row r="160483" spans="9:10" x14ac:dyDescent="0.2">
      <c r="I160483" s="25"/>
      <c r="J160483" s="25"/>
    </row>
    <row r="160485" spans="9:10" x14ac:dyDescent="0.2">
      <c r="I160485" s="25"/>
      <c r="J160485" s="25"/>
    </row>
    <row r="160487" spans="9:10" x14ac:dyDescent="0.2">
      <c r="I160487" s="25"/>
      <c r="J160487" s="25"/>
    </row>
    <row r="160489" spans="9:10" x14ac:dyDescent="0.2">
      <c r="I160489" s="25"/>
      <c r="J160489" s="25"/>
    </row>
    <row r="160491" spans="9:10" x14ac:dyDescent="0.2">
      <c r="I160491" s="25"/>
      <c r="J160491" s="25"/>
    </row>
    <row r="160493" spans="9:10" x14ac:dyDescent="0.2">
      <c r="I160493" s="25"/>
      <c r="J160493" s="25"/>
    </row>
    <row r="160495" spans="9:10" x14ac:dyDescent="0.2">
      <c r="I160495" s="25"/>
      <c r="J160495" s="25"/>
    </row>
    <row r="160497" spans="9:10" x14ac:dyDescent="0.2">
      <c r="I160497" s="25"/>
      <c r="J160497" s="25"/>
    </row>
    <row r="160499" spans="9:10" x14ac:dyDescent="0.2">
      <c r="I160499" s="25"/>
      <c r="J160499" s="25"/>
    </row>
    <row r="160501" spans="9:10" x14ac:dyDescent="0.2">
      <c r="I160501" s="25"/>
      <c r="J160501" s="25"/>
    </row>
    <row r="160503" spans="9:10" x14ac:dyDescent="0.2">
      <c r="I160503" s="25"/>
      <c r="J160503" s="25"/>
    </row>
    <row r="160505" spans="9:10" x14ac:dyDescent="0.2">
      <c r="I160505" s="25"/>
      <c r="J160505" s="25"/>
    </row>
    <row r="160507" spans="9:10" x14ac:dyDescent="0.2">
      <c r="I160507" s="25"/>
      <c r="J160507" s="25"/>
    </row>
    <row r="160509" spans="9:10" x14ac:dyDescent="0.2">
      <c r="I160509" s="25"/>
      <c r="J160509" s="25"/>
    </row>
    <row r="160511" spans="9:10" x14ac:dyDescent="0.2">
      <c r="I160511" s="25"/>
      <c r="J160511" s="25"/>
    </row>
    <row r="160513" spans="9:10" x14ac:dyDescent="0.2">
      <c r="I160513" s="25"/>
      <c r="J160513" s="25"/>
    </row>
    <row r="160515" spans="9:10" x14ac:dyDescent="0.2">
      <c r="I160515" s="25"/>
      <c r="J160515" s="25"/>
    </row>
    <row r="160517" spans="9:10" x14ac:dyDescent="0.2">
      <c r="I160517" s="25"/>
      <c r="J160517" s="25"/>
    </row>
    <row r="160519" spans="9:10" x14ac:dyDescent="0.2">
      <c r="I160519" s="25"/>
      <c r="J160519" s="25"/>
    </row>
    <row r="160521" spans="9:10" x14ac:dyDescent="0.2">
      <c r="I160521" s="25"/>
      <c r="J160521" s="25"/>
    </row>
    <row r="160523" spans="9:10" x14ac:dyDescent="0.2">
      <c r="I160523" s="25"/>
      <c r="J160523" s="25"/>
    </row>
    <row r="160525" spans="9:10" x14ac:dyDescent="0.2">
      <c r="I160525" s="25"/>
      <c r="J160525" s="25"/>
    </row>
    <row r="160527" spans="9:10" x14ac:dyDescent="0.2">
      <c r="I160527" s="25"/>
      <c r="J160527" s="25"/>
    </row>
    <row r="160529" spans="9:10" x14ac:dyDescent="0.2">
      <c r="I160529" s="25"/>
      <c r="J160529" s="25"/>
    </row>
    <row r="160531" spans="9:10" x14ac:dyDescent="0.2">
      <c r="I160531" s="25"/>
      <c r="J160531" s="25"/>
    </row>
    <row r="160533" spans="9:10" x14ac:dyDescent="0.2">
      <c r="I160533" s="25"/>
      <c r="J160533" s="25"/>
    </row>
    <row r="160535" spans="9:10" x14ac:dyDescent="0.2">
      <c r="I160535" s="25"/>
      <c r="J160535" s="25"/>
    </row>
    <row r="160537" spans="9:10" x14ac:dyDescent="0.2">
      <c r="I160537" s="25"/>
      <c r="J160537" s="25"/>
    </row>
    <row r="160539" spans="9:10" x14ac:dyDescent="0.2">
      <c r="I160539" s="25"/>
      <c r="J160539" s="25"/>
    </row>
    <row r="160541" spans="9:10" x14ac:dyDescent="0.2">
      <c r="I160541" s="25"/>
      <c r="J160541" s="25"/>
    </row>
    <row r="160543" spans="9:10" x14ac:dyDescent="0.2">
      <c r="I160543" s="25"/>
      <c r="J160543" s="25"/>
    </row>
    <row r="160545" spans="9:10" x14ac:dyDescent="0.2">
      <c r="I160545" s="25"/>
      <c r="J160545" s="25"/>
    </row>
    <row r="160547" spans="9:10" x14ac:dyDescent="0.2">
      <c r="I160547" s="25"/>
      <c r="J160547" s="25"/>
    </row>
    <row r="160549" spans="9:10" x14ac:dyDescent="0.2">
      <c r="I160549" s="25"/>
      <c r="J160549" s="25"/>
    </row>
    <row r="160551" spans="9:10" x14ac:dyDescent="0.2">
      <c r="I160551" s="25"/>
      <c r="J160551" s="25"/>
    </row>
    <row r="160553" spans="9:10" x14ac:dyDescent="0.2">
      <c r="I160553" s="25"/>
      <c r="J160553" s="25"/>
    </row>
    <row r="160555" spans="9:10" x14ac:dyDescent="0.2">
      <c r="I160555" s="25"/>
      <c r="J160555" s="25"/>
    </row>
    <row r="160557" spans="9:10" x14ac:dyDescent="0.2">
      <c r="I160557" s="25"/>
      <c r="J160557" s="25"/>
    </row>
    <row r="160559" spans="9:10" x14ac:dyDescent="0.2">
      <c r="I160559" s="25"/>
      <c r="J160559" s="25"/>
    </row>
    <row r="160561" spans="9:10" x14ac:dyDescent="0.2">
      <c r="I160561" s="25"/>
      <c r="J160561" s="25"/>
    </row>
    <row r="160563" spans="9:10" x14ac:dyDescent="0.2">
      <c r="I160563" s="25"/>
      <c r="J160563" s="25"/>
    </row>
    <row r="160565" spans="9:10" x14ac:dyDescent="0.2">
      <c r="I160565" s="25"/>
      <c r="J160565" s="25"/>
    </row>
    <row r="160567" spans="9:10" x14ac:dyDescent="0.2">
      <c r="I160567" s="25"/>
      <c r="J160567" s="25"/>
    </row>
    <row r="160569" spans="9:10" x14ac:dyDescent="0.2">
      <c r="I160569" s="25"/>
      <c r="J160569" s="25"/>
    </row>
    <row r="160571" spans="9:10" x14ac:dyDescent="0.2">
      <c r="I160571" s="25"/>
      <c r="J160571" s="25"/>
    </row>
    <row r="160573" spans="9:10" x14ac:dyDescent="0.2">
      <c r="I160573" s="25"/>
      <c r="J160573" s="25"/>
    </row>
    <row r="160575" spans="9:10" x14ac:dyDescent="0.2">
      <c r="I160575" s="25"/>
      <c r="J160575" s="25"/>
    </row>
    <row r="160577" spans="9:10" x14ac:dyDescent="0.2">
      <c r="I160577" s="25"/>
      <c r="J160577" s="25"/>
    </row>
    <row r="160579" spans="9:10" x14ac:dyDescent="0.2">
      <c r="I160579" s="25"/>
      <c r="J160579" s="25"/>
    </row>
    <row r="160581" spans="9:10" x14ac:dyDescent="0.2">
      <c r="I160581" s="25"/>
      <c r="J160581" s="25"/>
    </row>
    <row r="160583" spans="9:10" x14ac:dyDescent="0.2">
      <c r="I160583" s="25"/>
      <c r="J160583" s="25"/>
    </row>
    <row r="160585" spans="9:10" x14ac:dyDescent="0.2">
      <c r="I160585" s="25"/>
      <c r="J160585" s="25"/>
    </row>
    <row r="160587" spans="9:10" x14ac:dyDescent="0.2">
      <c r="I160587" s="25"/>
      <c r="J160587" s="25"/>
    </row>
    <row r="160589" spans="9:10" x14ac:dyDescent="0.2">
      <c r="I160589" s="25"/>
      <c r="J160589" s="25"/>
    </row>
    <row r="160591" spans="9:10" x14ac:dyDescent="0.2">
      <c r="I160591" s="25"/>
      <c r="J160591" s="25"/>
    </row>
    <row r="160593" spans="9:10" x14ac:dyDescent="0.2">
      <c r="I160593" s="25"/>
      <c r="J160593" s="25"/>
    </row>
    <row r="160595" spans="9:10" x14ac:dyDescent="0.2">
      <c r="I160595" s="25"/>
      <c r="J160595" s="25"/>
    </row>
    <row r="160597" spans="9:10" x14ac:dyDescent="0.2">
      <c r="I160597" s="25"/>
      <c r="J160597" s="25"/>
    </row>
    <row r="160599" spans="9:10" x14ac:dyDescent="0.2">
      <c r="I160599" s="25"/>
      <c r="J160599" s="25"/>
    </row>
    <row r="160601" spans="9:10" x14ac:dyDescent="0.2">
      <c r="I160601" s="25"/>
      <c r="J160601" s="25"/>
    </row>
    <row r="160603" spans="9:10" x14ac:dyDescent="0.2">
      <c r="I160603" s="25"/>
      <c r="J160603" s="25"/>
    </row>
    <row r="160605" spans="9:10" x14ac:dyDescent="0.2">
      <c r="I160605" s="25"/>
      <c r="J160605" s="25"/>
    </row>
    <row r="160607" spans="9:10" x14ac:dyDescent="0.2">
      <c r="I160607" s="25"/>
      <c r="J160607" s="25"/>
    </row>
    <row r="160609" spans="9:10" x14ac:dyDescent="0.2">
      <c r="I160609" s="25"/>
      <c r="J160609" s="25"/>
    </row>
    <row r="160611" spans="9:10" x14ac:dyDescent="0.2">
      <c r="I160611" s="25"/>
      <c r="J160611" s="25"/>
    </row>
    <row r="160613" spans="9:10" x14ac:dyDescent="0.2">
      <c r="I160613" s="25"/>
      <c r="J160613" s="25"/>
    </row>
    <row r="160615" spans="9:10" x14ac:dyDescent="0.2">
      <c r="I160615" s="25"/>
      <c r="J160615" s="25"/>
    </row>
    <row r="160617" spans="9:10" x14ac:dyDescent="0.2">
      <c r="I160617" s="25"/>
      <c r="J160617" s="25"/>
    </row>
    <row r="160619" spans="9:10" x14ac:dyDescent="0.2">
      <c r="I160619" s="25"/>
      <c r="J160619" s="25"/>
    </row>
    <row r="160621" spans="9:10" x14ac:dyDescent="0.2">
      <c r="I160621" s="25"/>
      <c r="J160621" s="25"/>
    </row>
    <row r="160623" spans="9:10" x14ac:dyDescent="0.2">
      <c r="I160623" s="25"/>
      <c r="J160623" s="25"/>
    </row>
    <row r="160625" spans="9:10" x14ac:dyDescent="0.2">
      <c r="I160625" s="25"/>
      <c r="J160625" s="25"/>
    </row>
    <row r="160627" spans="9:10" x14ac:dyDescent="0.2">
      <c r="I160627" s="25"/>
      <c r="J160627" s="25"/>
    </row>
    <row r="160629" spans="9:10" x14ac:dyDescent="0.2">
      <c r="I160629" s="25"/>
      <c r="J160629" s="25"/>
    </row>
    <row r="160631" spans="9:10" x14ac:dyDescent="0.2">
      <c r="I160631" s="25"/>
      <c r="J160631" s="25"/>
    </row>
    <row r="160633" spans="9:10" x14ac:dyDescent="0.2">
      <c r="I160633" s="25"/>
      <c r="J160633" s="25"/>
    </row>
    <row r="160635" spans="9:10" x14ac:dyDescent="0.2">
      <c r="I160635" s="25"/>
      <c r="J160635" s="25"/>
    </row>
    <row r="160637" spans="9:10" x14ac:dyDescent="0.2">
      <c r="I160637" s="25"/>
      <c r="J160637" s="25"/>
    </row>
    <row r="160639" spans="9:10" x14ac:dyDescent="0.2">
      <c r="I160639" s="25"/>
      <c r="J160639" s="25"/>
    </row>
    <row r="160641" spans="9:10" x14ac:dyDescent="0.2">
      <c r="I160641" s="25"/>
      <c r="J160641" s="25"/>
    </row>
    <row r="160643" spans="9:10" x14ac:dyDescent="0.2">
      <c r="I160643" s="25"/>
      <c r="J160643" s="25"/>
    </row>
    <row r="160645" spans="9:10" x14ac:dyDescent="0.2">
      <c r="I160645" s="25"/>
      <c r="J160645" s="25"/>
    </row>
    <row r="160647" spans="9:10" x14ac:dyDescent="0.2">
      <c r="I160647" s="25"/>
      <c r="J160647" s="25"/>
    </row>
    <row r="160649" spans="9:10" x14ac:dyDescent="0.2">
      <c r="I160649" s="25"/>
      <c r="J160649" s="25"/>
    </row>
    <row r="160651" spans="9:10" x14ac:dyDescent="0.2">
      <c r="I160651" s="25"/>
      <c r="J160651" s="25"/>
    </row>
    <row r="160653" spans="9:10" x14ac:dyDescent="0.2">
      <c r="I160653" s="25"/>
      <c r="J160653" s="25"/>
    </row>
    <row r="160655" spans="9:10" x14ac:dyDescent="0.2">
      <c r="I160655" s="25"/>
      <c r="J160655" s="25"/>
    </row>
    <row r="160657" spans="9:10" x14ac:dyDescent="0.2">
      <c r="I160657" s="25"/>
      <c r="J160657" s="25"/>
    </row>
    <row r="160659" spans="9:10" x14ac:dyDescent="0.2">
      <c r="I160659" s="25"/>
      <c r="J160659" s="25"/>
    </row>
    <row r="160661" spans="9:10" x14ac:dyDescent="0.2">
      <c r="I160661" s="25"/>
      <c r="J160661" s="25"/>
    </row>
    <row r="160663" spans="9:10" x14ac:dyDescent="0.2">
      <c r="I160663" s="25"/>
      <c r="J160663" s="25"/>
    </row>
    <row r="160665" spans="9:10" x14ac:dyDescent="0.2">
      <c r="I160665" s="25"/>
      <c r="J160665" s="25"/>
    </row>
    <row r="160667" spans="9:10" x14ac:dyDescent="0.2">
      <c r="I160667" s="25"/>
      <c r="J160667" s="25"/>
    </row>
    <row r="160669" spans="9:10" x14ac:dyDescent="0.2">
      <c r="I160669" s="25"/>
      <c r="J160669" s="25"/>
    </row>
    <row r="160671" spans="9:10" x14ac:dyDescent="0.2">
      <c r="I160671" s="25"/>
      <c r="J160671" s="25"/>
    </row>
    <row r="160673" spans="9:10" x14ac:dyDescent="0.2">
      <c r="I160673" s="25"/>
      <c r="J160673" s="25"/>
    </row>
    <row r="160675" spans="9:10" x14ac:dyDescent="0.2">
      <c r="I160675" s="25"/>
      <c r="J160675" s="25"/>
    </row>
    <row r="160677" spans="9:10" x14ac:dyDescent="0.2">
      <c r="I160677" s="25"/>
      <c r="J160677" s="25"/>
    </row>
    <row r="160679" spans="9:10" x14ac:dyDescent="0.2">
      <c r="I160679" s="25"/>
      <c r="J160679" s="25"/>
    </row>
    <row r="160681" spans="9:10" x14ac:dyDescent="0.2">
      <c r="I160681" s="25"/>
      <c r="J160681" s="25"/>
    </row>
    <row r="160683" spans="9:10" x14ac:dyDescent="0.2">
      <c r="I160683" s="25"/>
      <c r="J160683" s="25"/>
    </row>
    <row r="160685" spans="9:10" x14ac:dyDescent="0.2">
      <c r="I160685" s="25"/>
      <c r="J160685" s="25"/>
    </row>
    <row r="160687" spans="9:10" x14ac:dyDescent="0.2">
      <c r="I160687" s="25"/>
      <c r="J160687" s="25"/>
    </row>
    <row r="160689" spans="9:10" x14ac:dyDescent="0.2">
      <c r="I160689" s="25"/>
      <c r="J160689" s="25"/>
    </row>
    <row r="160691" spans="9:10" x14ac:dyDescent="0.2">
      <c r="I160691" s="25"/>
      <c r="J160691" s="25"/>
    </row>
    <row r="160693" spans="9:10" x14ac:dyDescent="0.2">
      <c r="I160693" s="25"/>
      <c r="J160693" s="25"/>
    </row>
    <row r="160695" spans="9:10" x14ac:dyDescent="0.2">
      <c r="I160695" s="25"/>
      <c r="J160695" s="25"/>
    </row>
    <row r="160697" spans="9:10" x14ac:dyDescent="0.2">
      <c r="I160697" s="25"/>
      <c r="J160697" s="25"/>
    </row>
    <row r="160699" spans="9:10" x14ac:dyDescent="0.2">
      <c r="I160699" s="25"/>
      <c r="J160699" s="25"/>
    </row>
    <row r="160701" spans="9:10" x14ac:dyDescent="0.2">
      <c r="I160701" s="25"/>
      <c r="J160701" s="25"/>
    </row>
    <row r="160703" spans="9:10" x14ac:dyDescent="0.2">
      <c r="I160703" s="25"/>
      <c r="J160703" s="25"/>
    </row>
    <row r="160705" spans="9:10" x14ac:dyDescent="0.2">
      <c r="I160705" s="25"/>
      <c r="J160705" s="25"/>
    </row>
    <row r="160707" spans="9:10" x14ac:dyDescent="0.2">
      <c r="I160707" s="25"/>
      <c r="J160707" s="25"/>
    </row>
    <row r="160709" spans="9:10" x14ac:dyDescent="0.2">
      <c r="I160709" s="25"/>
      <c r="J160709" s="25"/>
    </row>
    <row r="160711" spans="9:10" x14ac:dyDescent="0.2">
      <c r="I160711" s="25"/>
      <c r="J160711" s="25"/>
    </row>
    <row r="160713" spans="9:10" x14ac:dyDescent="0.2">
      <c r="I160713" s="25"/>
      <c r="J160713" s="25"/>
    </row>
    <row r="160715" spans="9:10" x14ac:dyDescent="0.2">
      <c r="I160715" s="25"/>
      <c r="J160715" s="25"/>
    </row>
    <row r="160717" spans="9:10" x14ac:dyDescent="0.2">
      <c r="I160717" s="25"/>
      <c r="J160717" s="25"/>
    </row>
    <row r="160719" spans="9:10" x14ac:dyDescent="0.2">
      <c r="I160719" s="25"/>
      <c r="J160719" s="25"/>
    </row>
    <row r="160721" spans="9:10" x14ac:dyDescent="0.2">
      <c r="I160721" s="25"/>
      <c r="J160721" s="25"/>
    </row>
    <row r="160723" spans="9:10" x14ac:dyDescent="0.2">
      <c r="I160723" s="25"/>
      <c r="J160723" s="25"/>
    </row>
    <row r="160725" spans="9:10" x14ac:dyDescent="0.2">
      <c r="I160725" s="25"/>
      <c r="J160725" s="25"/>
    </row>
    <row r="160727" spans="9:10" x14ac:dyDescent="0.2">
      <c r="I160727" s="25"/>
      <c r="J160727" s="25"/>
    </row>
    <row r="160729" spans="9:10" x14ac:dyDescent="0.2">
      <c r="I160729" s="25"/>
      <c r="J160729" s="25"/>
    </row>
    <row r="160731" spans="9:10" x14ac:dyDescent="0.2">
      <c r="I160731" s="25"/>
      <c r="J160731" s="25"/>
    </row>
    <row r="160733" spans="9:10" x14ac:dyDescent="0.2">
      <c r="I160733" s="25"/>
      <c r="J160733" s="25"/>
    </row>
    <row r="160735" spans="9:10" x14ac:dyDescent="0.2">
      <c r="I160735" s="25"/>
      <c r="J160735" s="25"/>
    </row>
    <row r="160737" spans="9:10" x14ac:dyDescent="0.2">
      <c r="I160737" s="25"/>
      <c r="J160737" s="25"/>
    </row>
    <row r="160739" spans="9:10" x14ac:dyDescent="0.2">
      <c r="I160739" s="25"/>
      <c r="J160739" s="25"/>
    </row>
    <row r="160741" spans="9:10" x14ac:dyDescent="0.2">
      <c r="I160741" s="25"/>
      <c r="J160741" s="25"/>
    </row>
    <row r="160743" spans="9:10" x14ac:dyDescent="0.2">
      <c r="I160743" s="25"/>
      <c r="J160743" s="25"/>
    </row>
    <row r="160745" spans="9:10" x14ac:dyDescent="0.2">
      <c r="I160745" s="25"/>
      <c r="J160745" s="25"/>
    </row>
    <row r="160747" spans="9:10" x14ac:dyDescent="0.2">
      <c r="I160747" s="25"/>
      <c r="J160747" s="25"/>
    </row>
    <row r="160749" spans="9:10" x14ac:dyDescent="0.2">
      <c r="I160749" s="25"/>
      <c r="J160749" s="25"/>
    </row>
    <row r="160751" spans="9:10" x14ac:dyDescent="0.2">
      <c r="I160751" s="25"/>
      <c r="J160751" s="25"/>
    </row>
    <row r="160753" spans="9:10" x14ac:dyDescent="0.2">
      <c r="I160753" s="25"/>
      <c r="J160753" s="25"/>
    </row>
    <row r="160755" spans="9:10" x14ac:dyDescent="0.2">
      <c r="I160755" s="25"/>
      <c r="J160755" s="25"/>
    </row>
    <row r="160757" spans="9:10" x14ac:dyDescent="0.2">
      <c r="I160757" s="25"/>
      <c r="J160757" s="25"/>
    </row>
    <row r="160759" spans="9:10" x14ac:dyDescent="0.2">
      <c r="I160759" s="25"/>
      <c r="J160759" s="25"/>
    </row>
    <row r="160761" spans="9:10" x14ac:dyDescent="0.2">
      <c r="I160761" s="25"/>
      <c r="J160761" s="25"/>
    </row>
    <row r="160763" spans="9:10" x14ac:dyDescent="0.2">
      <c r="I160763" s="25"/>
      <c r="J160763" s="25"/>
    </row>
    <row r="160765" spans="9:10" x14ac:dyDescent="0.2">
      <c r="I160765" s="25"/>
      <c r="J160765" s="25"/>
    </row>
    <row r="160767" spans="9:10" x14ac:dyDescent="0.2">
      <c r="I160767" s="25"/>
      <c r="J160767" s="25"/>
    </row>
    <row r="160769" spans="9:10" x14ac:dyDescent="0.2">
      <c r="I160769" s="25"/>
      <c r="J160769" s="25"/>
    </row>
    <row r="160771" spans="9:10" x14ac:dyDescent="0.2">
      <c r="I160771" s="25"/>
      <c r="J160771" s="25"/>
    </row>
    <row r="160773" spans="9:10" x14ac:dyDescent="0.2">
      <c r="I160773" s="25"/>
      <c r="J160773" s="25"/>
    </row>
    <row r="160775" spans="9:10" x14ac:dyDescent="0.2">
      <c r="I160775" s="25"/>
      <c r="J160775" s="25"/>
    </row>
    <row r="160777" spans="9:10" x14ac:dyDescent="0.2">
      <c r="I160777" s="25"/>
      <c r="J160777" s="25"/>
    </row>
    <row r="160779" spans="9:10" x14ac:dyDescent="0.2">
      <c r="I160779" s="25"/>
      <c r="J160779" s="25"/>
    </row>
    <row r="160781" spans="9:10" x14ac:dyDescent="0.2">
      <c r="I160781" s="25"/>
      <c r="J160781" s="25"/>
    </row>
    <row r="160783" spans="9:10" x14ac:dyDescent="0.2">
      <c r="I160783" s="25"/>
      <c r="J160783" s="25"/>
    </row>
    <row r="160785" spans="9:10" x14ac:dyDescent="0.2">
      <c r="I160785" s="25"/>
      <c r="J160785" s="25"/>
    </row>
    <row r="160787" spans="9:10" x14ac:dyDescent="0.2">
      <c r="I160787" s="25"/>
      <c r="J160787" s="25"/>
    </row>
    <row r="160789" spans="9:10" x14ac:dyDescent="0.2">
      <c r="I160789" s="25"/>
      <c r="J160789" s="25"/>
    </row>
    <row r="160791" spans="9:10" x14ac:dyDescent="0.2">
      <c r="I160791" s="25"/>
      <c r="J160791" s="25"/>
    </row>
    <row r="160793" spans="9:10" x14ac:dyDescent="0.2">
      <c r="I160793" s="25"/>
      <c r="J160793" s="25"/>
    </row>
    <row r="160795" spans="9:10" x14ac:dyDescent="0.2">
      <c r="I160795" s="25"/>
      <c r="J160795" s="25"/>
    </row>
    <row r="160797" spans="9:10" x14ac:dyDescent="0.2">
      <c r="I160797" s="25"/>
      <c r="J160797" s="25"/>
    </row>
    <row r="160799" spans="9:10" x14ac:dyDescent="0.2">
      <c r="I160799" s="25"/>
      <c r="J160799" s="25"/>
    </row>
    <row r="160801" spans="9:10" x14ac:dyDescent="0.2">
      <c r="I160801" s="25"/>
      <c r="J160801" s="25"/>
    </row>
    <row r="160803" spans="9:10" x14ac:dyDescent="0.2">
      <c r="I160803" s="25"/>
      <c r="J160803" s="25"/>
    </row>
    <row r="160805" spans="9:10" x14ac:dyDescent="0.2">
      <c r="I160805" s="25"/>
      <c r="J160805" s="25"/>
    </row>
    <row r="160807" spans="9:10" x14ac:dyDescent="0.2">
      <c r="I160807" s="25"/>
      <c r="J160807" s="25"/>
    </row>
    <row r="160809" spans="9:10" x14ac:dyDescent="0.2">
      <c r="I160809" s="25"/>
      <c r="J160809" s="25"/>
    </row>
    <row r="160811" spans="9:10" x14ac:dyDescent="0.2">
      <c r="I160811" s="25"/>
      <c r="J160811" s="25"/>
    </row>
    <row r="160813" spans="9:10" x14ac:dyDescent="0.2">
      <c r="I160813" s="25"/>
      <c r="J160813" s="25"/>
    </row>
    <row r="160815" spans="9:10" x14ac:dyDescent="0.2">
      <c r="I160815" s="25"/>
      <c r="J160815" s="25"/>
    </row>
    <row r="160817" spans="9:10" x14ac:dyDescent="0.2">
      <c r="I160817" s="25"/>
      <c r="J160817" s="25"/>
    </row>
    <row r="160819" spans="9:10" x14ac:dyDescent="0.2">
      <c r="I160819" s="25"/>
      <c r="J160819" s="25"/>
    </row>
    <row r="160821" spans="9:10" x14ac:dyDescent="0.2">
      <c r="I160821" s="25"/>
      <c r="J160821" s="25"/>
    </row>
    <row r="160823" spans="9:10" x14ac:dyDescent="0.2">
      <c r="I160823" s="25"/>
      <c r="J160823" s="25"/>
    </row>
    <row r="160825" spans="9:10" x14ac:dyDescent="0.2">
      <c r="I160825" s="25"/>
      <c r="J160825" s="25"/>
    </row>
    <row r="160827" spans="9:10" x14ac:dyDescent="0.2">
      <c r="I160827" s="25"/>
      <c r="J160827" s="25"/>
    </row>
    <row r="160829" spans="9:10" x14ac:dyDescent="0.2">
      <c r="I160829" s="25"/>
      <c r="J160829" s="25"/>
    </row>
    <row r="160831" spans="9:10" x14ac:dyDescent="0.2">
      <c r="I160831" s="25"/>
      <c r="J160831" s="25"/>
    </row>
    <row r="160833" spans="9:10" x14ac:dyDescent="0.2">
      <c r="I160833" s="25"/>
      <c r="J160833" s="25"/>
    </row>
    <row r="160835" spans="9:10" x14ac:dyDescent="0.2">
      <c r="I160835" s="25"/>
      <c r="J160835" s="25"/>
    </row>
    <row r="160837" spans="9:10" x14ac:dyDescent="0.2">
      <c r="I160837" s="25"/>
      <c r="J160837" s="25"/>
    </row>
    <row r="160839" spans="9:10" x14ac:dyDescent="0.2">
      <c r="I160839" s="25"/>
      <c r="J160839" s="25"/>
    </row>
    <row r="160841" spans="9:10" x14ac:dyDescent="0.2">
      <c r="I160841" s="25"/>
      <c r="J160841" s="25"/>
    </row>
    <row r="160843" spans="9:10" x14ac:dyDescent="0.2">
      <c r="I160843" s="25"/>
      <c r="J160843" s="25"/>
    </row>
    <row r="160845" spans="9:10" x14ac:dyDescent="0.2">
      <c r="I160845" s="25"/>
      <c r="J160845" s="25"/>
    </row>
    <row r="160847" spans="9:10" x14ac:dyDescent="0.2">
      <c r="I160847" s="25"/>
      <c r="J160847" s="25"/>
    </row>
    <row r="160849" spans="9:10" x14ac:dyDescent="0.2">
      <c r="I160849" s="25"/>
      <c r="J160849" s="25"/>
    </row>
    <row r="160851" spans="9:10" x14ac:dyDescent="0.2">
      <c r="I160851" s="25"/>
      <c r="J160851" s="25"/>
    </row>
    <row r="160853" spans="9:10" x14ac:dyDescent="0.2">
      <c r="I160853" s="25"/>
      <c r="J160853" s="25"/>
    </row>
    <row r="160855" spans="9:10" x14ac:dyDescent="0.2">
      <c r="I160855" s="25"/>
      <c r="J160855" s="25"/>
    </row>
    <row r="160857" spans="9:10" x14ac:dyDescent="0.2">
      <c r="I160857" s="25"/>
      <c r="J160857" s="25"/>
    </row>
    <row r="160859" spans="9:10" x14ac:dyDescent="0.2">
      <c r="I160859" s="25"/>
      <c r="J160859" s="25"/>
    </row>
    <row r="160861" spans="9:10" x14ac:dyDescent="0.2">
      <c r="I160861" s="25"/>
      <c r="J160861" s="25"/>
    </row>
    <row r="160863" spans="9:10" x14ac:dyDescent="0.2">
      <c r="I160863" s="25"/>
      <c r="J160863" s="25"/>
    </row>
    <row r="160865" spans="9:10" x14ac:dyDescent="0.2">
      <c r="I160865" s="25"/>
      <c r="J160865" s="25"/>
    </row>
    <row r="160867" spans="9:10" x14ac:dyDescent="0.2">
      <c r="I160867" s="25"/>
      <c r="J160867" s="25"/>
    </row>
    <row r="160869" spans="9:10" x14ac:dyDescent="0.2">
      <c r="I160869" s="25"/>
      <c r="J160869" s="25"/>
    </row>
    <row r="160871" spans="9:10" x14ac:dyDescent="0.2">
      <c r="I160871" s="25"/>
      <c r="J160871" s="25"/>
    </row>
    <row r="160873" spans="9:10" x14ac:dyDescent="0.2">
      <c r="I160873" s="25"/>
      <c r="J160873" s="25"/>
    </row>
    <row r="160875" spans="9:10" x14ac:dyDescent="0.2">
      <c r="I160875" s="25"/>
      <c r="J160875" s="25"/>
    </row>
    <row r="160877" spans="9:10" x14ac:dyDescent="0.2">
      <c r="I160877" s="25"/>
      <c r="J160877" s="25"/>
    </row>
    <row r="160879" spans="9:10" x14ac:dyDescent="0.2">
      <c r="I160879" s="25"/>
      <c r="J160879" s="25"/>
    </row>
    <row r="160881" spans="9:10" x14ac:dyDescent="0.2">
      <c r="I160881" s="25"/>
      <c r="J160881" s="25"/>
    </row>
    <row r="160883" spans="9:10" x14ac:dyDescent="0.2">
      <c r="I160883" s="25"/>
      <c r="J160883" s="25"/>
    </row>
    <row r="160885" spans="9:10" x14ac:dyDescent="0.2">
      <c r="I160885" s="25"/>
      <c r="J160885" s="25"/>
    </row>
    <row r="160887" spans="9:10" x14ac:dyDescent="0.2">
      <c r="I160887" s="25"/>
      <c r="J160887" s="25"/>
    </row>
    <row r="160889" spans="9:10" x14ac:dyDescent="0.2">
      <c r="I160889" s="25"/>
      <c r="J160889" s="25"/>
    </row>
    <row r="160891" spans="9:10" x14ac:dyDescent="0.2">
      <c r="I160891" s="25"/>
      <c r="J160891" s="25"/>
    </row>
    <row r="160893" spans="9:10" x14ac:dyDescent="0.2">
      <c r="I160893" s="25"/>
      <c r="J160893" s="25"/>
    </row>
    <row r="160895" spans="9:10" x14ac:dyDescent="0.2">
      <c r="I160895" s="25"/>
      <c r="J160895" s="25"/>
    </row>
    <row r="160897" spans="9:10" x14ac:dyDescent="0.2">
      <c r="I160897" s="25"/>
      <c r="J160897" s="25"/>
    </row>
    <row r="160899" spans="9:10" x14ac:dyDescent="0.2">
      <c r="I160899" s="25"/>
      <c r="J160899" s="25"/>
    </row>
    <row r="160901" spans="9:10" x14ac:dyDescent="0.2">
      <c r="I160901" s="25"/>
      <c r="J160901" s="25"/>
    </row>
    <row r="160903" spans="9:10" x14ac:dyDescent="0.2">
      <c r="I160903" s="25"/>
      <c r="J160903" s="25"/>
    </row>
    <row r="160905" spans="9:10" x14ac:dyDescent="0.2">
      <c r="I160905" s="25"/>
      <c r="J160905" s="25"/>
    </row>
    <row r="160907" spans="9:10" x14ac:dyDescent="0.2">
      <c r="I160907" s="25"/>
      <c r="J160907" s="25"/>
    </row>
    <row r="160909" spans="9:10" x14ac:dyDescent="0.2">
      <c r="I160909" s="25"/>
      <c r="J160909" s="25"/>
    </row>
    <row r="160911" spans="9:10" x14ac:dyDescent="0.2">
      <c r="I160911" s="25"/>
      <c r="J160911" s="25"/>
    </row>
    <row r="160913" spans="9:10" x14ac:dyDescent="0.2">
      <c r="I160913" s="25"/>
      <c r="J160913" s="25"/>
    </row>
    <row r="160915" spans="9:10" x14ac:dyDescent="0.2">
      <c r="I160915" s="25"/>
      <c r="J160915" s="25"/>
    </row>
    <row r="160917" spans="9:10" x14ac:dyDescent="0.2">
      <c r="I160917" s="25"/>
      <c r="J160917" s="25"/>
    </row>
    <row r="160919" spans="9:10" x14ac:dyDescent="0.2">
      <c r="I160919" s="25"/>
      <c r="J160919" s="25"/>
    </row>
    <row r="160921" spans="9:10" x14ac:dyDescent="0.2">
      <c r="I160921" s="25"/>
      <c r="J160921" s="25"/>
    </row>
    <row r="160923" spans="9:10" x14ac:dyDescent="0.2">
      <c r="I160923" s="25"/>
      <c r="J160923" s="25"/>
    </row>
    <row r="160925" spans="9:10" x14ac:dyDescent="0.2">
      <c r="I160925" s="25"/>
      <c r="J160925" s="25"/>
    </row>
    <row r="160927" spans="9:10" x14ac:dyDescent="0.2">
      <c r="I160927" s="25"/>
      <c r="J160927" s="25"/>
    </row>
    <row r="160929" spans="9:10" x14ac:dyDescent="0.2">
      <c r="I160929" s="25"/>
      <c r="J160929" s="25"/>
    </row>
    <row r="160931" spans="9:10" x14ac:dyDescent="0.2">
      <c r="I160931" s="25"/>
      <c r="J160931" s="25"/>
    </row>
    <row r="160933" spans="9:10" x14ac:dyDescent="0.2">
      <c r="I160933" s="25"/>
      <c r="J160933" s="25"/>
    </row>
    <row r="160935" spans="9:10" x14ac:dyDescent="0.2">
      <c r="I160935" s="25"/>
      <c r="J160935" s="25"/>
    </row>
    <row r="160937" spans="9:10" x14ac:dyDescent="0.2">
      <c r="I160937" s="25"/>
      <c r="J160937" s="25"/>
    </row>
    <row r="160939" spans="9:10" x14ac:dyDescent="0.2">
      <c r="I160939" s="25"/>
      <c r="J160939" s="25"/>
    </row>
    <row r="160941" spans="9:10" x14ac:dyDescent="0.2">
      <c r="I160941" s="25"/>
      <c r="J160941" s="25"/>
    </row>
    <row r="160943" spans="9:10" x14ac:dyDescent="0.2">
      <c r="I160943" s="25"/>
      <c r="J160943" s="25"/>
    </row>
    <row r="160945" spans="9:10" x14ac:dyDescent="0.2">
      <c r="I160945" s="25"/>
      <c r="J160945" s="25"/>
    </row>
    <row r="160947" spans="9:10" x14ac:dyDescent="0.2">
      <c r="I160947" s="25"/>
      <c r="J160947" s="25"/>
    </row>
    <row r="160949" spans="9:10" x14ac:dyDescent="0.2">
      <c r="I160949" s="25"/>
      <c r="J160949" s="25"/>
    </row>
    <row r="160951" spans="9:10" x14ac:dyDescent="0.2">
      <c r="I160951" s="25"/>
      <c r="J160951" s="25"/>
    </row>
    <row r="160953" spans="9:10" x14ac:dyDescent="0.2">
      <c r="I160953" s="25"/>
      <c r="J160953" s="25"/>
    </row>
    <row r="160955" spans="9:10" x14ac:dyDescent="0.2">
      <c r="I160955" s="25"/>
      <c r="J160955" s="25"/>
    </row>
    <row r="160957" spans="9:10" x14ac:dyDescent="0.2">
      <c r="I160957" s="25"/>
      <c r="J160957" s="25"/>
    </row>
    <row r="160959" spans="9:10" x14ac:dyDescent="0.2">
      <c r="I160959" s="25"/>
      <c r="J160959" s="25"/>
    </row>
    <row r="160961" spans="9:10" x14ac:dyDescent="0.2">
      <c r="I160961" s="25"/>
      <c r="J160961" s="25"/>
    </row>
    <row r="160963" spans="9:10" x14ac:dyDescent="0.2">
      <c r="I160963" s="25"/>
      <c r="J160963" s="25"/>
    </row>
    <row r="160965" spans="9:10" x14ac:dyDescent="0.2">
      <c r="I160965" s="25"/>
      <c r="J160965" s="25"/>
    </row>
    <row r="160967" spans="9:10" x14ac:dyDescent="0.2">
      <c r="I160967" s="25"/>
      <c r="J160967" s="25"/>
    </row>
    <row r="160969" spans="9:10" x14ac:dyDescent="0.2">
      <c r="I160969" s="25"/>
      <c r="J160969" s="25"/>
    </row>
    <row r="160971" spans="9:10" x14ac:dyDescent="0.2">
      <c r="I160971" s="25"/>
      <c r="J160971" s="25"/>
    </row>
    <row r="160973" spans="9:10" x14ac:dyDescent="0.2">
      <c r="I160973" s="25"/>
      <c r="J160973" s="25"/>
    </row>
    <row r="160975" spans="9:10" x14ac:dyDescent="0.2">
      <c r="I160975" s="25"/>
      <c r="J160975" s="25"/>
    </row>
    <row r="160977" spans="9:10" x14ac:dyDescent="0.2">
      <c r="I160977" s="25"/>
      <c r="J160977" s="25"/>
    </row>
    <row r="160979" spans="9:10" x14ac:dyDescent="0.2">
      <c r="I160979" s="25"/>
      <c r="J160979" s="25"/>
    </row>
    <row r="160981" spans="9:10" x14ac:dyDescent="0.2">
      <c r="I160981" s="25"/>
      <c r="J160981" s="25"/>
    </row>
    <row r="160983" spans="9:10" x14ac:dyDescent="0.2">
      <c r="I160983" s="25"/>
      <c r="J160983" s="25"/>
    </row>
    <row r="160985" spans="9:10" x14ac:dyDescent="0.2">
      <c r="I160985" s="25"/>
      <c r="J160985" s="25"/>
    </row>
    <row r="160987" spans="9:10" x14ac:dyDescent="0.2">
      <c r="I160987" s="25"/>
      <c r="J160987" s="25"/>
    </row>
    <row r="160989" spans="9:10" x14ac:dyDescent="0.2">
      <c r="I160989" s="25"/>
      <c r="J160989" s="25"/>
    </row>
    <row r="160991" spans="9:10" x14ac:dyDescent="0.2">
      <c r="I160991" s="25"/>
      <c r="J160991" s="25"/>
    </row>
    <row r="160993" spans="9:10" x14ac:dyDescent="0.2">
      <c r="I160993" s="25"/>
      <c r="J160993" s="25"/>
    </row>
    <row r="160995" spans="9:10" x14ac:dyDescent="0.2">
      <c r="I160995" s="25"/>
      <c r="J160995" s="25"/>
    </row>
    <row r="160997" spans="9:10" x14ac:dyDescent="0.2">
      <c r="I160997" s="25"/>
      <c r="J160997" s="25"/>
    </row>
    <row r="160999" spans="9:10" x14ac:dyDescent="0.2">
      <c r="I160999" s="25"/>
      <c r="J160999" s="25"/>
    </row>
    <row r="161001" spans="9:10" x14ac:dyDescent="0.2">
      <c r="I161001" s="25"/>
      <c r="J161001" s="25"/>
    </row>
    <row r="161003" spans="9:10" x14ac:dyDescent="0.2">
      <c r="I161003" s="25"/>
      <c r="J161003" s="25"/>
    </row>
    <row r="161005" spans="9:10" x14ac:dyDescent="0.2">
      <c r="I161005" s="25"/>
      <c r="J161005" s="25"/>
    </row>
    <row r="161007" spans="9:10" x14ac:dyDescent="0.2">
      <c r="I161007" s="25"/>
      <c r="J161007" s="25"/>
    </row>
    <row r="161009" spans="9:10" x14ac:dyDescent="0.2">
      <c r="I161009" s="25"/>
      <c r="J161009" s="25"/>
    </row>
    <row r="161011" spans="9:10" x14ac:dyDescent="0.2">
      <c r="I161011" s="25"/>
      <c r="J161011" s="25"/>
    </row>
    <row r="161013" spans="9:10" x14ac:dyDescent="0.2">
      <c r="I161013" s="25"/>
      <c r="J161013" s="25"/>
    </row>
    <row r="161015" spans="9:10" x14ac:dyDescent="0.2">
      <c r="I161015" s="25"/>
      <c r="J161015" s="25"/>
    </row>
    <row r="161017" spans="9:10" x14ac:dyDescent="0.2">
      <c r="I161017" s="25"/>
      <c r="J161017" s="25"/>
    </row>
    <row r="161019" spans="9:10" x14ac:dyDescent="0.2">
      <c r="I161019" s="25"/>
      <c r="J161019" s="25"/>
    </row>
    <row r="161021" spans="9:10" x14ac:dyDescent="0.2">
      <c r="I161021" s="25"/>
      <c r="J161021" s="25"/>
    </row>
    <row r="161023" spans="9:10" x14ac:dyDescent="0.2">
      <c r="I161023" s="25"/>
      <c r="J161023" s="25"/>
    </row>
    <row r="161025" spans="9:10" x14ac:dyDescent="0.2">
      <c r="I161025" s="25"/>
      <c r="J161025" s="25"/>
    </row>
    <row r="161027" spans="9:10" x14ac:dyDescent="0.2">
      <c r="I161027" s="25"/>
      <c r="J161027" s="25"/>
    </row>
    <row r="161029" spans="9:10" x14ac:dyDescent="0.2">
      <c r="I161029" s="25"/>
      <c r="J161029" s="25"/>
    </row>
    <row r="161031" spans="9:10" x14ac:dyDescent="0.2">
      <c r="I161031" s="25"/>
      <c r="J161031" s="25"/>
    </row>
    <row r="161033" spans="9:10" x14ac:dyDescent="0.2">
      <c r="I161033" s="25"/>
      <c r="J161033" s="25"/>
    </row>
    <row r="161035" spans="9:10" x14ac:dyDescent="0.2">
      <c r="I161035" s="25"/>
      <c r="J161035" s="25"/>
    </row>
    <row r="161037" spans="9:10" x14ac:dyDescent="0.2">
      <c r="I161037" s="25"/>
      <c r="J161037" s="25"/>
    </row>
    <row r="161039" spans="9:10" x14ac:dyDescent="0.2">
      <c r="I161039" s="25"/>
      <c r="J161039" s="25"/>
    </row>
    <row r="161041" spans="9:10" x14ac:dyDescent="0.2">
      <c r="I161041" s="25"/>
      <c r="J161041" s="25"/>
    </row>
    <row r="161043" spans="9:10" x14ac:dyDescent="0.2">
      <c r="I161043" s="25"/>
      <c r="J161043" s="25"/>
    </row>
    <row r="161045" spans="9:10" x14ac:dyDescent="0.2">
      <c r="I161045" s="25"/>
      <c r="J161045" s="25"/>
    </row>
    <row r="161047" spans="9:10" x14ac:dyDescent="0.2">
      <c r="I161047" s="25"/>
      <c r="J161047" s="25"/>
    </row>
    <row r="161049" spans="9:10" x14ac:dyDescent="0.2">
      <c r="I161049" s="25"/>
      <c r="J161049" s="25"/>
    </row>
    <row r="161051" spans="9:10" x14ac:dyDescent="0.2">
      <c r="I161051" s="25"/>
      <c r="J161051" s="25"/>
    </row>
    <row r="161053" spans="9:10" x14ac:dyDescent="0.2">
      <c r="I161053" s="25"/>
      <c r="J161053" s="25"/>
    </row>
    <row r="161055" spans="9:10" x14ac:dyDescent="0.2">
      <c r="I161055" s="25"/>
      <c r="J161055" s="25"/>
    </row>
    <row r="161057" spans="9:10" x14ac:dyDescent="0.2">
      <c r="I161057" s="25"/>
      <c r="J161057" s="25"/>
    </row>
    <row r="161059" spans="9:10" x14ac:dyDescent="0.2">
      <c r="I161059" s="25"/>
      <c r="J161059" s="25"/>
    </row>
    <row r="161061" spans="9:10" x14ac:dyDescent="0.2">
      <c r="I161061" s="25"/>
      <c r="J161061" s="25"/>
    </row>
    <row r="161063" spans="9:10" x14ac:dyDescent="0.2">
      <c r="I161063" s="25"/>
      <c r="J161063" s="25"/>
    </row>
    <row r="161065" spans="9:10" x14ac:dyDescent="0.2">
      <c r="I161065" s="25"/>
      <c r="J161065" s="25"/>
    </row>
    <row r="161067" spans="9:10" x14ac:dyDescent="0.2">
      <c r="I161067" s="25"/>
      <c r="J161067" s="25"/>
    </row>
    <row r="161069" spans="9:10" x14ac:dyDescent="0.2">
      <c r="I161069" s="25"/>
      <c r="J161069" s="25"/>
    </row>
    <row r="161071" spans="9:10" x14ac:dyDescent="0.2">
      <c r="I161071" s="25"/>
      <c r="J161071" s="25"/>
    </row>
    <row r="161073" spans="9:10" x14ac:dyDescent="0.2">
      <c r="I161073" s="25"/>
      <c r="J161073" s="25"/>
    </row>
    <row r="161075" spans="9:10" x14ac:dyDescent="0.2">
      <c r="I161075" s="25"/>
      <c r="J161075" s="25"/>
    </row>
    <row r="161077" spans="9:10" x14ac:dyDescent="0.2">
      <c r="I161077" s="25"/>
      <c r="J161077" s="25"/>
    </row>
    <row r="161079" spans="9:10" x14ac:dyDescent="0.2">
      <c r="I161079" s="25"/>
      <c r="J161079" s="25"/>
    </row>
    <row r="161081" spans="9:10" x14ac:dyDescent="0.2">
      <c r="I161081" s="25"/>
      <c r="J161081" s="25"/>
    </row>
    <row r="161083" spans="9:10" x14ac:dyDescent="0.2">
      <c r="I161083" s="25"/>
      <c r="J161083" s="25"/>
    </row>
    <row r="161085" spans="9:10" x14ac:dyDescent="0.2">
      <c r="I161085" s="25"/>
      <c r="J161085" s="25"/>
    </row>
    <row r="161087" spans="9:10" x14ac:dyDescent="0.2">
      <c r="I161087" s="25"/>
      <c r="J161087" s="25"/>
    </row>
    <row r="161089" spans="9:10" x14ac:dyDescent="0.2">
      <c r="I161089" s="25"/>
      <c r="J161089" s="25"/>
    </row>
    <row r="161091" spans="9:10" x14ac:dyDescent="0.2">
      <c r="I161091" s="25"/>
      <c r="J161091" s="25"/>
    </row>
    <row r="161093" spans="9:10" x14ac:dyDescent="0.2">
      <c r="I161093" s="25"/>
      <c r="J161093" s="25"/>
    </row>
    <row r="161095" spans="9:10" x14ac:dyDescent="0.2">
      <c r="I161095" s="25"/>
      <c r="J161095" s="25"/>
    </row>
    <row r="161097" spans="9:10" x14ac:dyDescent="0.2">
      <c r="I161097" s="25"/>
      <c r="J161097" s="25"/>
    </row>
    <row r="161099" spans="9:10" x14ac:dyDescent="0.2">
      <c r="I161099" s="25"/>
      <c r="J161099" s="25"/>
    </row>
    <row r="161101" spans="9:10" x14ac:dyDescent="0.2">
      <c r="I161101" s="25"/>
      <c r="J161101" s="25"/>
    </row>
    <row r="161103" spans="9:10" x14ac:dyDescent="0.2">
      <c r="I161103" s="25"/>
      <c r="J161103" s="25"/>
    </row>
    <row r="161105" spans="9:10" x14ac:dyDescent="0.2">
      <c r="I161105" s="25"/>
      <c r="J161105" s="25"/>
    </row>
    <row r="161107" spans="9:10" x14ac:dyDescent="0.2">
      <c r="I161107" s="25"/>
      <c r="J161107" s="25"/>
    </row>
    <row r="161109" spans="9:10" x14ac:dyDescent="0.2">
      <c r="I161109" s="25"/>
      <c r="J161109" s="25"/>
    </row>
    <row r="161111" spans="9:10" x14ac:dyDescent="0.2">
      <c r="I161111" s="25"/>
      <c r="J161111" s="25"/>
    </row>
    <row r="161113" spans="9:10" x14ac:dyDescent="0.2">
      <c r="I161113" s="25"/>
      <c r="J161113" s="25"/>
    </row>
    <row r="161115" spans="9:10" x14ac:dyDescent="0.2">
      <c r="I161115" s="25"/>
      <c r="J161115" s="25"/>
    </row>
    <row r="161117" spans="9:10" x14ac:dyDescent="0.2">
      <c r="I161117" s="25"/>
      <c r="J161117" s="25"/>
    </row>
    <row r="161119" spans="9:10" x14ac:dyDescent="0.2">
      <c r="I161119" s="25"/>
      <c r="J161119" s="25"/>
    </row>
    <row r="161121" spans="9:10" x14ac:dyDescent="0.2">
      <c r="I161121" s="25"/>
      <c r="J161121" s="25"/>
    </row>
    <row r="161123" spans="9:10" x14ac:dyDescent="0.2">
      <c r="I161123" s="25"/>
      <c r="J161123" s="25"/>
    </row>
    <row r="161125" spans="9:10" x14ac:dyDescent="0.2">
      <c r="I161125" s="25"/>
      <c r="J161125" s="25"/>
    </row>
    <row r="161127" spans="9:10" x14ac:dyDescent="0.2">
      <c r="I161127" s="25"/>
      <c r="J161127" s="25"/>
    </row>
    <row r="161129" spans="9:10" x14ac:dyDescent="0.2">
      <c r="I161129" s="25"/>
      <c r="J161129" s="25"/>
    </row>
    <row r="161131" spans="9:10" x14ac:dyDescent="0.2">
      <c r="I161131" s="25"/>
      <c r="J161131" s="25"/>
    </row>
    <row r="161133" spans="9:10" x14ac:dyDescent="0.2">
      <c r="I161133" s="25"/>
      <c r="J161133" s="25"/>
    </row>
    <row r="161135" spans="9:10" x14ac:dyDescent="0.2">
      <c r="I161135" s="25"/>
      <c r="J161135" s="25"/>
    </row>
    <row r="161137" spans="9:10" x14ac:dyDescent="0.2">
      <c r="I161137" s="25"/>
      <c r="J161137" s="25"/>
    </row>
    <row r="161139" spans="9:10" x14ac:dyDescent="0.2">
      <c r="I161139" s="25"/>
      <c r="J161139" s="25"/>
    </row>
    <row r="161141" spans="9:10" x14ac:dyDescent="0.2">
      <c r="I161141" s="25"/>
      <c r="J161141" s="25"/>
    </row>
    <row r="161143" spans="9:10" x14ac:dyDescent="0.2">
      <c r="I161143" s="25"/>
      <c r="J161143" s="25"/>
    </row>
    <row r="161145" spans="9:10" x14ac:dyDescent="0.2">
      <c r="I161145" s="25"/>
      <c r="J161145" s="25"/>
    </row>
    <row r="161147" spans="9:10" x14ac:dyDescent="0.2">
      <c r="I161147" s="25"/>
      <c r="J161147" s="25"/>
    </row>
    <row r="161149" spans="9:10" x14ac:dyDescent="0.2">
      <c r="I161149" s="25"/>
      <c r="J161149" s="25"/>
    </row>
    <row r="161151" spans="9:10" x14ac:dyDescent="0.2">
      <c r="I161151" s="25"/>
      <c r="J161151" s="25"/>
    </row>
    <row r="161153" spans="9:10" x14ac:dyDescent="0.2">
      <c r="I161153" s="25"/>
      <c r="J161153" s="25"/>
    </row>
    <row r="161155" spans="9:10" x14ac:dyDescent="0.2">
      <c r="I161155" s="25"/>
      <c r="J161155" s="25"/>
    </row>
    <row r="161157" spans="9:10" x14ac:dyDescent="0.2">
      <c r="I161157" s="25"/>
      <c r="J161157" s="25"/>
    </row>
    <row r="161159" spans="9:10" x14ac:dyDescent="0.2">
      <c r="I161159" s="25"/>
      <c r="J161159" s="25"/>
    </row>
    <row r="161161" spans="9:10" x14ac:dyDescent="0.2">
      <c r="I161161" s="25"/>
      <c r="J161161" s="25"/>
    </row>
    <row r="161163" spans="9:10" x14ac:dyDescent="0.2">
      <c r="I161163" s="25"/>
      <c r="J161163" s="25"/>
    </row>
    <row r="161165" spans="9:10" x14ac:dyDescent="0.2">
      <c r="I161165" s="25"/>
      <c r="J161165" s="25"/>
    </row>
    <row r="161167" spans="9:10" x14ac:dyDescent="0.2">
      <c r="I161167" s="25"/>
      <c r="J161167" s="25"/>
    </row>
    <row r="161169" spans="9:10" x14ac:dyDescent="0.2">
      <c r="I161169" s="25"/>
      <c r="J161169" s="25"/>
    </row>
    <row r="161171" spans="9:10" x14ac:dyDescent="0.2">
      <c r="I161171" s="25"/>
      <c r="J161171" s="25"/>
    </row>
    <row r="161173" spans="9:10" x14ac:dyDescent="0.2">
      <c r="I161173" s="25"/>
      <c r="J161173" s="25"/>
    </row>
    <row r="161175" spans="9:10" x14ac:dyDescent="0.2">
      <c r="I161175" s="25"/>
      <c r="J161175" s="25"/>
    </row>
    <row r="161177" spans="9:10" x14ac:dyDescent="0.2">
      <c r="I161177" s="25"/>
      <c r="J161177" s="25"/>
    </row>
    <row r="161179" spans="9:10" x14ac:dyDescent="0.2">
      <c r="I161179" s="25"/>
      <c r="J161179" s="25"/>
    </row>
    <row r="161181" spans="9:10" x14ac:dyDescent="0.2">
      <c r="I161181" s="25"/>
      <c r="J161181" s="25"/>
    </row>
    <row r="161183" spans="9:10" x14ac:dyDescent="0.2">
      <c r="I161183" s="25"/>
      <c r="J161183" s="25"/>
    </row>
    <row r="161185" spans="9:10" x14ac:dyDescent="0.2">
      <c r="I161185" s="25"/>
      <c r="J161185" s="25"/>
    </row>
    <row r="161187" spans="9:10" x14ac:dyDescent="0.2">
      <c r="I161187" s="25"/>
      <c r="J161187" s="25"/>
    </row>
    <row r="161189" spans="9:10" x14ac:dyDescent="0.2">
      <c r="I161189" s="25"/>
      <c r="J161189" s="25"/>
    </row>
    <row r="161191" spans="9:10" x14ac:dyDescent="0.2">
      <c r="I161191" s="25"/>
      <c r="J161191" s="25"/>
    </row>
    <row r="161193" spans="9:10" x14ac:dyDescent="0.2">
      <c r="I161193" s="25"/>
      <c r="J161193" s="25"/>
    </row>
    <row r="161195" spans="9:10" x14ac:dyDescent="0.2">
      <c r="I161195" s="25"/>
      <c r="J161195" s="25"/>
    </row>
    <row r="161197" spans="9:10" x14ac:dyDescent="0.2">
      <c r="I161197" s="25"/>
      <c r="J161197" s="25"/>
    </row>
    <row r="161199" spans="9:10" x14ac:dyDescent="0.2">
      <c r="I161199" s="25"/>
      <c r="J161199" s="25"/>
    </row>
    <row r="161201" spans="9:10" x14ac:dyDescent="0.2">
      <c r="I161201" s="25"/>
      <c r="J161201" s="25"/>
    </row>
    <row r="161203" spans="9:10" x14ac:dyDescent="0.2">
      <c r="I161203" s="25"/>
      <c r="J161203" s="25"/>
    </row>
    <row r="161205" spans="9:10" x14ac:dyDescent="0.2">
      <c r="I161205" s="25"/>
      <c r="J161205" s="25"/>
    </row>
    <row r="161207" spans="9:10" x14ac:dyDescent="0.2">
      <c r="I161207" s="25"/>
      <c r="J161207" s="25"/>
    </row>
    <row r="161209" spans="9:10" x14ac:dyDescent="0.2">
      <c r="I161209" s="25"/>
      <c r="J161209" s="25"/>
    </row>
    <row r="161211" spans="9:10" x14ac:dyDescent="0.2">
      <c r="I161211" s="25"/>
      <c r="J161211" s="25"/>
    </row>
    <row r="161213" spans="9:10" x14ac:dyDescent="0.2">
      <c r="I161213" s="25"/>
      <c r="J161213" s="25"/>
    </row>
    <row r="161215" spans="9:10" x14ac:dyDescent="0.2">
      <c r="I161215" s="25"/>
      <c r="J161215" s="25"/>
    </row>
    <row r="161217" spans="9:10" x14ac:dyDescent="0.2">
      <c r="I161217" s="25"/>
      <c r="J161217" s="25"/>
    </row>
    <row r="161219" spans="9:10" x14ac:dyDescent="0.2">
      <c r="I161219" s="25"/>
      <c r="J161219" s="25"/>
    </row>
    <row r="161221" spans="9:10" x14ac:dyDescent="0.2">
      <c r="I161221" s="25"/>
      <c r="J161221" s="25"/>
    </row>
    <row r="161223" spans="9:10" x14ac:dyDescent="0.2">
      <c r="I161223" s="25"/>
      <c r="J161223" s="25"/>
    </row>
    <row r="161225" spans="9:10" x14ac:dyDescent="0.2">
      <c r="I161225" s="25"/>
      <c r="J161225" s="25"/>
    </row>
    <row r="161227" spans="9:10" x14ac:dyDescent="0.2">
      <c r="I161227" s="25"/>
      <c r="J161227" s="25"/>
    </row>
    <row r="161229" spans="9:10" x14ac:dyDescent="0.2">
      <c r="I161229" s="25"/>
      <c r="J161229" s="25"/>
    </row>
    <row r="161231" spans="9:10" x14ac:dyDescent="0.2">
      <c r="I161231" s="25"/>
      <c r="J161231" s="25"/>
    </row>
    <row r="161233" spans="9:10" x14ac:dyDescent="0.2">
      <c r="I161233" s="25"/>
      <c r="J161233" s="25"/>
    </row>
    <row r="161235" spans="9:10" x14ac:dyDescent="0.2">
      <c r="I161235" s="25"/>
      <c r="J161235" s="25"/>
    </row>
    <row r="161237" spans="9:10" x14ac:dyDescent="0.2">
      <c r="I161237" s="25"/>
      <c r="J161237" s="25"/>
    </row>
    <row r="161239" spans="9:10" x14ac:dyDescent="0.2">
      <c r="I161239" s="25"/>
      <c r="J161239" s="25"/>
    </row>
    <row r="161241" spans="9:10" x14ac:dyDescent="0.2">
      <c r="I161241" s="25"/>
      <c r="J161241" s="25"/>
    </row>
    <row r="161243" spans="9:10" x14ac:dyDescent="0.2">
      <c r="I161243" s="25"/>
      <c r="J161243" s="25"/>
    </row>
    <row r="161245" spans="9:10" x14ac:dyDescent="0.2">
      <c r="I161245" s="25"/>
      <c r="J161245" s="25"/>
    </row>
    <row r="161247" spans="9:10" x14ac:dyDescent="0.2">
      <c r="I161247" s="25"/>
      <c r="J161247" s="25"/>
    </row>
    <row r="161249" spans="9:10" x14ac:dyDescent="0.2">
      <c r="I161249" s="25"/>
      <c r="J161249" s="25"/>
    </row>
    <row r="161251" spans="9:10" x14ac:dyDescent="0.2">
      <c r="I161251" s="25"/>
      <c r="J161251" s="25"/>
    </row>
    <row r="161253" spans="9:10" x14ac:dyDescent="0.2">
      <c r="I161253" s="25"/>
      <c r="J161253" s="25"/>
    </row>
    <row r="161255" spans="9:10" x14ac:dyDescent="0.2">
      <c r="I161255" s="25"/>
      <c r="J161255" s="25"/>
    </row>
    <row r="161257" spans="9:10" x14ac:dyDescent="0.2">
      <c r="I161257" s="25"/>
      <c r="J161257" s="25"/>
    </row>
    <row r="161259" spans="9:10" x14ac:dyDescent="0.2">
      <c r="I161259" s="25"/>
      <c r="J161259" s="25"/>
    </row>
    <row r="161261" spans="9:10" x14ac:dyDescent="0.2">
      <c r="I161261" s="25"/>
      <c r="J161261" s="25"/>
    </row>
    <row r="161263" spans="9:10" x14ac:dyDescent="0.2">
      <c r="I161263" s="25"/>
      <c r="J161263" s="25"/>
    </row>
    <row r="161265" spans="9:10" x14ac:dyDescent="0.2">
      <c r="I161265" s="25"/>
      <c r="J161265" s="25"/>
    </row>
    <row r="161267" spans="9:10" x14ac:dyDescent="0.2">
      <c r="I161267" s="25"/>
      <c r="J161267" s="25"/>
    </row>
    <row r="161269" spans="9:10" x14ac:dyDescent="0.2">
      <c r="I161269" s="25"/>
      <c r="J161269" s="25"/>
    </row>
    <row r="161271" spans="9:10" x14ac:dyDescent="0.2">
      <c r="I161271" s="25"/>
      <c r="J161271" s="25"/>
    </row>
    <row r="161273" spans="9:10" x14ac:dyDescent="0.2">
      <c r="I161273" s="25"/>
      <c r="J161273" s="25"/>
    </row>
    <row r="161275" spans="9:10" x14ac:dyDescent="0.2">
      <c r="I161275" s="25"/>
      <c r="J161275" s="25"/>
    </row>
    <row r="161277" spans="9:10" x14ac:dyDescent="0.2">
      <c r="I161277" s="25"/>
      <c r="J161277" s="25"/>
    </row>
    <row r="161279" spans="9:10" x14ac:dyDescent="0.2">
      <c r="I161279" s="25"/>
      <c r="J161279" s="25"/>
    </row>
    <row r="161281" spans="9:10" x14ac:dyDescent="0.2">
      <c r="I161281" s="25"/>
      <c r="J161281" s="25"/>
    </row>
    <row r="161283" spans="9:10" x14ac:dyDescent="0.2">
      <c r="I161283" s="25"/>
      <c r="J161283" s="25"/>
    </row>
    <row r="161285" spans="9:10" x14ac:dyDescent="0.2">
      <c r="I161285" s="25"/>
      <c r="J161285" s="25"/>
    </row>
    <row r="161287" spans="9:10" x14ac:dyDescent="0.2">
      <c r="I161287" s="25"/>
      <c r="J161287" s="25"/>
    </row>
    <row r="161289" spans="9:10" x14ac:dyDescent="0.2">
      <c r="I161289" s="25"/>
      <c r="J161289" s="25"/>
    </row>
    <row r="161291" spans="9:10" x14ac:dyDescent="0.2">
      <c r="I161291" s="25"/>
      <c r="J161291" s="25"/>
    </row>
    <row r="161293" spans="9:10" x14ac:dyDescent="0.2">
      <c r="I161293" s="25"/>
      <c r="J161293" s="25"/>
    </row>
    <row r="161295" spans="9:10" x14ac:dyDescent="0.2">
      <c r="I161295" s="25"/>
      <c r="J161295" s="25"/>
    </row>
    <row r="161297" spans="9:10" x14ac:dyDescent="0.2">
      <c r="I161297" s="25"/>
      <c r="J161297" s="25"/>
    </row>
    <row r="161299" spans="9:10" x14ac:dyDescent="0.2">
      <c r="I161299" s="25"/>
      <c r="J161299" s="25"/>
    </row>
    <row r="161301" spans="9:10" x14ac:dyDescent="0.2">
      <c r="I161301" s="25"/>
      <c r="J161301" s="25"/>
    </row>
    <row r="161303" spans="9:10" x14ac:dyDescent="0.2">
      <c r="I161303" s="25"/>
      <c r="J161303" s="25"/>
    </row>
    <row r="161305" spans="9:10" x14ac:dyDescent="0.2">
      <c r="I161305" s="25"/>
      <c r="J161305" s="25"/>
    </row>
    <row r="161307" spans="9:10" x14ac:dyDescent="0.2">
      <c r="I161307" s="25"/>
      <c r="J161307" s="25"/>
    </row>
    <row r="161309" spans="9:10" x14ac:dyDescent="0.2">
      <c r="I161309" s="25"/>
      <c r="J161309" s="25"/>
    </row>
    <row r="161311" spans="9:10" x14ac:dyDescent="0.2">
      <c r="I161311" s="25"/>
      <c r="J161311" s="25"/>
    </row>
    <row r="161313" spans="9:10" x14ac:dyDescent="0.2">
      <c r="I161313" s="25"/>
      <c r="J161313" s="25"/>
    </row>
    <row r="161315" spans="9:10" x14ac:dyDescent="0.2">
      <c r="I161315" s="25"/>
      <c r="J161315" s="25"/>
    </row>
    <row r="161317" spans="9:10" x14ac:dyDescent="0.2">
      <c r="I161317" s="25"/>
      <c r="J161317" s="25"/>
    </row>
    <row r="161319" spans="9:10" x14ac:dyDescent="0.2">
      <c r="I161319" s="25"/>
      <c r="J161319" s="25"/>
    </row>
    <row r="161321" spans="9:10" x14ac:dyDescent="0.2">
      <c r="I161321" s="25"/>
      <c r="J161321" s="25"/>
    </row>
    <row r="161323" spans="9:10" x14ac:dyDescent="0.2">
      <c r="I161323" s="25"/>
      <c r="J161323" s="25"/>
    </row>
    <row r="161325" spans="9:10" x14ac:dyDescent="0.2">
      <c r="I161325" s="25"/>
      <c r="J161325" s="25"/>
    </row>
    <row r="161327" spans="9:10" x14ac:dyDescent="0.2">
      <c r="I161327" s="25"/>
      <c r="J161327" s="25"/>
    </row>
    <row r="161329" spans="9:10" x14ac:dyDescent="0.2">
      <c r="I161329" s="25"/>
      <c r="J161329" s="25"/>
    </row>
    <row r="161331" spans="9:10" x14ac:dyDescent="0.2">
      <c r="I161331" s="25"/>
      <c r="J161331" s="25"/>
    </row>
    <row r="161333" spans="9:10" x14ac:dyDescent="0.2">
      <c r="I161333" s="25"/>
      <c r="J161333" s="25"/>
    </row>
    <row r="161335" spans="9:10" x14ac:dyDescent="0.2">
      <c r="I161335" s="25"/>
      <c r="J161335" s="25"/>
    </row>
    <row r="161337" spans="9:10" x14ac:dyDescent="0.2">
      <c r="I161337" s="25"/>
      <c r="J161337" s="25"/>
    </row>
    <row r="161339" spans="9:10" x14ac:dyDescent="0.2">
      <c r="I161339" s="25"/>
      <c r="J161339" s="25"/>
    </row>
    <row r="161341" spans="9:10" x14ac:dyDescent="0.2">
      <c r="I161341" s="25"/>
      <c r="J161341" s="25"/>
    </row>
    <row r="161343" spans="9:10" x14ac:dyDescent="0.2">
      <c r="I161343" s="25"/>
      <c r="J161343" s="25"/>
    </row>
    <row r="161345" spans="9:10" x14ac:dyDescent="0.2">
      <c r="I161345" s="25"/>
      <c r="J161345" s="25"/>
    </row>
    <row r="161347" spans="9:10" x14ac:dyDescent="0.2">
      <c r="I161347" s="25"/>
      <c r="J161347" s="25"/>
    </row>
    <row r="161349" spans="9:10" x14ac:dyDescent="0.2">
      <c r="I161349" s="25"/>
      <c r="J161349" s="25"/>
    </row>
    <row r="161351" spans="9:10" x14ac:dyDescent="0.2">
      <c r="I161351" s="25"/>
      <c r="J161351" s="25"/>
    </row>
    <row r="161353" spans="9:10" x14ac:dyDescent="0.2">
      <c r="I161353" s="25"/>
      <c r="J161353" s="25"/>
    </row>
    <row r="161355" spans="9:10" x14ac:dyDescent="0.2">
      <c r="I161355" s="25"/>
      <c r="J161355" s="25"/>
    </row>
    <row r="161357" spans="9:10" x14ac:dyDescent="0.2">
      <c r="I161357" s="25"/>
      <c r="J161357" s="25"/>
    </row>
    <row r="161359" spans="9:10" x14ac:dyDescent="0.2">
      <c r="I161359" s="25"/>
      <c r="J161359" s="25"/>
    </row>
    <row r="161361" spans="9:10" x14ac:dyDescent="0.2">
      <c r="I161361" s="25"/>
      <c r="J161361" s="25"/>
    </row>
    <row r="161363" spans="9:10" x14ac:dyDescent="0.2">
      <c r="I161363" s="25"/>
      <c r="J161363" s="25"/>
    </row>
    <row r="161365" spans="9:10" x14ac:dyDescent="0.2">
      <c r="I161365" s="25"/>
      <c r="J161365" s="25"/>
    </row>
    <row r="161367" spans="9:10" x14ac:dyDescent="0.2">
      <c r="I161367" s="25"/>
      <c r="J161367" s="25"/>
    </row>
    <row r="161369" spans="9:10" x14ac:dyDescent="0.2">
      <c r="I161369" s="25"/>
      <c r="J161369" s="25"/>
    </row>
    <row r="161371" spans="9:10" x14ac:dyDescent="0.2">
      <c r="I161371" s="25"/>
      <c r="J161371" s="25"/>
    </row>
    <row r="161373" spans="9:10" x14ac:dyDescent="0.2">
      <c r="I161373" s="25"/>
      <c r="J161373" s="25"/>
    </row>
    <row r="161375" spans="9:10" x14ac:dyDescent="0.2">
      <c r="I161375" s="25"/>
      <c r="J161375" s="25"/>
    </row>
    <row r="161377" spans="9:10" x14ac:dyDescent="0.2">
      <c r="I161377" s="25"/>
      <c r="J161377" s="25"/>
    </row>
    <row r="161379" spans="9:10" x14ac:dyDescent="0.2">
      <c r="I161379" s="25"/>
      <c r="J161379" s="25"/>
    </row>
    <row r="161381" spans="9:10" x14ac:dyDescent="0.2">
      <c r="I161381" s="25"/>
      <c r="J161381" s="25"/>
    </row>
    <row r="161383" spans="9:10" x14ac:dyDescent="0.2">
      <c r="I161383" s="25"/>
      <c r="J161383" s="25"/>
    </row>
    <row r="161385" spans="9:10" x14ac:dyDescent="0.2">
      <c r="I161385" s="25"/>
      <c r="J161385" s="25"/>
    </row>
    <row r="161387" spans="9:10" x14ac:dyDescent="0.2">
      <c r="I161387" s="25"/>
      <c r="J161387" s="25"/>
    </row>
    <row r="161389" spans="9:10" x14ac:dyDescent="0.2">
      <c r="I161389" s="25"/>
      <c r="J161389" s="25"/>
    </row>
    <row r="161391" spans="9:10" x14ac:dyDescent="0.2">
      <c r="I161391" s="25"/>
      <c r="J161391" s="25"/>
    </row>
    <row r="161393" spans="9:10" x14ac:dyDescent="0.2">
      <c r="I161393" s="25"/>
      <c r="J161393" s="25"/>
    </row>
    <row r="161395" spans="9:10" x14ac:dyDescent="0.2">
      <c r="I161395" s="25"/>
      <c r="J161395" s="25"/>
    </row>
    <row r="161397" spans="9:10" x14ac:dyDescent="0.2">
      <c r="I161397" s="25"/>
      <c r="J161397" s="25"/>
    </row>
    <row r="161399" spans="9:10" x14ac:dyDescent="0.2">
      <c r="I161399" s="25"/>
      <c r="J161399" s="25"/>
    </row>
    <row r="161401" spans="9:10" x14ac:dyDescent="0.2">
      <c r="I161401" s="25"/>
      <c r="J161401" s="25"/>
    </row>
    <row r="161403" spans="9:10" x14ac:dyDescent="0.2">
      <c r="I161403" s="25"/>
      <c r="J161403" s="25"/>
    </row>
    <row r="161405" spans="9:10" x14ac:dyDescent="0.2">
      <c r="I161405" s="25"/>
      <c r="J161405" s="25"/>
    </row>
    <row r="161407" spans="9:10" x14ac:dyDescent="0.2">
      <c r="I161407" s="25"/>
      <c r="J161407" s="25"/>
    </row>
    <row r="161409" spans="9:10" x14ac:dyDescent="0.2">
      <c r="I161409" s="25"/>
      <c r="J161409" s="25"/>
    </row>
    <row r="161411" spans="9:10" x14ac:dyDescent="0.2">
      <c r="I161411" s="25"/>
      <c r="J161411" s="25"/>
    </row>
    <row r="161413" spans="9:10" x14ac:dyDescent="0.2">
      <c r="I161413" s="25"/>
      <c r="J161413" s="25"/>
    </row>
    <row r="161415" spans="9:10" x14ac:dyDescent="0.2">
      <c r="I161415" s="25"/>
      <c r="J161415" s="25"/>
    </row>
    <row r="161417" spans="9:10" x14ac:dyDescent="0.2">
      <c r="I161417" s="25"/>
      <c r="J161417" s="25"/>
    </row>
    <row r="161419" spans="9:10" x14ac:dyDescent="0.2">
      <c r="I161419" s="25"/>
      <c r="J161419" s="25"/>
    </row>
    <row r="161421" spans="9:10" x14ac:dyDescent="0.2">
      <c r="I161421" s="25"/>
      <c r="J161421" s="25"/>
    </row>
    <row r="161423" spans="9:10" x14ac:dyDescent="0.2">
      <c r="I161423" s="25"/>
      <c r="J161423" s="25"/>
    </row>
    <row r="161425" spans="9:10" x14ac:dyDescent="0.2">
      <c r="I161425" s="25"/>
      <c r="J161425" s="25"/>
    </row>
    <row r="161427" spans="9:10" x14ac:dyDescent="0.2">
      <c r="I161427" s="25"/>
      <c r="J161427" s="25"/>
    </row>
    <row r="161429" spans="9:10" x14ac:dyDescent="0.2">
      <c r="I161429" s="25"/>
      <c r="J161429" s="25"/>
    </row>
    <row r="161431" spans="9:10" x14ac:dyDescent="0.2">
      <c r="I161431" s="25"/>
      <c r="J161431" s="25"/>
    </row>
    <row r="161433" spans="9:10" x14ac:dyDescent="0.2">
      <c r="I161433" s="25"/>
      <c r="J161433" s="25"/>
    </row>
    <row r="161435" spans="9:10" x14ac:dyDescent="0.2">
      <c r="I161435" s="25"/>
      <c r="J161435" s="25"/>
    </row>
    <row r="161437" spans="9:10" x14ac:dyDescent="0.2">
      <c r="I161437" s="25"/>
      <c r="J161437" s="25"/>
    </row>
    <row r="161439" spans="9:10" x14ac:dyDescent="0.2">
      <c r="I161439" s="25"/>
      <c r="J161439" s="25"/>
    </row>
    <row r="161441" spans="9:10" x14ac:dyDescent="0.2">
      <c r="I161441" s="25"/>
      <c r="J161441" s="25"/>
    </row>
    <row r="161443" spans="9:10" x14ac:dyDescent="0.2">
      <c r="I161443" s="25"/>
      <c r="J161443" s="25"/>
    </row>
    <row r="161445" spans="9:10" x14ac:dyDescent="0.2">
      <c r="I161445" s="25"/>
      <c r="J161445" s="25"/>
    </row>
    <row r="161447" spans="9:10" x14ac:dyDescent="0.2">
      <c r="I161447" s="25"/>
      <c r="J161447" s="25"/>
    </row>
    <row r="161449" spans="9:10" x14ac:dyDescent="0.2">
      <c r="I161449" s="25"/>
      <c r="J161449" s="25"/>
    </row>
    <row r="161451" spans="9:10" x14ac:dyDescent="0.2">
      <c r="I161451" s="25"/>
      <c r="J161451" s="25"/>
    </row>
    <row r="161453" spans="9:10" x14ac:dyDescent="0.2">
      <c r="I161453" s="25"/>
      <c r="J161453" s="25"/>
    </row>
    <row r="161455" spans="9:10" x14ac:dyDescent="0.2">
      <c r="I161455" s="25"/>
      <c r="J161455" s="25"/>
    </row>
    <row r="161457" spans="9:10" x14ac:dyDescent="0.2">
      <c r="I161457" s="25"/>
      <c r="J161457" s="25"/>
    </row>
    <row r="161459" spans="9:10" x14ac:dyDescent="0.2">
      <c r="I161459" s="25"/>
      <c r="J161459" s="25"/>
    </row>
    <row r="161461" spans="9:10" x14ac:dyDescent="0.2">
      <c r="I161461" s="25"/>
      <c r="J161461" s="25"/>
    </row>
    <row r="161463" spans="9:10" x14ac:dyDescent="0.2">
      <c r="I161463" s="25"/>
      <c r="J161463" s="25"/>
    </row>
    <row r="161465" spans="9:10" x14ac:dyDescent="0.2">
      <c r="I161465" s="25"/>
      <c r="J161465" s="25"/>
    </row>
    <row r="161467" spans="9:10" x14ac:dyDescent="0.2">
      <c r="I161467" s="25"/>
      <c r="J161467" s="25"/>
    </row>
    <row r="161469" spans="9:10" x14ac:dyDescent="0.2">
      <c r="I161469" s="25"/>
      <c r="J161469" s="25"/>
    </row>
    <row r="161471" spans="9:10" x14ac:dyDescent="0.2">
      <c r="I161471" s="25"/>
      <c r="J161471" s="25"/>
    </row>
    <row r="161473" spans="9:10" x14ac:dyDescent="0.2">
      <c r="I161473" s="25"/>
      <c r="J161473" s="25"/>
    </row>
    <row r="161475" spans="9:10" x14ac:dyDescent="0.2">
      <c r="I161475" s="25"/>
      <c r="J161475" s="25"/>
    </row>
    <row r="161477" spans="9:10" x14ac:dyDescent="0.2">
      <c r="I161477" s="25"/>
      <c r="J161477" s="25"/>
    </row>
    <row r="161479" spans="9:10" x14ac:dyDescent="0.2">
      <c r="I161479" s="25"/>
      <c r="J161479" s="25"/>
    </row>
    <row r="161481" spans="9:10" x14ac:dyDescent="0.2">
      <c r="I161481" s="25"/>
      <c r="J161481" s="25"/>
    </row>
    <row r="161483" spans="9:10" x14ac:dyDescent="0.2">
      <c r="I161483" s="25"/>
      <c r="J161483" s="25"/>
    </row>
    <row r="161485" spans="9:10" x14ac:dyDescent="0.2">
      <c r="I161485" s="25"/>
      <c r="J161485" s="25"/>
    </row>
    <row r="161487" spans="9:10" x14ac:dyDescent="0.2">
      <c r="I161487" s="25"/>
      <c r="J161487" s="25"/>
    </row>
    <row r="161489" spans="9:10" x14ac:dyDescent="0.2">
      <c r="I161489" s="25"/>
      <c r="J161489" s="25"/>
    </row>
    <row r="161491" spans="9:10" x14ac:dyDescent="0.2">
      <c r="I161491" s="25"/>
      <c r="J161491" s="25"/>
    </row>
    <row r="161493" spans="9:10" x14ac:dyDescent="0.2">
      <c r="I161493" s="25"/>
      <c r="J161493" s="25"/>
    </row>
    <row r="161495" spans="9:10" x14ac:dyDescent="0.2">
      <c r="I161495" s="25"/>
      <c r="J161495" s="25"/>
    </row>
    <row r="161497" spans="9:10" x14ac:dyDescent="0.2">
      <c r="I161497" s="25"/>
      <c r="J161497" s="25"/>
    </row>
    <row r="161499" spans="9:10" x14ac:dyDescent="0.2">
      <c r="I161499" s="25"/>
      <c r="J161499" s="25"/>
    </row>
    <row r="161501" spans="9:10" x14ac:dyDescent="0.2">
      <c r="I161501" s="25"/>
      <c r="J161501" s="25"/>
    </row>
    <row r="161503" spans="9:10" x14ac:dyDescent="0.2">
      <c r="I161503" s="25"/>
      <c r="J161503" s="25"/>
    </row>
    <row r="161505" spans="9:10" x14ac:dyDescent="0.2">
      <c r="I161505" s="25"/>
      <c r="J161505" s="25"/>
    </row>
    <row r="161507" spans="9:10" x14ac:dyDescent="0.2">
      <c r="I161507" s="25"/>
      <c r="J161507" s="25"/>
    </row>
    <row r="161509" spans="9:10" x14ac:dyDescent="0.2">
      <c r="I161509" s="25"/>
      <c r="J161509" s="25"/>
    </row>
    <row r="161511" spans="9:10" x14ac:dyDescent="0.2">
      <c r="I161511" s="25"/>
      <c r="J161511" s="25"/>
    </row>
    <row r="161513" spans="9:10" x14ac:dyDescent="0.2">
      <c r="I161513" s="25"/>
      <c r="J161513" s="25"/>
    </row>
    <row r="161515" spans="9:10" x14ac:dyDescent="0.2">
      <c r="I161515" s="25"/>
      <c r="J161515" s="25"/>
    </row>
    <row r="161517" spans="9:10" x14ac:dyDescent="0.2">
      <c r="I161517" s="25"/>
      <c r="J161517" s="25"/>
    </row>
    <row r="161519" spans="9:10" x14ac:dyDescent="0.2">
      <c r="I161519" s="25"/>
      <c r="J161519" s="25"/>
    </row>
    <row r="161521" spans="9:10" x14ac:dyDescent="0.2">
      <c r="I161521" s="25"/>
      <c r="J161521" s="25"/>
    </row>
    <row r="161523" spans="9:10" x14ac:dyDescent="0.2">
      <c r="I161523" s="25"/>
      <c r="J161523" s="25"/>
    </row>
    <row r="161525" spans="9:10" x14ac:dyDescent="0.2">
      <c r="I161525" s="25"/>
      <c r="J161525" s="25"/>
    </row>
    <row r="161527" spans="9:10" x14ac:dyDescent="0.2">
      <c r="I161527" s="25"/>
      <c r="J161527" s="25"/>
    </row>
    <row r="161529" spans="9:10" x14ac:dyDescent="0.2">
      <c r="I161529" s="25"/>
      <c r="J161529" s="25"/>
    </row>
    <row r="161531" spans="9:10" x14ac:dyDescent="0.2">
      <c r="I161531" s="25"/>
      <c r="J161531" s="25"/>
    </row>
    <row r="161533" spans="9:10" x14ac:dyDescent="0.2">
      <c r="I161533" s="25"/>
      <c r="J161533" s="25"/>
    </row>
    <row r="161535" spans="9:10" x14ac:dyDescent="0.2">
      <c r="I161535" s="25"/>
      <c r="J161535" s="25"/>
    </row>
    <row r="161537" spans="9:10" x14ac:dyDescent="0.2">
      <c r="I161537" s="25"/>
      <c r="J161537" s="25"/>
    </row>
    <row r="161539" spans="9:10" x14ac:dyDescent="0.2">
      <c r="I161539" s="25"/>
      <c r="J161539" s="25"/>
    </row>
    <row r="161541" spans="9:10" x14ac:dyDescent="0.2">
      <c r="I161541" s="25"/>
      <c r="J161541" s="25"/>
    </row>
    <row r="161543" spans="9:10" x14ac:dyDescent="0.2">
      <c r="I161543" s="25"/>
      <c r="J161543" s="25"/>
    </row>
    <row r="161545" spans="9:10" x14ac:dyDescent="0.2">
      <c r="I161545" s="25"/>
      <c r="J161545" s="25"/>
    </row>
    <row r="161547" spans="9:10" x14ac:dyDescent="0.2">
      <c r="I161547" s="25"/>
      <c r="J161547" s="25"/>
    </row>
    <row r="161549" spans="9:10" x14ac:dyDescent="0.2">
      <c r="I161549" s="25"/>
      <c r="J161549" s="25"/>
    </row>
    <row r="161551" spans="9:10" x14ac:dyDescent="0.2">
      <c r="I161551" s="25"/>
      <c r="J161551" s="25"/>
    </row>
    <row r="161553" spans="9:10" x14ac:dyDescent="0.2">
      <c r="I161553" s="25"/>
      <c r="J161553" s="25"/>
    </row>
    <row r="161555" spans="9:10" x14ac:dyDescent="0.2">
      <c r="I161555" s="25"/>
      <c r="J161555" s="25"/>
    </row>
    <row r="161557" spans="9:10" x14ac:dyDescent="0.2">
      <c r="I161557" s="25"/>
      <c r="J161557" s="25"/>
    </row>
    <row r="161559" spans="9:10" x14ac:dyDescent="0.2">
      <c r="I161559" s="25"/>
      <c r="J161559" s="25"/>
    </row>
    <row r="161561" spans="9:10" x14ac:dyDescent="0.2">
      <c r="I161561" s="25"/>
      <c r="J161561" s="25"/>
    </row>
    <row r="161563" spans="9:10" x14ac:dyDescent="0.2">
      <c r="I161563" s="25"/>
      <c r="J161563" s="25"/>
    </row>
    <row r="161565" spans="9:10" x14ac:dyDescent="0.2">
      <c r="I161565" s="25"/>
      <c r="J161565" s="25"/>
    </row>
    <row r="161567" spans="9:10" x14ac:dyDescent="0.2">
      <c r="I161567" s="25"/>
      <c r="J161567" s="25"/>
    </row>
    <row r="161569" spans="9:10" x14ac:dyDescent="0.2">
      <c r="I161569" s="25"/>
      <c r="J161569" s="25"/>
    </row>
    <row r="161571" spans="9:10" x14ac:dyDescent="0.2">
      <c r="I161571" s="25"/>
      <c r="J161571" s="25"/>
    </row>
    <row r="161573" spans="9:10" x14ac:dyDescent="0.2">
      <c r="I161573" s="25"/>
      <c r="J161573" s="25"/>
    </row>
    <row r="161575" spans="9:10" x14ac:dyDescent="0.2">
      <c r="I161575" s="25"/>
      <c r="J161575" s="25"/>
    </row>
    <row r="161577" spans="9:10" x14ac:dyDescent="0.2">
      <c r="I161577" s="25"/>
      <c r="J161577" s="25"/>
    </row>
    <row r="161579" spans="9:10" x14ac:dyDescent="0.2">
      <c r="I161579" s="25"/>
      <c r="J161579" s="25"/>
    </row>
    <row r="161581" spans="9:10" x14ac:dyDescent="0.2">
      <c r="I161581" s="25"/>
      <c r="J161581" s="25"/>
    </row>
    <row r="161583" spans="9:10" x14ac:dyDescent="0.2">
      <c r="I161583" s="25"/>
      <c r="J161583" s="25"/>
    </row>
    <row r="161585" spans="9:10" x14ac:dyDescent="0.2">
      <c r="I161585" s="25"/>
      <c r="J161585" s="25"/>
    </row>
    <row r="161587" spans="9:10" x14ac:dyDescent="0.2">
      <c r="I161587" s="25"/>
      <c r="J161587" s="25"/>
    </row>
    <row r="161589" spans="9:10" x14ac:dyDescent="0.2">
      <c r="I161589" s="25"/>
      <c r="J161589" s="25"/>
    </row>
    <row r="161591" spans="9:10" x14ac:dyDescent="0.2">
      <c r="I161591" s="25"/>
      <c r="J161591" s="25"/>
    </row>
    <row r="161593" spans="9:10" x14ac:dyDescent="0.2">
      <c r="I161593" s="25"/>
      <c r="J161593" s="25"/>
    </row>
    <row r="161595" spans="9:10" x14ac:dyDescent="0.2">
      <c r="I161595" s="25"/>
      <c r="J161595" s="25"/>
    </row>
    <row r="161597" spans="9:10" x14ac:dyDescent="0.2">
      <c r="I161597" s="25"/>
      <c r="J161597" s="25"/>
    </row>
    <row r="161599" spans="9:10" x14ac:dyDescent="0.2">
      <c r="I161599" s="25"/>
      <c r="J161599" s="25"/>
    </row>
    <row r="161601" spans="9:10" x14ac:dyDescent="0.2">
      <c r="I161601" s="25"/>
      <c r="J161601" s="25"/>
    </row>
    <row r="161603" spans="9:10" x14ac:dyDescent="0.2">
      <c r="I161603" s="25"/>
      <c r="J161603" s="25"/>
    </row>
    <row r="161605" spans="9:10" x14ac:dyDescent="0.2">
      <c r="I161605" s="25"/>
      <c r="J161605" s="25"/>
    </row>
    <row r="161607" spans="9:10" x14ac:dyDescent="0.2">
      <c r="I161607" s="25"/>
      <c r="J161607" s="25"/>
    </row>
    <row r="161609" spans="9:10" x14ac:dyDescent="0.2">
      <c r="I161609" s="25"/>
      <c r="J161609" s="25"/>
    </row>
    <row r="161611" spans="9:10" x14ac:dyDescent="0.2">
      <c r="I161611" s="25"/>
      <c r="J161611" s="25"/>
    </row>
    <row r="161613" spans="9:10" x14ac:dyDescent="0.2">
      <c r="I161613" s="25"/>
      <c r="J161613" s="25"/>
    </row>
    <row r="161615" spans="9:10" x14ac:dyDescent="0.2">
      <c r="I161615" s="25"/>
      <c r="J161615" s="25"/>
    </row>
    <row r="161617" spans="9:10" x14ac:dyDescent="0.2">
      <c r="I161617" s="25"/>
      <c r="J161617" s="25"/>
    </row>
    <row r="161619" spans="9:10" x14ac:dyDescent="0.2">
      <c r="I161619" s="25"/>
      <c r="J161619" s="25"/>
    </row>
    <row r="161621" spans="9:10" x14ac:dyDescent="0.2">
      <c r="I161621" s="25"/>
      <c r="J161621" s="25"/>
    </row>
    <row r="161623" spans="9:10" x14ac:dyDescent="0.2">
      <c r="I161623" s="25"/>
      <c r="J161623" s="25"/>
    </row>
    <row r="161625" spans="9:10" x14ac:dyDescent="0.2">
      <c r="I161625" s="25"/>
      <c r="J161625" s="25"/>
    </row>
    <row r="161627" spans="9:10" x14ac:dyDescent="0.2">
      <c r="I161627" s="25"/>
      <c r="J161627" s="25"/>
    </row>
    <row r="161629" spans="9:10" x14ac:dyDescent="0.2">
      <c r="I161629" s="25"/>
      <c r="J161629" s="25"/>
    </row>
    <row r="161631" spans="9:10" x14ac:dyDescent="0.2">
      <c r="I161631" s="25"/>
      <c r="J161631" s="25"/>
    </row>
    <row r="161633" spans="9:10" x14ac:dyDescent="0.2">
      <c r="I161633" s="25"/>
      <c r="J161633" s="25"/>
    </row>
    <row r="161635" spans="9:10" x14ac:dyDescent="0.2">
      <c r="I161635" s="25"/>
      <c r="J161635" s="25"/>
    </row>
    <row r="161637" spans="9:10" x14ac:dyDescent="0.2">
      <c r="I161637" s="25"/>
      <c r="J161637" s="25"/>
    </row>
    <row r="161639" spans="9:10" x14ac:dyDescent="0.2">
      <c r="I161639" s="25"/>
      <c r="J161639" s="25"/>
    </row>
    <row r="161641" spans="9:10" x14ac:dyDescent="0.2">
      <c r="I161641" s="25"/>
      <c r="J161641" s="25"/>
    </row>
    <row r="161643" spans="9:10" x14ac:dyDescent="0.2">
      <c r="I161643" s="25"/>
      <c r="J161643" s="25"/>
    </row>
    <row r="161645" spans="9:10" x14ac:dyDescent="0.2">
      <c r="I161645" s="25"/>
      <c r="J161645" s="25"/>
    </row>
    <row r="161647" spans="9:10" x14ac:dyDescent="0.2">
      <c r="I161647" s="25"/>
      <c r="J161647" s="25"/>
    </row>
    <row r="161649" spans="9:10" x14ac:dyDescent="0.2">
      <c r="I161649" s="25"/>
      <c r="J161649" s="25"/>
    </row>
    <row r="161651" spans="9:10" x14ac:dyDescent="0.2">
      <c r="I161651" s="25"/>
      <c r="J161651" s="25"/>
    </row>
    <row r="161653" spans="9:10" x14ac:dyDescent="0.2">
      <c r="I161653" s="25"/>
      <c r="J161653" s="25"/>
    </row>
    <row r="161655" spans="9:10" x14ac:dyDescent="0.2">
      <c r="I161655" s="25"/>
      <c r="J161655" s="25"/>
    </row>
    <row r="161657" spans="9:10" x14ac:dyDescent="0.2">
      <c r="I161657" s="25"/>
      <c r="J161657" s="25"/>
    </row>
    <row r="161659" spans="9:10" x14ac:dyDescent="0.2">
      <c r="I161659" s="25"/>
      <c r="J161659" s="25"/>
    </row>
    <row r="161661" spans="9:10" x14ac:dyDescent="0.2">
      <c r="I161661" s="25"/>
      <c r="J161661" s="25"/>
    </row>
    <row r="161663" spans="9:10" x14ac:dyDescent="0.2">
      <c r="I161663" s="25"/>
      <c r="J161663" s="25"/>
    </row>
    <row r="161665" spans="9:10" x14ac:dyDescent="0.2">
      <c r="I161665" s="25"/>
      <c r="J161665" s="25"/>
    </row>
    <row r="161667" spans="9:10" x14ac:dyDescent="0.2">
      <c r="I161667" s="25"/>
      <c r="J161667" s="25"/>
    </row>
    <row r="161669" spans="9:10" x14ac:dyDescent="0.2">
      <c r="I161669" s="25"/>
      <c r="J161669" s="25"/>
    </row>
    <row r="161671" spans="9:10" x14ac:dyDescent="0.2">
      <c r="I161671" s="25"/>
      <c r="J161671" s="25"/>
    </row>
    <row r="161673" spans="9:10" x14ac:dyDescent="0.2">
      <c r="I161673" s="25"/>
      <c r="J161673" s="25"/>
    </row>
    <row r="161675" spans="9:10" x14ac:dyDescent="0.2">
      <c r="I161675" s="25"/>
      <c r="J161675" s="25"/>
    </row>
    <row r="161677" spans="9:10" x14ac:dyDescent="0.2">
      <c r="I161677" s="25"/>
      <c r="J161677" s="25"/>
    </row>
    <row r="161679" spans="9:10" x14ac:dyDescent="0.2">
      <c r="I161679" s="25"/>
      <c r="J161679" s="25"/>
    </row>
    <row r="161681" spans="9:10" x14ac:dyDescent="0.2">
      <c r="I161681" s="25"/>
      <c r="J161681" s="25"/>
    </row>
    <row r="161683" spans="9:10" x14ac:dyDescent="0.2">
      <c r="I161683" s="25"/>
      <c r="J161683" s="25"/>
    </row>
    <row r="161685" spans="9:10" x14ac:dyDescent="0.2">
      <c r="I161685" s="25"/>
      <c r="J161685" s="25"/>
    </row>
    <row r="161687" spans="9:10" x14ac:dyDescent="0.2">
      <c r="I161687" s="25"/>
      <c r="J161687" s="25"/>
    </row>
    <row r="161689" spans="9:10" x14ac:dyDescent="0.2">
      <c r="I161689" s="25"/>
      <c r="J161689" s="25"/>
    </row>
    <row r="161691" spans="9:10" x14ac:dyDescent="0.2">
      <c r="I161691" s="25"/>
      <c r="J161691" s="25"/>
    </row>
    <row r="161693" spans="9:10" x14ac:dyDescent="0.2">
      <c r="I161693" s="25"/>
      <c r="J161693" s="25"/>
    </row>
    <row r="161695" spans="9:10" x14ac:dyDescent="0.2">
      <c r="I161695" s="25"/>
      <c r="J161695" s="25"/>
    </row>
    <row r="161697" spans="9:10" x14ac:dyDescent="0.2">
      <c r="I161697" s="25"/>
      <c r="J161697" s="25"/>
    </row>
    <row r="161699" spans="9:10" x14ac:dyDescent="0.2">
      <c r="I161699" s="25"/>
      <c r="J161699" s="25"/>
    </row>
    <row r="161701" spans="9:10" x14ac:dyDescent="0.2">
      <c r="I161701" s="25"/>
      <c r="J161701" s="25"/>
    </row>
    <row r="161703" spans="9:10" x14ac:dyDescent="0.2">
      <c r="I161703" s="25"/>
      <c r="J161703" s="25"/>
    </row>
    <row r="161705" spans="9:10" x14ac:dyDescent="0.2">
      <c r="I161705" s="25"/>
      <c r="J161705" s="25"/>
    </row>
    <row r="161707" spans="9:10" x14ac:dyDescent="0.2">
      <c r="I161707" s="25"/>
      <c r="J161707" s="25"/>
    </row>
    <row r="161709" spans="9:10" x14ac:dyDescent="0.2">
      <c r="I161709" s="25"/>
      <c r="J161709" s="25"/>
    </row>
    <row r="161711" spans="9:10" x14ac:dyDescent="0.2">
      <c r="I161711" s="25"/>
      <c r="J161711" s="25"/>
    </row>
    <row r="161713" spans="9:10" x14ac:dyDescent="0.2">
      <c r="I161713" s="25"/>
      <c r="J161713" s="25"/>
    </row>
    <row r="161715" spans="9:10" x14ac:dyDescent="0.2">
      <c r="I161715" s="25"/>
      <c r="J161715" s="25"/>
    </row>
    <row r="161717" spans="9:10" x14ac:dyDescent="0.2">
      <c r="I161717" s="25"/>
      <c r="J161717" s="25"/>
    </row>
    <row r="161719" spans="9:10" x14ac:dyDescent="0.2">
      <c r="I161719" s="25"/>
      <c r="J161719" s="25"/>
    </row>
    <row r="161721" spans="9:10" x14ac:dyDescent="0.2">
      <c r="I161721" s="25"/>
      <c r="J161721" s="25"/>
    </row>
    <row r="161723" spans="9:10" x14ac:dyDescent="0.2">
      <c r="I161723" s="25"/>
      <c r="J161723" s="25"/>
    </row>
    <row r="161725" spans="9:10" x14ac:dyDescent="0.2">
      <c r="I161725" s="25"/>
      <c r="J161725" s="25"/>
    </row>
    <row r="161727" spans="9:10" x14ac:dyDescent="0.2">
      <c r="I161727" s="25"/>
      <c r="J161727" s="25"/>
    </row>
    <row r="161729" spans="9:10" x14ac:dyDescent="0.2">
      <c r="I161729" s="25"/>
      <c r="J161729" s="25"/>
    </row>
    <row r="161731" spans="9:10" x14ac:dyDescent="0.2">
      <c r="I161731" s="25"/>
      <c r="J161731" s="25"/>
    </row>
    <row r="161733" spans="9:10" x14ac:dyDescent="0.2">
      <c r="I161733" s="25"/>
      <c r="J161733" s="25"/>
    </row>
    <row r="161735" spans="9:10" x14ac:dyDescent="0.2">
      <c r="I161735" s="25"/>
      <c r="J161735" s="25"/>
    </row>
    <row r="161737" spans="9:10" x14ac:dyDescent="0.2">
      <c r="I161737" s="25"/>
      <c r="J161737" s="25"/>
    </row>
    <row r="161739" spans="9:10" x14ac:dyDescent="0.2">
      <c r="I161739" s="25"/>
      <c r="J161739" s="25"/>
    </row>
    <row r="161741" spans="9:10" x14ac:dyDescent="0.2">
      <c r="I161741" s="25"/>
      <c r="J161741" s="25"/>
    </row>
    <row r="161743" spans="9:10" x14ac:dyDescent="0.2">
      <c r="I161743" s="25"/>
      <c r="J161743" s="25"/>
    </row>
    <row r="161745" spans="9:10" x14ac:dyDescent="0.2">
      <c r="I161745" s="25"/>
      <c r="J161745" s="25"/>
    </row>
    <row r="161747" spans="9:10" x14ac:dyDescent="0.2">
      <c r="I161747" s="25"/>
      <c r="J161747" s="25"/>
    </row>
    <row r="161749" spans="9:10" x14ac:dyDescent="0.2">
      <c r="I161749" s="25"/>
      <c r="J161749" s="25"/>
    </row>
    <row r="161751" spans="9:10" x14ac:dyDescent="0.2">
      <c r="I161751" s="25"/>
      <c r="J161751" s="25"/>
    </row>
    <row r="161753" spans="9:10" x14ac:dyDescent="0.2">
      <c r="I161753" s="25"/>
      <c r="J161753" s="25"/>
    </row>
    <row r="161755" spans="9:10" x14ac:dyDescent="0.2">
      <c r="I161755" s="25"/>
      <c r="J161755" s="25"/>
    </row>
    <row r="161757" spans="9:10" x14ac:dyDescent="0.2">
      <c r="I161757" s="25"/>
      <c r="J161757" s="25"/>
    </row>
    <row r="161759" spans="9:10" x14ac:dyDescent="0.2">
      <c r="I161759" s="25"/>
      <c r="J161759" s="25"/>
    </row>
    <row r="161761" spans="9:10" x14ac:dyDescent="0.2">
      <c r="I161761" s="25"/>
      <c r="J161761" s="25"/>
    </row>
    <row r="161763" spans="9:10" x14ac:dyDescent="0.2">
      <c r="I161763" s="25"/>
      <c r="J161763" s="25"/>
    </row>
    <row r="161765" spans="9:10" x14ac:dyDescent="0.2">
      <c r="I161765" s="25"/>
      <c r="J161765" s="25"/>
    </row>
    <row r="161767" spans="9:10" x14ac:dyDescent="0.2">
      <c r="I161767" s="25"/>
      <c r="J161767" s="25"/>
    </row>
    <row r="161769" spans="9:10" x14ac:dyDescent="0.2">
      <c r="I161769" s="25"/>
      <c r="J161769" s="25"/>
    </row>
    <row r="161771" spans="9:10" x14ac:dyDescent="0.2">
      <c r="I161771" s="25"/>
      <c r="J161771" s="25"/>
    </row>
    <row r="161773" spans="9:10" x14ac:dyDescent="0.2">
      <c r="I161773" s="25"/>
      <c r="J161773" s="25"/>
    </row>
    <row r="161775" spans="9:10" x14ac:dyDescent="0.2">
      <c r="I161775" s="25"/>
      <c r="J161775" s="25"/>
    </row>
    <row r="161777" spans="9:10" x14ac:dyDescent="0.2">
      <c r="I161777" s="25"/>
      <c r="J161777" s="25"/>
    </row>
    <row r="161779" spans="9:10" x14ac:dyDescent="0.2">
      <c r="I161779" s="25"/>
      <c r="J161779" s="25"/>
    </row>
    <row r="161781" spans="9:10" x14ac:dyDescent="0.2">
      <c r="I161781" s="25"/>
      <c r="J161781" s="25"/>
    </row>
    <row r="161783" spans="9:10" x14ac:dyDescent="0.2">
      <c r="I161783" s="25"/>
      <c r="J161783" s="25"/>
    </row>
    <row r="161785" spans="9:10" x14ac:dyDescent="0.2">
      <c r="I161785" s="25"/>
      <c r="J161785" s="25"/>
    </row>
    <row r="161787" spans="9:10" x14ac:dyDescent="0.2">
      <c r="I161787" s="25"/>
      <c r="J161787" s="25"/>
    </row>
    <row r="161789" spans="9:10" x14ac:dyDescent="0.2">
      <c r="I161789" s="25"/>
      <c r="J161789" s="25"/>
    </row>
    <row r="161791" spans="9:10" x14ac:dyDescent="0.2">
      <c r="I161791" s="25"/>
      <c r="J161791" s="25"/>
    </row>
    <row r="161793" spans="9:10" x14ac:dyDescent="0.2">
      <c r="I161793" s="25"/>
      <c r="J161793" s="25"/>
    </row>
    <row r="161795" spans="9:10" x14ac:dyDescent="0.2">
      <c r="I161795" s="25"/>
      <c r="J161795" s="25"/>
    </row>
    <row r="161797" spans="9:10" x14ac:dyDescent="0.2">
      <c r="I161797" s="25"/>
      <c r="J161797" s="25"/>
    </row>
    <row r="161799" spans="9:10" x14ac:dyDescent="0.2">
      <c r="I161799" s="25"/>
      <c r="J161799" s="25"/>
    </row>
    <row r="161801" spans="9:10" x14ac:dyDescent="0.2">
      <c r="I161801" s="25"/>
      <c r="J161801" s="25"/>
    </row>
    <row r="161803" spans="9:10" x14ac:dyDescent="0.2">
      <c r="I161803" s="25"/>
      <c r="J161803" s="25"/>
    </row>
    <row r="161805" spans="9:10" x14ac:dyDescent="0.2">
      <c r="I161805" s="25"/>
      <c r="J161805" s="25"/>
    </row>
    <row r="161807" spans="9:10" x14ac:dyDescent="0.2">
      <c r="I161807" s="25"/>
      <c r="J161807" s="25"/>
    </row>
    <row r="161809" spans="9:10" x14ac:dyDescent="0.2">
      <c r="I161809" s="25"/>
      <c r="J161809" s="25"/>
    </row>
    <row r="161811" spans="9:10" x14ac:dyDescent="0.2">
      <c r="I161811" s="25"/>
      <c r="J161811" s="25"/>
    </row>
    <row r="161813" spans="9:10" x14ac:dyDescent="0.2">
      <c r="I161813" s="25"/>
      <c r="J161813" s="25"/>
    </row>
    <row r="161815" spans="9:10" x14ac:dyDescent="0.2">
      <c r="I161815" s="25"/>
      <c r="J161815" s="25"/>
    </row>
    <row r="161817" spans="9:10" x14ac:dyDescent="0.2">
      <c r="I161817" s="25"/>
      <c r="J161817" s="25"/>
    </row>
    <row r="161819" spans="9:10" x14ac:dyDescent="0.2">
      <c r="I161819" s="25"/>
      <c r="J161819" s="25"/>
    </row>
    <row r="161821" spans="9:10" x14ac:dyDescent="0.2">
      <c r="I161821" s="25"/>
      <c r="J161821" s="25"/>
    </row>
    <row r="161823" spans="9:10" x14ac:dyDescent="0.2">
      <c r="I161823" s="25"/>
      <c r="J161823" s="25"/>
    </row>
    <row r="161825" spans="9:10" x14ac:dyDescent="0.2">
      <c r="I161825" s="25"/>
      <c r="J161825" s="25"/>
    </row>
    <row r="161827" spans="9:10" x14ac:dyDescent="0.2">
      <c r="I161827" s="25"/>
      <c r="J161827" s="25"/>
    </row>
    <row r="161829" spans="9:10" x14ac:dyDescent="0.2">
      <c r="I161829" s="25"/>
      <c r="J161829" s="25"/>
    </row>
    <row r="161831" spans="9:10" x14ac:dyDescent="0.2">
      <c r="I161831" s="25"/>
      <c r="J161831" s="25"/>
    </row>
    <row r="161833" spans="9:10" x14ac:dyDescent="0.2">
      <c r="I161833" s="25"/>
      <c r="J161833" s="25"/>
    </row>
    <row r="161835" spans="9:10" x14ac:dyDescent="0.2">
      <c r="I161835" s="25"/>
      <c r="J161835" s="25"/>
    </row>
    <row r="161837" spans="9:10" x14ac:dyDescent="0.2">
      <c r="I161837" s="25"/>
      <c r="J161837" s="25"/>
    </row>
    <row r="161839" spans="9:10" x14ac:dyDescent="0.2">
      <c r="I161839" s="25"/>
      <c r="J161839" s="25"/>
    </row>
    <row r="161841" spans="9:10" x14ac:dyDescent="0.2">
      <c r="I161841" s="25"/>
      <c r="J161841" s="25"/>
    </row>
    <row r="161843" spans="9:10" x14ac:dyDescent="0.2">
      <c r="I161843" s="25"/>
      <c r="J161843" s="25"/>
    </row>
    <row r="161845" spans="9:10" x14ac:dyDescent="0.2">
      <c r="I161845" s="25"/>
      <c r="J161845" s="25"/>
    </row>
    <row r="161847" spans="9:10" x14ac:dyDescent="0.2">
      <c r="I161847" s="25"/>
      <c r="J161847" s="25"/>
    </row>
    <row r="161849" spans="9:10" x14ac:dyDescent="0.2">
      <c r="I161849" s="25"/>
      <c r="J161849" s="25"/>
    </row>
    <row r="161851" spans="9:10" x14ac:dyDescent="0.2">
      <c r="I161851" s="25"/>
      <c r="J161851" s="25"/>
    </row>
    <row r="161853" spans="9:10" x14ac:dyDescent="0.2">
      <c r="I161853" s="25"/>
      <c r="J161853" s="25"/>
    </row>
    <row r="161855" spans="9:10" x14ac:dyDescent="0.2">
      <c r="I161855" s="25"/>
      <c r="J161855" s="25"/>
    </row>
    <row r="161857" spans="9:10" x14ac:dyDescent="0.2">
      <c r="I161857" s="25"/>
      <c r="J161857" s="25"/>
    </row>
    <row r="161859" spans="9:10" x14ac:dyDescent="0.2">
      <c r="I161859" s="25"/>
      <c r="J161859" s="25"/>
    </row>
    <row r="161861" spans="9:10" x14ac:dyDescent="0.2">
      <c r="I161861" s="25"/>
      <c r="J161861" s="25"/>
    </row>
    <row r="161863" spans="9:10" x14ac:dyDescent="0.2">
      <c r="I161863" s="25"/>
      <c r="J161863" s="25"/>
    </row>
    <row r="161865" spans="9:10" x14ac:dyDescent="0.2">
      <c r="I161865" s="25"/>
      <c r="J161865" s="25"/>
    </row>
    <row r="161867" spans="9:10" x14ac:dyDescent="0.2">
      <c r="I161867" s="25"/>
      <c r="J161867" s="25"/>
    </row>
    <row r="161869" spans="9:10" x14ac:dyDescent="0.2">
      <c r="I161869" s="25"/>
      <c r="J161869" s="25"/>
    </row>
    <row r="161871" spans="9:10" x14ac:dyDescent="0.2">
      <c r="I161871" s="25"/>
      <c r="J161871" s="25"/>
    </row>
    <row r="161873" spans="9:10" x14ac:dyDescent="0.2">
      <c r="I161873" s="25"/>
      <c r="J161873" s="25"/>
    </row>
    <row r="161875" spans="9:10" x14ac:dyDescent="0.2">
      <c r="I161875" s="25"/>
      <c r="J161875" s="25"/>
    </row>
    <row r="161877" spans="9:10" x14ac:dyDescent="0.2">
      <c r="I161877" s="25"/>
      <c r="J161877" s="25"/>
    </row>
    <row r="161879" spans="9:10" x14ac:dyDescent="0.2">
      <c r="I161879" s="25"/>
      <c r="J161879" s="25"/>
    </row>
    <row r="161881" spans="9:10" x14ac:dyDescent="0.2">
      <c r="I161881" s="25"/>
      <c r="J161881" s="25"/>
    </row>
    <row r="161883" spans="9:10" x14ac:dyDescent="0.2">
      <c r="I161883" s="25"/>
      <c r="J161883" s="25"/>
    </row>
    <row r="161885" spans="9:10" x14ac:dyDescent="0.2">
      <c r="I161885" s="25"/>
      <c r="J161885" s="25"/>
    </row>
    <row r="161887" spans="9:10" x14ac:dyDescent="0.2">
      <c r="I161887" s="25"/>
      <c r="J161887" s="25"/>
    </row>
    <row r="161889" spans="9:10" x14ac:dyDescent="0.2">
      <c r="I161889" s="25"/>
      <c r="J161889" s="25"/>
    </row>
    <row r="161891" spans="9:10" x14ac:dyDescent="0.2">
      <c r="I161891" s="25"/>
      <c r="J161891" s="25"/>
    </row>
    <row r="161893" spans="9:10" x14ac:dyDescent="0.2">
      <c r="I161893" s="25"/>
      <c r="J161893" s="25"/>
    </row>
    <row r="161895" spans="9:10" x14ac:dyDescent="0.2">
      <c r="I161895" s="25"/>
      <c r="J161895" s="25"/>
    </row>
    <row r="161897" spans="9:10" x14ac:dyDescent="0.2">
      <c r="I161897" s="25"/>
      <c r="J161897" s="25"/>
    </row>
    <row r="161899" spans="9:10" x14ac:dyDescent="0.2">
      <c r="I161899" s="25"/>
      <c r="J161899" s="25"/>
    </row>
    <row r="161901" spans="9:10" x14ac:dyDescent="0.2">
      <c r="I161901" s="25"/>
      <c r="J161901" s="25"/>
    </row>
    <row r="161903" spans="9:10" x14ac:dyDescent="0.2">
      <c r="I161903" s="25"/>
      <c r="J161903" s="25"/>
    </row>
    <row r="161905" spans="9:10" x14ac:dyDescent="0.2">
      <c r="I161905" s="25"/>
      <c r="J161905" s="25"/>
    </row>
    <row r="161907" spans="9:10" x14ac:dyDescent="0.2">
      <c r="I161907" s="25"/>
      <c r="J161907" s="25"/>
    </row>
    <row r="161909" spans="9:10" x14ac:dyDescent="0.2">
      <c r="I161909" s="25"/>
      <c r="J161909" s="25"/>
    </row>
    <row r="161911" spans="9:10" x14ac:dyDescent="0.2">
      <c r="I161911" s="25"/>
      <c r="J161911" s="25"/>
    </row>
    <row r="161913" spans="9:10" x14ac:dyDescent="0.2">
      <c r="I161913" s="25"/>
      <c r="J161913" s="25"/>
    </row>
    <row r="161915" spans="9:10" x14ac:dyDescent="0.2">
      <c r="I161915" s="25"/>
      <c r="J161915" s="25"/>
    </row>
    <row r="161917" spans="9:10" x14ac:dyDescent="0.2">
      <c r="I161917" s="25"/>
      <c r="J161917" s="25"/>
    </row>
    <row r="161919" spans="9:10" x14ac:dyDescent="0.2">
      <c r="I161919" s="25"/>
      <c r="J161919" s="25"/>
    </row>
    <row r="161921" spans="9:10" x14ac:dyDescent="0.2">
      <c r="I161921" s="25"/>
      <c r="J161921" s="25"/>
    </row>
    <row r="161923" spans="9:10" x14ac:dyDescent="0.2">
      <c r="I161923" s="25"/>
      <c r="J161923" s="25"/>
    </row>
    <row r="161925" spans="9:10" x14ac:dyDescent="0.2">
      <c r="I161925" s="25"/>
      <c r="J161925" s="25"/>
    </row>
    <row r="161927" spans="9:10" x14ac:dyDescent="0.2">
      <c r="I161927" s="25"/>
      <c r="J161927" s="25"/>
    </row>
    <row r="161929" spans="9:10" x14ac:dyDescent="0.2">
      <c r="I161929" s="25"/>
      <c r="J161929" s="25"/>
    </row>
    <row r="161931" spans="9:10" x14ac:dyDescent="0.2">
      <c r="I161931" s="25"/>
      <c r="J161931" s="25"/>
    </row>
    <row r="161933" spans="9:10" x14ac:dyDescent="0.2">
      <c r="I161933" s="25"/>
      <c r="J161933" s="25"/>
    </row>
    <row r="161935" spans="9:10" x14ac:dyDescent="0.2">
      <c r="I161935" s="25"/>
      <c r="J161935" s="25"/>
    </row>
    <row r="161937" spans="9:10" x14ac:dyDescent="0.2">
      <c r="I161937" s="25"/>
      <c r="J161937" s="25"/>
    </row>
    <row r="161939" spans="9:10" x14ac:dyDescent="0.2">
      <c r="I161939" s="25"/>
      <c r="J161939" s="25"/>
    </row>
    <row r="161941" spans="9:10" x14ac:dyDescent="0.2">
      <c r="I161941" s="25"/>
      <c r="J161941" s="25"/>
    </row>
    <row r="161943" spans="9:10" x14ac:dyDescent="0.2">
      <c r="I161943" s="25"/>
      <c r="J161943" s="25"/>
    </row>
    <row r="161945" spans="9:10" x14ac:dyDescent="0.2">
      <c r="I161945" s="25"/>
      <c r="J161945" s="25"/>
    </row>
    <row r="161947" spans="9:10" x14ac:dyDescent="0.2">
      <c r="I161947" s="25"/>
      <c r="J161947" s="25"/>
    </row>
    <row r="161949" spans="9:10" x14ac:dyDescent="0.2">
      <c r="I161949" s="25"/>
      <c r="J161949" s="25"/>
    </row>
    <row r="161951" spans="9:10" x14ac:dyDescent="0.2">
      <c r="I161951" s="25"/>
      <c r="J161951" s="25"/>
    </row>
    <row r="161953" spans="9:10" x14ac:dyDescent="0.2">
      <c r="I161953" s="25"/>
      <c r="J161953" s="25"/>
    </row>
    <row r="161955" spans="9:10" x14ac:dyDescent="0.2">
      <c r="I161955" s="25"/>
      <c r="J161955" s="25"/>
    </row>
    <row r="161957" spans="9:10" x14ac:dyDescent="0.2">
      <c r="I161957" s="25"/>
      <c r="J161957" s="25"/>
    </row>
    <row r="161959" spans="9:10" x14ac:dyDescent="0.2">
      <c r="I161959" s="25"/>
      <c r="J161959" s="25"/>
    </row>
    <row r="161961" spans="9:10" x14ac:dyDescent="0.2">
      <c r="I161961" s="25"/>
      <c r="J161961" s="25"/>
    </row>
    <row r="161963" spans="9:10" x14ac:dyDescent="0.2">
      <c r="I161963" s="25"/>
      <c r="J161963" s="25"/>
    </row>
    <row r="161965" spans="9:10" x14ac:dyDescent="0.2">
      <c r="I161965" s="25"/>
      <c r="J161965" s="25"/>
    </row>
    <row r="161967" spans="9:10" x14ac:dyDescent="0.2">
      <c r="I161967" s="25"/>
      <c r="J161967" s="25"/>
    </row>
    <row r="161969" spans="9:10" x14ac:dyDescent="0.2">
      <c r="I161969" s="25"/>
      <c r="J161969" s="25"/>
    </row>
    <row r="161971" spans="9:10" x14ac:dyDescent="0.2">
      <c r="I161971" s="25"/>
      <c r="J161971" s="25"/>
    </row>
    <row r="161973" spans="9:10" x14ac:dyDescent="0.2">
      <c r="I161973" s="25"/>
      <c r="J161973" s="25"/>
    </row>
    <row r="161975" spans="9:10" x14ac:dyDescent="0.2">
      <c r="I161975" s="25"/>
      <c r="J161975" s="25"/>
    </row>
    <row r="161977" spans="9:10" x14ac:dyDescent="0.2">
      <c r="I161977" s="25"/>
      <c r="J161977" s="25"/>
    </row>
    <row r="161979" spans="9:10" x14ac:dyDescent="0.2">
      <c r="I161979" s="25"/>
      <c r="J161979" s="25"/>
    </row>
    <row r="161981" spans="9:10" x14ac:dyDescent="0.2">
      <c r="I161981" s="25"/>
      <c r="J161981" s="25"/>
    </row>
    <row r="161983" spans="9:10" x14ac:dyDescent="0.2">
      <c r="I161983" s="25"/>
      <c r="J161983" s="25"/>
    </row>
    <row r="161985" spans="9:10" x14ac:dyDescent="0.2">
      <c r="I161985" s="25"/>
      <c r="J161985" s="25"/>
    </row>
    <row r="161987" spans="9:10" x14ac:dyDescent="0.2">
      <c r="I161987" s="25"/>
      <c r="J161987" s="25"/>
    </row>
    <row r="161989" spans="9:10" x14ac:dyDescent="0.2">
      <c r="I161989" s="25"/>
      <c r="J161989" s="25"/>
    </row>
    <row r="161991" spans="9:10" x14ac:dyDescent="0.2">
      <c r="I161991" s="25"/>
      <c r="J161991" s="25"/>
    </row>
    <row r="161993" spans="9:10" x14ac:dyDescent="0.2">
      <c r="I161993" s="25"/>
      <c r="J161993" s="25"/>
    </row>
    <row r="161995" spans="9:10" x14ac:dyDescent="0.2">
      <c r="I161995" s="25"/>
      <c r="J161995" s="25"/>
    </row>
    <row r="161997" spans="9:10" x14ac:dyDescent="0.2">
      <c r="I161997" s="25"/>
      <c r="J161997" s="25"/>
    </row>
    <row r="161999" spans="9:10" x14ac:dyDescent="0.2">
      <c r="I161999" s="25"/>
      <c r="J161999" s="25"/>
    </row>
    <row r="162001" spans="9:10" x14ac:dyDescent="0.2">
      <c r="I162001" s="25"/>
      <c r="J162001" s="25"/>
    </row>
    <row r="162003" spans="9:10" x14ac:dyDescent="0.2">
      <c r="I162003" s="25"/>
      <c r="J162003" s="25"/>
    </row>
    <row r="162005" spans="9:10" x14ac:dyDescent="0.2">
      <c r="I162005" s="25"/>
      <c r="J162005" s="25"/>
    </row>
    <row r="162007" spans="9:10" x14ac:dyDescent="0.2">
      <c r="I162007" s="25"/>
      <c r="J162007" s="25"/>
    </row>
    <row r="162009" spans="9:10" x14ac:dyDescent="0.2">
      <c r="I162009" s="25"/>
      <c r="J162009" s="25"/>
    </row>
    <row r="162011" spans="9:10" x14ac:dyDescent="0.2">
      <c r="I162011" s="25"/>
      <c r="J162011" s="25"/>
    </row>
    <row r="162013" spans="9:10" x14ac:dyDescent="0.2">
      <c r="I162013" s="25"/>
      <c r="J162013" s="25"/>
    </row>
    <row r="162015" spans="9:10" x14ac:dyDescent="0.2">
      <c r="I162015" s="25"/>
      <c r="J162015" s="25"/>
    </row>
    <row r="162017" spans="9:10" x14ac:dyDescent="0.2">
      <c r="I162017" s="25"/>
      <c r="J162017" s="25"/>
    </row>
    <row r="162019" spans="9:10" x14ac:dyDescent="0.2">
      <c r="I162019" s="25"/>
      <c r="J162019" s="25"/>
    </row>
    <row r="162021" spans="9:10" x14ac:dyDescent="0.2">
      <c r="I162021" s="25"/>
      <c r="J162021" s="25"/>
    </row>
    <row r="162023" spans="9:10" x14ac:dyDescent="0.2">
      <c r="I162023" s="25"/>
      <c r="J162023" s="25"/>
    </row>
    <row r="162025" spans="9:10" x14ac:dyDescent="0.2">
      <c r="I162025" s="25"/>
      <c r="J162025" s="25"/>
    </row>
    <row r="162027" spans="9:10" x14ac:dyDescent="0.2">
      <c r="I162027" s="25"/>
      <c r="J162027" s="25"/>
    </row>
    <row r="162029" spans="9:10" x14ac:dyDescent="0.2">
      <c r="I162029" s="25"/>
      <c r="J162029" s="25"/>
    </row>
    <row r="162031" spans="9:10" x14ac:dyDescent="0.2">
      <c r="I162031" s="25"/>
      <c r="J162031" s="25"/>
    </row>
    <row r="162033" spans="9:10" x14ac:dyDescent="0.2">
      <c r="I162033" s="25"/>
      <c r="J162033" s="25"/>
    </row>
    <row r="162035" spans="9:10" x14ac:dyDescent="0.2">
      <c r="I162035" s="25"/>
      <c r="J162035" s="25"/>
    </row>
    <row r="162037" spans="9:10" x14ac:dyDescent="0.2">
      <c r="I162037" s="25"/>
      <c r="J162037" s="25"/>
    </row>
    <row r="162039" spans="9:10" x14ac:dyDescent="0.2">
      <c r="I162039" s="25"/>
      <c r="J162039" s="25"/>
    </row>
    <row r="162041" spans="9:10" x14ac:dyDescent="0.2">
      <c r="I162041" s="25"/>
      <c r="J162041" s="25"/>
    </row>
    <row r="162043" spans="9:10" x14ac:dyDescent="0.2">
      <c r="I162043" s="25"/>
      <c r="J162043" s="25"/>
    </row>
    <row r="162045" spans="9:10" x14ac:dyDescent="0.2">
      <c r="I162045" s="25"/>
      <c r="J162045" s="25"/>
    </row>
    <row r="162047" spans="9:10" x14ac:dyDescent="0.2">
      <c r="I162047" s="25"/>
      <c r="J162047" s="25"/>
    </row>
    <row r="162049" spans="9:10" x14ac:dyDescent="0.2">
      <c r="I162049" s="25"/>
      <c r="J162049" s="25"/>
    </row>
    <row r="162051" spans="9:10" x14ac:dyDescent="0.2">
      <c r="I162051" s="25"/>
      <c r="J162051" s="25"/>
    </row>
    <row r="162053" spans="9:10" x14ac:dyDescent="0.2">
      <c r="I162053" s="25"/>
      <c r="J162053" s="25"/>
    </row>
    <row r="162055" spans="9:10" x14ac:dyDescent="0.2">
      <c r="I162055" s="25"/>
      <c r="J162055" s="25"/>
    </row>
    <row r="162057" spans="9:10" x14ac:dyDescent="0.2">
      <c r="I162057" s="25"/>
      <c r="J162057" s="25"/>
    </row>
    <row r="162059" spans="9:10" x14ac:dyDescent="0.2">
      <c r="I162059" s="25"/>
      <c r="J162059" s="25"/>
    </row>
    <row r="162061" spans="9:10" x14ac:dyDescent="0.2">
      <c r="I162061" s="25"/>
      <c r="J162061" s="25"/>
    </row>
    <row r="162063" spans="9:10" x14ac:dyDescent="0.2">
      <c r="I162063" s="25"/>
      <c r="J162063" s="25"/>
    </row>
    <row r="162065" spans="9:10" x14ac:dyDescent="0.2">
      <c r="I162065" s="25"/>
      <c r="J162065" s="25"/>
    </row>
    <row r="162067" spans="9:10" x14ac:dyDescent="0.2">
      <c r="I162067" s="25"/>
      <c r="J162067" s="25"/>
    </row>
    <row r="162069" spans="9:10" x14ac:dyDescent="0.2">
      <c r="I162069" s="25"/>
      <c r="J162069" s="25"/>
    </row>
    <row r="162071" spans="9:10" x14ac:dyDescent="0.2">
      <c r="I162071" s="25"/>
      <c r="J162071" s="25"/>
    </row>
    <row r="162073" spans="9:10" x14ac:dyDescent="0.2">
      <c r="I162073" s="25"/>
      <c r="J162073" s="25"/>
    </row>
    <row r="162075" spans="9:10" x14ac:dyDescent="0.2">
      <c r="I162075" s="25"/>
      <c r="J162075" s="25"/>
    </row>
    <row r="162077" spans="9:10" x14ac:dyDescent="0.2">
      <c r="I162077" s="25"/>
      <c r="J162077" s="25"/>
    </row>
    <row r="162079" spans="9:10" x14ac:dyDescent="0.2">
      <c r="I162079" s="25"/>
      <c r="J162079" s="25"/>
    </row>
    <row r="162081" spans="9:10" x14ac:dyDescent="0.2">
      <c r="I162081" s="25"/>
      <c r="J162081" s="25"/>
    </row>
    <row r="162083" spans="9:10" x14ac:dyDescent="0.2">
      <c r="I162083" s="25"/>
      <c r="J162083" s="25"/>
    </row>
    <row r="162085" spans="9:10" x14ac:dyDescent="0.2">
      <c r="I162085" s="25"/>
      <c r="J162085" s="25"/>
    </row>
    <row r="162087" spans="9:10" x14ac:dyDescent="0.2">
      <c r="I162087" s="25"/>
      <c r="J162087" s="25"/>
    </row>
    <row r="162089" spans="9:10" x14ac:dyDescent="0.2">
      <c r="I162089" s="25"/>
      <c r="J162089" s="25"/>
    </row>
    <row r="162091" spans="9:10" x14ac:dyDescent="0.2">
      <c r="I162091" s="25"/>
      <c r="J162091" s="25"/>
    </row>
    <row r="162093" spans="9:10" x14ac:dyDescent="0.2">
      <c r="I162093" s="25"/>
      <c r="J162093" s="25"/>
    </row>
    <row r="162095" spans="9:10" x14ac:dyDescent="0.2">
      <c r="I162095" s="25"/>
      <c r="J162095" s="25"/>
    </row>
    <row r="162097" spans="9:10" x14ac:dyDescent="0.2">
      <c r="I162097" s="25"/>
      <c r="J162097" s="25"/>
    </row>
    <row r="162099" spans="9:10" x14ac:dyDescent="0.2">
      <c r="I162099" s="25"/>
      <c r="J162099" s="25"/>
    </row>
    <row r="162101" spans="9:10" x14ac:dyDescent="0.2">
      <c r="I162101" s="25"/>
      <c r="J162101" s="25"/>
    </row>
    <row r="162103" spans="9:10" x14ac:dyDescent="0.2">
      <c r="I162103" s="25"/>
      <c r="J162103" s="25"/>
    </row>
    <row r="162105" spans="9:10" x14ac:dyDescent="0.2">
      <c r="I162105" s="25"/>
      <c r="J162105" s="25"/>
    </row>
    <row r="162107" spans="9:10" x14ac:dyDescent="0.2">
      <c r="I162107" s="25"/>
      <c r="J162107" s="25"/>
    </row>
    <row r="162109" spans="9:10" x14ac:dyDescent="0.2">
      <c r="I162109" s="25"/>
      <c r="J162109" s="25"/>
    </row>
    <row r="162111" spans="9:10" x14ac:dyDescent="0.2">
      <c r="I162111" s="25"/>
      <c r="J162111" s="25"/>
    </row>
    <row r="162113" spans="9:10" x14ac:dyDescent="0.2">
      <c r="I162113" s="25"/>
      <c r="J162113" s="25"/>
    </row>
    <row r="162115" spans="9:10" x14ac:dyDescent="0.2">
      <c r="I162115" s="25"/>
      <c r="J162115" s="25"/>
    </row>
    <row r="162117" spans="9:10" x14ac:dyDescent="0.2">
      <c r="I162117" s="25"/>
      <c r="J162117" s="25"/>
    </row>
    <row r="162119" spans="9:10" x14ac:dyDescent="0.2">
      <c r="I162119" s="25"/>
      <c r="J162119" s="25"/>
    </row>
    <row r="162121" spans="9:10" x14ac:dyDescent="0.2">
      <c r="I162121" s="25"/>
      <c r="J162121" s="25"/>
    </row>
    <row r="162123" spans="9:10" x14ac:dyDescent="0.2">
      <c r="I162123" s="25"/>
      <c r="J162123" s="25"/>
    </row>
    <row r="162125" spans="9:10" x14ac:dyDescent="0.2">
      <c r="I162125" s="25"/>
      <c r="J162125" s="25"/>
    </row>
    <row r="162127" spans="9:10" x14ac:dyDescent="0.2">
      <c r="I162127" s="25"/>
      <c r="J162127" s="25"/>
    </row>
    <row r="162129" spans="9:10" x14ac:dyDescent="0.2">
      <c r="I162129" s="25"/>
      <c r="J162129" s="25"/>
    </row>
    <row r="162131" spans="9:10" x14ac:dyDescent="0.2">
      <c r="I162131" s="25"/>
      <c r="J162131" s="25"/>
    </row>
    <row r="162133" spans="9:10" x14ac:dyDescent="0.2">
      <c r="I162133" s="25"/>
      <c r="J162133" s="25"/>
    </row>
    <row r="162135" spans="9:10" x14ac:dyDescent="0.2">
      <c r="I162135" s="25"/>
      <c r="J162135" s="25"/>
    </row>
    <row r="162137" spans="9:10" x14ac:dyDescent="0.2">
      <c r="I162137" s="25"/>
      <c r="J162137" s="25"/>
    </row>
    <row r="162139" spans="9:10" x14ac:dyDescent="0.2">
      <c r="I162139" s="25"/>
      <c r="J162139" s="25"/>
    </row>
    <row r="162141" spans="9:10" x14ac:dyDescent="0.2">
      <c r="I162141" s="25"/>
      <c r="J162141" s="25"/>
    </row>
    <row r="162143" spans="9:10" x14ac:dyDescent="0.2">
      <c r="I162143" s="25"/>
      <c r="J162143" s="25"/>
    </row>
    <row r="162145" spans="9:10" x14ac:dyDescent="0.2">
      <c r="I162145" s="25"/>
      <c r="J162145" s="25"/>
    </row>
    <row r="162147" spans="9:10" x14ac:dyDescent="0.2">
      <c r="I162147" s="25"/>
      <c r="J162147" s="25"/>
    </row>
    <row r="162149" spans="9:10" x14ac:dyDescent="0.2">
      <c r="I162149" s="25"/>
      <c r="J162149" s="25"/>
    </row>
    <row r="162151" spans="9:10" x14ac:dyDescent="0.2">
      <c r="I162151" s="25"/>
      <c r="J162151" s="25"/>
    </row>
    <row r="162153" spans="9:10" x14ac:dyDescent="0.2">
      <c r="I162153" s="25"/>
      <c r="J162153" s="25"/>
    </row>
    <row r="162155" spans="9:10" x14ac:dyDescent="0.2">
      <c r="I162155" s="25"/>
      <c r="J162155" s="25"/>
    </row>
    <row r="162157" spans="9:10" x14ac:dyDescent="0.2">
      <c r="I162157" s="25"/>
      <c r="J162157" s="25"/>
    </row>
    <row r="162159" spans="9:10" x14ac:dyDescent="0.2">
      <c r="I162159" s="25"/>
      <c r="J162159" s="25"/>
    </row>
    <row r="162161" spans="9:10" x14ac:dyDescent="0.2">
      <c r="I162161" s="25"/>
      <c r="J162161" s="25"/>
    </row>
    <row r="162163" spans="9:10" x14ac:dyDescent="0.2">
      <c r="I162163" s="25"/>
      <c r="J162163" s="25"/>
    </row>
    <row r="162165" spans="9:10" x14ac:dyDescent="0.2">
      <c r="I162165" s="25"/>
      <c r="J162165" s="25"/>
    </row>
    <row r="162167" spans="9:10" x14ac:dyDescent="0.2">
      <c r="I162167" s="25"/>
      <c r="J162167" s="25"/>
    </row>
    <row r="162169" spans="9:10" x14ac:dyDescent="0.2">
      <c r="I162169" s="25"/>
      <c r="J162169" s="25"/>
    </row>
    <row r="162171" spans="9:10" x14ac:dyDescent="0.2">
      <c r="I162171" s="25"/>
      <c r="J162171" s="25"/>
    </row>
    <row r="162173" spans="9:10" x14ac:dyDescent="0.2">
      <c r="I162173" s="25"/>
      <c r="J162173" s="25"/>
    </row>
    <row r="162175" spans="9:10" x14ac:dyDescent="0.2">
      <c r="I162175" s="25"/>
      <c r="J162175" s="25"/>
    </row>
    <row r="162177" spans="9:10" x14ac:dyDescent="0.2">
      <c r="I162177" s="25"/>
      <c r="J162177" s="25"/>
    </row>
    <row r="162179" spans="9:10" x14ac:dyDescent="0.2">
      <c r="I162179" s="25"/>
      <c r="J162179" s="25"/>
    </row>
    <row r="162181" spans="9:10" x14ac:dyDescent="0.2">
      <c r="I162181" s="25"/>
      <c r="J162181" s="25"/>
    </row>
    <row r="162183" spans="9:10" x14ac:dyDescent="0.2">
      <c r="I162183" s="25"/>
      <c r="J162183" s="25"/>
    </row>
    <row r="162185" spans="9:10" x14ac:dyDescent="0.2">
      <c r="I162185" s="25"/>
      <c r="J162185" s="25"/>
    </row>
    <row r="162187" spans="9:10" x14ac:dyDescent="0.2">
      <c r="I162187" s="25"/>
      <c r="J162187" s="25"/>
    </row>
    <row r="162189" spans="9:10" x14ac:dyDescent="0.2">
      <c r="I162189" s="25"/>
      <c r="J162189" s="25"/>
    </row>
    <row r="162191" spans="9:10" x14ac:dyDescent="0.2">
      <c r="I162191" s="25"/>
      <c r="J162191" s="25"/>
    </row>
    <row r="162193" spans="9:10" x14ac:dyDescent="0.2">
      <c r="I162193" s="25"/>
      <c r="J162193" s="25"/>
    </row>
    <row r="162195" spans="9:10" x14ac:dyDescent="0.2">
      <c r="I162195" s="25"/>
      <c r="J162195" s="25"/>
    </row>
    <row r="162197" spans="9:10" x14ac:dyDescent="0.2">
      <c r="I162197" s="25"/>
      <c r="J162197" s="25"/>
    </row>
    <row r="162199" spans="9:10" x14ac:dyDescent="0.2">
      <c r="I162199" s="25"/>
      <c r="J162199" s="25"/>
    </row>
    <row r="162201" spans="9:10" x14ac:dyDescent="0.2">
      <c r="I162201" s="25"/>
      <c r="J162201" s="25"/>
    </row>
    <row r="162203" spans="9:10" x14ac:dyDescent="0.2">
      <c r="I162203" s="25"/>
      <c r="J162203" s="25"/>
    </row>
    <row r="162205" spans="9:10" x14ac:dyDescent="0.2">
      <c r="I162205" s="25"/>
      <c r="J162205" s="25"/>
    </row>
    <row r="162207" spans="9:10" x14ac:dyDescent="0.2">
      <c r="I162207" s="25"/>
      <c r="J162207" s="25"/>
    </row>
    <row r="162209" spans="9:10" x14ac:dyDescent="0.2">
      <c r="I162209" s="25"/>
      <c r="J162209" s="25"/>
    </row>
    <row r="162211" spans="9:10" x14ac:dyDescent="0.2">
      <c r="I162211" s="25"/>
      <c r="J162211" s="25"/>
    </row>
    <row r="162213" spans="9:10" x14ac:dyDescent="0.2">
      <c r="I162213" s="25"/>
      <c r="J162213" s="25"/>
    </row>
    <row r="162215" spans="9:10" x14ac:dyDescent="0.2">
      <c r="I162215" s="25"/>
      <c r="J162215" s="25"/>
    </row>
    <row r="162217" spans="9:10" x14ac:dyDescent="0.2">
      <c r="I162217" s="25"/>
      <c r="J162217" s="25"/>
    </row>
    <row r="162219" spans="9:10" x14ac:dyDescent="0.2">
      <c r="I162219" s="25"/>
      <c r="J162219" s="25"/>
    </row>
    <row r="162221" spans="9:10" x14ac:dyDescent="0.2">
      <c r="I162221" s="25"/>
      <c r="J162221" s="25"/>
    </row>
    <row r="162223" spans="9:10" x14ac:dyDescent="0.2">
      <c r="I162223" s="25"/>
      <c r="J162223" s="25"/>
    </row>
    <row r="162225" spans="9:10" x14ac:dyDescent="0.2">
      <c r="I162225" s="25"/>
      <c r="J162225" s="25"/>
    </row>
    <row r="162227" spans="9:10" x14ac:dyDescent="0.2">
      <c r="I162227" s="25"/>
      <c r="J162227" s="25"/>
    </row>
    <row r="162229" spans="9:10" x14ac:dyDescent="0.2">
      <c r="I162229" s="25"/>
      <c r="J162229" s="25"/>
    </row>
    <row r="162231" spans="9:10" x14ac:dyDescent="0.2">
      <c r="I162231" s="25"/>
      <c r="J162231" s="25"/>
    </row>
    <row r="162233" spans="9:10" x14ac:dyDescent="0.2">
      <c r="I162233" s="25"/>
      <c r="J162233" s="25"/>
    </row>
    <row r="162235" spans="9:10" x14ac:dyDescent="0.2">
      <c r="I162235" s="25"/>
      <c r="J162235" s="25"/>
    </row>
    <row r="162237" spans="9:10" x14ac:dyDescent="0.2">
      <c r="I162237" s="25"/>
      <c r="J162237" s="25"/>
    </row>
    <row r="162239" spans="9:10" x14ac:dyDescent="0.2">
      <c r="I162239" s="25"/>
      <c r="J162239" s="25"/>
    </row>
    <row r="162241" spans="9:10" x14ac:dyDescent="0.2">
      <c r="I162241" s="25"/>
      <c r="J162241" s="25"/>
    </row>
    <row r="162243" spans="9:10" x14ac:dyDescent="0.2">
      <c r="I162243" s="25"/>
      <c r="J162243" s="25"/>
    </row>
    <row r="162245" spans="9:10" x14ac:dyDescent="0.2">
      <c r="I162245" s="25"/>
      <c r="J162245" s="25"/>
    </row>
    <row r="162247" spans="9:10" x14ac:dyDescent="0.2">
      <c r="I162247" s="25"/>
      <c r="J162247" s="25"/>
    </row>
    <row r="162249" spans="9:10" x14ac:dyDescent="0.2">
      <c r="I162249" s="25"/>
      <c r="J162249" s="25"/>
    </row>
    <row r="162251" spans="9:10" x14ac:dyDescent="0.2">
      <c r="I162251" s="25"/>
      <c r="J162251" s="25"/>
    </row>
    <row r="162253" spans="9:10" x14ac:dyDescent="0.2">
      <c r="I162253" s="25"/>
      <c r="J162253" s="25"/>
    </row>
    <row r="162255" spans="9:10" x14ac:dyDescent="0.2">
      <c r="I162255" s="25"/>
      <c r="J162255" s="25"/>
    </row>
    <row r="162257" spans="9:10" x14ac:dyDescent="0.2">
      <c r="I162257" s="25"/>
      <c r="J162257" s="25"/>
    </row>
    <row r="162259" spans="9:10" x14ac:dyDescent="0.2">
      <c r="I162259" s="25"/>
      <c r="J162259" s="25"/>
    </row>
    <row r="162261" spans="9:10" x14ac:dyDescent="0.2">
      <c r="I162261" s="25"/>
      <c r="J162261" s="25"/>
    </row>
    <row r="162263" spans="9:10" x14ac:dyDescent="0.2">
      <c r="I162263" s="25"/>
      <c r="J162263" s="25"/>
    </row>
    <row r="162265" spans="9:10" x14ac:dyDescent="0.2">
      <c r="I162265" s="25"/>
      <c r="J162265" s="25"/>
    </row>
    <row r="162267" spans="9:10" x14ac:dyDescent="0.2">
      <c r="I162267" s="25"/>
      <c r="J162267" s="25"/>
    </row>
    <row r="162269" spans="9:10" x14ac:dyDescent="0.2">
      <c r="I162269" s="25"/>
      <c r="J162269" s="25"/>
    </row>
    <row r="162271" spans="9:10" x14ac:dyDescent="0.2">
      <c r="I162271" s="25"/>
      <c r="J162271" s="25"/>
    </row>
    <row r="162273" spans="9:10" x14ac:dyDescent="0.2">
      <c r="I162273" s="25"/>
      <c r="J162273" s="25"/>
    </row>
    <row r="162275" spans="9:10" x14ac:dyDescent="0.2">
      <c r="I162275" s="25"/>
      <c r="J162275" s="25"/>
    </row>
    <row r="162277" spans="9:10" x14ac:dyDescent="0.2">
      <c r="I162277" s="25"/>
      <c r="J162277" s="25"/>
    </row>
    <row r="162279" spans="9:10" x14ac:dyDescent="0.2">
      <c r="I162279" s="25"/>
      <c r="J162279" s="25"/>
    </row>
    <row r="162281" spans="9:10" x14ac:dyDescent="0.2">
      <c r="I162281" s="25"/>
      <c r="J162281" s="25"/>
    </row>
    <row r="162283" spans="9:10" x14ac:dyDescent="0.2">
      <c r="I162283" s="25"/>
      <c r="J162283" s="25"/>
    </row>
    <row r="162285" spans="9:10" x14ac:dyDescent="0.2">
      <c r="I162285" s="25"/>
      <c r="J162285" s="25"/>
    </row>
    <row r="162287" spans="9:10" x14ac:dyDescent="0.2">
      <c r="I162287" s="25"/>
      <c r="J162287" s="25"/>
    </row>
    <row r="162289" spans="9:10" x14ac:dyDescent="0.2">
      <c r="I162289" s="25"/>
      <c r="J162289" s="25"/>
    </row>
    <row r="162291" spans="9:10" x14ac:dyDescent="0.2">
      <c r="I162291" s="25"/>
      <c r="J162291" s="25"/>
    </row>
    <row r="162293" spans="9:10" x14ac:dyDescent="0.2">
      <c r="I162293" s="25"/>
      <c r="J162293" s="25"/>
    </row>
    <row r="162295" spans="9:10" x14ac:dyDescent="0.2">
      <c r="I162295" s="25"/>
      <c r="J162295" s="25"/>
    </row>
    <row r="162297" spans="9:10" x14ac:dyDescent="0.2">
      <c r="I162297" s="25"/>
      <c r="J162297" s="25"/>
    </row>
    <row r="162299" spans="9:10" x14ac:dyDescent="0.2">
      <c r="I162299" s="25"/>
      <c r="J162299" s="25"/>
    </row>
    <row r="162301" spans="9:10" x14ac:dyDescent="0.2">
      <c r="I162301" s="25"/>
      <c r="J162301" s="25"/>
    </row>
    <row r="162303" spans="9:10" x14ac:dyDescent="0.2">
      <c r="I162303" s="25"/>
      <c r="J162303" s="25"/>
    </row>
    <row r="162305" spans="9:10" x14ac:dyDescent="0.2">
      <c r="I162305" s="25"/>
      <c r="J162305" s="25"/>
    </row>
    <row r="162307" spans="9:10" x14ac:dyDescent="0.2">
      <c r="I162307" s="25"/>
      <c r="J162307" s="25"/>
    </row>
    <row r="162309" spans="9:10" x14ac:dyDescent="0.2">
      <c r="I162309" s="25"/>
      <c r="J162309" s="25"/>
    </row>
    <row r="162311" spans="9:10" x14ac:dyDescent="0.2">
      <c r="I162311" s="25"/>
      <c r="J162311" s="25"/>
    </row>
    <row r="162313" spans="9:10" x14ac:dyDescent="0.2">
      <c r="I162313" s="25"/>
      <c r="J162313" s="25"/>
    </row>
    <row r="162315" spans="9:10" x14ac:dyDescent="0.2">
      <c r="I162315" s="25"/>
      <c r="J162315" s="25"/>
    </row>
    <row r="162317" spans="9:10" x14ac:dyDescent="0.2">
      <c r="I162317" s="25"/>
      <c r="J162317" s="25"/>
    </row>
    <row r="162319" spans="9:10" x14ac:dyDescent="0.2">
      <c r="I162319" s="25"/>
      <c r="J162319" s="25"/>
    </row>
    <row r="162321" spans="9:10" x14ac:dyDescent="0.2">
      <c r="I162321" s="25"/>
      <c r="J162321" s="25"/>
    </row>
    <row r="162323" spans="9:10" x14ac:dyDescent="0.2">
      <c r="I162323" s="25"/>
      <c r="J162323" s="25"/>
    </row>
    <row r="162325" spans="9:10" x14ac:dyDescent="0.2">
      <c r="I162325" s="25"/>
      <c r="J162325" s="25"/>
    </row>
    <row r="162327" spans="9:10" x14ac:dyDescent="0.2">
      <c r="I162327" s="25"/>
      <c r="J162327" s="25"/>
    </row>
    <row r="162329" spans="9:10" x14ac:dyDescent="0.2">
      <c r="I162329" s="25"/>
      <c r="J162329" s="25"/>
    </row>
    <row r="162331" spans="9:10" x14ac:dyDescent="0.2">
      <c r="I162331" s="25"/>
      <c r="J162331" s="25"/>
    </row>
    <row r="162333" spans="9:10" x14ac:dyDescent="0.2">
      <c r="I162333" s="25"/>
      <c r="J162333" s="25"/>
    </row>
    <row r="162335" spans="9:10" x14ac:dyDescent="0.2">
      <c r="I162335" s="25"/>
      <c r="J162335" s="25"/>
    </row>
    <row r="162337" spans="9:10" x14ac:dyDescent="0.2">
      <c r="I162337" s="25"/>
      <c r="J162337" s="25"/>
    </row>
    <row r="162339" spans="9:10" x14ac:dyDescent="0.2">
      <c r="I162339" s="25"/>
      <c r="J162339" s="25"/>
    </row>
    <row r="162341" spans="9:10" x14ac:dyDescent="0.2">
      <c r="I162341" s="25"/>
      <c r="J162341" s="25"/>
    </row>
    <row r="162343" spans="9:10" x14ac:dyDescent="0.2">
      <c r="I162343" s="25"/>
      <c r="J162343" s="25"/>
    </row>
    <row r="162345" spans="9:10" x14ac:dyDescent="0.2">
      <c r="I162345" s="25"/>
      <c r="J162345" s="25"/>
    </row>
    <row r="162347" spans="9:10" x14ac:dyDescent="0.2">
      <c r="I162347" s="25"/>
      <c r="J162347" s="25"/>
    </row>
    <row r="162349" spans="9:10" x14ac:dyDescent="0.2">
      <c r="I162349" s="25"/>
      <c r="J162349" s="25"/>
    </row>
    <row r="162351" spans="9:10" x14ac:dyDescent="0.2">
      <c r="I162351" s="25"/>
      <c r="J162351" s="25"/>
    </row>
    <row r="162353" spans="9:10" x14ac:dyDescent="0.2">
      <c r="I162353" s="25"/>
      <c r="J162353" s="25"/>
    </row>
    <row r="162355" spans="9:10" x14ac:dyDescent="0.2">
      <c r="I162355" s="25"/>
      <c r="J162355" s="25"/>
    </row>
    <row r="162357" spans="9:10" x14ac:dyDescent="0.2">
      <c r="I162357" s="25"/>
      <c r="J162357" s="25"/>
    </row>
    <row r="162359" spans="9:10" x14ac:dyDescent="0.2">
      <c r="I162359" s="25"/>
      <c r="J162359" s="25"/>
    </row>
    <row r="162361" spans="9:10" x14ac:dyDescent="0.2">
      <c r="I162361" s="25"/>
      <c r="J162361" s="25"/>
    </row>
    <row r="162363" spans="9:10" x14ac:dyDescent="0.2">
      <c r="I162363" s="25"/>
      <c r="J162363" s="25"/>
    </row>
    <row r="162365" spans="9:10" x14ac:dyDescent="0.2">
      <c r="I162365" s="25"/>
      <c r="J162365" s="25"/>
    </row>
    <row r="162367" spans="9:10" x14ac:dyDescent="0.2">
      <c r="I162367" s="25"/>
      <c r="J162367" s="25"/>
    </row>
    <row r="162369" spans="9:10" x14ac:dyDescent="0.2">
      <c r="I162369" s="25"/>
      <c r="J162369" s="25"/>
    </row>
    <row r="162371" spans="9:10" x14ac:dyDescent="0.2">
      <c r="I162371" s="25"/>
      <c r="J162371" s="25"/>
    </row>
    <row r="162373" spans="9:10" x14ac:dyDescent="0.2">
      <c r="I162373" s="25"/>
      <c r="J162373" s="25"/>
    </row>
    <row r="162375" spans="9:10" x14ac:dyDescent="0.2">
      <c r="I162375" s="25"/>
      <c r="J162375" s="25"/>
    </row>
    <row r="162377" spans="9:10" x14ac:dyDescent="0.2">
      <c r="I162377" s="25"/>
      <c r="J162377" s="25"/>
    </row>
    <row r="162379" spans="9:10" x14ac:dyDescent="0.2">
      <c r="I162379" s="25"/>
      <c r="J162379" s="25"/>
    </row>
    <row r="162381" spans="9:10" x14ac:dyDescent="0.2">
      <c r="I162381" s="25"/>
      <c r="J162381" s="25"/>
    </row>
    <row r="162383" spans="9:10" x14ac:dyDescent="0.2">
      <c r="I162383" s="25"/>
      <c r="J162383" s="25"/>
    </row>
    <row r="162385" spans="9:10" x14ac:dyDescent="0.2">
      <c r="I162385" s="25"/>
      <c r="J162385" s="25"/>
    </row>
    <row r="162387" spans="9:10" x14ac:dyDescent="0.2">
      <c r="I162387" s="25"/>
      <c r="J162387" s="25"/>
    </row>
    <row r="162389" spans="9:10" x14ac:dyDescent="0.2">
      <c r="I162389" s="25"/>
      <c r="J162389" s="25"/>
    </row>
    <row r="162391" spans="9:10" x14ac:dyDescent="0.2">
      <c r="I162391" s="25"/>
      <c r="J162391" s="25"/>
    </row>
    <row r="162393" spans="9:10" x14ac:dyDescent="0.2">
      <c r="I162393" s="25"/>
      <c r="J162393" s="25"/>
    </row>
    <row r="162395" spans="9:10" x14ac:dyDescent="0.2">
      <c r="I162395" s="25"/>
      <c r="J162395" s="25"/>
    </row>
    <row r="162397" spans="9:10" x14ac:dyDescent="0.2">
      <c r="I162397" s="25"/>
      <c r="J162397" s="25"/>
    </row>
    <row r="162399" spans="9:10" x14ac:dyDescent="0.2">
      <c r="I162399" s="25"/>
      <c r="J162399" s="25"/>
    </row>
    <row r="162401" spans="9:10" x14ac:dyDescent="0.2">
      <c r="I162401" s="25"/>
      <c r="J162401" s="25"/>
    </row>
    <row r="162403" spans="9:10" x14ac:dyDescent="0.2">
      <c r="I162403" s="25"/>
      <c r="J162403" s="25"/>
    </row>
    <row r="162405" spans="9:10" x14ac:dyDescent="0.2">
      <c r="I162405" s="25"/>
      <c r="J162405" s="25"/>
    </row>
    <row r="162407" spans="9:10" x14ac:dyDescent="0.2">
      <c r="I162407" s="25"/>
      <c r="J162407" s="25"/>
    </row>
    <row r="162409" spans="9:10" x14ac:dyDescent="0.2">
      <c r="I162409" s="25"/>
      <c r="J162409" s="25"/>
    </row>
    <row r="162411" spans="9:10" x14ac:dyDescent="0.2">
      <c r="I162411" s="25"/>
      <c r="J162411" s="25"/>
    </row>
    <row r="162413" spans="9:10" x14ac:dyDescent="0.2">
      <c r="I162413" s="25"/>
      <c r="J162413" s="25"/>
    </row>
    <row r="162415" spans="9:10" x14ac:dyDescent="0.2">
      <c r="I162415" s="25"/>
      <c r="J162415" s="25"/>
    </row>
    <row r="162417" spans="9:10" x14ac:dyDescent="0.2">
      <c r="I162417" s="25"/>
      <c r="J162417" s="25"/>
    </row>
    <row r="162419" spans="9:10" x14ac:dyDescent="0.2">
      <c r="I162419" s="25"/>
      <c r="J162419" s="25"/>
    </row>
    <row r="162421" spans="9:10" x14ac:dyDescent="0.2">
      <c r="I162421" s="25"/>
      <c r="J162421" s="25"/>
    </row>
    <row r="162423" spans="9:10" x14ac:dyDescent="0.2">
      <c r="I162423" s="25"/>
      <c r="J162423" s="25"/>
    </row>
    <row r="162425" spans="9:10" x14ac:dyDescent="0.2">
      <c r="I162425" s="25"/>
      <c r="J162425" s="25"/>
    </row>
    <row r="162427" spans="9:10" x14ac:dyDescent="0.2">
      <c r="I162427" s="25"/>
      <c r="J162427" s="25"/>
    </row>
    <row r="162429" spans="9:10" x14ac:dyDescent="0.2">
      <c r="I162429" s="25"/>
      <c r="J162429" s="25"/>
    </row>
    <row r="162431" spans="9:10" x14ac:dyDescent="0.2">
      <c r="I162431" s="25"/>
      <c r="J162431" s="25"/>
    </row>
    <row r="162433" spans="9:10" x14ac:dyDescent="0.2">
      <c r="I162433" s="25"/>
      <c r="J162433" s="25"/>
    </row>
    <row r="162435" spans="9:10" x14ac:dyDescent="0.2">
      <c r="I162435" s="25"/>
      <c r="J162435" s="25"/>
    </row>
    <row r="162437" spans="9:10" x14ac:dyDescent="0.2">
      <c r="I162437" s="25"/>
      <c r="J162437" s="25"/>
    </row>
    <row r="162439" spans="9:10" x14ac:dyDescent="0.2">
      <c r="I162439" s="25"/>
      <c r="J162439" s="25"/>
    </row>
    <row r="162441" spans="9:10" x14ac:dyDescent="0.2">
      <c r="I162441" s="25"/>
      <c r="J162441" s="25"/>
    </row>
    <row r="162443" spans="9:10" x14ac:dyDescent="0.2">
      <c r="I162443" s="25"/>
      <c r="J162443" s="25"/>
    </row>
    <row r="162445" spans="9:10" x14ac:dyDescent="0.2">
      <c r="I162445" s="25"/>
      <c r="J162445" s="25"/>
    </row>
    <row r="162447" spans="9:10" x14ac:dyDescent="0.2">
      <c r="I162447" s="25"/>
      <c r="J162447" s="25"/>
    </row>
    <row r="162449" spans="9:10" x14ac:dyDescent="0.2">
      <c r="I162449" s="25"/>
      <c r="J162449" s="25"/>
    </row>
    <row r="162451" spans="9:10" x14ac:dyDescent="0.2">
      <c r="I162451" s="25"/>
      <c r="J162451" s="25"/>
    </row>
    <row r="162453" spans="9:10" x14ac:dyDescent="0.2">
      <c r="I162453" s="25"/>
      <c r="J162453" s="25"/>
    </row>
    <row r="162455" spans="9:10" x14ac:dyDescent="0.2">
      <c r="I162455" s="25"/>
      <c r="J162455" s="25"/>
    </row>
    <row r="162457" spans="9:10" x14ac:dyDescent="0.2">
      <c r="I162457" s="25"/>
      <c r="J162457" s="25"/>
    </row>
    <row r="162459" spans="9:10" x14ac:dyDescent="0.2">
      <c r="I162459" s="25"/>
      <c r="J162459" s="25"/>
    </row>
    <row r="162461" spans="9:10" x14ac:dyDescent="0.2">
      <c r="I162461" s="25"/>
      <c r="J162461" s="25"/>
    </row>
    <row r="162463" spans="9:10" x14ac:dyDescent="0.2">
      <c r="I162463" s="25"/>
      <c r="J162463" s="25"/>
    </row>
    <row r="162465" spans="9:10" x14ac:dyDescent="0.2">
      <c r="I162465" s="25"/>
      <c r="J162465" s="25"/>
    </row>
    <row r="162467" spans="9:10" x14ac:dyDescent="0.2">
      <c r="I162467" s="25"/>
      <c r="J162467" s="25"/>
    </row>
    <row r="162469" spans="9:10" x14ac:dyDescent="0.2">
      <c r="I162469" s="25"/>
      <c r="J162469" s="25"/>
    </row>
    <row r="162471" spans="9:10" x14ac:dyDescent="0.2">
      <c r="I162471" s="25"/>
      <c r="J162471" s="25"/>
    </row>
    <row r="162473" spans="9:10" x14ac:dyDescent="0.2">
      <c r="I162473" s="25"/>
      <c r="J162473" s="25"/>
    </row>
    <row r="162475" spans="9:10" x14ac:dyDescent="0.2">
      <c r="I162475" s="25"/>
      <c r="J162475" s="25"/>
    </row>
    <row r="162477" spans="9:10" x14ac:dyDescent="0.2">
      <c r="I162477" s="25"/>
      <c r="J162477" s="25"/>
    </row>
    <row r="162479" spans="9:10" x14ac:dyDescent="0.2">
      <c r="I162479" s="25"/>
      <c r="J162479" s="25"/>
    </row>
    <row r="162481" spans="9:10" x14ac:dyDescent="0.2">
      <c r="I162481" s="25"/>
      <c r="J162481" s="25"/>
    </row>
    <row r="162483" spans="9:10" x14ac:dyDescent="0.2">
      <c r="I162483" s="25"/>
      <c r="J162483" s="25"/>
    </row>
    <row r="162485" spans="9:10" x14ac:dyDescent="0.2">
      <c r="I162485" s="25"/>
      <c r="J162485" s="25"/>
    </row>
    <row r="162487" spans="9:10" x14ac:dyDescent="0.2">
      <c r="I162487" s="25"/>
      <c r="J162487" s="25"/>
    </row>
    <row r="162489" spans="9:10" x14ac:dyDescent="0.2">
      <c r="I162489" s="25"/>
      <c r="J162489" s="25"/>
    </row>
    <row r="162491" spans="9:10" x14ac:dyDescent="0.2">
      <c r="I162491" s="25"/>
      <c r="J162491" s="25"/>
    </row>
    <row r="162493" spans="9:10" x14ac:dyDescent="0.2">
      <c r="I162493" s="25"/>
      <c r="J162493" s="25"/>
    </row>
    <row r="162495" spans="9:10" x14ac:dyDescent="0.2">
      <c r="I162495" s="25"/>
      <c r="J162495" s="25"/>
    </row>
    <row r="162497" spans="9:10" x14ac:dyDescent="0.2">
      <c r="I162497" s="25"/>
      <c r="J162497" s="25"/>
    </row>
    <row r="162499" spans="9:10" x14ac:dyDescent="0.2">
      <c r="I162499" s="25"/>
      <c r="J162499" s="25"/>
    </row>
    <row r="162501" spans="9:10" x14ac:dyDescent="0.2">
      <c r="I162501" s="25"/>
      <c r="J162501" s="25"/>
    </row>
    <row r="162503" spans="9:10" x14ac:dyDescent="0.2">
      <c r="I162503" s="25"/>
      <c r="J162503" s="25"/>
    </row>
    <row r="162505" spans="9:10" x14ac:dyDescent="0.2">
      <c r="I162505" s="25"/>
      <c r="J162505" s="25"/>
    </row>
    <row r="162507" spans="9:10" x14ac:dyDescent="0.2">
      <c r="I162507" s="25"/>
      <c r="J162507" s="25"/>
    </row>
    <row r="162509" spans="9:10" x14ac:dyDescent="0.2">
      <c r="I162509" s="25"/>
      <c r="J162509" s="25"/>
    </row>
    <row r="162511" spans="9:10" x14ac:dyDescent="0.2">
      <c r="I162511" s="25"/>
      <c r="J162511" s="25"/>
    </row>
    <row r="162513" spans="9:10" x14ac:dyDescent="0.2">
      <c r="I162513" s="25"/>
      <c r="J162513" s="25"/>
    </row>
    <row r="162515" spans="9:10" x14ac:dyDescent="0.2">
      <c r="I162515" s="25"/>
      <c r="J162515" s="25"/>
    </row>
    <row r="162517" spans="9:10" x14ac:dyDescent="0.2">
      <c r="I162517" s="25"/>
      <c r="J162517" s="25"/>
    </row>
    <row r="162519" spans="9:10" x14ac:dyDescent="0.2">
      <c r="I162519" s="25"/>
      <c r="J162519" s="25"/>
    </row>
    <row r="162521" spans="9:10" x14ac:dyDescent="0.2">
      <c r="I162521" s="25"/>
      <c r="J162521" s="25"/>
    </row>
    <row r="162523" spans="9:10" x14ac:dyDescent="0.2">
      <c r="I162523" s="25"/>
      <c r="J162523" s="25"/>
    </row>
    <row r="162525" spans="9:10" x14ac:dyDescent="0.2">
      <c r="I162525" s="25"/>
      <c r="J162525" s="25"/>
    </row>
    <row r="162527" spans="9:10" x14ac:dyDescent="0.2">
      <c r="I162527" s="25"/>
      <c r="J162527" s="25"/>
    </row>
    <row r="162529" spans="9:10" x14ac:dyDescent="0.2">
      <c r="I162529" s="25"/>
      <c r="J162529" s="25"/>
    </row>
    <row r="162531" spans="9:10" x14ac:dyDescent="0.2">
      <c r="I162531" s="25"/>
      <c r="J162531" s="25"/>
    </row>
    <row r="162533" spans="9:10" x14ac:dyDescent="0.2">
      <c r="I162533" s="25"/>
      <c r="J162533" s="25"/>
    </row>
    <row r="162535" spans="9:10" x14ac:dyDescent="0.2">
      <c r="I162535" s="25"/>
      <c r="J162535" s="25"/>
    </row>
    <row r="162537" spans="9:10" x14ac:dyDescent="0.2">
      <c r="I162537" s="25"/>
      <c r="J162537" s="25"/>
    </row>
    <row r="162539" spans="9:10" x14ac:dyDescent="0.2">
      <c r="I162539" s="25"/>
      <c r="J162539" s="25"/>
    </row>
    <row r="162541" spans="9:10" x14ac:dyDescent="0.2">
      <c r="I162541" s="25"/>
      <c r="J162541" s="25"/>
    </row>
    <row r="162543" spans="9:10" x14ac:dyDescent="0.2">
      <c r="I162543" s="25"/>
      <c r="J162543" s="25"/>
    </row>
    <row r="162545" spans="9:10" x14ac:dyDescent="0.2">
      <c r="I162545" s="25"/>
      <c r="J162545" s="25"/>
    </row>
    <row r="162547" spans="9:10" x14ac:dyDescent="0.2">
      <c r="I162547" s="25"/>
      <c r="J162547" s="25"/>
    </row>
    <row r="162549" spans="9:10" x14ac:dyDescent="0.2">
      <c r="I162549" s="25"/>
      <c r="J162549" s="25"/>
    </row>
    <row r="162551" spans="9:10" x14ac:dyDescent="0.2">
      <c r="I162551" s="25"/>
      <c r="J162551" s="25"/>
    </row>
    <row r="162553" spans="9:10" x14ac:dyDescent="0.2">
      <c r="I162553" s="25"/>
      <c r="J162553" s="25"/>
    </row>
    <row r="162555" spans="9:10" x14ac:dyDescent="0.2">
      <c r="I162555" s="25"/>
      <c r="J162555" s="25"/>
    </row>
    <row r="162557" spans="9:10" x14ac:dyDescent="0.2">
      <c r="I162557" s="25"/>
      <c r="J162557" s="25"/>
    </row>
    <row r="162559" spans="9:10" x14ac:dyDescent="0.2">
      <c r="I162559" s="25"/>
      <c r="J162559" s="25"/>
    </row>
    <row r="162561" spans="9:10" x14ac:dyDescent="0.2">
      <c r="I162561" s="25"/>
      <c r="J162561" s="25"/>
    </row>
    <row r="162563" spans="9:10" x14ac:dyDescent="0.2">
      <c r="I162563" s="25"/>
      <c r="J162563" s="25"/>
    </row>
    <row r="162565" spans="9:10" x14ac:dyDescent="0.2">
      <c r="I162565" s="25"/>
      <c r="J162565" s="25"/>
    </row>
    <row r="162567" spans="9:10" x14ac:dyDescent="0.2">
      <c r="I162567" s="25"/>
      <c r="J162567" s="25"/>
    </row>
    <row r="162569" spans="9:10" x14ac:dyDescent="0.2">
      <c r="I162569" s="25"/>
      <c r="J162569" s="25"/>
    </row>
    <row r="162571" spans="9:10" x14ac:dyDescent="0.2">
      <c r="I162571" s="25"/>
      <c r="J162571" s="25"/>
    </row>
    <row r="162573" spans="9:10" x14ac:dyDescent="0.2">
      <c r="I162573" s="25"/>
      <c r="J162573" s="25"/>
    </row>
    <row r="162575" spans="9:10" x14ac:dyDescent="0.2">
      <c r="I162575" s="25"/>
      <c r="J162575" s="25"/>
    </row>
    <row r="162577" spans="9:10" x14ac:dyDescent="0.2">
      <c r="I162577" s="25"/>
      <c r="J162577" s="25"/>
    </row>
    <row r="162579" spans="9:10" x14ac:dyDescent="0.2">
      <c r="I162579" s="25"/>
      <c r="J162579" s="25"/>
    </row>
    <row r="162581" spans="9:10" x14ac:dyDescent="0.2">
      <c r="I162581" s="25"/>
      <c r="J162581" s="25"/>
    </row>
    <row r="162583" spans="9:10" x14ac:dyDescent="0.2">
      <c r="I162583" s="25"/>
      <c r="J162583" s="25"/>
    </row>
    <row r="162585" spans="9:10" x14ac:dyDescent="0.2">
      <c r="I162585" s="25"/>
      <c r="J162585" s="25"/>
    </row>
    <row r="162587" spans="9:10" x14ac:dyDescent="0.2">
      <c r="I162587" s="25"/>
      <c r="J162587" s="25"/>
    </row>
    <row r="162589" spans="9:10" x14ac:dyDescent="0.2">
      <c r="I162589" s="25"/>
      <c r="J162589" s="25"/>
    </row>
    <row r="162591" spans="9:10" x14ac:dyDescent="0.2">
      <c r="I162591" s="25"/>
      <c r="J162591" s="25"/>
    </row>
    <row r="162593" spans="9:10" x14ac:dyDescent="0.2">
      <c r="I162593" s="25"/>
      <c r="J162593" s="25"/>
    </row>
    <row r="162595" spans="9:10" x14ac:dyDescent="0.2">
      <c r="I162595" s="25"/>
      <c r="J162595" s="25"/>
    </row>
    <row r="162597" spans="9:10" x14ac:dyDescent="0.2">
      <c r="I162597" s="25"/>
      <c r="J162597" s="25"/>
    </row>
    <row r="162599" spans="9:10" x14ac:dyDescent="0.2">
      <c r="I162599" s="25"/>
      <c r="J162599" s="25"/>
    </row>
    <row r="162601" spans="9:10" x14ac:dyDescent="0.2">
      <c r="I162601" s="25"/>
      <c r="J162601" s="25"/>
    </row>
    <row r="162603" spans="9:10" x14ac:dyDescent="0.2">
      <c r="I162603" s="25"/>
      <c r="J162603" s="25"/>
    </row>
    <row r="162605" spans="9:10" x14ac:dyDescent="0.2">
      <c r="I162605" s="25"/>
      <c r="J162605" s="25"/>
    </row>
    <row r="162607" spans="9:10" x14ac:dyDescent="0.2">
      <c r="I162607" s="25"/>
      <c r="J162607" s="25"/>
    </row>
    <row r="162609" spans="9:10" x14ac:dyDescent="0.2">
      <c r="I162609" s="25"/>
      <c r="J162609" s="25"/>
    </row>
    <row r="162611" spans="9:10" x14ac:dyDescent="0.2">
      <c r="I162611" s="25"/>
      <c r="J162611" s="25"/>
    </row>
    <row r="162613" spans="9:10" x14ac:dyDescent="0.2">
      <c r="I162613" s="25"/>
      <c r="J162613" s="25"/>
    </row>
    <row r="162615" spans="9:10" x14ac:dyDescent="0.2">
      <c r="I162615" s="25"/>
      <c r="J162615" s="25"/>
    </row>
    <row r="162617" spans="9:10" x14ac:dyDescent="0.2">
      <c r="I162617" s="25"/>
      <c r="J162617" s="25"/>
    </row>
    <row r="162619" spans="9:10" x14ac:dyDescent="0.2">
      <c r="I162619" s="25"/>
      <c r="J162619" s="25"/>
    </row>
    <row r="162621" spans="9:10" x14ac:dyDescent="0.2">
      <c r="I162621" s="25"/>
      <c r="J162621" s="25"/>
    </row>
    <row r="162623" spans="9:10" x14ac:dyDescent="0.2">
      <c r="I162623" s="25"/>
      <c r="J162623" s="25"/>
    </row>
    <row r="162625" spans="9:10" x14ac:dyDescent="0.2">
      <c r="I162625" s="25"/>
      <c r="J162625" s="25"/>
    </row>
    <row r="162627" spans="9:10" x14ac:dyDescent="0.2">
      <c r="I162627" s="25"/>
      <c r="J162627" s="25"/>
    </row>
    <row r="162629" spans="9:10" x14ac:dyDescent="0.2">
      <c r="I162629" s="25"/>
      <c r="J162629" s="25"/>
    </row>
    <row r="162631" spans="9:10" x14ac:dyDescent="0.2">
      <c r="I162631" s="25"/>
      <c r="J162631" s="25"/>
    </row>
    <row r="162633" spans="9:10" x14ac:dyDescent="0.2">
      <c r="I162633" s="25"/>
      <c r="J162633" s="25"/>
    </row>
    <row r="162635" spans="9:10" x14ac:dyDescent="0.2">
      <c r="I162635" s="25"/>
      <c r="J162635" s="25"/>
    </row>
    <row r="162637" spans="9:10" x14ac:dyDescent="0.2">
      <c r="I162637" s="25"/>
      <c r="J162637" s="25"/>
    </row>
    <row r="162639" spans="9:10" x14ac:dyDescent="0.2">
      <c r="I162639" s="25"/>
      <c r="J162639" s="25"/>
    </row>
    <row r="162641" spans="9:10" x14ac:dyDescent="0.2">
      <c r="I162641" s="25"/>
      <c r="J162641" s="25"/>
    </row>
    <row r="162643" spans="9:10" x14ac:dyDescent="0.2">
      <c r="I162643" s="25"/>
      <c r="J162643" s="25"/>
    </row>
    <row r="162645" spans="9:10" x14ac:dyDescent="0.2">
      <c r="I162645" s="25"/>
      <c r="J162645" s="25"/>
    </row>
    <row r="162647" spans="9:10" x14ac:dyDescent="0.2">
      <c r="I162647" s="25"/>
      <c r="J162647" s="25"/>
    </row>
    <row r="162649" spans="9:10" x14ac:dyDescent="0.2">
      <c r="I162649" s="25"/>
      <c r="J162649" s="25"/>
    </row>
    <row r="162651" spans="9:10" x14ac:dyDescent="0.2">
      <c r="I162651" s="25"/>
      <c r="J162651" s="25"/>
    </row>
    <row r="162653" spans="9:10" x14ac:dyDescent="0.2">
      <c r="I162653" s="25"/>
      <c r="J162653" s="25"/>
    </row>
    <row r="162655" spans="9:10" x14ac:dyDescent="0.2">
      <c r="I162655" s="25"/>
      <c r="J162655" s="25"/>
    </row>
    <row r="162657" spans="9:10" x14ac:dyDescent="0.2">
      <c r="I162657" s="25"/>
      <c r="J162657" s="25"/>
    </row>
    <row r="162659" spans="9:10" x14ac:dyDescent="0.2">
      <c r="I162659" s="25"/>
      <c r="J162659" s="25"/>
    </row>
    <row r="162661" spans="9:10" x14ac:dyDescent="0.2">
      <c r="I162661" s="25"/>
      <c r="J162661" s="25"/>
    </row>
    <row r="162663" spans="9:10" x14ac:dyDescent="0.2">
      <c r="I162663" s="25"/>
      <c r="J162663" s="25"/>
    </row>
    <row r="162665" spans="9:10" x14ac:dyDescent="0.2">
      <c r="I162665" s="25"/>
      <c r="J162665" s="25"/>
    </row>
    <row r="162667" spans="9:10" x14ac:dyDescent="0.2">
      <c r="I162667" s="25"/>
      <c r="J162667" s="25"/>
    </row>
    <row r="162669" spans="9:10" x14ac:dyDescent="0.2">
      <c r="I162669" s="25"/>
      <c r="J162669" s="25"/>
    </row>
    <row r="162671" spans="9:10" x14ac:dyDescent="0.2">
      <c r="I162671" s="25"/>
      <c r="J162671" s="25"/>
    </row>
    <row r="162673" spans="9:10" x14ac:dyDescent="0.2">
      <c r="I162673" s="25"/>
      <c r="J162673" s="25"/>
    </row>
    <row r="162675" spans="9:10" x14ac:dyDescent="0.2">
      <c r="I162675" s="25"/>
      <c r="J162675" s="25"/>
    </row>
    <row r="162677" spans="9:10" x14ac:dyDescent="0.2">
      <c r="I162677" s="25"/>
      <c r="J162677" s="25"/>
    </row>
    <row r="162679" spans="9:10" x14ac:dyDescent="0.2">
      <c r="I162679" s="25"/>
      <c r="J162679" s="25"/>
    </row>
    <row r="162681" spans="9:10" x14ac:dyDescent="0.2">
      <c r="I162681" s="25"/>
      <c r="J162681" s="25"/>
    </row>
    <row r="162683" spans="9:10" x14ac:dyDescent="0.2">
      <c r="I162683" s="25"/>
      <c r="J162683" s="25"/>
    </row>
    <row r="162685" spans="9:10" x14ac:dyDescent="0.2">
      <c r="I162685" s="25"/>
      <c r="J162685" s="25"/>
    </row>
    <row r="162687" spans="9:10" x14ac:dyDescent="0.2">
      <c r="I162687" s="25"/>
      <c r="J162687" s="25"/>
    </row>
    <row r="162689" spans="9:10" x14ac:dyDescent="0.2">
      <c r="I162689" s="25"/>
      <c r="J162689" s="25"/>
    </row>
    <row r="162691" spans="9:10" x14ac:dyDescent="0.2">
      <c r="I162691" s="25"/>
      <c r="J162691" s="25"/>
    </row>
    <row r="162693" spans="9:10" x14ac:dyDescent="0.2">
      <c r="I162693" s="25"/>
      <c r="J162693" s="25"/>
    </row>
    <row r="162695" spans="9:10" x14ac:dyDescent="0.2">
      <c r="I162695" s="25"/>
      <c r="J162695" s="25"/>
    </row>
    <row r="162697" spans="9:10" x14ac:dyDescent="0.2">
      <c r="I162697" s="25"/>
      <c r="J162697" s="25"/>
    </row>
    <row r="162699" spans="9:10" x14ac:dyDescent="0.2">
      <c r="I162699" s="25"/>
      <c r="J162699" s="25"/>
    </row>
    <row r="162701" spans="9:10" x14ac:dyDescent="0.2">
      <c r="I162701" s="25"/>
      <c r="J162701" s="25"/>
    </row>
    <row r="162703" spans="9:10" x14ac:dyDescent="0.2">
      <c r="I162703" s="25"/>
      <c r="J162703" s="25"/>
    </row>
    <row r="162705" spans="9:10" x14ac:dyDescent="0.2">
      <c r="I162705" s="25"/>
      <c r="J162705" s="25"/>
    </row>
    <row r="162707" spans="9:10" x14ac:dyDescent="0.2">
      <c r="I162707" s="25"/>
      <c r="J162707" s="25"/>
    </row>
    <row r="162709" spans="9:10" x14ac:dyDescent="0.2">
      <c r="I162709" s="25"/>
      <c r="J162709" s="25"/>
    </row>
    <row r="162711" spans="9:10" x14ac:dyDescent="0.2">
      <c r="I162711" s="25"/>
      <c r="J162711" s="25"/>
    </row>
    <row r="162713" spans="9:10" x14ac:dyDescent="0.2">
      <c r="I162713" s="25"/>
      <c r="J162713" s="25"/>
    </row>
    <row r="162715" spans="9:10" x14ac:dyDescent="0.2">
      <c r="I162715" s="25"/>
      <c r="J162715" s="25"/>
    </row>
    <row r="162717" spans="9:10" x14ac:dyDescent="0.2">
      <c r="I162717" s="25"/>
      <c r="J162717" s="25"/>
    </row>
    <row r="162719" spans="9:10" x14ac:dyDescent="0.2">
      <c r="I162719" s="25"/>
      <c r="J162719" s="25"/>
    </row>
    <row r="162721" spans="9:10" x14ac:dyDescent="0.2">
      <c r="I162721" s="25"/>
      <c r="J162721" s="25"/>
    </row>
    <row r="162723" spans="9:10" x14ac:dyDescent="0.2">
      <c r="I162723" s="25"/>
      <c r="J162723" s="25"/>
    </row>
    <row r="162725" spans="9:10" x14ac:dyDescent="0.2">
      <c r="I162725" s="25"/>
      <c r="J162725" s="25"/>
    </row>
    <row r="162727" spans="9:10" x14ac:dyDescent="0.2">
      <c r="I162727" s="25"/>
      <c r="J162727" s="25"/>
    </row>
    <row r="162729" spans="9:10" x14ac:dyDescent="0.2">
      <c r="I162729" s="25"/>
      <c r="J162729" s="25"/>
    </row>
    <row r="162731" spans="9:10" x14ac:dyDescent="0.2">
      <c r="I162731" s="25"/>
      <c r="J162731" s="25"/>
    </row>
    <row r="162733" spans="9:10" x14ac:dyDescent="0.2">
      <c r="I162733" s="25"/>
      <c r="J162733" s="25"/>
    </row>
    <row r="162735" spans="9:10" x14ac:dyDescent="0.2">
      <c r="I162735" s="25"/>
      <c r="J162735" s="25"/>
    </row>
    <row r="162737" spans="9:10" x14ac:dyDescent="0.2">
      <c r="I162737" s="25"/>
      <c r="J162737" s="25"/>
    </row>
    <row r="162739" spans="9:10" x14ac:dyDescent="0.2">
      <c r="I162739" s="25"/>
      <c r="J162739" s="25"/>
    </row>
    <row r="162741" spans="9:10" x14ac:dyDescent="0.2">
      <c r="I162741" s="25"/>
      <c r="J162741" s="25"/>
    </row>
    <row r="162743" spans="9:10" x14ac:dyDescent="0.2">
      <c r="I162743" s="25"/>
      <c r="J162743" s="25"/>
    </row>
    <row r="162745" spans="9:10" x14ac:dyDescent="0.2">
      <c r="I162745" s="25"/>
      <c r="J162745" s="25"/>
    </row>
    <row r="162747" spans="9:10" x14ac:dyDescent="0.2">
      <c r="I162747" s="25"/>
      <c r="J162747" s="25"/>
    </row>
    <row r="162749" spans="9:10" x14ac:dyDescent="0.2">
      <c r="I162749" s="25"/>
      <c r="J162749" s="25"/>
    </row>
    <row r="162751" spans="9:10" x14ac:dyDescent="0.2">
      <c r="I162751" s="25"/>
      <c r="J162751" s="25"/>
    </row>
    <row r="162753" spans="9:10" x14ac:dyDescent="0.2">
      <c r="I162753" s="25"/>
      <c r="J162753" s="25"/>
    </row>
    <row r="162755" spans="9:10" x14ac:dyDescent="0.2">
      <c r="I162755" s="25"/>
      <c r="J162755" s="25"/>
    </row>
    <row r="162757" spans="9:10" x14ac:dyDescent="0.2">
      <c r="I162757" s="25"/>
      <c r="J162757" s="25"/>
    </row>
    <row r="162759" spans="9:10" x14ac:dyDescent="0.2">
      <c r="I162759" s="25"/>
      <c r="J162759" s="25"/>
    </row>
    <row r="162761" spans="9:10" x14ac:dyDescent="0.2">
      <c r="I162761" s="25"/>
      <c r="J162761" s="25"/>
    </row>
    <row r="162763" spans="9:10" x14ac:dyDescent="0.2">
      <c r="I162763" s="25"/>
      <c r="J162763" s="25"/>
    </row>
    <row r="162765" spans="9:10" x14ac:dyDescent="0.2">
      <c r="I162765" s="25"/>
      <c r="J162765" s="25"/>
    </row>
    <row r="162767" spans="9:10" x14ac:dyDescent="0.2">
      <c r="I162767" s="25"/>
      <c r="J162767" s="25"/>
    </row>
    <row r="162769" spans="9:10" x14ac:dyDescent="0.2">
      <c r="I162769" s="25"/>
      <c r="J162769" s="25"/>
    </row>
    <row r="162771" spans="9:10" x14ac:dyDescent="0.2">
      <c r="I162771" s="25"/>
      <c r="J162771" s="25"/>
    </row>
    <row r="162773" spans="9:10" x14ac:dyDescent="0.2">
      <c r="I162773" s="25"/>
      <c r="J162773" s="25"/>
    </row>
    <row r="162775" spans="9:10" x14ac:dyDescent="0.2">
      <c r="I162775" s="25"/>
      <c r="J162775" s="25"/>
    </row>
    <row r="162777" spans="9:10" x14ac:dyDescent="0.2">
      <c r="I162777" s="25"/>
      <c r="J162777" s="25"/>
    </row>
    <row r="162779" spans="9:10" x14ac:dyDescent="0.2">
      <c r="I162779" s="25"/>
      <c r="J162779" s="25"/>
    </row>
    <row r="162781" spans="9:10" x14ac:dyDescent="0.2">
      <c r="I162781" s="25"/>
      <c r="J162781" s="25"/>
    </row>
    <row r="162783" spans="9:10" x14ac:dyDescent="0.2">
      <c r="I162783" s="25"/>
      <c r="J162783" s="25"/>
    </row>
    <row r="162785" spans="9:10" x14ac:dyDescent="0.2">
      <c r="I162785" s="25"/>
      <c r="J162785" s="25"/>
    </row>
    <row r="162787" spans="9:10" x14ac:dyDescent="0.2">
      <c r="I162787" s="25"/>
      <c r="J162787" s="25"/>
    </row>
    <row r="162789" spans="9:10" x14ac:dyDescent="0.2">
      <c r="I162789" s="25"/>
      <c r="J162789" s="25"/>
    </row>
    <row r="162791" spans="9:10" x14ac:dyDescent="0.2">
      <c r="I162791" s="25"/>
      <c r="J162791" s="25"/>
    </row>
    <row r="162793" spans="9:10" x14ac:dyDescent="0.2">
      <c r="I162793" s="25"/>
      <c r="J162793" s="25"/>
    </row>
    <row r="162795" spans="9:10" x14ac:dyDescent="0.2">
      <c r="I162795" s="25"/>
      <c r="J162795" s="25"/>
    </row>
    <row r="162797" spans="9:10" x14ac:dyDescent="0.2">
      <c r="I162797" s="25"/>
      <c r="J162797" s="25"/>
    </row>
    <row r="162799" spans="9:10" x14ac:dyDescent="0.2">
      <c r="I162799" s="25"/>
      <c r="J162799" s="25"/>
    </row>
    <row r="162801" spans="9:10" x14ac:dyDescent="0.2">
      <c r="I162801" s="25"/>
      <c r="J162801" s="25"/>
    </row>
    <row r="162803" spans="9:10" x14ac:dyDescent="0.2">
      <c r="I162803" s="25"/>
      <c r="J162803" s="25"/>
    </row>
    <row r="162805" spans="9:10" x14ac:dyDescent="0.2">
      <c r="I162805" s="25"/>
      <c r="J162805" s="25"/>
    </row>
    <row r="162807" spans="9:10" x14ac:dyDescent="0.2">
      <c r="I162807" s="25"/>
      <c r="J162807" s="25"/>
    </row>
    <row r="162809" spans="9:10" x14ac:dyDescent="0.2">
      <c r="I162809" s="25"/>
      <c r="J162809" s="25"/>
    </row>
    <row r="162811" spans="9:10" x14ac:dyDescent="0.2">
      <c r="I162811" s="25"/>
      <c r="J162811" s="25"/>
    </row>
    <row r="162813" spans="9:10" x14ac:dyDescent="0.2">
      <c r="I162813" s="25"/>
      <c r="J162813" s="25"/>
    </row>
    <row r="162815" spans="9:10" x14ac:dyDescent="0.2">
      <c r="I162815" s="25"/>
      <c r="J162815" s="25"/>
    </row>
    <row r="162817" spans="9:10" x14ac:dyDescent="0.2">
      <c r="I162817" s="25"/>
      <c r="J162817" s="25"/>
    </row>
    <row r="162819" spans="9:10" x14ac:dyDescent="0.2">
      <c r="I162819" s="25"/>
      <c r="J162819" s="25"/>
    </row>
    <row r="162821" spans="9:10" x14ac:dyDescent="0.2">
      <c r="I162821" s="25"/>
      <c r="J162821" s="25"/>
    </row>
    <row r="162823" spans="9:10" x14ac:dyDescent="0.2">
      <c r="I162823" s="25"/>
      <c r="J162823" s="25"/>
    </row>
    <row r="162825" spans="9:10" x14ac:dyDescent="0.2">
      <c r="I162825" s="25"/>
      <c r="J162825" s="25"/>
    </row>
    <row r="162827" spans="9:10" x14ac:dyDescent="0.2">
      <c r="I162827" s="25"/>
      <c r="J162827" s="25"/>
    </row>
    <row r="162829" spans="9:10" x14ac:dyDescent="0.2">
      <c r="I162829" s="25"/>
      <c r="J162829" s="25"/>
    </row>
    <row r="162831" spans="9:10" x14ac:dyDescent="0.2">
      <c r="I162831" s="25"/>
      <c r="J162831" s="25"/>
    </row>
    <row r="162833" spans="9:10" x14ac:dyDescent="0.2">
      <c r="I162833" s="25"/>
      <c r="J162833" s="25"/>
    </row>
    <row r="162835" spans="9:10" x14ac:dyDescent="0.2">
      <c r="I162835" s="25"/>
      <c r="J162835" s="25"/>
    </row>
    <row r="162837" spans="9:10" x14ac:dyDescent="0.2">
      <c r="I162837" s="25"/>
      <c r="J162837" s="25"/>
    </row>
    <row r="162839" spans="9:10" x14ac:dyDescent="0.2">
      <c r="I162839" s="25"/>
      <c r="J162839" s="25"/>
    </row>
    <row r="162841" spans="9:10" x14ac:dyDescent="0.2">
      <c r="I162841" s="25"/>
      <c r="J162841" s="25"/>
    </row>
    <row r="162843" spans="9:10" x14ac:dyDescent="0.2">
      <c r="I162843" s="25"/>
      <c r="J162843" s="25"/>
    </row>
    <row r="162845" spans="9:10" x14ac:dyDescent="0.2">
      <c r="I162845" s="25"/>
      <c r="J162845" s="25"/>
    </row>
    <row r="162847" spans="9:10" x14ac:dyDescent="0.2">
      <c r="I162847" s="25"/>
      <c r="J162847" s="25"/>
    </row>
    <row r="162849" spans="9:10" x14ac:dyDescent="0.2">
      <c r="I162849" s="25"/>
      <c r="J162849" s="25"/>
    </row>
    <row r="162851" spans="9:10" x14ac:dyDescent="0.2">
      <c r="I162851" s="25"/>
      <c r="J162851" s="25"/>
    </row>
    <row r="162853" spans="9:10" x14ac:dyDescent="0.2">
      <c r="I162853" s="25"/>
      <c r="J162853" s="25"/>
    </row>
    <row r="162855" spans="9:10" x14ac:dyDescent="0.2">
      <c r="I162855" s="25"/>
      <c r="J162855" s="25"/>
    </row>
    <row r="162857" spans="9:10" x14ac:dyDescent="0.2">
      <c r="I162857" s="25"/>
      <c r="J162857" s="25"/>
    </row>
    <row r="162859" spans="9:10" x14ac:dyDescent="0.2">
      <c r="I162859" s="25"/>
      <c r="J162859" s="25"/>
    </row>
    <row r="162861" spans="9:10" x14ac:dyDescent="0.2">
      <c r="I162861" s="25"/>
      <c r="J162861" s="25"/>
    </row>
    <row r="162863" spans="9:10" x14ac:dyDescent="0.2">
      <c r="I162863" s="25"/>
      <c r="J162863" s="25"/>
    </row>
    <row r="162865" spans="9:10" x14ac:dyDescent="0.2">
      <c r="I162865" s="25"/>
      <c r="J162865" s="25"/>
    </row>
    <row r="162867" spans="9:10" x14ac:dyDescent="0.2">
      <c r="I162867" s="25"/>
      <c r="J162867" s="25"/>
    </row>
    <row r="162869" spans="9:10" x14ac:dyDescent="0.2">
      <c r="I162869" s="25"/>
      <c r="J162869" s="25"/>
    </row>
    <row r="162871" spans="9:10" x14ac:dyDescent="0.2">
      <c r="I162871" s="25"/>
      <c r="J162871" s="25"/>
    </row>
    <row r="162873" spans="9:10" x14ac:dyDescent="0.2">
      <c r="I162873" s="25"/>
      <c r="J162873" s="25"/>
    </row>
    <row r="162875" spans="9:10" x14ac:dyDescent="0.2">
      <c r="I162875" s="25"/>
      <c r="J162875" s="25"/>
    </row>
    <row r="162877" spans="9:10" x14ac:dyDescent="0.2">
      <c r="I162877" s="25"/>
      <c r="J162877" s="25"/>
    </row>
    <row r="162879" spans="9:10" x14ac:dyDescent="0.2">
      <c r="I162879" s="25"/>
      <c r="J162879" s="25"/>
    </row>
    <row r="162881" spans="9:10" x14ac:dyDescent="0.2">
      <c r="I162881" s="25"/>
      <c r="J162881" s="25"/>
    </row>
    <row r="162883" spans="9:10" x14ac:dyDescent="0.2">
      <c r="I162883" s="25"/>
      <c r="J162883" s="25"/>
    </row>
    <row r="162885" spans="9:10" x14ac:dyDescent="0.2">
      <c r="I162885" s="25"/>
      <c r="J162885" s="25"/>
    </row>
    <row r="162887" spans="9:10" x14ac:dyDescent="0.2">
      <c r="I162887" s="25"/>
      <c r="J162887" s="25"/>
    </row>
    <row r="162889" spans="9:10" x14ac:dyDescent="0.2">
      <c r="I162889" s="25"/>
      <c r="J162889" s="25"/>
    </row>
    <row r="162891" spans="9:10" x14ac:dyDescent="0.2">
      <c r="I162891" s="25"/>
      <c r="J162891" s="25"/>
    </row>
    <row r="162893" spans="9:10" x14ac:dyDescent="0.2">
      <c r="I162893" s="25"/>
      <c r="J162893" s="25"/>
    </row>
    <row r="162895" spans="9:10" x14ac:dyDescent="0.2">
      <c r="I162895" s="25"/>
      <c r="J162895" s="25"/>
    </row>
    <row r="162897" spans="9:10" x14ac:dyDescent="0.2">
      <c r="I162897" s="25"/>
      <c r="J162897" s="25"/>
    </row>
    <row r="162899" spans="9:10" x14ac:dyDescent="0.2">
      <c r="I162899" s="25"/>
      <c r="J162899" s="25"/>
    </row>
    <row r="162901" spans="9:10" x14ac:dyDescent="0.2">
      <c r="I162901" s="25"/>
      <c r="J162901" s="25"/>
    </row>
    <row r="162903" spans="9:10" x14ac:dyDescent="0.2">
      <c r="I162903" s="25"/>
      <c r="J162903" s="25"/>
    </row>
    <row r="162905" spans="9:10" x14ac:dyDescent="0.2">
      <c r="I162905" s="25"/>
      <c r="J162905" s="25"/>
    </row>
    <row r="162907" spans="9:10" x14ac:dyDescent="0.2">
      <c r="I162907" s="25"/>
      <c r="J162907" s="25"/>
    </row>
    <row r="162909" spans="9:10" x14ac:dyDescent="0.2">
      <c r="I162909" s="25"/>
      <c r="J162909" s="25"/>
    </row>
    <row r="162911" spans="9:10" x14ac:dyDescent="0.2">
      <c r="I162911" s="25"/>
      <c r="J162911" s="25"/>
    </row>
    <row r="162913" spans="9:10" x14ac:dyDescent="0.2">
      <c r="I162913" s="25"/>
      <c r="J162913" s="25"/>
    </row>
    <row r="162915" spans="9:10" x14ac:dyDescent="0.2">
      <c r="I162915" s="25"/>
      <c r="J162915" s="25"/>
    </row>
    <row r="162917" spans="9:10" x14ac:dyDescent="0.2">
      <c r="I162917" s="25"/>
      <c r="J162917" s="25"/>
    </row>
    <row r="162919" spans="9:10" x14ac:dyDescent="0.2">
      <c r="I162919" s="25"/>
      <c r="J162919" s="25"/>
    </row>
    <row r="162921" spans="9:10" x14ac:dyDescent="0.2">
      <c r="I162921" s="25"/>
      <c r="J162921" s="25"/>
    </row>
    <row r="162923" spans="9:10" x14ac:dyDescent="0.2">
      <c r="I162923" s="25"/>
      <c r="J162923" s="25"/>
    </row>
    <row r="162925" spans="9:10" x14ac:dyDescent="0.2">
      <c r="I162925" s="25"/>
      <c r="J162925" s="25"/>
    </row>
    <row r="162927" spans="9:10" x14ac:dyDescent="0.2">
      <c r="I162927" s="25"/>
      <c r="J162927" s="25"/>
    </row>
    <row r="162929" spans="9:10" x14ac:dyDescent="0.2">
      <c r="I162929" s="25"/>
      <c r="J162929" s="25"/>
    </row>
    <row r="162931" spans="9:10" x14ac:dyDescent="0.2">
      <c r="I162931" s="25"/>
      <c r="J162931" s="25"/>
    </row>
    <row r="162933" spans="9:10" x14ac:dyDescent="0.2">
      <c r="I162933" s="25"/>
      <c r="J162933" s="25"/>
    </row>
    <row r="162935" spans="9:10" x14ac:dyDescent="0.2">
      <c r="I162935" s="25"/>
      <c r="J162935" s="25"/>
    </row>
    <row r="162937" spans="9:10" x14ac:dyDescent="0.2">
      <c r="I162937" s="25"/>
      <c r="J162937" s="25"/>
    </row>
    <row r="162939" spans="9:10" x14ac:dyDescent="0.2">
      <c r="I162939" s="25"/>
      <c r="J162939" s="25"/>
    </row>
    <row r="162941" spans="9:10" x14ac:dyDescent="0.2">
      <c r="I162941" s="25"/>
      <c r="J162941" s="25"/>
    </row>
    <row r="162943" spans="9:10" x14ac:dyDescent="0.2">
      <c r="I162943" s="25"/>
      <c r="J162943" s="25"/>
    </row>
    <row r="162945" spans="9:10" x14ac:dyDescent="0.2">
      <c r="I162945" s="25"/>
      <c r="J162945" s="25"/>
    </row>
    <row r="162947" spans="9:10" x14ac:dyDescent="0.2">
      <c r="I162947" s="25"/>
      <c r="J162947" s="25"/>
    </row>
    <row r="162949" spans="9:10" x14ac:dyDescent="0.2">
      <c r="I162949" s="25"/>
      <c r="J162949" s="25"/>
    </row>
    <row r="162951" spans="9:10" x14ac:dyDescent="0.2">
      <c r="I162951" s="25"/>
      <c r="J162951" s="25"/>
    </row>
    <row r="162953" spans="9:10" x14ac:dyDescent="0.2">
      <c r="I162953" s="25"/>
      <c r="J162953" s="25"/>
    </row>
    <row r="162955" spans="9:10" x14ac:dyDescent="0.2">
      <c r="I162955" s="25"/>
      <c r="J162955" s="25"/>
    </row>
    <row r="162957" spans="9:10" x14ac:dyDescent="0.2">
      <c r="I162957" s="25"/>
      <c r="J162957" s="25"/>
    </row>
    <row r="162959" spans="9:10" x14ac:dyDescent="0.2">
      <c r="I162959" s="25"/>
      <c r="J162959" s="25"/>
    </row>
    <row r="162961" spans="9:10" x14ac:dyDescent="0.2">
      <c r="I162961" s="25"/>
      <c r="J162961" s="25"/>
    </row>
    <row r="162963" spans="9:10" x14ac:dyDescent="0.2">
      <c r="I162963" s="25"/>
      <c r="J162963" s="25"/>
    </row>
    <row r="162965" spans="9:10" x14ac:dyDescent="0.2">
      <c r="I162965" s="25"/>
      <c r="J162965" s="25"/>
    </row>
    <row r="162967" spans="9:10" x14ac:dyDescent="0.2">
      <c r="I162967" s="25"/>
      <c r="J162967" s="25"/>
    </row>
    <row r="162969" spans="9:10" x14ac:dyDescent="0.2">
      <c r="I162969" s="25"/>
      <c r="J162969" s="25"/>
    </row>
    <row r="162971" spans="9:10" x14ac:dyDescent="0.2">
      <c r="I162971" s="25"/>
      <c r="J162971" s="25"/>
    </row>
    <row r="162973" spans="9:10" x14ac:dyDescent="0.2">
      <c r="I162973" s="25"/>
      <c r="J162973" s="25"/>
    </row>
    <row r="162975" spans="9:10" x14ac:dyDescent="0.2">
      <c r="I162975" s="25"/>
      <c r="J162975" s="25"/>
    </row>
    <row r="162977" spans="9:10" x14ac:dyDescent="0.2">
      <c r="I162977" s="25"/>
      <c r="J162977" s="25"/>
    </row>
    <row r="162979" spans="9:10" x14ac:dyDescent="0.2">
      <c r="I162979" s="25"/>
      <c r="J162979" s="25"/>
    </row>
    <row r="162981" spans="9:10" x14ac:dyDescent="0.2">
      <c r="I162981" s="25"/>
      <c r="J162981" s="25"/>
    </row>
    <row r="162983" spans="9:10" x14ac:dyDescent="0.2">
      <c r="I162983" s="25"/>
      <c r="J162983" s="25"/>
    </row>
    <row r="162985" spans="9:10" x14ac:dyDescent="0.2">
      <c r="I162985" s="25"/>
      <c r="J162985" s="25"/>
    </row>
    <row r="162987" spans="9:10" x14ac:dyDescent="0.2">
      <c r="I162987" s="25"/>
      <c r="J162987" s="25"/>
    </row>
    <row r="162989" spans="9:10" x14ac:dyDescent="0.2">
      <c r="I162989" s="25"/>
      <c r="J162989" s="25"/>
    </row>
    <row r="162991" spans="9:10" x14ac:dyDescent="0.2">
      <c r="I162991" s="25"/>
      <c r="J162991" s="25"/>
    </row>
    <row r="162993" spans="9:10" x14ac:dyDescent="0.2">
      <c r="I162993" s="25"/>
      <c r="J162993" s="25"/>
    </row>
    <row r="162995" spans="9:10" x14ac:dyDescent="0.2">
      <c r="I162995" s="25"/>
      <c r="J162995" s="25"/>
    </row>
    <row r="162997" spans="9:10" x14ac:dyDescent="0.2">
      <c r="I162997" s="25"/>
      <c r="J162997" s="25"/>
    </row>
    <row r="162999" spans="9:10" x14ac:dyDescent="0.2">
      <c r="I162999" s="25"/>
      <c r="J162999" s="25"/>
    </row>
    <row r="163001" spans="9:10" x14ac:dyDescent="0.2">
      <c r="I163001" s="25"/>
      <c r="J163001" s="25"/>
    </row>
    <row r="163003" spans="9:10" x14ac:dyDescent="0.2">
      <c r="I163003" s="25"/>
      <c r="J163003" s="25"/>
    </row>
    <row r="163005" spans="9:10" x14ac:dyDescent="0.2">
      <c r="I163005" s="25"/>
      <c r="J163005" s="25"/>
    </row>
    <row r="163007" spans="9:10" x14ac:dyDescent="0.2">
      <c r="I163007" s="25"/>
      <c r="J163007" s="25"/>
    </row>
    <row r="163009" spans="9:10" x14ac:dyDescent="0.2">
      <c r="I163009" s="25"/>
      <c r="J163009" s="25"/>
    </row>
    <row r="163011" spans="9:10" x14ac:dyDescent="0.2">
      <c r="I163011" s="25"/>
      <c r="J163011" s="25"/>
    </row>
    <row r="163013" spans="9:10" x14ac:dyDescent="0.2">
      <c r="I163013" s="25"/>
      <c r="J163013" s="25"/>
    </row>
    <row r="163015" spans="9:10" x14ac:dyDescent="0.2">
      <c r="I163015" s="25"/>
      <c r="J163015" s="25"/>
    </row>
    <row r="163017" spans="9:10" x14ac:dyDescent="0.2">
      <c r="I163017" s="25"/>
      <c r="J163017" s="25"/>
    </row>
    <row r="163019" spans="9:10" x14ac:dyDescent="0.2">
      <c r="I163019" s="25"/>
      <c r="J163019" s="25"/>
    </row>
    <row r="163021" spans="9:10" x14ac:dyDescent="0.2">
      <c r="I163021" s="25"/>
      <c r="J163021" s="25"/>
    </row>
    <row r="163023" spans="9:10" x14ac:dyDescent="0.2">
      <c r="I163023" s="25"/>
      <c r="J163023" s="25"/>
    </row>
    <row r="163025" spans="9:10" x14ac:dyDescent="0.2">
      <c r="I163025" s="25"/>
      <c r="J163025" s="25"/>
    </row>
    <row r="163027" spans="9:10" x14ac:dyDescent="0.2">
      <c r="I163027" s="25"/>
      <c r="J163027" s="25"/>
    </row>
    <row r="163029" spans="9:10" x14ac:dyDescent="0.2">
      <c r="I163029" s="25"/>
      <c r="J163029" s="25"/>
    </row>
    <row r="163031" spans="9:10" x14ac:dyDescent="0.2">
      <c r="I163031" s="25"/>
      <c r="J163031" s="25"/>
    </row>
    <row r="163033" spans="9:10" x14ac:dyDescent="0.2">
      <c r="I163033" s="25"/>
      <c r="J163033" s="25"/>
    </row>
    <row r="163035" spans="9:10" x14ac:dyDescent="0.2">
      <c r="I163035" s="25"/>
      <c r="J163035" s="25"/>
    </row>
    <row r="163037" spans="9:10" x14ac:dyDescent="0.2">
      <c r="I163037" s="25"/>
      <c r="J163037" s="25"/>
    </row>
    <row r="163039" spans="9:10" x14ac:dyDescent="0.2">
      <c r="I163039" s="25"/>
      <c r="J163039" s="25"/>
    </row>
    <row r="163041" spans="9:10" x14ac:dyDescent="0.2">
      <c r="I163041" s="25"/>
      <c r="J163041" s="25"/>
    </row>
    <row r="163043" spans="9:10" x14ac:dyDescent="0.2">
      <c r="I163043" s="25"/>
      <c r="J163043" s="25"/>
    </row>
    <row r="163045" spans="9:10" x14ac:dyDescent="0.2">
      <c r="I163045" s="25"/>
      <c r="J163045" s="25"/>
    </row>
    <row r="163047" spans="9:10" x14ac:dyDescent="0.2">
      <c r="I163047" s="25"/>
      <c r="J163047" s="25"/>
    </row>
    <row r="163049" spans="9:10" x14ac:dyDescent="0.2">
      <c r="I163049" s="25"/>
      <c r="J163049" s="25"/>
    </row>
    <row r="163051" spans="9:10" x14ac:dyDescent="0.2">
      <c r="I163051" s="25"/>
      <c r="J163051" s="25"/>
    </row>
    <row r="163053" spans="9:10" x14ac:dyDescent="0.2">
      <c r="I163053" s="25"/>
      <c r="J163053" s="25"/>
    </row>
    <row r="163055" spans="9:10" x14ac:dyDescent="0.2">
      <c r="I163055" s="25"/>
      <c r="J163055" s="25"/>
    </row>
    <row r="163057" spans="9:10" x14ac:dyDescent="0.2">
      <c r="I163057" s="25"/>
      <c r="J163057" s="25"/>
    </row>
    <row r="163059" spans="9:10" x14ac:dyDescent="0.2">
      <c r="I163059" s="25"/>
      <c r="J163059" s="25"/>
    </row>
    <row r="163061" spans="9:10" x14ac:dyDescent="0.2">
      <c r="I163061" s="25"/>
      <c r="J163061" s="25"/>
    </row>
    <row r="163063" spans="9:10" x14ac:dyDescent="0.2">
      <c r="I163063" s="25"/>
      <c r="J163063" s="25"/>
    </row>
    <row r="163065" spans="9:10" x14ac:dyDescent="0.2">
      <c r="I163065" s="25"/>
      <c r="J163065" s="25"/>
    </row>
    <row r="163067" spans="9:10" x14ac:dyDescent="0.2">
      <c r="I163067" s="25"/>
      <c r="J163067" s="25"/>
    </row>
    <row r="163069" spans="9:10" x14ac:dyDescent="0.2">
      <c r="I163069" s="25"/>
      <c r="J163069" s="25"/>
    </row>
    <row r="163071" spans="9:10" x14ac:dyDescent="0.2">
      <c r="I163071" s="25"/>
      <c r="J163071" s="25"/>
    </row>
    <row r="163073" spans="9:10" x14ac:dyDescent="0.2">
      <c r="I163073" s="25"/>
      <c r="J163073" s="25"/>
    </row>
    <row r="163075" spans="9:10" x14ac:dyDescent="0.2">
      <c r="I163075" s="25"/>
      <c r="J163075" s="25"/>
    </row>
    <row r="163077" spans="9:10" x14ac:dyDescent="0.2">
      <c r="I163077" s="25"/>
      <c r="J163077" s="25"/>
    </row>
    <row r="163079" spans="9:10" x14ac:dyDescent="0.2">
      <c r="I163079" s="25"/>
      <c r="J163079" s="25"/>
    </row>
    <row r="163081" spans="9:10" x14ac:dyDescent="0.2">
      <c r="I163081" s="25"/>
      <c r="J163081" s="25"/>
    </row>
    <row r="163083" spans="9:10" x14ac:dyDescent="0.2">
      <c r="I163083" s="25"/>
      <c r="J163083" s="25"/>
    </row>
    <row r="163085" spans="9:10" x14ac:dyDescent="0.2">
      <c r="I163085" s="25"/>
      <c r="J163085" s="25"/>
    </row>
    <row r="163087" spans="9:10" x14ac:dyDescent="0.2">
      <c r="I163087" s="25"/>
      <c r="J163087" s="25"/>
    </row>
    <row r="163089" spans="9:10" x14ac:dyDescent="0.2">
      <c r="I163089" s="25"/>
      <c r="J163089" s="25"/>
    </row>
    <row r="163091" spans="9:10" x14ac:dyDescent="0.2">
      <c r="I163091" s="25"/>
      <c r="J163091" s="25"/>
    </row>
    <row r="163093" spans="9:10" x14ac:dyDescent="0.2">
      <c r="I163093" s="25"/>
      <c r="J163093" s="25"/>
    </row>
    <row r="163095" spans="9:10" x14ac:dyDescent="0.2">
      <c r="I163095" s="25"/>
      <c r="J163095" s="25"/>
    </row>
    <row r="163097" spans="9:10" x14ac:dyDescent="0.2">
      <c r="I163097" s="25"/>
      <c r="J163097" s="25"/>
    </row>
    <row r="163099" spans="9:10" x14ac:dyDescent="0.2">
      <c r="I163099" s="25"/>
      <c r="J163099" s="25"/>
    </row>
    <row r="163101" spans="9:10" x14ac:dyDescent="0.2">
      <c r="I163101" s="25"/>
      <c r="J163101" s="25"/>
    </row>
    <row r="163103" spans="9:10" x14ac:dyDescent="0.2">
      <c r="I163103" s="25"/>
      <c r="J163103" s="25"/>
    </row>
    <row r="163105" spans="9:10" x14ac:dyDescent="0.2">
      <c r="I163105" s="25"/>
      <c r="J163105" s="25"/>
    </row>
    <row r="163107" spans="9:10" x14ac:dyDescent="0.2">
      <c r="I163107" s="25"/>
      <c r="J163107" s="25"/>
    </row>
    <row r="163109" spans="9:10" x14ac:dyDescent="0.2">
      <c r="I163109" s="25"/>
      <c r="J163109" s="25"/>
    </row>
    <row r="163111" spans="9:10" x14ac:dyDescent="0.2">
      <c r="I163111" s="25"/>
      <c r="J163111" s="25"/>
    </row>
    <row r="163113" spans="9:10" x14ac:dyDescent="0.2">
      <c r="I163113" s="25"/>
      <c r="J163113" s="25"/>
    </row>
    <row r="163115" spans="9:10" x14ac:dyDescent="0.2">
      <c r="I163115" s="25"/>
      <c r="J163115" s="25"/>
    </row>
    <row r="163117" spans="9:10" x14ac:dyDescent="0.2">
      <c r="I163117" s="25"/>
      <c r="J163117" s="25"/>
    </row>
    <row r="163119" spans="9:10" x14ac:dyDescent="0.2">
      <c r="I163119" s="25"/>
      <c r="J163119" s="25"/>
    </row>
    <row r="163121" spans="9:10" x14ac:dyDescent="0.2">
      <c r="I163121" s="25"/>
      <c r="J163121" s="25"/>
    </row>
    <row r="163123" spans="9:10" x14ac:dyDescent="0.2">
      <c r="I163123" s="25"/>
      <c r="J163123" s="25"/>
    </row>
    <row r="163125" spans="9:10" x14ac:dyDescent="0.2">
      <c r="I163125" s="25"/>
      <c r="J163125" s="25"/>
    </row>
    <row r="163127" spans="9:10" x14ac:dyDescent="0.2">
      <c r="I163127" s="25"/>
      <c r="J163127" s="25"/>
    </row>
    <row r="163129" spans="9:10" x14ac:dyDescent="0.2">
      <c r="I163129" s="25"/>
      <c r="J163129" s="25"/>
    </row>
    <row r="163131" spans="9:10" x14ac:dyDescent="0.2">
      <c r="I163131" s="25"/>
      <c r="J163131" s="25"/>
    </row>
    <row r="163133" spans="9:10" x14ac:dyDescent="0.2">
      <c r="I163133" s="25"/>
      <c r="J163133" s="25"/>
    </row>
    <row r="163135" spans="9:10" x14ac:dyDescent="0.2">
      <c r="I163135" s="25"/>
      <c r="J163135" s="25"/>
    </row>
    <row r="163137" spans="9:10" x14ac:dyDescent="0.2">
      <c r="I163137" s="25"/>
      <c r="J163137" s="25"/>
    </row>
    <row r="163139" spans="9:10" x14ac:dyDescent="0.2">
      <c r="I163139" s="25"/>
      <c r="J163139" s="25"/>
    </row>
    <row r="163141" spans="9:10" x14ac:dyDescent="0.2">
      <c r="I163141" s="25"/>
      <c r="J163141" s="25"/>
    </row>
    <row r="163143" spans="9:10" x14ac:dyDescent="0.2">
      <c r="I163143" s="25"/>
      <c r="J163143" s="25"/>
    </row>
    <row r="163145" spans="9:10" x14ac:dyDescent="0.2">
      <c r="I163145" s="25"/>
      <c r="J163145" s="25"/>
    </row>
    <row r="163147" spans="9:10" x14ac:dyDescent="0.2">
      <c r="I163147" s="25"/>
      <c r="J163147" s="25"/>
    </row>
    <row r="163149" spans="9:10" x14ac:dyDescent="0.2">
      <c r="I163149" s="25"/>
      <c r="J163149" s="25"/>
    </row>
    <row r="163151" spans="9:10" x14ac:dyDescent="0.2">
      <c r="I163151" s="25"/>
      <c r="J163151" s="25"/>
    </row>
    <row r="163153" spans="9:10" x14ac:dyDescent="0.2">
      <c r="I163153" s="25"/>
      <c r="J163153" s="25"/>
    </row>
    <row r="163155" spans="9:10" x14ac:dyDescent="0.2">
      <c r="I163155" s="25"/>
      <c r="J163155" s="25"/>
    </row>
    <row r="163157" spans="9:10" x14ac:dyDescent="0.2">
      <c r="I163157" s="25"/>
      <c r="J163157" s="25"/>
    </row>
    <row r="163159" spans="9:10" x14ac:dyDescent="0.2">
      <c r="I163159" s="25"/>
      <c r="J163159" s="25"/>
    </row>
    <row r="163161" spans="9:10" x14ac:dyDescent="0.2">
      <c r="I163161" s="25"/>
      <c r="J163161" s="25"/>
    </row>
    <row r="163163" spans="9:10" x14ac:dyDescent="0.2">
      <c r="I163163" s="25"/>
      <c r="J163163" s="25"/>
    </row>
    <row r="163165" spans="9:10" x14ac:dyDescent="0.2">
      <c r="I163165" s="25"/>
      <c r="J163165" s="25"/>
    </row>
    <row r="163167" spans="9:10" x14ac:dyDescent="0.2">
      <c r="I163167" s="25"/>
      <c r="J163167" s="25"/>
    </row>
    <row r="163169" spans="9:10" x14ac:dyDescent="0.2">
      <c r="I163169" s="25"/>
      <c r="J163169" s="25"/>
    </row>
    <row r="163171" spans="9:10" x14ac:dyDescent="0.2">
      <c r="I163171" s="25"/>
      <c r="J163171" s="25"/>
    </row>
    <row r="163173" spans="9:10" x14ac:dyDescent="0.2">
      <c r="I163173" s="25"/>
      <c r="J163173" s="25"/>
    </row>
    <row r="163175" spans="9:10" x14ac:dyDescent="0.2">
      <c r="I163175" s="25"/>
      <c r="J163175" s="25"/>
    </row>
    <row r="163177" spans="9:10" x14ac:dyDescent="0.2">
      <c r="I163177" s="25"/>
      <c r="J163177" s="25"/>
    </row>
    <row r="163179" spans="9:10" x14ac:dyDescent="0.2">
      <c r="I163179" s="25"/>
      <c r="J163179" s="25"/>
    </row>
    <row r="163181" spans="9:10" x14ac:dyDescent="0.2">
      <c r="I163181" s="25"/>
      <c r="J163181" s="25"/>
    </row>
    <row r="163183" spans="9:10" x14ac:dyDescent="0.2">
      <c r="I163183" s="25"/>
      <c r="J163183" s="25"/>
    </row>
    <row r="163185" spans="9:10" x14ac:dyDescent="0.2">
      <c r="I163185" s="25"/>
      <c r="J163185" s="25"/>
    </row>
    <row r="163187" spans="9:10" x14ac:dyDescent="0.2">
      <c r="I163187" s="25"/>
      <c r="J163187" s="25"/>
    </row>
    <row r="163189" spans="9:10" x14ac:dyDescent="0.2">
      <c r="I163189" s="25"/>
      <c r="J163189" s="25"/>
    </row>
    <row r="163191" spans="9:10" x14ac:dyDescent="0.2">
      <c r="I163191" s="25"/>
      <c r="J163191" s="25"/>
    </row>
    <row r="163193" spans="9:10" x14ac:dyDescent="0.2">
      <c r="I163193" s="25"/>
      <c r="J163193" s="25"/>
    </row>
    <row r="163195" spans="9:10" x14ac:dyDescent="0.2">
      <c r="I163195" s="25"/>
      <c r="J163195" s="25"/>
    </row>
    <row r="163197" spans="9:10" x14ac:dyDescent="0.2">
      <c r="I163197" s="25"/>
      <c r="J163197" s="25"/>
    </row>
    <row r="163199" spans="9:10" x14ac:dyDescent="0.2">
      <c r="I163199" s="25"/>
      <c r="J163199" s="25"/>
    </row>
    <row r="163201" spans="9:10" x14ac:dyDescent="0.2">
      <c r="I163201" s="25"/>
      <c r="J163201" s="25"/>
    </row>
    <row r="163203" spans="9:10" x14ac:dyDescent="0.2">
      <c r="I163203" s="25"/>
      <c r="J163203" s="25"/>
    </row>
    <row r="163205" spans="9:10" x14ac:dyDescent="0.2">
      <c r="I163205" s="25"/>
      <c r="J163205" s="25"/>
    </row>
    <row r="163207" spans="9:10" x14ac:dyDescent="0.2">
      <c r="I163207" s="25"/>
      <c r="J163207" s="25"/>
    </row>
    <row r="163209" spans="9:10" x14ac:dyDescent="0.2">
      <c r="I163209" s="25"/>
      <c r="J163209" s="25"/>
    </row>
    <row r="163211" spans="9:10" x14ac:dyDescent="0.2">
      <c r="I163211" s="25"/>
      <c r="J163211" s="25"/>
    </row>
    <row r="163213" spans="9:10" x14ac:dyDescent="0.2">
      <c r="I163213" s="25"/>
      <c r="J163213" s="25"/>
    </row>
    <row r="163215" spans="9:10" x14ac:dyDescent="0.2">
      <c r="I163215" s="25"/>
      <c r="J163215" s="25"/>
    </row>
    <row r="163217" spans="9:10" x14ac:dyDescent="0.2">
      <c r="I163217" s="25"/>
      <c r="J163217" s="25"/>
    </row>
    <row r="163219" spans="9:10" x14ac:dyDescent="0.2">
      <c r="I163219" s="25"/>
      <c r="J163219" s="25"/>
    </row>
    <row r="163221" spans="9:10" x14ac:dyDescent="0.2">
      <c r="I163221" s="25"/>
      <c r="J163221" s="25"/>
    </row>
    <row r="163223" spans="9:10" x14ac:dyDescent="0.2">
      <c r="I163223" s="25"/>
      <c r="J163223" s="25"/>
    </row>
    <row r="163225" spans="9:10" x14ac:dyDescent="0.2">
      <c r="I163225" s="25"/>
      <c r="J163225" s="25"/>
    </row>
    <row r="163227" spans="9:10" x14ac:dyDescent="0.2">
      <c r="I163227" s="25"/>
      <c r="J163227" s="25"/>
    </row>
    <row r="163229" spans="9:10" x14ac:dyDescent="0.2">
      <c r="I163229" s="25"/>
      <c r="J163229" s="25"/>
    </row>
    <row r="163231" spans="9:10" x14ac:dyDescent="0.2">
      <c r="I163231" s="25"/>
      <c r="J163231" s="25"/>
    </row>
    <row r="163233" spans="9:10" x14ac:dyDescent="0.2">
      <c r="I163233" s="25"/>
      <c r="J163233" s="25"/>
    </row>
    <row r="163235" spans="9:10" x14ac:dyDescent="0.2">
      <c r="I163235" s="25"/>
      <c r="J163235" s="25"/>
    </row>
    <row r="163237" spans="9:10" x14ac:dyDescent="0.2">
      <c r="I163237" s="25"/>
      <c r="J163237" s="25"/>
    </row>
    <row r="163239" spans="9:10" x14ac:dyDescent="0.2">
      <c r="I163239" s="25"/>
      <c r="J163239" s="25"/>
    </row>
    <row r="163241" spans="9:10" x14ac:dyDescent="0.2">
      <c r="I163241" s="25"/>
      <c r="J163241" s="25"/>
    </row>
    <row r="163243" spans="9:10" x14ac:dyDescent="0.2">
      <c r="I163243" s="25"/>
      <c r="J163243" s="25"/>
    </row>
    <row r="163245" spans="9:10" x14ac:dyDescent="0.2">
      <c r="I163245" s="25"/>
      <c r="J163245" s="25"/>
    </row>
    <row r="163247" spans="9:10" x14ac:dyDescent="0.2">
      <c r="I163247" s="25"/>
      <c r="J163247" s="25"/>
    </row>
    <row r="163249" spans="9:10" x14ac:dyDescent="0.2">
      <c r="I163249" s="25"/>
      <c r="J163249" s="25"/>
    </row>
    <row r="163251" spans="9:10" x14ac:dyDescent="0.2">
      <c r="I163251" s="25"/>
      <c r="J163251" s="25"/>
    </row>
    <row r="163253" spans="9:10" x14ac:dyDescent="0.2">
      <c r="I163253" s="25"/>
      <c r="J163253" s="25"/>
    </row>
    <row r="163255" spans="9:10" x14ac:dyDescent="0.2">
      <c r="I163255" s="25"/>
      <c r="J163255" s="25"/>
    </row>
    <row r="163257" spans="9:10" x14ac:dyDescent="0.2">
      <c r="I163257" s="25"/>
      <c r="J163257" s="25"/>
    </row>
    <row r="163259" spans="9:10" x14ac:dyDescent="0.2">
      <c r="I163259" s="25"/>
      <c r="J163259" s="25"/>
    </row>
    <row r="163261" spans="9:10" x14ac:dyDescent="0.2">
      <c r="I163261" s="25"/>
      <c r="J163261" s="25"/>
    </row>
    <row r="163263" spans="9:10" x14ac:dyDescent="0.2">
      <c r="I163263" s="25"/>
      <c r="J163263" s="25"/>
    </row>
    <row r="163265" spans="9:10" x14ac:dyDescent="0.2">
      <c r="I163265" s="25"/>
      <c r="J163265" s="25"/>
    </row>
    <row r="163267" spans="9:10" x14ac:dyDescent="0.2">
      <c r="I163267" s="25"/>
      <c r="J163267" s="25"/>
    </row>
    <row r="163269" spans="9:10" x14ac:dyDescent="0.2">
      <c r="I163269" s="25"/>
      <c r="J163269" s="25"/>
    </row>
    <row r="163271" spans="9:10" x14ac:dyDescent="0.2">
      <c r="I163271" s="25"/>
      <c r="J163271" s="25"/>
    </row>
    <row r="163273" spans="9:10" x14ac:dyDescent="0.2">
      <c r="I163273" s="25"/>
      <c r="J163273" s="25"/>
    </row>
    <row r="163275" spans="9:10" x14ac:dyDescent="0.2">
      <c r="I163275" s="25"/>
      <c r="J163275" s="25"/>
    </row>
    <row r="163277" spans="9:10" x14ac:dyDescent="0.2">
      <c r="I163277" s="25"/>
      <c r="J163277" s="25"/>
    </row>
    <row r="163279" spans="9:10" x14ac:dyDescent="0.2">
      <c r="I163279" s="25"/>
      <c r="J163279" s="25"/>
    </row>
    <row r="163281" spans="9:10" x14ac:dyDescent="0.2">
      <c r="I163281" s="25"/>
      <c r="J163281" s="25"/>
    </row>
    <row r="163283" spans="9:10" x14ac:dyDescent="0.2">
      <c r="I163283" s="25"/>
      <c r="J163283" s="25"/>
    </row>
    <row r="163285" spans="9:10" x14ac:dyDescent="0.2">
      <c r="I163285" s="25"/>
      <c r="J163285" s="25"/>
    </row>
    <row r="163287" spans="9:10" x14ac:dyDescent="0.2">
      <c r="I163287" s="25"/>
      <c r="J163287" s="25"/>
    </row>
    <row r="163289" spans="9:10" x14ac:dyDescent="0.2">
      <c r="I163289" s="25"/>
      <c r="J163289" s="25"/>
    </row>
    <row r="163291" spans="9:10" x14ac:dyDescent="0.2">
      <c r="I163291" s="25"/>
      <c r="J163291" s="25"/>
    </row>
    <row r="163293" spans="9:10" x14ac:dyDescent="0.2">
      <c r="I163293" s="25"/>
      <c r="J163293" s="25"/>
    </row>
    <row r="163295" spans="9:10" x14ac:dyDescent="0.2">
      <c r="I163295" s="25"/>
      <c r="J163295" s="25"/>
    </row>
    <row r="163297" spans="9:10" x14ac:dyDescent="0.2">
      <c r="I163297" s="25"/>
      <c r="J163297" s="25"/>
    </row>
    <row r="163299" spans="9:10" x14ac:dyDescent="0.2">
      <c r="I163299" s="25"/>
      <c r="J163299" s="25"/>
    </row>
    <row r="163301" spans="9:10" x14ac:dyDescent="0.2">
      <c r="I163301" s="25"/>
      <c r="J163301" s="25"/>
    </row>
    <row r="163303" spans="9:10" x14ac:dyDescent="0.2">
      <c r="I163303" s="25"/>
      <c r="J163303" s="25"/>
    </row>
    <row r="163305" spans="9:10" x14ac:dyDescent="0.2">
      <c r="I163305" s="25"/>
      <c r="J163305" s="25"/>
    </row>
    <row r="163307" spans="9:10" x14ac:dyDescent="0.2">
      <c r="I163307" s="25"/>
      <c r="J163307" s="25"/>
    </row>
    <row r="163309" spans="9:10" x14ac:dyDescent="0.2">
      <c r="I163309" s="25"/>
      <c r="J163309" s="25"/>
    </row>
    <row r="163311" spans="9:10" x14ac:dyDescent="0.2">
      <c r="I163311" s="25"/>
      <c r="J163311" s="25"/>
    </row>
    <row r="163313" spans="9:10" x14ac:dyDescent="0.2">
      <c r="I163313" s="25"/>
      <c r="J163313" s="25"/>
    </row>
    <row r="163315" spans="9:10" x14ac:dyDescent="0.2">
      <c r="I163315" s="25"/>
      <c r="J163315" s="25"/>
    </row>
    <row r="163317" spans="9:10" x14ac:dyDescent="0.2">
      <c r="I163317" s="25"/>
      <c r="J163317" s="25"/>
    </row>
    <row r="163319" spans="9:10" x14ac:dyDescent="0.2">
      <c r="I163319" s="25"/>
      <c r="J163319" s="25"/>
    </row>
    <row r="163321" spans="9:10" x14ac:dyDescent="0.2">
      <c r="I163321" s="25"/>
      <c r="J163321" s="25"/>
    </row>
    <row r="163323" spans="9:10" x14ac:dyDescent="0.2">
      <c r="I163323" s="25"/>
      <c r="J163323" s="25"/>
    </row>
    <row r="163325" spans="9:10" x14ac:dyDescent="0.2">
      <c r="I163325" s="25"/>
      <c r="J163325" s="25"/>
    </row>
    <row r="163327" spans="9:10" x14ac:dyDescent="0.2">
      <c r="I163327" s="25"/>
      <c r="J163327" s="25"/>
    </row>
    <row r="163329" spans="9:10" x14ac:dyDescent="0.2">
      <c r="I163329" s="25"/>
      <c r="J163329" s="25"/>
    </row>
    <row r="163331" spans="9:10" x14ac:dyDescent="0.2">
      <c r="I163331" s="25"/>
      <c r="J163331" s="25"/>
    </row>
    <row r="163333" spans="9:10" x14ac:dyDescent="0.2">
      <c r="I163333" s="25"/>
      <c r="J163333" s="25"/>
    </row>
    <row r="163335" spans="9:10" x14ac:dyDescent="0.2">
      <c r="I163335" s="25"/>
      <c r="J163335" s="25"/>
    </row>
    <row r="163337" spans="9:10" x14ac:dyDescent="0.2">
      <c r="I163337" s="25"/>
      <c r="J163337" s="25"/>
    </row>
    <row r="163339" spans="9:10" x14ac:dyDescent="0.2">
      <c r="I163339" s="25"/>
      <c r="J163339" s="25"/>
    </row>
    <row r="163341" spans="9:10" x14ac:dyDescent="0.2">
      <c r="I163341" s="25"/>
      <c r="J163341" s="25"/>
    </row>
    <row r="163343" spans="9:10" x14ac:dyDescent="0.2">
      <c r="I163343" s="25"/>
      <c r="J163343" s="25"/>
    </row>
    <row r="163345" spans="9:10" x14ac:dyDescent="0.2">
      <c r="I163345" s="25"/>
      <c r="J163345" s="25"/>
    </row>
    <row r="163347" spans="9:10" x14ac:dyDescent="0.2">
      <c r="I163347" s="25"/>
      <c r="J163347" s="25"/>
    </row>
    <row r="163349" spans="9:10" x14ac:dyDescent="0.2">
      <c r="I163349" s="25"/>
      <c r="J163349" s="25"/>
    </row>
    <row r="163351" spans="9:10" x14ac:dyDescent="0.2">
      <c r="I163351" s="25"/>
      <c r="J163351" s="25"/>
    </row>
    <row r="163353" spans="9:10" x14ac:dyDescent="0.2">
      <c r="I163353" s="25"/>
      <c r="J163353" s="25"/>
    </row>
    <row r="163355" spans="9:10" x14ac:dyDescent="0.2">
      <c r="I163355" s="25"/>
      <c r="J163355" s="25"/>
    </row>
    <row r="163357" spans="9:10" x14ac:dyDescent="0.2">
      <c r="I163357" s="25"/>
      <c r="J163357" s="25"/>
    </row>
    <row r="163359" spans="9:10" x14ac:dyDescent="0.2">
      <c r="I163359" s="25"/>
      <c r="J163359" s="25"/>
    </row>
    <row r="163361" spans="9:10" x14ac:dyDescent="0.2">
      <c r="I163361" s="25"/>
      <c r="J163361" s="25"/>
    </row>
    <row r="163363" spans="9:10" x14ac:dyDescent="0.2">
      <c r="I163363" s="25"/>
      <c r="J163363" s="25"/>
    </row>
    <row r="163365" spans="9:10" x14ac:dyDescent="0.2">
      <c r="I163365" s="25"/>
      <c r="J163365" s="25"/>
    </row>
    <row r="163367" spans="9:10" x14ac:dyDescent="0.2">
      <c r="I163367" s="25"/>
      <c r="J163367" s="25"/>
    </row>
    <row r="163369" spans="9:10" x14ac:dyDescent="0.2">
      <c r="I163369" s="25"/>
      <c r="J163369" s="25"/>
    </row>
    <row r="163371" spans="9:10" x14ac:dyDescent="0.2">
      <c r="I163371" s="25"/>
      <c r="J163371" s="25"/>
    </row>
    <row r="163373" spans="9:10" x14ac:dyDescent="0.2">
      <c r="I163373" s="25"/>
      <c r="J163373" s="25"/>
    </row>
    <row r="163375" spans="9:10" x14ac:dyDescent="0.2">
      <c r="I163375" s="25"/>
      <c r="J163375" s="25"/>
    </row>
    <row r="163377" spans="9:10" x14ac:dyDescent="0.2">
      <c r="I163377" s="25"/>
      <c r="J163377" s="25"/>
    </row>
    <row r="163379" spans="9:10" x14ac:dyDescent="0.2">
      <c r="I163379" s="25"/>
      <c r="J163379" s="25"/>
    </row>
    <row r="163381" spans="9:10" x14ac:dyDescent="0.2">
      <c r="I163381" s="25"/>
      <c r="J163381" s="25"/>
    </row>
    <row r="163383" spans="9:10" x14ac:dyDescent="0.2">
      <c r="I163383" s="25"/>
      <c r="J163383" s="25"/>
    </row>
    <row r="163385" spans="9:10" x14ac:dyDescent="0.2">
      <c r="I163385" s="25"/>
      <c r="J163385" s="25"/>
    </row>
    <row r="163387" spans="9:10" x14ac:dyDescent="0.2">
      <c r="I163387" s="25"/>
      <c r="J163387" s="25"/>
    </row>
    <row r="163389" spans="9:10" x14ac:dyDescent="0.2">
      <c r="I163389" s="25"/>
      <c r="J163389" s="25"/>
    </row>
    <row r="163391" spans="9:10" x14ac:dyDescent="0.2">
      <c r="I163391" s="25"/>
      <c r="J163391" s="25"/>
    </row>
    <row r="163393" spans="9:10" x14ac:dyDescent="0.2">
      <c r="I163393" s="25"/>
      <c r="J163393" s="25"/>
    </row>
    <row r="163395" spans="9:10" x14ac:dyDescent="0.2">
      <c r="I163395" s="25"/>
      <c r="J163395" s="25"/>
    </row>
    <row r="163397" spans="9:10" x14ac:dyDescent="0.2">
      <c r="I163397" s="25"/>
      <c r="J163397" s="25"/>
    </row>
    <row r="163399" spans="9:10" x14ac:dyDescent="0.2">
      <c r="I163399" s="25"/>
      <c r="J163399" s="25"/>
    </row>
    <row r="163401" spans="9:10" x14ac:dyDescent="0.2">
      <c r="I163401" s="25"/>
      <c r="J163401" s="25"/>
    </row>
    <row r="163403" spans="9:10" x14ac:dyDescent="0.2">
      <c r="I163403" s="25"/>
      <c r="J163403" s="25"/>
    </row>
    <row r="163405" spans="9:10" x14ac:dyDescent="0.2">
      <c r="I163405" s="25"/>
      <c r="J163405" s="25"/>
    </row>
    <row r="163407" spans="9:10" x14ac:dyDescent="0.2">
      <c r="I163407" s="25"/>
      <c r="J163407" s="25"/>
    </row>
    <row r="163409" spans="9:10" x14ac:dyDescent="0.2">
      <c r="I163409" s="25"/>
      <c r="J163409" s="25"/>
    </row>
    <row r="163411" spans="9:10" x14ac:dyDescent="0.2">
      <c r="I163411" s="25"/>
      <c r="J163411" s="25"/>
    </row>
    <row r="163413" spans="9:10" x14ac:dyDescent="0.2">
      <c r="I163413" s="25"/>
      <c r="J163413" s="25"/>
    </row>
    <row r="163415" spans="9:10" x14ac:dyDescent="0.2">
      <c r="I163415" s="25"/>
      <c r="J163415" s="25"/>
    </row>
    <row r="163417" spans="9:10" x14ac:dyDescent="0.2">
      <c r="I163417" s="25"/>
      <c r="J163417" s="25"/>
    </row>
    <row r="163419" spans="9:10" x14ac:dyDescent="0.2">
      <c r="I163419" s="25"/>
      <c r="J163419" s="25"/>
    </row>
    <row r="163421" spans="9:10" x14ac:dyDescent="0.2">
      <c r="I163421" s="25"/>
      <c r="J163421" s="25"/>
    </row>
    <row r="163423" spans="9:10" x14ac:dyDescent="0.2">
      <c r="I163423" s="25"/>
      <c r="J163423" s="25"/>
    </row>
    <row r="163425" spans="9:10" x14ac:dyDescent="0.2">
      <c r="I163425" s="25"/>
      <c r="J163425" s="25"/>
    </row>
    <row r="163427" spans="9:10" x14ac:dyDescent="0.2">
      <c r="I163427" s="25"/>
      <c r="J163427" s="25"/>
    </row>
    <row r="163429" spans="9:10" x14ac:dyDescent="0.2">
      <c r="I163429" s="25"/>
      <c r="J163429" s="25"/>
    </row>
    <row r="163431" spans="9:10" x14ac:dyDescent="0.2">
      <c r="I163431" s="25"/>
      <c r="J163431" s="25"/>
    </row>
    <row r="163433" spans="9:10" x14ac:dyDescent="0.2">
      <c r="I163433" s="25"/>
      <c r="J163433" s="25"/>
    </row>
    <row r="163435" spans="9:10" x14ac:dyDescent="0.2">
      <c r="I163435" s="25"/>
      <c r="J163435" s="25"/>
    </row>
    <row r="163437" spans="9:10" x14ac:dyDescent="0.2">
      <c r="I163437" s="25"/>
      <c r="J163437" s="25"/>
    </row>
    <row r="163439" spans="9:10" x14ac:dyDescent="0.2">
      <c r="I163439" s="25"/>
      <c r="J163439" s="25"/>
    </row>
    <row r="163441" spans="9:10" x14ac:dyDescent="0.2">
      <c r="I163441" s="25"/>
      <c r="J163441" s="25"/>
    </row>
    <row r="163443" spans="9:10" x14ac:dyDescent="0.2">
      <c r="I163443" s="25"/>
      <c r="J163443" s="25"/>
    </row>
    <row r="163445" spans="9:10" x14ac:dyDescent="0.2">
      <c r="I163445" s="25"/>
      <c r="J163445" s="25"/>
    </row>
    <row r="163447" spans="9:10" x14ac:dyDescent="0.2">
      <c r="I163447" s="25"/>
      <c r="J163447" s="25"/>
    </row>
    <row r="163449" spans="9:10" x14ac:dyDescent="0.2">
      <c r="I163449" s="25"/>
      <c r="J163449" s="25"/>
    </row>
    <row r="163451" spans="9:10" x14ac:dyDescent="0.2">
      <c r="I163451" s="25"/>
      <c r="J163451" s="25"/>
    </row>
    <row r="163453" spans="9:10" x14ac:dyDescent="0.2">
      <c r="I163453" s="25"/>
      <c r="J163453" s="25"/>
    </row>
    <row r="163455" spans="9:10" x14ac:dyDescent="0.2">
      <c r="I163455" s="25"/>
      <c r="J163455" s="25"/>
    </row>
    <row r="163457" spans="9:10" x14ac:dyDescent="0.2">
      <c r="I163457" s="25"/>
      <c r="J163457" s="25"/>
    </row>
    <row r="163459" spans="9:10" x14ac:dyDescent="0.2">
      <c r="I163459" s="25"/>
      <c r="J163459" s="25"/>
    </row>
    <row r="163461" spans="9:10" x14ac:dyDescent="0.2">
      <c r="I163461" s="25"/>
      <c r="J163461" s="25"/>
    </row>
    <row r="163463" spans="9:10" x14ac:dyDescent="0.2">
      <c r="I163463" s="25"/>
      <c r="J163463" s="25"/>
    </row>
    <row r="163465" spans="9:10" x14ac:dyDescent="0.2">
      <c r="I163465" s="25"/>
      <c r="J163465" s="25"/>
    </row>
    <row r="163467" spans="9:10" x14ac:dyDescent="0.2">
      <c r="I163467" s="25"/>
      <c r="J163467" s="25"/>
    </row>
    <row r="163469" spans="9:10" x14ac:dyDescent="0.2">
      <c r="I163469" s="25"/>
      <c r="J163469" s="25"/>
    </row>
    <row r="163471" spans="9:10" x14ac:dyDescent="0.2">
      <c r="I163471" s="25"/>
      <c r="J163471" s="25"/>
    </row>
    <row r="163473" spans="9:10" x14ac:dyDescent="0.2">
      <c r="I163473" s="25"/>
      <c r="J163473" s="25"/>
    </row>
    <row r="163475" spans="9:10" x14ac:dyDescent="0.2">
      <c r="I163475" s="25"/>
      <c r="J163475" s="25"/>
    </row>
    <row r="163477" spans="9:10" x14ac:dyDescent="0.2">
      <c r="I163477" s="25"/>
      <c r="J163477" s="25"/>
    </row>
    <row r="163479" spans="9:10" x14ac:dyDescent="0.2">
      <c r="I163479" s="25"/>
      <c r="J163479" s="25"/>
    </row>
    <row r="163481" spans="9:10" x14ac:dyDescent="0.2">
      <c r="I163481" s="25"/>
      <c r="J163481" s="25"/>
    </row>
    <row r="163483" spans="9:10" x14ac:dyDescent="0.2">
      <c r="I163483" s="25"/>
      <c r="J163483" s="25"/>
    </row>
    <row r="163485" spans="9:10" x14ac:dyDescent="0.2">
      <c r="I163485" s="25"/>
      <c r="J163485" s="25"/>
    </row>
    <row r="163487" spans="9:10" x14ac:dyDescent="0.2">
      <c r="I163487" s="25"/>
      <c r="J163487" s="25"/>
    </row>
    <row r="163489" spans="9:10" x14ac:dyDescent="0.2">
      <c r="I163489" s="25"/>
      <c r="J163489" s="25"/>
    </row>
    <row r="163491" spans="9:10" x14ac:dyDescent="0.2">
      <c r="I163491" s="25"/>
      <c r="J163491" s="25"/>
    </row>
    <row r="163493" spans="9:10" x14ac:dyDescent="0.2">
      <c r="I163493" s="25"/>
      <c r="J163493" s="25"/>
    </row>
    <row r="163495" spans="9:10" x14ac:dyDescent="0.2">
      <c r="I163495" s="25"/>
      <c r="J163495" s="25"/>
    </row>
    <row r="163497" spans="9:10" x14ac:dyDescent="0.2">
      <c r="I163497" s="25"/>
      <c r="J163497" s="25"/>
    </row>
    <row r="163499" spans="9:10" x14ac:dyDescent="0.2">
      <c r="I163499" s="25"/>
      <c r="J163499" s="25"/>
    </row>
    <row r="163501" spans="9:10" x14ac:dyDescent="0.2">
      <c r="I163501" s="25"/>
      <c r="J163501" s="25"/>
    </row>
    <row r="163503" spans="9:10" x14ac:dyDescent="0.2">
      <c r="I163503" s="25"/>
      <c r="J163503" s="25"/>
    </row>
    <row r="163505" spans="9:10" x14ac:dyDescent="0.2">
      <c r="I163505" s="25"/>
      <c r="J163505" s="25"/>
    </row>
    <row r="163507" spans="9:10" x14ac:dyDescent="0.2">
      <c r="I163507" s="25"/>
      <c r="J163507" s="25"/>
    </row>
    <row r="163509" spans="9:10" x14ac:dyDescent="0.2">
      <c r="I163509" s="25"/>
      <c r="J163509" s="25"/>
    </row>
    <row r="163511" spans="9:10" x14ac:dyDescent="0.2">
      <c r="I163511" s="25"/>
      <c r="J163511" s="25"/>
    </row>
    <row r="163513" spans="9:10" x14ac:dyDescent="0.2">
      <c r="I163513" s="25"/>
      <c r="J163513" s="25"/>
    </row>
    <row r="163515" spans="9:10" x14ac:dyDescent="0.2">
      <c r="I163515" s="25"/>
      <c r="J163515" s="25"/>
    </row>
    <row r="163517" spans="9:10" x14ac:dyDescent="0.2">
      <c r="I163517" s="25"/>
      <c r="J163517" s="25"/>
    </row>
    <row r="163519" spans="9:10" x14ac:dyDescent="0.2">
      <c r="I163519" s="25"/>
      <c r="J163519" s="25"/>
    </row>
    <row r="163521" spans="9:10" x14ac:dyDescent="0.2">
      <c r="I163521" s="25"/>
      <c r="J163521" s="25"/>
    </row>
    <row r="163523" spans="9:10" x14ac:dyDescent="0.2">
      <c r="I163523" s="25"/>
      <c r="J163523" s="25"/>
    </row>
    <row r="163525" spans="9:10" x14ac:dyDescent="0.2">
      <c r="I163525" s="25"/>
      <c r="J163525" s="25"/>
    </row>
    <row r="163527" spans="9:10" x14ac:dyDescent="0.2">
      <c r="I163527" s="25"/>
      <c r="J163527" s="25"/>
    </row>
    <row r="163529" spans="9:10" x14ac:dyDescent="0.2">
      <c r="I163529" s="25"/>
      <c r="J163529" s="25"/>
    </row>
    <row r="163531" spans="9:10" x14ac:dyDescent="0.2">
      <c r="I163531" s="25"/>
      <c r="J163531" s="25"/>
    </row>
    <row r="163533" spans="9:10" x14ac:dyDescent="0.2">
      <c r="I163533" s="25"/>
      <c r="J163533" s="25"/>
    </row>
    <row r="163535" spans="9:10" x14ac:dyDescent="0.2">
      <c r="I163535" s="25"/>
      <c r="J163535" s="25"/>
    </row>
    <row r="163537" spans="9:10" x14ac:dyDescent="0.2">
      <c r="I163537" s="25"/>
      <c r="J163537" s="25"/>
    </row>
    <row r="163539" spans="9:10" x14ac:dyDescent="0.2">
      <c r="I163539" s="25"/>
      <c r="J163539" s="25"/>
    </row>
    <row r="163541" spans="9:10" x14ac:dyDescent="0.2">
      <c r="I163541" s="25"/>
      <c r="J163541" s="25"/>
    </row>
    <row r="163543" spans="9:10" x14ac:dyDescent="0.2">
      <c r="I163543" s="25"/>
      <c r="J163543" s="25"/>
    </row>
    <row r="163545" spans="9:10" x14ac:dyDescent="0.2">
      <c r="I163545" s="25"/>
      <c r="J163545" s="25"/>
    </row>
    <row r="163547" spans="9:10" x14ac:dyDescent="0.2">
      <c r="I163547" s="25"/>
      <c r="J163547" s="25"/>
    </row>
    <row r="163549" spans="9:10" x14ac:dyDescent="0.2">
      <c r="I163549" s="25"/>
      <c r="J163549" s="25"/>
    </row>
    <row r="163551" spans="9:10" x14ac:dyDescent="0.2">
      <c r="I163551" s="25"/>
      <c r="J163551" s="25"/>
    </row>
    <row r="163553" spans="9:10" x14ac:dyDescent="0.2">
      <c r="I163553" s="25"/>
      <c r="J163553" s="25"/>
    </row>
    <row r="163555" spans="9:10" x14ac:dyDescent="0.2">
      <c r="I163555" s="25"/>
      <c r="J163555" s="25"/>
    </row>
    <row r="163557" spans="9:10" x14ac:dyDescent="0.2">
      <c r="I163557" s="25"/>
      <c r="J163557" s="25"/>
    </row>
    <row r="163559" spans="9:10" x14ac:dyDescent="0.2">
      <c r="I163559" s="25"/>
      <c r="J163559" s="25"/>
    </row>
    <row r="163561" spans="9:10" x14ac:dyDescent="0.2">
      <c r="I163561" s="25"/>
      <c r="J163561" s="25"/>
    </row>
    <row r="163563" spans="9:10" x14ac:dyDescent="0.2">
      <c r="I163563" s="25"/>
      <c r="J163563" s="25"/>
    </row>
    <row r="163565" spans="9:10" x14ac:dyDescent="0.2">
      <c r="I163565" s="25"/>
      <c r="J163565" s="25"/>
    </row>
    <row r="163567" spans="9:10" x14ac:dyDescent="0.2">
      <c r="I163567" s="25"/>
      <c r="J163567" s="25"/>
    </row>
    <row r="163569" spans="9:10" x14ac:dyDescent="0.2">
      <c r="I163569" s="25"/>
      <c r="J163569" s="25"/>
    </row>
    <row r="163571" spans="9:10" x14ac:dyDescent="0.2">
      <c r="I163571" s="25"/>
      <c r="J163571" s="25"/>
    </row>
    <row r="163573" spans="9:10" x14ac:dyDescent="0.2">
      <c r="I163573" s="25"/>
      <c r="J163573" s="25"/>
    </row>
    <row r="163575" spans="9:10" x14ac:dyDescent="0.2">
      <c r="I163575" s="25"/>
      <c r="J163575" s="25"/>
    </row>
    <row r="163577" spans="9:10" x14ac:dyDescent="0.2">
      <c r="I163577" s="25"/>
      <c r="J163577" s="25"/>
    </row>
    <row r="163579" spans="9:10" x14ac:dyDescent="0.2">
      <c r="I163579" s="25"/>
      <c r="J163579" s="25"/>
    </row>
    <row r="163581" spans="9:10" x14ac:dyDescent="0.2">
      <c r="I163581" s="25"/>
      <c r="J163581" s="25"/>
    </row>
    <row r="163583" spans="9:10" x14ac:dyDescent="0.2">
      <c r="I163583" s="25"/>
      <c r="J163583" s="25"/>
    </row>
    <row r="163585" spans="9:10" x14ac:dyDescent="0.2">
      <c r="I163585" s="25"/>
      <c r="J163585" s="25"/>
    </row>
    <row r="163587" spans="9:10" x14ac:dyDescent="0.2">
      <c r="I163587" s="25"/>
      <c r="J163587" s="25"/>
    </row>
    <row r="163589" spans="9:10" x14ac:dyDescent="0.2">
      <c r="I163589" s="25"/>
      <c r="J163589" s="25"/>
    </row>
    <row r="163591" spans="9:10" x14ac:dyDescent="0.2">
      <c r="I163591" s="25"/>
      <c r="J163591" s="25"/>
    </row>
    <row r="163593" spans="9:10" x14ac:dyDescent="0.2">
      <c r="I163593" s="25"/>
      <c r="J163593" s="25"/>
    </row>
    <row r="163595" spans="9:10" x14ac:dyDescent="0.2">
      <c r="I163595" s="25"/>
      <c r="J163595" s="25"/>
    </row>
    <row r="163597" spans="9:10" x14ac:dyDescent="0.2">
      <c r="I163597" s="25"/>
      <c r="J163597" s="25"/>
    </row>
    <row r="163599" spans="9:10" x14ac:dyDescent="0.2">
      <c r="I163599" s="25"/>
      <c r="J163599" s="25"/>
    </row>
    <row r="163601" spans="9:10" x14ac:dyDescent="0.2">
      <c r="I163601" s="25"/>
      <c r="J163601" s="25"/>
    </row>
    <row r="163603" spans="9:10" x14ac:dyDescent="0.2">
      <c r="I163603" s="25"/>
      <c r="J163603" s="25"/>
    </row>
    <row r="163605" spans="9:10" x14ac:dyDescent="0.2">
      <c r="I163605" s="25"/>
      <c r="J163605" s="25"/>
    </row>
    <row r="163607" spans="9:10" x14ac:dyDescent="0.2">
      <c r="I163607" s="25"/>
      <c r="J163607" s="25"/>
    </row>
    <row r="163609" spans="9:10" x14ac:dyDescent="0.2">
      <c r="I163609" s="25"/>
      <c r="J163609" s="25"/>
    </row>
    <row r="163611" spans="9:10" x14ac:dyDescent="0.2">
      <c r="I163611" s="25"/>
      <c r="J163611" s="25"/>
    </row>
    <row r="163613" spans="9:10" x14ac:dyDescent="0.2">
      <c r="I163613" s="25"/>
      <c r="J163613" s="25"/>
    </row>
    <row r="163615" spans="9:10" x14ac:dyDescent="0.2">
      <c r="I163615" s="25"/>
      <c r="J163615" s="25"/>
    </row>
    <row r="163617" spans="9:10" x14ac:dyDescent="0.2">
      <c r="I163617" s="25"/>
      <c r="J163617" s="25"/>
    </row>
    <row r="163619" spans="9:10" x14ac:dyDescent="0.2">
      <c r="I163619" s="25"/>
      <c r="J163619" s="25"/>
    </row>
    <row r="163621" spans="9:10" x14ac:dyDescent="0.2">
      <c r="I163621" s="25"/>
      <c r="J163621" s="25"/>
    </row>
    <row r="163623" spans="9:10" x14ac:dyDescent="0.2">
      <c r="I163623" s="25"/>
      <c r="J163623" s="25"/>
    </row>
    <row r="163625" spans="9:10" x14ac:dyDescent="0.2">
      <c r="I163625" s="25"/>
      <c r="J163625" s="25"/>
    </row>
    <row r="163627" spans="9:10" x14ac:dyDescent="0.2">
      <c r="I163627" s="25"/>
      <c r="J163627" s="25"/>
    </row>
    <row r="163629" spans="9:10" x14ac:dyDescent="0.2">
      <c r="I163629" s="25"/>
      <c r="J163629" s="25"/>
    </row>
    <row r="163631" spans="9:10" x14ac:dyDescent="0.2">
      <c r="I163631" s="25"/>
      <c r="J163631" s="25"/>
    </row>
    <row r="163633" spans="9:10" x14ac:dyDescent="0.2">
      <c r="I163633" s="25"/>
      <c r="J163633" s="25"/>
    </row>
    <row r="163635" spans="9:10" x14ac:dyDescent="0.2">
      <c r="I163635" s="25"/>
      <c r="J163635" s="25"/>
    </row>
    <row r="163637" spans="9:10" x14ac:dyDescent="0.2">
      <c r="I163637" s="25"/>
      <c r="J163637" s="25"/>
    </row>
    <row r="163639" spans="9:10" x14ac:dyDescent="0.2">
      <c r="I163639" s="25"/>
      <c r="J163639" s="25"/>
    </row>
    <row r="163641" spans="9:10" x14ac:dyDescent="0.2">
      <c r="I163641" s="25"/>
      <c r="J163641" s="25"/>
    </row>
    <row r="163643" spans="9:10" x14ac:dyDescent="0.2">
      <c r="I163643" s="25"/>
      <c r="J163643" s="25"/>
    </row>
    <row r="163645" spans="9:10" x14ac:dyDescent="0.2">
      <c r="I163645" s="25"/>
      <c r="J163645" s="25"/>
    </row>
    <row r="163647" spans="9:10" x14ac:dyDescent="0.2">
      <c r="I163647" s="25"/>
      <c r="J163647" s="25"/>
    </row>
    <row r="163649" spans="9:10" x14ac:dyDescent="0.2">
      <c r="I163649" s="25"/>
      <c r="J163649" s="25"/>
    </row>
    <row r="163651" spans="9:10" x14ac:dyDescent="0.2">
      <c r="I163651" s="25"/>
      <c r="J163651" s="25"/>
    </row>
    <row r="163653" spans="9:10" x14ac:dyDescent="0.2">
      <c r="I163653" s="25"/>
      <c r="J163653" s="25"/>
    </row>
    <row r="163655" spans="9:10" x14ac:dyDescent="0.2">
      <c r="I163655" s="25"/>
      <c r="J163655" s="25"/>
    </row>
    <row r="163657" spans="9:10" x14ac:dyDescent="0.2">
      <c r="I163657" s="25"/>
      <c r="J163657" s="25"/>
    </row>
    <row r="163659" spans="9:10" x14ac:dyDescent="0.2">
      <c r="I163659" s="25"/>
      <c r="J163659" s="25"/>
    </row>
    <row r="163661" spans="9:10" x14ac:dyDescent="0.2">
      <c r="I163661" s="25"/>
      <c r="J163661" s="25"/>
    </row>
    <row r="163663" spans="9:10" x14ac:dyDescent="0.2">
      <c r="I163663" s="25"/>
      <c r="J163663" s="25"/>
    </row>
    <row r="163665" spans="9:10" x14ac:dyDescent="0.2">
      <c r="I163665" s="25"/>
      <c r="J163665" s="25"/>
    </row>
    <row r="163667" spans="9:10" x14ac:dyDescent="0.2">
      <c r="I163667" s="25"/>
      <c r="J163667" s="25"/>
    </row>
    <row r="163669" spans="9:10" x14ac:dyDescent="0.2">
      <c r="I163669" s="25"/>
      <c r="J163669" s="25"/>
    </row>
    <row r="163671" spans="9:10" x14ac:dyDescent="0.2">
      <c r="I163671" s="25"/>
      <c r="J163671" s="25"/>
    </row>
    <row r="163673" spans="9:10" x14ac:dyDescent="0.2">
      <c r="I163673" s="25"/>
      <c r="J163673" s="25"/>
    </row>
    <row r="163675" spans="9:10" x14ac:dyDescent="0.2">
      <c r="I163675" s="25"/>
      <c r="J163675" s="25"/>
    </row>
    <row r="163677" spans="9:10" x14ac:dyDescent="0.2">
      <c r="I163677" s="25"/>
      <c r="J163677" s="25"/>
    </row>
    <row r="163679" spans="9:10" x14ac:dyDescent="0.2">
      <c r="I163679" s="25"/>
      <c r="J163679" s="25"/>
    </row>
    <row r="163681" spans="9:10" x14ac:dyDescent="0.2">
      <c r="I163681" s="25"/>
      <c r="J163681" s="25"/>
    </row>
    <row r="163683" spans="9:10" x14ac:dyDescent="0.2">
      <c r="I163683" s="25"/>
      <c r="J163683" s="25"/>
    </row>
    <row r="163685" spans="9:10" x14ac:dyDescent="0.2">
      <c r="I163685" s="25"/>
      <c r="J163685" s="25"/>
    </row>
    <row r="163687" spans="9:10" x14ac:dyDescent="0.2">
      <c r="I163687" s="25"/>
      <c r="J163687" s="25"/>
    </row>
    <row r="163689" spans="9:10" x14ac:dyDescent="0.2">
      <c r="I163689" s="25"/>
      <c r="J163689" s="25"/>
    </row>
    <row r="163691" spans="9:10" x14ac:dyDescent="0.2">
      <c r="I163691" s="25"/>
      <c r="J163691" s="25"/>
    </row>
    <row r="163693" spans="9:10" x14ac:dyDescent="0.2">
      <c r="I163693" s="25"/>
      <c r="J163693" s="25"/>
    </row>
    <row r="163695" spans="9:10" x14ac:dyDescent="0.2">
      <c r="I163695" s="25"/>
      <c r="J163695" s="25"/>
    </row>
    <row r="163697" spans="9:10" x14ac:dyDescent="0.2">
      <c r="I163697" s="25"/>
      <c r="J163697" s="25"/>
    </row>
    <row r="163699" spans="9:10" x14ac:dyDescent="0.2">
      <c r="I163699" s="25"/>
      <c r="J163699" s="25"/>
    </row>
    <row r="163701" spans="9:10" x14ac:dyDescent="0.2">
      <c r="I163701" s="25"/>
      <c r="J163701" s="25"/>
    </row>
    <row r="163703" spans="9:10" x14ac:dyDescent="0.2">
      <c r="I163703" s="25"/>
      <c r="J163703" s="25"/>
    </row>
    <row r="163705" spans="9:10" x14ac:dyDescent="0.2">
      <c r="I163705" s="25"/>
      <c r="J163705" s="25"/>
    </row>
    <row r="163707" spans="9:10" x14ac:dyDescent="0.2">
      <c r="I163707" s="25"/>
      <c r="J163707" s="25"/>
    </row>
    <row r="163709" spans="9:10" x14ac:dyDescent="0.2">
      <c r="I163709" s="25"/>
      <c r="J163709" s="25"/>
    </row>
    <row r="163711" spans="9:10" x14ac:dyDescent="0.2">
      <c r="I163711" s="25"/>
      <c r="J163711" s="25"/>
    </row>
    <row r="163713" spans="9:10" x14ac:dyDescent="0.2">
      <c r="I163713" s="25"/>
      <c r="J163713" s="25"/>
    </row>
    <row r="163715" spans="9:10" x14ac:dyDescent="0.2">
      <c r="I163715" s="25"/>
      <c r="J163715" s="25"/>
    </row>
    <row r="163717" spans="9:10" x14ac:dyDescent="0.2">
      <c r="I163717" s="25"/>
      <c r="J163717" s="25"/>
    </row>
    <row r="163719" spans="9:10" x14ac:dyDescent="0.2">
      <c r="I163719" s="25"/>
      <c r="J163719" s="25"/>
    </row>
    <row r="163721" spans="9:10" x14ac:dyDescent="0.2">
      <c r="I163721" s="25"/>
      <c r="J163721" s="25"/>
    </row>
    <row r="163723" spans="9:10" x14ac:dyDescent="0.2">
      <c r="I163723" s="25"/>
      <c r="J163723" s="25"/>
    </row>
    <row r="163725" spans="9:10" x14ac:dyDescent="0.2">
      <c r="I163725" s="25"/>
      <c r="J163725" s="25"/>
    </row>
    <row r="163727" spans="9:10" x14ac:dyDescent="0.2">
      <c r="I163727" s="25"/>
      <c r="J163727" s="25"/>
    </row>
    <row r="163729" spans="9:10" x14ac:dyDescent="0.2">
      <c r="I163729" s="25"/>
      <c r="J163729" s="25"/>
    </row>
    <row r="163731" spans="9:10" x14ac:dyDescent="0.2">
      <c r="I163731" s="25"/>
      <c r="J163731" s="25"/>
    </row>
    <row r="163733" spans="9:10" x14ac:dyDescent="0.2">
      <c r="I163733" s="25"/>
      <c r="J163733" s="25"/>
    </row>
    <row r="163735" spans="9:10" x14ac:dyDescent="0.2">
      <c r="I163735" s="25"/>
      <c r="J163735" s="25"/>
    </row>
    <row r="163737" spans="9:10" x14ac:dyDescent="0.2">
      <c r="I163737" s="25"/>
      <c r="J163737" s="25"/>
    </row>
    <row r="163739" spans="9:10" x14ac:dyDescent="0.2">
      <c r="I163739" s="25"/>
      <c r="J163739" s="25"/>
    </row>
    <row r="163741" spans="9:10" x14ac:dyDescent="0.2">
      <c r="I163741" s="25"/>
      <c r="J163741" s="25"/>
    </row>
    <row r="163743" spans="9:10" x14ac:dyDescent="0.2">
      <c r="I163743" s="25"/>
      <c r="J163743" s="25"/>
    </row>
    <row r="163745" spans="9:10" x14ac:dyDescent="0.2">
      <c r="I163745" s="25"/>
      <c r="J163745" s="25"/>
    </row>
    <row r="163747" spans="9:10" x14ac:dyDescent="0.2">
      <c r="I163747" s="25"/>
      <c r="J163747" s="25"/>
    </row>
    <row r="163749" spans="9:10" x14ac:dyDescent="0.2">
      <c r="I163749" s="25"/>
      <c r="J163749" s="25"/>
    </row>
    <row r="163751" spans="9:10" x14ac:dyDescent="0.2">
      <c r="I163751" s="25"/>
      <c r="J163751" s="25"/>
    </row>
    <row r="163753" spans="9:10" x14ac:dyDescent="0.2">
      <c r="I163753" s="25"/>
      <c r="J163753" s="25"/>
    </row>
    <row r="163755" spans="9:10" x14ac:dyDescent="0.2">
      <c r="I163755" s="25"/>
      <c r="J163755" s="25"/>
    </row>
    <row r="163757" spans="9:10" x14ac:dyDescent="0.2">
      <c r="I163757" s="25"/>
      <c r="J163757" s="25"/>
    </row>
    <row r="163759" spans="9:10" x14ac:dyDescent="0.2">
      <c r="I163759" s="25"/>
      <c r="J163759" s="25"/>
    </row>
    <row r="163761" spans="9:10" x14ac:dyDescent="0.2">
      <c r="I163761" s="25"/>
      <c r="J163761" s="25"/>
    </row>
    <row r="163763" spans="9:10" x14ac:dyDescent="0.2">
      <c r="I163763" s="25"/>
      <c r="J163763" s="25"/>
    </row>
    <row r="163765" spans="9:10" x14ac:dyDescent="0.2">
      <c r="I163765" s="25"/>
      <c r="J163765" s="25"/>
    </row>
    <row r="163767" spans="9:10" x14ac:dyDescent="0.2">
      <c r="I163767" s="25"/>
      <c r="J163767" s="25"/>
    </row>
    <row r="163769" spans="9:10" x14ac:dyDescent="0.2">
      <c r="I163769" s="25"/>
      <c r="J163769" s="25"/>
    </row>
    <row r="163771" spans="9:10" x14ac:dyDescent="0.2">
      <c r="I163771" s="25"/>
      <c r="J163771" s="25"/>
    </row>
    <row r="163773" spans="9:10" x14ac:dyDescent="0.2">
      <c r="I163773" s="25"/>
      <c r="J163773" s="25"/>
    </row>
    <row r="163775" spans="9:10" x14ac:dyDescent="0.2">
      <c r="I163775" s="25"/>
      <c r="J163775" s="25"/>
    </row>
    <row r="163777" spans="9:10" x14ac:dyDescent="0.2">
      <c r="I163777" s="25"/>
      <c r="J163777" s="25"/>
    </row>
    <row r="163779" spans="9:10" x14ac:dyDescent="0.2">
      <c r="I163779" s="25"/>
      <c r="J163779" s="25"/>
    </row>
    <row r="163781" spans="9:10" x14ac:dyDescent="0.2">
      <c r="I163781" s="25"/>
      <c r="J163781" s="25"/>
    </row>
    <row r="163783" spans="9:10" x14ac:dyDescent="0.2">
      <c r="I163783" s="25"/>
      <c r="J163783" s="25"/>
    </row>
    <row r="163785" spans="9:10" x14ac:dyDescent="0.2">
      <c r="I163785" s="25"/>
      <c r="J163785" s="25"/>
    </row>
    <row r="163787" spans="9:10" x14ac:dyDescent="0.2">
      <c r="I163787" s="25"/>
      <c r="J163787" s="25"/>
    </row>
    <row r="163789" spans="9:10" x14ac:dyDescent="0.2">
      <c r="I163789" s="25"/>
      <c r="J163789" s="25"/>
    </row>
    <row r="163791" spans="9:10" x14ac:dyDescent="0.2">
      <c r="I163791" s="25"/>
      <c r="J163791" s="25"/>
    </row>
    <row r="163793" spans="9:10" x14ac:dyDescent="0.2">
      <c r="I163793" s="25"/>
      <c r="J163793" s="25"/>
    </row>
    <row r="163795" spans="9:10" x14ac:dyDescent="0.2">
      <c r="I163795" s="25"/>
      <c r="J163795" s="25"/>
    </row>
    <row r="163797" spans="9:10" x14ac:dyDescent="0.2">
      <c r="I163797" s="25"/>
      <c r="J163797" s="25"/>
    </row>
    <row r="163799" spans="9:10" x14ac:dyDescent="0.2">
      <c r="I163799" s="25"/>
      <c r="J163799" s="25"/>
    </row>
    <row r="163801" spans="9:10" x14ac:dyDescent="0.2">
      <c r="I163801" s="25"/>
      <c r="J163801" s="25"/>
    </row>
    <row r="163803" spans="9:10" x14ac:dyDescent="0.2">
      <c r="I163803" s="25"/>
      <c r="J163803" s="25"/>
    </row>
    <row r="163805" spans="9:10" x14ac:dyDescent="0.2">
      <c r="I163805" s="25"/>
      <c r="J163805" s="25"/>
    </row>
    <row r="163807" spans="9:10" x14ac:dyDescent="0.2">
      <c r="I163807" s="25"/>
      <c r="J163807" s="25"/>
    </row>
    <row r="163809" spans="9:10" x14ac:dyDescent="0.2">
      <c r="I163809" s="25"/>
      <c r="J163809" s="25"/>
    </row>
    <row r="163811" spans="9:10" x14ac:dyDescent="0.2">
      <c r="I163811" s="25"/>
      <c r="J163811" s="25"/>
    </row>
    <row r="163813" spans="9:10" x14ac:dyDescent="0.2">
      <c r="I163813" s="25"/>
      <c r="J163813" s="25"/>
    </row>
    <row r="163815" spans="9:10" x14ac:dyDescent="0.2">
      <c r="I163815" s="25"/>
      <c r="J163815" s="25"/>
    </row>
    <row r="163817" spans="9:10" x14ac:dyDescent="0.2">
      <c r="I163817" s="25"/>
      <c r="J163817" s="25"/>
    </row>
    <row r="163819" spans="9:10" x14ac:dyDescent="0.2">
      <c r="I163819" s="25"/>
      <c r="J163819" s="25"/>
    </row>
    <row r="163821" spans="9:10" x14ac:dyDescent="0.2">
      <c r="I163821" s="25"/>
      <c r="J163821" s="25"/>
    </row>
    <row r="163823" spans="9:10" x14ac:dyDescent="0.2">
      <c r="I163823" s="25"/>
      <c r="J163823" s="25"/>
    </row>
    <row r="163825" spans="9:10" x14ac:dyDescent="0.2">
      <c r="I163825" s="25"/>
      <c r="J163825" s="25"/>
    </row>
    <row r="163827" spans="9:10" x14ac:dyDescent="0.2">
      <c r="I163827" s="25"/>
      <c r="J163827" s="25"/>
    </row>
    <row r="163829" spans="9:10" x14ac:dyDescent="0.2">
      <c r="I163829" s="25"/>
      <c r="J163829" s="25"/>
    </row>
    <row r="163831" spans="9:10" x14ac:dyDescent="0.2">
      <c r="I163831" s="25"/>
      <c r="J163831" s="25"/>
    </row>
    <row r="163833" spans="9:10" x14ac:dyDescent="0.2">
      <c r="I163833" s="25"/>
      <c r="J163833" s="25"/>
    </row>
    <row r="163835" spans="9:10" x14ac:dyDescent="0.2">
      <c r="I163835" s="25"/>
      <c r="J163835" s="25"/>
    </row>
    <row r="163837" spans="9:10" x14ac:dyDescent="0.2">
      <c r="I163837" s="25"/>
      <c r="J163837" s="25"/>
    </row>
    <row r="163839" spans="9:10" x14ac:dyDescent="0.2">
      <c r="I163839" s="25"/>
      <c r="J163839" s="25"/>
    </row>
    <row r="163841" spans="9:10" x14ac:dyDescent="0.2">
      <c r="I163841" s="25"/>
      <c r="J163841" s="25"/>
    </row>
    <row r="163843" spans="9:10" x14ac:dyDescent="0.2">
      <c r="I163843" s="25"/>
      <c r="J163843" s="25"/>
    </row>
    <row r="163845" spans="9:10" x14ac:dyDescent="0.2">
      <c r="I163845" s="25"/>
      <c r="J163845" s="25"/>
    </row>
    <row r="163847" spans="9:10" x14ac:dyDescent="0.2">
      <c r="I163847" s="25"/>
      <c r="J163847" s="25"/>
    </row>
    <row r="163849" spans="9:10" x14ac:dyDescent="0.2">
      <c r="I163849" s="25"/>
      <c r="J163849" s="25"/>
    </row>
    <row r="163851" spans="9:10" x14ac:dyDescent="0.2">
      <c r="I163851" s="25"/>
      <c r="J163851" s="25"/>
    </row>
    <row r="163853" spans="9:10" x14ac:dyDescent="0.2">
      <c r="I163853" s="25"/>
      <c r="J163853" s="25"/>
    </row>
    <row r="163855" spans="9:10" x14ac:dyDescent="0.2">
      <c r="I163855" s="25"/>
      <c r="J163855" s="25"/>
    </row>
    <row r="163857" spans="9:10" x14ac:dyDescent="0.2">
      <c r="I163857" s="25"/>
      <c r="J163857" s="25"/>
    </row>
    <row r="163859" spans="9:10" x14ac:dyDescent="0.2">
      <c r="I163859" s="25"/>
      <c r="J163859" s="25"/>
    </row>
    <row r="163861" spans="9:10" x14ac:dyDescent="0.2">
      <c r="I163861" s="25"/>
      <c r="J163861" s="25"/>
    </row>
    <row r="163863" spans="9:10" x14ac:dyDescent="0.2">
      <c r="I163863" s="25"/>
      <c r="J163863" s="25"/>
    </row>
    <row r="163865" spans="9:10" x14ac:dyDescent="0.2">
      <c r="I163865" s="25"/>
      <c r="J163865" s="25"/>
    </row>
    <row r="163867" spans="9:10" x14ac:dyDescent="0.2">
      <c r="I163867" s="25"/>
      <c r="J163867" s="25"/>
    </row>
    <row r="163869" spans="9:10" x14ac:dyDescent="0.2">
      <c r="I163869" s="25"/>
      <c r="J163869" s="25"/>
    </row>
    <row r="163871" spans="9:10" x14ac:dyDescent="0.2">
      <c r="I163871" s="25"/>
      <c r="J163871" s="25"/>
    </row>
    <row r="163873" spans="9:10" x14ac:dyDescent="0.2">
      <c r="I163873" s="25"/>
      <c r="J163873" s="25"/>
    </row>
    <row r="163875" spans="9:10" x14ac:dyDescent="0.2">
      <c r="I163875" s="25"/>
      <c r="J163875" s="25"/>
    </row>
    <row r="163877" spans="9:10" x14ac:dyDescent="0.2">
      <c r="I163877" s="25"/>
      <c r="J163877" s="25"/>
    </row>
    <row r="163879" spans="9:10" x14ac:dyDescent="0.2">
      <c r="I163879" s="25"/>
      <c r="J163879" s="25"/>
    </row>
    <row r="163881" spans="9:10" x14ac:dyDescent="0.2">
      <c r="I163881" s="25"/>
      <c r="J163881" s="25"/>
    </row>
    <row r="163883" spans="9:10" x14ac:dyDescent="0.2">
      <c r="I163883" s="25"/>
      <c r="J163883" s="25"/>
    </row>
    <row r="163885" spans="9:10" x14ac:dyDescent="0.2">
      <c r="I163885" s="25"/>
      <c r="J163885" s="25"/>
    </row>
    <row r="163887" spans="9:10" x14ac:dyDescent="0.2">
      <c r="I163887" s="25"/>
      <c r="J163887" s="25"/>
    </row>
    <row r="163889" spans="9:10" x14ac:dyDescent="0.2">
      <c r="I163889" s="25"/>
      <c r="J163889" s="25"/>
    </row>
    <row r="163891" spans="9:10" x14ac:dyDescent="0.2">
      <c r="I163891" s="25"/>
      <c r="J163891" s="25"/>
    </row>
    <row r="163893" spans="9:10" x14ac:dyDescent="0.2">
      <c r="I163893" s="25"/>
      <c r="J163893" s="25"/>
    </row>
    <row r="163895" spans="9:10" x14ac:dyDescent="0.2">
      <c r="I163895" s="25"/>
      <c r="J163895" s="25"/>
    </row>
    <row r="163897" spans="9:10" x14ac:dyDescent="0.2">
      <c r="I163897" s="25"/>
      <c r="J163897" s="25"/>
    </row>
    <row r="163899" spans="9:10" x14ac:dyDescent="0.2">
      <c r="I163899" s="25"/>
      <c r="J163899" s="25"/>
    </row>
    <row r="163901" spans="9:10" x14ac:dyDescent="0.2">
      <c r="I163901" s="25"/>
      <c r="J163901" s="25"/>
    </row>
    <row r="163903" spans="9:10" x14ac:dyDescent="0.2">
      <c r="I163903" s="25"/>
      <c r="J163903" s="25"/>
    </row>
    <row r="163905" spans="9:10" x14ac:dyDescent="0.2">
      <c r="I163905" s="25"/>
      <c r="J163905" s="25"/>
    </row>
    <row r="163907" spans="9:10" x14ac:dyDescent="0.2">
      <c r="I163907" s="25"/>
      <c r="J163907" s="25"/>
    </row>
    <row r="163909" spans="9:10" x14ac:dyDescent="0.2">
      <c r="I163909" s="25"/>
      <c r="J163909" s="25"/>
    </row>
    <row r="163911" spans="9:10" x14ac:dyDescent="0.2">
      <c r="I163911" s="25"/>
      <c r="J163911" s="25"/>
    </row>
    <row r="163913" spans="9:10" x14ac:dyDescent="0.2">
      <c r="I163913" s="25"/>
      <c r="J163913" s="25"/>
    </row>
    <row r="163915" spans="9:10" x14ac:dyDescent="0.2">
      <c r="I163915" s="25"/>
      <c r="J163915" s="25"/>
    </row>
    <row r="163917" spans="9:10" x14ac:dyDescent="0.2">
      <c r="I163917" s="25"/>
      <c r="J163917" s="25"/>
    </row>
    <row r="163919" spans="9:10" x14ac:dyDescent="0.2">
      <c r="I163919" s="25"/>
      <c r="J163919" s="25"/>
    </row>
    <row r="163921" spans="9:10" x14ac:dyDescent="0.2">
      <c r="I163921" s="25"/>
      <c r="J163921" s="25"/>
    </row>
    <row r="163923" spans="9:10" x14ac:dyDescent="0.2">
      <c r="I163923" s="25"/>
      <c r="J163923" s="25"/>
    </row>
    <row r="163925" spans="9:10" x14ac:dyDescent="0.2">
      <c r="I163925" s="25"/>
      <c r="J163925" s="25"/>
    </row>
    <row r="163927" spans="9:10" x14ac:dyDescent="0.2">
      <c r="I163927" s="25"/>
      <c r="J163927" s="25"/>
    </row>
    <row r="163929" spans="9:10" x14ac:dyDescent="0.2">
      <c r="I163929" s="25"/>
      <c r="J163929" s="25"/>
    </row>
    <row r="163931" spans="9:10" x14ac:dyDescent="0.2">
      <c r="I163931" s="25"/>
      <c r="J163931" s="25"/>
    </row>
    <row r="163933" spans="9:10" x14ac:dyDescent="0.2">
      <c r="I163933" s="25"/>
      <c r="J163933" s="25"/>
    </row>
    <row r="163935" spans="9:10" x14ac:dyDescent="0.2">
      <c r="I163935" s="25"/>
      <c r="J163935" s="25"/>
    </row>
    <row r="163937" spans="9:10" x14ac:dyDescent="0.2">
      <c r="I163937" s="25"/>
      <c r="J163937" s="25"/>
    </row>
    <row r="163939" spans="9:10" x14ac:dyDescent="0.2">
      <c r="I163939" s="25"/>
      <c r="J163939" s="25"/>
    </row>
    <row r="163941" spans="9:10" x14ac:dyDescent="0.2">
      <c r="I163941" s="25"/>
      <c r="J163941" s="25"/>
    </row>
    <row r="163943" spans="9:10" x14ac:dyDescent="0.2">
      <c r="I163943" s="25"/>
      <c r="J163943" s="25"/>
    </row>
    <row r="163945" spans="9:10" x14ac:dyDescent="0.2">
      <c r="I163945" s="25"/>
      <c r="J163945" s="25"/>
    </row>
    <row r="163947" spans="9:10" x14ac:dyDescent="0.2">
      <c r="I163947" s="25"/>
      <c r="J163947" s="25"/>
    </row>
    <row r="163949" spans="9:10" x14ac:dyDescent="0.2">
      <c r="I163949" s="25"/>
      <c r="J163949" s="25"/>
    </row>
    <row r="163951" spans="9:10" x14ac:dyDescent="0.2">
      <c r="I163951" s="25"/>
      <c r="J163951" s="25"/>
    </row>
    <row r="163953" spans="9:10" x14ac:dyDescent="0.2">
      <c r="I163953" s="25"/>
      <c r="J163953" s="25"/>
    </row>
    <row r="163955" spans="9:10" x14ac:dyDescent="0.2">
      <c r="I163955" s="25"/>
      <c r="J163955" s="25"/>
    </row>
    <row r="163957" spans="9:10" x14ac:dyDescent="0.2">
      <c r="I163957" s="25"/>
      <c r="J163957" s="25"/>
    </row>
    <row r="163959" spans="9:10" x14ac:dyDescent="0.2">
      <c r="I163959" s="25"/>
      <c r="J163959" s="25"/>
    </row>
    <row r="163961" spans="9:10" x14ac:dyDescent="0.2">
      <c r="I163961" s="25"/>
      <c r="J163961" s="25"/>
    </row>
    <row r="163963" spans="9:10" x14ac:dyDescent="0.2">
      <c r="I163963" s="25"/>
      <c r="J163963" s="25"/>
    </row>
    <row r="163965" spans="9:10" x14ac:dyDescent="0.2">
      <c r="I163965" s="25"/>
      <c r="J163965" s="25"/>
    </row>
    <row r="163967" spans="9:10" x14ac:dyDescent="0.2">
      <c r="I163967" s="25"/>
      <c r="J163967" s="25"/>
    </row>
    <row r="163969" spans="9:10" x14ac:dyDescent="0.2">
      <c r="I163969" s="25"/>
      <c r="J163969" s="25"/>
    </row>
    <row r="163971" spans="9:10" x14ac:dyDescent="0.2">
      <c r="I163971" s="25"/>
      <c r="J163971" s="25"/>
    </row>
    <row r="163973" spans="9:10" x14ac:dyDescent="0.2">
      <c r="I163973" s="25"/>
      <c r="J163973" s="25"/>
    </row>
    <row r="163975" spans="9:10" x14ac:dyDescent="0.2">
      <c r="I163975" s="25"/>
      <c r="J163975" s="25"/>
    </row>
    <row r="163977" spans="9:10" x14ac:dyDescent="0.2">
      <c r="I163977" s="25"/>
      <c r="J163977" s="25"/>
    </row>
    <row r="163979" spans="9:10" x14ac:dyDescent="0.2">
      <c r="I163979" s="25"/>
      <c r="J163979" s="25"/>
    </row>
    <row r="163981" spans="9:10" x14ac:dyDescent="0.2">
      <c r="I163981" s="25"/>
      <c r="J163981" s="25"/>
    </row>
    <row r="163983" spans="9:10" x14ac:dyDescent="0.2">
      <c r="I163983" s="25"/>
      <c r="J163983" s="25"/>
    </row>
    <row r="163985" spans="9:10" x14ac:dyDescent="0.2">
      <c r="I163985" s="25"/>
      <c r="J163985" s="25"/>
    </row>
    <row r="163987" spans="9:10" x14ac:dyDescent="0.2">
      <c r="I163987" s="25"/>
      <c r="J163987" s="25"/>
    </row>
    <row r="163989" spans="9:10" x14ac:dyDescent="0.2">
      <c r="I163989" s="25"/>
      <c r="J163989" s="25"/>
    </row>
    <row r="163991" spans="9:10" x14ac:dyDescent="0.2">
      <c r="I163991" s="25"/>
      <c r="J163991" s="25"/>
    </row>
    <row r="163993" spans="9:10" x14ac:dyDescent="0.2">
      <c r="I163993" s="25"/>
      <c r="J163993" s="25"/>
    </row>
    <row r="163995" spans="9:10" x14ac:dyDescent="0.2">
      <c r="I163995" s="25"/>
      <c r="J163995" s="25"/>
    </row>
    <row r="163997" spans="9:10" x14ac:dyDescent="0.2">
      <c r="I163997" s="25"/>
      <c r="J163997" s="25"/>
    </row>
    <row r="163999" spans="9:10" x14ac:dyDescent="0.2">
      <c r="I163999" s="25"/>
      <c r="J163999" s="25"/>
    </row>
    <row r="164001" spans="9:10" x14ac:dyDescent="0.2">
      <c r="I164001" s="25"/>
      <c r="J164001" s="25"/>
    </row>
    <row r="164003" spans="9:10" x14ac:dyDescent="0.2">
      <c r="I164003" s="25"/>
      <c r="J164003" s="25"/>
    </row>
    <row r="164005" spans="9:10" x14ac:dyDescent="0.2">
      <c r="I164005" s="25"/>
      <c r="J164005" s="25"/>
    </row>
    <row r="164007" spans="9:10" x14ac:dyDescent="0.2">
      <c r="I164007" s="25"/>
      <c r="J164007" s="25"/>
    </row>
    <row r="164009" spans="9:10" x14ac:dyDescent="0.2">
      <c r="I164009" s="25"/>
      <c r="J164009" s="25"/>
    </row>
    <row r="164011" spans="9:10" x14ac:dyDescent="0.2">
      <c r="I164011" s="25"/>
      <c r="J164011" s="25"/>
    </row>
    <row r="164013" spans="9:10" x14ac:dyDescent="0.2">
      <c r="I164013" s="25"/>
      <c r="J164013" s="25"/>
    </row>
    <row r="164015" spans="9:10" x14ac:dyDescent="0.2">
      <c r="I164015" s="25"/>
      <c r="J164015" s="25"/>
    </row>
    <row r="164017" spans="9:10" x14ac:dyDescent="0.2">
      <c r="I164017" s="25"/>
      <c r="J164017" s="25"/>
    </row>
    <row r="164019" spans="9:10" x14ac:dyDescent="0.2">
      <c r="I164019" s="25"/>
      <c r="J164019" s="25"/>
    </row>
    <row r="164021" spans="9:10" x14ac:dyDescent="0.2">
      <c r="I164021" s="25"/>
      <c r="J164021" s="25"/>
    </row>
    <row r="164023" spans="9:10" x14ac:dyDescent="0.2">
      <c r="I164023" s="25"/>
      <c r="J164023" s="25"/>
    </row>
    <row r="164025" spans="9:10" x14ac:dyDescent="0.2">
      <c r="I164025" s="25"/>
      <c r="J164025" s="25"/>
    </row>
    <row r="164027" spans="9:10" x14ac:dyDescent="0.2">
      <c r="I164027" s="25"/>
      <c r="J164027" s="25"/>
    </row>
    <row r="164029" spans="9:10" x14ac:dyDescent="0.2">
      <c r="I164029" s="25"/>
      <c r="J164029" s="25"/>
    </row>
    <row r="164031" spans="9:10" x14ac:dyDescent="0.2">
      <c r="I164031" s="25"/>
      <c r="J164031" s="25"/>
    </row>
    <row r="164033" spans="9:10" x14ac:dyDescent="0.2">
      <c r="I164033" s="25"/>
      <c r="J164033" s="25"/>
    </row>
    <row r="164035" spans="9:10" x14ac:dyDescent="0.2">
      <c r="I164035" s="25"/>
      <c r="J164035" s="25"/>
    </row>
    <row r="164037" spans="9:10" x14ac:dyDescent="0.2">
      <c r="I164037" s="25"/>
      <c r="J164037" s="25"/>
    </row>
    <row r="164039" spans="9:10" x14ac:dyDescent="0.2">
      <c r="I164039" s="25"/>
      <c r="J164039" s="25"/>
    </row>
    <row r="164041" spans="9:10" x14ac:dyDescent="0.2">
      <c r="I164041" s="25"/>
      <c r="J164041" s="25"/>
    </row>
    <row r="164043" spans="9:10" x14ac:dyDescent="0.2">
      <c r="I164043" s="25"/>
      <c r="J164043" s="25"/>
    </row>
    <row r="164045" spans="9:10" x14ac:dyDescent="0.2">
      <c r="I164045" s="25"/>
      <c r="J164045" s="25"/>
    </row>
    <row r="164047" spans="9:10" x14ac:dyDescent="0.2">
      <c r="I164047" s="25"/>
      <c r="J164047" s="25"/>
    </row>
    <row r="164049" spans="9:10" x14ac:dyDescent="0.2">
      <c r="I164049" s="25"/>
      <c r="J164049" s="25"/>
    </row>
    <row r="164051" spans="9:10" x14ac:dyDescent="0.2">
      <c r="I164051" s="25"/>
      <c r="J164051" s="25"/>
    </row>
    <row r="164053" spans="9:10" x14ac:dyDescent="0.2">
      <c r="I164053" s="25"/>
      <c r="J164053" s="25"/>
    </row>
    <row r="164055" spans="9:10" x14ac:dyDescent="0.2">
      <c r="I164055" s="25"/>
      <c r="J164055" s="25"/>
    </row>
    <row r="164057" spans="9:10" x14ac:dyDescent="0.2">
      <c r="I164057" s="25"/>
      <c r="J164057" s="25"/>
    </row>
    <row r="164059" spans="9:10" x14ac:dyDescent="0.2">
      <c r="I164059" s="25"/>
      <c r="J164059" s="25"/>
    </row>
    <row r="164061" spans="9:10" x14ac:dyDescent="0.2">
      <c r="I164061" s="25"/>
      <c r="J164061" s="25"/>
    </row>
    <row r="164063" spans="9:10" x14ac:dyDescent="0.2">
      <c r="I164063" s="25"/>
      <c r="J164063" s="25"/>
    </row>
    <row r="164065" spans="9:10" x14ac:dyDescent="0.2">
      <c r="I164065" s="25"/>
      <c r="J164065" s="25"/>
    </row>
    <row r="164067" spans="9:10" x14ac:dyDescent="0.2">
      <c r="I164067" s="25"/>
      <c r="J164067" s="25"/>
    </row>
    <row r="164069" spans="9:10" x14ac:dyDescent="0.2">
      <c r="I164069" s="25"/>
      <c r="J164069" s="25"/>
    </row>
    <row r="164071" spans="9:10" x14ac:dyDescent="0.2">
      <c r="I164071" s="25"/>
      <c r="J164071" s="25"/>
    </row>
    <row r="164073" spans="9:10" x14ac:dyDescent="0.2">
      <c r="I164073" s="25"/>
      <c r="J164073" s="25"/>
    </row>
    <row r="164075" spans="9:10" x14ac:dyDescent="0.2">
      <c r="I164075" s="25"/>
      <c r="J164075" s="25"/>
    </row>
    <row r="164077" spans="9:10" x14ac:dyDescent="0.2">
      <c r="I164077" s="25"/>
      <c r="J164077" s="25"/>
    </row>
    <row r="164079" spans="9:10" x14ac:dyDescent="0.2">
      <c r="I164079" s="25"/>
      <c r="J164079" s="25"/>
    </row>
    <row r="164081" spans="9:10" x14ac:dyDescent="0.2">
      <c r="I164081" s="25"/>
      <c r="J164081" s="25"/>
    </row>
    <row r="164083" spans="9:10" x14ac:dyDescent="0.2">
      <c r="I164083" s="25"/>
      <c r="J164083" s="25"/>
    </row>
    <row r="164085" spans="9:10" x14ac:dyDescent="0.2">
      <c r="I164085" s="25"/>
      <c r="J164085" s="25"/>
    </row>
    <row r="164087" spans="9:10" x14ac:dyDescent="0.2">
      <c r="I164087" s="25"/>
      <c r="J164087" s="25"/>
    </row>
    <row r="164089" spans="9:10" x14ac:dyDescent="0.2">
      <c r="I164089" s="25"/>
      <c r="J164089" s="25"/>
    </row>
    <row r="164091" spans="9:10" x14ac:dyDescent="0.2">
      <c r="I164091" s="25"/>
      <c r="J164091" s="25"/>
    </row>
    <row r="164093" spans="9:10" x14ac:dyDescent="0.2">
      <c r="I164093" s="25"/>
      <c r="J164093" s="25"/>
    </row>
    <row r="164095" spans="9:10" x14ac:dyDescent="0.2">
      <c r="I164095" s="25"/>
      <c r="J164095" s="25"/>
    </row>
    <row r="164097" spans="9:10" x14ac:dyDescent="0.2">
      <c r="I164097" s="25"/>
      <c r="J164097" s="25"/>
    </row>
    <row r="164099" spans="9:10" x14ac:dyDescent="0.2">
      <c r="I164099" s="25"/>
      <c r="J164099" s="25"/>
    </row>
    <row r="164101" spans="9:10" x14ac:dyDescent="0.2">
      <c r="I164101" s="25"/>
      <c r="J164101" s="25"/>
    </row>
    <row r="164103" spans="9:10" x14ac:dyDescent="0.2">
      <c r="I164103" s="25"/>
      <c r="J164103" s="25"/>
    </row>
    <row r="164105" spans="9:10" x14ac:dyDescent="0.2">
      <c r="I164105" s="25"/>
      <c r="J164105" s="25"/>
    </row>
    <row r="164107" spans="9:10" x14ac:dyDescent="0.2">
      <c r="I164107" s="25"/>
      <c r="J164107" s="25"/>
    </row>
    <row r="164109" spans="9:10" x14ac:dyDescent="0.2">
      <c r="I164109" s="25"/>
      <c r="J164109" s="25"/>
    </row>
    <row r="164111" spans="9:10" x14ac:dyDescent="0.2">
      <c r="I164111" s="25"/>
      <c r="J164111" s="25"/>
    </row>
    <row r="164113" spans="9:10" x14ac:dyDescent="0.2">
      <c r="I164113" s="25"/>
      <c r="J164113" s="25"/>
    </row>
    <row r="164115" spans="9:10" x14ac:dyDescent="0.2">
      <c r="I164115" s="25"/>
      <c r="J164115" s="25"/>
    </row>
    <row r="164117" spans="9:10" x14ac:dyDescent="0.2">
      <c r="I164117" s="25"/>
      <c r="J164117" s="25"/>
    </row>
    <row r="164119" spans="9:10" x14ac:dyDescent="0.2">
      <c r="I164119" s="25"/>
      <c r="J164119" s="25"/>
    </row>
    <row r="164121" spans="9:10" x14ac:dyDescent="0.2">
      <c r="I164121" s="25"/>
      <c r="J164121" s="25"/>
    </row>
    <row r="164123" spans="9:10" x14ac:dyDescent="0.2">
      <c r="I164123" s="25"/>
      <c r="J164123" s="25"/>
    </row>
    <row r="164125" spans="9:10" x14ac:dyDescent="0.2">
      <c r="I164125" s="25"/>
      <c r="J164125" s="25"/>
    </row>
    <row r="164127" spans="9:10" x14ac:dyDescent="0.2">
      <c r="I164127" s="25"/>
      <c r="J164127" s="25"/>
    </row>
    <row r="164129" spans="9:10" x14ac:dyDescent="0.2">
      <c r="I164129" s="25"/>
      <c r="J164129" s="25"/>
    </row>
    <row r="164131" spans="9:10" x14ac:dyDescent="0.2">
      <c r="I164131" s="25"/>
      <c r="J164131" s="25"/>
    </row>
    <row r="164133" spans="9:10" x14ac:dyDescent="0.2">
      <c r="I164133" s="25"/>
      <c r="J164133" s="25"/>
    </row>
    <row r="164135" spans="9:10" x14ac:dyDescent="0.2">
      <c r="I164135" s="25"/>
      <c r="J164135" s="25"/>
    </row>
    <row r="164137" spans="9:10" x14ac:dyDescent="0.2">
      <c r="I164137" s="25"/>
      <c r="J164137" s="25"/>
    </row>
    <row r="164139" spans="9:10" x14ac:dyDescent="0.2">
      <c r="I164139" s="25"/>
      <c r="J164139" s="25"/>
    </row>
    <row r="164141" spans="9:10" x14ac:dyDescent="0.2">
      <c r="I164141" s="25"/>
      <c r="J164141" s="25"/>
    </row>
    <row r="164143" spans="9:10" x14ac:dyDescent="0.2">
      <c r="I164143" s="25"/>
      <c r="J164143" s="25"/>
    </row>
    <row r="164145" spans="9:10" x14ac:dyDescent="0.2">
      <c r="I164145" s="25"/>
      <c r="J164145" s="25"/>
    </row>
    <row r="164147" spans="9:10" x14ac:dyDescent="0.2">
      <c r="I164147" s="25"/>
      <c r="J164147" s="25"/>
    </row>
    <row r="164149" spans="9:10" x14ac:dyDescent="0.2">
      <c r="I164149" s="25"/>
      <c r="J164149" s="25"/>
    </row>
    <row r="164151" spans="9:10" x14ac:dyDescent="0.2">
      <c r="I164151" s="25"/>
      <c r="J164151" s="25"/>
    </row>
    <row r="164153" spans="9:10" x14ac:dyDescent="0.2">
      <c r="I164153" s="25"/>
      <c r="J164153" s="25"/>
    </row>
    <row r="164155" spans="9:10" x14ac:dyDescent="0.2">
      <c r="I164155" s="25"/>
      <c r="J164155" s="25"/>
    </row>
    <row r="164157" spans="9:10" x14ac:dyDescent="0.2">
      <c r="I164157" s="25"/>
      <c r="J164157" s="25"/>
    </row>
    <row r="164159" spans="9:10" x14ac:dyDescent="0.2">
      <c r="I164159" s="25"/>
      <c r="J164159" s="25"/>
    </row>
    <row r="164161" spans="9:10" x14ac:dyDescent="0.2">
      <c r="I164161" s="25"/>
      <c r="J164161" s="25"/>
    </row>
    <row r="164163" spans="9:10" x14ac:dyDescent="0.2">
      <c r="I164163" s="25"/>
      <c r="J164163" s="25"/>
    </row>
    <row r="164165" spans="9:10" x14ac:dyDescent="0.2">
      <c r="I164165" s="25"/>
      <c r="J164165" s="25"/>
    </row>
    <row r="164167" spans="9:10" x14ac:dyDescent="0.2">
      <c r="I164167" s="25"/>
      <c r="J164167" s="25"/>
    </row>
    <row r="164169" spans="9:10" x14ac:dyDescent="0.2">
      <c r="I164169" s="25"/>
      <c r="J164169" s="25"/>
    </row>
    <row r="164171" spans="9:10" x14ac:dyDescent="0.2">
      <c r="I164171" s="25"/>
      <c r="J164171" s="25"/>
    </row>
    <row r="164173" spans="9:10" x14ac:dyDescent="0.2">
      <c r="I164173" s="25"/>
      <c r="J164173" s="25"/>
    </row>
    <row r="164175" spans="9:10" x14ac:dyDescent="0.2">
      <c r="I164175" s="25"/>
      <c r="J164175" s="25"/>
    </row>
    <row r="164177" spans="9:10" x14ac:dyDescent="0.2">
      <c r="I164177" s="25"/>
      <c r="J164177" s="25"/>
    </row>
    <row r="164179" spans="9:10" x14ac:dyDescent="0.2">
      <c r="I164179" s="25"/>
      <c r="J164179" s="25"/>
    </row>
    <row r="164181" spans="9:10" x14ac:dyDescent="0.2">
      <c r="I164181" s="25"/>
      <c r="J164181" s="25"/>
    </row>
    <row r="164183" spans="9:10" x14ac:dyDescent="0.2">
      <c r="I164183" s="25"/>
      <c r="J164183" s="25"/>
    </row>
    <row r="164185" spans="9:10" x14ac:dyDescent="0.2">
      <c r="I164185" s="25"/>
      <c r="J164185" s="25"/>
    </row>
    <row r="164187" spans="9:10" x14ac:dyDescent="0.2">
      <c r="I164187" s="25"/>
      <c r="J164187" s="25"/>
    </row>
    <row r="164189" spans="9:10" x14ac:dyDescent="0.2">
      <c r="I164189" s="25"/>
      <c r="J164189" s="25"/>
    </row>
    <row r="164191" spans="9:10" x14ac:dyDescent="0.2">
      <c r="I164191" s="25"/>
      <c r="J164191" s="25"/>
    </row>
    <row r="164193" spans="9:10" x14ac:dyDescent="0.2">
      <c r="I164193" s="25"/>
      <c r="J164193" s="25"/>
    </row>
    <row r="164195" spans="9:10" x14ac:dyDescent="0.2">
      <c r="I164195" s="25"/>
      <c r="J164195" s="25"/>
    </row>
    <row r="164197" spans="9:10" x14ac:dyDescent="0.2">
      <c r="I164197" s="25"/>
      <c r="J164197" s="25"/>
    </row>
    <row r="164199" spans="9:10" x14ac:dyDescent="0.2">
      <c r="I164199" s="25"/>
      <c r="J164199" s="25"/>
    </row>
    <row r="164201" spans="9:10" x14ac:dyDescent="0.2">
      <c r="I164201" s="25"/>
      <c r="J164201" s="25"/>
    </row>
    <row r="164203" spans="9:10" x14ac:dyDescent="0.2">
      <c r="I164203" s="25"/>
      <c r="J164203" s="25"/>
    </row>
    <row r="164205" spans="9:10" x14ac:dyDescent="0.2">
      <c r="I164205" s="25"/>
      <c r="J164205" s="25"/>
    </row>
    <row r="164207" spans="9:10" x14ac:dyDescent="0.2">
      <c r="I164207" s="25"/>
      <c r="J164207" s="25"/>
    </row>
    <row r="164209" spans="9:10" x14ac:dyDescent="0.2">
      <c r="I164209" s="25"/>
      <c r="J164209" s="25"/>
    </row>
    <row r="164211" spans="9:10" x14ac:dyDescent="0.2">
      <c r="I164211" s="25"/>
      <c r="J164211" s="25"/>
    </row>
    <row r="164213" spans="9:10" x14ac:dyDescent="0.2">
      <c r="I164213" s="25"/>
      <c r="J164213" s="25"/>
    </row>
    <row r="164215" spans="9:10" x14ac:dyDescent="0.2">
      <c r="I164215" s="25"/>
      <c r="J164215" s="25"/>
    </row>
    <row r="164217" spans="9:10" x14ac:dyDescent="0.2">
      <c r="I164217" s="25"/>
      <c r="J164217" s="25"/>
    </row>
    <row r="164219" spans="9:10" x14ac:dyDescent="0.2">
      <c r="I164219" s="25"/>
      <c r="J164219" s="25"/>
    </row>
    <row r="164221" spans="9:10" x14ac:dyDescent="0.2">
      <c r="I164221" s="25"/>
      <c r="J164221" s="25"/>
    </row>
    <row r="164223" spans="9:10" x14ac:dyDescent="0.2">
      <c r="I164223" s="25"/>
      <c r="J164223" s="25"/>
    </row>
    <row r="164225" spans="9:10" x14ac:dyDescent="0.2">
      <c r="I164225" s="25"/>
      <c r="J164225" s="25"/>
    </row>
    <row r="164227" spans="9:10" x14ac:dyDescent="0.2">
      <c r="I164227" s="25"/>
      <c r="J164227" s="25"/>
    </row>
    <row r="164229" spans="9:10" x14ac:dyDescent="0.2">
      <c r="I164229" s="25"/>
      <c r="J164229" s="25"/>
    </row>
    <row r="164231" spans="9:10" x14ac:dyDescent="0.2">
      <c r="I164231" s="25"/>
      <c r="J164231" s="25"/>
    </row>
    <row r="164233" spans="9:10" x14ac:dyDescent="0.2">
      <c r="I164233" s="25"/>
      <c r="J164233" s="25"/>
    </row>
    <row r="164235" spans="9:10" x14ac:dyDescent="0.2">
      <c r="I164235" s="25"/>
      <c r="J164235" s="25"/>
    </row>
    <row r="164237" spans="9:10" x14ac:dyDescent="0.2">
      <c r="I164237" s="25"/>
      <c r="J164237" s="25"/>
    </row>
    <row r="164239" spans="9:10" x14ac:dyDescent="0.2">
      <c r="I164239" s="25"/>
      <c r="J164239" s="25"/>
    </row>
    <row r="164241" spans="9:10" x14ac:dyDescent="0.2">
      <c r="I164241" s="25"/>
      <c r="J164241" s="25"/>
    </row>
    <row r="164243" spans="9:10" x14ac:dyDescent="0.2">
      <c r="I164243" s="25"/>
      <c r="J164243" s="25"/>
    </row>
    <row r="164245" spans="9:10" x14ac:dyDescent="0.2">
      <c r="I164245" s="25"/>
      <c r="J164245" s="25"/>
    </row>
    <row r="164247" spans="9:10" x14ac:dyDescent="0.2">
      <c r="I164247" s="25"/>
      <c r="J164247" s="25"/>
    </row>
    <row r="164249" spans="9:10" x14ac:dyDescent="0.2">
      <c r="I164249" s="25"/>
      <c r="J164249" s="25"/>
    </row>
    <row r="164251" spans="9:10" x14ac:dyDescent="0.2">
      <c r="I164251" s="25"/>
      <c r="J164251" s="25"/>
    </row>
    <row r="164253" spans="9:10" x14ac:dyDescent="0.2">
      <c r="I164253" s="25"/>
      <c r="J164253" s="25"/>
    </row>
    <row r="164255" spans="9:10" x14ac:dyDescent="0.2">
      <c r="I164255" s="25"/>
      <c r="J164255" s="25"/>
    </row>
    <row r="164257" spans="9:10" x14ac:dyDescent="0.2">
      <c r="I164257" s="25"/>
      <c r="J164257" s="25"/>
    </row>
    <row r="164259" spans="9:10" x14ac:dyDescent="0.2">
      <c r="I164259" s="25"/>
      <c r="J164259" s="25"/>
    </row>
    <row r="164261" spans="9:10" x14ac:dyDescent="0.2">
      <c r="I164261" s="25"/>
      <c r="J164261" s="25"/>
    </row>
    <row r="164263" spans="9:10" x14ac:dyDescent="0.2">
      <c r="I164263" s="25"/>
      <c r="J164263" s="25"/>
    </row>
    <row r="164265" spans="9:10" x14ac:dyDescent="0.2">
      <c r="I164265" s="25"/>
      <c r="J164265" s="25"/>
    </row>
    <row r="164267" spans="9:10" x14ac:dyDescent="0.2">
      <c r="I164267" s="25"/>
      <c r="J164267" s="25"/>
    </row>
    <row r="164269" spans="9:10" x14ac:dyDescent="0.2">
      <c r="I164269" s="25"/>
      <c r="J164269" s="25"/>
    </row>
    <row r="164271" spans="9:10" x14ac:dyDescent="0.2">
      <c r="I164271" s="25"/>
      <c r="J164271" s="25"/>
    </row>
    <row r="164273" spans="9:10" x14ac:dyDescent="0.2">
      <c r="I164273" s="25"/>
      <c r="J164273" s="25"/>
    </row>
    <row r="164275" spans="9:10" x14ac:dyDescent="0.2">
      <c r="I164275" s="25"/>
      <c r="J164275" s="25"/>
    </row>
    <row r="164277" spans="9:10" x14ac:dyDescent="0.2">
      <c r="I164277" s="25"/>
      <c r="J164277" s="25"/>
    </row>
    <row r="164279" spans="9:10" x14ac:dyDescent="0.2">
      <c r="I164279" s="25"/>
      <c r="J164279" s="25"/>
    </row>
    <row r="164281" spans="9:10" x14ac:dyDescent="0.2">
      <c r="I164281" s="25"/>
      <c r="J164281" s="25"/>
    </row>
    <row r="164283" spans="9:10" x14ac:dyDescent="0.2">
      <c r="I164283" s="25"/>
      <c r="J164283" s="25"/>
    </row>
    <row r="164285" spans="9:10" x14ac:dyDescent="0.2">
      <c r="I164285" s="25"/>
      <c r="J164285" s="25"/>
    </row>
    <row r="164287" spans="9:10" x14ac:dyDescent="0.2">
      <c r="I164287" s="25"/>
      <c r="J164287" s="25"/>
    </row>
    <row r="164289" spans="9:10" x14ac:dyDescent="0.2">
      <c r="I164289" s="25"/>
      <c r="J164289" s="25"/>
    </row>
    <row r="164291" spans="9:10" x14ac:dyDescent="0.2">
      <c r="I164291" s="25"/>
      <c r="J164291" s="25"/>
    </row>
    <row r="164293" spans="9:10" x14ac:dyDescent="0.2">
      <c r="I164293" s="25"/>
      <c r="J164293" s="25"/>
    </row>
    <row r="164295" spans="9:10" x14ac:dyDescent="0.2">
      <c r="I164295" s="25"/>
      <c r="J164295" s="25"/>
    </row>
    <row r="164297" spans="9:10" x14ac:dyDescent="0.2">
      <c r="I164297" s="25"/>
      <c r="J164297" s="25"/>
    </row>
    <row r="164299" spans="9:10" x14ac:dyDescent="0.2">
      <c r="I164299" s="25"/>
      <c r="J164299" s="25"/>
    </row>
    <row r="164301" spans="9:10" x14ac:dyDescent="0.2">
      <c r="I164301" s="25"/>
      <c r="J164301" s="25"/>
    </row>
    <row r="164303" spans="9:10" x14ac:dyDescent="0.2">
      <c r="I164303" s="25"/>
      <c r="J164303" s="25"/>
    </row>
    <row r="164305" spans="9:10" x14ac:dyDescent="0.2">
      <c r="I164305" s="25"/>
      <c r="J164305" s="25"/>
    </row>
    <row r="164307" spans="9:10" x14ac:dyDescent="0.2">
      <c r="I164307" s="25"/>
      <c r="J164307" s="25"/>
    </row>
    <row r="164309" spans="9:10" x14ac:dyDescent="0.2">
      <c r="I164309" s="25"/>
      <c r="J164309" s="25"/>
    </row>
    <row r="164311" spans="9:10" x14ac:dyDescent="0.2">
      <c r="I164311" s="25"/>
      <c r="J164311" s="25"/>
    </row>
    <row r="164313" spans="9:10" x14ac:dyDescent="0.2">
      <c r="I164313" s="25"/>
      <c r="J164313" s="25"/>
    </row>
    <row r="164315" spans="9:10" x14ac:dyDescent="0.2">
      <c r="I164315" s="25"/>
      <c r="J164315" s="25"/>
    </row>
    <row r="164317" spans="9:10" x14ac:dyDescent="0.2">
      <c r="I164317" s="25"/>
      <c r="J164317" s="25"/>
    </row>
    <row r="164319" spans="9:10" x14ac:dyDescent="0.2">
      <c r="I164319" s="25"/>
      <c r="J164319" s="25"/>
    </row>
    <row r="164321" spans="9:10" x14ac:dyDescent="0.2">
      <c r="I164321" s="25"/>
      <c r="J164321" s="25"/>
    </row>
    <row r="164323" spans="9:10" x14ac:dyDescent="0.2">
      <c r="I164323" s="25"/>
      <c r="J164323" s="25"/>
    </row>
    <row r="164325" spans="9:10" x14ac:dyDescent="0.2">
      <c r="I164325" s="25"/>
      <c r="J164325" s="25"/>
    </row>
    <row r="164327" spans="9:10" x14ac:dyDescent="0.2">
      <c r="I164327" s="25"/>
      <c r="J164327" s="25"/>
    </row>
    <row r="164329" spans="9:10" x14ac:dyDescent="0.2">
      <c r="I164329" s="25"/>
      <c r="J164329" s="25"/>
    </row>
    <row r="164331" spans="9:10" x14ac:dyDescent="0.2">
      <c r="I164331" s="25"/>
      <c r="J164331" s="25"/>
    </row>
    <row r="164333" spans="9:10" x14ac:dyDescent="0.2">
      <c r="I164333" s="25"/>
      <c r="J164333" s="25"/>
    </row>
    <row r="164335" spans="9:10" x14ac:dyDescent="0.2">
      <c r="I164335" s="25"/>
      <c r="J164335" s="25"/>
    </row>
    <row r="164337" spans="9:10" x14ac:dyDescent="0.2">
      <c r="I164337" s="25"/>
      <c r="J164337" s="25"/>
    </row>
    <row r="164339" spans="9:10" x14ac:dyDescent="0.2">
      <c r="I164339" s="25"/>
      <c r="J164339" s="25"/>
    </row>
    <row r="164341" spans="9:10" x14ac:dyDescent="0.2">
      <c r="I164341" s="25"/>
      <c r="J164341" s="25"/>
    </row>
    <row r="164343" spans="9:10" x14ac:dyDescent="0.2">
      <c r="I164343" s="25"/>
      <c r="J164343" s="25"/>
    </row>
    <row r="164345" spans="9:10" x14ac:dyDescent="0.2">
      <c r="I164345" s="25"/>
      <c r="J164345" s="25"/>
    </row>
    <row r="164347" spans="9:10" x14ac:dyDescent="0.2">
      <c r="I164347" s="25"/>
      <c r="J164347" s="25"/>
    </row>
    <row r="164349" spans="9:10" x14ac:dyDescent="0.2">
      <c r="I164349" s="25"/>
      <c r="J164349" s="25"/>
    </row>
    <row r="164351" spans="9:10" x14ac:dyDescent="0.2">
      <c r="I164351" s="25"/>
      <c r="J164351" s="25"/>
    </row>
    <row r="164353" spans="9:10" x14ac:dyDescent="0.2">
      <c r="I164353" s="25"/>
      <c r="J164353" s="25"/>
    </row>
    <row r="164355" spans="9:10" x14ac:dyDescent="0.2">
      <c r="I164355" s="25"/>
      <c r="J164355" s="25"/>
    </row>
    <row r="164357" spans="9:10" x14ac:dyDescent="0.2">
      <c r="I164357" s="25"/>
      <c r="J164357" s="25"/>
    </row>
    <row r="164359" spans="9:10" x14ac:dyDescent="0.2">
      <c r="I164359" s="25"/>
      <c r="J164359" s="25"/>
    </row>
    <row r="164361" spans="9:10" x14ac:dyDescent="0.2">
      <c r="I164361" s="25"/>
      <c r="J164361" s="25"/>
    </row>
    <row r="164363" spans="9:10" x14ac:dyDescent="0.2">
      <c r="I164363" s="25"/>
      <c r="J164363" s="25"/>
    </row>
    <row r="164365" spans="9:10" x14ac:dyDescent="0.2">
      <c r="I164365" s="25"/>
      <c r="J164365" s="25"/>
    </row>
    <row r="164367" spans="9:10" x14ac:dyDescent="0.2">
      <c r="I164367" s="25"/>
      <c r="J164367" s="25"/>
    </row>
    <row r="164369" spans="9:10" x14ac:dyDescent="0.2">
      <c r="I164369" s="25"/>
      <c r="J164369" s="25"/>
    </row>
    <row r="164371" spans="9:10" x14ac:dyDescent="0.2">
      <c r="I164371" s="25"/>
      <c r="J164371" s="25"/>
    </row>
    <row r="164373" spans="9:10" x14ac:dyDescent="0.2">
      <c r="I164373" s="25"/>
      <c r="J164373" s="25"/>
    </row>
    <row r="164375" spans="9:10" x14ac:dyDescent="0.2">
      <c r="I164375" s="25"/>
      <c r="J164375" s="25"/>
    </row>
    <row r="164377" spans="9:10" x14ac:dyDescent="0.2">
      <c r="I164377" s="25"/>
      <c r="J164377" s="25"/>
    </row>
    <row r="164379" spans="9:10" x14ac:dyDescent="0.2">
      <c r="I164379" s="25"/>
      <c r="J164379" s="25"/>
    </row>
    <row r="164381" spans="9:10" x14ac:dyDescent="0.2">
      <c r="I164381" s="25"/>
      <c r="J164381" s="25"/>
    </row>
    <row r="164383" spans="9:10" x14ac:dyDescent="0.2">
      <c r="I164383" s="25"/>
      <c r="J164383" s="25"/>
    </row>
    <row r="164385" spans="9:10" x14ac:dyDescent="0.2">
      <c r="I164385" s="25"/>
      <c r="J164385" s="25"/>
    </row>
    <row r="164387" spans="9:10" x14ac:dyDescent="0.2">
      <c r="I164387" s="25"/>
      <c r="J164387" s="25"/>
    </row>
    <row r="164389" spans="9:10" x14ac:dyDescent="0.2">
      <c r="I164389" s="25"/>
      <c r="J164389" s="25"/>
    </row>
    <row r="164391" spans="9:10" x14ac:dyDescent="0.2">
      <c r="I164391" s="25"/>
      <c r="J164391" s="25"/>
    </row>
    <row r="164393" spans="9:10" x14ac:dyDescent="0.2">
      <c r="I164393" s="25"/>
      <c r="J164393" s="25"/>
    </row>
    <row r="164395" spans="9:10" x14ac:dyDescent="0.2">
      <c r="I164395" s="25"/>
      <c r="J164395" s="25"/>
    </row>
    <row r="164397" spans="9:10" x14ac:dyDescent="0.2">
      <c r="I164397" s="25"/>
      <c r="J164397" s="25"/>
    </row>
    <row r="164399" spans="9:10" x14ac:dyDescent="0.2">
      <c r="I164399" s="25"/>
      <c r="J164399" s="25"/>
    </row>
    <row r="164401" spans="9:10" x14ac:dyDescent="0.2">
      <c r="I164401" s="25"/>
      <c r="J164401" s="25"/>
    </row>
    <row r="164403" spans="9:10" x14ac:dyDescent="0.2">
      <c r="I164403" s="25"/>
      <c r="J164403" s="25"/>
    </row>
    <row r="164405" spans="9:10" x14ac:dyDescent="0.2">
      <c r="I164405" s="25"/>
      <c r="J164405" s="25"/>
    </row>
    <row r="164407" spans="9:10" x14ac:dyDescent="0.2">
      <c r="I164407" s="25"/>
      <c r="J164407" s="25"/>
    </row>
    <row r="164409" spans="9:10" x14ac:dyDescent="0.2">
      <c r="I164409" s="25"/>
      <c r="J164409" s="25"/>
    </row>
    <row r="164411" spans="9:10" x14ac:dyDescent="0.2">
      <c r="I164411" s="25"/>
      <c r="J164411" s="25"/>
    </row>
    <row r="164413" spans="9:10" x14ac:dyDescent="0.2">
      <c r="I164413" s="25"/>
      <c r="J164413" s="25"/>
    </row>
    <row r="164415" spans="9:10" x14ac:dyDescent="0.2">
      <c r="I164415" s="25"/>
      <c r="J164415" s="25"/>
    </row>
    <row r="164417" spans="9:10" x14ac:dyDescent="0.2">
      <c r="I164417" s="25"/>
      <c r="J164417" s="25"/>
    </row>
    <row r="164419" spans="9:10" x14ac:dyDescent="0.2">
      <c r="I164419" s="25"/>
      <c r="J164419" s="25"/>
    </row>
    <row r="164421" spans="9:10" x14ac:dyDescent="0.2">
      <c r="I164421" s="25"/>
      <c r="J164421" s="25"/>
    </row>
    <row r="164423" spans="9:10" x14ac:dyDescent="0.2">
      <c r="I164423" s="25"/>
      <c r="J164423" s="25"/>
    </row>
    <row r="164425" spans="9:10" x14ac:dyDescent="0.2">
      <c r="I164425" s="25"/>
      <c r="J164425" s="25"/>
    </row>
    <row r="164427" spans="9:10" x14ac:dyDescent="0.2">
      <c r="I164427" s="25"/>
      <c r="J164427" s="25"/>
    </row>
    <row r="164429" spans="9:10" x14ac:dyDescent="0.2">
      <c r="I164429" s="25"/>
      <c r="J164429" s="25"/>
    </row>
    <row r="164431" spans="9:10" x14ac:dyDescent="0.2">
      <c r="I164431" s="25"/>
      <c r="J164431" s="25"/>
    </row>
    <row r="164433" spans="9:10" x14ac:dyDescent="0.2">
      <c r="I164433" s="25"/>
      <c r="J164433" s="25"/>
    </row>
    <row r="164435" spans="9:10" x14ac:dyDescent="0.2">
      <c r="I164435" s="25"/>
      <c r="J164435" s="25"/>
    </row>
    <row r="164437" spans="9:10" x14ac:dyDescent="0.2">
      <c r="I164437" s="25"/>
      <c r="J164437" s="25"/>
    </row>
    <row r="164439" spans="9:10" x14ac:dyDescent="0.2">
      <c r="I164439" s="25"/>
      <c r="J164439" s="25"/>
    </row>
    <row r="164441" spans="9:10" x14ac:dyDescent="0.2">
      <c r="I164441" s="25"/>
      <c r="J164441" s="25"/>
    </row>
    <row r="164443" spans="9:10" x14ac:dyDescent="0.2">
      <c r="I164443" s="25"/>
      <c r="J164443" s="25"/>
    </row>
    <row r="164445" spans="9:10" x14ac:dyDescent="0.2">
      <c r="I164445" s="25"/>
      <c r="J164445" s="25"/>
    </row>
    <row r="164447" spans="9:10" x14ac:dyDescent="0.2">
      <c r="I164447" s="25"/>
      <c r="J164447" s="25"/>
    </row>
    <row r="164449" spans="9:10" x14ac:dyDescent="0.2">
      <c r="I164449" s="25"/>
      <c r="J164449" s="25"/>
    </row>
    <row r="164451" spans="9:10" x14ac:dyDescent="0.2">
      <c r="I164451" s="25"/>
      <c r="J164451" s="25"/>
    </row>
    <row r="164453" spans="9:10" x14ac:dyDescent="0.2">
      <c r="I164453" s="25"/>
      <c r="J164453" s="25"/>
    </row>
    <row r="164455" spans="9:10" x14ac:dyDescent="0.2">
      <c r="I164455" s="25"/>
      <c r="J164455" s="25"/>
    </row>
    <row r="164457" spans="9:10" x14ac:dyDescent="0.2">
      <c r="I164457" s="25"/>
      <c r="J164457" s="25"/>
    </row>
    <row r="164459" spans="9:10" x14ac:dyDescent="0.2">
      <c r="I164459" s="25"/>
      <c r="J164459" s="25"/>
    </row>
    <row r="164461" spans="9:10" x14ac:dyDescent="0.2">
      <c r="I164461" s="25"/>
      <c r="J164461" s="25"/>
    </row>
    <row r="164463" spans="9:10" x14ac:dyDescent="0.2">
      <c r="I164463" s="25"/>
      <c r="J164463" s="25"/>
    </row>
    <row r="164465" spans="9:10" x14ac:dyDescent="0.2">
      <c r="I164465" s="25"/>
      <c r="J164465" s="25"/>
    </row>
    <row r="164467" spans="9:10" x14ac:dyDescent="0.2">
      <c r="I164467" s="25"/>
      <c r="J164467" s="25"/>
    </row>
    <row r="164469" spans="9:10" x14ac:dyDescent="0.2">
      <c r="I164469" s="25"/>
      <c r="J164469" s="25"/>
    </row>
    <row r="164471" spans="9:10" x14ac:dyDescent="0.2">
      <c r="I164471" s="25"/>
      <c r="J164471" s="25"/>
    </row>
    <row r="164473" spans="9:10" x14ac:dyDescent="0.2">
      <c r="I164473" s="25"/>
      <c r="J164473" s="25"/>
    </row>
    <row r="164475" spans="9:10" x14ac:dyDescent="0.2">
      <c r="I164475" s="25"/>
      <c r="J164475" s="25"/>
    </row>
    <row r="164477" spans="9:10" x14ac:dyDescent="0.2">
      <c r="I164477" s="25"/>
      <c r="J164477" s="25"/>
    </row>
    <row r="164479" spans="9:10" x14ac:dyDescent="0.2">
      <c r="I164479" s="25"/>
      <c r="J164479" s="25"/>
    </row>
    <row r="164481" spans="9:10" x14ac:dyDescent="0.2">
      <c r="I164481" s="25"/>
      <c r="J164481" s="25"/>
    </row>
    <row r="164483" spans="9:10" x14ac:dyDescent="0.2">
      <c r="I164483" s="25"/>
      <c r="J164483" s="25"/>
    </row>
    <row r="164485" spans="9:10" x14ac:dyDescent="0.2">
      <c r="I164485" s="25"/>
      <c r="J164485" s="25"/>
    </row>
    <row r="164487" spans="9:10" x14ac:dyDescent="0.2">
      <c r="I164487" s="25"/>
      <c r="J164487" s="25"/>
    </row>
    <row r="164489" spans="9:10" x14ac:dyDescent="0.2">
      <c r="I164489" s="25"/>
      <c r="J164489" s="25"/>
    </row>
    <row r="164491" spans="9:10" x14ac:dyDescent="0.2">
      <c r="I164491" s="25"/>
      <c r="J164491" s="25"/>
    </row>
    <row r="164493" spans="9:10" x14ac:dyDescent="0.2">
      <c r="I164493" s="25"/>
      <c r="J164493" s="25"/>
    </row>
    <row r="164495" spans="9:10" x14ac:dyDescent="0.2">
      <c r="I164495" s="25"/>
      <c r="J164495" s="25"/>
    </row>
    <row r="164497" spans="9:10" x14ac:dyDescent="0.2">
      <c r="I164497" s="25"/>
      <c r="J164497" s="25"/>
    </row>
    <row r="164499" spans="9:10" x14ac:dyDescent="0.2">
      <c r="I164499" s="25"/>
      <c r="J164499" s="25"/>
    </row>
    <row r="164501" spans="9:10" x14ac:dyDescent="0.2">
      <c r="I164501" s="25"/>
      <c r="J164501" s="25"/>
    </row>
    <row r="164503" spans="9:10" x14ac:dyDescent="0.2">
      <c r="I164503" s="25"/>
      <c r="J164503" s="25"/>
    </row>
    <row r="164505" spans="9:10" x14ac:dyDescent="0.2">
      <c r="I164505" s="25"/>
      <c r="J164505" s="25"/>
    </row>
    <row r="164507" spans="9:10" x14ac:dyDescent="0.2">
      <c r="I164507" s="25"/>
      <c r="J164507" s="25"/>
    </row>
    <row r="164509" spans="9:10" x14ac:dyDescent="0.2">
      <c r="I164509" s="25"/>
      <c r="J164509" s="25"/>
    </row>
    <row r="164511" spans="9:10" x14ac:dyDescent="0.2">
      <c r="I164511" s="25"/>
      <c r="J164511" s="25"/>
    </row>
    <row r="164513" spans="9:10" x14ac:dyDescent="0.2">
      <c r="I164513" s="25"/>
      <c r="J164513" s="25"/>
    </row>
    <row r="164515" spans="9:10" x14ac:dyDescent="0.2">
      <c r="I164515" s="25"/>
      <c r="J164515" s="25"/>
    </row>
    <row r="164517" spans="9:10" x14ac:dyDescent="0.2">
      <c r="I164517" s="25"/>
      <c r="J164517" s="25"/>
    </row>
    <row r="164519" spans="9:10" x14ac:dyDescent="0.2">
      <c r="I164519" s="25"/>
      <c r="J164519" s="25"/>
    </row>
    <row r="164521" spans="9:10" x14ac:dyDescent="0.2">
      <c r="I164521" s="25"/>
      <c r="J164521" s="25"/>
    </row>
    <row r="164523" spans="9:10" x14ac:dyDescent="0.2">
      <c r="I164523" s="25"/>
      <c r="J164523" s="25"/>
    </row>
    <row r="164525" spans="9:10" x14ac:dyDescent="0.2">
      <c r="I164525" s="25"/>
      <c r="J164525" s="25"/>
    </row>
    <row r="164527" spans="9:10" x14ac:dyDescent="0.2">
      <c r="I164527" s="25"/>
      <c r="J164527" s="25"/>
    </row>
    <row r="164529" spans="9:10" x14ac:dyDescent="0.2">
      <c r="I164529" s="25"/>
      <c r="J164529" s="25"/>
    </row>
    <row r="164531" spans="9:10" x14ac:dyDescent="0.2">
      <c r="I164531" s="25"/>
      <c r="J164531" s="25"/>
    </row>
    <row r="164533" spans="9:10" x14ac:dyDescent="0.2">
      <c r="I164533" s="25"/>
      <c r="J164533" s="25"/>
    </row>
    <row r="164535" spans="9:10" x14ac:dyDescent="0.2">
      <c r="I164535" s="25"/>
      <c r="J164535" s="25"/>
    </row>
    <row r="164537" spans="9:10" x14ac:dyDescent="0.2">
      <c r="I164537" s="25"/>
      <c r="J164537" s="25"/>
    </row>
    <row r="164539" spans="9:10" x14ac:dyDescent="0.2">
      <c r="I164539" s="25"/>
      <c r="J164539" s="25"/>
    </row>
    <row r="164541" spans="9:10" x14ac:dyDescent="0.2">
      <c r="I164541" s="25"/>
      <c r="J164541" s="25"/>
    </row>
    <row r="164543" spans="9:10" x14ac:dyDescent="0.2">
      <c r="I164543" s="25"/>
      <c r="J164543" s="25"/>
    </row>
    <row r="164545" spans="9:10" x14ac:dyDescent="0.2">
      <c r="I164545" s="25"/>
      <c r="J164545" s="25"/>
    </row>
    <row r="164547" spans="9:10" x14ac:dyDescent="0.2">
      <c r="I164547" s="25"/>
      <c r="J164547" s="25"/>
    </row>
    <row r="164549" spans="9:10" x14ac:dyDescent="0.2">
      <c r="I164549" s="25"/>
      <c r="J164549" s="25"/>
    </row>
    <row r="164551" spans="9:10" x14ac:dyDescent="0.2">
      <c r="I164551" s="25"/>
      <c r="J164551" s="25"/>
    </row>
    <row r="164553" spans="9:10" x14ac:dyDescent="0.2">
      <c r="I164553" s="25"/>
      <c r="J164553" s="25"/>
    </row>
    <row r="164555" spans="9:10" x14ac:dyDescent="0.2">
      <c r="I164555" s="25"/>
      <c r="J164555" s="25"/>
    </row>
    <row r="164557" spans="9:10" x14ac:dyDescent="0.2">
      <c r="I164557" s="25"/>
      <c r="J164557" s="25"/>
    </row>
    <row r="164559" spans="9:10" x14ac:dyDescent="0.2">
      <c r="I164559" s="25"/>
      <c r="J164559" s="25"/>
    </row>
    <row r="164561" spans="9:10" x14ac:dyDescent="0.2">
      <c r="I164561" s="25"/>
      <c r="J164561" s="25"/>
    </row>
    <row r="164563" spans="9:10" x14ac:dyDescent="0.2">
      <c r="I164563" s="25"/>
      <c r="J164563" s="25"/>
    </row>
    <row r="164565" spans="9:10" x14ac:dyDescent="0.2">
      <c r="I164565" s="25"/>
      <c r="J164565" s="25"/>
    </row>
    <row r="164567" spans="9:10" x14ac:dyDescent="0.2">
      <c r="I164567" s="25"/>
      <c r="J164567" s="25"/>
    </row>
    <row r="164569" spans="9:10" x14ac:dyDescent="0.2">
      <c r="I164569" s="25"/>
      <c r="J164569" s="25"/>
    </row>
    <row r="164571" spans="9:10" x14ac:dyDescent="0.2">
      <c r="I164571" s="25"/>
      <c r="J164571" s="25"/>
    </row>
    <row r="164573" spans="9:10" x14ac:dyDescent="0.2">
      <c r="I164573" s="25"/>
      <c r="J164573" s="25"/>
    </row>
    <row r="164575" spans="9:10" x14ac:dyDescent="0.2">
      <c r="I164575" s="25"/>
      <c r="J164575" s="25"/>
    </row>
    <row r="164577" spans="9:10" x14ac:dyDescent="0.2">
      <c r="I164577" s="25"/>
      <c r="J164577" s="25"/>
    </row>
    <row r="164579" spans="9:10" x14ac:dyDescent="0.2">
      <c r="I164579" s="25"/>
      <c r="J164579" s="25"/>
    </row>
    <row r="164581" spans="9:10" x14ac:dyDescent="0.2">
      <c r="I164581" s="25"/>
      <c r="J164581" s="25"/>
    </row>
    <row r="164583" spans="9:10" x14ac:dyDescent="0.2">
      <c r="I164583" s="25"/>
      <c r="J164583" s="25"/>
    </row>
    <row r="164585" spans="9:10" x14ac:dyDescent="0.2">
      <c r="I164585" s="25"/>
      <c r="J164585" s="25"/>
    </row>
    <row r="164587" spans="9:10" x14ac:dyDescent="0.2">
      <c r="I164587" s="25"/>
      <c r="J164587" s="25"/>
    </row>
    <row r="164589" spans="9:10" x14ac:dyDescent="0.2">
      <c r="I164589" s="25"/>
      <c r="J164589" s="25"/>
    </row>
    <row r="164591" spans="9:10" x14ac:dyDescent="0.2">
      <c r="I164591" s="25"/>
      <c r="J164591" s="25"/>
    </row>
    <row r="164593" spans="9:10" x14ac:dyDescent="0.2">
      <c r="I164593" s="25"/>
      <c r="J164593" s="25"/>
    </row>
    <row r="164595" spans="9:10" x14ac:dyDescent="0.2">
      <c r="I164595" s="25"/>
      <c r="J164595" s="25"/>
    </row>
    <row r="164597" spans="9:10" x14ac:dyDescent="0.2">
      <c r="I164597" s="25"/>
      <c r="J164597" s="25"/>
    </row>
    <row r="164599" spans="9:10" x14ac:dyDescent="0.2">
      <c r="I164599" s="25"/>
      <c r="J164599" s="25"/>
    </row>
    <row r="164601" spans="9:10" x14ac:dyDescent="0.2">
      <c r="I164601" s="25"/>
      <c r="J164601" s="25"/>
    </row>
    <row r="164603" spans="9:10" x14ac:dyDescent="0.2">
      <c r="I164603" s="25"/>
      <c r="J164603" s="25"/>
    </row>
    <row r="164605" spans="9:10" x14ac:dyDescent="0.2">
      <c r="I164605" s="25"/>
      <c r="J164605" s="25"/>
    </row>
    <row r="164607" spans="9:10" x14ac:dyDescent="0.2">
      <c r="I164607" s="25"/>
      <c r="J164607" s="25"/>
    </row>
    <row r="164609" spans="9:10" x14ac:dyDescent="0.2">
      <c r="I164609" s="25"/>
      <c r="J164609" s="25"/>
    </row>
    <row r="164611" spans="9:10" x14ac:dyDescent="0.2">
      <c r="I164611" s="25"/>
      <c r="J164611" s="25"/>
    </row>
    <row r="164613" spans="9:10" x14ac:dyDescent="0.2">
      <c r="I164613" s="25"/>
      <c r="J164613" s="25"/>
    </row>
    <row r="164615" spans="9:10" x14ac:dyDescent="0.2">
      <c r="I164615" s="25"/>
      <c r="J164615" s="25"/>
    </row>
    <row r="164617" spans="9:10" x14ac:dyDescent="0.2">
      <c r="I164617" s="25"/>
      <c r="J164617" s="25"/>
    </row>
    <row r="164619" spans="9:10" x14ac:dyDescent="0.2">
      <c r="I164619" s="25"/>
      <c r="J164619" s="25"/>
    </row>
    <row r="164621" spans="9:10" x14ac:dyDescent="0.2">
      <c r="I164621" s="25"/>
      <c r="J164621" s="25"/>
    </row>
    <row r="164623" spans="9:10" x14ac:dyDescent="0.2">
      <c r="I164623" s="25"/>
      <c r="J164623" s="25"/>
    </row>
    <row r="164625" spans="9:10" x14ac:dyDescent="0.2">
      <c r="I164625" s="25"/>
      <c r="J164625" s="25"/>
    </row>
    <row r="164627" spans="9:10" x14ac:dyDescent="0.2">
      <c r="I164627" s="25"/>
      <c r="J164627" s="25"/>
    </row>
    <row r="164629" spans="9:10" x14ac:dyDescent="0.2">
      <c r="I164629" s="25"/>
      <c r="J164629" s="25"/>
    </row>
    <row r="164631" spans="9:10" x14ac:dyDescent="0.2">
      <c r="I164631" s="25"/>
      <c r="J164631" s="25"/>
    </row>
    <row r="164633" spans="9:10" x14ac:dyDescent="0.2">
      <c r="I164633" s="25"/>
      <c r="J164633" s="25"/>
    </row>
    <row r="164635" spans="9:10" x14ac:dyDescent="0.2">
      <c r="I164635" s="25"/>
      <c r="J164635" s="25"/>
    </row>
    <row r="164637" spans="9:10" x14ac:dyDescent="0.2">
      <c r="I164637" s="25"/>
      <c r="J164637" s="25"/>
    </row>
    <row r="164639" spans="9:10" x14ac:dyDescent="0.2">
      <c r="I164639" s="25"/>
      <c r="J164639" s="25"/>
    </row>
    <row r="164641" spans="9:10" x14ac:dyDescent="0.2">
      <c r="I164641" s="25"/>
      <c r="J164641" s="25"/>
    </row>
    <row r="164643" spans="9:10" x14ac:dyDescent="0.2">
      <c r="I164643" s="25"/>
      <c r="J164643" s="25"/>
    </row>
    <row r="164645" spans="9:10" x14ac:dyDescent="0.2">
      <c r="I164645" s="25"/>
      <c r="J164645" s="25"/>
    </row>
    <row r="164647" spans="9:10" x14ac:dyDescent="0.2">
      <c r="I164647" s="25"/>
      <c r="J164647" s="25"/>
    </row>
    <row r="164649" spans="9:10" x14ac:dyDescent="0.2">
      <c r="I164649" s="25"/>
      <c r="J164649" s="25"/>
    </row>
    <row r="164651" spans="9:10" x14ac:dyDescent="0.2">
      <c r="I164651" s="25"/>
      <c r="J164651" s="25"/>
    </row>
    <row r="164653" spans="9:10" x14ac:dyDescent="0.2">
      <c r="I164653" s="25"/>
      <c r="J164653" s="25"/>
    </row>
    <row r="164655" spans="9:10" x14ac:dyDescent="0.2">
      <c r="I164655" s="25"/>
      <c r="J164655" s="25"/>
    </row>
    <row r="164657" spans="9:10" x14ac:dyDescent="0.2">
      <c r="I164657" s="25"/>
      <c r="J164657" s="25"/>
    </row>
    <row r="164659" spans="9:10" x14ac:dyDescent="0.2">
      <c r="I164659" s="25"/>
      <c r="J164659" s="25"/>
    </row>
    <row r="164661" spans="9:10" x14ac:dyDescent="0.2">
      <c r="I164661" s="25"/>
      <c r="J164661" s="25"/>
    </row>
    <row r="164663" spans="9:10" x14ac:dyDescent="0.2">
      <c r="I164663" s="25"/>
      <c r="J164663" s="25"/>
    </row>
    <row r="164665" spans="9:10" x14ac:dyDescent="0.2">
      <c r="I164665" s="25"/>
      <c r="J164665" s="25"/>
    </row>
    <row r="164667" spans="9:10" x14ac:dyDescent="0.2">
      <c r="I164667" s="25"/>
      <c r="J164667" s="25"/>
    </row>
    <row r="164669" spans="9:10" x14ac:dyDescent="0.2">
      <c r="I164669" s="25"/>
      <c r="J164669" s="25"/>
    </row>
    <row r="164671" spans="9:10" x14ac:dyDescent="0.2">
      <c r="I164671" s="25"/>
      <c r="J164671" s="25"/>
    </row>
    <row r="164673" spans="9:10" x14ac:dyDescent="0.2">
      <c r="I164673" s="25"/>
      <c r="J164673" s="25"/>
    </row>
    <row r="164675" spans="9:10" x14ac:dyDescent="0.2">
      <c r="I164675" s="25"/>
      <c r="J164675" s="25"/>
    </row>
    <row r="164677" spans="9:10" x14ac:dyDescent="0.2">
      <c r="I164677" s="25"/>
      <c r="J164677" s="25"/>
    </row>
    <row r="164679" spans="9:10" x14ac:dyDescent="0.2">
      <c r="I164679" s="25"/>
      <c r="J164679" s="25"/>
    </row>
    <row r="164681" spans="9:10" x14ac:dyDescent="0.2">
      <c r="I164681" s="25"/>
      <c r="J164681" s="25"/>
    </row>
    <row r="164683" spans="9:10" x14ac:dyDescent="0.2">
      <c r="I164683" s="25"/>
      <c r="J164683" s="25"/>
    </row>
    <row r="164685" spans="9:10" x14ac:dyDescent="0.2">
      <c r="I164685" s="25"/>
      <c r="J164685" s="25"/>
    </row>
    <row r="164687" spans="9:10" x14ac:dyDescent="0.2">
      <c r="I164687" s="25"/>
      <c r="J164687" s="25"/>
    </row>
    <row r="164689" spans="9:10" x14ac:dyDescent="0.2">
      <c r="I164689" s="25"/>
      <c r="J164689" s="25"/>
    </row>
    <row r="164691" spans="9:10" x14ac:dyDescent="0.2">
      <c r="I164691" s="25"/>
      <c r="J164691" s="25"/>
    </row>
    <row r="164693" spans="9:10" x14ac:dyDescent="0.2">
      <c r="I164693" s="25"/>
      <c r="J164693" s="25"/>
    </row>
    <row r="164695" spans="9:10" x14ac:dyDescent="0.2">
      <c r="I164695" s="25"/>
      <c r="J164695" s="25"/>
    </row>
    <row r="164697" spans="9:10" x14ac:dyDescent="0.2">
      <c r="I164697" s="25"/>
      <c r="J164697" s="25"/>
    </row>
    <row r="164699" spans="9:10" x14ac:dyDescent="0.2">
      <c r="I164699" s="25"/>
      <c r="J164699" s="25"/>
    </row>
    <row r="164701" spans="9:10" x14ac:dyDescent="0.2">
      <c r="I164701" s="25"/>
      <c r="J164701" s="25"/>
    </row>
    <row r="164703" spans="9:10" x14ac:dyDescent="0.2">
      <c r="I164703" s="25"/>
      <c r="J164703" s="25"/>
    </row>
    <row r="164705" spans="9:10" x14ac:dyDescent="0.2">
      <c r="I164705" s="25"/>
      <c r="J164705" s="25"/>
    </row>
    <row r="164707" spans="9:10" x14ac:dyDescent="0.2">
      <c r="I164707" s="25"/>
      <c r="J164707" s="25"/>
    </row>
    <row r="164709" spans="9:10" x14ac:dyDescent="0.2">
      <c r="I164709" s="25"/>
      <c r="J164709" s="25"/>
    </row>
    <row r="164711" spans="9:10" x14ac:dyDescent="0.2">
      <c r="I164711" s="25"/>
      <c r="J164711" s="25"/>
    </row>
    <row r="164713" spans="9:10" x14ac:dyDescent="0.2">
      <c r="I164713" s="25"/>
      <c r="J164713" s="25"/>
    </row>
    <row r="164715" spans="9:10" x14ac:dyDescent="0.2">
      <c r="I164715" s="25"/>
      <c r="J164715" s="25"/>
    </row>
    <row r="164717" spans="9:10" x14ac:dyDescent="0.2">
      <c r="I164717" s="25"/>
      <c r="J164717" s="25"/>
    </row>
    <row r="164719" spans="9:10" x14ac:dyDescent="0.2">
      <c r="I164719" s="25"/>
      <c r="J164719" s="25"/>
    </row>
    <row r="164721" spans="9:10" x14ac:dyDescent="0.2">
      <c r="I164721" s="25"/>
      <c r="J164721" s="25"/>
    </row>
    <row r="164723" spans="9:10" x14ac:dyDescent="0.2">
      <c r="I164723" s="25"/>
      <c r="J164723" s="25"/>
    </row>
    <row r="164725" spans="9:10" x14ac:dyDescent="0.2">
      <c r="I164725" s="25"/>
      <c r="J164725" s="25"/>
    </row>
    <row r="164727" spans="9:10" x14ac:dyDescent="0.2">
      <c r="I164727" s="25"/>
      <c r="J164727" s="25"/>
    </row>
    <row r="164729" spans="9:10" x14ac:dyDescent="0.2">
      <c r="I164729" s="25"/>
      <c r="J164729" s="25"/>
    </row>
    <row r="164731" spans="9:10" x14ac:dyDescent="0.2">
      <c r="I164731" s="25"/>
      <c r="J164731" s="25"/>
    </row>
    <row r="164733" spans="9:10" x14ac:dyDescent="0.2">
      <c r="I164733" s="25"/>
      <c r="J164733" s="25"/>
    </row>
    <row r="164735" spans="9:10" x14ac:dyDescent="0.2">
      <c r="I164735" s="25"/>
      <c r="J164735" s="25"/>
    </row>
    <row r="164737" spans="9:10" x14ac:dyDescent="0.2">
      <c r="I164737" s="25"/>
      <c r="J164737" s="25"/>
    </row>
    <row r="164739" spans="9:10" x14ac:dyDescent="0.2">
      <c r="I164739" s="25"/>
      <c r="J164739" s="25"/>
    </row>
    <row r="164741" spans="9:10" x14ac:dyDescent="0.2">
      <c r="I164741" s="25"/>
      <c r="J164741" s="25"/>
    </row>
    <row r="164743" spans="9:10" x14ac:dyDescent="0.2">
      <c r="I164743" s="25"/>
      <c r="J164743" s="25"/>
    </row>
    <row r="164745" spans="9:10" x14ac:dyDescent="0.2">
      <c r="I164745" s="25"/>
      <c r="J164745" s="25"/>
    </row>
    <row r="164747" spans="9:10" x14ac:dyDescent="0.2">
      <c r="I164747" s="25"/>
      <c r="J164747" s="25"/>
    </row>
    <row r="164749" spans="9:10" x14ac:dyDescent="0.2">
      <c r="I164749" s="25"/>
      <c r="J164749" s="25"/>
    </row>
    <row r="164751" spans="9:10" x14ac:dyDescent="0.2">
      <c r="I164751" s="25"/>
      <c r="J164751" s="25"/>
    </row>
    <row r="164753" spans="9:10" x14ac:dyDescent="0.2">
      <c r="I164753" s="25"/>
      <c r="J164753" s="25"/>
    </row>
    <row r="164755" spans="9:10" x14ac:dyDescent="0.2">
      <c r="I164755" s="25"/>
      <c r="J164755" s="25"/>
    </row>
    <row r="164757" spans="9:10" x14ac:dyDescent="0.2">
      <c r="I164757" s="25"/>
      <c r="J164757" s="25"/>
    </row>
    <row r="164759" spans="9:10" x14ac:dyDescent="0.2">
      <c r="I164759" s="25"/>
      <c r="J164759" s="25"/>
    </row>
    <row r="164761" spans="9:10" x14ac:dyDescent="0.2">
      <c r="I164761" s="25"/>
      <c r="J164761" s="25"/>
    </row>
    <row r="164763" spans="9:10" x14ac:dyDescent="0.2">
      <c r="I164763" s="25"/>
      <c r="J164763" s="25"/>
    </row>
    <row r="164765" spans="9:10" x14ac:dyDescent="0.2">
      <c r="I164765" s="25"/>
      <c r="J164765" s="25"/>
    </row>
    <row r="164767" spans="9:10" x14ac:dyDescent="0.2">
      <c r="I164767" s="25"/>
      <c r="J164767" s="25"/>
    </row>
    <row r="164769" spans="9:10" x14ac:dyDescent="0.2">
      <c r="I164769" s="25"/>
      <c r="J164769" s="25"/>
    </row>
    <row r="164771" spans="9:10" x14ac:dyDescent="0.2">
      <c r="I164771" s="25"/>
      <c r="J164771" s="25"/>
    </row>
    <row r="164773" spans="9:10" x14ac:dyDescent="0.2">
      <c r="I164773" s="25"/>
      <c r="J164773" s="25"/>
    </row>
    <row r="164775" spans="9:10" x14ac:dyDescent="0.2">
      <c r="I164775" s="25"/>
      <c r="J164775" s="25"/>
    </row>
    <row r="164777" spans="9:10" x14ac:dyDescent="0.2">
      <c r="I164777" s="25"/>
      <c r="J164777" s="25"/>
    </row>
    <row r="164779" spans="9:10" x14ac:dyDescent="0.2">
      <c r="I164779" s="25"/>
      <c r="J164779" s="25"/>
    </row>
    <row r="164781" spans="9:10" x14ac:dyDescent="0.2">
      <c r="I164781" s="25"/>
      <c r="J164781" s="25"/>
    </row>
    <row r="164783" spans="9:10" x14ac:dyDescent="0.2">
      <c r="I164783" s="25"/>
      <c r="J164783" s="25"/>
    </row>
    <row r="164785" spans="9:10" x14ac:dyDescent="0.2">
      <c r="I164785" s="25"/>
      <c r="J164785" s="25"/>
    </row>
    <row r="164787" spans="9:10" x14ac:dyDescent="0.2">
      <c r="I164787" s="25"/>
      <c r="J164787" s="25"/>
    </row>
    <row r="164789" spans="9:10" x14ac:dyDescent="0.2">
      <c r="I164789" s="25"/>
      <c r="J164789" s="25"/>
    </row>
    <row r="164791" spans="9:10" x14ac:dyDescent="0.2">
      <c r="I164791" s="25"/>
      <c r="J164791" s="25"/>
    </row>
    <row r="164793" spans="9:10" x14ac:dyDescent="0.2">
      <c r="I164793" s="25"/>
      <c r="J164793" s="25"/>
    </row>
    <row r="164795" spans="9:10" x14ac:dyDescent="0.2">
      <c r="I164795" s="25"/>
      <c r="J164795" s="25"/>
    </row>
    <row r="164797" spans="9:10" x14ac:dyDescent="0.2">
      <c r="I164797" s="25"/>
      <c r="J164797" s="25"/>
    </row>
    <row r="164799" spans="9:10" x14ac:dyDescent="0.2">
      <c r="I164799" s="25"/>
      <c r="J164799" s="25"/>
    </row>
    <row r="164801" spans="9:10" x14ac:dyDescent="0.2">
      <c r="I164801" s="25"/>
      <c r="J164801" s="25"/>
    </row>
    <row r="164803" spans="9:10" x14ac:dyDescent="0.2">
      <c r="I164803" s="25"/>
      <c r="J164803" s="25"/>
    </row>
    <row r="164805" spans="9:10" x14ac:dyDescent="0.2">
      <c r="I164805" s="25"/>
      <c r="J164805" s="25"/>
    </row>
    <row r="164807" spans="9:10" x14ac:dyDescent="0.2">
      <c r="I164807" s="25"/>
      <c r="J164807" s="25"/>
    </row>
    <row r="164809" spans="9:10" x14ac:dyDescent="0.2">
      <c r="I164809" s="25"/>
      <c r="J164809" s="25"/>
    </row>
    <row r="164811" spans="9:10" x14ac:dyDescent="0.2">
      <c r="I164811" s="25"/>
      <c r="J164811" s="25"/>
    </row>
    <row r="164813" spans="9:10" x14ac:dyDescent="0.2">
      <c r="I164813" s="25"/>
      <c r="J164813" s="25"/>
    </row>
    <row r="164815" spans="9:10" x14ac:dyDescent="0.2">
      <c r="I164815" s="25"/>
      <c r="J164815" s="25"/>
    </row>
    <row r="164817" spans="9:10" x14ac:dyDescent="0.2">
      <c r="I164817" s="25"/>
      <c r="J164817" s="25"/>
    </row>
    <row r="164819" spans="9:10" x14ac:dyDescent="0.2">
      <c r="I164819" s="25"/>
      <c r="J164819" s="25"/>
    </row>
    <row r="164821" spans="9:10" x14ac:dyDescent="0.2">
      <c r="I164821" s="25"/>
      <c r="J164821" s="25"/>
    </row>
    <row r="164823" spans="9:10" x14ac:dyDescent="0.2">
      <c r="I164823" s="25"/>
      <c r="J164823" s="25"/>
    </row>
    <row r="164825" spans="9:10" x14ac:dyDescent="0.2">
      <c r="I164825" s="25"/>
      <c r="J164825" s="25"/>
    </row>
    <row r="164827" spans="9:10" x14ac:dyDescent="0.2">
      <c r="I164827" s="25"/>
      <c r="J164827" s="25"/>
    </row>
    <row r="164829" spans="9:10" x14ac:dyDescent="0.2">
      <c r="I164829" s="25"/>
      <c r="J164829" s="25"/>
    </row>
    <row r="164831" spans="9:10" x14ac:dyDescent="0.2">
      <c r="I164831" s="25"/>
      <c r="J164831" s="25"/>
    </row>
    <row r="164833" spans="9:10" x14ac:dyDescent="0.2">
      <c r="I164833" s="25"/>
      <c r="J164833" s="25"/>
    </row>
    <row r="164835" spans="9:10" x14ac:dyDescent="0.2">
      <c r="I164835" s="25"/>
      <c r="J164835" s="25"/>
    </row>
    <row r="164837" spans="9:10" x14ac:dyDescent="0.2">
      <c r="I164837" s="25"/>
      <c r="J164837" s="25"/>
    </row>
    <row r="164839" spans="9:10" x14ac:dyDescent="0.2">
      <c r="I164839" s="25"/>
      <c r="J164839" s="25"/>
    </row>
    <row r="164841" spans="9:10" x14ac:dyDescent="0.2">
      <c r="I164841" s="25"/>
      <c r="J164841" s="25"/>
    </row>
    <row r="164843" spans="9:10" x14ac:dyDescent="0.2">
      <c r="I164843" s="25"/>
      <c r="J164843" s="25"/>
    </row>
    <row r="164845" spans="9:10" x14ac:dyDescent="0.2">
      <c r="I164845" s="25"/>
      <c r="J164845" s="25"/>
    </row>
    <row r="164847" spans="9:10" x14ac:dyDescent="0.2">
      <c r="I164847" s="25"/>
      <c r="J164847" s="25"/>
    </row>
    <row r="164849" spans="9:10" x14ac:dyDescent="0.2">
      <c r="I164849" s="25"/>
      <c r="J164849" s="25"/>
    </row>
    <row r="164851" spans="9:10" x14ac:dyDescent="0.2">
      <c r="I164851" s="25"/>
      <c r="J164851" s="25"/>
    </row>
    <row r="164853" spans="9:10" x14ac:dyDescent="0.2">
      <c r="I164853" s="25"/>
      <c r="J164853" s="25"/>
    </row>
    <row r="164855" spans="9:10" x14ac:dyDescent="0.2">
      <c r="I164855" s="25"/>
      <c r="J164855" s="25"/>
    </row>
    <row r="164857" spans="9:10" x14ac:dyDescent="0.2">
      <c r="I164857" s="25"/>
      <c r="J164857" s="25"/>
    </row>
    <row r="164859" spans="9:10" x14ac:dyDescent="0.2">
      <c r="I164859" s="25"/>
      <c r="J164859" s="25"/>
    </row>
    <row r="164861" spans="9:10" x14ac:dyDescent="0.2">
      <c r="I164861" s="25"/>
      <c r="J164861" s="25"/>
    </row>
    <row r="164863" spans="9:10" x14ac:dyDescent="0.2">
      <c r="I164863" s="25"/>
      <c r="J164863" s="25"/>
    </row>
    <row r="164865" spans="9:10" x14ac:dyDescent="0.2">
      <c r="I164865" s="25"/>
      <c r="J164865" s="25"/>
    </row>
    <row r="164867" spans="9:10" x14ac:dyDescent="0.2">
      <c r="I164867" s="25"/>
      <c r="J164867" s="25"/>
    </row>
    <row r="164869" spans="9:10" x14ac:dyDescent="0.2">
      <c r="I164869" s="25"/>
      <c r="J164869" s="25"/>
    </row>
    <row r="164871" spans="9:10" x14ac:dyDescent="0.2">
      <c r="I164871" s="25"/>
      <c r="J164871" s="25"/>
    </row>
    <row r="164873" spans="9:10" x14ac:dyDescent="0.2">
      <c r="I164873" s="25"/>
      <c r="J164873" s="25"/>
    </row>
    <row r="164875" spans="9:10" x14ac:dyDescent="0.2">
      <c r="I164875" s="25"/>
      <c r="J164875" s="25"/>
    </row>
    <row r="164877" spans="9:10" x14ac:dyDescent="0.2">
      <c r="I164877" s="25"/>
      <c r="J164877" s="25"/>
    </row>
    <row r="164879" spans="9:10" x14ac:dyDescent="0.2">
      <c r="I164879" s="25"/>
      <c r="J164879" s="25"/>
    </row>
    <row r="164881" spans="9:10" x14ac:dyDescent="0.2">
      <c r="I164881" s="25"/>
      <c r="J164881" s="25"/>
    </row>
    <row r="164883" spans="9:10" x14ac:dyDescent="0.2">
      <c r="I164883" s="25"/>
      <c r="J164883" s="25"/>
    </row>
    <row r="164885" spans="9:10" x14ac:dyDescent="0.2">
      <c r="I164885" s="25"/>
      <c r="J164885" s="25"/>
    </row>
    <row r="164887" spans="9:10" x14ac:dyDescent="0.2">
      <c r="I164887" s="25"/>
      <c r="J164887" s="25"/>
    </row>
    <row r="164889" spans="9:10" x14ac:dyDescent="0.2">
      <c r="I164889" s="25"/>
      <c r="J164889" s="25"/>
    </row>
    <row r="164891" spans="9:10" x14ac:dyDescent="0.2">
      <c r="I164891" s="25"/>
      <c r="J164891" s="25"/>
    </row>
    <row r="164893" spans="9:10" x14ac:dyDescent="0.2">
      <c r="I164893" s="25"/>
      <c r="J164893" s="25"/>
    </row>
    <row r="164895" spans="9:10" x14ac:dyDescent="0.2">
      <c r="I164895" s="25"/>
      <c r="J164895" s="25"/>
    </row>
    <row r="164897" spans="9:10" x14ac:dyDescent="0.2">
      <c r="I164897" s="25"/>
      <c r="J164897" s="25"/>
    </row>
    <row r="164899" spans="9:10" x14ac:dyDescent="0.2">
      <c r="I164899" s="25"/>
      <c r="J164899" s="25"/>
    </row>
    <row r="164901" spans="9:10" x14ac:dyDescent="0.2">
      <c r="I164901" s="25"/>
      <c r="J164901" s="25"/>
    </row>
    <row r="164903" spans="9:10" x14ac:dyDescent="0.2">
      <c r="I164903" s="25"/>
      <c r="J164903" s="25"/>
    </row>
    <row r="164905" spans="9:10" x14ac:dyDescent="0.2">
      <c r="I164905" s="25"/>
      <c r="J164905" s="25"/>
    </row>
    <row r="164907" spans="9:10" x14ac:dyDescent="0.2">
      <c r="I164907" s="25"/>
      <c r="J164907" s="25"/>
    </row>
    <row r="164909" spans="9:10" x14ac:dyDescent="0.2">
      <c r="I164909" s="25"/>
      <c r="J164909" s="25"/>
    </row>
    <row r="164911" spans="9:10" x14ac:dyDescent="0.2">
      <c r="I164911" s="25"/>
      <c r="J164911" s="25"/>
    </row>
    <row r="164913" spans="9:10" x14ac:dyDescent="0.2">
      <c r="I164913" s="25"/>
      <c r="J164913" s="25"/>
    </row>
    <row r="164915" spans="9:10" x14ac:dyDescent="0.2">
      <c r="I164915" s="25"/>
      <c r="J164915" s="25"/>
    </row>
    <row r="164917" spans="9:10" x14ac:dyDescent="0.2">
      <c r="I164917" s="25"/>
      <c r="J164917" s="25"/>
    </row>
    <row r="164919" spans="9:10" x14ac:dyDescent="0.2">
      <c r="I164919" s="25"/>
      <c r="J164919" s="25"/>
    </row>
    <row r="164921" spans="9:10" x14ac:dyDescent="0.2">
      <c r="I164921" s="25"/>
      <c r="J164921" s="25"/>
    </row>
    <row r="164923" spans="9:10" x14ac:dyDescent="0.2">
      <c r="I164923" s="25"/>
      <c r="J164923" s="25"/>
    </row>
    <row r="164925" spans="9:10" x14ac:dyDescent="0.2">
      <c r="I164925" s="25"/>
      <c r="J164925" s="25"/>
    </row>
    <row r="164927" spans="9:10" x14ac:dyDescent="0.2">
      <c r="I164927" s="25"/>
      <c r="J164927" s="25"/>
    </row>
    <row r="164929" spans="9:10" x14ac:dyDescent="0.2">
      <c r="I164929" s="25"/>
      <c r="J164929" s="25"/>
    </row>
    <row r="164931" spans="9:10" x14ac:dyDescent="0.2">
      <c r="I164931" s="25"/>
      <c r="J164931" s="25"/>
    </row>
    <row r="164933" spans="9:10" x14ac:dyDescent="0.2">
      <c r="I164933" s="25"/>
      <c r="J164933" s="25"/>
    </row>
    <row r="164935" spans="9:10" x14ac:dyDescent="0.2">
      <c r="I164935" s="25"/>
      <c r="J164935" s="25"/>
    </row>
    <row r="164937" spans="9:10" x14ac:dyDescent="0.2">
      <c r="I164937" s="25"/>
      <c r="J164937" s="25"/>
    </row>
    <row r="164939" spans="9:10" x14ac:dyDescent="0.2">
      <c r="I164939" s="25"/>
      <c r="J164939" s="25"/>
    </row>
    <row r="164941" spans="9:10" x14ac:dyDescent="0.2">
      <c r="I164941" s="25"/>
      <c r="J164941" s="25"/>
    </row>
    <row r="164943" spans="9:10" x14ac:dyDescent="0.2">
      <c r="I164943" s="25"/>
      <c r="J164943" s="25"/>
    </row>
    <row r="164945" spans="9:10" x14ac:dyDescent="0.2">
      <c r="I164945" s="25"/>
      <c r="J164945" s="25"/>
    </row>
    <row r="164947" spans="9:10" x14ac:dyDescent="0.2">
      <c r="I164947" s="25"/>
      <c r="J164947" s="25"/>
    </row>
    <row r="164949" spans="9:10" x14ac:dyDescent="0.2">
      <c r="I164949" s="25"/>
      <c r="J164949" s="25"/>
    </row>
    <row r="164951" spans="9:10" x14ac:dyDescent="0.2">
      <c r="I164951" s="25"/>
      <c r="J164951" s="25"/>
    </row>
    <row r="164953" spans="9:10" x14ac:dyDescent="0.2">
      <c r="I164953" s="25"/>
      <c r="J164953" s="25"/>
    </row>
    <row r="164955" spans="9:10" x14ac:dyDescent="0.2">
      <c r="I164955" s="25"/>
      <c r="J164955" s="25"/>
    </row>
    <row r="164957" spans="9:10" x14ac:dyDescent="0.2">
      <c r="I164957" s="25"/>
      <c r="J164957" s="25"/>
    </row>
    <row r="164959" spans="9:10" x14ac:dyDescent="0.2">
      <c r="I164959" s="25"/>
      <c r="J164959" s="25"/>
    </row>
    <row r="164961" spans="9:10" x14ac:dyDescent="0.2">
      <c r="I164961" s="25"/>
      <c r="J164961" s="25"/>
    </row>
    <row r="164963" spans="9:10" x14ac:dyDescent="0.2">
      <c r="I164963" s="25"/>
      <c r="J164963" s="25"/>
    </row>
    <row r="164965" spans="9:10" x14ac:dyDescent="0.2">
      <c r="I164965" s="25"/>
      <c r="J164965" s="25"/>
    </row>
    <row r="164967" spans="9:10" x14ac:dyDescent="0.2">
      <c r="I164967" s="25"/>
      <c r="J164967" s="25"/>
    </row>
    <row r="164969" spans="9:10" x14ac:dyDescent="0.2">
      <c r="I164969" s="25"/>
      <c r="J164969" s="25"/>
    </row>
    <row r="164971" spans="9:10" x14ac:dyDescent="0.2">
      <c r="I164971" s="25"/>
      <c r="J164971" s="25"/>
    </row>
    <row r="164973" spans="9:10" x14ac:dyDescent="0.2">
      <c r="I164973" s="25"/>
      <c r="J164973" s="25"/>
    </row>
    <row r="164975" spans="9:10" x14ac:dyDescent="0.2">
      <c r="I164975" s="25"/>
      <c r="J164975" s="25"/>
    </row>
    <row r="164977" spans="9:10" x14ac:dyDescent="0.2">
      <c r="I164977" s="25"/>
      <c r="J164977" s="25"/>
    </row>
    <row r="164979" spans="9:10" x14ac:dyDescent="0.2">
      <c r="I164979" s="25"/>
      <c r="J164979" s="25"/>
    </row>
    <row r="164981" spans="9:10" x14ac:dyDescent="0.2">
      <c r="I164981" s="25"/>
      <c r="J164981" s="25"/>
    </row>
    <row r="164983" spans="9:10" x14ac:dyDescent="0.2">
      <c r="I164983" s="25"/>
      <c r="J164983" s="25"/>
    </row>
    <row r="164985" spans="9:10" x14ac:dyDescent="0.2">
      <c r="I164985" s="25"/>
      <c r="J164985" s="25"/>
    </row>
    <row r="164987" spans="9:10" x14ac:dyDescent="0.2">
      <c r="I164987" s="25"/>
      <c r="J164987" s="25"/>
    </row>
    <row r="164989" spans="9:10" x14ac:dyDescent="0.2">
      <c r="I164989" s="25"/>
      <c r="J164989" s="25"/>
    </row>
    <row r="164991" spans="9:10" x14ac:dyDescent="0.2">
      <c r="I164991" s="25"/>
      <c r="J164991" s="25"/>
    </row>
    <row r="164993" spans="9:10" x14ac:dyDescent="0.2">
      <c r="I164993" s="25"/>
      <c r="J164993" s="25"/>
    </row>
    <row r="164995" spans="9:10" x14ac:dyDescent="0.2">
      <c r="I164995" s="25"/>
      <c r="J164995" s="25"/>
    </row>
    <row r="164997" spans="9:10" x14ac:dyDescent="0.2">
      <c r="I164997" s="25"/>
      <c r="J164997" s="25"/>
    </row>
    <row r="164999" spans="9:10" x14ac:dyDescent="0.2">
      <c r="I164999" s="25"/>
      <c r="J164999" s="25"/>
    </row>
    <row r="165001" spans="9:10" x14ac:dyDescent="0.2">
      <c r="I165001" s="25"/>
      <c r="J165001" s="25"/>
    </row>
    <row r="165003" spans="9:10" x14ac:dyDescent="0.2">
      <c r="I165003" s="25"/>
      <c r="J165003" s="25"/>
    </row>
    <row r="165005" spans="9:10" x14ac:dyDescent="0.2">
      <c r="I165005" s="25"/>
      <c r="J165005" s="25"/>
    </row>
    <row r="165007" spans="9:10" x14ac:dyDescent="0.2">
      <c r="I165007" s="25"/>
      <c r="J165007" s="25"/>
    </row>
    <row r="165009" spans="9:10" x14ac:dyDescent="0.2">
      <c r="I165009" s="25"/>
      <c r="J165009" s="25"/>
    </row>
    <row r="165011" spans="9:10" x14ac:dyDescent="0.2">
      <c r="I165011" s="25"/>
      <c r="J165011" s="25"/>
    </row>
    <row r="165013" spans="9:10" x14ac:dyDescent="0.2">
      <c r="I165013" s="25"/>
      <c r="J165013" s="25"/>
    </row>
    <row r="165015" spans="9:10" x14ac:dyDescent="0.2">
      <c r="I165015" s="25"/>
      <c r="J165015" s="25"/>
    </row>
    <row r="165017" spans="9:10" x14ac:dyDescent="0.2">
      <c r="I165017" s="25"/>
      <c r="J165017" s="25"/>
    </row>
    <row r="165019" spans="9:10" x14ac:dyDescent="0.2">
      <c r="I165019" s="25"/>
      <c r="J165019" s="25"/>
    </row>
    <row r="165021" spans="9:10" x14ac:dyDescent="0.2">
      <c r="I165021" s="25"/>
      <c r="J165021" s="25"/>
    </row>
    <row r="165023" spans="9:10" x14ac:dyDescent="0.2">
      <c r="I165023" s="25"/>
      <c r="J165023" s="25"/>
    </row>
    <row r="165025" spans="9:10" x14ac:dyDescent="0.2">
      <c r="I165025" s="25"/>
      <c r="J165025" s="25"/>
    </row>
    <row r="165027" spans="9:10" x14ac:dyDescent="0.2">
      <c r="I165027" s="25"/>
      <c r="J165027" s="25"/>
    </row>
    <row r="165029" spans="9:10" x14ac:dyDescent="0.2">
      <c r="I165029" s="25"/>
      <c r="J165029" s="25"/>
    </row>
    <row r="165031" spans="9:10" x14ac:dyDescent="0.2">
      <c r="I165031" s="25"/>
      <c r="J165031" s="25"/>
    </row>
    <row r="165033" spans="9:10" x14ac:dyDescent="0.2">
      <c r="I165033" s="25"/>
      <c r="J165033" s="25"/>
    </row>
    <row r="165035" spans="9:10" x14ac:dyDescent="0.2">
      <c r="I165035" s="25"/>
      <c r="J165035" s="25"/>
    </row>
    <row r="165037" spans="9:10" x14ac:dyDescent="0.2">
      <c r="I165037" s="25"/>
      <c r="J165037" s="25"/>
    </row>
    <row r="165039" spans="9:10" x14ac:dyDescent="0.2">
      <c r="I165039" s="25"/>
      <c r="J165039" s="25"/>
    </row>
    <row r="165041" spans="9:10" x14ac:dyDescent="0.2">
      <c r="I165041" s="25"/>
      <c r="J165041" s="25"/>
    </row>
    <row r="165043" spans="9:10" x14ac:dyDescent="0.2">
      <c r="I165043" s="25"/>
      <c r="J165043" s="25"/>
    </row>
    <row r="165045" spans="9:10" x14ac:dyDescent="0.2">
      <c r="I165045" s="25"/>
      <c r="J165045" s="25"/>
    </row>
    <row r="165047" spans="9:10" x14ac:dyDescent="0.2">
      <c r="I165047" s="25"/>
      <c r="J165047" s="25"/>
    </row>
    <row r="165049" spans="9:10" x14ac:dyDescent="0.2">
      <c r="I165049" s="25"/>
      <c r="J165049" s="25"/>
    </row>
    <row r="165051" spans="9:10" x14ac:dyDescent="0.2">
      <c r="I165051" s="25"/>
      <c r="J165051" s="25"/>
    </row>
    <row r="165053" spans="9:10" x14ac:dyDescent="0.2">
      <c r="I165053" s="25"/>
      <c r="J165053" s="25"/>
    </row>
    <row r="165055" spans="9:10" x14ac:dyDescent="0.2">
      <c r="I165055" s="25"/>
      <c r="J165055" s="25"/>
    </row>
    <row r="165057" spans="9:10" x14ac:dyDescent="0.2">
      <c r="I165057" s="25"/>
      <c r="J165057" s="25"/>
    </row>
    <row r="165059" spans="9:10" x14ac:dyDescent="0.2">
      <c r="I165059" s="25"/>
      <c r="J165059" s="25"/>
    </row>
    <row r="165061" spans="9:10" x14ac:dyDescent="0.2">
      <c r="I165061" s="25"/>
      <c r="J165061" s="25"/>
    </row>
    <row r="165063" spans="9:10" x14ac:dyDescent="0.2">
      <c r="I165063" s="25"/>
      <c r="J165063" s="25"/>
    </row>
    <row r="165065" spans="9:10" x14ac:dyDescent="0.2">
      <c r="I165065" s="25"/>
      <c r="J165065" s="25"/>
    </row>
    <row r="165067" spans="9:10" x14ac:dyDescent="0.2">
      <c r="I165067" s="25"/>
      <c r="J165067" s="25"/>
    </row>
    <row r="165069" spans="9:10" x14ac:dyDescent="0.2">
      <c r="I165069" s="25"/>
      <c r="J165069" s="25"/>
    </row>
    <row r="165071" spans="9:10" x14ac:dyDescent="0.2">
      <c r="I165071" s="25"/>
      <c r="J165071" s="25"/>
    </row>
    <row r="165073" spans="9:10" x14ac:dyDescent="0.2">
      <c r="I165073" s="25"/>
      <c r="J165073" s="25"/>
    </row>
    <row r="165075" spans="9:10" x14ac:dyDescent="0.2">
      <c r="I165075" s="25"/>
      <c r="J165075" s="25"/>
    </row>
    <row r="165077" spans="9:10" x14ac:dyDescent="0.2">
      <c r="I165077" s="25"/>
      <c r="J165077" s="25"/>
    </row>
    <row r="165079" spans="9:10" x14ac:dyDescent="0.2">
      <c r="I165079" s="25"/>
      <c r="J165079" s="25"/>
    </row>
    <row r="165081" spans="9:10" x14ac:dyDescent="0.2">
      <c r="I165081" s="25"/>
      <c r="J165081" s="25"/>
    </row>
    <row r="165083" spans="9:10" x14ac:dyDescent="0.2">
      <c r="I165083" s="25"/>
      <c r="J165083" s="25"/>
    </row>
    <row r="165085" spans="9:10" x14ac:dyDescent="0.2">
      <c r="I165085" s="25"/>
      <c r="J165085" s="25"/>
    </row>
    <row r="165087" spans="9:10" x14ac:dyDescent="0.2">
      <c r="I165087" s="25"/>
      <c r="J165087" s="25"/>
    </row>
    <row r="165089" spans="9:10" x14ac:dyDescent="0.2">
      <c r="I165089" s="25"/>
      <c r="J165089" s="25"/>
    </row>
    <row r="165091" spans="9:10" x14ac:dyDescent="0.2">
      <c r="I165091" s="25"/>
      <c r="J165091" s="25"/>
    </row>
    <row r="165093" spans="9:10" x14ac:dyDescent="0.2">
      <c r="I165093" s="25"/>
      <c r="J165093" s="25"/>
    </row>
    <row r="165095" spans="9:10" x14ac:dyDescent="0.2">
      <c r="I165095" s="25"/>
      <c r="J165095" s="25"/>
    </row>
    <row r="165097" spans="9:10" x14ac:dyDescent="0.2">
      <c r="I165097" s="25"/>
      <c r="J165097" s="25"/>
    </row>
    <row r="165099" spans="9:10" x14ac:dyDescent="0.2">
      <c r="I165099" s="25"/>
      <c r="J165099" s="25"/>
    </row>
    <row r="165101" spans="9:10" x14ac:dyDescent="0.2">
      <c r="I165101" s="25"/>
      <c r="J165101" s="25"/>
    </row>
    <row r="165103" spans="9:10" x14ac:dyDescent="0.2">
      <c r="I165103" s="25"/>
      <c r="J165103" s="25"/>
    </row>
    <row r="165105" spans="9:10" x14ac:dyDescent="0.2">
      <c r="I165105" s="25"/>
      <c r="J165105" s="25"/>
    </row>
    <row r="165107" spans="9:10" x14ac:dyDescent="0.2">
      <c r="I165107" s="25"/>
      <c r="J165107" s="25"/>
    </row>
    <row r="165109" spans="9:10" x14ac:dyDescent="0.2">
      <c r="I165109" s="25"/>
      <c r="J165109" s="25"/>
    </row>
    <row r="165111" spans="9:10" x14ac:dyDescent="0.2">
      <c r="I165111" s="25"/>
      <c r="J165111" s="25"/>
    </row>
    <row r="165113" spans="9:10" x14ac:dyDescent="0.2">
      <c r="I165113" s="25"/>
      <c r="J165113" s="25"/>
    </row>
    <row r="165115" spans="9:10" x14ac:dyDescent="0.2">
      <c r="I165115" s="25"/>
      <c r="J165115" s="25"/>
    </row>
    <row r="165117" spans="9:10" x14ac:dyDescent="0.2">
      <c r="I165117" s="25"/>
      <c r="J165117" s="25"/>
    </row>
    <row r="165119" spans="9:10" x14ac:dyDescent="0.2">
      <c r="I165119" s="25"/>
      <c r="J165119" s="25"/>
    </row>
    <row r="165121" spans="9:10" x14ac:dyDescent="0.2">
      <c r="I165121" s="25"/>
      <c r="J165121" s="25"/>
    </row>
    <row r="165123" spans="9:10" x14ac:dyDescent="0.2">
      <c r="I165123" s="25"/>
      <c r="J165123" s="25"/>
    </row>
    <row r="165125" spans="9:10" x14ac:dyDescent="0.2">
      <c r="I165125" s="25"/>
      <c r="J165125" s="25"/>
    </row>
    <row r="165127" spans="9:10" x14ac:dyDescent="0.2">
      <c r="I165127" s="25"/>
      <c r="J165127" s="25"/>
    </row>
    <row r="165129" spans="9:10" x14ac:dyDescent="0.2">
      <c r="I165129" s="25"/>
      <c r="J165129" s="25"/>
    </row>
    <row r="165131" spans="9:10" x14ac:dyDescent="0.2">
      <c r="I165131" s="25"/>
      <c r="J165131" s="25"/>
    </row>
    <row r="165133" spans="9:10" x14ac:dyDescent="0.2">
      <c r="I165133" s="25"/>
      <c r="J165133" s="25"/>
    </row>
    <row r="165135" spans="9:10" x14ac:dyDescent="0.2">
      <c r="I165135" s="25"/>
      <c r="J165135" s="25"/>
    </row>
    <row r="165137" spans="9:10" x14ac:dyDescent="0.2">
      <c r="I165137" s="25"/>
      <c r="J165137" s="25"/>
    </row>
    <row r="165139" spans="9:10" x14ac:dyDescent="0.2">
      <c r="I165139" s="25"/>
      <c r="J165139" s="25"/>
    </row>
    <row r="165141" spans="9:10" x14ac:dyDescent="0.2">
      <c r="I165141" s="25"/>
      <c r="J165141" s="25"/>
    </row>
    <row r="165143" spans="9:10" x14ac:dyDescent="0.2">
      <c r="I165143" s="25"/>
      <c r="J165143" s="25"/>
    </row>
    <row r="165145" spans="9:10" x14ac:dyDescent="0.2">
      <c r="I165145" s="25"/>
      <c r="J165145" s="25"/>
    </row>
    <row r="165147" spans="9:10" x14ac:dyDescent="0.2">
      <c r="I165147" s="25"/>
      <c r="J165147" s="25"/>
    </row>
    <row r="165149" spans="9:10" x14ac:dyDescent="0.2">
      <c r="I165149" s="25"/>
      <c r="J165149" s="25"/>
    </row>
    <row r="165151" spans="9:10" x14ac:dyDescent="0.2">
      <c r="I165151" s="25"/>
      <c r="J165151" s="25"/>
    </row>
    <row r="165153" spans="9:10" x14ac:dyDescent="0.2">
      <c r="I165153" s="25"/>
      <c r="J165153" s="25"/>
    </row>
    <row r="165155" spans="9:10" x14ac:dyDescent="0.2">
      <c r="I165155" s="25"/>
      <c r="J165155" s="25"/>
    </row>
    <row r="165157" spans="9:10" x14ac:dyDescent="0.2">
      <c r="I165157" s="25"/>
      <c r="J165157" s="25"/>
    </row>
    <row r="165159" spans="9:10" x14ac:dyDescent="0.2">
      <c r="I165159" s="25"/>
      <c r="J165159" s="25"/>
    </row>
    <row r="165161" spans="9:10" x14ac:dyDescent="0.2">
      <c r="I165161" s="25"/>
      <c r="J165161" s="25"/>
    </row>
    <row r="165163" spans="9:10" x14ac:dyDescent="0.2">
      <c r="I165163" s="25"/>
      <c r="J165163" s="25"/>
    </row>
    <row r="165165" spans="9:10" x14ac:dyDescent="0.2">
      <c r="I165165" s="25"/>
      <c r="J165165" s="25"/>
    </row>
    <row r="165167" spans="9:10" x14ac:dyDescent="0.2">
      <c r="I165167" s="25"/>
      <c r="J165167" s="25"/>
    </row>
    <row r="165169" spans="9:10" x14ac:dyDescent="0.2">
      <c r="I165169" s="25"/>
      <c r="J165169" s="25"/>
    </row>
    <row r="165171" spans="9:10" x14ac:dyDescent="0.2">
      <c r="I165171" s="25"/>
      <c r="J165171" s="25"/>
    </row>
    <row r="165173" spans="9:10" x14ac:dyDescent="0.2">
      <c r="I165173" s="25"/>
      <c r="J165173" s="25"/>
    </row>
    <row r="165175" spans="9:10" x14ac:dyDescent="0.2">
      <c r="I165175" s="25"/>
      <c r="J165175" s="25"/>
    </row>
    <row r="165177" spans="9:10" x14ac:dyDescent="0.2">
      <c r="I165177" s="25"/>
      <c r="J165177" s="25"/>
    </row>
    <row r="165179" spans="9:10" x14ac:dyDescent="0.2">
      <c r="I165179" s="25"/>
      <c r="J165179" s="25"/>
    </row>
    <row r="165181" spans="9:10" x14ac:dyDescent="0.2">
      <c r="I165181" s="25"/>
      <c r="J165181" s="25"/>
    </row>
    <row r="165183" spans="9:10" x14ac:dyDescent="0.2">
      <c r="I165183" s="25"/>
      <c r="J165183" s="25"/>
    </row>
    <row r="165185" spans="9:10" x14ac:dyDescent="0.2">
      <c r="I165185" s="25"/>
      <c r="J165185" s="25"/>
    </row>
    <row r="165187" spans="9:10" x14ac:dyDescent="0.2">
      <c r="I165187" s="25"/>
      <c r="J165187" s="25"/>
    </row>
    <row r="165189" spans="9:10" x14ac:dyDescent="0.2">
      <c r="I165189" s="25"/>
      <c r="J165189" s="25"/>
    </row>
    <row r="165191" spans="9:10" x14ac:dyDescent="0.2">
      <c r="I165191" s="25"/>
      <c r="J165191" s="25"/>
    </row>
    <row r="165193" spans="9:10" x14ac:dyDescent="0.2">
      <c r="I165193" s="25"/>
      <c r="J165193" s="25"/>
    </row>
    <row r="165195" spans="9:10" x14ac:dyDescent="0.2">
      <c r="I165195" s="25"/>
      <c r="J165195" s="25"/>
    </row>
    <row r="165197" spans="9:10" x14ac:dyDescent="0.2">
      <c r="I165197" s="25"/>
      <c r="J165197" s="25"/>
    </row>
    <row r="165199" spans="9:10" x14ac:dyDescent="0.2">
      <c r="I165199" s="25"/>
      <c r="J165199" s="25"/>
    </row>
    <row r="165201" spans="9:10" x14ac:dyDescent="0.2">
      <c r="I165201" s="25"/>
      <c r="J165201" s="25"/>
    </row>
    <row r="165203" spans="9:10" x14ac:dyDescent="0.2">
      <c r="I165203" s="25"/>
      <c r="J165203" s="25"/>
    </row>
    <row r="165205" spans="9:10" x14ac:dyDescent="0.2">
      <c r="I165205" s="25"/>
      <c r="J165205" s="25"/>
    </row>
    <row r="165207" spans="9:10" x14ac:dyDescent="0.2">
      <c r="I165207" s="25"/>
      <c r="J165207" s="25"/>
    </row>
    <row r="165209" spans="9:10" x14ac:dyDescent="0.2">
      <c r="I165209" s="25"/>
      <c r="J165209" s="25"/>
    </row>
    <row r="165211" spans="9:10" x14ac:dyDescent="0.2">
      <c r="I165211" s="25"/>
      <c r="J165211" s="25"/>
    </row>
    <row r="165213" spans="9:10" x14ac:dyDescent="0.2">
      <c r="I165213" s="25"/>
      <c r="J165213" s="25"/>
    </row>
    <row r="165215" spans="9:10" x14ac:dyDescent="0.2">
      <c r="I165215" s="25"/>
      <c r="J165215" s="25"/>
    </row>
    <row r="165217" spans="9:10" x14ac:dyDescent="0.2">
      <c r="I165217" s="25"/>
      <c r="J165217" s="25"/>
    </row>
    <row r="165219" spans="9:10" x14ac:dyDescent="0.2">
      <c r="I165219" s="25"/>
      <c r="J165219" s="25"/>
    </row>
    <row r="165221" spans="9:10" x14ac:dyDescent="0.2">
      <c r="I165221" s="25"/>
      <c r="J165221" s="25"/>
    </row>
    <row r="165223" spans="9:10" x14ac:dyDescent="0.2">
      <c r="I165223" s="25"/>
      <c r="J165223" s="25"/>
    </row>
    <row r="165225" spans="9:10" x14ac:dyDescent="0.2">
      <c r="I165225" s="25"/>
      <c r="J165225" s="25"/>
    </row>
    <row r="165227" spans="9:10" x14ac:dyDescent="0.2">
      <c r="I165227" s="25"/>
      <c r="J165227" s="25"/>
    </row>
    <row r="165229" spans="9:10" x14ac:dyDescent="0.2">
      <c r="I165229" s="25"/>
      <c r="J165229" s="25"/>
    </row>
    <row r="165231" spans="9:10" x14ac:dyDescent="0.2">
      <c r="I165231" s="25"/>
      <c r="J165231" s="25"/>
    </row>
    <row r="165233" spans="9:10" x14ac:dyDescent="0.2">
      <c r="I165233" s="25"/>
      <c r="J165233" s="25"/>
    </row>
    <row r="165235" spans="9:10" x14ac:dyDescent="0.2">
      <c r="I165235" s="25"/>
      <c r="J165235" s="25"/>
    </row>
    <row r="165237" spans="9:10" x14ac:dyDescent="0.2">
      <c r="I165237" s="25"/>
      <c r="J165237" s="25"/>
    </row>
    <row r="165239" spans="9:10" x14ac:dyDescent="0.2">
      <c r="I165239" s="25"/>
      <c r="J165239" s="25"/>
    </row>
    <row r="165241" spans="9:10" x14ac:dyDescent="0.2">
      <c r="I165241" s="25"/>
      <c r="J165241" s="25"/>
    </row>
    <row r="165243" spans="9:10" x14ac:dyDescent="0.2">
      <c r="I165243" s="25"/>
      <c r="J165243" s="25"/>
    </row>
    <row r="165245" spans="9:10" x14ac:dyDescent="0.2">
      <c r="I165245" s="25"/>
      <c r="J165245" s="25"/>
    </row>
    <row r="165247" spans="9:10" x14ac:dyDescent="0.2">
      <c r="I165247" s="25"/>
      <c r="J165247" s="25"/>
    </row>
    <row r="165249" spans="9:10" x14ac:dyDescent="0.2">
      <c r="I165249" s="25"/>
      <c r="J165249" s="25"/>
    </row>
    <row r="165251" spans="9:10" x14ac:dyDescent="0.2">
      <c r="I165251" s="25"/>
      <c r="J165251" s="25"/>
    </row>
    <row r="165253" spans="9:10" x14ac:dyDescent="0.2">
      <c r="I165253" s="25"/>
      <c r="J165253" s="25"/>
    </row>
    <row r="165255" spans="9:10" x14ac:dyDescent="0.2">
      <c r="I165255" s="25"/>
      <c r="J165255" s="25"/>
    </row>
    <row r="165257" spans="9:10" x14ac:dyDescent="0.2">
      <c r="I165257" s="25"/>
      <c r="J165257" s="25"/>
    </row>
    <row r="165259" spans="9:10" x14ac:dyDescent="0.2">
      <c r="I165259" s="25"/>
      <c r="J165259" s="25"/>
    </row>
    <row r="165261" spans="9:10" x14ac:dyDescent="0.2">
      <c r="I165261" s="25"/>
      <c r="J165261" s="25"/>
    </row>
    <row r="165263" spans="9:10" x14ac:dyDescent="0.2">
      <c r="I165263" s="25"/>
      <c r="J165263" s="25"/>
    </row>
    <row r="165265" spans="9:10" x14ac:dyDescent="0.2">
      <c r="I165265" s="25"/>
      <c r="J165265" s="25"/>
    </row>
    <row r="165267" spans="9:10" x14ac:dyDescent="0.2">
      <c r="I165267" s="25"/>
      <c r="J165267" s="25"/>
    </row>
    <row r="165269" spans="9:10" x14ac:dyDescent="0.2">
      <c r="I165269" s="25"/>
      <c r="J165269" s="25"/>
    </row>
    <row r="165271" spans="9:10" x14ac:dyDescent="0.2">
      <c r="I165271" s="25"/>
      <c r="J165271" s="25"/>
    </row>
    <row r="165273" spans="9:10" x14ac:dyDescent="0.2">
      <c r="I165273" s="25"/>
      <c r="J165273" s="25"/>
    </row>
    <row r="165275" spans="9:10" x14ac:dyDescent="0.2">
      <c r="I165275" s="25"/>
      <c r="J165275" s="25"/>
    </row>
    <row r="165277" spans="9:10" x14ac:dyDescent="0.2">
      <c r="I165277" s="25"/>
      <c r="J165277" s="25"/>
    </row>
    <row r="165279" spans="9:10" x14ac:dyDescent="0.2">
      <c r="I165279" s="25"/>
      <c r="J165279" s="25"/>
    </row>
    <row r="165281" spans="9:10" x14ac:dyDescent="0.2">
      <c r="I165281" s="25"/>
      <c r="J165281" s="25"/>
    </row>
    <row r="165283" spans="9:10" x14ac:dyDescent="0.2">
      <c r="I165283" s="25"/>
      <c r="J165283" s="25"/>
    </row>
    <row r="165285" spans="9:10" x14ac:dyDescent="0.2">
      <c r="I165285" s="25"/>
      <c r="J165285" s="25"/>
    </row>
    <row r="165287" spans="9:10" x14ac:dyDescent="0.2">
      <c r="I165287" s="25"/>
      <c r="J165287" s="25"/>
    </row>
    <row r="165289" spans="9:10" x14ac:dyDescent="0.2">
      <c r="I165289" s="25"/>
      <c r="J165289" s="25"/>
    </row>
    <row r="165291" spans="9:10" x14ac:dyDescent="0.2">
      <c r="I165291" s="25"/>
      <c r="J165291" s="25"/>
    </row>
    <row r="165293" spans="9:10" x14ac:dyDescent="0.2">
      <c r="I165293" s="25"/>
      <c r="J165293" s="25"/>
    </row>
    <row r="165295" spans="9:10" x14ac:dyDescent="0.2">
      <c r="I165295" s="25"/>
      <c r="J165295" s="25"/>
    </row>
    <row r="165297" spans="9:10" x14ac:dyDescent="0.2">
      <c r="I165297" s="25"/>
      <c r="J165297" s="25"/>
    </row>
    <row r="165299" spans="9:10" x14ac:dyDescent="0.2">
      <c r="I165299" s="25"/>
      <c r="J165299" s="25"/>
    </row>
    <row r="165301" spans="9:10" x14ac:dyDescent="0.2">
      <c r="I165301" s="25"/>
      <c r="J165301" s="25"/>
    </row>
    <row r="165303" spans="9:10" x14ac:dyDescent="0.2">
      <c r="I165303" s="25"/>
      <c r="J165303" s="25"/>
    </row>
    <row r="165305" spans="9:10" x14ac:dyDescent="0.2">
      <c r="I165305" s="25"/>
      <c r="J165305" s="25"/>
    </row>
    <row r="165307" spans="9:10" x14ac:dyDescent="0.2">
      <c r="I165307" s="25"/>
      <c r="J165307" s="25"/>
    </row>
    <row r="165309" spans="9:10" x14ac:dyDescent="0.2">
      <c r="I165309" s="25"/>
      <c r="J165309" s="25"/>
    </row>
    <row r="165311" spans="9:10" x14ac:dyDescent="0.2">
      <c r="I165311" s="25"/>
      <c r="J165311" s="25"/>
    </row>
    <row r="165313" spans="9:10" x14ac:dyDescent="0.2">
      <c r="I165313" s="25"/>
      <c r="J165313" s="25"/>
    </row>
    <row r="165315" spans="9:10" x14ac:dyDescent="0.2">
      <c r="I165315" s="25"/>
      <c r="J165315" s="25"/>
    </row>
    <row r="165317" spans="9:10" x14ac:dyDescent="0.2">
      <c r="I165317" s="25"/>
      <c r="J165317" s="25"/>
    </row>
    <row r="165319" spans="9:10" x14ac:dyDescent="0.2">
      <c r="I165319" s="25"/>
      <c r="J165319" s="25"/>
    </row>
    <row r="165321" spans="9:10" x14ac:dyDescent="0.2">
      <c r="I165321" s="25"/>
      <c r="J165321" s="25"/>
    </row>
    <row r="165323" spans="9:10" x14ac:dyDescent="0.2">
      <c r="I165323" s="25"/>
      <c r="J165323" s="25"/>
    </row>
    <row r="165325" spans="9:10" x14ac:dyDescent="0.2">
      <c r="I165325" s="25"/>
      <c r="J165325" s="25"/>
    </row>
    <row r="165327" spans="9:10" x14ac:dyDescent="0.2">
      <c r="I165327" s="25"/>
      <c r="J165327" s="25"/>
    </row>
    <row r="165329" spans="9:10" x14ac:dyDescent="0.2">
      <c r="I165329" s="25"/>
      <c r="J165329" s="25"/>
    </row>
    <row r="165331" spans="9:10" x14ac:dyDescent="0.2">
      <c r="I165331" s="25"/>
      <c r="J165331" s="25"/>
    </row>
    <row r="165333" spans="9:10" x14ac:dyDescent="0.2">
      <c r="I165333" s="25"/>
      <c r="J165333" s="25"/>
    </row>
    <row r="165335" spans="9:10" x14ac:dyDescent="0.2">
      <c r="I165335" s="25"/>
      <c r="J165335" s="25"/>
    </row>
    <row r="165337" spans="9:10" x14ac:dyDescent="0.2">
      <c r="I165337" s="25"/>
      <c r="J165337" s="25"/>
    </row>
    <row r="165339" spans="9:10" x14ac:dyDescent="0.2">
      <c r="I165339" s="25"/>
      <c r="J165339" s="25"/>
    </row>
    <row r="165341" spans="9:10" x14ac:dyDescent="0.2">
      <c r="I165341" s="25"/>
      <c r="J165341" s="25"/>
    </row>
    <row r="165343" spans="9:10" x14ac:dyDescent="0.2">
      <c r="I165343" s="25"/>
      <c r="J165343" s="25"/>
    </row>
    <row r="165345" spans="9:10" x14ac:dyDescent="0.2">
      <c r="I165345" s="25"/>
      <c r="J165345" s="25"/>
    </row>
    <row r="165347" spans="9:10" x14ac:dyDescent="0.2">
      <c r="I165347" s="25"/>
      <c r="J165347" s="25"/>
    </row>
    <row r="165349" spans="9:10" x14ac:dyDescent="0.2">
      <c r="I165349" s="25"/>
      <c r="J165349" s="25"/>
    </row>
    <row r="165351" spans="9:10" x14ac:dyDescent="0.2">
      <c r="I165351" s="25"/>
      <c r="J165351" s="25"/>
    </row>
    <row r="165353" spans="9:10" x14ac:dyDescent="0.2">
      <c r="I165353" s="25"/>
      <c r="J165353" s="25"/>
    </row>
    <row r="165355" spans="9:10" x14ac:dyDescent="0.2">
      <c r="I165355" s="25"/>
      <c r="J165355" s="25"/>
    </row>
    <row r="165357" spans="9:10" x14ac:dyDescent="0.2">
      <c r="I165357" s="25"/>
      <c r="J165357" s="25"/>
    </row>
    <row r="165359" spans="9:10" x14ac:dyDescent="0.2">
      <c r="I165359" s="25"/>
      <c r="J165359" s="25"/>
    </row>
    <row r="165361" spans="9:10" x14ac:dyDescent="0.2">
      <c r="I165361" s="25"/>
      <c r="J165361" s="25"/>
    </row>
    <row r="165363" spans="9:10" x14ac:dyDescent="0.2">
      <c r="I165363" s="25"/>
      <c r="J165363" s="25"/>
    </row>
    <row r="165365" spans="9:10" x14ac:dyDescent="0.2">
      <c r="I165365" s="25"/>
      <c r="J165365" s="25"/>
    </row>
    <row r="165367" spans="9:10" x14ac:dyDescent="0.2">
      <c r="I165367" s="25"/>
      <c r="J165367" s="25"/>
    </row>
    <row r="165369" spans="9:10" x14ac:dyDescent="0.2">
      <c r="I165369" s="25"/>
      <c r="J165369" s="25"/>
    </row>
    <row r="165371" spans="9:10" x14ac:dyDescent="0.2">
      <c r="I165371" s="25"/>
      <c r="J165371" s="25"/>
    </row>
    <row r="165373" spans="9:10" x14ac:dyDescent="0.2">
      <c r="I165373" s="25"/>
      <c r="J165373" s="25"/>
    </row>
    <row r="165375" spans="9:10" x14ac:dyDescent="0.2">
      <c r="I165375" s="25"/>
      <c r="J165375" s="25"/>
    </row>
    <row r="165377" spans="9:10" x14ac:dyDescent="0.2">
      <c r="I165377" s="25"/>
      <c r="J165377" s="25"/>
    </row>
    <row r="165379" spans="9:10" x14ac:dyDescent="0.2">
      <c r="I165379" s="25"/>
      <c r="J165379" s="25"/>
    </row>
    <row r="165381" spans="9:10" x14ac:dyDescent="0.2">
      <c r="I165381" s="25"/>
      <c r="J165381" s="25"/>
    </row>
    <row r="165383" spans="9:10" x14ac:dyDescent="0.2">
      <c r="I165383" s="25"/>
      <c r="J165383" s="25"/>
    </row>
    <row r="165385" spans="9:10" x14ac:dyDescent="0.2">
      <c r="I165385" s="25"/>
      <c r="J165385" s="25"/>
    </row>
    <row r="165387" spans="9:10" x14ac:dyDescent="0.2">
      <c r="I165387" s="25"/>
      <c r="J165387" s="25"/>
    </row>
    <row r="165389" spans="9:10" x14ac:dyDescent="0.2">
      <c r="I165389" s="25"/>
      <c r="J165389" s="25"/>
    </row>
    <row r="165391" spans="9:10" x14ac:dyDescent="0.2">
      <c r="I165391" s="25"/>
      <c r="J165391" s="25"/>
    </row>
    <row r="165393" spans="9:10" x14ac:dyDescent="0.2">
      <c r="I165393" s="25"/>
      <c r="J165393" s="25"/>
    </row>
    <row r="165395" spans="9:10" x14ac:dyDescent="0.2">
      <c r="I165395" s="25"/>
      <c r="J165395" s="25"/>
    </row>
    <row r="165397" spans="9:10" x14ac:dyDescent="0.2">
      <c r="I165397" s="25"/>
      <c r="J165397" s="25"/>
    </row>
    <row r="165399" spans="9:10" x14ac:dyDescent="0.2">
      <c r="I165399" s="25"/>
      <c r="J165399" s="25"/>
    </row>
    <row r="165401" spans="9:10" x14ac:dyDescent="0.2">
      <c r="I165401" s="25"/>
      <c r="J165401" s="25"/>
    </row>
    <row r="165403" spans="9:10" x14ac:dyDescent="0.2">
      <c r="I165403" s="25"/>
      <c r="J165403" s="25"/>
    </row>
    <row r="165405" spans="9:10" x14ac:dyDescent="0.2">
      <c r="I165405" s="25"/>
      <c r="J165405" s="25"/>
    </row>
    <row r="165407" spans="9:10" x14ac:dyDescent="0.2">
      <c r="I165407" s="25"/>
      <c r="J165407" s="25"/>
    </row>
    <row r="165409" spans="9:10" x14ac:dyDescent="0.2">
      <c r="I165409" s="25"/>
      <c r="J165409" s="25"/>
    </row>
    <row r="165411" spans="9:10" x14ac:dyDescent="0.2">
      <c r="I165411" s="25"/>
      <c r="J165411" s="25"/>
    </row>
    <row r="165413" spans="9:10" x14ac:dyDescent="0.2">
      <c r="I165413" s="25"/>
      <c r="J165413" s="25"/>
    </row>
    <row r="165415" spans="9:10" x14ac:dyDescent="0.2">
      <c r="I165415" s="25"/>
      <c r="J165415" s="25"/>
    </row>
    <row r="165417" spans="9:10" x14ac:dyDescent="0.2">
      <c r="I165417" s="25"/>
      <c r="J165417" s="25"/>
    </row>
    <row r="165419" spans="9:10" x14ac:dyDescent="0.2">
      <c r="I165419" s="25"/>
      <c r="J165419" s="25"/>
    </row>
    <row r="165421" spans="9:10" x14ac:dyDescent="0.2">
      <c r="I165421" s="25"/>
      <c r="J165421" s="25"/>
    </row>
    <row r="165423" spans="9:10" x14ac:dyDescent="0.2">
      <c r="I165423" s="25"/>
      <c r="J165423" s="25"/>
    </row>
    <row r="165425" spans="9:10" x14ac:dyDescent="0.2">
      <c r="I165425" s="25"/>
      <c r="J165425" s="25"/>
    </row>
    <row r="165427" spans="9:10" x14ac:dyDescent="0.2">
      <c r="I165427" s="25"/>
      <c r="J165427" s="25"/>
    </row>
    <row r="165429" spans="9:10" x14ac:dyDescent="0.2">
      <c r="I165429" s="25"/>
      <c r="J165429" s="25"/>
    </row>
    <row r="165431" spans="9:10" x14ac:dyDescent="0.2">
      <c r="I165431" s="25"/>
      <c r="J165431" s="25"/>
    </row>
    <row r="165433" spans="9:10" x14ac:dyDescent="0.2">
      <c r="I165433" s="25"/>
      <c r="J165433" s="25"/>
    </row>
    <row r="165435" spans="9:10" x14ac:dyDescent="0.2">
      <c r="I165435" s="25"/>
      <c r="J165435" s="25"/>
    </row>
    <row r="165437" spans="9:10" x14ac:dyDescent="0.2">
      <c r="I165437" s="25"/>
      <c r="J165437" s="25"/>
    </row>
    <row r="165439" spans="9:10" x14ac:dyDescent="0.2">
      <c r="I165439" s="25"/>
      <c r="J165439" s="25"/>
    </row>
    <row r="165441" spans="9:10" x14ac:dyDescent="0.2">
      <c r="I165441" s="25"/>
      <c r="J165441" s="25"/>
    </row>
    <row r="165443" spans="9:10" x14ac:dyDescent="0.2">
      <c r="I165443" s="25"/>
      <c r="J165443" s="25"/>
    </row>
    <row r="165445" spans="9:10" x14ac:dyDescent="0.2">
      <c r="I165445" s="25"/>
      <c r="J165445" s="25"/>
    </row>
    <row r="165447" spans="9:10" x14ac:dyDescent="0.2">
      <c r="I165447" s="25"/>
      <c r="J165447" s="25"/>
    </row>
    <row r="165449" spans="9:10" x14ac:dyDescent="0.2">
      <c r="I165449" s="25"/>
      <c r="J165449" s="25"/>
    </row>
    <row r="165451" spans="9:10" x14ac:dyDescent="0.2">
      <c r="I165451" s="25"/>
      <c r="J165451" s="25"/>
    </row>
    <row r="165453" spans="9:10" x14ac:dyDescent="0.2">
      <c r="I165453" s="25"/>
      <c r="J165453" s="25"/>
    </row>
    <row r="165455" spans="9:10" x14ac:dyDescent="0.2">
      <c r="I165455" s="25"/>
      <c r="J165455" s="25"/>
    </row>
    <row r="165457" spans="9:10" x14ac:dyDescent="0.2">
      <c r="I165457" s="25"/>
      <c r="J165457" s="25"/>
    </row>
    <row r="165459" spans="9:10" x14ac:dyDescent="0.2">
      <c r="I165459" s="25"/>
      <c r="J165459" s="25"/>
    </row>
    <row r="165461" spans="9:10" x14ac:dyDescent="0.2">
      <c r="I165461" s="25"/>
      <c r="J165461" s="25"/>
    </row>
    <row r="165463" spans="9:10" x14ac:dyDescent="0.2">
      <c r="I165463" s="25"/>
      <c r="J165463" s="25"/>
    </row>
    <row r="165465" spans="9:10" x14ac:dyDescent="0.2">
      <c r="I165465" s="25"/>
      <c r="J165465" s="25"/>
    </row>
    <row r="165467" spans="9:10" x14ac:dyDescent="0.2">
      <c r="I165467" s="25"/>
      <c r="J165467" s="25"/>
    </row>
    <row r="165469" spans="9:10" x14ac:dyDescent="0.2">
      <c r="I165469" s="25"/>
      <c r="J165469" s="25"/>
    </row>
    <row r="165471" spans="9:10" x14ac:dyDescent="0.2">
      <c r="I165471" s="25"/>
      <c r="J165471" s="25"/>
    </row>
    <row r="165473" spans="9:10" x14ac:dyDescent="0.2">
      <c r="I165473" s="25"/>
      <c r="J165473" s="25"/>
    </row>
    <row r="165475" spans="9:10" x14ac:dyDescent="0.2">
      <c r="I165475" s="25"/>
      <c r="J165475" s="25"/>
    </row>
    <row r="165477" spans="9:10" x14ac:dyDescent="0.2">
      <c r="I165477" s="25"/>
      <c r="J165477" s="25"/>
    </row>
    <row r="165479" spans="9:10" x14ac:dyDescent="0.2">
      <c r="I165479" s="25"/>
      <c r="J165479" s="25"/>
    </row>
    <row r="165481" spans="9:10" x14ac:dyDescent="0.2">
      <c r="I165481" s="25"/>
      <c r="J165481" s="25"/>
    </row>
    <row r="165483" spans="9:10" x14ac:dyDescent="0.2">
      <c r="I165483" s="25"/>
      <c r="J165483" s="25"/>
    </row>
    <row r="165485" spans="9:10" x14ac:dyDescent="0.2">
      <c r="I165485" s="25"/>
      <c r="J165485" s="25"/>
    </row>
    <row r="165487" spans="9:10" x14ac:dyDescent="0.2">
      <c r="I165487" s="25"/>
      <c r="J165487" s="25"/>
    </row>
    <row r="165489" spans="9:10" x14ac:dyDescent="0.2">
      <c r="I165489" s="25"/>
      <c r="J165489" s="25"/>
    </row>
    <row r="165491" spans="9:10" x14ac:dyDescent="0.2">
      <c r="I165491" s="25"/>
      <c r="J165491" s="25"/>
    </row>
    <row r="165493" spans="9:10" x14ac:dyDescent="0.2">
      <c r="I165493" s="25"/>
      <c r="J165493" s="25"/>
    </row>
    <row r="165495" spans="9:10" x14ac:dyDescent="0.2">
      <c r="I165495" s="25"/>
      <c r="J165495" s="25"/>
    </row>
    <row r="165497" spans="9:10" x14ac:dyDescent="0.2">
      <c r="I165497" s="25"/>
      <c r="J165497" s="25"/>
    </row>
    <row r="165499" spans="9:10" x14ac:dyDescent="0.2">
      <c r="I165499" s="25"/>
      <c r="J165499" s="25"/>
    </row>
    <row r="165501" spans="9:10" x14ac:dyDescent="0.2">
      <c r="I165501" s="25"/>
      <c r="J165501" s="25"/>
    </row>
    <row r="165503" spans="9:10" x14ac:dyDescent="0.2">
      <c r="I165503" s="25"/>
      <c r="J165503" s="25"/>
    </row>
    <row r="165505" spans="9:10" x14ac:dyDescent="0.2">
      <c r="I165505" s="25"/>
      <c r="J165505" s="25"/>
    </row>
    <row r="165507" spans="9:10" x14ac:dyDescent="0.2">
      <c r="I165507" s="25"/>
      <c r="J165507" s="25"/>
    </row>
    <row r="165509" spans="9:10" x14ac:dyDescent="0.2">
      <c r="I165509" s="25"/>
      <c r="J165509" s="25"/>
    </row>
    <row r="165511" spans="9:10" x14ac:dyDescent="0.2">
      <c r="I165511" s="25"/>
      <c r="J165511" s="25"/>
    </row>
    <row r="165513" spans="9:10" x14ac:dyDescent="0.2">
      <c r="I165513" s="25"/>
      <c r="J165513" s="25"/>
    </row>
    <row r="165515" spans="9:10" x14ac:dyDescent="0.2">
      <c r="I165515" s="25"/>
      <c r="J165515" s="25"/>
    </row>
    <row r="165517" spans="9:10" x14ac:dyDescent="0.2">
      <c r="I165517" s="25"/>
      <c r="J165517" s="25"/>
    </row>
    <row r="165519" spans="9:10" x14ac:dyDescent="0.2">
      <c r="I165519" s="25"/>
      <c r="J165519" s="25"/>
    </row>
    <row r="165521" spans="9:10" x14ac:dyDescent="0.2">
      <c r="I165521" s="25"/>
      <c r="J165521" s="25"/>
    </row>
    <row r="165523" spans="9:10" x14ac:dyDescent="0.2">
      <c r="I165523" s="25"/>
      <c r="J165523" s="25"/>
    </row>
    <row r="165525" spans="9:10" x14ac:dyDescent="0.2">
      <c r="I165525" s="25"/>
      <c r="J165525" s="25"/>
    </row>
    <row r="165527" spans="9:10" x14ac:dyDescent="0.2">
      <c r="I165527" s="25"/>
      <c r="J165527" s="25"/>
    </row>
    <row r="165529" spans="9:10" x14ac:dyDescent="0.2">
      <c r="I165529" s="25"/>
      <c r="J165529" s="25"/>
    </row>
    <row r="165531" spans="9:10" x14ac:dyDescent="0.2">
      <c r="I165531" s="25"/>
      <c r="J165531" s="25"/>
    </row>
    <row r="165533" spans="9:10" x14ac:dyDescent="0.2">
      <c r="I165533" s="25"/>
      <c r="J165533" s="25"/>
    </row>
    <row r="165535" spans="9:10" x14ac:dyDescent="0.2">
      <c r="I165535" s="25"/>
      <c r="J165535" s="25"/>
    </row>
    <row r="165537" spans="9:10" x14ac:dyDescent="0.2">
      <c r="I165537" s="25"/>
      <c r="J165537" s="25"/>
    </row>
    <row r="165539" spans="9:10" x14ac:dyDescent="0.2">
      <c r="I165539" s="25"/>
      <c r="J165539" s="25"/>
    </row>
    <row r="165541" spans="9:10" x14ac:dyDescent="0.2">
      <c r="I165541" s="25"/>
      <c r="J165541" s="25"/>
    </row>
    <row r="165543" spans="9:10" x14ac:dyDescent="0.2">
      <c r="I165543" s="25"/>
      <c r="J165543" s="25"/>
    </row>
    <row r="165545" spans="9:10" x14ac:dyDescent="0.2">
      <c r="I165545" s="25"/>
      <c r="J165545" s="25"/>
    </row>
    <row r="165547" spans="9:10" x14ac:dyDescent="0.2">
      <c r="I165547" s="25"/>
      <c r="J165547" s="25"/>
    </row>
    <row r="165549" spans="9:10" x14ac:dyDescent="0.2">
      <c r="I165549" s="25"/>
      <c r="J165549" s="25"/>
    </row>
    <row r="165551" spans="9:10" x14ac:dyDescent="0.2">
      <c r="I165551" s="25"/>
      <c r="J165551" s="25"/>
    </row>
    <row r="165553" spans="9:10" x14ac:dyDescent="0.2">
      <c r="I165553" s="25"/>
      <c r="J165553" s="25"/>
    </row>
    <row r="165555" spans="9:10" x14ac:dyDescent="0.2">
      <c r="I165555" s="25"/>
      <c r="J165555" s="25"/>
    </row>
    <row r="165557" spans="9:10" x14ac:dyDescent="0.2">
      <c r="I165557" s="25"/>
      <c r="J165557" s="25"/>
    </row>
    <row r="165559" spans="9:10" x14ac:dyDescent="0.2">
      <c r="I165559" s="25"/>
      <c r="J165559" s="25"/>
    </row>
    <row r="165561" spans="9:10" x14ac:dyDescent="0.2">
      <c r="I165561" s="25"/>
      <c r="J165561" s="25"/>
    </row>
    <row r="165563" spans="9:10" x14ac:dyDescent="0.2">
      <c r="I165563" s="25"/>
      <c r="J165563" s="25"/>
    </row>
    <row r="165565" spans="9:10" x14ac:dyDescent="0.2">
      <c r="I165565" s="25"/>
      <c r="J165565" s="25"/>
    </row>
    <row r="165567" spans="9:10" x14ac:dyDescent="0.2">
      <c r="I165567" s="25"/>
      <c r="J165567" s="25"/>
    </row>
    <row r="165569" spans="9:10" x14ac:dyDescent="0.2">
      <c r="I165569" s="25"/>
      <c r="J165569" s="25"/>
    </row>
    <row r="165571" spans="9:10" x14ac:dyDescent="0.2">
      <c r="I165571" s="25"/>
      <c r="J165571" s="25"/>
    </row>
    <row r="165573" spans="9:10" x14ac:dyDescent="0.2">
      <c r="I165573" s="25"/>
      <c r="J165573" s="25"/>
    </row>
    <row r="165575" spans="9:10" x14ac:dyDescent="0.2">
      <c r="I165575" s="25"/>
      <c r="J165575" s="25"/>
    </row>
    <row r="165577" spans="9:10" x14ac:dyDescent="0.2">
      <c r="I165577" s="25"/>
      <c r="J165577" s="25"/>
    </row>
    <row r="165579" spans="9:10" x14ac:dyDescent="0.2">
      <c r="I165579" s="25"/>
      <c r="J165579" s="25"/>
    </row>
    <row r="165581" spans="9:10" x14ac:dyDescent="0.2">
      <c r="I165581" s="25"/>
      <c r="J165581" s="25"/>
    </row>
    <row r="165583" spans="9:10" x14ac:dyDescent="0.2">
      <c r="I165583" s="25"/>
      <c r="J165583" s="25"/>
    </row>
    <row r="165585" spans="9:10" x14ac:dyDescent="0.2">
      <c r="I165585" s="25"/>
      <c r="J165585" s="25"/>
    </row>
    <row r="165587" spans="9:10" x14ac:dyDescent="0.2">
      <c r="I165587" s="25"/>
      <c r="J165587" s="25"/>
    </row>
    <row r="165589" spans="9:10" x14ac:dyDescent="0.2">
      <c r="I165589" s="25"/>
      <c r="J165589" s="25"/>
    </row>
    <row r="165591" spans="9:10" x14ac:dyDescent="0.2">
      <c r="I165591" s="25"/>
      <c r="J165591" s="25"/>
    </row>
    <row r="165593" spans="9:10" x14ac:dyDescent="0.2">
      <c r="I165593" s="25"/>
      <c r="J165593" s="25"/>
    </row>
    <row r="165595" spans="9:10" x14ac:dyDescent="0.2">
      <c r="I165595" s="25"/>
      <c r="J165595" s="25"/>
    </row>
    <row r="165597" spans="9:10" x14ac:dyDescent="0.2">
      <c r="I165597" s="25"/>
      <c r="J165597" s="25"/>
    </row>
    <row r="165599" spans="9:10" x14ac:dyDescent="0.2">
      <c r="I165599" s="25"/>
      <c r="J165599" s="25"/>
    </row>
    <row r="165601" spans="9:10" x14ac:dyDescent="0.2">
      <c r="I165601" s="25"/>
      <c r="J165601" s="25"/>
    </row>
    <row r="165603" spans="9:10" x14ac:dyDescent="0.2">
      <c r="I165603" s="25"/>
      <c r="J165603" s="25"/>
    </row>
    <row r="165605" spans="9:10" x14ac:dyDescent="0.2">
      <c r="I165605" s="25"/>
      <c r="J165605" s="25"/>
    </row>
    <row r="165607" spans="9:10" x14ac:dyDescent="0.2">
      <c r="I165607" s="25"/>
      <c r="J165607" s="25"/>
    </row>
    <row r="165609" spans="9:10" x14ac:dyDescent="0.2">
      <c r="I165609" s="25"/>
      <c r="J165609" s="25"/>
    </row>
    <row r="165611" spans="9:10" x14ac:dyDescent="0.2">
      <c r="I165611" s="25"/>
      <c r="J165611" s="25"/>
    </row>
    <row r="165613" spans="9:10" x14ac:dyDescent="0.2">
      <c r="I165613" s="25"/>
      <c r="J165613" s="25"/>
    </row>
    <row r="165615" spans="9:10" x14ac:dyDescent="0.2">
      <c r="I165615" s="25"/>
      <c r="J165615" s="25"/>
    </row>
    <row r="165617" spans="9:10" x14ac:dyDescent="0.2">
      <c r="I165617" s="25"/>
      <c r="J165617" s="25"/>
    </row>
    <row r="165619" spans="9:10" x14ac:dyDescent="0.2">
      <c r="I165619" s="25"/>
      <c r="J165619" s="25"/>
    </row>
    <row r="165621" spans="9:10" x14ac:dyDescent="0.2">
      <c r="I165621" s="25"/>
      <c r="J165621" s="25"/>
    </row>
    <row r="165623" spans="9:10" x14ac:dyDescent="0.2">
      <c r="I165623" s="25"/>
      <c r="J165623" s="25"/>
    </row>
    <row r="165625" spans="9:10" x14ac:dyDescent="0.2">
      <c r="I165625" s="25"/>
      <c r="J165625" s="25"/>
    </row>
    <row r="165627" spans="9:10" x14ac:dyDescent="0.2">
      <c r="I165627" s="25"/>
      <c r="J165627" s="25"/>
    </row>
    <row r="165629" spans="9:10" x14ac:dyDescent="0.2">
      <c r="I165629" s="25"/>
      <c r="J165629" s="25"/>
    </row>
    <row r="165631" spans="9:10" x14ac:dyDescent="0.2">
      <c r="I165631" s="25"/>
      <c r="J165631" s="25"/>
    </row>
    <row r="165633" spans="9:10" x14ac:dyDescent="0.2">
      <c r="I165633" s="25"/>
      <c r="J165633" s="25"/>
    </row>
    <row r="165635" spans="9:10" x14ac:dyDescent="0.2">
      <c r="I165635" s="25"/>
      <c r="J165635" s="25"/>
    </row>
    <row r="165637" spans="9:10" x14ac:dyDescent="0.2">
      <c r="I165637" s="25"/>
      <c r="J165637" s="25"/>
    </row>
    <row r="165639" spans="9:10" x14ac:dyDescent="0.2">
      <c r="I165639" s="25"/>
      <c r="J165639" s="25"/>
    </row>
    <row r="165641" spans="9:10" x14ac:dyDescent="0.2">
      <c r="I165641" s="25"/>
      <c r="J165641" s="25"/>
    </row>
    <row r="165643" spans="9:10" x14ac:dyDescent="0.2">
      <c r="I165643" s="25"/>
      <c r="J165643" s="25"/>
    </row>
    <row r="165645" spans="9:10" x14ac:dyDescent="0.2">
      <c r="I165645" s="25"/>
      <c r="J165645" s="25"/>
    </row>
    <row r="165647" spans="9:10" x14ac:dyDescent="0.2">
      <c r="I165647" s="25"/>
      <c r="J165647" s="25"/>
    </row>
    <row r="165649" spans="9:10" x14ac:dyDescent="0.2">
      <c r="I165649" s="25"/>
      <c r="J165649" s="25"/>
    </row>
    <row r="165651" spans="9:10" x14ac:dyDescent="0.2">
      <c r="I165651" s="25"/>
      <c r="J165651" s="25"/>
    </row>
    <row r="165653" spans="9:10" x14ac:dyDescent="0.2">
      <c r="I165653" s="25"/>
      <c r="J165653" s="25"/>
    </row>
    <row r="165655" spans="9:10" x14ac:dyDescent="0.2">
      <c r="I165655" s="25"/>
      <c r="J165655" s="25"/>
    </row>
    <row r="165657" spans="9:10" x14ac:dyDescent="0.2">
      <c r="I165657" s="25"/>
      <c r="J165657" s="25"/>
    </row>
    <row r="165659" spans="9:10" x14ac:dyDescent="0.2">
      <c r="I165659" s="25"/>
      <c r="J165659" s="25"/>
    </row>
    <row r="165661" spans="9:10" x14ac:dyDescent="0.2">
      <c r="I165661" s="25"/>
      <c r="J165661" s="25"/>
    </row>
    <row r="165663" spans="9:10" x14ac:dyDescent="0.2">
      <c r="I165663" s="25"/>
      <c r="J165663" s="25"/>
    </row>
    <row r="165665" spans="9:10" x14ac:dyDescent="0.2">
      <c r="I165665" s="25"/>
      <c r="J165665" s="25"/>
    </row>
    <row r="165667" spans="9:10" x14ac:dyDescent="0.2">
      <c r="I165667" s="25"/>
      <c r="J165667" s="25"/>
    </row>
    <row r="165669" spans="9:10" x14ac:dyDescent="0.2">
      <c r="I165669" s="25"/>
      <c r="J165669" s="25"/>
    </row>
    <row r="165671" spans="9:10" x14ac:dyDescent="0.2">
      <c r="I165671" s="25"/>
      <c r="J165671" s="25"/>
    </row>
    <row r="165673" spans="9:10" x14ac:dyDescent="0.2">
      <c r="I165673" s="25"/>
      <c r="J165673" s="25"/>
    </row>
    <row r="165675" spans="9:10" x14ac:dyDescent="0.2">
      <c r="I165675" s="25"/>
      <c r="J165675" s="25"/>
    </row>
    <row r="165677" spans="9:10" x14ac:dyDescent="0.2">
      <c r="I165677" s="25"/>
      <c r="J165677" s="25"/>
    </row>
    <row r="165679" spans="9:10" x14ac:dyDescent="0.2">
      <c r="I165679" s="25"/>
      <c r="J165679" s="25"/>
    </row>
    <row r="165681" spans="9:10" x14ac:dyDescent="0.2">
      <c r="I165681" s="25"/>
      <c r="J165681" s="25"/>
    </row>
    <row r="165683" spans="9:10" x14ac:dyDescent="0.2">
      <c r="I165683" s="25"/>
      <c r="J165683" s="25"/>
    </row>
    <row r="165685" spans="9:10" x14ac:dyDescent="0.2">
      <c r="I165685" s="25"/>
      <c r="J165685" s="25"/>
    </row>
    <row r="165687" spans="9:10" x14ac:dyDescent="0.2">
      <c r="I165687" s="25"/>
      <c r="J165687" s="25"/>
    </row>
    <row r="165689" spans="9:10" x14ac:dyDescent="0.2">
      <c r="I165689" s="25"/>
      <c r="J165689" s="25"/>
    </row>
    <row r="165691" spans="9:10" x14ac:dyDescent="0.2">
      <c r="I165691" s="25"/>
      <c r="J165691" s="25"/>
    </row>
    <row r="165693" spans="9:10" x14ac:dyDescent="0.2">
      <c r="I165693" s="25"/>
      <c r="J165693" s="25"/>
    </row>
    <row r="165695" spans="9:10" x14ac:dyDescent="0.2">
      <c r="I165695" s="25"/>
      <c r="J165695" s="25"/>
    </row>
    <row r="165697" spans="9:10" x14ac:dyDescent="0.2">
      <c r="I165697" s="25"/>
      <c r="J165697" s="25"/>
    </row>
    <row r="165699" spans="9:10" x14ac:dyDescent="0.2">
      <c r="I165699" s="25"/>
      <c r="J165699" s="25"/>
    </row>
    <row r="165701" spans="9:10" x14ac:dyDescent="0.2">
      <c r="I165701" s="25"/>
      <c r="J165701" s="25"/>
    </row>
    <row r="165703" spans="9:10" x14ac:dyDescent="0.2">
      <c r="I165703" s="25"/>
      <c r="J165703" s="25"/>
    </row>
    <row r="165705" spans="9:10" x14ac:dyDescent="0.2">
      <c r="I165705" s="25"/>
      <c r="J165705" s="25"/>
    </row>
    <row r="165707" spans="9:10" x14ac:dyDescent="0.2">
      <c r="I165707" s="25"/>
      <c r="J165707" s="25"/>
    </row>
    <row r="165709" spans="9:10" x14ac:dyDescent="0.2">
      <c r="I165709" s="25"/>
      <c r="J165709" s="25"/>
    </row>
    <row r="165711" spans="9:10" x14ac:dyDescent="0.2">
      <c r="I165711" s="25"/>
      <c r="J165711" s="25"/>
    </row>
    <row r="165713" spans="9:10" x14ac:dyDescent="0.2">
      <c r="I165713" s="25"/>
      <c r="J165713" s="25"/>
    </row>
    <row r="165715" spans="9:10" x14ac:dyDescent="0.2">
      <c r="I165715" s="25"/>
      <c r="J165715" s="25"/>
    </row>
    <row r="165717" spans="9:10" x14ac:dyDescent="0.2">
      <c r="I165717" s="25"/>
      <c r="J165717" s="25"/>
    </row>
    <row r="165719" spans="9:10" x14ac:dyDescent="0.2">
      <c r="I165719" s="25"/>
      <c r="J165719" s="25"/>
    </row>
    <row r="165721" spans="9:10" x14ac:dyDescent="0.2">
      <c r="I165721" s="25"/>
      <c r="J165721" s="25"/>
    </row>
    <row r="165723" spans="9:10" x14ac:dyDescent="0.2">
      <c r="I165723" s="25"/>
      <c r="J165723" s="25"/>
    </row>
    <row r="165725" spans="9:10" x14ac:dyDescent="0.2">
      <c r="I165725" s="25"/>
      <c r="J165725" s="25"/>
    </row>
    <row r="165727" spans="9:10" x14ac:dyDescent="0.2">
      <c r="I165727" s="25"/>
      <c r="J165727" s="25"/>
    </row>
    <row r="165729" spans="9:10" x14ac:dyDescent="0.2">
      <c r="I165729" s="25"/>
      <c r="J165729" s="25"/>
    </row>
    <row r="165731" spans="9:10" x14ac:dyDescent="0.2">
      <c r="I165731" s="25"/>
      <c r="J165731" s="25"/>
    </row>
    <row r="165733" spans="9:10" x14ac:dyDescent="0.2">
      <c r="I165733" s="25"/>
      <c r="J165733" s="25"/>
    </row>
    <row r="165735" spans="9:10" x14ac:dyDescent="0.2">
      <c r="I165735" s="25"/>
      <c r="J165735" s="25"/>
    </row>
    <row r="165737" spans="9:10" x14ac:dyDescent="0.2">
      <c r="I165737" s="25"/>
      <c r="J165737" s="25"/>
    </row>
    <row r="165739" spans="9:10" x14ac:dyDescent="0.2">
      <c r="I165739" s="25"/>
      <c r="J165739" s="25"/>
    </row>
    <row r="165741" spans="9:10" x14ac:dyDescent="0.2">
      <c r="I165741" s="25"/>
      <c r="J165741" s="25"/>
    </row>
    <row r="165743" spans="9:10" x14ac:dyDescent="0.2">
      <c r="I165743" s="25"/>
      <c r="J165743" s="25"/>
    </row>
    <row r="165745" spans="9:10" x14ac:dyDescent="0.2">
      <c r="I165745" s="25"/>
      <c r="J165745" s="25"/>
    </row>
    <row r="165747" spans="9:10" x14ac:dyDescent="0.2">
      <c r="I165747" s="25"/>
      <c r="J165747" s="25"/>
    </row>
    <row r="165749" spans="9:10" x14ac:dyDescent="0.2">
      <c r="I165749" s="25"/>
      <c r="J165749" s="25"/>
    </row>
    <row r="165751" spans="9:10" x14ac:dyDescent="0.2">
      <c r="I165751" s="25"/>
      <c r="J165751" s="25"/>
    </row>
    <row r="165753" spans="9:10" x14ac:dyDescent="0.2">
      <c r="I165753" s="25"/>
      <c r="J165753" s="25"/>
    </row>
    <row r="165755" spans="9:10" x14ac:dyDescent="0.2">
      <c r="I165755" s="25"/>
      <c r="J165755" s="25"/>
    </row>
    <row r="165757" spans="9:10" x14ac:dyDescent="0.2">
      <c r="I165757" s="25"/>
      <c r="J165757" s="25"/>
    </row>
    <row r="165759" spans="9:10" x14ac:dyDescent="0.2">
      <c r="I165759" s="25"/>
      <c r="J165759" s="25"/>
    </row>
    <row r="165761" spans="9:10" x14ac:dyDescent="0.2">
      <c r="I165761" s="25"/>
      <c r="J165761" s="25"/>
    </row>
    <row r="165763" spans="9:10" x14ac:dyDescent="0.2">
      <c r="I165763" s="25"/>
      <c r="J165763" s="25"/>
    </row>
    <row r="165765" spans="9:10" x14ac:dyDescent="0.2">
      <c r="I165765" s="25"/>
      <c r="J165765" s="25"/>
    </row>
    <row r="165767" spans="9:10" x14ac:dyDescent="0.2">
      <c r="I165767" s="25"/>
      <c r="J165767" s="25"/>
    </row>
    <row r="165769" spans="9:10" x14ac:dyDescent="0.2">
      <c r="I165769" s="25"/>
      <c r="J165769" s="25"/>
    </row>
    <row r="165771" spans="9:10" x14ac:dyDescent="0.2">
      <c r="I165771" s="25"/>
      <c r="J165771" s="25"/>
    </row>
    <row r="165773" spans="9:10" x14ac:dyDescent="0.2">
      <c r="I165773" s="25"/>
      <c r="J165773" s="25"/>
    </row>
    <row r="165775" spans="9:10" x14ac:dyDescent="0.2">
      <c r="I165775" s="25"/>
      <c r="J165775" s="25"/>
    </row>
    <row r="165777" spans="9:10" x14ac:dyDescent="0.2">
      <c r="I165777" s="25"/>
      <c r="J165777" s="25"/>
    </row>
    <row r="165779" spans="9:10" x14ac:dyDescent="0.2">
      <c r="I165779" s="25"/>
      <c r="J165779" s="25"/>
    </row>
    <row r="165781" spans="9:10" x14ac:dyDescent="0.2">
      <c r="I165781" s="25"/>
      <c r="J165781" s="25"/>
    </row>
    <row r="165783" spans="9:10" x14ac:dyDescent="0.2">
      <c r="I165783" s="25"/>
      <c r="J165783" s="25"/>
    </row>
    <row r="165785" spans="9:10" x14ac:dyDescent="0.2">
      <c r="I165785" s="25"/>
      <c r="J165785" s="25"/>
    </row>
    <row r="165787" spans="9:10" x14ac:dyDescent="0.2">
      <c r="I165787" s="25"/>
      <c r="J165787" s="25"/>
    </row>
    <row r="165789" spans="9:10" x14ac:dyDescent="0.2">
      <c r="I165789" s="25"/>
      <c r="J165789" s="25"/>
    </row>
    <row r="165791" spans="9:10" x14ac:dyDescent="0.2">
      <c r="I165791" s="25"/>
      <c r="J165791" s="25"/>
    </row>
    <row r="165793" spans="9:10" x14ac:dyDescent="0.2">
      <c r="I165793" s="25"/>
      <c r="J165793" s="25"/>
    </row>
    <row r="165795" spans="9:10" x14ac:dyDescent="0.2">
      <c r="I165795" s="25"/>
      <c r="J165795" s="25"/>
    </row>
    <row r="165797" spans="9:10" x14ac:dyDescent="0.2">
      <c r="I165797" s="25"/>
      <c r="J165797" s="25"/>
    </row>
    <row r="165799" spans="9:10" x14ac:dyDescent="0.2">
      <c r="I165799" s="25"/>
      <c r="J165799" s="25"/>
    </row>
    <row r="165801" spans="9:10" x14ac:dyDescent="0.2">
      <c r="I165801" s="25"/>
      <c r="J165801" s="25"/>
    </row>
    <row r="165803" spans="9:10" x14ac:dyDescent="0.2">
      <c r="I165803" s="25"/>
      <c r="J165803" s="25"/>
    </row>
    <row r="165805" spans="9:10" x14ac:dyDescent="0.2">
      <c r="I165805" s="25"/>
      <c r="J165805" s="25"/>
    </row>
    <row r="165807" spans="9:10" x14ac:dyDescent="0.2">
      <c r="I165807" s="25"/>
      <c r="J165807" s="25"/>
    </row>
    <row r="165809" spans="9:10" x14ac:dyDescent="0.2">
      <c r="I165809" s="25"/>
      <c r="J165809" s="25"/>
    </row>
    <row r="165811" spans="9:10" x14ac:dyDescent="0.2">
      <c r="I165811" s="25"/>
      <c r="J165811" s="25"/>
    </row>
    <row r="165813" spans="9:10" x14ac:dyDescent="0.2">
      <c r="I165813" s="25"/>
      <c r="J165813" s="25"/>
    </row>
    <row r="165815" spans="9:10" x14ac:dyDescent="0.2">
      <c r="I165815" s="25"/>
      <c r="J165815" s="25"/>
    </row>
    <row r="165817" spans="9:10" x14ac:dyDescent="0.2">
      <c r="I165817" s="25"/>
      <c r="J165817" s="25"/>
    </row>
    <row r="165819" spans="9:10" x14ac:dyDescent="0.2">
      <c r="I165819" s="25"/>
      <c r="J165819" s="25"/>
    </row>
    <row r="165821" spans="9:10" x14ac:dyDescent="0.2">
      <c r="I165821" s="25"/>
      <c r="J165821" s="25"/>
    </row>
    <row r="165823" spans="9:10" x14ac:dyDescent="0.2">
      <c r="I165823" s="25"/>
      <c r="J165823" s="25"/>
    </row>
    <row r="165825" spans="9:10" x14ac:dyDescent="0.2">
      <c r="I165825" s="25"/>
      <c r="J165825" s="25"/>
    </row>
    <row r="165827" spans="9:10" x14ac:dyDescent="0.2">
      <c r="I165827" s="25"/>
      <c r="J165827" s="25"/>
    </row>
    <row r="165829" spans="9:10" x14ac:dyDescent="0.2">
      <c r="I165829" s="25"/>
      <c r="J165829" s="25"/>
    </row>
    <row r="165831" spans="9:10" x14ac:dyDescent="0.2">
      <c r="I165831" s="25"/>
      <c r="J165831" s="25"/>
    </row>
    <row r="165833" spans="9:10" x14ac:dyDescent="0.2">
      <c r="I165833" s="25"/>
      <c r="J165833" s="25"/>
    </row>
    <row r="165835" spans="9:10" x14ac:dyDescent="0.2">
      <c r="I165835" s="25"/>
      <c r="J165835" s="25"/>
    </row>
    <row r="165837" spans="9:10" x14ac:dyDescent="0.2">
      <c r="I165837" s="25"/>
      <c r="J165837" s="25"/>
    </row>
    <row r="165839" spans="9:10" x14ac:dyDescent="0.2">
      <c r="I165839" s="25"/>
      <c r="J165839" s="25"/>
    </row>
    <row r="165841" spans="9:10" x14ac:dyDescent="0.2">
      <c r="I165841" s="25"/>
      <c r="J165841" s="25"/>
    </row>
    <row r="165843" spans="9:10" x14ac:dyDescent="0.2">
      <c r="I165843" s="25"/>
      <c r="J165843" s="25"/>
    </row>
    <row r="165845" spans="9:10" x14ac:dyDescent="0.2">
      <c r="I165845" s="25"/>
      <c r="J165845" s="25"/>
    </row>
    <row r="165847" spans="9:10" x14ac:dyDescent="0.2">
      <c r="I165847" s="25"/>
      <c r="J165847" s="25"/>
    </row>
    <row r="165849" spans="9:10" x14ac:dyDescent="0.2">
      <c r="I165849" s="25"/>
      <c r="J165849" s="25"/>
    </row>
    <row r="165851" spans="9:10" x14ac:dyDescent="0.2">
      <c r="I165851" s="25"/>
      <c r="J165851" s="25"/>
    </row>
    <row r="165853" spans="9:10" x14ac:dyDescent="0.2">
      <c r="I165853" s="25"/>
      <c r="J165853" s="25"/>
    </row>
    <row r="165855" spans="9:10" x14ac:dyDescent="0.2">
      <c r="I165855" s="25"/>
      <c r="J165855" s="25"/>
    </row>
    <row r="165857" spans="9:10" x14ac:dyDescent="0.2">
      <c r="I165857" s="25"/>
      <c r="J165857" s="25"/>
    </row>
    <row r="165859" spans="9:10" x14ac:dyDescent="0.2">
      <c r="I165859" s="25"/>
      <c r="J165859" s="25"/>
    </row>
    <row r="165861" spans="9:10" x14ac:dyDescent="0.2">
      <c r="I165861" s="25"/>
      <c r="J165861" s="25"/>
    </row>
    <row r="165863" spans="9:10" x14ac:dyDescent="0.2">
      <c r="I165863" s="25"/>
      <c r="J165863" s="25"/>
    </row>
    <row r="165865" spans="9:10" x14ac:dyDescent="0.2">
      <c r="I165865" s="25"/>
      <c r="J165865" s="25"/>
    </row>
    <row r="165867" spans="9:10" x14ac:dyDescent="0.2">
      <c r="I165867" s="25"/>
      <c r="J165867" s="25"/>
    </row>
    <row r="165869" spans="9:10" x14ac:dyDescent="0.2">
      <c r="I165869" s="25"/>
      <c r="J165869" s="25"/>
    </row>
    <row r="165871" spans="9:10" x14ac:dyDescent="0.2">
      <c r="I165871" s="25"/>
      <c r="J165871" s="25"/>
    </row>
    <row r="165873" spans="9:10" x14ac:dyDescent="0.2">
      <c r="I165873" s="25"/>
      <c r="J165873" s="25"/>
    </row>
    <row r="165875" spans="9:10" x14ac:dyDescent="0.2">
      <c r="I165875" s="25"/>
      <c r="J165875" s="25"/>
    </row>
    <row r="165877" spans="9:10" x14ac:dyDescent="0.2">
      <c r="I165877" s="25"/>
      <c r="J165877" s="25"/>
    </row>
    <row r="165879" spans="9:10" x14ac:dyDescent="0.2">
      <c r="I165879" s="25"/>
      <c r="J165879" s="25"/>
    </row>
    <row r="165881" spans="9:10" x14ac:dyDescent="0.2">
      <c r="I165881" s="25"/>
      <c r="J165881" s="25"/>
    </row>
    <row r="165883" spans="9:10" x14ac:dyDescent="0.2">
      <c r="I165883" s="25"/>
      <c r="J165883" s="25"/>
    </row>
    <row r="165885" spans="9:10" x14ac:dyDescent="0.2">
      <c r="I165885" s="25"/>
      <c r="J165885" s="25"/>
    </row>
    <row r="165887" spans="9:10" x14ac:dyDescent="0.2">
      <c r="I165887" s="25"/>
      <c r="J165887" s="25"/>
    </row>
    <row r="165889" spans="9:10" x14ac:dyDescent="0.2">
      <c r="I165889" s="25"/>
      <c r="J165889" s="25"/>
    </row>
    <row r="165891" spans="9:10" x14ac:dyDescent="0.2">
      <c r="I165891" s="25"/>
      <c r="J165891" s="25"/>
    </row>
    <row r="165893" spans="9:10" x14ac:dyDescent="0.2">
      <c r="I165893" s="25"/>
      <c r="J165893" s="25"/>
    </row>
    <row r="165895" spans="9:10" x14ac:dyDescent="0.2">
      <c r="I165895" s="25"/>
      <c r="J165895" s="25"/>
    </row>
    <row r="165897" spans="9:10" x14ac:dyDescent="0.2">
      <c r="I165897" s="25"/>
      <c r="J165897" s="25"/>
    </row>
    <row r="165899" spans="9:10" x14ac:dyDescent="0.2">
      <c r="I165899" s="25"/>
      <c r="J165899" s="25"/>
    </row>
    <row r="165901" spans="9:10" x14ac:dyDescent="0.2">
      <c r="I165901" s="25"/>
      <c r="J165901" s="25"/>
    </row>
    <row r="165903" spans="9:10" x14ac:dyDescent="0.2">
      <c r="I165903" s="25"/>
      <c r="J165903" s="25"/>
    </row>
    <row r="165905" spans="9:10" x14ac:dyDescent="0.2">
      <c r="I165905" s="25"/>
      <c r="J165905" s="25"/>
    </row>
    <row r="165907" spans="9:10" x14ac:dyDescent="0.2">
      <c r="I165907" s="25"/>
      <c r="J165907" s="25"/>
    </row>
    <row r="165909" spans="9:10" x14ac:dyDescent="0.2">
      <c r="I165909" s="25"/>
      <c r="J165909" s="25"/>
    </row>
    <row r="165911" spans="9:10" x14ac:dyDescent="0.2">
      <c r="I165911" s="25"/>
      <c r="J165911" s="25"/>
    </row>
    <row r="165913" spans="9:10" x14ac:dyDescent="0.2">
      <c r="I165913" s="25"/>
      <c r="J165913" s="25"/>
    </row>
    <row r="165915" spans="9:10" x14ac:dyDescent="0.2">
      <c r="I165915" s="25"/>
      <c r="J165915" s="25"/>
    </row>
    <row r="165917" spans="9:10" x14ac:dyDescent="0.2">
      <c r="I165917" s="25"/>
      <c r="J165917" s="25"/>
    </row>
    <row r="165919" spans="9:10" x14ac:dyDescent="0.2">
      <c r="I165919" s="25"/>
      <c r="J165919" s="25"/>
    </row>
    <row r="165921" spans="9:10" x14ac:dyDescent="0.2">
      <c r="I165921" s="25"/>
      <c r="J165921" s="25"/>
    </row>
    <row r="165923" spans="9:10" x14ac:dyDescent="0.2">
      <c r="I165923" s="25"/>
      <c r="J165923" s="25"/>
    </row>
    <row r="165925" spans="9:10" x14ac:dyDescent="0.2">
      <c r="I165925" s="25"/>
      <c r="J165925" s="25"/>
    </row>
    <row r="165927" spans="9:10" x14ac:dyDescent="0.2">
      <c r="I165927" s="25"/>
      <c r="J165927" s="25"/>
    </row>
    <row r="165929" spans="9:10" x14ac:dyDescent="0.2">
      <c r="I165929" s="25"/>
      <c r="J165929" s="25"/>
    </row>
    <row r="165931" spans="9:10" x14ac:dyDescent="0.2">
      <c r="I165931" s="25"/>
      <c r="J165931" s="25"/>
    </row>
    <row r="165933" spans="9:10" x14ac:dyDescent="0.2">
      <c r="I165933" s="25"/>
      <c r="J165933" s="25"/>
    </row>
    <row r="165935" spans="9:10" x14ac:dyDescent="0.2">
      <c r="I165935" s="25"/>
      <c r="J165935" s="25"/>
    </row>
    <row r="165937" spans="9:10" x14ac:dyDescent="0.2">
      <c r="I165937" s="25"/>
      <c r="J165937" s="25"/>
    </row>
    <row r="165939" spans="9:10" x14ac:dyDescent="0.2">
      <c r="I165939" s="25"/>
      <c r="J165939" s="25"/>
    </row>
    <row r="165941" spans="9:10" x14ac:dyDescent="0.2">
      <c r="I165941" s="25"/>
      <c r="J165941" s="25"/>
    </row>
    <row r="165943" spans="9:10" x14ac:dyDescent="0.2">
      <c r="I165943" s="25"/>
      <c r="J165943" s="25"/>
    </row>
    <row r="165945" spans="9:10" x14ac:dyDescent="0.2">
      <c r="I165945" s="25"/>
      <c r="J165945" s="25"/>
    </row>
    <row r="165947" spans="9:10" x14ac:dyDescent="0.2">
      <c r="I165947" s="25"/>
      <c r="J165947" s="25"/>
    </row>
    <row r="165949" spans="9:10" x14ac:dyDescent="0.2">
      <c r="I165949" s="25"/>
      <c r="J165949" s="25"/>
    </row>
    <row r="165951" spans="9:10" x14ac:dyDescent="0.2">
      <c r="I165951" s="25"/>
      <c r="J165951" s="25"/>
    </row>
    <row r="165953" spans="9:10" x14ac:dyDescent="0.2">
      <c r="I165953" s="25"/>
      <c r="J165953" s="25"/>
    </row>
    <row r="165955" spans="9:10" x14ac:dyDescent="0.2">
      <c r="I165955" s="25"/>
      <c r="J165955" s="25"/>
    </row>
    <row r="165957" spans="9:10" x14ac:dyDescent="0.2">
      <c r="I165957" s="25"/>
      <c r="J165957" s="25"/>
    </row>
    <row r="165959" spans="9:10" x14ac:dyDescent="0.2">
      <c r="I165959" s="25"/>
      <c r="J165959" s="25"/>
    </row>
    <row r="165961" spans="9:10" x14ac:dyDescent="0.2">
      <c r="I165961" s="25"/>
      <c r="J165961" s="25"/>
    </row>
    <row r="165963" spans="9:10" x14ac:dyDescent="0.2">
      <c r="I165963" s="25"/>
      <c r="J165963" s="25"/>
    </row>
    <row r="165965" spans="9:10" x14ac:dyDescent="0.2">
      <c r="I165965" s="25"/>
      <c r="J165965" s="25"/>
    </row>
    <row r="165967" spans="9:10" x14ac:dyDescent="0.2">
      <c r="I165967" s="25"/>
      <c r="J165967" s="25"/>
    </row>
    <row r="165969" spans="9:10" x14ac:dyDescent="0.2">
      <c r="I165969" s="25"/>
      <c r="J165969" s="25"/>
    </row>
    <row r="165971" spans="9:10" x14ac:dyDescent="0.2">
      <c r="I165971" s="25"/>
      <c r="J165971" s="25"/>
    </row>
    <row r="165973" spans="9:10" x14ac:dyDescent="0.2">
      <c r="I165973" s="25"/>
      <c r="J165973" s="25"/>
    </row>
    <row r="165975" spans="9:10" x14ac:dyDescent="0.2">
      <c r="I165975" s="25"/>
      <c r="J165975" s="25"/>
    </row>
    <row r="165977" spans="9:10" x14ac:dyDescent="0.2">
      <c r="I165977" s="25"/>
      <c r="J165977" s="25"/>
    </row>
    <row r="165979" spans="9:10" x14ac:dyDescent="0.2">
      <c r="I165979" s="25"/>
      <c r="J165979" s="25"/>
    </row>
    <row r="165981" spans="9:10" x14ac:dyDescent="0.2">
      <c r="I165981" s="25"/>
      <c r="J165981" s="25"/>
    </row>
    <row r="165983" spans="9:10" x14ac:dyDescent="0.2">
      <c r="I165983" s="25"/>
      <c r="J165983" s="25"/>
    </row>
    <row r="165985" spans="9:10" x14ac:dyDescent="0.2">
      <c r="I165985" s="25"/>
      <c r="J165985" s="25"/>
    </row>
    <row r="165987" spans="9:10" x14ac:dyDescent="0.2">
      <c r="I165987" s="25"/>
      <c r="J165987" s="25"/>
    </row>
    <row r="165989" spans="9:10" x14ac:dyDescent="0.2">
      <c r="I165989" s="25"/>
      <c r="J165989" s="25"/>
    </row>
    <row r="165991" spans="9:10" x14ac:dyDescent="0.2">
      <c r="I165991" s="25"/>
      <c r="J165991" s="25"/>
    </row>
    <row r="165993" spans="9:10" x14ac:dyDescent="0.2">
      <c r="I165993" s="25"/>
      <c r="J165993" s="25"/>
    </row>
    <row r="165995" spans="9:10" x14ac:dyDescent="0.2">
      <c r="I165995" s="25"/>
      <c r="J165995" s="25"/>
    </row>
    <row r="165997" spans="9:10" x14ac:dyDescent="0.2">
      <c r="I165997" s="25"/>
      <c r="J165997" s="25"/>
    </row>
    <row r="165999" spans="9:10" x14ac:dyDescent="0.2">
      <c r="I165999" s="25"/>
      <c r="J165999" s="25"/>
    </row>
    <row r="166001" spans="9:10" x14ac:dyDescent="0.2">
      <c r="I166001" s="25"/>
      <c r="J166001" s="25"/>
    </row>
    <row r="166003" spans="9:10" x14ac:dyDescent="0.2">
      <c r="I166003" s="25"/>
      <c r="J166003" s="25"/>
    </row>
    <row r="166005" spans="9:10" x14ac:dyDescent="0.2">
      <c r="I166005" s="25"/>
      <c r="J166005" s="25"/>
    </row>
    <row r="166007" spans="9:10" x14ac:dyDescent="0.2">
      <c r="I166007" s="25"/>
      <c r="J166007" s="25"/>
    </row>
    <row r="166009" spans="9:10" x14ac:dyDescent="0.2">
      <c r="I166009" s="25"/>
      <c r="J166009" s="25"/>
    </row>
    <row r="166011" spans="9:10" x14ac:dyDescent="0.2">
      <c r="I166011" s="25"/>
      <c r="J166011" s="25"/>
    </row>
    <row r="166013" spans="9:10" x14ac:dyDescent="0.2">
      <c r="I166013" s="25"/>
      <c r="J166013" s="25"/>
    </row>
    <row r="166015" spans="9:10" x14ac:dyDescent="0.2">
      <c r="I166015" s="25"/>
      <c r="J166015" s="25"/>
    </row>
    <row r="166017" spans="9:10" x14ac:dyDescent="0.2">
      <c r="I166017" s="25"/>
      <c r="J166017" s="25"/>
    </row>
    <row r="166019" spans="9:10" x14ac:dyDescent="0.2">
      <c r="I166019" s="25"/>
      <c r="J166019" s="25"/>
    </row>
    <row r="166021" spans="9:10" x14ac:dyDescent="0.2">
      <c r="I166021" s="25"/>
      <c r="J166021" s="25"/>
    </row>
    <row r="166023" spans="9:10" x14ac:dyDescent="0.2">
      <c r="I166023" s="25"/>
      <c r="J166023" s="25"/>
    </row>
    <row r="166025" spans="9:10" x14ac:dyDescent="0.2">
      <c r="I166025" s="25"/>
      <c r="J166025" s="25"/>
    </row>
    <row r="166027" spans="9:10" x14ac:dyDescent="0.2">
      <c r="I166027" s="25"/>
      <c r="J166027" s="25"/>
    </row>
    <row r="166029" spans="9:10" x14ac:dyDescent="0.2">
      <c r="I166029" s="25"/>
      <c r="J166029" s="25"/>
    </row>
    <row r="166031" spans="9:10" x14ac:dyDescent="0.2">
      <c r="I166031" s="25"/>
      <c r="J166031" s="25"/>
    </row>
    <row r="166033" spans="9:10" x14ac:dyDescent="0.2">
      <c r="I166033" s="25"/>
      <c r="J166033" s="25"/>
    </row>
    <row r="166035" spans="9:10" x14ac:dyDescent="0.2">
      <c r="I166035" s="25"/>
      <c r="J166035" s="25"/>
    </row>
    <row r="166037" spans="9:10" x14ac:dyDescent="0.2">
      <c r="I166037" s="25"/>
      <c r="J166037" s="25"/>
    </row>
    <row r="166039" spans="9:10" x14ac:dyDescent="0.2">
      <c r="I166039" s="25"/>
      <c r="J166039" s="25"/>
    </row>
    <row r="166041" spans="9:10" x14ac:dyDescent="0.2">
      <c r="I166041" s="25"/>
      <c r="J166041" s="25"/>
    </row>
    <row r="166043" spans="9:10" x14ac:dyDescent="0.2">
      <c r="I166043" s="25"/>
      <c r="J166043" s="25"/>
    </row>
    <row r="166045" spans="9:10" x14ac:dyDescent="0.2">
      <c r="I166045" s="25"/>
      <c r="J166045" s="25"/>
    </row>
    <row r="166047" spans="9:10" x14ac:dyDescent="0.2">
      <c r="I166047" s="25"/>
      <c r="J166047" s="25"/>
    </row>
    <row r="166049" spans="9:10" x14ac:dyDescent="0.2">
      <c r="I166049" s="25"/>
      <c r="J166049" s="25"/>
    </row>
    <row r="166051" spans="9:10" x14ac:dyDescent="0.2">
      <c r="I166051" s="25"/>
      <c r="J166051" s="25"/>
    </row>
    <row r="166053" spans="9:10" x14ac:dyDescent="0.2">
      <c r="I166053" s="25"/>
      <c r="J166053" s="25"/>
    </row>
    <row r="166055" spans="9:10" x14ac:dyDescent="0.2">
      <c r="I166055" s="25"/>
      <c r="J166055" s="25"/>
    </row>
    <row r="166057" spans="9:10" x14ac:dyDescent="0.2">
      <c r="I166057" s="25"/>
      <c r="J166057" s="25"/>
    </row>
    <row r="166059" spans="9:10" x14ac:dyDescent="0.2">
      <c r="I166059" s="25"/>
      <c r="J166059" s="25"/>
    </row>
    <row r="166061" spans="9:10" x14ac:dyDescent="0.2">
      <c r="I166061" s="25"/>
      <c r="J166061" s="25"/>
    </row>
    <row r="166063" spans="9:10" x14ac:dyDescent="0.2">
      <c r="I166063" s="25"/>
      <c r="J166063" s="25"/>
    </row>
    <row r="166065" spans="9:10" x14ac:dyDescent="0.2">
      <c r="I166065" s="25"/>
      <c r="J166065" s="25"/>
    </row>
    <row r="166067" spans="9:10" x14ac:dyDescent="0.2">
      <c r="I166067" s="25"/>
      <c r="J166067" s="25"/>
    </row>
    <row r="166069" spans="9:10" x14ac:dyDescent="0.2">
      <c r="I166069" s="25"/>
      <c r="J166069" s="25"/>
    </row>
    <row r="166071" spans="9:10" x14ac:dyDescent="0.2">
      <c r="I166071" s="25"/>
      <c r="J166071" s="25"/>
    </row>
    <row r="166073" spans="9:10" x14ac:dyDescent="0.2">
      <c r="I166073" s="25"/>
      <c r="J166073" s="25"/>
    </row>
    <row r="166075" spans="9:10" x14ac:dyDescent="0.2">
      <c r="I166075" s="25"/>
      <c r="J166075" s="25"/>
    </row>
    <row r="166077" spans="9:10" x14ac:dyDescent="0.2">
      <c r="I166077" s="25"/>
      <c r="J166077" s="25"/>
    </row>
    <row r="166079" spans="9:10" x14ac:dyDescent="0.2">
      <c r="I166079" s="25"/>
      <c r="J166079" s="25"/>
    </row>
    <row r="166081" spans="9:10" x14ac:dyDescent="0.2">
      <c r="I166081" s="25"/>
      <c r="J166081" s="25"/>
    </row>
    <row r="166083" spans="9:10" x14ac:dyDescent="0.2">
      <c r="I166083" s="25"/>
      <c r="J166083" s="25"/>
    </row>
    <row r="166085" spans="9:10" x14ac:dyDescent="0.2">
      <c r="I166085" s="25"/>
      <c r="J166085" s="25"/>
    </row>
    <row r="166087" spans="9:10" x14ac:dyDescent="0.2">
      <c r="I166087" s="25"/>
      <c r="J166087" s="25"/>
    </row>
    <row r="166089" spans="9:10" x14ac:dyDescent="0.2">
      <c r="I166089" s="25"/>
      <c r="J166089" s="25"/>
    </row>
    <row r="166091" spans="9:10" x14ac:dyDescent="0.2">
      <c r="I166091" s="25"/>
      <c r="J166091" s="25"/>
    </row>
    <row r="166093" spans="9:10" x14ac:dyDescent="0.2">
      <c r="I166093" s="25"/>
      <c r="J166093" s="25"/>
    </row>
    <row r="166095" spans="9:10" x14ac:dyDescent="0.2">
      <c r="I166095" s="25"/>
      <c r="J166095" s="25"/>
    </row>
    <row r="166097" spans="9:10" x14ac:dyDescent="0.2">
      <c r="I166097" s="25"/>
      <c r="J166097" s="25"/>
    </row>
    <row r="166099" spans="9:10" x14ac:dyDescent="0.2">
      <c r="I166099" s="25"/>
      <c r="J166099" s="25"/>
    </row>
    <row r="166101" spans="9:10" x14ac:dyDescent="0.2">
      <c r="I166101" s="25"/>
      <c r="J166101" s="25"/>
    </row>
    <row r="166103" spans="9:10" x14ac:dyDescent="0.2">
      <c r="I166103" s="25"/>
      <c r="J166103" s="25"/>
    </row>
    <row r="166105" spans="9:10" x14ac:dyDescent="0.2">
      <c r="I166105" s="25"/>
      <c r="J166105" s="25"/>
    </row>
    <row r="166107" spans="9:10" x14ac:dyDescent="0.2">
      <c r="I166107" s="25"/>
      <c r="J166107" s="25"/>
    </row>
    <row r="166109" spans="9:10" x14ac:dyDescent="0.2">
      <c r="I166109" s="25"/>
      <c r="J166109" s="25"/>
    </row>
    <row r="166111" spans="9:10" x14ac:dyDescent="0.2">
      <c r="I166111" s="25"/>
      <c r="J166111" s="25"/>
    </row>
    <row r="166113" spans="9:10" x14ac:dyDescent="0.2">
      <c r="I166113" s="25"/>
      <c r="J166113" s="25"/>
    </row>
    <row r="166115" spans="9:10" x14ac:dyDescent="0.2">
      <c r="I166115" s="25"/>
      <c r="J166115" s="25"/>
    </row>
    <row r="166117" spans="9:10" x14ac:dyDescent="0.2">
      <c r="I166117" s="25"/>
      <c r="J166117" s="25"/>
    </row>
    <row r="166119" spans="9:10" x14ac:dyDescent="0.2">
      <c r="I166119" s="25"/>
      <c r="J166119" s="25"/>
    </row>
    <row r="166121" spans="9:10" x14ac:dyDescent="0.2">
      <c r="I166121" s="25"/>
      <c r="J166121" s="25"/>
    </row>
    <row r="166123" spans="9:10" x14ac:dyDescent="0.2">
      <c r="I166123" s="25"/>
      <c r="J166123" s="25"/>
    </row>
    <row r="166125" spans="9:10" x14ac:dyDescent="0.2">
      <c r="I166125" s="25"/>
      <c r="J166125" s="25"/>
    </row>
    <row r="166127" spans="9:10" x14ac:dyDescent="0.2">
      <c r="I166127" s="25"/>
      <c r="J166127" s="25"/>
    </row>
    <row r="166129" spans="9:10" x14ac:dyDescent="0.2">
      <c r="I166129" s="25"/>
      <c r="J166129" s="25"/>
    </row>
    <row r="166131" spans="9:10" x14ac:dyDescent="0.2">
      <c r="I166131" s="25"/>
      <c r="J166131" s="25"/>
    </row>
    <row r="166133" spans="9:10" x14ac:dyDescent="0.2">
      <c r="I166133" s="25"/>
      <c r="J166133" s="25"/>
    </row>
    <row r="166135" spans="9:10" x14ac:dyDescent="0.2">
      <c r="I166135" s="25"/>
      <c r="J166135" s="25"/>
    </row>
    <row r="166137" spans="9:10" x14ac:dyDescent="0.2">
      <c r="I166137" s="25"/>
      <c r="J166137" s="25"/>
    </row>
    <row r="166139" spans="9:10" x14ac:dyDescent="0.2">
      <c r="I166139" s="25"/>
      <c r="J166139" s="25"/>
    </row>
    <row r="166141" spans="9:10" x14ac:dyDescent="0.2">
      <c r="I166141" s="25"/>
      <c r="J166141" s="25"/>
    </row>
    <row r="166143" spans="9:10" x14ac:dyDescent="0.2">
      <c r="I166143" s="25"/>
      <c r="J166143" s="25"/>
    </row>
    <row r="166145" spans="9:10" x14ac:dyDescent="0.2">
      <c r="I166145" s="25"/>
      <c r="J166145" s="25"/>
    </row>
    <row r="166147" spans="9:10" x14ac:dyDescent="0.2">
      <c r="I166147" s="25"/>
      <c r="J166147" s="25"/>
    </row>
    <row r="166149" spans="9:10" x14ac:dyDescent="0.2">
      <c r="I166149" s="25"/>
      <c r="J166149" s="25"/>
    </row>
    <row r="166151" spans="9:10" x14ac:dyDescent="0.2">
      <c r="I166151" s="25"/>
      <c r="J166151" s="25"/>
    </row>
    <row r="166153" spans="9:10" x14ac:dyDescent="0.2">
      <c r="I166153" s="25"/>
      <c r="J166153" s="25"/>
    </row>
    <row r="166155" spans="9:10" x14ac:dyDescent="0.2">
      <c r="I166155" s="25"/>
      <c r="J166155" s="25"/>
    </row>
    <row r="166157" spans="9:10" x14ac:dyDescent="0.2">
      <c r="I166157" s="25"/>
      <c r="J166157" s="25"/>
    </row>
    <row r="166159" spans="9:10" x14ac:dyDescent="0.2">
      <c r="I166159" s="25"/>
      <c r="J166159" s="25"/>
    </row>
    <row r="166161" spans="9:10" x14ac:dyDescent="0.2">
      <c r="I166161" s="25"/>
      <c r="J166161" s="25"/>
    </row>
    <row r="166163" spans="9:10" x14ac:dyDescent="0.2">
      <c r="I166163" s="25"/>
      <c r="J166163" s="25"/>
    </row>
    <row r="166165" spans="9:10" x14ac:dyDescent="0.2">
      <c r="I166165" s="25"/>
      <c r="J166165" s="25"/>
    </row>
    <row r="166167" spans="9:10" x14ac:dyDescent="0.2">
      <c r="I166167" s="25"/>
      <c r="J166167" s="25"/>
    </row>
    <row r="166169" spans="9:10" x14ac:dyDescent="0.2">
      <c r="I166169" s="25"/>
      <c r="J166169" s="25"/>
    </row>
    <row r="166171" spans="9:10" x14ac:dyDescent="0.2">
      <c r="I166171" s="25"/>
      <c r="J166171" s="25"/>
    </row>
    <row r="166173" spans="9:10" x14ac:dyDescent="0.2">
      <c r="I166173" s="25"/>
      <c r="J166173" s="25"/>
    </row>
    <row r="166175" spans="9:10" x14ac:dyDescent="0.2">
      <c r="I166175" s="25"/>
      <c r="J166175" s="25"/>
    </row>
    <row r="166177" spans="9:10" x14ac:dyDescent="0.2">
      <c r="I166177" s="25"/>
      <c r="J166177" s="25"/>
    </row>
    <row r="166179" spans="9:10" x14ac:dyDescent="0.2">
      <c r="I166179" s="25"/>
      <c r="J166179" s="25"/>
    </row>
    <row r="166181" spans="9:10" x14ac:dyDescent="0.2">
      <c r="I166181" s="25"/>
      <c r="J166181" s="25"/>
    </row>
    <row r="166183" spans="9:10" x14ac:dyDescent="0.2">
      <c r="I166183" s="25"/>
      <c r="J166183" s="25"/>
    </row>
    <row r="166185" spans="9:10" x14ac:dyDescent="0.2">
      <c r="I166185" s="25"/>
      <c r="J166185" s="25"/>
    </row>
    <row r="166187" spans="9:10" x14ac:dyDescent="0.2">
      <c r="I166187" s="25"/>
      <c r="J166187" s="25"/>
    </row>
    <row r="166189" spans="9:10" x14ac:dyDescent="0.2">
      <c r="I166189" s="25"/>
      <c r="J166189" s="25"/>
    </row>
    <row r="166191" spans="9:10" x14ac:dyDescent="0.2">
      <c r="I166191" s="25"/>
      <c r="J166191" s="25"/>
    </row>
    <row r="166193" spans="9:10" x14ac:dyDescent="0.2">
      <c r="I166193" s="25"/>
      <c r="J166193" s="25"/>
    </row>
    <row r="166195" spans="9:10" x14ac:dyDescent="0.2">
      <c r="I166195" s="25"/>
      <c r="J166195" s="25"/>
    </row>
    <row r="166197" spans="9:10" x14ac:dyDescent="0.2">
      <c r="I166197" s="25"/>
      <c r="J166197" s="25"/>
    </row>
    <row r="166199" spans="9:10" x14ac:dyDescent="0.2">
      <c r="I166199" s="25"/>
      <c r="J166199" s="25"/>
    </row>
    <row r="166201" spans="9:10" x14ac:dyDescent="0.2">
      <c r="I166201" s="25"/>
      <c r="J166201" s="25"/>
    </row>
    <row r="166203" spans="9:10" x14ac:dyDescent="0.2">
      <c r="I166203" s="25"/>
      <c r="J166203" s="25"/>
    </row>
    <row r="166205" spans="9:10" x14ac:dyDescent="0.2">
      <c r="I166205" s="25"/>
      <c r="J166205" s="25"/>
    </row>
    <row r="166207" spans="9:10" x14ac:dyDescent="0.2">
      <c r="I166207" s="25"/>
      <c r="J166207" s="25"/>
    </row>
    <row r="166209" spans="9:10" x14ac:dyDescent="0.2">
      <c r="I166209" s="25"/>
      <c r="J166209" s="25"/>
    </row>
    <row r="166211" spans="9:10" x14ac:dyDescent="0.2">
      <c r="I166211" s="25"/>
      <c r="J166211" s="25"/>
    </row>
    <row r="166213" spans="9:10" x14ac:dyDescent="0.2">
      <c r="I166213" s="25"/>
      <c r="J166213" s="25"/>
    </row>
    <row r="166215" spans="9:10" x14ac:dyDescent="0.2">
      <c r="I166215" s="25"/>
      <c r="J166215" s="25"/>
    </row>
    <row r="166217" spans="9:10" x14ac:dyDescent="0.2">
      <c r="I166217" s="25"/>
      <c r="J166217" s="25"/>
    </row>
    <row r="166219" spans="9:10" x14ac:dyDescent="0.2">
      <c r="I166219" s="25"/>
      <c r="J166219" s="25"/>
    </row>
    <row r="166221" spans="9:10" x14ac:dyDescent="0.2">
      <c r="I166221" s="25"/>
      <c r="J166221" s="25"/>
    </row>
    <row r="166223" spans="9:10" x14ac:dyDescent="0.2">
      <c r="I166223" s="25"/>
      <c r="J166223" s="25"/>
    </row>
    <row r="166225" spans="9:10" x14ac:dyDescent="0.2">
      <c r="I166225" s="25"/>
      <c r="J166225" s="25"/>
    </row>
    <row r="166227" spans="9:10" x14ac:dyDescent="0.2">
      <c r="I166227" s="25"/>
      <c r="J166227" s="25"/>
    </row>
    <row r="166229" spans="9:10" x14ac:dyDescent="0.2">
      <c r="I166229" s="25"/>
      <c r="J166229" s="25"/>
    </row>
    <row r="166231" spans="9:10" x14ac:dyDescent="0.2">
      <c r="I166231" s="25"/>
      <c r="J166231" s="25"/>
    </row>
    <row r="166233" spans="9:10" x14ac:dyDescent="0.2">
      <c r="I166233" s="25"/>
      <c r="J166233" s="25"/>
    </row>
    <row r="166235" spans="9:10" x14ac:dyDescent="0.2">
      <c r="I166235" s="25"/>
      <c r="J166235" s="25"/>
    </row>
    <row r="166237" spans="9:10" x14ac:dyDescent="0.2">
      <c r="I166237" s="25"/>
      <c r="J166237" s="25"/>
    </row>
    <row r="166239" spans="9:10" x14ac:dyDescent="0.2">
      <c r="I166239" s="25"/>
      <c r="J166239" s="25"/>
    </row>
    <row r="166241" spans="9:10" x14ac:dyDescent="0.2">
      <c r="I166241" s="25"/>
      <c r="J166241" s="25"/>
    </row>
    <row r="166243" spans="9:10" x14ac:dyDescent="0.2">
      <c r="I166243" s="25"/>
      <c r="J166243" s="25"/>
    </row>
    <row r="166245" spans="9:10" x14ac:dyDescent="0.2">
      <c r="I166245" s="25"/>
      <c r="J166245" s="25"/>
    </row>
    <row r="166247" spans="9:10" x14ac:dyDescent="0.2">
      <c r="I166247" s="25"/>
      <c r="J166247" s="25"/>
    </row>
    <row r="166249" spans="9:10" x14ac:dyDescent="0.2">
      <c r="I166249" s="25"/>
      <c r="J166249" s="25"/>
    </row>
    <row r="166251" spans="9:10" x14ac:dyDescent="0.2">
      <c r="I166251" s="25"/>
      <c r="J166251" s="25"/>
    </row>
    <row r="166253" spans="9:10" x14ac:dyDescent="0.2">
      <c r="I166253" s="25"/>
      <c r="J166253" s="25"/>
    </row>
    <row r="166255" spans="9:10" x14ac:dyDescent="0.2">
      <c r="I166255" s="25"/>
      <c r="J166255" s="25"/>
    </row>
    <row r="166257" spans="9:10" x14ac:dyDescent="0.2">
      <c r="I166257" s="25"/>
      <c r="J166257" s="25"/>
    </row>
    <row r="166259" spans="9:10" x14ac:dyDescent="0.2">
      <c r="I166259" s="25"/>
      <c r="J166259" s="25"/>
    </row>
    <row r="166261" spans="9:10" x14ac:dyDescent="0.2">
      <c r="I166261" s="25"/>
      <c r="J166261" s="25"/>
    </row>
    <row r="166263" spans="9:10" x14ac:dyDescent="0.2">
      <c r="I166263" s="25"/>
      <c r="J166263" s="25"/>
    </row>
    <row r="166265" spans="9:10" x14ac:dyDescent="0.2">
      <c r="I166265" s="25"/>
      <c r="J166265" s="25"/>
    </row>
    <row r="166267" spans="9:10" x14ac:dyDescent="0.2">
      <c r="I166267" s="25"/>
      <c r="J166267" s="25"/>
    </row>
    <row r="166269" spans="9:10" x14ac:dyDescent="0.2">
      <c r="I166269" s="25"/>
      <c r="J166269" s="25"/>
    </row>
    <row r="166271" spans="9:10" x14ac:dyDescent="0.2">
      <c r="I166271" s="25"/>
      <c r="J166271" s="25"/>
    </row>
    <row r="166273" spans="9:10" x14ac:dyDescent="0.2">
      <c r="I166273" s="25"/>
      <c r="J166273" s="25"/>
    </row>
    <row r="166275" spans="9:10" x14ac:dyDescent="0.2">
      <c r="I166275" s="25"/>
      <c r="J166275" s="25"/>
    </row>
    <row r="166277" spans="9:10" x14ac:dyDescent="0.2">
      <c r="I166277" s="25"/>
      <c r="J166277" s="25"/>
    </row>
    <row r="166279" spans="9:10" x14ac:dyDescent="0.2">
      <c r="I166279" s="25"/>
      <c r="J166279" s="25"/>
    </row>
    <row r="166281" spans="9:10" x14ac:dyDescent="0.2">
      <c r="I166281" s="25"/>
      <c r="J166281" s="25"/>
    </row>
    <row r="166283" spans="9:10" x14ac:dyDescent="0.2">
      <c r="I166283" s="25"/>
      <c r="J166283" s="25"/>
    </row>
    <row r="166285" spans="9:10" x14ac:dyDescent="0.2">
      <c r="I166285" s="25"/>
      <c r="J166285" s="25"/>
    </row>
    <row r="166287" spans="9:10" x14ac:dyDescent="0.2">
      <c r="I166287" s="25"/>
      <c r="J166287" s="25"/>
    </row>
    <row r="166289" spans="9:10" x14ac:dyDescent="0.2">
      <c r="I166289" s="25"/>
      <c r="J166289" s="25"/>
    </row>
    <row r="166291" spans="9:10" x14ac:dyDescent="0.2">
      <c r="I166291" s="25"/>
      <c r="J166291" s="25"/>
    </row>
    <row r="166293" spans="9:10" x14ac:dyDescent="0.2">
      <c r="I166293" s="25"/>
      <c r="J166293" s="25"/>
    </row>
    <row r="166295" spans="9:10" x14ac:dyDescent="0.2">
      <c r="I166295" s="25"/>
      <c r="J166295" s="25"/>
    </row>
    <row r="166297" spans="9:10" x14ac:dyDescent="0.2">
      <c r="I166297" s="25"/>
      <c r="J166297" s="25"/>
    </row>
    <row r="166299" spans="9:10" x14ac:dyDescent="0.2">
      <c r="I166299" s="25"/>
      <c r="J166299" s="25"/>
    </row>
    <row r="166301" spans="9:10" x14ac:dyDescent="0.2">
      <c r="I166301" s="25"/>
      <c r="J166301" s="25"/>
    </row>
    <row r="166303" spans="9:10" x14ac:dyDescent="0.2">
      <c r="I166303" s="25"/>
      <c r="J166303" s="25"/>
    </row>
    <row r="166305" spans="9:10" x14ac:dyDescent="0.2">
      <c r="I166305" s="25"/>
      <c r="J166305" s="25"/>
    </row>
    <row r="166307" spans="9:10" x14ac:dyDescent="0.2">
      <c r="I166307" s="25"/>
      <c r="J166307" s="25"/>
    </row>
    <row r="166309" spans="9:10" x14ac:dyDescent="0.2">
      <c r="I166309" s="25"/>
      <c r="J166309" s="25"/>
    </row>
    <row r="166311" spans="9:10" x14ac:dyDescent="0.2">
      <c r="I166311" s="25"/>
      <c r="J166311" s="25"/>
    </row>
    <row r="166313" spans="9:10" x14ac:dyDescent="0.2">
      <c r="I166313" s="25"/>
      <c r="J166313" s="25"/>
    </row>
    <row r="166315" spans="9:10" x14ac:dyDescent="0.2">
      <c r="I166315" s="25"/>
      <c r="J166315" s="25"/>
    </row>
    <row r="166317" spans="9:10" x14ac:dyDescent="0.2">
      <c r="I166317" s="25"/>
      <c r="J166317" s="25"/>
    </row>
    <row r="166319" spans="9:10" x14ac:dyDescent="0.2">
      <c r="I166319" s="25"/>
      <c r="J166319" s="25"/>
    </row>
    <row r="166321" spans="9:10" x14ac:dyDescent="0.2">
      <c r="I166321" s="25"/>
      <c r="J166321" s="25"/>
    </row>
    <row r="166323" spans="9:10" x14ac:dyDescent="0.2">
      <c r="I166323" s="25"/>
      <c r="J166323" s="25"/>
    </row>
    <row r="166325" spans="9:10" x14ac:dyDescent="0.2">
      <c r="I166325" s="25"/>
      <c r="J166325" s="25"/>
    </row>
    <row r="166327" spans="9:10" x14ac:dyDescent="0.2">
      <c r="I166327" s="25"/>
      <c r="J166327" s="25"/>
    </row>
    <row r="166329" spans="9:10" x14ac:dyDescent="0.2">
      <c r="I166329" s="25"/>
      <c r="J166329" s="25"/>
    </row>
    <row r="166331" spans="9:10" x14ac:dyDescent="0.2">
      <c r="I166331" s="25"/>
      <c r="J166331" s="25"/>
    </row>
    <row r="166333" spans="9:10" x14ac:dyDescent="0.2">
      <c r="I166333" s="25"/>
      <c r="J166333" s="25"/>
    </row>
    <row r="166335" spans="9:10" x14ac:dyDescent="0.2">
      <c r="I166335" s="25"/>
      <c r="J166335" s="25"/>
    </row>
    <row r="166337" spans="9:10" x14ac:dyDescent="0.2">
      <c r="I166337" s="25"/>
      <c r="J166337" s="25"/>
    </row>
    <row r="166339" spans="9:10" x14ac:dyDescent="0.2">
      <c r="I166339" s="25"/>
      <c r="J166339" s="25"/>
    </row>
    <row r="166341" spans="9:10" x14ac:dyDescent="0.2">
      <c r="I166341" s="25"/>
      <c r="J166341" s="25"/>
    </row>
    <row r="166343" spans="9:10" x14ac:dyDescent="0.2">
      <c r="I166343" s="25"/>
      <c r="J166343" s="25"/>
    </row>
    <row r="166345" spans="9:10" x14ac:dyDescent="0.2">
      <c r="I166345" s="25"/>
      <c r="J166345" s="25"/>
    </row>
    <row r="166347" spans="9:10" x14ac:dyDescent="0.2">
      <c r="I166347" s="25"/>
      <c r="J166347" s="25"/>
    </row>
    <row r="166349" spans="9:10" x14ac:dyDescent="0.2">
      <c r="I166349" s="25"/>
      <c r="J166349" s="25"/>
    </row>
    <row r="166351" spans="9:10" x14ac:dyDescent="0.2">
      <c r="I166351" s="25"/>
      <c r="J166351" s="25"/>
    </row>
    <row r="166353" spans="9:10" x14ac:dyDescent="0.2">
      <c r="I166353" s="25"/>
      <c r="J166353" s="25"/>
    </row>
    <row r="166355" spans="9:10" x14ac:dyDescent="0.2">
      <c r="I166355" s="25"/>
      <c r="J166355" s="25"/>
    </row>
    <row r="166357" spans="9:10" x14ac:dyDescent="0.2">
      <c r="I166357" s="25"/>
      <c r="J166357" s="25"/>
    </row>
    <row r="166359" spans="9:10" x14ac:dyDescent="0.2">
      <c r="I166359" s="25"/>
      <c r="J166359" s="25"/>
    </row>
    <row r="166361" spans="9:10" x14ac:dyDescent="0.2">
      <c r="I166361" s="25"/>
      <c r="J166361" s="25"/>
    </row>
    <row r="166363" spans="9:10" x14ac:dyDescent="0.2">
      <c r="I166363" s="25"/>
      <c r="J166363" s="25"/>
    </row>
    <row r="166365" spans="9:10" x14ac:dyDescent="0.2">
      <c r="I166365" s="25"/>
      <c r="J166365" s="25"/>
    </row>
    <row r="166367" spans="9:10" x14ac:dyDescent="0.2">
      <c r="I166367" s="25"/>
      <c r="J166367" s="25"/>
    </row>
    <row r="166369" spans="9:10" x14ac:dyDescent="0.2">
      <c r="I166369" s="25"/>
      <c r="J166369" s="25"/>
    </row>
    <row r="166371" spans="9:10" x14ac:dyDescent="0.2">
      <c r="I166371" s="25"/>
      <c r="J166371" s="25"/>
    </row>
    <row r="166373" spans="9:10" x14ac:dyDescent="0.2">
      <c r="I166373" s="25"/>
      <c r="J166373" s="25"/>
    </row>
    <row r="166375" spans="9:10" x14ac:dyDescent="0.2">
      <c r="I166375" s="25"/>
      <c r="J166375" s="25"/>
    </row>
    <row r="166377" spans="9:10" x14ac:dyDescent="0.2">
      <c r="I166377" s="25"/>
      <c r="J166377" s="25"/>
    </row>
    <row r="166379" spans="9:10" x14ac:dyDescent="0.2">
      <c r="I166379" s="25"/>
      <c r="J166379" s="25"/>
    </row>
    <row r="166381" spans="9:10" x14ac:dyDescent="0.2">
      <c r="I166381" s="25"/>
      <c r="J166381" s="25"/>
    </row>
    <row r="166383" spans="9:10" x14ac:dyDescent="0.2">
      <c r="I166383" s="25"/>
      <c r="J166383" s="25"/>
    </row>
    <row r="166385" spans="9:10" x14ac:dyDescent="0.2">
      <c r="I166385" s="25"/>
      <c r="J166385" s="25"/>
    </row>
    <row r="166387" spans="9:10" x14ac:dyDescent="0.2">
      <c r="I166387" s="25"/>
      <c r="J166387" s="25"/>
    </row>
    <row r="166389" spans="9:10" x14ac:dyDescent="0.2">
      <c r="I166389" s="25"/>
      <c r="J166389" s="25"/>
    </row>
    <row r="166391" spans="9:10" x14ac:dyDescent="0.2">
      <c r="I166391" s="25"/>
      <c r="J166391" s="25"/>
    </row>
    <row r="166393" spans="9:10" x14ac:dyDescent="0.2">
      <c r="I166393" s="25"/>
      <c r="J166393" s="25"/>
    </row>
    <row r="166395" spans="9:10" x14ac:dyDescent="0.2">
      <c r="I166395" s="25"/>
      <c r="J166395" s="25"/>
    </row>
    <row r="166397" spans="9:10" x14ac:dyDescent="0.2">
      <c r="I166397" s="25"/>
      <c r="J166397" s="25"/>
    </row>
    <row r="166399" spans="9:10" x14ac:dyDescent="0.2">
      <c r="I166399" s="25"/>
      <c r="J166399" s="25"/>
    </row>
    <row r="166401" spans="9:10" x14ac:dyDescent="0.2">
      <c r="I166401" s="25"/>
      <c r="J166401" s="25"/>
    </row>
    <row r="166403" spans="9:10" x14ac:dyDescent="0.2">
      <c r="I166403" s="25"/>
      <c r="J166403" s="25"/>
    </row>
    <row r="166405" spans="9:10" x14ac:dyDescent="0.2">
      <c r="I166405" s="25"/>
      <c r="J166405" s="25"/>
    </row>
    <row r="166407" spans="9:10" x14ac:dyDescent="0.2">
      <c r="I166407" s="25"/>
      <c r="J166407" s="25"/>
    </row>
    <row r="166409" spans="9:10" x14ac:dyDescent="0.2">
      <c r="I166409" s="25"/>
      <c r="J166409" s="25"/>
    </row>
    <row r="166411" spans="9:10" x14ac:dyDescent="0.2">
      <c r="I166411" s="25"/>
      <c r="J166411" s="25"/>
    </row>
    <row r="166413" spans="9:10" x14ac:dyDescent="0.2">
      <c r="I166413" s="25"/>
      <c r="J166413" s="25"/>
    </row>
    <row r="166415" spans="9:10" x14ac:dyDescent="0.2">
      <c r="I166415" s="25"/>
      <c r="J166415" s="25"/>
    </row>
    <row r="166417" spans="9:10" x14ac:dyDescent="0.2">
      <c r="I166417" s="25"/>
      <c r="J166417" s="25"/>
    </row>
    <row r="166419" spans="9:10" x14ac:dyDescent="0.2">
      <c r="I166419" s="25"/>
      <c r="J166419" s="25"/>
    </row>
    <row r="166421" spans="9:10" x14ac:dyDescent="0.2">
      <c r="I166421" s="25"/>
      <c r="J166421" s="25"/>
    </row>
    <row r="166423" spans="9:10" x14ac:dyDescent="0.2">
      <c r="I166423" s="25"/>
      <c r="J166423" s="25"/>
    </row>
    <row r="166425" spans="9:10" x14ac:dyDescent="0.2">
      <c r="I166425" s="25"/>
      <c r="J166425" s="25"/>
    </row>
    <row r="166427" spans="9:10" x14ac:dyDescent="0.2">
      <c r="I166427" s="25"/>
      <c r="J166427" s="25"/>
    </row>
    <row r="166429" spans="9:10" x14ac:dyDescent="0.2">
      <c r="I166429" s="25"/>
      <c r="J166429" s="25"/>
    </row>
    <row r="166431" spans="9:10" x14ac:dyDescent="0.2">
      <c r="I166431" s="25"/>
      <c r="J166431" s="25"/>
    </row>
    <row r="166433" spans="9:10" x14ac:dyDescent="0.2">
      <c r="I166433" s="25"/>
      <c r="J166433" s="25"/>
    </row>
    <row r="166435" spans="9:10" x14ac:dyDescent="0.2">
      <c r="I166435" s="25"/>
      <c r="J166435" s="25"/>
    </row>
    <row r="166437" spans="9:10" x14ac:dyDescent="0.2">
      <c r="I166437" s="25"/>
      <c r="J166437" s="25"/>
    </row>
    <row r="166439" spans="9:10" x14ac:dyDescent="0.2">
      <c r="I166439" s="25"/>
      <c r="J166439" s="25"/>
    </row>
    <row r="166441" spans="9:10" x14ac:dyDescent="0.2">
      <c r="I166441" s="25"/>
      <c r="J166441" s="25"/>
    </row>
    <row r="166443" spans="9:10" x14ac:dyDescent="0.2">
      <c r="I166443" s="25"/>
      <c r="J166443" s="25"/>
    </row>
    <row r="166445" spans="9:10" x14ac:dyDescent="0.2">
      <c r="I166445" s="25"/>
      <c r="J166445" s="25"/>
    </row>
    <row r="166447" spans="9:10" x14ac:dyDescent="0.2">
      <c r="I166447" s="25"/>
      <c r="J166447" s="25"/>
    </row>
    <row r="166449" spans="9:10" x14ac:dyDescent="0.2">
      <c r="I166449" s="25"/>
      <c r="J166449" s="25"/>
    </row>
    <row r="166451" spans="9:10" x14ac:dyDescent="0.2">
      <c r="I166451" s="25"/>
      <c r="J166451" s="25"/>
    </row>
    <row r="166453" spans="9:10" x14ac:dyDescent="0.2">
      <c r="I166453" s="25"/>
      <c r="J166453" s="25"/>
    </row>
    <row r="166455" spans="9:10" x14ac:dyDescent="0.2">
      <c r="I166455" s="25"/>
      <c r="J166455" s="25"/>
    </row>
    <row r="166457" spans="9:10" x14ac:dyDescent="0.2">
      <c r="I166457" s="25"/>
      <c r="J166457" s="25"/>
    </row>
    <row r="166459" spans="9:10" x14ac:dyDescent="0.2">
      <c r="I166459" s="25"/>
      <c r="J166459" s="25"/>
    </row>
    <row r="166461" spans="9:10" x14ac:dyDescent="0.2">
      <c r="I166461" s="25"/>
      <c r="J166461" s="25"/>
    </row>
    <row r="166463" spans="9:10" x14ac:dyDescent="0.2">
      <c r="I166463" s="25"/>
      <c r="J166463" s="25"/>
    </row>
    <row r="166465" spans="9:10" x14ac:dyDescent="0.2">
      <c r="I166465" s="25"/>
      <c r="J166465" s="25"/>
    </row>
    <row r="166467" spans="9:10" x14ac:dyDescent="0.2">
      <c r="I166467" s="25"/>
      <c r="J166467" s="25"/>
    </row>
    <row r="166469" spans="9:10" x14ac:dyDescent="0.2">
      <c r="I166469" s="25"/>
      <c r="J166469" s="25"/>
    </row>
    <row r="166471" spans="9:10" x14ac:dyDescent="0.2">
      <c r="I166471" s="25"/>
      <c r="J166471" s="25"/>
    </row>
    <row r="166473" spans="9:10" x14ac:dyDescent="0.2">
      <c r="I166473" s="25"/>
      <c r="J166473" s="25"/>
    </row>
    <row r="166475" spans="9:10" x14ac:dyDescent="0.2">
      <c r="I166475" s="25"/>
      <c r="J166475" s="25"/>
    </row>
    <row r="166477" spans="9:10" x14ac:dyDescent="0.2">
      <c r="I166477" s="25"/>
      <c r="J166477" s="25"/>
    </row>
    <row r="166479" spans="9:10" x14ac:dyDescent="0.2">
      <c r="I166479" s="25"/>
      <c r="J166479" s="25"/>
    </row>
    <row r="166481" spans="9:10" x14ac:dyDescent="0.2">
      <c r="I166481" s="25"/>
      <c r="J166481" s="25"/>
    </row>
    <row r="166483" spans="9:10" x14ac:dyDescent="0.2">
      <c r="I166483" s="25"/>
      <c r="J166483" s="25"/>
    </row>
    <row r="166485" spans="9:10" x14ac:dyDescent="0.2">
      <c r="I166485" s="25"/>
      <c r="J166485" s="25"/>
    </row>
    <row r="166487" spans="9:10" x14ac:dyDescent="0.2">
      <c r="I166487" s="25"/>
      <c r="J166487" s="25"/>
    </row>
    <row r="166489" spans="9:10" x14ac:dyDescent="0.2">
      <c r="I166489" s="25"/>
      <c r="J166489" s="25"/>
    </row>
    <row r="166491" spans="9:10" x14ac:dyDescent="0.2">
      <c r="I166491" s="25"/>
      <c r="J166491" s="25"/>
    </row>
    <row r="166493" spans="9:10" x14ac:dyDescent="0.2">
      <c r="I166493" s="25"/>
      <c r="J166493" s="25"/>
    </row>
    <row r="166495" spans="9:10" x14ac:dyDescent="0.2">
      <c r="I166495" s="25"/>
      <c r="J166495" s="25"/>
    </row>
    <row r="166497" spans="9:10" x14ac:dyDescent="0.2">
      <c r="I166497" s="25"/>
      <c r="J166497" s="25"/>
    </row>
    <row r="166499" spans="9:10" x14ac:dyDescent="0.2">
      <c r="I166499" s="25"/>
      <c r="J166499" s="25"/>
    </row>
    <row r="166501" spans="9:10" x14ac:dyDescent="0.2">
      <c r="I166501" s="25"/>
      <c r="J166501" s="25"/>
    </row>
    <row r="166503" spans="9:10" x14ac:dyDescent="0.2">
      <c r="I166503" s="25"/>
      <c r="J166503" s="25"/>
    </row>
    <row r="166505" spans="9:10" x14ac:dyDescent="0.2">
      <c r="I166505" s="25"/>
      <c r="J166505" s="25"/>
    </row>
    <row r="166507" spans="9:10" x14ac:dyDescent="0.2">
      <c r="I166507" s="25"/>
      <c r="J166507" s="25"/>
    </row>
    <row r="166509" spans="9:10" x14ac:dyDescent="0.2">
      <c r="I166509" s="25"/>
      <c r="J166509" s="25"/>
    </row>
    <row r="166511" spans="9:10" x14ac:dyDescent="0.2">
      <c r="I166511" s="25"/>
      <c r="J166511" s="25"/>
    </row>
    <row r="166513" spans="9:10" x14ac:dyDescent="0.2">
      <c r="I166513" s="25"/>
      <c r="J166513" s="25"/>
    </row>
    <row r="166515" spans="9:10" x14ac:dyDescent="0.2">
      <c r="I166515" s="25"/>
      <c r="J166515" s="25"/>
    </row>
    <row r="166517" spans="9:10" x14ac:dyDescent="0.2">
      <c r="I166517" s="25"/>
      <c r="J166517" s="25"/>
    </row>
    <row r="166519" spans="9:10" x14ac:dyDescent="0.2">
      <c r="I166519" s="25"/>
      <c r="J166519" s="25"/>
    </row>
    <row r="166521" spans="9:10" x14ac:dyDescent="0.2">
      <c r="I166521" s="25"/>
      <c r="J166521" s="25"/>
    </row>
    <row r="166523" spans="9:10" x14ac:dyDescent="0.2">
      <c r="I166523" s="25"/>
      <c r="J166523" s="25"/>
    </row>
    <row r="166525" spans="9:10" x14ac:dyDescent="0.2">
      <c r="I166525" s="25"/>
      <c r="J166525" s="25"/>
    </row>
    <row r="166527" spans="9:10" x14ac:dyDescent="0.2">
      <c r="I166527" s="25"/>
      <c r="J166527" s="25"/>
    </row>
    <row r="166529" spans="9:10" x14ac:dyDescent="0.2">
      <c r="I166529" s="25"/>
      <c r="J166529" s="25"/>
    </row>
    <row r="166531" spans="9:10" x14ac:dyDescent="0.2">
      <c r="I166531" s="25"/>
      <c r="J166531" s="25"/>
    </row>
    <row r="166533" spans="9:10" x14ac:dyDescent="0.2">
      <c r="I166533" s="25"/>
      <c r="J166533" s="25"/>
    </row>
    <row r="166535" spans="9:10" x14ac:dyDescent="0.2">
      <c r="I166535" s="25"/>
      <c r="J166535" s="25"/>
    </row>
    <row r="166537" spans="9:10" x14ac:dyDescent="0.2">
      <c r="I166537" s="25"/>
      <c r="J166537" s="25"/>
    </row>
    <row r="166539" spans="9:10" x14ac:dyDescent="0.2">
      <c r="I166539" s="25"/>
      <c r="J166539" s="25"/>
    </row>
    <row r="166541" spans="9:10" x14ac:dyDescent="0.2">
      <c r="I166541" s="25"/>
      <c r="J166541" s="25"/>
    </row>
    <row r="166543" spans="9:10" x14ac:dyDescent="0.2">
      <c r="I166543" s="25"/>
      <c r="J166543" s="25"/>
    </row>
    <row r="166545" spans="9:10" x14ac:dyDescent="0.2">
      <c r="I166545" s="25"/>
      <c r="J166545" s="25"/>
    </row>
    <row r="166547" spans="9:10" x14ac:dyDescent="0.2">
      <c r="I166547" s="25"/>
      <c r="J166547" s="25"/>
    </row>
    <row r="166549" spans="9:10" x14ac:dyDescent="0.2">
      <c r="I166549" s="25"/>
      <c r="J166549" s="25"/>
    </row>
    <row r="166551" spans="9:10" x14ac:dyDescent="0.2">
      <c r="I166551" s="25"/>
      <c r="J166551" s="25"/>
    </row>
    <row r="166553" spans="9:10" x14ac:dyDescent="0.2">
      <c r="I166553" s="25"/>
      <c r="J166553" s="25"/>
    </row>
    <row r="166555" spans="9:10" x14ac:dyDescent="0.2">
      <c r="I166555" s="25"/>
      <c r="J166555" s="25"/>
    </row>
    <row r="166557" spans="9:10" x14ac:dyDescent="0.2">
      <c r="I166557" s="25"/>
      <c r="J166557" s="25"/>
    </row>
    <row r="166559" spans="9:10" x14ac:dyDescent="0.2">
      <c r="I166559" s="25"/>
      <c r="J166559" s="25"/>
    </row>
    <row r="166561" spans="9:10" x14ac:dyDescent="0.2">
      <c r="I166561" s="25"/>
      <c r="J166561" s="25"/>
    </row>
    <row r="166563" spans="9:10" x14ac:dyDescent="0.2">
      <c r="I166563" s="25"/>
      <c r="J166563" s="25"/>
    </row>
    <row r="166565" spans="9:10" x14ac:dyDescent="0.2">
      <c r="I166565" s="25"/>
      <c r="J166565" s="25"/>
    </row>
    <row r="166567" spans="9:10" x14ac:dyDescent="0.2">
      <c r="I166567" s="25"/>
      <c r="J166567" s="25"/>
    </row>
    <row r="166569" spans="9:10" x14ac:dyDescent="0.2">
      <c r="I166569" s="25"/>
      <c r="J166569" s="25"/>
    </row>
    <row r="166571" spans="9:10" x14ac:dyDescent="0.2">
      <c r="I166571" s="25"/>
      <c r="J166571" s="25"/>
    </row>
    <row r="166573" spans="9:10" x14ac:dyDescent="0.2">
      <c r="I166573" s="25"/>
      <c r="J166573" s="25"/>
    </row>
    <row r="166575" spans="9:10" x14ac:dyDescent="0.2">
      <c r="I166575" s="25"/>
      <c r="J166575" s="25"/>
    </row>
    <row r="166577" spans="9:10" x14ac:dyDescent="0.2">
      <c r="I166577" s="25"/>
      <c r="J166577" s="25"/>
    </row>
    <row r="166579" spans="9:10" x14ac:dyDescent="0.2">
      <c r="I166579" s="25"/>
      <c r="J166579" s="25"/>
    </row>
    <row r="166581" spans="9:10" x14ac:dyDescent="0.2">
      <c r="I166581" s="25"/>
      <c r="J166581" s="25"/>
    </row>
    <row r="166583" spans="9:10" x14ac:dyDescent="0.2">
      <c r="I166583" s="25"/>
      <c r="J166583" s="25"/>
    </row>
    <row r="166585" spans="9:10" x14ac:dyDescent="0.2">
      <c r="I166585" s="25"/>
      <c r="J166585" s="25"/>
    </row>
    <row r="166587" spans="9:10" x14ac:dyDescent="0.2">
      <c r="I166587" s="25"/>
      <c r="J166587" s="25"/>
    </row>
    <row r="166589" spans="9:10" x14ac:dyDescent="0.2">
      <c r="I166589" s="25"/>
      <c r="J166589" s="25"/>
    </row>
    <row r="166591" spans="9:10" x14ac:dyDescent="0.2">
      <c r="I166591" s="25"/>
      <c r="J166591" s="25"/>
    </row>
    <row r="166593" spans="9:10" x14ac:dyDescent="0.2">
      <c r="I166593" s="25"/>
      <c r="J166593" s="25"/>
    </row>
    <row r="166595" spans="9:10" x14ac:dyDescent="0.2">
      <c r="I166595" s="25"/>
      <c r="J166595" s="25"/>
    </row>
    <row r="166597" spans="9:10" x14ac:dyDescent="0.2">
      <c r="I166597" s="25"/>
      <c r="J166597" s="25"/>
    </row>
    <row r="166599" spans="9:10" x14ac:dyDescent="0.2">
      <c r="I166599" s="25"/>
      <c r="J166599" s="25"/>
    </row>
    <row r="166601" spans="9:10" x14ac:dyDescent="0.2">
      <c r="I166601" s="25"/>
      <c r="J166601" s="25"/>
    </row>
    <row r="166603" spans="9:10" x14ac:dyDescent="0.2">
      <c r="I166603" s="25"/>
      <c r="J166603" s="25"/>
    </row>
    <row r="166605" spans="9:10" x14ac:dyDescent="0.2">
      <c r="I166605" s="25"/>
      <c r="J166605" s="25"/>
    </row>
    <row r="166607" spans="9:10" x14ac:dyDescent="0.2">
      <c r="I166607" s="25"/>
      <c r="J166607" s="25"/>
    </row>
    <row r="166609" spans="9:10" x14ac:dyDescent="0.2">
      <c r="I166609" s="25"/>
      <c r="J166609" s="25"/>
    </row>
    <row r="166611" spans="9:10" x14ac:dyDescent="0.2">
      <c r="I166611" s="25"/>
      <c r="J166611" s="25"/>
    </row>
    <row r="166613" spans="9:10" x14ac:dyDescent="0.2">
      <c r="I166613" s="25"/>
      <c r="J166613" s="25"/>
    </row>
    <row r="166615" spans="9:10" x14ac:dyDescent="0.2">
      <c r="I166615" s="25"/>
      <c r="J166615" s="25"/>
    </row>
    <row r="166617" spans="9:10" x14ac:dyDescent="0.2">
      <c r="I166617" s="25"/>
      <c r="J166617" s="25"/>
    </row>
    <row r="166619" spans="9:10" x14ac:dyDescent="0.2">
      <c r="I166619" s="25"/>
      <c r="J166619" s="25"/>
    </row>
    <row r="166621" spans="9:10" x14ac:dyDescent="0.2">
      <c r="I166621" s="25"/>
      <c r="J166621" s="25"/>
    </row>
    <row r="166623" spans="9:10" x14ac:dyDescent="0.2">
      <c r="I166623" s="25"/>
      <c r="J166623" s="25"/>
    </row>
    <row r="166625" spans="9:10" x14ac:dyDescent="0.2">
      <c r="I166625" s="25"/>
      <c r="J166625" s="25"/>
    </row>
    <row r="166627" spans="9:10" x14ac:dyDescent="0.2">
      <c r="I166627" s="25"/>
      <c r="J166627" s="25"/>
    </row>
    <row r="166629" spans="9:10" x14ac:dyDescent="0.2">
      <c r="I166629" s="25"/>
      <c r="J166629" s="25"/>
    </row>
    <row r="166631" spans="9:10" x14ac:dyDescent="0.2">
      <c r="I166631" s="25"/>
      <c r="J166631" s="25"/>
    </row>
    <row r="166633" spans="9:10" x14ac:dyDescent="0.2">
      <c r="I166633" s="25"/>
      <c r="J166633" s="25"/>
    </row>
    <row r="166635" spans="9:10" x14ac:dyDescent="0.2">
      <c r="I166635" s="25"/>
      <c r="J166635" s="25"/>
    </row>
    <row r="166637" spans="9:10" x14ac:dyDescent="0.2">
      <c r="I166637" s="25"/>
      <c r="J166637" s="25"/>
    </row>
    <row r="166639" spans="9:10" x14ac:dyDescent="0.2">
      <c r="I166639" s="25"/>
      <c r="J166639" s="25"/>
    </row>
    <row r="166641" spans="9:10" x14ac:dyDescent="0.2">
      <c r="I166641" s="25"/>
      <c r="J166641" s="25"/>
    </row>
    <row r="166643" spans="9:10" x14ac:dyDescent="0.2">
      <c r="I166643" s="25"/>
      <c r="J166643" s="25"/>
    </row>
    <row r="166645" spans="9:10" x14ac:dyDescent="0.2">
      <c r="I166645" s="25"/>
      <c r="J166645" s="25"/>
    </row>
    <row r="166647" spans="9:10" x14ac:dyDescent="0.2">
      <c r="I166647" s="25"/>
      <c r="J166647" s="25"/>
    </row>
    <row r="166649" spans="9:10" x14ac:dyDescent="0.2">
      <c r="I166649" s="25"/>
      <c r="J166649" s="25"/>
    </row>
    <row r="166651" spans="9:10" x14ac:dyDescent="0.2">
      <c r="I166651" s="25"/>
      <c r="J166651" s="25"/>
    </row>
    <row r="166653" spans="9:10" x14ac:dyDescent="0.2">
      <c r="I166653" s="25"/>
      <c r="J166653" s="25"/>
    </row>
    <row r="166655" spans="9:10" x14ac:dyDescent="0.2">
      <c r="I166655" s="25"/>
      <c r="J166655" s="25"/>
    </row>
    <row r="166657" spans="9:10" x14ac:dyDescent="0.2">
      <c r="I166657" s="25"/>
      <c r="J166657" s="25"/>
    </row>
    <row r="166659" spans="9:10" x14ac:dyDescent="0.2">
      <c r="I166659" s="25"/>
      <c r="J166659" s="25"/>
    </row>
    <row r="166661" spans="9:10" x14ac:dyDescent="0.2">
      <c r="I166661" s="25"/>
      <c r="J166661" s="25"/>
    </row>
    <row r="166663" spans="9:10" x14ac:dyDescent="0.2">
      <c r="I166663" s="25"/>
      <c r="J166663" s="25"/>
    </row>
    <row r="166665" spans="9:10" x14ac:dyDescent="0.2">
      <c r="I166665" s="25"/>
      <c r="J166665" s="25"/>
    </row>
    <row r="166667" spans="9:10" x14ac:dyDescent="0.2">
      <c r="I166667" s="25"/>
      <c r="J166667" s="25"/>
    </row>
    <row r="166669" spans="9:10" x14ac:dyDescent="0.2">
      <c r="I166669" s="25"/>
      <c r="J166669" s="25"/>
    </row>
    <row r="166671" spans="9:10" x14ac:dyDescent="0.2">
      <c r="I166671" s="25"/>
      <c r="J166671" s="25"/>
    </row>
    <row r="166673" spans="9:10" x14ac:dyDescent="0.2">
      <c r="I166673" s="25"/>
      <c r="J166673" s="25"/>
    </row>
    <row r="166675" spans="9:10" x14ac:dyDescent="0.2">
      <c r="I166675" s="25"/>
      <c r="J166675" s="25"/>
    </row>
    <row r="166677" spans="9:10" x14ac:dyDescent="0.2">
      <c r="I166677" s="25"/>
      <c r="J166677" s="25"/>
    </row>
    <row r="166679" spans="9:10" x14ac:dyDescent="0.2">
      <c r="I166679" s="25"/>
      <c r="J166679" s="25"/>
    </row>
    <row r="166681" spans="9:10" x14ac:dyDescent="0.2">
      <c r="I166681" s="25"/>
      <c r="J166681" s="25"/>
    </row>
    <row r="166683" spans="9:10" x14ac:dyDescent="0.2">
      <c r="I166683" s="25"/>
      <c r="J166683" s="25"/>
    </row>
    <row r="166685" spans="9:10" x14ac:dyDescent="0.2">
      <c r="I166685" s="25"/>
      <c r="J166685" s="25"/>
    </row>
    <row r="166687" spans="9:10" x14ac:dyDescent="0.2">
      <c r="I166687" s="25"/>
      <c r="J166687" s="25"/>
    </row>
    <row r="166689" spans="9:10" x14ac:dyDescent="0.2">
      <c r="I166689" s="25"/>
      <c r="J166689" s="25"/>
    </row>
    <row r="166691" spans="9:10" x14ac:dyDescent="0.2">
      <c r="I166691" s="25"/>
      <c r="J166691" s="25"/>
    </row>
    <row r="166693" spans="9:10" x14ac:dyDescent="0.2">
      <c r="I166693" s="25"/>
      <c r="J166693" s="25"/>
    </row>
    <row r="166695" spans="9:10" x14ac:dyDescent="0.2">
      <c r="I166695" s="25"/>
      <c r="J166695" s="25"/>
    </row>
    <row r="166697" spans="9:10" x14ac:dyDescent="0.2">
      <c r="I166697" s="25"/>
      <c r="J166697" s="25"/>
    </row>
    <row r="166699" spans="9:10" x14ac:dyDescent="0.2">
      <c r="I166699" s="25"/>
      <c r="J166699" s="25"/>
    </row>
    <row r="166701" spans="9:10" x14ac:dyDescent="0.2">
      <c r="I166701" s="25"/>
      <c r="J166701" s="25"/>
    </row>
    <row r="166703" spans="9:10" x14ac:dyDescent="0.2">
      <c r="I166703" s="25"/>
      <c r="J166703" s="25"/>
    </row>
    <row r="166705" spans="9:10" x14ac:dyDescent="0.2">
      <c r="I166705" s="25"/>
      <c r="J166705" s="25"/>
    </row>
    <row r="166707" spans="9:10" x14ac:dyDescent="0.2">
      <c r="I166707" s="25"/>
      <c r="J166707" s="25"/>
    </row>
    <row r="166709" spans="9:10" x14ac:dyDescent="0.2">
      <c r="I166709" s="25"/>
      <c r="J166709" s="25"/>
    </row>
    <row r="166711" spans="9:10" x14ac:dyDescent="0.2">
      <c r="I166711" s="25"/>
      <c r="J166711" s="25"/>
    </row>
    <row r="166713" spans="9:10" x14ac:dyDescent="0.2">
      <c r="I166713" s="25"/>
      <c r="J166713" s="25"/>
    </row>
    <row r="166715" spans="9:10" x14ac:dyDescent="0.2">
      <c r="I166715" s="25"/>
      <c r="J166715" s="25"/>
    </row>
    <row r="166717" spans="9:10" x14ac:dyDescent="0.2">
      <c r="I166717" s="25"/>
      <c r="J166717" s="25"/>
    </row>
    <row r="166719" spans="9:10" x14ac:dyDescent="0.2">
      <c r="I166719" s="25"/>
      <c r="J166719" s="25"/>
    </row>
    <row r="166721" spans="9:10" x14ac:dyDescent="0.2">
      <c r="I166721" s="25"/>
      <c r="J166721" s="25"/>
    </row>
    <row r="166723" spans="9:10" x14ac:dyDescent="0.2">
      <c r="I166723" s="25"/>
      <c r="J166723" s="25"/>
    </row>
    <row r="166725" spans="9:10" x14ac:dyDescent="0.2">
      <c r="I166725" s="25"/>
      <c r="J166725" s="25"/>
    </row>
    <row r="166727" spans="9:10" x14ac:dyDescent="0.2">
      <c r="I166727" s="25"/>
      <c r="J166727" s="25"/>
    </row>
    <row r="166729" spans="9:10" x14ac:dyDescent="0.2">
      <c r="I166729" s="25"/>
      <c r="J166729" s="25"/>
    </row>
    <row r="166731" spans="9:10" x14ac:dyDescent="0.2">
      <c r="I166731" s="25"/>
      <c r="J166731" s="25"/>
    </row>
    <row r="166733" spans="9:10" x14ac:dyDescent="0.2">
      <c r="I166733" s="25"/>
      <c r="J166733" s="25"/>
    </row>
    <row r="166735" spans="9:10" x14ac:dyDescent="0.2">
      <c r="I166735" s="25"/>
      <c r="J166735" s="25"/>
    </row>
    <row r="166737" spans="9:10" x14ac:dyDescent="0.2">
      <c r="I166737" s="25"/>
      <c r="J166737" s="25"/>
    </row>
    <row r="166739" spans="9:10" x14ac:dyDescent="0.2">
      <c r="I166739" s="25"/>
      <c r="J166739" s="25"/>
    </row>
    <row r="166741" spans="9:10" x14ac:dyDescent="0.2">
      <c r="I166741" s="25"/>
      <c r="J166741" s="25"/>
    </row>
    <row r="166743" spans="9:10" x14ac:dyDescent="0.2">
      <c r="I166743" s="25"/>
      <c r="J166743" s="25"/>
    </row>
    <row r="166745" spans="9:10" x14ac:dyDescent="0.2">
      <c r="I166745" s="25"/>
      <c r="J166745" s="25"/>
    </row>
    <row r="166747" spans="9:10" x14ac:dyDescent="0.2">
      <c r="I166747" s="25"/>
      <c r="J166747" s="25"/>
    </row>
    <row r="166749" spans="9:10" x14ac:dyDescent="0.2">
      <c r="I166749" s="25"/>
      <c r="J166749" s="25"/>
    </row>
    <row r="166751" spans="9:10" x14ac:dyDescent="0.2">
      <c r="I166751" s="25"/>
      <c r="J166751" s="25"/>
    </row>
    <row r="166753" spans="9:10" x14ac:dyDescent="0.2">
      <c r="I166753" s="25"/>
      <c r="J166753" s="25"/>
    </row>
    <row r="166755" spans="9:10" x14ac:dyDescent="0.2">
      <c r="I166755" s="25"/>
      <c r="J166755" s="25"/>
    </row>
    <row r="166757" spans="9:10" x14ac:dyDescent="0.2">
      <c r="I166757" s="25"/>
      <c r="J166757" s="25"/>
    </row>
    <row r="166759" spans="9:10" x14ac:dyDescent="0.2">
      <c r="I166759" s="25"/>
      <c r="J166759" s="25"/>
    </row>
    <row r="166761" spans="9:10" x14ac:dyDescent="0.2">
      <c r="I166761" s="25"/>
      <c r="J166761" s="25"/>
    </row>
    <row r="166763" spans="9:10" x14ac:dyDescent="0.2">
      <c r="I166763" s="25"/>
      <c r="J166763" s="25"/>
    </row>
    <row r="166765" spans="9:10" x14ac:dyDescent="0.2">
      <c r="I166765" s="25"/>
      <c r="J166765" s="25"/>
    </row>
    <row r="166767" spans="9:10" x14ac:dyDescent="0.2">
      <c r="I166767" s="25"/>
      <c r="J166767" s="25"/>
    </row>
    <row r="166769" spans="9:10" x14ac:dyDescent="0.2">
      <c r="I166769" s="25"/>
      <c r="J166769" s="25"/>
    </row>
    <row r="166771" spans="9:10" x14ac:dyDescent="0.2">
      <c r="I166771" s="25"/>
      <c r="J166771" s="25"/>
    </row>
    <row r="166773" spans="9:10" x14ac:dyDescent="0.2">
      <c r="I166773" s="25"/>
      <c r="J166773" s="25"/>
    </row>
    <row r="166775" spans="9:10" x14ac:dyDescent="0.2">
      <c r="I166775" s="25"/>
      <c r="J166775" s="25"/>
    </row>
    <row r="166777" spans="9:10" x14ac:dyDescent="0.2">
      <c r="I166777" s="25"/>
      <c r="J166777" s="25"/>
    </row>
    <row r="166779" spans="9:10" x14ac:dyDescent="0.2">
      <c r="I166779" s="25"/>
      <c r="J166779" s="25"/>
    </row>
    <row r="166781" spans="9:10" x14ac:dyDescent="0.2">
      <c r="I166781" s="25"/>
      <c r="J166781" s="25"/>
    </row>
    <row r="166783" spans="9:10" x14ac:dyDescent="0.2">
      <c r="I166783" s="25"/>
      <c r="J166783" s="25"/>
    </row>
    <row r="166785" spans="9:10" x14ac:dyDescent="0.2">
      <c r="I166785" s="25"/>
      <c r="J166785" s="25"/>
    </row>
    <row r="166787" spans="9:10" x14ac:dyDescent="0.2">
      <c r="I166787" s="25"/>
      <c r="J166787" s="25"/>
    </row>
    <row r="166789" spans="9:10" x14ac:dyDescent="0.2">
      <c r="I166789" s="25"/>
      <c r="J166789" s="25"/>
    </row>
    <row r="166791" spans="9:10" x14ac:dyDescent="0.2">
      <c r="I166791" s="25"/>
      <c r="J166791" s="25"/>
    </row>
    <row r="166793" spans="9:10" x14ac:dyDescent="0.2">
      <c r="I166793" s="25"/>
      <c r="J166793" s="25"/>
    </row>
    <row r="166795" spans="9:10" x14ac:dyDescent="0.2">
      <c r="I166795" s="25"/>
      <c r="J166795" s="25"/>
    </row>
    <row r="166797" spans="9:10" x14ac:dyDescent="0.2">
      <c r="I166797" s="25"/>
      <c r="J166797" s="25"/>
    </row>
    <row r="166799" spans="9:10" x14ac:dyDescent="0.2">
      <c r="I166799" s="25"/>
      <c r="J166799" s="25"/>
    </row>
    <row r="166801" spans="9:10" x14ac:dyDescent="0.2">
      <c r="I166801" s="25"/>
      <c r="J166801" s="25"/>
    </row>
    <row r="166803" spans="9:10" x14ac:dyDescent="0.2">
      <c r="I166803" s="25"/>
      <c r="J166803" s="25"/>
    </row>
    <row r="166805" spans="9:10" x14ac:dyDescent="0.2">
      <c r="I166805" s="25"/>
      <c r="J166805" s="25"/>
    </row>
    <row r="166807" spans="9:10" x14ac:dyDescent="0.2">
      <c r="I166807" s="25"/>
      <c r="J166807" s="25"/>
    </row>
    <row r="166809" spans="9:10" x14ac:dyDescent="0.2">
      <c r="I166809" s="25"/>
      <c r="J166809" s="25"/>
    </row>
    <row r="166811" spans="9:10" x14ac:dyDescent="0.2">
      <c r="I166811" s="25"/>
      <c r="J166811" s="25"/>
    </row>
    <row r="166813" spans="9:10" x14ac:dyDescent="0.2">
      <c r="I166813" s="25"/>
      <c r="J166813" s="25"/>
    </row>
    <row r="166815" spans="9:10" x14ac:dyDescent="0.2">
      <c r="I166815" s="25"/>
      <c r="J166815" s="25"/>
    </row>
    <row r="166817" spans="9:10" x14ac:dyDescent="0.2">
      <c r="I166817" s="25"/>
      <c r="J166817" s="25"/>
    </row>
    <row r="166819" spans="9:10" x14ac:dyDescent="0.2">
      <c r="I166819" s="25"/>
      <c r="J166819" s="25"/>
    </row>
    <row r="166821" spans="9:10" x14ac:dyDescent="0.2">
      <c r="I166821" s="25"/>
      <c r="J166821" s="25"/>
    </row>
    <row r="166823" spans="9:10" x14ac:dyDescent="0.2">
      <c r="I166823" s="25"/>
      <c r="J166823" s="25"/>
    </row>
    <row r="166825" spans="9:10" x14ac:dyDescent="0.2">
      <c r="I166825" s="25"/>
      <c r="J166825" s="25"/>
    </row>
    <row r="166827" spans="9:10" x14ac:dyDescent="0.2">
      <c r="I166827" s="25"/>
      <c r="J166827" s="25"/>
    </row>
    <row r="166829" spans="9:10" x14ac:dyDescent="0.2">
      <c r="I166829" s="25"/>
      <c r="J166829" s="25"/>
    </row>
    <row r="166831" spans="9:10" x14ac:dyDescent="0.2">
      <c r="I166831" s="25"/>
      <c r="J166831" s="25"/>
    </row>
    <row r="166833" spans="9:10" x14ac:dyDescent="0.2">
      <c r="I166833" s="25"/>
      <c r="J166833" s="25"/>
    </row>
    <row r="166835" spans="9:10" x14ac:dyDescent="0.2">
      <c r="I166835" s="25"/>
      <c r="J166835" s="25"/>
    </row>
    <row r="166837" spans="9:10" x14ac:dyDescent="0.2">
      <c r="I166837" s="25"/>
      <c r="J166837" s="25"/>
    </row>
    <row r="166839" spans="9:10" x14ac:dyDescent="0.2">
      <c r="I166839" s="25"/>
      <c r="J166839" s="25"/>
    </row>
    <row r="166841" spans="9:10" x14ac:dyDescent="0.2">
      <c r="I166841" s="25"/>
      <c r="J166841" s="25"/>
    </row>
    <row r="166843" spans="9:10" x14ac:dyDescent="0.2">
      <c r="I166843" s="25"/>
      <c r="J166843" s="25"/>
    </row>
    <row r="166845" spans="9:10" x14ac:dyDescent="0.2">
      <c r="I166845" s="25"/>
      <c r="J166845" s="25"/>
    </row>
    <row r="166847" spans="9:10" x14ac:dyDescent="0.2">
      <c r="I166847" s="25"/>
      <c r="J166847" s="25"/>
    </row>
    <row r="166849" spans="9:10" x14ac:dyDescent="0.2">
      <c r="I166849" s="25"/>
      <c r="J166849" s="25"/>
    </row>
    <row r="166851" spans="9:10" x14ac:dyDescent="0.2">
      <c r="I166851" s="25"/>
      <c r="J166851" s="25"/>
    </row>
    <row r="166853" spans="9:10" x14ac:dyDescent="0.2">
      <c r="I166853" s="25"/>
      <c r="J166853" s="25"/>
    </row>
    <row r="166855" spans="9:10" x14ac:dyDescent="0.2">
      <c r="I166855" s="25"/>
      <c r="J166855" s="25"/>
    </row>
    <row r="166857" spans="9:10" x14ac:dyDescent="0.2">
      <c r="I166857" s="25"/>
      <c r="J166857" s="25"/>
    </row>
    <row r="166859" spans="9:10" x14ac:dyDescent="0.2">
      <c r="I166859" s="25"/>
      <c r="J166859" s="25"/>
    </row>
    <row r="166861" spans="9:10" x14ac:dyDescent="0.2">
      <c r="I166861" s="25"/>
      <c r="J166861" s="25"/>
    </row>
    <row r="166863" spans="9:10" x14ac:dyDescent="0.2">
      <c r="I166863" s="25"/>
      <c r="J166863" s="25"/>
    </row>
    <row r="166865" spans="9:10" x14ac:dyDescent="0.2">
      <c r="I166865" s="25"/>
      <c r="J166865" s="25"/>
    </row>
    <row r="166867" spans="9:10" x14ac:dyDescent="0.2">
      <c r="I166867" s="25"/>
      <c r="J166867" s="25"/>
    </row>
    <row r="166869" spans="9:10" x14ac:dyDescent="0.2">
      <c r="I166869" s="25"/>
      <c r="J166869" s="25"/>
    </row>
    <row r="166871" spans="9:10" x14ac:dyDescent="0.2">
      <c r="I166871" s="25"/>
      <c r="J166871" s="25"/>
    </row>
    <row r="166873" spans="9:10" x14ac:dyDescent="0.2">
      <c r="I166873" s="25"/>
      <c r="J166873" s="25"/>
    </row>
    <row r="166875" spans="9:10" x14ac:dyDescent="0.2">
      <c r="I166875" s="25"/>
      <c r="J166875" s="25"/>
    </row>
    <row r="166877" spans="9:10" x14ac:dyDescent="0.2">
      <c r="I166877" s="25"/>
      <c r="J166877" s="25"/>
    </row>
    <row r="166879" spans="9:10" x14ac:dyDescent="0.2">
      <c r="I166879" s="25"/>
      <c r="J166879" s="25"/>
    </row>
    <row r="166881" spans="9:10" x14ac:dyDescent="0.2">
      <c r="I166881" s="25"/>
      <c r="J166881" s="25"/>
    </row>
    <row r="166883" spans="9:10" x14ac:dyDescent="0.2">
      <c r="I166883" s="25"/>
      <c r="J166883" s="25"/>
    </row>
    <row r="166885" spans="9:10" x14ac:dyDescent="0.2">
      <c r="I166885" s="25"/>
      <c r="J166885" s="25"/>
    </row>
    <row r="166887" spans="9:10" x14ac:dyDescent="0.2">
      <c r="I166887" s="25"/>
      <c r="J166887" s="25"/>
    </row>
    <row r="166889" spans="9:10" x14ac:dyDescent="0.2">
      <c r="I166889" s="25"/>
      <c r="J166889" s="25"/>
    </row>
    <row r="166891" spans="9:10" x14ac:dyDescent="0.2">
      <c r="I166891" s="25"/>
      <c r="J166891" s="25"/>
    </row>
    <row r="166893" spans="9:10" x14ac:dyDescent="0.2">
      <c r="I166893" s="25"/>
      <c r="J166893" s="25"/>
    </row>
    <row r="166895" spans="9:10" x14ac:dyDescent="0.2">
      <c r="I166895" s="25"/>
      <c r="J166895" s="25"/>
    </row>
    <row r="166897" spans="9:10" x14ac:dyDescent="0.2">
      <c r="I166897" s="25"/>
      <c r="J166897" s="25"/>
    </row>
    <row r="166899" spans="9:10" x14ac:dyDescent="0.2">
      <c r="I166899" s="25"/>
      <c r="J166899" s="25"/>
    </row>
    <row r="166901" spans="9:10" x14ac:dyDescent="0.2">
      <c r="I166901" s="25"/>
      <c r="J166901" s="25"/>
    </row>
    <row r="166903" spans="9:10" x14ac:dyDescent="0.2">
      <c r="I166903" s="25"/>
      <c r="J166903" s="25"/>
    </row>
    <row r="166905" spans="9:10" x14ac:dyDescent="0.2">
      <c r="I166905" s="25"/>
      <c r="J166905" s="25"/>
    </row>
    <row r="166907" spans="9:10" x14ac:dyDescent="0.2">
      <c r="I166907" s="25"/>
      <c r="J166907" s="25"/>
    </row>
    <row r="166909" spans="9:10" x14ac:dyDescent="0.2">
      <c r="I166909" s="25"/>
      <c r="J166909" s="25"/>
    </row>
    <row r="166911" spans="9:10" x14ac:dyDescent="0.2">
      <c r="I166911" s="25"/>
      <c r="J166911" s="25"/>
    </row>
    <row r="166913" spans="9:10" x14ac:dyDescent="0.2">
      <c r="I166913" s="25"/>
      <c r="J166913" s="25"/>
    </row>
    <row r="166915" spans="9:10" x14ac:dyDescent="0.2">
      <c r="I166915" s="25"/>
      <c r="J166915" s="25"/>
    </row>
    <row r="166917" spans="9:10" x14ac:dyDescent="0.2">
      <c r="I166917" s="25"/>
      <c r="J166917" s="25"/>
    </row>
    <row r="166919" spans="9:10" x14ac:dyDescent="0.2">
      <c r="I166919" s="25"/>
      <c r="J166919" s="25"/>
    </row>
    <row r="166921" spans="9:10" x14ac:dyDescent="0.2">
      <c r="I166921" s="25"/>
      <c r="J166921" s="25"/>
    </row>
    <row r="166923" spans="9:10" x14ac:dyDescent="0.2">
      <c r="I166923" s="25"/>
      <c r="J166923" s="25"/>
    </row>
    <row r="166925" spans="9:10" x14ac:dyDescent="0.2">
      <c r="I166925" s="25"/>
      <c r="J166925" s="25"/>
    </row>
    <row r="166927" spans="9:10" x14ac:dyDescent="0.2">
      <c r="I166927" s="25"/>
      <c r="J166927" s="25"/>
    </row>
    <row r="166929" spans="9:10" x14ac:dyDescent="0.2">
      <c r="I166929" s="25"/>
      <c r="J166929" s="25"/>
    </row>
    <row r="166931" spans="9:10" x14ac:dyDescent="0.2">
      <c r="I166931" s="25"/>
      <c r="J166931" s="25"/>
    </row>
    <row r="166933" spans="9:10" x14ac:dyDescent="0.2">
      <c r="I166933" s="25"/>
      <c r="J166933" s="25"/>
    </row>
    <row r="166935" spans="9:10" x14ac:dyDescent="0.2">
      <c r="I166935" s="25"/>
      <c r="J166935" s="25"/>
    </row>
    <row r="166937" spans="9:10" x14ac:dyDescent="0.2">
      <c r="I166937" s="25"/>
      <c r="J166937" s="25"/>
    </row>
    <row r="166939" spans="9:10" x14ac:dyDescent="0.2">
      <c r="I166939" s="25"/>
      <c r="J166939" s="25"/>
    </row>
    <row r="166941" spans="9:10" x14ac:dyDescent="0.2">
      <c r="I166941" s="25"/>
      <c r="J166941" s="25"/>
    </row>
    <row r="166943" spans="9:10" x14ac:dyDescent="0.2">
      <c r="I166943" s="25"/>
      <c r="J166943" s="25"/>
    </row>
    <row r="166945" spans="9:10" x14ac:dyDescent="0.2">
      <c r="I166945" s="25"/>
      <c r="J166945" s="25"/>
    </row>
    <row r="166947" spans="9:10" x14ac:dyDescent="0.2">
      <c r="I166947" s="25"/>
      <c r="J166947" s="25"/>
    </row>
    <row r="166949" spans="9:10" x14ac:dyDescent="0.2">
      <c r="I166949" s="25"/>
      <c r="J166949" s="25"/>
    </row>
    <row r="166951" spans="9:10" x14ac:dyDescent="0.2">
      <c r="I166951" s="25"/>
      <c r="J166951" s="25"/>
    </row>
    <row r="166953" spans="9:10" x14ac:dyDescent="0.2">
      <c r="I166953" s="25"/>
      <c r="J166953" s="25"/>
    </row>
    <row r="166955" spans="9:10" x14ac:dyDescent="0.2">
      <c r="I166955" s="25"/>
      <c r="J166955" s="25"/>
    </row>
    <row r="166957" spans="9:10" x14ac:dyDescent="0.2">
      <c r="I166957" s="25"/>
      <c r="J166957" s="25"/>
    </row>
    <row r="166959" spans="9:10" x14ac:dyDescent="0.2">
      <c r="I166959" s="25"/>
      <c r="J166959" s="25"/>
    </row>
    <row r="166961" spans="9:10" x14ac:dyDescent="0.2">
      <c r="I166961" s="25"/>
      <c r="J166961" s="25"/>
    </row>
    <row r="166963" spans="9:10" x14ac:dyDescent="0.2">
      <c r="I166963" s="25"/>
      <c r="J166963" s="25"/>
    </row>
    <row r="166965" spans="9:10" x14ac:dyDescent="0.2">
      <c r="I166965" s="25"/>
      <c r="J166965" s="25"/>
    </row>
    <row r="166967" spans="9:10" x14ac:dyDescent="0.2">
      <c r="I166967" s="25"/>
      <c r="J166967" s="25"/>
    </row>
    <row r="166969" spans="9:10" x14ac:dyDescent="0.2">
      <c r="I166969" s="25"/>
      <c r="J166969" s="25"/>
    </row>
    <row r="166971" spans="9:10" x14ac:dyDescent="0.2">
      <c r="I166971" s="25"/>
      <c r="J166971" s="25"/>
    </row>
    <row r="166973" spans="9:10" x14ac:dyDescent="0.2">
      <c r="I166973" s="25"/>
      <c r="J166973" s="25"/>
    </row>
    <row r="166975" spans="9:10" x14ac:dyDescent="0.2">
      <c r="I166975" s="25"/>
      <c r="J166975" s="25"/>
    </row>
    <row r="166977" spans="9:10" x14ac:dyDescent="0.2">
      <c r="I166977" s="25"/>
      <c r="J166977" s="25"/>
    </row>
    <row r="166979" spans="9:10" x14ac:dyDescent="0.2">
      <c r="I166979" s="25"/>
      <c r="J166979" s="25"/>
    </row>
    <row r="166981" spans="9:10" x14ac:dyDescent="0.2">
      <c r="I166981" s="25"/>
      <c r="J166981" s="25"/>
    </row>
    <row r="166983" spans="9:10" x14ac:dyDescent="0.2">
      <c r="I166983" s="25"/>
      <c r="J166983" s="25"/>
    </row>
    <row r="166985" spans="9:10" x14ac:dyDescent="0.2">
      <c r="I166985" s="25"/>
      <c r="J166985" s="25"/>
    </row>
    <row r="166987" spans="9:10" x14ac:dyDescent="0.2">
      <c r="I166987" s="25"/>
      <c r="J166987" s="25"/>
    </row>
    <row r="166989" spans="9:10" x14ac:dyDescent="0.2">
      <c r="I166989" s="25"/>
      <c r="J166989" s="25"/>
    </row>
    <row r="166991" spans="9:10" x14ac:dyDescent="0.2">
      <c r="I166991" s="25"/>
      <c r="J166991" s="25"/>
    </row>
    <row r="166993" spans="9:10" x14ac:dyDescent="0.2">
      <c r="I166993" s="25"/>
      <c r="J166993" s="25"/>
    </row>
    <row r="166995" spans="9:10" x14ac:dyDescent="0.2">
      <c r="I166995" s="25"/>
      <c r="J166995" s="25"/>
    </row>
    <row r="166997" spans="9:10" x14ac:dyDescent="0.2">
      <c r="I166997" s="25"/>
      <c r="J166997" s="25"/>
    </row>
    <row r="166999" spans="9:10" x14ac:dyDescent="0.2">
      <c r="I166999" s="25"/>
      <c r="J166999" s="25"/>
    </row>
    <row r="167001" spans="9:10" x14ac:dyDescent="0.2">
      <c r="I167001" s="25"/>
      <c r="J167001" s="25"/>
    </row>
    <row r="167003" spans="9:10" x14ac:dyDescent="0.2">
      <c r="I167003" s="25"/>
      <c r="J167003" s="25"/>
    </row>
    <row r="167005" spans="9:10" x14ac:dyDescent="0.2">
      <c r="I167005" s="25"/>
      <c r="J167005" s="25"/>
    </row>
    <row r="167007" spans="9:10" x14ac:dyDescent="0.2">
      <c r="I167007" s="25"/>
      <c r="J167007" s="25"/>
    </row>
    <row r="167009" spans="9:10" x14ac:dyDescent="0.2">
      <c r="I167009" s="25"/>
      <c r="J167009" s="25"/>
    </row>
    <row r="167011" spans="9:10" x14ac:dyDescent="0.2">
      <c r="I167011" s="25"/>
      <c r="J167011" s="25"/>
    </row>
    <row r="167013" spans="9:10" x14ac:dyDescent="0.2">
      <c r="I167013" s="25"/>
      <c r="J167013" s="25"/>
    </row>
    <row r="167015" spans="9:10" x14ac:dyDescent="0.2">
      <c r="I167015" s="25"/>
      <c r="J167015" s="25"/>
    </row>
    <row r="167017" spans="9:10" x14ac:dyDescent="0.2">
      <c r="I167017" s="25"/>
      <c r="J167017" s="25"/>
    </row>
    <row r="167019" spans="9:10" x14ac:dyDescent="0.2">
      <c r="I167019" s="25"/>
      <c r="J167019" s="25"/>
    </row>
    <row r="167021" spans="9:10" x14ac:dyDescent="0.2">
      <c r="I167021" s="25"/>
      <c r="J167021" s="25"/>
    </row>
    <row r="167023" spans="9:10" x14ac:dyDescent="0.2">
      <c r="I167023" s="25"/>
      <c r="J167023" s="25"/>
    </row>
    <row r="167025" spans="9:10" x14ac:dyDescent="0.2">
      <c r="I167025" s="25"/>
      <c r="J167025" s="25"/>
    </row>
    <row r="167027" spans="9:10" x14ac:dyDescent="0.2">
      <c r="I167027" s="25"/>
      <c r="J167027" s="25"/>
    </row>
    <row r="167029" spans="9:10" x14ac:dyDescent="0.2">
      <c r="I167029" s="25"/>
      <c r="J167029" s="25"/>
    </row>
    <row r="167031" spans="9:10" x14ac:dyDescent="0.2">
      <c r="I167031" s="25"/>
      <c r="J167031" s="25"/>
    </row>
    <row r="167033" spans="9:10" x14ac:dyDescent="0.2">
      <c r="I167033" s="25"/>
      <c r="J167033" s="25"/>
    </row>
    <row r="167035" spans="9:10" x14ac:dyDescent="0.2">
      <c r="I167035" s="25"/>
      <c r="J167035" s="25"/>
    </row>
    <row r="167037" spans="9:10" x14ac:dyDescent="0.2">
      <c r="I167037" s="25"/>
      <c r="J167037" s="25"/>
    </row>
    <row r="167039" spans="9:10" x14ac:dyDescent="0.2">
      <c r="I167039" s="25"/>
      <c r="J167039" s="25"/>
    </row>
    <row r="167041" spans="9:10" x14ac:dyDescent="0.2">
      <c r="I167041" s="25"/>
      <c r="J167041" s="25"/>
    </row>
    <row r="167043" spans="9:10" x14ac:dyDescent="0.2">
      <c r="I167043" s="25"/>
      <c r="J167043" s="25"/>
    </row>
    <row r="167045" spans="9:10" x14ac:dyDescent="0.2">
      <c r="I167045" s="25"/>
      <c r="J167045" s="25"/>
    </row>
    <row r="167047" spans="9:10" x14ac:dyDescent="0.2">
      <c r="I167047" s="25"/>
      <c r="J167047" s="25"/>
    </row>
    <row r="167049" spans="9:10" x14ac:dyDescent="0.2">
      <c r="I167049" s="25"/>
      <c r="J167049" s="25"/>
    </row>
    <row r="167051" spans="9:10" x14ac:dyDescent="0.2">
      <c r="I167051" s="25"/>
      <c r="J167051" s="25"/>
    </row>
    <row r="167053" spans="9:10" x14ac:dyDescent="0.2">
      <c r="I167053" s="25"/>
      <c r="J167053" s="25"/>
    </row>
    <row r="167055" spans="9:10" x14ac:dyDescent="0.2">
      <c r="I167055" s="25"/>
      <c r="J167055" s="25"/>
    </row>
    <row r="167057" spans="9:10" x14ac:dyDescent="0.2">
      <c r="I167057" s="25"/>
      <c r="J167057" s="25"/>
    </row>
    <row r="167059" spans="9:10" x14ac:dyDescent="0.2">
      <c r="I167059" s="25"/>
      <c r="J167059" s="25"/>
    </row>
    <row r="167061" spans="9:10" x14ac:dyDescent="0.2">
      <c r="I167061" s="25"/>
      <c r="J167061" s="25"/>
    </row>
    <row r="167063" spans="9:10" x14ac:dyDescent="0.2">
      <c r="I167063" s="25"/>
      <c r="J167063" s="25"/>
    </row>
    <row r="167065" spans="9:10" x14ac:dyDescent="0.2">
      <c r="I167065" s="25"/>
      <c r="J167065" s="25"/>
    </row>
    <row r="167067" spans="9:10" x14ac:dyDescent="0.2">
      <c r="I167067" s="25"/>
      <c r="J167067" s="25"/>
    </row>
    <row r="167069" spans="9:10" x14ac:dyDescent="0.2">
      <c r="I167069" s="25"/>
      <c r="J167069" s="25"/>
    </row>
    <row r="167071" spans="9:10" x14ac:dyDescent="0.2">
      <c r="I167071" s="25"/>
      <c r="J167071" s="25"/>
    </row>
    <row r="167073" spans="9:10" x14ac:dyDescent="0.2">
      <c r="I167073" s="25"/>
      <c r="J167073" s="25"/>
    </row>
    <row r="167075" spans="9:10" x14ac:dyDescent="0.2">
      <c r="I167075" s="25"/>
      <c r="J167075" s="25"/>
    </row>
    <row r="167077" spans="9:10" x14ac:dyDescent="0.2">
      <c r="I167077" s="25"/>
      <c r="J167077" s="25"/>
    </row>
    <row r="167079" spans="9:10" x14ac:dyDescent="0.2">
      <c r="I167079" s="25"/>
      <c r="J167079" s="25"/>
    </row>
    <row r="167081" spans="9:10" x14ac:dyDescent="0.2">
      <c r="I167081" s="25"/>
      <c r="J167081" s="25"/>
    </row>
    <row r="167083" spans="9:10" x14ac:dyDescent="0.2">
      <c r="I167083" s="25"/>
      <c r="J167083" s="25"/>
    </row>
    <row r="167085" spans="9:10" x14ac:dyDescent="0.2">
      <c r="I167085" s="25"/>
      <c r="J167085" s="25"/>
    </row>
    <row r="167087" spans="9:10" x14ac:dyDescent="0.2">
      <c r="I167087" s="25"/>
      <c r="J167087" s="25"/>
    </row>
    <row r="167089" spans="9:10" x14ac:dyDescent="0.2">
      <c r="I167089" s="25"/>
      <c r="J167089" s="25"/>
    </row>
    <row r="167091" spans="9:10" x14ac:dyDescent="0.2">
      <c r="I167091" s="25"/>
      <c r="J167091" s="25"/>
    </row>
    <row r="167093" spans="9:10" x14ac:dyDescent="0.2">
      <c r="I167093" s="25"/>
      <c r="J167093" s="25"/>
    </row>
    <row r="167095" spans="9:10" x14ac:dyDescent="0.2">
      <c r="I167095" s="25"/>
      <c r="J167095" s="25"/>
    </row>
    <row r="167097" spans="9:10" x14ac:dyDescent="0.2">
      <c r="I167097" s="25"/>
      <c r="J167097" s="25"/>
    </row>
    <row r="167099" spans="9:10" x14ac:dyDescent="0.2">
      <c r="I167099" s="25"/>
      <c r="J167099" s="25"/>
    </row>
    <row r="167101" spans="9:10" x14ac:dyDescent="0.2">
      <c r="I167101" s="25"/>
      <c r="J167101" s="25"/>
    </row>
    <row r="167103" spans="9:10" x14ac:dyDescent="0.2">
      <c r="I167103" s="25"/>
      <c r="J167103" s="25"/>
    </row>
    <row r="167105" spans="9:10" x14ac:dyDescent="0.2">
      <c r="I167105" s="25"/>
      <c r="J167105" s="25"/>
    </row>
    <row r="167107" spans="9:10" x14ac:dyDescent="0.2">
      <c r="I167107" s="25"/>
      <c r="J167107" s="25"/>
    </row>
    <row r="167109" spans="9:10" x14ac:dyDescent="0.2">
      <c r="I167109" s="25"/>
      <c r="J167109" s="25"/>
    </row>
    <row r="167111" spans="9:10" x14ac:dyDescent="0.2">
      <c r="I167111" s="25"/>
      <c r="J167111" s="25"/>
    </row>
    <row r="167113" spans="9:10" x14ac:dyDescent="0.2">
      <c r="I167113" s="25"/>
      <c r="J167113" s="25"/>
    </row>
    <row r="167115" spans="9:10" x14ac:dyDescent="0.2">
      <c r="I167115" s="25"/>
      <c r="J167115" s="25"/>
    </row>
    <row r="167117" spans="9:10" x14ac:dyDescent="0.2">
      <c r="I167117" s="25"/>
      <c r="J167117" s="25"/>
    </row>
    <row r="167119" spans="9:10" x14ac:dyDescent="0.2">
      <c r="I167119" s="25"/>
      <c r="J167119" s="25"/>
    </row>
    <row r="167121" spans="9:10" x14ac:dyDescent="0.2">
      <c r="I167121" s="25"/>
      <c r="J167121" s="25"/>
    </row>
    <row r="167123" spans="9:10" x14ac:dyDescent="0.2">
      <c r="I167123" s="25"/>
      <c r="J167123" s="25"/>
    </row>
    <row r="167125" spans="9:10" x14ac:dyDescent="0.2">
      <c r="I167125" s="25"/>
      <c r="J167125" s="25"/>
    </row>
    <row r="167127" spans="9:10" x14ac:dyDescent="0.2">
      <c r="I167127" s="25"/>
      <c r="J167127" s="25"/>
    </row>
    <row r="167129" spans="9:10" x14ac:dyDescent="0.2">
      <c r="I167129" s="25"/>
      <c r="J167129" s="25"/>
    </row>
    <row r="167131" spans="9:10" x14ac:dyDescent="0.2">
      <c r="I167131" s="25"/>
      <c r="J167131" s="25"/>
    </row>
    <row r="167133" spans="9:10" x14ac:dyDescent="0.2">
      <c r="I167133" s="25"/>
      <c r="J167133" s="25"/>
    </row>
    <row r="167135" spans="9:10" x14ac:dyDescent="0.2">
      <c r="I167135" s="25"/>
      <c r="J167135" s="25"/>
    </row>
    <row r="167137" spans="9:10" x14ac:dyDescent="0.2">
      <c r="I167137" s="25"/>
      <c r="J167137" s="25"/>
    </row>
    <row r="167139" spans="9:10" x14ac:dyDescent="0.2">
      <c r="I167139" s="25"/>
      <c r="J167139" s="25"/>
    </row>
    <row r="167141" spans="9:10" x14ac:dyDescent="0.2">
      <c r="I167141" s="25"/>
      <c r="J167141" s="25"/>
    </row>
    <row r="167143" spans="9:10" x14ac:dyDescent="0.2">
      <c r="I167143" s="25"/>
      <c r="J167143" s="25"/>
    </row>
    <row r="167145" spans="9:10" x14ac:dyDescent="0.2">
      <c r="I167145" s="25"/>
      <c r="J167145" s="25"/>
    </row>
    <row r="167147" spans="9:10" x14ac:dyDescent="0.2">
      <c r="I167147" s="25"/>
      <c r="J167147" s="25"/>
    </row>
    <row r="167149" spans="9:10" x14ac:dyDescent="0.2">
      <c r="I167149" s="25"/>
      <c r="J167149" s="25"/>
    </row>
    <row r="167151" spans="9:10" x14ac:dyDescent="0.2">
      <c r="I167151" s="25"/>
      <c r="J167151" s="25"/>
    </row>
    <row r="167153" spans="9:10" x14ac:dyDescent="0.2">
      <c r="I167153" s="25"/>
      <c r="J167153" s="25"/>
    </row>
    <row r="167155" spans="9:10" x14ac:dyDescent="0.2">
      <c r="I167155" s="25"/>
      <c r="J167155" s="25"/>
    </row>
    <row r="167157" spans="9:10" x14ac:dyDescent="0.2">
      <c r="I167157" s="25"/>
      <c r="J167157" s="25"/>
    </row>
    <row r="167159" spans="9:10" x14ac:dyDescent="0.2">
      <c r="I167159" s="25"/>
      <c r="J167159" s="25"/>
    </row>
    <row r="167161" spans="9:10" x14ac:dyDescent="0.2">
      <c r="I167161" s="25"/>
      <c r="J167161" s="25"/>
    </row>
    <row r="167163" spans="9:10" x14ac:dyDescent="0.2">
      <c r="I167163" s="25"/>
      <c r="J167163" s="25"/>
    </row>
    <row r="167165" spans="9:10" x14ac:dyDescent="0.2">
      <c r="I167165" s="25"/>
      <c r="J167165" s="25"/>
    </row>
    <row r="167167" spans="9:10" x14ac:dyDescent="0.2">
      <c r="I167167" s="25"/>
      <c r="J167167" s="25"/>
    </row>
    <row r="167169" spans="9:10" x14ac:dyDescent="0.2">
      <c r="I167169" s="25"/>
      <c r="J167169" s="25"/>
    </row>
    <row r="167171" spans="9:10" x14ac:dyDescent="0.2">
      <c r="I167171" s="25"/>
      <c r="J167171" s="25"/>
    </row>
    <row r="167173" spans="9:10" x14ac:dyDescent="0.2">
      <c r="I167173" s="25"/>
      <c r="J167173" s="25"/>
    </row>
    <row r="167175" spans="9:10" x14ac:dyDescent="0.2">
      <c r="I167175" s="25"/>
      <c r="J167175" s="25"/>
    </row>
    <row r="167177" spans="9:10" x14ac:dyDescent="0.2">
      <c r="I167177" s="25"/>
      <c r="J167177" s="25"/>
    </row>
    <row r="167179" spans="9:10" x14ac:dyDescent="0.2">
      <c r="I167179" s="25"/>
      <c r="J167179" s="25"/>
    </row>
    <row r="167181" spans="9:10" x14ac:dyDescent="0.2">
      <c r="I167181" s="25"/>
      <c r="J167181" s="25"/>
    </row>
    <row r="167183" spans="9:10" x14ac:dyDescent="0.2">
      <c r="I167183" s="25"/>
      <c r="J167183" s="25"/>
    </row>
    <row r="167185" spans="9:10" x14ac:dyDescent="0.2">
      <c r="I167185" s="25"/>
      <c r="J167185" s="25"/>
    </row>
    <row r="167187" spans="9:10" x14ac:dyDescent="0.2">
      <c r="I167187" s="25"/>
      <c r="J167187" s="25"/>
    </row>
    <row r="167189" spans="9:10" x14ac:dyDescent="0.2">
      <c r="I167189" s="25"/>
      <c r="J167189" s="25"/>
    </row>
    <row r="167191" spans="9:10" x14ac:dyDescent="0.2">
      <c r="I167191" s="25"/>
      <c r="J167191" s="25"/>
    </row>
    <row r="167193" spans="9:10" x14ac:dyDescent="0.2">
      <c r="I167193" s="25"/>
      <c r="J167193" s="25"/>
    </row>
    <row r="167195" spans="9:10" x14ac:dyDescent="0.2">
      <c r="I167195" s="25"/>
      <c r="J167195" s="25"/>
    </row>
    <row r="167197" spans="9:10" x14ac:dyDescent="0.2">
      <c r="I167197" s="25"/>
      <c r="J167197" s="25"/>
    </row>
    <row r="167199" spans="9:10" x14ac:dyDescent="0.2">
      <c r="I167199" s="25"/>
      <c r="J167199" s="25"/>
    </row>
    <row r="167201" spans="9:10" x14ac:dyDescent="0.2">
      <c r="I167201" s="25"/>
      <c r="J167201" s="25"/>
    </row>
    <row r="167203" spans="9:10" x14ac:dyDescent="0.2">
      <c r="I167203" s="25"/>
      <c r="J167203" s="25"/>
    </row>
    <row r="167205" spans="9:10" x14ac:dyDescent="0.2">
      <c r="I167205" s="25"/>
      <c r="J167205" s="25"/>
    </row>
    <row r="167207" spans="9:10" x14ac:dyDescent="0.2">
      <c r="I167207" s="25"/>
      <c r="J167207" s="25"/>
    </row>
    <row r="167209" spans="9:10" x14ac:dyDescent="0.2">
      <c r="I167209" s="25"/>
      <c r="J167209" s="25"/>
    </row>
    <row r="167211" spans="9:10" x14ac:dyDescent="0.2">
      <c r="I167211" s="25"/>
      <c r="J167211" s="25"/>
    </row>
    <row r="167213" spans="9:10" x14ac:dyDescent="0.2">
      <c r="I167213" s="25"/>
      <c r="J167213" s="25"/>
    </row>
    <row r="167215" spans="9:10" x14ac:dyDescent="0.2">
      <c r="I167215" s="25"/>
      <c r="J167215" s="25"/>
    </row>
    <row r="167217" spans="9:10" x14ac:dyDescent="0.2">
      <c r="I167217" s="25"/>
      <c r="J167217" s="25"/>
    </row>
    <row r="167219" spans="9:10" x14ac:dyDescent="0.2">
      <c r="I167219" s="25"/>
      <c r="J167219" s="25"/>
    </row>
    <row r="167221" spans="9:10" x14ac:dyDescent="0.2">
      <c r="I167221" s="25"/>
      <c r="J167221" s="25"/>
    </row>
    <row r="167223" spans="9:10" x14ac:dyDescent="0.2">
      <c r="I167223" s="25"/>
      <c r="J167223" s="25"/>
    </row>
    <row r="167225" spans="9:10" x14ac:dyDescent="0.2">
      <c r="I167225" s="25"/>
      <c r="J167225" s="25"/>
    </row>
    <row r="167227" spans="9:10" x14ac:dyDescent="0.2">
      <c r="I167227" s="25"/>
      <c r="J167227" s="25"/>
    </row>
    <row r="167229" spans="9:10" x14ac:dyDescent="0.2">
      <c r="I167229" s="25"/>
      <c r="J167229" s="25"/>
    </row>
    <row r="167231" spans="9:10" x14ac:dyDescent="0.2">
      <c r="I167231" s="25"/>
      <c r="J167231" s="25"/>
    </row>
    <row r="167233" spans="9:10" x14ac:dyDescent="0.2">
      <c r="I167233" s="25"/>
      <c r="J167233" s="25"/>
    </row>
    <row r="167235" spans="9:10" x14ac:dyDescent="0.2">
      <c r="I167235" s="25"/>
      <c r="J167235" s="25"/>
    </row>
    <row r="167237" spans="9:10" x14ac:dyDescent="0.2">
      <c r="I167237" s="25"/>
      <c r="J167237" s="25"/>
    </row>
    <row r="167239" spans="9:10" x14ac:dyDescent="0.2">
      <c r="I167239" s="25"/>
      <c r="J167239" s="25"/>
    </row>
    <row r="167241" spans="9:10" x14ac:dyDescent="0.2">
      <c r="I167241" s="25"/>
      <c r="J167241" s="25"/>
    </row>
    <row r="167243" spans="9:10" x14ac:dyDescent="0.2">
      <c r="I167243" s="25"/>
      <c r="J167243" s="25"/>
    </row>
    <row r="167245" spans="9:10" x14ac:dyDescent="0.2">
      <c r="I167245" s="25"/>
      <c r="J167245" s="25"/>
    </row>
    <row r="167247" spans="9:10" x14ac:dyDescent="0.2">
      <c r="I167247" s="25"/>
      <c r="J167247" s="25"/>
    </row>
    <row r="167249" spans="9:10" x14ac:dyDescent="0.2">
      <c r="I167249" s="25"/>
      <c r="J167249" s="25"/>
    </row>
    <row r="167251" spans="9:10" x14ac:dyDescent="0.2">
      <c r="I167251" s="25"/>
      <c r="J167251" s="25"/>
    </row>
    <row r="167253" spans="9:10" x14ac:dyDescent="0.2">
      <c r="I167253" s="25"/>
      <c r="J167253" s="25"/>
    </row>
    <row r="167255" spans="9:10" x14ac:dyDescent="0.2">
      <c r="I167255" s="25"/>
      <c r="J167255" s="25"/>
    </row>
    <row r="167257" spans="9:10" x14ac:dyDescent="0.2">
      <c r="I167257" s="25"/>
      <c r="J167257" s="25"/>
    </row>
    <row r="167259" spans="9:10" x14ac:dyDescent="0.2">
      <c r="I167259" s="25"/>
      <c r="J167259" s="25"/>
    </row>
    <row r="167261" spans="9:10" x14ac:dyDescent="0.2">
      <c r="I167261" s="25"/>
      <c r="J167261" s="25"/>
    </row>
    <row r="167263" spans="9:10" x14ac:dyDescent="0.2">
      <c r="I167263" s="25"/>
      <c r="J167263" s="25"/>
    </row>
    <row r="167265" spans="9:10" x14ac:dyDescent="0.2">
      <c r="I167265" s="25"/>
      <c r="J167265" s="25"/>
    </row>
    <row r="167267" spans="9:10" x14ac:dyDescent="0.2">
      <c r="I167267" s="25"/>
      <c r="J167267" s="25"/>
    </row>
    <row r="167269" spans="9:10" x14ac:dyDescent="0.2">
      <c r="I167269" s="25"/>
      <c r="J167269" s="25"/>
    </row>
    <row r="167271" spans="9:10" x14ac:dyDescent="0.2">
      <c r="I167271" s="25"/>
      <c r="J167271" s="25"/>
    </row>
    <row r="167273" spans="9:10" x14ac:dyDescent="0.2">
      <c r="I167273" s="25"/>
      <c r="J167273" s="25"/>
    </row>
    <row r="167275" spans="9:10" x14ac:dyDescent="0.2">
      <c r="I167275" s="25"/>
      <c r="J167275" s="25"/>
    </row>
    <row r="167277" spans="9:10" x14ac:dyDescent="0.2">
      <c r="I167277" s="25"/>
      <c r="J167277" s="25"/>
    </row>
    <row r="167279" spans="9:10" x14ac:dyDescent="0.2">
      <c r="I167279" s="25"/>
      <c r="J167279" s="25"/>
    </row>
    <row r="167281" spans="9:10" x14ac:dyDescent="0.2">
      <c r="I167281" s="25"/>
      <c r="J167281" s="25"/>
    </row>
    <row r="167283" spans="9:10" x14ac:dyDescent="0.2">
      <c r="I167283" s="25"/>
      <c r="J167283" s="25"/>
    </row>
    <row r="167285" spans="9:10" x14ac:dyDescent="0.2">
      <c r="I167285" s="25"/>
      <c r="J167285" s="25"/>
    </row>
    <row r="167287" spans="9:10" x14ac:dyDescent="0.2">
      <c r="I167287" s="25"/>
      <c r="J167287" s="25"/>
    </row>
    <row r="167289" spans="9:10" x14ac:dyDescent="0.2">
      <c r="I167289" s="25"/>
      <c r="J167289" s="25"/>
    </row>
    <row r="167291" spans="9:10" x14ac:dyDescent="0.2">
      <c r="I167291" s="25"/>
      <c r="J167291" s="25"/>
    </row>
    <row r="167293" spans="9:10" x14ac:dyDescent="0.2">
      <c r="I167293" s="25"/>
      <c r="J167293" s="25"/>
    </row>
    <row r="167295" spans="9:10" x14ac:dyDescent="0.2">
      <c r="I167295" s="25"/>
      <c r="J167295" s="25"/>
    </row>
    <row r="167297" spans="9:10" x14ac:dyDescent="0.2">
      <c r="I167297" s="25"/>
      <c r="J167297" s="25"/>
    </row>
    <row r="167299" spans="9:10" x14ac:dyDescent="0.2">
      <c r="I167299" s="25"/>
      <c r="J167299" s="25"/>
    </row>
    <row r="167301" spans="9:10" x14ac:dyDescent="0.2">
      <c r="I167301" s="25"/>
      <c r="J167301" s="25"/>
    </row>
    <row r="167303" spans="9:10" x14ac:dyDescent="0.2">
      <c r="I167303" s="25"/>
      <c r="J167303" s="25"/>
    </row>
    <row r="167305" spans="9:10" x14ac:dyDescent="0.2">
      <c r="I167305" s="25"/>
      <c r="J167305" s="25"/>
    </row>
    <row r="167307" spans="9:10" x14ac:dyDescent="0.2">
      <c r="I167307" s="25"/>
      <c r="J167307" s="25"/>
    </row>
    <row r="167309" spans="9:10" x14ac:dyDescent="0.2">
      <c r="I167309" s="25"/>
      <c r="J167309" s="25"/>
    </row>
    <row r="167311" spans="9:10" x14ac:dyDescent="0.2">
      <c r="I167311" s="25"/>
      <c r="J167311" s="25"/>
    </row>
    <row r="167313" spans="9:10" x14ac:dyDescent="0.2">
      <c r="I167313" s="25"/>
      <c r="J167313" s="25"/>
    </row>
    <row r="167315" spans="9:10" x14ac:dyDescent="0.2">
      <c r="I167315" s="25"/>
      <c r="J167315" s="25"/>
    </row>
    <row r="167317" spans="9:10" x14ac:dyDescent="0.2">
      <c r="I167317" s="25"/>
      <c r="J167317" s="25"/>
    </row>
    <row r="167319" spans="9:10" x14ac:dyDescent="0.2">
      <c r="I167319" s="25"/>
      <c r="J167319" s="25"/>
    </row>
    <row r="167321" spans="9:10" x14ac:dyDescent="0.2">
      <c r="I167321" s="25"/>
      <c r="J167321" s="25"/>
    </row>
    <row r="167323" spans="9:10" x14ac:dyDescent="0.2">
      <c r="I167323" s="25"/>
      <c r="J167323" s="25"/>
    </row>
    <row r="167325" spans="9:10" x14ac:dyDescent="0.2">
      <c r="I167325" s="25"/>
      <c r="J167325" s="25"/>
    </row>
    <row r="167327" spans="9:10" x14ac:dyDescent="0.2">
      <c r="I167327" s="25"/>
      <c r="J167327" s="25"/>
    </row>
    <row r="167329" spans="9:10" x14ac:dyDescent="0.2">
      <c r="I167329" s="25"/>
      <c r="J167329" s="25"/>
    </row>
    <row r="167331" spans="9:10" x14ac:dyDescent="0.2">
      <c r="I167331" s="25"/>
      <c r="J167331" s="25"/>
    </row>
    <row r="167333" spans="9:10" x14ac:dyDescent="0.2">
      <c r="I167333" s="25"/>
      <c r="J167333" s="25"/>
    </row>
    <row r="167335" spans="9:10" x14ac:dyDescent="0.2">
      <c r="I167335" s="25"/>
      <c r="J167335" s="25"/>
    </row>
    <row r="167337" spans="9:10" x14ac:dyDescent="0.2">
      <c r="I167337" s="25"/>
      <c r="J167337" s="25"/>
    </row>
    <row r="167339" spans="9:10" x14ac:dyDescent="0.2">
      <c r="I167339" s="25"/>
      <c r="J167339" s="25"/>
    </row>
    <row r="167341" spans="9:10" x14ac:dyDescent="0.2">
      <c r="I167341" s="25"/>
      <c r="J167341" s="25"/>
    </row>
    <row r="167343" spans="9:10" x14ac:dyDescent="0.2">
      <c r="I167343" s="25"/>
      <c r="J167343" s="25"/>
    </row>
    <row r="167345" spans="9:10" x14ac:dyDescent="0.2">
      <c r="I167345" s="25"/>
      <c r="J167345" s="25"/>
    </row>
    <row r="167347" spans="9:10" x14ac:dyDescent="0.2">
      <c r="I167347" s="25"/>
      <c r="J167347" s="25"/>
    </row>
    <row r="167349" spans="9:10" x14ac:dyDescent="0.2">
      <c r="I167349" s="25"/>
      <c r="J167349" s="25"/>
    </row>
    <row r="167351" spans="9:10" x14ac:dyDescent="0.2">
      <c r="I167351" s="25"/>
      <c r="J167351" s="25"/>
    </row>
    <row r="167353" spans="9:10" x14ac:dyDescent="0.2">
      <c r="I167353" s="25"/>
      <c r="J167353" s="25"/>
    </row>
    <row r="167355" spans="9:10" x14ac:dyDescent="0.2">
      <c r="I167355" s="25"/>
      <c r="J167355" s="25"/>
    </row>
    <row r="167357" spans="9:10" x14ac:dyDescent="0.2">
      <c r="I167357" s="25"/>
      <c r="J167357" s="25"/>
    </row>
    <row r="167359" spans="9:10" x14ac:dyDescent="0.2">
      <c r="I167359" s="25"/>
      <c r="J167359" s="25"/>
    </row>
    <row r="167361" spans="9:10" x14ac:dyDescent="0.2">
      <c r="I167361" s="25"/>
      <c r="J167361" s="25"/>
    </row>
    <row r="167363" spans="9:10" x14ac:dyDescent="0.2">
      <c r="I167363" s="25"/>
      <c r="J167363" s="25"/>
    </row>
    <row r="167365" spans="9:10" x14ac:dyDescent="0.2">
      <c r="I167365" s="25"/>
      <c r="J167365" s="25"/>
    </row>
    <row r="167367" spans="9:10" x14ac:dyDescent="0.2">
      <c r="I167367" s="25"/>
      <c r="J167367" s="25"/>
    </row>
    <row r="167369" spans="9:10" x14ac:dyDescent="0.2">
      <c r="I167369" s="25"/>
      <c r="J167369" s="25"/>
    </row>
    <row r="167371" spans="9:10" x14ac:dyDescent="0.2">
      <c r="I167371" s="25"/>
      <c r="J167371" s="25"/>
    </row>
    <row r="167373" spans="9:10" x14ac:dyDescent="0.2">
      <c r="I167373" s="25"/>
      <c r="J167373" s="25"/>
    </row>
    <row r="167375" spans="9:10" x14ac:dyDescent="0.2">
      <c r="I167375" s="25"/>
      <c r="J167375" s="25"/>
    </row>
    <row r="167377" spans="9:10" x14ac:dyDescent="0.2">
      <c r="I167377" s="25"/>
      <c r="J167377" s="25"/>
    </row>
    <row r="167379" spans="9:10" x14ac:dyDescent="0.2">
      <c r="I167379" s="25"/>
      <c r="J167379" s="25"/>
    </row>
    <row r="167381" spans="9:10" x14ac:dyDescent="0.2">
      <c r="I167381" s="25"/>
      <c r="J167381" s="25"/>
    </row>
    <row r="167383" spans="9:10" x14ac:dyDescent="0.2">
      <c r="I167383" s="25"/>
      <c r="J167383" s="25"/>
    </row>
    <row r="167385" spans="9:10" x14ac:dyDescent="0.2">
      <c r="I167385" s="25"/>
      <c r="J167385" s="25"/>
    </row>
    <row r="167387" spans="9:10" x14ac:dyDescent="0.2">
      <c r="I167387" s="25"/>
      <c r="J167387" s="25"/>
    </row>
    <row r="167389" spans="9:10" x14ac:dyDescent="0.2">
      <c r="I167389" s="25"/>
      <c r="J167389" s="25"/>
    </row>
    <row r="167391" spans="9:10" x14ac:dyDescent="0.2">
      <c r="I167391" s="25"/>
      <c r="J167391" s="25"/>
    </row>
    <row r="167393" spans="9:10" x14ac:dyDescent="0.2">
      <c r="I167393" s="25"/>
      <c r="J167393" s="25"/>
    </row>
    <row r="167395" spans="9:10" x14ac:dyDescent="0.2">
      <c r="I167395" s="25"/>
      <c r="J167395" s="25"/>
    </row>
    <row r="167397" spans="9:10" x14ac:dyDescent="0.2">
      <c r="I167397" s="25"/>
      <c r="J167397" s="25"/>
    </row>
    <row r="167399" spans="9:10" x14ac:dyDescent="0.2">
      <c r="I167399" s="25"/>
      <c r="J167399" s="25"/>
    </row>
    <row r="167401" spans="9:10" x14ac:dyDescent="0.2">
      <c r="I167401" s="25"/>
      <c r="J167401" s="25"/>
    </row>
    <row r="167403" spans="9:10" x14ac:dyDescent="0.2">
      <c r="I167403" s="25"/>
      <c r="J167403" s="25"/>
    </row>
    <row r="167405" spans="9:10" x14ac:dyDescent="0.2">
      <c r="I167405" s="25"/>
      <c r="J167405" s="25"/>
    </row>
    <row r="167407" spans="9:10" x14ac:dyDescent="0.2">
      <c r="I167407" s="25"/>
      <c r="J167407" s="25"/>
    </row>
    <row r="167409" spans="9:10" x14ac:dyDescent="0.2">
      <c r="I167409" s="25"/>
      <c r="J167409" s="25"/>
    </row>
    <row r="167411" spans="9:10" x14ac:dyDescent="0.2">
      <c r="I167411" s="25"/>
      <c r="J167411" s="25"/>
    </row>
    <row r="167413" spans="9:10" x14ac:dyDescent="0.2">
      <c r="I167413" s="25"/>
      <c r="J167413" s="25"/>
    </row>
    <row r="167415" spans="9:10" x14ac:dyDescent="0.2">
      <c r="I167415" s="25"/>
      <c r="J167415" s="25"/>
    </row>
    <row r="167417" spans="9:10" x14ac:dyDescent="0.2">
      <c r="I167417" s="25"/>
      <c r="J167417" s="25"/>
    </row>
    <row r="167419" spans="9:10" x14ac:dyDescent="0.2">
      <c r="I167419" s="25"/>
      <c r="J167419" s="25"/>
    </row>
    <row r="167421" spans="9:10" x14ac:dyDescent="0.2">
      <c r="I167421" s="25"/>
      <c r="J167421" s="25"/>
    </row>
    <row r="167423" spans="9:10" x14ac:dyDescent="0.2">
      <c r="I167423" s="25"/>
      <c r="J167423" s="25"/>
    </row>
    <row r="167425" spans="9:10" x14ac:dyDescent="0.2">
      <c r="I167425" s="25"/>
      <c r="J167425" s="25"/>
    </row>
    <row r="167427" spans="9:10" x14ac:dyDescent="0.2">
      <c r="I167427" s="25"/>
      <c r="J167427" s="25"/>
    </row>
    <row r="167429" spans="9:10" x14ac:dyDescent="0.2">
      <c r="I167429" s="25"/>
      <c r="J167429" s="25"/>
    </row>
    <row r="167431" spans="9:10" x14ac:dyDescent="0.2">
      <c r="I167431" s="25"/>
      <c r="J167431" s="25"/>
    </row>
    <row r="167433" spans="9:10" x14ac:dyDescent="0.2">
      <c r="I167433" s="25"/>
      <c r="J167433" s="25"/>
    </row>
    <row r="167435" spans="9:10" x14ac:dyDescent="0.2">
      <c r="I167435" s="25"/>
      <c r="J167435" s="25"/>
    </row>
    <row r="167437" spans="9:10" x14ac:dyDescent="0.2">
      <c r="I167437" s="25"/>
      <c r="J167437" s="25"/>
    </row>
    <row r="167439" spans="9:10" x14ac:dyDescent="0.2">
      <c r="I167439" s="25"/>
      <c r="J167439" s="25"/>
    </row>
    <row r="167441" spans="9:10" x14ac:dyDescent="0.2">
      <c r="I167441" s="25"/>
      <c r="J167441" s="25"/>
    </row>
    <row r="167443" spans="9:10" x14ac:dyDescent="0.2">
      <c r="I167443" s="25"/>
      <c r="J167443" s="25"/>
    </row>
    <row r="167445" spans="9:10" x14ac:dyDescent="0.2">
      <c r="I167445" s="25"/>
      <c r="J167445" s="25"/>
    </row>
    <row r="167447" spans="9:10" x14ac:dyDescent="0.2">
      <c r="I167447" s="25"/>
      <c r="J167447" s="25"/>
    </row>
    <row r="167449" spans="9:10" x14ac:dyDescent="0.2">
      <c r="I167449" s="25"/>
      <c r="J167449" s="25"/>
    </row>
    <row r="167451" spans="9:10" x14ac:dyDescent="0.2">
      <c r="I167451" s="25"/>
      <c r="J167451" s="25"/>
    </row>
    <row r="167453" spans="9:10" x14ac:dyDescent="0.2">
      <c r="I167453" s="25"/>
      <c r="J167453" s="25"/>
    </row>
    <row r="167455" spans="9:10" x14ac:dyDescent="0.2">
      <c r="I167455" s="25"/>
      <c r="J167455" s="25"/>
    </row>
    <row r="167457" spans="9:10" x14ac:dyDescent="0.2">
      <c r="I167457" s="25"/>
      <c r="J167457" s="25"/>
    </row>
    <row r="167459" spans="9:10" x14ac:dyDescent="0.2">
      <c r="I167459" s="25"/>
      <c r="J167459" s="25"/>
    </row>
    <row r="167461" spans="9:10" x14ac:dyDescent="0.2">
      <c r="I167461" s="25"/>
      <c r="J167461" s="25"/>
    </row>
    <row r="167463" spans="9:10" x14ac:dyDescent="0.2">
      <c r="I167463" s="25"/>
      <c r="J167463" s="25"/>
    </row>
    <row r="167465" spans="9:10" x14ac:dyDescent="0.2">
      <c r="I167465" s="25"/>
      <c r="J167465" s="25"/>
    </row>
    <row r="167467" spans="9:10" x14ac:dyDescent="0.2">
      <c r="I167467" s="25"/>
      <c r="J167467" s="25"/>
    </row>
    <row r="167469" spans="9:10" x14ac:dyDescent="0.2">
      <c r="I167469" s="25"/>
      <c r="J167469" s="25"/>
    </row>
    <row r="167471" spans="9:10" x14ac:dyDescent="0.2">
      <c r="I167471" s="25"/>
      <c r="J167471" s="25"/>
    </row>
    <row r="167473" spans="9:10" x14ac:dyDescent="0.2">
      <c r="I167473" s="25"/>
      <c r="J167473" s="25"/>
    </row>
    <row r="167475" spans="9:10" x14ac:dyDescent="0.2">
      <c r="I167475" s="25"/>
      <c r="J167475" s="25"/>
    </row>
    <row r="167477" spans="9:10" x14ac:dyDescent="0.2">
      <c r="I167477" s="25"/>
      <c r="J167477" s="25"/>
    </row>
    <row r="167479" spans="9:10" x14ac:dyDescent="0.2">
      <c r="I167479" s="25"/>
      <c r="J167479" s="25"/>
    </row>
    <row r="167481" spans="9:10" x14ac:dyDescent="0.2">
      <c r="I167481" s="25"/>
      <c r="J167481" s="25"/>
    </row>
    <row r="167483" spans="9:10" x14ac:dyDescent="0.2">
      <c r="I167483" s="25"/>
      <c r="J167483" s="25"/>
    </row>
    <row r="167485" spans="9:10" x14ac:dyDescent="0.2">
      <c r="I167485" s="25"/>
      <c r="J167485" s="25"/>
    </row>
    <row r="167487" spans="9:10" x14ac:dyDescent="0.2">
      <c r="I167487" s="25"/>
      <c r="J167487" s="25"/>
    </row>
    <row r="167489" spans="9:10" x14ac:dyDescent="0.2">
      <c r="I167489" s="25"/>
      <c r="J167489" s="25"/>
    </row>
    <row r="167491" spans="9:10" x14ac:dyDescent="0.2">
      <c r="I167491" s="25"/>
      <c r="J167491" s="25"/>
    </row>
    <row r="167493" spans="9:10" x14ac:dyDescent="0.2">
      <c r="I167493" s="25"/>
      <c r="J167493" s="25"/>
    </row>
    <row r="167495" spans="9:10" x14ac:dyDescent="0.2">
      <c r="I167495" s="25"/>
      <c r="J167495" s="25"/>
    </row>
    <row r="167497" spans="9:10" x14ac:dyDescent="0.2">
      <c r="I167497" s="25"/>
      <c r="J167497" s="25"/>
    </row>
    <row r="167499" spans="9:10" x14ac:dyDescent="0.2">
      <c r="I167499" s="25"/>
      <c r="J167499" s="25"/>
    </row>
    <row r="167501" spans="9:10" x14ac:dyDescent="0.2">
      <c r="I167501" s="25"/>
      <c r="J167501" s="25"/>
    </row>
    <row r="167503" spans="9:10" x14ac:dyDescent="0.2">
      <c r="I167503" s="25"/>
      <c r="J167503" s="25"/>
    </row>
    <row r="167505" spans="9:10" x14ac:dyDescent="0.2">
      <c r="I167505" s="25"/>
      <c r="J167505" s="25"/>
    </row>
    <row r="167507" spans="9:10" x14ac:dyDescent="0.2">
      <c r="I167507" s="25"/>
      <c r="J167507" s="25"/>
    </row>
    <row r="167509" spans="9:10" x14ac:dyDescent="0.2">
      <c r="I167509" s="25"/>
      <c r="J167509" s="25"/>
    </row>
    <row r="167511" spans="9:10" x14ac:dyDescent="0.2">
      <c r="I167511" s="25"/>
      <c r="J167511" s="25"/>
    </row>
    <row r="167513" spans="9:10" x14ac:dyDescent="0.2">
      <c r="I167513" s="25"/>
      <c r="J167513" s="25"/>
    </row>
    <row r="167515" spans="9:10" x14ac:dyDescent="0.2">
      <c r="I167515" s="25"/>
      <c r="J167515" s="25"/>
    </row>
    <row r="167517" spans="9:10" x14ac:dyDescent="0.2">
      <c r="I167517" s="25"/>
      <c r="J167517" s="25"/>
    </row>
    <row r="167519" spans="9:10" x14ac:dyDescent="0.2">
      <c r="I167519" s="25"/>
      <c r="J167519" s="25"/>
    </row>
    <row r="167521" spans="9:10" x14ac:dyDescent="0.2">
      <c r="I167521" s="25"/>
      <c r="J167521" s="25"/>
    </row>
    <row r="167523" spans="9:10" x14ac:dyDescent="0.2">
      <c r="I167523" s="25"/>
      <c r="J167523" s="25"/>
    </row>
    <row r="167525" spans="9:10" x14ac:dyDescent="0.2">
      <c r="I167525" s="25"/>
      <c r="J167525" s="25"/>
    </row>
    <row r="167527" spans="9:10" x14ac:dyDescent="0.2">
      <c r="I167527" s="25"/>
      <c r="J167527" s="25"/>
    </row>
    <row r="167529" spans="9:10" x14ac:dyDescent="0.2">
      <c r="I167529" s="25"/>
      <c r="J167529" s="25"/>
    </row>
    <row r="167531" spans="9:10" x14ac:dyDescent="0.2">
      <c r="I167531" s="25"/>
      <c r="J167531" s="25"/>
    </row>
    <row r="167533" spans="9:10" x14ac:dyDescent="0.2">
      <c r="I167533" s="25"/>
      <c r="J167533" s="25"/>
    </row>
    <row r="167535" spans="9:10" x14ac:dyDescent="0.2">
      <c r="I167535" s="25"/>
      <c r="J167535" s="25"/>
    </row>
    <row r="167537" spans="9:10" x14ac:dyDescent="0.2">
      <c r="I167537" s="25"/>
      <c r="J167537" s="25"/>
    </row>
    <row r="167539" spans="9:10" x14ac:dyDescent="0.2">
      <c r="I167539" s="25"/>
      <c r="J167539" s="25"/>
    </row>
    <row r="167541" spans="9:10" x14ac:dyDescent="0.2">
      <c r="I167541" s="25"/>
      <c r="J167541" s="25"/>
    </row>
    <row r="167543" spans="9:10" x14ac:dyDescent="0.2">
      <c r="I167543" s="25"/>
      <c r="J167543" s="25"/>
    </row>
    <row r="167545" spans="9:10" x14ac:dyDescent="0.2">
      <c r="I167545" s="25"/>
      <c r="J167545" s="25"/>
    </row>
    <row r="167547" spans="9:10" x14ac:dyDescent="0.2">
      <c r="I167547" s="25"/>
      <c r="J167547" s="25"/>
    </row>
    <row r="167549" spans="9:10" x14ac:dyDescent="0.2">
      <c r="I167549" s="25"/>
      <c r="J167549" s="25"/>
    </row>
    <row r="167551" spans="9:10" x14ac:dyDescent="0.2">
      <c r="I167551" s="25"/>
      <c r="J167551" s="25"/>
    </row>
    <row r="167553" spans="9:10" x14ac:dyDescent="0.2">
      <c r="I167553" s="25"/>
      <c r="J167553" s="25"/>
    </row>
    <row r="167555" spans="9:10" x14ac:dyDescent="0.2">
      <c r="I167555" s="25"/>
      <c r="J167555" s="25"/>
    </row>
    <row r="167557" spans="9:10" x14ac:dyDescent="0.2">
      <c r="I167557" s="25"/>
      <c r="J167557" s="25"/>
    </row>
    <row r="167559" spans="9:10" x14ac:dyDescent="0.2">
      <c r="I167559" s="25"/>
      <c r="J167559" s="25"/>
    </row>
    <row r="167561" spans="9:10" x14ac:dyDescent="0.2">
      <c r="I167561" s="25"/>
      <c r="J167561" s="25"/>
    </row>
    <row r="167563" spans="9:10" x14ac:dyDescent="0.2">
      <c r="I167563" s="25"/>
      <c r="J167563" s="25"/>
    </row>
    <row r="167565" spans="9:10" x14ac:dyDescent="0.2">
      <c r="I167565" s="25"/>
      <c r="J167565" s="25"/>
    </row>
    <row r="167567" spans="9:10" x14ac:dyDescent="0.2">
      <c r="I167567" s="25"/>
      <c r="J167567" s="25"/>
    </row>
    <row r="167569" spans="9:10" x14ac:dyDescent="0.2">
      <c r="I167569" s="25"/>
      <c r="J167569" s="25"/>
    </row>
    <row r="167571" spans="9:10" x14ac:dyDescent="0.2">
      <c r="I167571" s="25"/>
      <c r="J167571" s="25"/>
    </row>
    <row r="167573" spans="9:10" x14ac:dyDescent="0.2">
      <c r="I167573" s="25"/>
      <c r="J167573" s="25"/>
    </row>
    <row r="167575" spans="9:10" x14ac:dyDescent="0.2">
      <c r="I167575" s="25"/>
      <c r="J167575" s="25"/>
    </row>
    <row r="167577" spans="9:10" x14ac:dyDescent="0.2">
      <c r="I167577" s="25"/>
      <c r="J167577" s="25"/>
    </row>
    <row r="167579" spans="9:10" x14ac:dyDescent="0.2">
      <c r="I167579" s="25"/>
      <c r="J167579" s="25"/>
    </row>
    <row r="167581" spans="9:10" x14ac:dyDescent="0.2">
      <c r="I167581" s="25"/>
      <c r="J167581" s="25"/>
    </row>
    <row r="167583" spans="9:10" x14ac:dyDescent="0.2">
      <c r="I167583" s="25"/>
      <c r="J167583" s="25"/>
    </row>
    <row r="167585" spans="9:10" x14ac:dyDescent="0.2">
      <c r="I167585" s="25"/>
      <c r="J167585" s="25"/>
    </row>
    <row r="167587" spans="9:10" x14ac:dyDescent="0.2">
      <c r="I167587" s="25"/>
      <c r="J167587" s="25"/>
    </row>
    <row r="167589" spans="9:10" x14ac:dyDescent="0.2">
      <c r="I167589" s="25"/>
      <c r="J167589" s="25"/>
    </row>
    <row r="167591" spans="9:10" x14ac:dyDescent="0.2">
      <c r="I167591" s="25"/>
      <c r="J167591" s="25"/>
    </row>
    <row r="167593" spans="9:10" x14ac:dyDescent="0.2">
      <c r="I167593" s="25"/>
      <c r="J167593" s="25"/>
    </row>
    <row r="167595" spans="9:10" x14ac:dyDescent="0.2">
      <c r="I167595" s="25"/>
      <c r="J167595" s="25"/>
    </row>
    <row r="167597" spans="9:10" x14ac:dyDescent="0.2">
      <c r="I167597" s="25"/>
      <c r="J167597" s="25"/>
    </row>
    <row r="167599" spans="9:10" x14ac:dyDescent="0.2">
      <c r="I167599" s="25"/>
      <c r="J167599" s="25"/>
    </row>
    <row r="167601" spans="9:10" x14ac:dyDescent="0.2">
      <c r="I167601" s="25"/>
      <c r="J167601" s="25"/>
    </row>
    <row r="167603" spans="9:10" x14ac:dyDescent="0.2">
      <c r="I167603" s="25"/>
      <c r="J167603" s="25"/>
    </row>
    <row r="167605" spans="9:10" x14ac:dyDescent="0.2">
      <c r="I167605" s="25"/>
      <c r="J167605" s="25"/>
    </row>
    <row r="167607" spans="9:10" x14ac:dyDescent="0.2">
      <c r="I167607" s="25"/>
      <c r="J167607" s="25"/>
    </row>
    <row r="167609" spans="9:10" x14ac:dyDescent="0.2">
      <c r="I167609" s="25"/>
      <c r="J167609" s="25"/>
    </row>
    <row r="167611" spans="9:10" x14ac:dyDescent="0.2">
      <c r="I167611" s="25"/>
      <c r="J167611" s="25"/>
    </row>
    <row r="167613" spans="9:10" x14ac:dyDescent="0.2">
      <c r="I167613" s="25"/>
      <c r="J167613" s="25"/>
    </row>
    <row r="167615" spans="9:10" x14ac:dyDescent="0.2">
      <c r="I167615" s="25"/>
      <c r="J167615" s="25"/>
    </row>
    <row r="167617" spans="9:10" x14ac:dyDescent="0.2">
      <c r="I167617" s="25"/>
      <c r="J167617" s="25"/>
    </row>
    <row r="167619" spans="9:10" x14ac:dyDescent="0.2">
      <c r="I167619" s="25"/>
      <c r="J167619" s="25"/>
    </row>
    <row r="167621" spans="9:10" x14ac:dyDescent="0.2">
      <c r="I167621" s="25"/>
      <c r="J167621" s="25"/>
    </row>
    <row r="167623" spans="9:10" x14ac:dyDescent="0.2">
      <c r="I167623" s="25"/>
      <c r="J167623" s="25"/>
    </row>
    <row r="167625" spans="9:10" x14ac:dyDescent="0.2">
      <c r="I167625" s="25"/>
      <c r="J167625" s="25"/>
    </row>
    <row r="167627" spans="9:10" x14ac:dyDescent="0.2">
      <c r="I167627" s="25"/>
      <c r="J167627" s="25"/>
    </row>
    <row r="167629" spans="9:10" x14ac:dyDescent="0.2">
      <c r="I167629" s="25"/>
      <c r="J167629" s="25"/>
    </row>
    <row r="167631" spans="9:10" x14ac:dyDescent="0.2">
      <c r="I167631" s="25"/>
      <c r="J167631" s="25"/>
    </row>
    <row r="167633" spans="9:10" x14ac:dyDescent="0.2">
      <c r="I167633" s="25"/>
      <c r="J167633" s="25"/>
    </row>
    <row r="167635" spans="9:10" x14ac:dyDescent="0.2">
      <c r="I167635" s="25"/>
      <c r="J167635" s="25"/>
    </row>
    <row r="167637" spans="9:10" x14ac:dyDescent="0.2">
      <c r="I167637" s="25"/>
      <c r="J167637" s="25"/>
    </row>
    <row r="167639" spans="9:10" x14ac:dyDescent="0.2">
      <c r="I167639" s="25"/>
      <c r="J167639" s="25"/>
    </row>
    <row r="167641" spans="9:10" x14ac:dyDescent="0.2">
      <c r="I167641" s="25"/>
      <c r="J167641" s="25"/>
    </row>
    <row r="167643" spans="9:10" x14ac:dyDescent="0.2">
      <c r="I167643" s="25"/>
      <c r="J167643" s="25"/>
    </row>
    <row r="167645" spans="9:10" x14ac:dyDescent="0.2">
      <c r="I167645" s="25"/>
      <c r="J167645" s="25"/>
    </row>
    <row r="167647" spans="9:10" x14ac:dyDescent="0.2">
      <c r="I167647" s="25"/>
      <c r="J167647" s="25"/>
    </row>
    <row r="167649" spans="9:10" x14ac:dyDescent="0.2">
      <c r="I167649" s="25"/>
      <c r="J167649" s="25"/>
    </row>
    <row r="167651" spans="9:10" x14ac:dyDescent="0.2">
      <c r="I167651" s="25"/>
      <c r="J167651" s="25"/>
    </row>
    <row r="167653" spans="9:10" x14ac:dyDescent="0.2">
      <c r="I167653" s="25"/>
      <c r="J167653" s="25"/>
    </row>
    <row r="167655" spans="9:10" x14ac:dyDescent="0.2">
      <c r="I167655" s="25"/>
      <c r="J167655" s="25"/>
    </row>
    <row r="167657" spans="9:10" x14ac:dyDescent="0.2">
      <c r="I167657" s="25"/>
      <c r="J167657" s="25"/>
    </row>
    <row r="167659" spans="9:10" x14ac:dyDescent="0.2">
      <c r="I167659" s="25"/>
      <c r="J167659" s="25"/>
    </row>
    <row r="167661" spans="9:10" x14ac:dyDescent="0.2">
      <c r="I167661" s="25"/>
      <c r="J167661" s="25"/>
    </row>
    <row r="167663" spans="9:10" x14ac:dyDescent="0.2">
      <c r="I167663" s="25"/>
      <c r="J167663" s="25"/>
    </row>
    <row r="167665" spans="9:10" x14ac:dyDescent="0.2">
      <c r="I167665" s="25"/>
      <c r="J167665" s="25"/>
    </row>
    <row r="167667" spans="9:10" x14ac:dyDescent="0.2">
      <c r="I167667" s="25"/>
      <c r="J167667" s="25"/>
    </row>
    <row r="167669" spans="9:10" x14ac:dyDescent="0.2">
      <c r="I167669" s="25"/>
      <c r="J167669" s="25"/>
    </row>
    <row r="167671" spans="9:10" x14ac:dyDescent="0.2">
      <c r="I167671" s="25"/>
      <c r="J167671" s="25"/>
    </row>
    <row r="167673" spans="9:10" x14ac:dyDescent="0.2">
      <c r="I167673" s="25"/>
      <c r="J167673" s="25"/>
    </row>
    <row r="167675" spans="9:10" x14ac:dyDescent="0.2">
      <c r="I167675" s="25"/>
      <c r="J167675" s="25"/>
    </row>
    <row r="167677" spans="9:10" x14ac:dyDescent="0.2">
      <c r="I167677" s="25"/>
      <c r="J167677" s="25"/>
    </row>
    <row r="167679" spans="9:10" x14ac:dyDescent="0.2">
      <c r="I167679" s="25"/>
      <c r="J167679" s="25"/>
    </row>
    <row r="167681" spans="9:10" x14ac:dyDescent="0.2">
      <c r="I167681" s="25"/>
      <c r="J167681" s="25"/>
    </row>
    <row r="167683" spans="9:10" x14ac:dyDescent="0.2">
      <c r="I167683" s="25"/>
      <c r="J167683" s="25"/>
    </row>
    <row r="167685" spans="9:10" x14ac:dyDescent="0.2">
      <c r="I167685" s="25"/>
      <c r="J167685" s="25"/>
    </row>
    <row r="167687" spans="9:10" x14ac:dyDescent="0.2">
      <c r="I167687" s="25"/>
      <c r="J167687" s="25"/>
    </row>
    <row r="167689" spans="9:10" x14ac:dyDescent="0.2">
      <c r="I167689" s="25"/>
      <c r="J167689" s="25"/>
    </row>
    <row r="167691" spans="9:10" x14ac:dyDescent="0.2">
      <c r="I167691" s="25"/>
      <c r="J167691" s="25"/>
    </row>
    <row r="167693" spans="9:10" x14ac:dyDescent="0.2">
      <c r="I167693" s="25"/>
      <c r="J167693" s="25"/>
    </row>
    <row r="167695" spans="9:10" x14ac:dyDescent="0.2">
      <c r="I167695" s="25"/>
      <c r="J167695" s="25"/>
    </row>
    <row r="167697" spans="9:10" x14ac:dyDescent="0.2">
      <c r="I167697" s="25"/>
      <c r="J167697" s="25"/>
    </row>
    <row r="167699" spans="9:10" x14ac:dyDescent="0.2">
      <c r="I167699" s="25"/>
      <c r="J167699" s="25"/>
    </row>
    <row r="167701" spans="9:10" x14ac:dyDescent="0.2">
      <c r="I167701" s="25"/>
      <c r="J167701" s="25"/>
    </row>
    <row r="167703" spans="9:10" x14ac:dyDescent="0.2">
      <c r="I167703" s="25"/>
      <c r="J167703" s="25"/>
    </row>
    <row r="167705" spans="9:10" x14ac:dyDescent="0.2">
      <c r="I167705" s="25"/>
      <c r="J167705" s="25"/>
    </row>
    <row r="167707" spans="9:10" x14ac:dyDescent="0.2">
      <c r="I167707" s="25"/>
      <c r="J167707" s="25"/>
    </row>
    <row r="167709" spans="9:10" x14ac:dyDescent="0.2">
      <c r="I167709" s="25"/>
      <c r="J167709" s="25"/>
    </row>
    <row r="167711" spans="9:10" x14ac:dyDescent="0.2">
      <c r="I167711" s="25"/>
      <c r="J167711" s="25"/>
    </row>
    <row r="167713" spans="9:10" x14ac:dyDescent="0.2">
      <c r="I167713" s="25"/>
      <c r="J167713" s="25"/>
    </row>
    <row r="167715" spans="9:10" x14ac:dyDescent="0.2">
      <c r="I167715" s="25"/>
      <c r="J167715" s="25"/>
    </row>
    <row r="167717" spans="9:10" x14ac:dyDescent="0.2">
      <c r="I167717" s="25"/>
      <c r="J167717" s="25"/>
    </row>
    <row r="167719" spans="9:10" x14ac:dyDescent="0.2">
      <c r="I167719" s="25"/>
      <c r="J167719" s="25"/>
    </row>
    <row r="167721" spans="9:10" x14ac:dyDescent="0.2">
      <c r="I167721" s="25"/>
      <c r="J167721" s="25"/>
    </row>
    <row r="167723" spans="9:10" x14ac:dyDescent="0.2">
      <c r="I167723" s="25"/>
      <c r="J167723" s="25"/>
    </row>
    <row r="167725" spans="9:10" x14ac:dyDescent="0.2">
      <c r="I167725" s="25"/>
      <c r="J167725" s="25"/>
    </row>
    <row r="167727" spans="9:10" x14ac:dyDescent="0.2">
      <c r="I167727" s="25"/>
      <c r="J167727" s="25"/>
    </row>
    <row r="167729" spans="9:10" x14ac:dyDescent="0.2">
      <c r="I167729" s="25"/>
      <c r="J167729" s="25"/>
    </row>
    <row r="167731" spans="9:10" x14ac:dyDescent="0.2">
      <c r="I167731" s="25"/>
      <c r="J167731" s="25"/>
    </row>
    <row r="167733" spans="9:10" x14ac:dyDescent="0.2">
      <c r="I167733" s="25"/>
      <c r="J167733" s="25"/>
    </row>
    <row r="167735" spans="9:10" x14ac:dyDescent="0.2">
      <c r="I167735" s="25"/>
      <c r="J167735" s="25"/>
    </row>
    <row r="167737" spans="9:10" x14ac:dyDescent="0.2">
      <c r="I167737" s="25"/>
      <c r="J167737" s="25"/>
    </row>
    <row r="167739" spans="9:10" x14ac:dyDescent="0.2">
      <c r="I167739" s="25"/>
      <c r="J167739" s="25"/>
    </row>
    <row r="167741" spans="9:10" x14ac:dyDescent="0.2">
      <c r="I167741" s="25"/>
      <c r="J167741" s="25"/>
    </row>
    <row r="167743" spans="9:10" x14ac:dyDescent="0.2">
      <c r="I167743" s="25"/>
      <c r="J167743" s="25"/>
    </row>
    <row r="167745" spans="9:10" x14ac:dyDescent="0.2">
      <c r="I167745" s="25"/>
      <c r="J167745" s="25"/>
    </row>
    <row r="167747" spans="9:10" x14ac:dyDescent="0.2">
      <c r="I167747" s="25"/>
      <c r="J167747" s="25"/>
    </row>
    <row r="167749" spans="9:10" x14ac:dyDescent="0.2">
      <c r="I167749" s="25"/>
      <c r="J167749" s="25"/>
    </row>
    <row r="167751" spans="9:10" x14ac:dyDescent="0.2">
      <c r="I167751" s="25"/>
      <c r="J167751" s="25"/>
    </row>
    <row r="167753" spans="9:10" x14ac:dyDescent="0.2">
      <c r="I167753" s="25"/>
      <c r="J167753" s="25"/>
    </row>
    <row r="167755" spans="9:10" x14ac:dyDescent="0.2">
      <c r="I167755" s="25"/>
      <c r="J167755" s="25"/>
    </row>
    <row r="167757" spans="9:10" x14ac:dyDescent="0.2">
      <c r="I167757" s="25"/>
      <c r="J167757" s="25"/>
    </row>
    <row r="167759" spans="9:10" x14ac:dyDescent="0.2">
      <c r="I167759" s="25"/>
      <c r="J167759" s="25"/>
    </row>
    <row r="167761" spans="9:10" x14ac:dyDescent="0.2">
      <c r="I167761" s="25"/>
      <c r="J167761" s="25"/>
    </row>
    <row r="167763" spans="9:10" x14ac:dyDescent="0.2">
      <c r="I167763" s="25"/>
      <c r="J167763" s="25"/>
    </row>
    <row r="167765" spans="9:10" x14ac:dyDescent="0.2">
      <c r="I167765" s="25"/>
      <c r="J167765" s="25"/>
    </row>
    <row r="167767" spans="9:10" x14ac:dyDescent="0.2">
      <c r="I167767" s="25"/>
      <c r="J167767" s="25"/>
    </row>
    <row r="167769" spans="9:10" x14ac:dyDescent="0.2">
      <c r="I167769" s="25"/>
      <c r="J167769" s="25"/>
    </row>
    <row r="167771" spans="9:10" x14ac:dyDescent="0.2">
      <c r="I167771" s="25"/>
      <c r="J167771" s="25"/>
    </row>
    <row r="167773" spans="9:10" x14ac:dyDescent="0.2">
      <c r="I167773" s="25"/>
      <c r="J167773" s="25"/>
    </row>
    <row r="167775" spans="9:10" x14ac:dyDescent="0.2">
      <c r="I167775" s="25"/>
      <c r="J167775" s="25"/>
    </row>
    <row r="167777" spans="9:10" x14ac:dyDescent="0.2">
      <c r="I167777" s="25"/>
      <c r="J167777" s="25"/>
    </row>
    <row r="167779" spans="9:10" x14ac:dyDescent="0.2">
      <c r="I167779" s="25"/>
      <c r="J167779" s="25"/>
    </row>
    <row r="167781" spans="9:10" x14ac:dyDescent="0.2">
      <c r="I167781" s="25"/>
      <c r="J167781" s="25"/>
    </row>
    <row r="167783" spans="9:10" x14ac:dyDescent="0.2">
      <c r="I167783" s="25"/>
      <c r="J167783" s="25"/>
    </row>
    <row r="167785" spans="9:10" x14ac:dyDescent="0.2">
      <c r="I167785" s="25"/>
      <c r="J167785" s="25"/>
    </row>
    <row r="167787" spans="9:10" x14ac:dyDescent="0.2">
      <c r="I167787" s="25"/>
      <c r="J167787" s="25"/>
    </row>
    <row r="167789" spans="9:10" x14ac:dyDescent="0.2">
      <c r="I167789" s="25"/>
      <c r="J167789" s="25"/>
    </row>
    <row r="167791" spans="9:10" x14ac:dyDescent="0.2">
      <c r="I167791" s="25"/>
      <c r="J167791" s="25"/>
    </row>
    <row r="167793" spans="9:10" x14ac:dyDescent="0.2">
      <c r="I167793" s="25"/>
      <c r="J167793" s="25"/>
    </row>
    <row r="167795" spans="9:10" x14ac:dyDescent="0.2">
      <c r="I167795" s="25"/>
      <c r="J167795" s="25"/>
    </row>
    <row r="167797" spans="9:10" x14ac:dyDescent="0.2">
      <c r="I167797" s="25"/>
      <c r="J167797" s="25"/>
    </row>
    <row r="167799" spans="9:10" x14ac:dyDescent="0.2">
      <c r="I167799" s="25"/>
      <c r="J167799" s="25"/>
    </row>
    <row r="167801" spans="9:10" x14ac:dyDescent="0.2">
      <c r="I167801" s="25"/>
      <c r="J167801" s="25"/>
    </row>
    <row r="167803" spans="9:10" x14ac:dyDescent="0.2">
      <c r="I167803" s="25"/>
      <c r="J167803" s="25"/>
    </row>
    <row r="167805" spans="9:10" x14ac:dyDescent="0.2">
      <c r="I167805" s="25"/>
      <c r="J167805" s="25"/>
    </row>
    <row r="167807" spans="9:10" x14ac:dyDescent="0.2">
      <c r="I167807" s="25"/>
      <c r="J167807" s="25"/>
    </row>
    <row r="167809" spans="9:10" x14ac:dyDescent="0.2">
      <c r="I167809" s="25"/>
      <c r="J167809" s="25"/>
    </row>
    <row r="167811" spans="9:10" x14ac:dyDescent="0.2">
      <c r="I167811" s="25"/>
      <c r="J167811" s="25"/>
    </row>
    <row r="167813" spans="9:10" x14ac:dyDescent="0.2">
      <c r="I167813" s="25"/>
      <c r="J167813" s="25"/>
    </row>
    <row r="167815" spans="9:10" x14ac:dyDescent="0.2">
      <c r="I167815" s="25"/>
      <c r="J167815" s="25"/>
    </row>
    <row r="167817" spans="9:10" x14ac:dyDescent="0.2">
      <c r="I167817" s="25"/>
      <c r="J167817" s="25"/>
    </row>
    <row r="167819" spans="9:10" x14ac:dyDescent="0.2">
      <c r="I167819" s="25"/>
      <c r="J167819" s="25"/>
    </row>
    <row r="167821" spans="9:10" x14ac:dyDescent="0.2">
      <c r="I167821" s="25"/>
      <c r="J167821" s="25"/>
    </row>
    <row r="167823" spans="9:10" x14ac:dyDescent="0.2">
      <c r="I167823" s="25"/>
      <c r="J167823" s="25"/>
    </row>
    <row r="167825" spans="9:10" x14ac:dyDescent="0.2">
      <c r="I167825" s="25"/>
      <c r="J167825" s="25"/>
    </row>
    <row r="167827" spans="9:10" x14ac:dyDescent="0.2">
      <c r="I167827" s="25"/>
      <c r="J167827" s="25"/>
    </row>
    <row r="167829" spans="9:10" x14ac:dyDescent="0.2">
      <c r="I167829" s="25"/>
      <c r="J167829" s="25"/>
    </row>
    <row r="167831" spans="9:10" x14ac:dyDescent="0.2">
      <c r="I167831" s="25"/>
      <c r="J167831" s="25"/>
    </row>
    <row r="167833" spans="9:10" x14ac:dyDescent="0.2">
      <c r="I167833" s="25"/>
      <c r="J167833" s="25"/>
    </row>
    <row r="167835" spans="9:10" x14ac:dyDescent="0.2">
      <c r="I167835" s="25"/>
      <c r="J167835" s="25"/>
    </row>
    <row r="167837" spans="9:10" x14ac:dyDescent="0.2">
      <c r="I167837" s="25"/>
      <c r="J167837" s="25"/>
    </row>
    <row r="167839" spans="9:10" x14ac:dyDescent="0.2">
      <c r="I167839" s="25"/>
      <c r="J167839" s="25"/>
    </row>
    <row r="167841" spans="9:10" x14ac:dyDescent="0.2">
      <c r="I167841" s="25"/>
      <c r="J167841" s="25"/>
    </row>
    <row r="167843" spans="9:10" x14ac:dyDescent="0.2">
      <c r="I167843" s="25"/>
      <c r="J167843" s="25"/>
    </row>
    <row r="167845" spans="9:10" x14ac:dyDescent="0.2">
      <c r="I167845" s="25"/>
      <c r="J167845" s="25"/>
    </row>
    <row r="167847" spans="9:10" x14ac:dyDescent="0.2">
      <c r="I167847" s="25"/>
      <c r="J167847" s="25"/>
    </row>
    <row r="167849" spans="9:10" x14ac:dyDescent="0.2">
      <c r="I167849" s="25"/>
      <c r="J167849" s="25"/>
    </row>
    <row r="167851" spans="9:10" x14ac:dyDescent="0.2">
      <c r="I167851" s="25"/>
      <c r="J167851" s="25"/>
    </row>
    <row r="167853" spans="9:10" x14ac:dyDescent="0.2">
      <c r="I167853" s="25"/>
      <c r="J167853" s="25"/>
    </row>
    <row r="167855" spans="9:10" x14ac:dyDescent="0.2">
      <c r="I167855" s="25"/>
      <c r="J167855" s="25"/>
    </row>
    <row r="167857" spans="9:10" x14ac:dyDescent="0.2">
      <c r="I167857" s="25"/>
      <c r="J167857" s="25"/>
    </row>
    <row r="167859" spans="9:10" x14ac:dyDescent="0.2">
      <c r="I167859" s="25"/>
      <c r="J167859" s="25"/>
    </row>
    <row r="167861" spans="9:10" x14ac:dyDescent="0.2">
      <c r="I167861" s="25"/>
      <c r="J167861" s="25"/>
    </row>
    <row r="167863" spans="9:10" x14ac:dyDescent="0.2">
      <c r="I167863" s="25"/>
      <c r="J167863" s="25"/>
    </row>
    <row r="167865" spans="9:10" x14ac:dyDescent="0.2">
      <c r="I167865" s="25"/>
      <c r="J167865" s="25"/>
    </row>
    <row r="167867" spans="9:10" x14ac:dyDescent="0.2">
      <c r="I167867" s="25"/>
      <c r="J167867" s="25"/>
    </row>
    <row r="167869" spans="9:10" x14ac:dyDescent="0.2">
      <c r="I167869" s="25"/>
      <c r="J167869" s="25"/>
    </row>
    <row r="167871" spans="9:10" x14ac:dyDescent="0.2">
      <c r="I167871" s="25"/>
      <c r="J167871" s="25"/>
    </row>
    <row r="167873" spans="9:10" x14ac:dyDescent="0.2">
      <c r="I167873" s="25"/>
      <c r="J167873" s="25"/>
    </row>
    <row r="167875" spans="9:10" x14ac:dyDescent="0.2">
      <c r="I167875" s="25"/>
      <c r="J167875" s="25"/>
    </row>
    <row r="167877" spans="9:10" x14ac:dyDescent="0.2">
      <c r="I167877" s="25"/>
      <c r="J167877" s="25"/>
    </row>
    <row r="167879" spans="9:10" x14ac:dyDescent="0.2">
      <c r="I167879" s="25"/>
      <c r="J167879" s="25"/>
    </row>
    <row r="167881" spans="9:10" x14ac:dyDescent="0.2">
      <c r="I167881" s="25"/>
      <c r="J167881" s="25"/>
    </row>
    <row r="167883" spans="9:10" x14ac:dyDescent="0.2">
      <c r="I167883" s="25"/>
      <c r="J167883" s="25"/>
    </row>
    <row r="167885" spans="9:10" x14ac:dyDescent="0.2">
      <c r="I167885" s="25"/>
      <c r="J167885" s="25"/>
    </row>
    <row r="167887" spans="9:10" x14ac:dyDescent="0.2">
      <c r="I167887" s="25"/>
      <c r="J167887" s="25"/>
    </row>
    <row r="167889" spans="9:10" x14ac:dyDescent="0.2">
      <c r="I167889" s="25"/>
      <c r="J167889" s="25"/>
    </row>
    <row r="167891" spans="9:10" x14ac:dyDescent="0.2">
      <c r="I167891" s="25"/>
      <c r="J167891" s="25"/>
    </row>
    <row r="167893" spans="9:10" x14ac:dyDescent="0.2">
      <c r="I167893" s="25"/>
      <c r="J167893" s="25"/>
    </row>
    <row r="167895" spans="9:10" x14ac:dyDescent="0.2">
      <c r="I167895" s="25"/>
      <c r="J167895" s="25"/>
    </row>
    <row r="167897" spans="9:10" x14ac:dyDescent="0.2">
      <c r="I167897" s="25"/>
      <c r="J167897" s="25"/>
    </row>
    <row r="167899" spans="9:10" x14ac:dyDescent="0.2">
      <c r="I167899" s="25"/>
      <c r="J167899" s="25"/>
    </row>
    <row r="167901" spans="9:10" x14ac:dyDescent="0.2">
      <c r="I167901" s="25"/>
      <c r="J167901" s="25"/>
    </row>
    <row r="167903" spans="9:10" x14ac:dyDescent="0.2">
      <c r="I167903" s="25"/>
      <c r="J167903" s="25"/>
    </row>
    <row r="167905" spans="9:10" x14ac:dyDescent="0.2">
      <c r="I167905" s="25"/>
      <c r="J167905" s="25"/>
    </row>
    <row r="167907" spans="9:10" x14ac:dyDescent="0.2">
      <c r="I167907" s="25"/>
      <c r="J167907" s="25"/>
    </row>
    <row r="167909" spans="9:10" x14ac:dyDescent="0.2">
      <c r="I167909" s="25"/>
      <c r="J167909" s="25"/>
    </row>
    <row r="167911" spans="9:10" x14ac:dyDescent="0.2">
      <c r="I167911" s="25"/>
      <c r="J167911" s="25"/>
    </row>
    <row r="167913" spans="9:10" x14ac:dyDescent="0.2">
      <c r="I167913" s="25"/>
      <c r="J167913" s="25"/>
    </row>
    <row r="167915" spans="9:10" x14ac:dyDescent="0.2">
      <c r="I167915" s="25"/>
      <c r="J167915" s="25"/>
    </row>
    <row r="167917" spans="9:10" x14ac:dyDescent="0.2">
      <c r="I167917" s="25"/>
      <c r="J167917" s="25"/>
    </row>
    <row r="167919" spans="9:10" x14ac:dyDescent="0.2">
      <c r="I167919" s="25"/>
      <c r="J167919" s="25"/>
    </row>
    <row r="167921" spans="9:10" x14ac:dyDescent="0.2">
      <c r="I167921" s="25"/>
      <c r="J167921" s="25"/>
    </row>
    <row r="167923" spans="9:10" x14ac:dyDescent="0.2">
      <c r="I167923" s="25"/>
      <c r="J167923" s="25"/>
    </row>
    <row r="167925" spans="9:10" x14ac:dyDescent="0.2">
      <c r="I167925" s="25"/>
      <c r="J167925" s="25"/>
    </row>
    <row r="167927" spans="9:10" x14ac:dyDescent="0.2">
      <c r="I167927" s="25"/>
      <c r="J167927" s="25"/>
    </row>
    <row r="167929" spans="9:10" x14ac:dyDescent="0.2">
      <c r="I167929" s="25"/>
      <c r="J167929" s="25"/>
    </row>
    <row r="167931" spans="9:10" x14ac:dyDescent="0.2">
      <c r="I167931" s="25"/>
      <c r="J167931" s="25"/>
    </row>
    <row r="167933" spans="9:10" x14ac:dyDescent="0.2">
      <c r="I167933" s="25"/>
      <c r="J167933" s="25"/>
    </row>
    <row r="167935" spans="9:10" x14ac:dyDescent="0.2">
      <c r="I167935" s="25"/>
      <c r="J167935" s="25"/>
    </row>
    <row r="167937" spans="9:10" x14ac:dyDescent="0.2">
      <c r="I167937" s="25"/>
      <c r="J167937" s="25"/>
    </row>
    <row r="167939" spans="9:10" x14ac:dyDescent="0.2">
      <c r="I167939" s="25"/>
      <c r="J167939" s="25"/>
    </row>
    <row r="167941" spans="9:10" x14ac:dyDescent="0.2">
      <c r="I167941" s="25"/>
      <c r="J167941" s="25"/>
    </row>
    <row r="167943" spans="9:10" x14ac:dyDescent="0.2">
      <c r="I167943" s="25"/>
      <c r="J167943" s="25"/>
    </row>
    <row r="167945" spans="9:10" x14ac:dyDescent="0.2">
      <c r="I167945" s="25"/>
      <c r="J167945" s="25"/>
    </row>
    <row r="167947" spans="9:10" x14ac:dyDescent="0.2">
      <c r="I167947" s="25"/>
      <c r="J167947" s="25"/>
    </row>
    <row r="167949" spans="9:10" x14ac:dyDescent="0.2">
      <c r="I167949" s="25"/>
      <c r="J167949" s="25"/>
    </row>
    <row r="167951" spans="9:10" x14ac:dyDescent="0.2">
      <c r="I167951" s="25"/>
      <c r="J167951" s="25"/>
    </row>
    <row r="167953" spans="9:10" x14ac:dyDescent="0.2">
      <c r="I167953" s="25"/>
      <c r="J167953" s="25"/>
    </row>
    <row r="167955" spans="9:10" x14ac:dyDescent="0.2">
      <c r="I167955" s="25"/>
      <c r="J167955" s="25"/>
    </row>
    <row r="167957" spans="9:10" x14ac:dyDescent="0.2">
      <c r="I167957" s="25"/>
      <c r="J167957" s="25"/>
    </row>
    <row r="167959" spans="9:10" x14ac:dyDescent="0.2">
      <c r="I167959" s="25"/>
      <c r="J167959" s="25"/>
    </row>
    <row r="167961" spans="9:10" x14ac:dyDescent="0.2">
      <c r="I167961" s="25"/>
      <c r="J167961" s="25"/>
    </row>
    <row r="167963" spans="9:10" x14ac:dyDescent="0.2">
      <c r="I167963" s="25"/>
      <c r="J167963" s="25"/>
    </row>
    <row r="167965" spans="9:10" x14ac:dyDescent="0.2">
      <c r="I167965" s="25"/>
      <c r="J167965" s="25"/>
    </row>
    <row r="167967" spans="9:10" x14ac:dyDescent="0.2">
      <c r="I167967" s="25"/>
      <c r="J167967" s="25"/>
    </row>
    <row r="167969" spans="9:10" x14ac:dyDescent="0.2">
      <c r="I167969" s="25"/>
      <c r="J167969" s="25"/>
    </row>
    <row r="167971" spans="9:10" x14ac:dyDescent="0.2">
      <c r="I167971" s="25"/>
      <c r="J167971" s="25"/>
    </row>
    <row r="167973" spans="9:10" x14ac:dyDescent="0.2">
      <c r="I167973" s="25"/>
      <c r="J167973" s="25"/>
    </row>
    <row r="167975" spans="9:10" x14ac:dyDescent="0.2">
      <c r="I167975" s="25"/>
      <c r="J167975" s="25"/>
    </row>
    <row r="167977" spans="9:10" x14ac:dyDescent="0.2">
      <c r="I167977" s="25"/>
      <c r="J167977" s="25"/>
    </row>
    <row r="167979" spans="9:10" x14ac:dyDescent="0.2">
      <c r="I167979" s="25"/>
      <c r="J167979" s="25"/>
    </row>
    <row r="167981" spans="9:10" x14ac:dyDescent="0.2">
      <c r="I167981" s="25"/>
      <c r="J167981" s="25"/>
    </row>
    <row r="167983" spans="9:10" x14ac:dyDescent="0.2">
      <c r="I167983" s="25"/>
      <c r="J167983" s="25"/>
    </row>
    <row r="167985" spans="9:10" x14ac:dyDescent="0.2">
      <c r="I167985" s="25"/>
      <c r="J167985" s="25"/>
    </row>
    <row r="167987" spans="9:10" x14ac:dyDescent="0.2">
      <c r="I167987" s="25"/>
      <c r="J167987" s="25"/>
    </row>
    <row r="167989" spans="9:10" x14ac:dyDescent="0.2">
      <c r="I167989" s="25"/>
      <c r="J167989" s="25"/>
    </row>
    <row r="167991" spans="9:10" x14ac:dyDescent="0.2">
      <c r="I167991" s="25"/>
      <c r="J167991" s="25"/>
    </row>
    <row r="167993" spans="9:10" x14ac:dyDescent="0.2">
      <c r="I167993" s="25"/>
      <c r="J167993" s="25"/>
    </row>
    <row r="167995" spans="9:10" x14ac:dyDescent="0.2">
      <c r="I167995" s="25"/>
      <c r="J167995" s="25"/>
    </row>
    <row r="167997" spans="9:10" x14ac:dyDescent="0.2">
      <c r="I167997" s="25"/>
      <c r="J167997" s="25"/>
    </row>
    <row r="167999" spans="9:10" x14ac:dyDescent="0.2">
      <c r="I167999" s="25"/>
      <c r="J167999" s="25"/>
    </row>
    <row r="168001" spans="9:10" x14ac:dyDescent="0.2">
      <c r="I168001" s="25"/>
      <c r="J168001" s="25"/>
    </row>
    <row r="168003" spans="9:10" x14ac:dyDescent="0.2">
      <c r="I168003" s="25"/>
      <c r="J168003" s="25"/>
    </row>
    <row r="168005" spans="9:10" x14ac:dyDescent="0.2">
      <c r="I168005" s="25"/>
      <c r="J168005" s="25"/>
    </row>
    <row r="168007" spans="9:10" x14ac:dyDescent="0.2">
      <c r="I168007" s="25"/>
      <c r="J168007" s="25"/>
    </row>
    <row r="168009" spans="9:10" x14ac:dyDescent="0.2">
      <c r="I168009" s="25"/>
      <c r="J168009" s="25"/>
    </row>
    <row r="168011" spans="9:10" x14ac:dyDescent="0.2">
      <c r="I168011" s="25"/>
      <c r="J168011" s="25"/>
    </row>
    <row r="168013" spans="9:10" x14ac:dyDescent="0.2">
      <c r="I168013" s="25"/>
      <c r="J168013" s="25"/>
    </row>
    <row r="168015" spans="9:10" x14ac:dyDescent="0.2">
      <c r="I168015" s="25"/>
      <c r="J168015" s="25"/>
    </row>
    <row r="168017" spans="9:10" x14ac:dyDescent="0.2">
      <c r="I168017" s="25"/>
      <c r="J168017" s="25"/>
    </row>
    <row r="168019" spans="9:10" x14ac:dyDescent="0.2">
      <c r="I168019" s="25"/>
      <c r="J168019" s="25"/>
    </row>
    <row r="168021" spans="9:10" x14ac:dyDescent="0.2">
      <c r="I168021" s="25"/>
      <c r="J168021" s="25"/>
    </row>
    <row r="168023" spans="9:10" x14ac:dyDescent="0.2">
      <c r="I168023" s="25"/>
      <c r="J168023" s="25"/>
    </row>
    <row r="168025" spans="9:10" x14ac:dyDescent="0.2">
      <c r="I168025" s="25"/>
      <c r="J168025" s="25"/>
    </row>
    <row r="168027" spans="9:10" x14ac:dyDescent="0.2">
      <c r="I168027" s="25"/>
      <c r="J168027" s="25"/>
    </row>
    <row r="168029" spans="9:10" x14ac:dyDescent="0.2">
      <c r="I168029" s="25"/>
      <c r="J168029" s="25"/>
    </row>
    <row r="168031" spans="9:10" x14ac:dyDescent="0.2">
      <c r="I168031" s="25"/>
      <c r="J168031" s="25"/>
    </row>
    <row r="168033" spans="9:10" x14ac:dyDescent="0.2">
      <c r="I168033" s="25"/>
      <c r="J168033" s="25"/>
    </row>
    <row r="168035" spans="9:10" x14ac:dyDescent="0.2">
      <c r="I168035" s="25"/>
      <c r="J168035" s="25"/>
    </row>
    <row r="168037" spans="9:10" x14ac:dyDescent="0.2">
      <c r="I168037" s="25"/>
      <c r="J168037" s="25"/>
    </row>
    <row r="168039" spans="9:10" x14ac:dyDescent="0.2">
      <c r="I168039" s="25"/>
      <c r="J168039" s="25"/>
    </row>
    <row r="168041" spans="9:10" x14ac:dyDescent="0.2">
      <c r="I168041" s="25"/>
      <c r="J168041" s="25"/>
    </row>
    <row r="168043" spans="9:10" x14ac:dyDescent="0.2">
      <c r="I168043" s="25"/>
      <c r="J168043" s="25"/>
    </row>
    <row r="168045" spans="9:10" x14ac:dyDescent="0.2">
      <c r="I168045" s="25"/>
      <c r="J168045" s="25"/>
    </row>
    <row r="168047" spans="9:10" x14ac:dyDescent="0.2">
      <c r="I168047" s="25"/>
      <c r="J168047" s="25"/>
    </row>
    <row r="168049" spans="9:10" x14ac:dyDescent="0.2">
      <c r="I168049" s="25"/>
      <c r="J168049" s="25"/>
    </row>
    <row r="168051" spans="9:10" x14ac:dyDescent="0.2">
      <c r="I168051" s="25"/>
      <c r="J168051" s="25"/>
    </row>
    <row r="168053" spans="9:10" x14ac:dyDescent="0.2">
      <c r="I168053" s="25"/>
      <c r="J168053" s="25"/>
    </row>
    <row r="168055" spans="9:10" x14ac:dyDescent="0.2">
      <c r="I168055" s="25"/>
      <c r="J168055" s="25"/>
    </row>
    <row r="168057" spans="9:10" x14ac:dyDescent="0.2">
      <c r="I168057" s="25"/>
      <c r="J168057" s="25"/>
    </row>
    <row r="168059" spans="9:10" x14ac:dyDescent="0.2">
      <c r="I168059" s="25"/>
      <c r="J168059" s="25"/>
    </row>
    <row r="168061" spans="9:10" x14ac:dyDescent="0.2">
      <c r="I168061" s="25"/>
      <c r="J168061" s="25"/>
    </row>
    <row r="168063" spans="9:10" x14ac:dyDescent="0.2">
      <c r="I168063" s="25"/>
      <c r="J168063" s="25"/>
    </row>
    <row r="168065" spans="9:10" x14ac:dyDescent="0.2">
      <c r="I168065" s="25"/>
      <c r="J168065" s="25"/>
    </row>
    <row r="168067" spans="9:10" x14ac:dyDescent="0.2">
      <c r="I168067" s="25"/>
      <c r="J168067" s="25"/>
    </row>
    <row r="168069" spans="9:10" x14ac:dyDescent="0.2">
      <c r="I168069" s="25"/>
      <c r="J168069" s="25"/>
    </row>
    <row r="168071" spans="9:10" x14ac:dyDescent="0.2">
      <c r="I168071" s="25"/>
      <c r="J168071" s="25"/>
    </row>
    <row r="168073" spans="9:10" x14ac:dyDescent="0.2">
      <c r="I168073" s="25"/>
      <c r="J168073" s="25"/>
    </row>
    <row r="168075" spans="9:10" x14ac:dyDescent="0.2">
      <c r="I168075" s="25"/>
      <c r="J168075" s="25"/>
    </row>
    <row r="168077" spans="9:10" x14ac:dyDescent="0.2">
      <c r="I168077" s="25"/>
      <c r="J168077" s="25"/>
    </row>
    <row r="168079" spans="9:10" x14ac:dyDescent="0.2">
      <c r="I168079" s="25"/>
      <c r="J168079" s="25"/>
    </row>
    <row r="168081" spans="9:10" x14ac:dyDescent="0.2">
      <c r="I168081" s="25"/>
      <c r="J168081" s="25"/>
    </row>
    <row r="168083" spans="9:10" x14ac:dyDescent="0.2">
      <c r="I168083" s="25"/>
      <c r="J168083" s="25"/>
    </row>
    <row r="168085" spans="9:10" x14ac:dyDescent="0.2">
      <c r="I168085" s="25"/>
      <c r="J168085" s="25"/>
    </row>
    <row r="168087" spans="9:10" x14ac:dyDescent="0.2">
      <c r="I168087" s="25"/>
      <c r="J168087" s="25"/>
    </row>
    <row r="168089" spans="9:10" x14ac:dyDescent="0.2">
      <c r="I168089" s="25"/>
      <c r="J168089" s="25"/>
    </row>
    <row r="168091" spans="9:10" x14ac:dyDescent="0.2">
      <c r="I168091" s="25"/>
      <c r="J168091" s="25"/>
    </row>
    <row r="168093" spans="9:10" x14ac:dyDescent="0.2">
      <c r="I168093" s="25"/>
      <c r="J168093" s="25"/>
    </row>
    <row r="168095" spans="9:10" x14ac:dyDescent="0.2">
      <c r="I168095" s="25"/>
      <c r="J168095" s="25"/>
    </row>
    <row r="168097" spans="9:10" x14ac:dyDescent="0.2">
      <c r="I168097" s="25"/>
      <c r="J168097" s="25"/>
    </row>
    <row r="168099" spans="9:10" x14ac:dyDescent="0.2">
      <c r="I168099" s="25"/>
      <c r="J168099" s="25"/>
    </row>
    <row r="168101" spans="9:10" x14ac:dyDescent="0.2">
      <c r="I168101" s="25"/>
      <c r="J168101" s="25"/>
    </row>
    <row r="168103" spans="9:10" x14ac:dyDescent="0.2">
      <c r="I168103" s="25"/>
      <c r="J168103" s="25"/>
    </row>
    <row r="168105" spans="9:10" x14ac:dyDescent="0.2">
      <c r="I168105" s="25"/>
      <c r="J168105" s="25"/>
    </row>
    <row r="168107" spans="9:10" x14ac:dyDescent="0.2">
      <c r="I168107" s="25"/>
      <c r="J168107" s="25"/>
    </row>
    <row r="168109" spans="9:10" x14ac:dyDescent="0.2">
      <c r="I168109" s="25"/>
      <c r="J168109" s="25"/>
    </row>
    <row r="168111" spans="9:10" x14ac:dyDescent="0.2">
      <c r="I168111" s="25"/>
      <c r="J168111" s="25"/>
    </row>
    <row r="168113" spans="9:10" x14ac:dyDescent="0.2">
      <c r="I168113" s="25"/>
      <c r="J168113" s="25"/>
    </row>
    <row r="168115" spans="9:10" x14ac:dyDescent="0.2">
      <c r="I168115" s="25"/>
      <c r="J168115" s="25"/>
    </row>
    <row r="168117" spans="9:10" x14ac:dyDescent="0.2">
      <c r="I168117" s="25"/>
      <c r="J168117" s="25"/>
    </row>
    <row r="168119" spans="9:10" x14ac:dyDescent="0.2">
      <c r="I168119" s="25"/>
      <c r="J168119" s="25"/>
    </row>
    <row r="168121" spans="9:10" x14ac:dyDescent="0.2">
      <c r="I168121" s="25"/>
      <c r="J168121" s="25"/>
    </row>
    <row r="168123" spans="9:10" x14ac:dyDescent="0.2">
      <c r="I168123" s="25"/>
      <c r="J168123" s="25"/>
    </row>
    <row r="168125" spans="9:10" x14ac:dyDescent="0.2">
      <c r="I168125" s="25"/>
      <c r="J168125" s="25"/>
    </row>
    <row r="168127" spans="9:10" x14ac:dyDescent="0.2">
      <c r="I168127" s="25"/>
      <c r="J168127" s="25"/>
    </row>
    <row r="168129" spans="9:10" x14ac:dyDescent="0.2">
      <c r="I168129" s="25"/>
      <c r="J168129" s="25"/>
    </row>
    <row r="168131" spans="9:10" x14ac:dyDescent="0.2">
      <c r="I168131" s="25"/>
      <c r="J168131" s="25"/>
    </row>
    <row r="168133" spans="9:10" x14ac:dyDescent="0.2">
      <c r="I168133" s="25"/>
      <c r="J168133" s="25"/>
    </row>
    <row r="168135" spans="9:10" x14ac:dyDescent="0.2">
      <c r="I168135" s="25"/>
      <c r="J168135" s="25"/>
    </row>
    <row r="168137" spans="9:10" x14ac:dyDescent="0.2">
      <c r="I168137" s="25"/>
      <c r="J168137" s="25"/>
    </row>
    <row r="168139" spans="9:10" x14ac:dyDescent="0.2">
      <c r="I168139" s="25"/>
      <c r="J168139" s="25"/>
    </row>
    <row r="168141" spans="9:10" x14ac:dyDescent="0.2">
      <c r="I168141" s="25"/>
      <c r="J168141" s="25"/>
    </row>
    <row r="168143" spans="9:10" x14ac:dyDescent="0.2">
      <c r="I168143" s="25"/>
      <c r="J168143" s="25"/>
    </row>
    <row r="168145" spans="9:10" x14ac:dyDescent="0.2">
      <c r="I168145" s="25"/>
      <c r="J168145" s="25"/>
    </row>
    <row r="168147" spans="9:10" x14ac:dyDescent="0.2">
      <c r="I168147" s="25"/>
      <c r="J168147" s="25"/>
    </row>
    <row r="168149" spans="9:10" x14ac:dyDescent="0.2">
      <c r="I168149" s="25"/>
      <c r="J168149" s="25"/>
    </row>
    <row r="168151" spans="9:10" x14ac:dyDescent="0.2">
      <c r="I168151" s="25"/>
      <c r="J168151" s="25"/>
    </row>
    <row r="168153" spans="9:10" x14ac:dyDescent="0.2">
      <c r="I168153" s="25"/>
      <c r="J168153" s="25"/>
    </row>
    <row r="168155" spans="9:10" x14ac:dyDescent="0.2">
      <c r="I168155" s="25"/>
      <c r="J168155" s="25"/>
    </row>
    <row r="168157" spans="9:10" x14ac:dyDescent="0.2">
      <c r="I168157" s="25"/>
      <c r="J168157" s="25"/>
    </row>
    <row r="168159" spans="9:10" x14ac:dyDescent="0.2">
      <c r="I168159" s="25"/>
      <c r="J168159" s="25"/>
    </row>
    <row r="168161" spans="9:10" x14ac:dyDescent="0.2">
      <c r="I168161" s="25"/>
      <c r="J168161" s="25"/>
    </row>
    <row r="168163" spans="9:10" x14ac:dyDescent="0.2">
      <c r="I168163" s="25"/>
      <c r="J168163" s="25"/>
    </row>
    <row r="168165" spans="9:10" x14ac:dyDescent="0.2">
      <c r="I168165" s="25"/>
      <c r="J168165" s="25"/>
    </row>
    <row r="168167" spans="9:10" x14ac:dyDescent="0.2">
      <c r="I168167" s="25"/>
      <c r="J168167" s="25"/>
    </row>
    <row r="168169" spans="9:10" x14ac:dyDescent="0.2">
      <c r="I168169" s="25"/>
      <c r="J168169" s="25"/>
    </row>
    <row r="168171" spans="9:10" x14ac:dyDescent="0.2">
      <c r="I168171" s="25"/>
      <c r="J168171" s="25"/>
    </row>
    <row r="168173" spans="9:10" x14ac:dyDescent="0.2">
      <c r="I168173" s="25"/>
      <c r="J168173" s="25"/>
    </row>
    <row r="168175" spans="9:10" x14ac:dyDescent="0.2">
      <c r="I168175" s="25"/>
      <c r="J168175" s="25"/>
    </row>
    <row r="168177" spans="9:10" x14ac:dyDescent="0.2">
      <c r="I168177" s="25"/>
      <c r="J168177" s="25"/>
    </row>
    <row r="168179" spans="9:10" x14ac:dyDescent="0.2">
      <c r="I168179" s="25"/>
      <c r="J168179" s="25"/>
    </row>
    <row r="168181" spans="9:10" x14ac:dyDescent="0.2">
      <c r="I168181" s="25"/>
      <c r="J168181" s="25"/>
    </row>
    <row r="168183" spans="9:10" x14ac:dyDescent="0.2">
      <c r="I168183" s="25"/>
      <c r="J168183" s="25"/>
    </row>
    <row r="168185" spans="9:10" x14ac:dyDescent="0.2">
      <c r="I168185" s="25"/>
      <c r="J168185" s="25"/>
    </row>
    <row r="168187" spans="9:10" x14ac:dyDescent="0.2">
      <c r="I168187" s="25"/>
      <c r="J168187" s="25"/>
    </row>
    <row r="168189" spans="9:10" x14ac:dyDescent="0.2">
      <c r="I168189" s="25"/>
      <c r="J168189" s="25"/>
    </row>
    <row r="168191" spans="9:10" x14ac:dyDescent="0.2">
      <c r="I168191" s="25"/>
      <c r="J168191" s="25"/>
    </row>
    <row r="168193" spans="9:10" x14ac:dyDescent="0.2">
      <c r="I168193" s="25"/>
      <c r="J168193" s="25"/>
    </row>
    <row r="168195" spans="9:10" x14ac:dyDescent="0.2">
      <c r="I168195" s="25"/>
      <c r="J168195" s="25"/>
    </row>
    <row r="168197" spans="9:10" x14ac:dyDescent="0.2">
      <c r="I168197" s="25"/>
      <c r="J168197" s="25"/>
    </row>
    <row r="168199" spans="9:10" x14ac:dyDescent="0.2">
      <c r="I168199" s="25"/>
      <c r="J168199" s="25"/>
    </row>
    <row r="168201" spans="9:10" x14ac:dyDescent="0.2">
      <c r="I168201" s="25"/>
      <c r="J168201" s="25"/>
    </row>
    <row r="168203" spans="9:10" x14ac:dyDescent="0.2">
      <c r="I168203" s="25"/>
      <c r="J168203" s="25"/>
    </row>
    <row r="168205" spans="9:10" x14ac:dyDescent="0.2">
      <c r="I168205" s="25"/>
      <c r="J168205" s="25"/>
    </row>
    <row r="168207" spans="9:10" x14ac:dyDescent="0.2">
      <c r="I168207" s="25"/>
      <c r="J168207" s="25"/>
    </row>
    <row r="168209" spans="9:10" x14ac:dyDescent="0.2">
      <c r="I168209" s="25"/>
      <c r="J168209" s="25"/>
    </row>
    <row r="168211" spans="9:10" x14ac:dyDescent="0.2">
      <c r="I168211" s="25"/>
      <c r="J168211" s="25"/>
    </row>
    <row r="168213" spans="9:10" x14ac:dyDescent="0.2">
      <c r="I168213" s="25"/>
      <c r="J168213" s="25"/>
    </row>
    <row r="168215" spans="9:10" x14ac:dyDescent="0.2">
      <c r="I168215" s="25"/>
      <c r="J168215" s="25"/>
    </row>
    <row r="168217" spans="9:10" x14ac:dyDescent="0.2">
      <c r="I168217" s="25"/>
      <c r="J168217" s="25"/>
    </row>
    <row r="168219" spans="9:10" x14ac:dyDescent="0.2">
      <c r="I168219" s="25"/>
      <c r="J168219" s="25"/>
    </row>
    <row r="168221" spans="9:10" x14ac:dyDescent="0.2">
      <c r="I168221" s="25"/>
      <c r="J168221" s="25"/>
    </row>
    <row r="168223" spans="9:10" x14ac:dyDescent="0.2">
      <c r="I168223" s="25"/>
      <c r="J168223" s="25"/>
    </row>
    <row r="168225" spans="9:10" x14ac:dyDescent="0.2">
      <c r="I168225" s="25"/>
      <c r="J168225" s="25"/>
    </row>
    <row r="168227" spans="9:10" x14ac:dyDescent="0.2">
      <c r="I168227" s="25"/>
      <c r="J168227" s="25"/>
    </row>
    <row r="168229" spans="9:10" x14ac:dyDescent="0.2">
      <c r="I168229" s="25"/>
      <c r="J168229" s="25"/>
    </row>
    <row r="168231" spans="9:10" x14ac:dyDescent="0.2">
      <c r="I168231" s="25"/>
      <c r="J168231" s="25"/>
    </row>
    <row r="168233" spans="9:10" x14ac:dyDescent="0.2">
      <c r="I168233" s="25"/>
      <c r="J168233" s="25"/>
    </row>
    <row r="168235" spans="9:10" x14ac:dyDescent="0.2">
      <c r="I168235" s="25"/>
      <c r="J168235" s="25"/>
    </row>
    <row r="168237" spans="9:10" x14ac:dyDescent="0.2">
      <c r="I168237" s="25"/>
      <c r="J168237" s="25"/>
    </row>
    <row r="168239" spans="9:10" x14ac:dyDescent="0.2">
      <c r="I168239" s="25"/>
      <c r="J168239" s="25"/>
    </row>
    <row r="168241" spans="9:10" x14ac:dyDescent="0.2">
      <c r="I168241" s="25"/>
      <c r="J168241" s="25"/>
    </row>
    <row r="168243" spans="9:10" x14ac:dyDescent="0.2">
      <c r="I168243" s="25"/>
      <c r="J168243" s="25"/>
    </row>
    <row r="168245" spans="9:10" x14ac:dyDescent="0.2">
      <c r="I168245" s="25"/>
      <c r="J168245" s="25"/>
    </row>
    <row r="168247" spans="9:10" x14ac:dyDescent="0.2">
      <c r="I168247" s="25"/>
      <c r="J168247" s="25"/>
    </row>
    <row r="168249" spans="9:10" x14ac:dyDescent="0.2">
      <c r="I168249" s="25"/>
      <c r="J168249" s="25"/>
    </row>
    <row r="168251" spans="9:10" x14ac:dyDescent="0.2">
      <c r="I168251" s="25"/>
      <c r="J168251" s="25"/>
    </row>
    <row r="168253" spans="9:10" x14ac:dyDescent="0.2">
      <c r="I168253" s="25"/>
      <c r="J168253" s="25"/>
    </row>
    <row r="168255" spans="9:10" x14ac:dyDescent="0.2">
      <c r="I168255" s="25"/>
      <c r="J168255" s="25"/>
    </row>
    <row r="168257" spans="9:10" x14ac:dyDescent="0.2">
      <c r="I168257" s="25"/>
      <c r="J168257" s="25"/>
    </row>
    <row r="168259" spans="9:10" x14ac:dyDescent="0.2">
      <c r="I168259" s="25"/>
      <c r="J168259" s="25"/>
    </row>
    <row r="168261" spans="9:10" x14ac:dyDescent="0.2">
      <c r="I168261" s="25"/>
      <c r="J168261" s="25"/>
    </row>
    <row r="168263" spans="9:10" x14ac:dyDescent="0.2">
      <c r="I168263" s="25"/>
      <c r="J168263" s="25"/>
    </row>
    <row r="168265" spans="9:10" x14ac:dyDescent="0.2">
      <c r="I168265" s="25"/>
      <c r="J168265" s="25"/>
    </row>
    <row r="168267" spans="9:10" x14ac:dyDescent="0.2">
      <c r="I168267" s="25"/>
      <c r="J168267" s="25"/>
    </row>
    <row r="168269" spans="9:10" x14ac:dyDescent="0.2">
      <c r="I168269" s="25"/>
      <c r="J168269" s="25"/>
    </row>
    <row r="168271" spans="9:10" x14ac:dyDescent="0.2">
      <c r="I168271" s="25"/>
      <c r="J168271" s="25"/>
    </row>
    <row r="168273" spans="9:10" x14ac:dyDescent="0.2">
      <c r="I168273" s="25"/>
      <c r="J168273" s="25"/>
    </row>
    <row r="168275" spans="9:10" x14ac:dyDescent="0.2">
      <c r="I168275" s="25"/>
      <c r="J168275" s="25"/>
    </row>
    <row r="168277" spans="9:10" x14ac:dyDescent="0.2">
      <c r="I168277" s="25"/>
      <c r="J168277" s="25"/>
    </row>
    <row r="168279" spans="9:10" x14ac:dyDescent="0.2">
      <c r="I168279" s="25"/>
      <c r="J168279" s="25"/>
    </row>
    <row r="168281" spans="9:10" x14ac:dyDescent="0.2">
      <c r="I168281" s="25"/>
      <c r="J168281" s="25"/>
    </row>
    <row r="168283" spans="9:10" x14ac:dyDescent="0.2">
      <c r="I168283" s="25"/>
      <c r="J168283" s="25"/>
    </row>
    <row r="168285" spans="9:10" x14ac:dyDescent="0.2">
      <c r="I168285" s="25"/>
      <c r="J168285" s="25"/>
    </row>
    <row r="168287" spans="9:10" x14ac:dyDescent="0.2">
      <c r="I168287" s="25"/>
      <c r="J168287" s="25"/>
    </row>
    <row r="168289" spans="9:10" x14ac:dyDescent="0.2">
      <c r="I168289" s="25"/>
      <c r="J168289" s="25"/>
    </row>
    <row r="168291" spans="9:10" x14ac:dyDescent="0.2">
      <c r="I168291" s="25"/>
      <c r="J168291" s="25"/>
    </row>
    <row r="168293" spans="9:10" x14ac:dyDescent="0.2">
      <c r="I168293" s="25"/>
      <c r="J168293" s="25"/>
    </row>
    <row r="168295" spans="9:10" x14ac:dyDescent="0.2">
      <c r="I168295" s="25"/>
      <c r="J168295" s="25"/>
    </row>
    <row r="168297" spans="9:10" x14ac:dyDescent="0.2">
      <c r="I168297" s="25"/>
      <c r="J168297" s="25"/>
    </row>
    <row r="168299" spans="9:10" x14ac:dyDescent="0.2">
      <c r="I168299" s="25"/>
      <c r="J168299" s="25"/>
    </row>
    <row r="168301" spans="9:10" x14ac:dyDescent="0.2">
      <c r="I168301" s="25"/>
      <c r="J168301" s="25"/>
    </row>
    <row r="168303" spans="9:10" x14ac:dyDescent="0.2">
      <c r="I168303" s="25"/>
      <c r="J168303" s="25"/>
    </row>
    <row r="168305" spans="9:10" x14ac:dyDescent="0.2">
      <c r="I168305" s="25"/>
      <c r="J168305" s="25"/>
    </row>
    <row r="168307" spans="9:10" x14ac:dyDescent="0.2">
      <c r="I168307" s="25"/>
      <c r="J168307" s="25"/>
    </row>
    <row r="168309" spans="9:10" x14ac:dyDescent="0.2">
      <c r="I168309" s="25"/>
      <c r="J168309" s="25"/>
    </row>
    <row r="168311" spans="9:10" x14ac:dyDescent="0.2">
      <c r="I168311" s="25"/>
      <c r="J168311" s="25"/>
    </row>
    <row r="168313" spans="9:10" x14ac:dyDescent="0.2">
      <c r="I168313" s="25"/>
      <c r="J168313" s="25"/>
    </row>
    <row r="168315" spans="9:10" x14ac:dyDescent="0.2">
      <c r="I168315" s="25"/>
      <c r="J168315" s="25"/>
    </row>
    <row r="168317" spans="9:10" x14ac:dyDescent="0.2">
      <c r="I168317" s="25"/>
      <c r="J168317" s="25"/>
    </row>
    <row r="168319" spans="9:10" x14ac:dyDescent="0.2">
      <c r="I168319" s="25"/>
      <c r="J168319" s="25"/>
    </row>
    <row r="168321" spans="9:10" x14ac:dyDescent="0.2">
      <c r="I168321" s="25"/>
      <c r="J168321" s="25"/>
    </row>
    <row r="168323" spans="9:10" x14ac:dyDescent="0.2">
      <c r="I168323" s="25"/>
      <c r="J168323" s="25"/>
    </row>
    <row r="168325" spans="9:10" x14ac:dyDescent="0.2">
      <c r="I168325" s="25"/>
      <c r="J168325" s="25"/>
    </row>
    <row r="168327" spans="9:10" x14ac:dyDescent="0.2">
      <c r="I168327" s="25"/>
      <c r="J168327" s="25"/>
    </row>
    <row r="168329" spans="9:10" x14ac:dyDescent="0.2">
      <c r="I168329" s="25"/>
      <c r="J168329" s="25"/>
    </row>
    <row r="168331" spans="9:10" x14ac:dyDescent="0.2">
      <c r="I168331" s="25"/>
      <c r="J168331" s="25"/>
    </row>
    <row r="168333" spans="9:10" x14ac:dyDescent="0.2">
      <c r="I168333" s="25"/>
      <c r="J168333" s="25"/>
    </row>
    <row r="168335" spans="9:10" x14ac:dyDescent="0.2">
      <c r="I168335" s="25"/>
      <c r="J168335" s="25"/>
    </row>
    <row r="168337" spans="9:10" x14ac:dyDescent="0.2">
      <c r="I168337" s="25"/>
      <c r="J168337" s="25"/>
    </row>
    <row r="168339" spans="9:10" x14ac:dyDescent="0.2">
      <c r="I168339" s="25"/>
      <c r="J168339" s="25"/>
    </row>
    <row r="168341" spans="9:10" x14ac:dyDescent="0.2">
      <c r="I168341" s="25"/>
      <c r="J168341" s="25"/>
    </row>
    <row r="168343" spans="9:10" x14ac:dyDescent="0.2">
      <c r="I168343" s="25"/>
      <c r="J168343" s="25"/>
    </row>
    <row r="168345" spans="9:10" x14ac:dyDescent="0.2">
      <c r="I168345" s="25"/>
      <c r="J168345" s="25"/>
    </row>
    <row r="168347" spans="9:10" x14ac:dyDescent="0.2">
      <c r="I168347" s="25"/>
      <c r="J168347" s="25"/>
    </row>
    <row r="168349" spans="9:10" x14ac:dyDescent="0.2">
      <c r="I168349" s="25"/>
      <c r="J168349" s="25"/>
    </row>
    <row r="168351" spans="9:10" x14ac:dyDescent="0.2">
      <c r="I168351" s="25"/>
      <c r="J168351" s="25"/>
    </row>
    <row r="168353" spans="9:10" x14ac:dyDescent="0.2">
      <c r="I168353" s="25"/>
      <c r="J168353" s="25"/>
    </row>
    <row r="168355" spans="9:10" x14ac:dyDescent="0.2">
      <c r="I168355" s="25"/>
      <c r="J168355" s="25"/>
    </row>
    <row r="168357" spans="9:10" x14ac:dyDescent="0.2">
      <c r="I168357" s="25"/>
      <c r="J168357" s="25"/>
    </row>
    <row r="168359" spans="9:10" x14ac:dyDescent="0.2">
      <c r="I168359" s="25"/>
      <c r="J168359" s="25"/>
    </row>
    <row r="168361" spans="9:10" x14ac:dyDescent="0.2">
      <c r="I168361" s="25"/>
      <c r="J168361" s="25"/>
    </row>
    <row r="168363" spans="9:10" x14ac:dyDescent="0.2">
      <c r="I168363" s="25"/>
      <c r="J168363" s="25"/>
    </row>
    <row r="168365" spans="9:10" x14ac:dyDescent="0.2">
      <c r="I168365" s="25"/>
      <c r="J168365" s="25"/>
    </row>
    <row r="168367" spans="9:10" x14ac:dyDescent="0.2">
      <c r="I168367" s="25"/>
      <c r="J168367" s="25"/>
    </row>
    <row r="168369" spans="9:10" x14ac:dyDescent="0.2">
      <c r="I168369" s="25"/>
      <c r="J168369" s="25"/>
    </row>
    <row r="168371" spans="9:10" x14ac:dyDescent="0.2">
      <c r="I168371" s="25"/>
      <c r="J168371" s="25"/>
    </row>
    <row r="168373" spans="9:10" x14ac:dyDescent="0.2">
      <c r="I168373" s="25"/>
      <c r="J168373" s="25"/>
    </row>
    <row r="168375" spans="9:10" x14ac:dyDescent="0.2">
      <c r="I168375" s="25"/>
      <c r="J168375" s="25"/>
    </row>
    <row r="168377" spans="9:10" x14ac:dyDescent="0.2">
      <c r="I168377" s="25"/>
      <c r="J168377" s="25"/>
    </row>
    <row r="168379" spans="9:10" x14ac:dyDescent="0.2">
      <c r="I168379" s="25"/>
      <c r="J168379" s="25"/>
    </row>
    <row r="168381" spans="9:10" x14ac:dyDescent="0.2">
      <c r="I168381" s="25"/>
      <c r="J168381" s="25"/>
    </row>
    <row r="168383" spans="9:10" x14ac:dyDescent="0.2">
      <c r="I168383" s="25"/>
      <c r="J168383" s="25"/>
    </row>
    <row r="168385" spans="9:10" x14ac:dyDescent="0.2">
      <c r="I168385" s="25"/>
      <c r="J168385" s="25"/>
    </row>
    <row r="168387" spans="9:10" x14ac:dyDescent="0.2">
      <c r="I168387" s="25"/>
      <c r="J168387" s="25"/>
    </row>
    <row r="168389" spans="9:10" x14ac:dyDescent="0.2">
      <c r="I168389" s="25"/>
      <c r="J168389" s="25"/>
    </row>
    <row r="168391" spans="9:10" x14ac:dyDescent="0.2">
      <c r="I168391" s="25"/>
      <c r="J168391" s="25"/>
    </row>
    <row r="168393" spans="9:10" x14ac:dyDescent="0.2">
      <c r="I168393" s="25"/>
      <c r="J168393" s="25"/>
    </row>
    <row r="168395" spans="9:10" x14ac:dyDescent="0.2">
      <c r="I168395" s="25"/>
      <c r="J168395" s="25"/>
    </row>
    <row r="168397" spans="9:10" x14ac:dyDescent="0.2">
      <c r="I168397" s="25"/>
      <c r="J168397" s="25"/>
    </row>
    <row r="168399" spans="9:10" x14ac:dyDescent="0.2">
      <c r="I168399" s="25"/>
      <c r="J168399" s="25"/>
    </row>
    <row r="168401" spans="9:10" x14ac:dyDescent="0.2">
      <c r="I168401" s="25"/>
      <c r="J168401" s="25"/>
    </row>
    <row r="168403" spans="9:10" x14ac:dyDescent="0.2">
      <c r="I168403" s="25"/>
      <c r="J168403" s="25"/>
    </row>
    <row r="168405" spans="9:10" x14ac:dyDescent="0.2">
      <c r="I168405" s="25"/>
      <c r="J168405" s="25"/>
    </row>
    <row r="168407" spans="9:10" x14ac:dyDescent="0.2">
      <c r="I168407" s="25"/>
      <c r="J168407" s="25"/>
    </row>
    <row r="168409" spans="9:10" x14ac:dyDescent="0.2">
      <c r="I168409" s="25"/>
      <c r="J168409" s="25"/>
    </row>
    <row r="168411" spans="9:10" x14ac:dyDescent="0.2">
      <c r="I168411" s="25"/>
      <c r="J168411" s="25"/>
    </row>
    <row r="168413" spans="9:10" x14ac:dyDescent="0.2">
      <c r="I168413" s="25"/>
      <c r="J168413" s="25"/>
    </row>
    <row r="168415" spans="9:10" x14ac:dyDescent="0.2">
      <c r="I168415" s="25"/>
      <c r="J168415" s="25"/>
    </row>
    <row r="168417" spans="9:10" x14ac:dyDescent="0.2">
      <c r="I168417" s="25"/>
      <c r="J168417" s="25"/>
    </row>
    <row r="168419" spans="9:10" x14ac:dyDescent="0.2">
      <c r="I168419" s="25"/>
      <c r="J168419" s="25"/>
    </row>
    <row r="168421" spans="9:10" x14ac:dyDescent="0.2">
      <c r="I168421" s="25"/>
      <c r="J168421" s="25"/>
    </row>
    <row r="168423" spans="9:10" x14ac:dyDescent="0.2">
      <c r="I168423" s="25"/>
      <c r="J168423" s="25"/>
    </row>
    <row r="168425" spans="9:10" x14ac:dyDescent="0.2">
      <c r="I168425" s="25"/>
      <c r="J168425" s="25"/>
    </row>
    <row r="168427" spans="9:10" x14ac:dyDescent="0.2">
      <c r="I168427" s="25"/>
      <c r="J168427" s="25"/>
    </row>
    <row r="168429" spans="9:10" x14ac:dyDescent="0.2">
      <c r="I168429" s="25"/>
      <c r="J168429" s="25"/>
    </row>
    <row r="168431" spans="9:10" x14ac:dyDescent="0.2">
      <c r="I168431" s="25"/>
      <c r="J168431" s="25"/>
    </row>
    <row r="168433" spans="9:10" x14ac:dyDescent="0.2">
      <c r="I168433" s="25"/>
      <c r="J168433" s="25"/>
    </row>
    <row r="168435" spans="9:10" x14ac:dyDescent="0.2">
      <c r="I168435" s="25"/>
      <c r="J168435" s="25"/>
    </row>
    <row r="168437" spans="9:10" x14ac:dyDescent="0.2">
      <c r="I168437" s="25"/>
      <c r="J168437" s="25"/>
    </row>
    <row r="168439" spans="9:10" x14ac:dyDescent="0.2">
      <c r="I168439" s="25"/>
      <c r="J168439" s="25"/>
    </row>
    <row r="168441" spans="9:10" x14ac:dyDescent="0.2">
      <c r="I168441" s="25"/>
      <c r="J168441" s="25"/>
    </row>
    <row r="168443" spans="9:10" x14ac:dyDescent="0.2">
      <c r="I168443" s="25"/>
      <c r="J168443" s="25"/>
    </row>
    <row r="168445" spans="9:10" x14ac:dyDescent="0.2">
      <c r="I168445" s="25"/>
      <c r="J168445" s="25"/>
    </row>
    <row r="168447" spans="9:10" x14ac:dyDescent="0.2">
      <c r="I168447" s="25"/>
      <c r="J168447" s="25"/>
    </row>
    <row r="168449" spans="9:10" x14ac:dyDescent="0.2">
      <c r="I168449" s="25"/>
      <c r="J168449" s="25"/>
    </row>
    <row r="168451" spans="9:10" x14ac:dyDescent="0.2">
      <c r="I168451" s="25"/>
      <c r="J168451" s="25"/>
    </row>
    <row r="168453" spans="9:10" x14ac:dyDescent="0.2">
      <c r="I168453" s="25"/>
      <c r="J168453" s="25"/>
    </row>
    <row r="168455" spans="9:10" x14ac:dyDescent="0.2">
      <c r="I168455" s="25"/>
      <c r="J168455" s="25"/>
    </row>
    <row r="168457" spans="9:10" x14ac:dyDescent="0.2">
      <c r="I168457" s="25"/>
      <c r="J168457" s="25"/>
    </row>
    <row r="168459" spans="9:10" x14ac:dyDescent="0.2">
      <c r="I168459" s="25"/>
      <c r="J168459" s="25"/>
    </row>
    <row r="168461" spans="9:10" x14ac:dyDescent="0.2">
      <c r="I168461" s="25"/>
      <c r="J168461" s="25"/>
    </row>
    <row r="168463" spans="9:10" x14ac:dyDescent="0.2">
      <c r="I168463" s="25"/>
      <c r="J168463" s="25"/>
    </row>
    <row r="168465" spans="9:10" x14ac:dyDescent="0.2">
      <c r="I168465" s="25"/>
      <c r="J168465" s="25"/>
    </row>
    <row r="168467" spans="9:10" x14ac:dyDescent="0.2">
      <c r="I168467" s="25"/>
      <c r="J168467" s="25"/>
    </row>
    <row r="168469" spans="9:10" x14ac:dyDescent="0.2">
      <c r="I168469" s="25"/>
      <c r="J168469" s="25"/>
    </row>
    <row r="168471" spans="9:10" x14ac:dyDescent="0.2">
      <c r="I168471" s="25"/>
      <c r="J168471" s="25"/>
    </row>
    <row r="168473" spans="9:10" x14ac:dyDescent="0.2">
      <c r="I168473" s="25"/>
      <c r="J168473" s="25"/>
    </row>
    <row r="168475" spans="9:10" x14ac:dyDescent="0.2">
      <c r="I168475" s="25"/>
      <c r="J168475" s="25"/>
    </row>
    <row r="168477" spans="9:10" x14ac:dyDescent="0.2">
      <c r="I168477" s="25"/>
      <c r="J168477" s="25"/>
    </row>
    <row r="168479" spans="9:10" x14ac:dyDescent="0.2">
      <c r="I168479" s="25"/>
      <c r="J168479" s="25"/>
    </row>
    <row r="168481" spans="9:10" x14ac:dyDescent="0.2">
      <c r="I168481" s="25"/>
      <c r="J168481" s="25"/>
    </row>
    <row r="168483" spans="9:10" x14ac:dyDescent="0.2">
      <c r="I168483" s="25"/>
      <c r="J168483" s="25"/>
    </row>
    <row r="168485" spans="9:10" x14ac:dyDescent="0.2">
      <c r="I168485" s="25"/>
      <c r="J168485" s="25"/>
    </row>
    <row r="168487" spans="9:10" x14ac:dyDescent="0.2">
      <c r="I168487" s="25"/>
      <c r="J168487" s="25"/>
    </row>
    <row r="168489" spans="9:10" x14ac:dyDescent="0.2">
      <c r="I168489" s="25"/>
      <c r="J168489" s="25"/>
    </row>
    <row r="168491" spans="9:10" x14ac:dyDescent="0.2">
      <c r="I168491" s="25"/>
      <c r="J168491" s="25"/>
    </row>
    <row r="168493" spans="9:10" x14ac:dyDescent="0.2">
      <c r="I168493" s="25"/>
      <c r="J168493" s="25"/>
    </row>
    <row r="168495" spans="9:10" x14ac:dyDescent="0.2">
      <c r="I168495" s="25"/>
      <c r="J168495" s="25"/>
    </row>
    <row r="168497" spans="9:10" x14ac:dyDescent="0.2">
      <c r="I168497" s="25"/>
      <c r="J168497" s="25"/>
    </row>
    <row r="168499" spans="9:10" x14ac:dyDescent="0.2">
      <c r="I168499" s="25"/>
      <c r="J168499" s="25"/>
    </row>
    <row r="168501" spans="9:10" x14ac:dyDescent="0.2">
      <c r="I168501" s="25"/>
      <c r="J168501" s="25"/>
    </row>
    <row r="168503" spans="9:10" x14ac:dyDescent="0.2">
      <c r="I168503" s="25"/>
      <c r="J168503" s="25"/>
    </row>
    <row r="168505" spans="9:10" x14ac:dyDescent="0.2">
      <c r="I168505" s="25"/>
      <c r="J168505" s="25"/>
    </row>
    <row r="168507" spans="9:10" x14ac:dyDescent="0.2">
      <c r="I168507" s="25"/>
      <c r="J168507" s="25"/>
    </row>
    <row r="168509" spans="9:10" x14ac:dyDescent="0.2">
      <c r="I168509" s="25"/>
      <c r="J168509" s="25"/>
    </row>
    <row r="168511" spans="9:10" x14ac:dyDescent="0.2">
      <c r="I168511" s="25"/>
      <c r="J168511" s="25"/>
    </row>
    <row r="168513" spans="9:10" x14ac:dyDescent="0.2">
      <c r="I168513" s="25"/>
      <c r="J168513" s="25"/>
    </row>
    <row r="168515" spans="9:10" x14ac:dyDescent="0.2">
      <c r="I168515" s="25"/>
      <c r="J168515" s="25"/>
    </row>
    <row r="168517" spans="9:10" x14ac:dyDescent="0.2">
      <c r="I168517" s="25"/>
      <c r="J168517" s="25"/>
    </row>
    <row r="168519" spans="9:10" x14ac:dyDescent="0.2">
      <c r="I168519" s="25"/>
      <c r="J168519" s="25"/>
    </row>
    <row r="168521" spans="9:10" x14ac:dyDescent="0.2">
      <c r="I168521" s="25"/>
      <c r="J168521" s="25"/>
    </row>
    <row r="168523" spans="9:10" x14ac:dyDescent="0.2">
      <c r="I168523" s="25"/>
      <c r="J168523" s="25"/>
    </row>
    <row r="168525" spans="9:10" x14ac:dyDescent="0.2">
      <c r="I168525" s="25"/>
      <c r="J168525" s="25"/>
    </row>
    <row r="168527" spans="9:10" x14ac:dyDescent="0.2">
      <c r="I168527" s="25"/>
      <c r="J168527" s="25"/>
    </row>
    <row r="168529" spans="9:10" x14ac:dyDescent="0.2">
      <c r="I168529" s="25"/>
      <c r="J168529" s="25"/>
    </row>
    <row r="168531" spans="9:10" x14ac:dyDescent="0.2">
      <c r="I168531" s="25"/>
      <c r="J168531" s="25"/>
    </row>
    <row r="168533" spans="9:10" x14ac:dyDescent="0.2">
      <c r="I168533" s="25"/>
      <c r="J168533" s="25"/>
    </row>
    <row r="168535" spans="9:10" x14ac:dyDescent="0.2">
      <c r="I168535" s="25"/>
      <c r="J168535" s="25"/>
    </row>
    <row r="168537" spans="9:10" x14ac:dyDescent="0.2">
      <c r="I168537" s="25"/>
      <c r="J168537" s="25"/>
    </row>
    <row r="168539" spans="9:10" x14ac:dyDescent="0.2">
      <c r="I168539" s="25"/>
      <c r="J168539" s="25"/>
    </row>
    <row r="168541" spans="9:10" x14ac:dyDescent="0.2">
      <c r="I168541" s="25"/>
      <c r="J168541" s="25"/>
    </row>
    <row r="168543" spans="9:10" x14ac:dyDescent="0.2">
      <c r="I168543" s="25"/>
      <c r="J168543" s="25"/>
    </row>
    <row r="168545" spans="9:10" x14ac:dyDescent="0.2">
      <c r="I168545" s="25"/>
      <c r="J168545" s="25"/>
    </row>
    <row r="168547" spans="9:10" x14ac:dyDescent="0.2">
      <c r="I168547" s="25"/>
      <c r="J168547" s="25"/>
    </row>
    <row r="168549" spans="9:10" x14ac:dyDescent="0.2">
      <c r="I168549" s="25"/>
      <c r="J168549" s="25"/>
    </row>
    <row r="168551" spans="9:10" x14ac:dyDescent="0.2">
      <c r="I168551" s="25"/>
      <c r="J168551" s="25"/>
    </row>
    <row r="168553" spans="9:10" x14ac:dyDescent="0.2">
      <c r="I168553" s="25"/>
      <c r="J168553" s="25"/>
    </row>
    <row r="168555" spans="9:10" x14ac:dyDescent="0.2">
      <c r="I168555" s="25"/>
      <c r="J168555" s="25"/>
    </row>
    <row r="168557" spans="9:10" x14ac:dyDescent="0.2">
      <c r="I168557" s="25"/>
      <c r="J168557" s="25"/>
    </row>
    <row r="168559" spans="9:10" x14ac:dyDescent="0.2">
      <c r="I168559" s="25"/>
      <c r="J168559" s="25"/>
    </row>
    <row r="168561" spans="9:10" x14ac:dyDescent="0.2">
      <c r="I168561" s="25"/>
      <c r="J168561" s="25"/>
    </row>
    <row r="168563" spans="9:10" x14ac:dyDescent="0.2">
      <c r="I168563" s="25"/>
      <c r="J168563" s="25"/>
    </row>
    <row r="168565" spans="9:10" x14ac:dyDescent="0.2">
      <c r="I168565" s="25"/>
      <c r="J168565" s="25"/>
    </row>
    <row r="168567" spans="9:10" x14ac:dyDescent="0.2">
      <c r="I168567" s="25"/>
      <c r="J168567" s="25"/>
    </row>
    <row r="168569" spans="9:10" x14ac:dyDescent="0.2">
      <c r="I168569" s="25"/>
      <c r="J168569" s="25"/>
    </row>
    <row r="168571" spans="9:10" x14ac:dyDescent="0.2">
      <c r="I168571" s="25"/>
      <c r="J168571" s="25"/>
    </row>
    <row r="168573" spans="9:10" x14ac:dyDescent="0.2">
      <c r="I168573" s="25"/>
      <c r="J168573" s="25"/>
    </row>
    <row r="168575" spans="9:10" x14ac:dyDescent="0.2">
      <c r="I168575" s="25"/>
      <c r="J168575" s="25"/>
    </row>
    <row r="168577" spans="9:10" x14ac:dyDescent="0.2">
      <c r="I168577" s="25"/>
      <c r="J168577" s="25"/>
    </row>
    <row r="168579" spans="9:10" x14ac:dyDescent="0.2">
      <c r="I168579" s="25"/>
      <c r="J168579" s="25"/>
    </row>
    <row r="168581" spans="9:10" x14ac:dyDescent="0.2">
      <c r="I168581" s="25"/>
      <c r="J168581" s="25"/>
    </row>
    <row r="168583" spans="9:10" x14ac:dyDescent="0.2">
      <c r="I168583" s="25"/>
      <c r="J168583" s="25"/>
    </row>
    <row r="168585" spans="9:10" x14ac:dyDescent="0.2">
      <c r="I168585" s="25"/>
      <c r="J168585" s="25"/>
    </row>
    <row r="168587" spans="9:10" x14ac:dyDescent="0.2">
      <c r="I168587" s="25"/>
      <c r="J168587" s="25"/>
    </row>
    <row r="168589" spans="9:10" x14ac:dyDescent="0.2">
      <c r="I168589" s="25"/>
      <c r="J168589" s="25"/>
    </row>
    <row r="168591" spans="9:10" x14ac:dyDescent="0.2">
      <c r="I168591" s="25"/>
      <c r="J168591" s="25"/>
    </row>
    <row r="168593" spans="9:10" x14ac:dyDescent="0.2">
      <c r="I168593" s="25"/>
      <c r="J168593" s="25"/>
    </row>
    <row r="168595" spans="9:10" x14ac:dyDescent="0.2">
      <c r="I168595" s="25"/>
      <c r="J168595" s="25"/>
    </row>
    <row r="168597" spans="9:10" x14ac:dyDescent="0.2">
      <c r="I168597" s="25"/>
      <c r="J168597" s="25"/>
    </row>
    <row r="168599" spans="9:10" x14ac:dyDescent="0.2">
      <c r="I168599" s="25"/>
      <c r="J168599" s="25"/>
    </row>
    <row r="168601" spans="9:10" x14ac:dyDescent="0.2">
      <c r="I168601" s="25"/>
      <c r="J168601" s="25"/>
    </row>
    <row r="168603" spans="9:10" x14ac:dyDescent="0.2">
      <c r="I168603" s="25"/>
      <c r="J168603" s="25"/>
    </row>
    <row r="168605" spans="9:10" x14ac:dyDescent="0.2">
      <c r="I168605" s="25"/>
      <c r="J168605" s="25"/>
    </row>
    <row r="168607" spans="9:10" x14ac:dyDescent="0.2">
      <c r="I168607" s="25"/>
      <c r="J168607" s="25"/>
    </row>
    <row r="168609" spans="9:10" x14ac:dyDescent="0.2">
      <c r="I168609" s="25"/>
      <c r="J168609" s="25"/>
    </row>
    <row r="168611" spans="9:10" x14ac:dyDescent="0.2">
      <c r="I168611" s="25"/>
      <c r="J168611" s="25"/>
    </row>
    <row r="168613" spans="9:10" x14ac:dyDescent="0.2">
      <c r="I168613" s="25"/>
      <c r="J168613" s="25"/>
    </row>
    <row r="168615" spans="9:10" x14ac:dyDescent="0.2">
      <c r="I168615" s="25"/>
      <c r="J168615" s="25"/>
    </row>
    <row r="168617" spans="9:10" x14ac:dyDescent="0.2">
      <c r="I168617" s="25"/>
      <c r="J168617" s="25"/>
    </row>
    <row r="168619" spans="9:10" x14ac:dyDescent="0.2">
      <c r="I168619" s="25"/>
      <c r="J168619" s="25"/>
    </row>
    <row r="168621" spans="9:10" x14ac:dyDescent="0.2">
      <c r="I168621" s="25"/>
      <c r="J168621" s="25"/>
    </row>
    <row r="168623" spans="9:10" x14ac:dyDescent="0.2">
      <c r="I168623" s="25"/>
      <c r="J168623" s="25"/>
    </row>
    <row r="168625" spans="9:10" x14ac:dyDescent="0.2">
      <c r="I168625" s="25"/>
      <c r="J168625" s="25"/>
    </row>
    <row r="168627" spans="9:10" x14ac:dyDescent="0.2">
      <c r="I168627" s="25"/>
      <c r="J168627" s="25"/>
    </row>
    <row r="168629" spans="9:10" x14ac:dyDescent="0.2">
      <c r="I168629" s="25"/>
      <c r="J168629" s="25"/>
    </row>
    <row r="168631" spans="9:10" x14ac:dyDescent="0.2">
      <c r="I168631" s="25"/>
      <c r="J168631" s="25"/>
    </row>
    <row r="168633" spans="9:10" x14ac:dyDescent="0.2">
      <c r="I168633" s="25"/>
      <c r="J168633" s="25"/>
    </row>
    <row r="168635" spans="9:10" x14ac:dyDescent="0.2">
      <c r="I168635" s="25"/>
      <c r="J168635" s="25"/>
    </row>
    <row r="168637" spans="9:10" x14ac:dyDescent="0.2">
      <c r="I168637" s="25"/>
      <c r="J168637" s="25"/>
    </row>
    <row r="168639" spans="9:10" x14ac:dyDescent="0.2">
      <c r="I168639" s="25"/>
      <c r="J168639" s="25"/>
    </row>
    <row r="168641" spans="9:10" x14ac:dyDescent="0.2">
      <c r="I168641" s="25"/>
      <c r="J168641" s="25"/>
    </row>
    <row r="168643" spans="9:10" x14ac:dyDescent="0.2">
      <c r="I168643" s="25"/>
      <c r="J168643" s="25"/>
    </row>
    <row r="168645" spans="9:10" x14ac:dyDescent="0.2">
      <c r="I168645" s="25"/>
      <c r="J168645" s="25"/>
    </row>
    <row r="168647" spans="9:10" x14ac:dyDescent="0.2">
      <c r="I168647" s="25"/>
      <c r="J168647" s="25"/>
    </row>
    <row r="168649" spans="9:10" x14ac:dyDescent="0.2">
      <c r="I168649" s="25"/>
      <c r="J168649" s="25"/>
    </row>
    <row r="168651" spans="9:10" x14ac:dyDescent="0.2">
      <c r="I168651" s="25"/>
      <c r="J168651" s="25"/>
    </row>
    <row r="168653" spans="9:10" x14ac:dyDescent="0.2">
      <c r="I168653" s="25"/>
      <c r="J168653" s="25"/>
    </row>
    <row r="168655" spans="9:10" x14ac:dyDescent="0.2">
      <c r="I168655" s="25"/>
      <c r="J168655" s="25"/>
    </row>
    <row r="168657" spans="9:10" x14ac:dyDescent="0.2">
      <c r="I168657" s="25"/>
      <c r="J168657" s="25"/>
    </row>
    <row r="168659" spans="9:10" x14ac:dyDescent="0.2">
      <c r="I168659" s="25"/>
      <c r="J168659" s="25"/>
    </row>
    <row r="168661" spans="9:10" x14ac:dyDescent="0.2">
      <c r="I168661" s="25"/>
      <c r="J168661" s="25"/>
    </row>
    <row r="168663" spans="9:10" x14ac:dyDescent="0.2">
      <c r="I168663" s="25"/>
      <c r="J168663" s="25"/>
    </row>
    <row r="168665" spans="9:10" x14ac:dyDescent="0.2">
      <c r="I168665" s="25"/>
      <c r="J168665" s="25"/>
    </row>
    <row r="168667" spans="9:10" x14ac:dyDescent="0.2">
      <c r="I168667" s="25"/>
      <c r="J168667" s="25"/>
    </row>
    <row r="168669" spans="9:10" x14ac:dyDescent="0.2">
      <c r="I168669" s="25"/>
      <c r="J168669" s="25"/>
    </row>
    <row r="168671" spans="9:10" x14ac:dyDescent="0.2">
      <c r="I168671" s="25"/>
      <c r="J168671" s="25"/>
    </row>
    <row r="168673" spans="9:10" x14ac:dyDescent="0.2">
      <c r="I168673" s="25"/>
      <c r="J168673" s="25"/>
    </row>
    <row r="168675" spans="9:10" x14ac:dyDescent="0.2">
      <c r="I168675" s="25"/>
      <c r="J168675" s="25"/>
    </row>
    <row r="168677" spans="9:10" x14ac:dyDescent="0.2">
      <c r="I168677" s="25"/>
      <c r="J168677" s="25"/>
    </row>
    <row r="168679" spans="9:10" x14ac:dyDescent="0.2">
      <c r="I168679" s="25"/>
      <c r="J168679" s="25"/>
    </row>
    <row r="168681" spans="9:10" x14ac:dyDescent="0.2">
      <c r="I168681" s="25"/>
      <c r="J168681" s="25"/>
    </row>
    <row r="168683" spans="9:10" x14ac:dyDescent="0.2">
      <c r="I168683" s="25"/>
      <c r="J168683" s="25"/>
    </row>
    <row r="168685" spans="9:10" x14ac:dyDescent="0.2">
      <c r="I168685" s="25"/>
      <c r="J168685" s="25"/>
    </row>
    <row r="168687" spans="9:10" x14ac:dyDescent="0.2">
      <c r="I168687" s="25"/>
      <c r="J168687" s="25"/>
    </row>
    <row r="168689" spans="9:10" x14ac:dyDescent="0.2">
      <c r="I168689" s="25"/>
      <c r="J168689" s="25"/>
    </row>
    <row r="168691" spans="9:10" x14ac:dyDescent="0.2">
      <c r="I168691" s="25"/>
      <c r="J168691" s="25"/>
    </row>
    <row r="168693" spans="9:10" x14ac:dyDescent="0.2">
      <c r="I168693" s="25"/>
      <c r="J168693" s="25"/>
    </row>
    <row r="168695" spans="9:10" x14ac:dyDescent="0.2">
      <c r="I168695" s="25"/>
      <c r="J168695" s="25"/>
    </row>
    <row r="168697" spans="9:10" x14ac:dyDescent="0.2">
      <c r="I168697" s="25"/>
      <c r="J168697" s="25"/>
    </row>
    <row r="168699" spans="9:10" x14ac:dyDescent="0.2">
      <c r="I168699" s="25"/>
      <c r="J168699" s="25"/>
    </row>
    <row r="168701" spans="9:10" x14ac:dyDescent="0.2">
      <c r="I168701" s="25"/>
      <c r="J168701" s="25"/>
    </row>
    <row r="168703" spans="9:10" x14ac:dyDescent="0.2">
      <c r="I168703" s="25"/>
      <c r="J168703" s="25"/>
    </row>
    <row r="168705" spans="9:10" x14ac:dyDescent="0.2">
      <c r="I168705" s="25"/>
      <c r="J168705" s="25"/>
    </row>
    <row r="168707" spans="9:10" x14ac:dyDescent="0.2">
      <c r="I168707" s="25"/>
      <c r="J168707" s="25"/>
    </row>
    <row r="168709" spans="9:10" x14ac:dyDescent="0.2">
      <c r="I168709" s="25"/>
      <c r="J168709" s="25"/>
    </row>
    <row r="168711" spans="9:10" x14ac:dyDescent="0.2">
      <c r="I168711" s="25"/>
      <c r="J168711" s="25"/>
    </row>
    <row r="168713" spans="9:10" x14ac:dyDescent="0.2">
      <c r="I168713" s="25"/>
      <c r="J168713" s="25"/>
    </row>
    <row r="168715" spans="9:10" x14ac:dyDescent="0.2">
      <c r="I168715" s="25"/>
      <c r="J168715" s="25"/>
    </row>
    <row r="168717" spans="9:10" x14ac:dyDescent="0.2">
      <c r="I168717" s="25"/>
      <c r="J168717" s="25"/>
    </row>
    <row r="168719" spans="9:10" x14ac:dyDescent="0.2">
      <c r="I168719" s="25"/>
      <c r="J168719" s="25"/>
    </row>
    <row r="168721" spans="9:10" x14ac:dyDescent="0.2">
      <c r="I168721" s="25"/>
      <c r="J168721" s="25"/>
    </row>
    <row r="168723" spans="9:10" x14ac:dyDescent="0.2">
      <c r="I168723" s="25"/>
      <c r="J168723" s="25"/>
    </row>
    <row r="168725" spans="9:10" x14ac:dyDescent="0.2">
      <c r="I168725" s="25"/>
      <c r="J168725" s="25"/>
    </row>
    <row r="168727" spans="9:10" x14ac:dyDescent="0.2">
      <c r="I168727" s="25"/>
      <c r="J168727" s="25"/>
    </row>
    <row r="168729" spans="9:10" x14ac:dyDescent="0.2">
      <c r="I168729" s="25"/>
      <c r="J168729" s="25"/>
    </row>
    <row r="168731" spans="9:10" x14ac:dyDescent="0.2">
      <c r="I168731" s="25"/>
      <c r="J168731" s="25"/>
    </row>
    <row r="168733" spans="9:10" x14ac:dyDescent="0.2">
      <c r="I168733" s="25"/>
      <c r="J168733" s="25"/>
    </row>
    <row r="168735" spans="9:10" x14ac:dyDescent="0.2">
      <c r="I168735" s="25"/>
      <c r="J168735" s="25"/>
    </row>
    <row r="168737" spans="9:10" x14ac:dyDescent="0.2">
      <c r="I168737" s="25"/>
      <c r="J168737" s="25"/>
    </row>
    <row r="168739" spans="9:10" x14ac:dyDescent="0.2">
      <c r="I168739" s="25"/>
      <c r="J168739" s="25"/>
    </row>
    <row r="168741" spans="9:10" x14ac:dyDescent="0.2">
      <c r="I168741" s="25"/>
      <c r="J168741" s="25"/>
    </row>
    <row r="168743" spans="9:10" x14ac:dyDescent="0.2">
      <c r="I168743" s="25"/>
      <c r="J168743" s="25"/>
    </row>
    <row r="168745" spans="9:10" x14ac:dyDescent="0.2">
      <c r="I168745" s="25"/>
      <c r="J168745" s="25"/>
    </row>
    <row r="168747" spans="9:10" x14ac:dyDescent="0.2">
      <c r="I168747" s="25"/>
      <c r="J168747" s="25"/>
    </row>
    <row r="168749" spans="9:10" x14ac:dyDescent="0.2">
      <c r="I168749" s="25"/>
      <c r="J168749" s="25"/>
    </row>
    <row r="168751" spans="9:10" x14ac:dyDescent="0.2">
      <c r="I168751" s="25"/>
      <c r="J168751" s="25"/>
    </row>
    <row r="168753" spans="9:10" x14ac:dyDescent="0.2">
      <c r="I168753" s="25"/>
      <c r="J168753" s="25"/>
    </row>
    <row r="168755" spans="9:10" x14ac:dyDescent="0.2">
      <c r="I168755" s="25"/>
      <c r="J168755" s="25"/>
    </row>
    <row r="168757" spans="9:10" x14ac:dyDescent="0.2">
      <c r="I168757" s="25"/>
      <c r="J168757" s="25"/>
    </row>
    <row r="168759" spans="9:10" x14ac:dyDescent="0.2">
      <c r="I168759" s="25"/>
      <c r="J168759" s="25"/>
    </row>
    <row r="168761" spans="9:10" x14ac:dyDescent="0.2">
      <c r="I168761" s="25"/>
      <c r="J168761" s="25"/>
    </row>
    <row r="168763" spans="9:10" x14ac:dyDescent="0.2">
      <c r="I168763" s="25"/>
      <c r="J168763" s="25"/>
    </row>
    <row r="168765" spans="9:10" x14ac:dyDescent="0.2">
      <c r="I168765" s="25"/>
      <c r="J168765" s="25"/>
    </row>
    <row r="168767" spans="9:10" x14ac:dyDescent="0.2">
      <c r="I168767" s="25"/>
      <c r="J168767" s="25"/>
    </row>
    <row r="168769" spans="9:10" x14ac:dyDescent="0.2">
      <c r="I168769" s="25"/>
      <c r="J168769" s="25"/>
    </row>
    <row r="168771" spans="9:10" x14ac:dyDescent="0.2">
      <c r="I168771" s="25"/>
      <c r="J168771" s="25"/>
    </row>
    <row r="168773" spans="9:10" x14ac:dyDescent="0.2">
      <c r="I168773" s="25"/>
      <c r="J168773" s="25"/>
    </row>
    <row r="168775" spans="9:10" x14ac:dyDescent="0.2">
      <c r="I168775" s="25"/>
      <c r="J168775" s="25"/>
    </row>
    <row r="168777" spans="9:10" x14ac:dyDescent="0.2">
      <c r="I168777" s="25"/>
      <c r="J168777" s="25"/>
    </row>
    <row r="168779" spans="9:10" x14ac:dyDescent="0.2">
      <c r="I168779" s="25"/>
      <c r="J168779" s="25"/>
    </row>
    <row r="168781" spans="9:10" x14ac:dyDescent="0.2">
      <c r="I168781" s="25"/>
      <c r="J168781" s="25"/>
    </row>
    <row r="168783" spans="9:10" x14ac:dyDescent="0.2">
      <c r="I168783" s="25"/>
      <c r="J168783" s="25"/>
    </row>
    <row r="168785" spans="9:10" x14ac:dyDescent="0.2">
      <c r="I168785" s="25"/>
      <c r="J168785" s="25"/>
    </row>
    <row r="168787" spans="9:10" x14ac:dyDescent="0.2">
      <c r="I168787" s="25"/>
      <c r="J168787" s="25"/>
    </row>
    <row r="168789" spans="9:10" x14ac:dyDescent="0.2">
      <c r="I168789" s="25"/>
      <c r="J168789" s="25"/>
    </row>
    <row r="168791" spans="9:10" x14ac:dyDescent="0.2">
      <c r="I168791" s="25"/>
      <c r="J168791" s="25"/>
    </row>
    <row r="168793" spans="9:10" x14ac:dyDescent="0.2">
      <c r="I168793" s="25"/>
      <c r="J168793" s="25"/>
    </row>
    <row r="168795" spans="9:10" x14ac:dyDescent="0.2">
      <c r="I168795" s="25"/>
      <c r="J168795" s="25"/>
    </row>
    <row r="168797" spans="9:10" x14ac:dyDescent="0.2">
      <c r="I168797" s="25"/>
      <c r="J168797" s="25"/>
    </row>
    <row r="168799" spans="9:10" x14ac:dyDescent="0.2">
      <c r="I168799" s="25"/>
      <c r="J168799" s="25"/>
    </row>
    <row r="168801" spans="9:10" x14ac:dyDescent="0.2">
      <c r="I168801" s="25"/>
      <c r="J168801" s="25"/>
    </row>
    <row r="168803" spans="9:10" x14ac:dyDescent="0.2">
      <c r="I168803" s="25"/>
      <c r="J168803" s="25"/>
    </row>
    <row r="168805" spans="9:10" x14ac:dyDescent="0.2">
      <c r="I168805" s="25"/>
      <c r="J168805" s="25"/>
    </row>
    <row r="168807" spans="9:10" x14ac:dyDescent="0.2">
      <c r="I168807" s="25"/>
      <c r="J168807" s="25"/>
    </row>
    <row r="168809" spans="9:10" x14ac:dyDescent="0.2">
      <c r="I168809" s="25"/>
      <c r="J168809" s="25"/>
    </row>
    <row r="168811" spans="9:10" x14ac:dyDescent="0.2">
      <c r="I168811" s="25"/>
      <c r="J168811" s="25"/>
    </row>
    <row r="168813" spans="9:10" x14ac:dyDescent="0.2">
      <c r="I168813" s="25"/>
      <c r="J168813" s="25"/>
    </row>
    <row r="168815" spans="9:10" x14ac:dyDescent="0.2">
      <c r="I168815" s="25"/>
      <c r="J168815" s="25"/>
    </row>
    <row r="168817" spans="9:10" x14ac:dyDescent="0.2">
      <c r="I168817" s="25"/>
      <c r="J168817" s="25"/>
    </row>
    <row r="168819" spans="9:10" x14ac:dyDescent="0.2">
      <c r="I168819" s="25"/>
      <c r="J168819" s="25"/>
    </row>
    <row r="168821" spans="9:10" x14ac:dyDescent="0.2">
      <c r="I168821" s="25"/>
      <c r="J168821" s="25"/>
    </row>
    <row r="168823" spans="9:10" x14ac:dyDescent="0.2">
      <c r="I168823" s="25"/>
      <c r="J168823" s="25"/>
    </row>
    <row r="168825" spans="9:10" x14ac:dyDescent="0.2">
      <c r="I168825" s="25"/>
      <c r="J168825" s="25"/>
    </row>
    <row r="168827" spans="9:10" x14ac:dyDescent="0.2">
      <c r="I168827" s="25"/>
      <c r="J168827" s="25"/>
    </row>
    <row r="168829" spans="9:10" x14ac:dyDescent="0.2">
      <c r="I168829" s="25"/>
      <c r="J168829" s="25"/>
    </row>
    <row r="168831" spans="9:10" x14ac:dyDescent="0.2">
      <c r="I168831" s="25"/>
      <c r="J168831" s="25"/>
    </row>
    <row r="168833" spans="9:10" x14ac:dyDescent="0.2">
      <c r="I168833" s="25"/>
      <c r="J168833" s="25"/>
    </row>
    <row r="168835" spans="9:10" x14ac:dyDescent="0.2">
      <c r="I168835" s="25"/>
      <c r="J168835" s="25"/>
    </row>
    <row r="168837" spans="9:10" x14ac:dyDescent="0.2">
      <c r="I168837" s="25"/>
      <c r="J168837" s="25"/>
    </row>
    <row r="168839" spans="9:10" x14ac:dyDescent="0.2">
      <c r="I168839" s="25"/>
      <c r="J168839" s="25"/>
    </row>
    <row r="168841" spans="9:10" x14ac:dyDescent="0.2">
      <c r="I168841" s="25"/>
      <c r="J168841" s="25"/>
    </row>
    <row r="168843" spans="9:10" x14ac:dyDescent="0.2">
      <c r="I168843" s="25"/>
      <c r="J168843" s="25"/>
    </row>
    <row r="168845" spans="9:10" x14ac:dyDescent="0.2">
      <c r="I168845" s="25"/>
      <c r="J168845" s="25"/>
    </row>
    <row r="168847" spans="9:10" x14ac:dyDescent="0.2">
      <c r="I168847" s="25"/>
      <c r="J168847" s="25"/>
    </row>
    <row r="168849" spans="9:10" x14ac:dyDescent="0.2">
      <c r="I168849" s="25"/>
      <c r="J168849" s="25"/>
    </row>
    <row r="168851" spans="9:10" x14ac:dyDescent="0.2">
      <c r="I168851" s="25"/>
      <c r="J168851" s="25"/>
    </row>
    <row r="168853" spans="9:10" x14ac:dyDescent="0.2">
      <c r="I168853" s="25"/>
      <c r="J168853" s="25"/>
    </row>
    <row r="168855" spans="9:10" x14ac:dyDescent="0.2">
      <c r="I168855" s="25"/>
      <c r="J168855" s="25"/>
    </row>
    <row r="168857" spans="9:10" x14ac:dyDescent="0.2">
      <c r="I168857" s="25"/>
      <c r="J168857" s="25"/>
    </row>
    <row r="168859" spans="9:10" x14ac:dyDescent="0.2">
      <c r="I168859" s="25"/>
      <c r="J168859" s="25"/>
    </row>
    <row r="168861" spans="9:10" x14ac:dyDescent="0.2">
      <c r="I168861" s="25"/>
      <c r="J168861" s="25"/>
    </row>
    <row r="168863" spans="9:10" x14ac:dyDescent="0.2">
      <c r="I168863" s="25"/>
      <c r="J168863" s="25"/>
    </row>
    <row r="168865" spans="9:10" x14ac:dyDescent="0.2">
      <c r="I168865" s="25"/>
      <c r="J168865" s="25"/>
    </row>
    <row r="168867" spans="9:10" x14ac:dyDescent="0.2">
      <c r="I168867" s="25"/>
      <c r="J168867" s="25"/>
    </row>
    <row r="168869" spans="9:10" x14ac:dyDescent="0.2">
      <c r="I168869" s="25"/>
      <c r="J168869" s="25"/>
    </row>
    <row r="168871" spans="9:10" x14ac:dyDescent="0.2">
      <c r="I168871" s="25"/>
      <c r="J168871" s="25"/>
    </row>
    <row r="168873" spans="9:10" x14ac:dyDescent="0.2">
      <c r="I168873" s="25"/>
      <c r="J168873" s="25"/>
    </row>
    <row r="168875" spans="9:10" x14ac:dyDescent="0.2">
      <c r="I168875" s="25"/>
      <c r="J168875" s="25"/>
    </row>
    <row r="168877" spans="9:10" x14ac:dyDescent="0.2">
      <c r="I168877" s="25"/>
      <c r="J168877" s="25"/>
    </row>
    <row r="168879" spans="9:10" x14ac:dyDescent="0.2">
      <c r="I168879" s="25"/>
      <c r="J168879" s="25"/>
    </row>
    <row r="168881" spans="9:10" x14ac:dyDescent="0.2">
      <c r="I168881" s="25"/>
      <c r="J168881" s="25"/>
    </row>
    <row r="168883" spans="9:10" x14ac:dyDescent="0.2">
      <c r="I168883" s="25"/>
      <c r="J168883" s="25"/>
    </row>
    <row r="168885" spans="9:10" x14ac:dyDescent="0.2">
      <c r="I168885" s="25"/>
      <c r="J168885" s="25"/>
    </row>
    <row r="168887" spans="9:10" x14ac:dyDescent="0.2">
      <c r="I168887" s="25"/>
      <c r="J168887" s="25"/>
    </row>
    <row r="168889" spans="9:10" x14ac:dyDescent="0.2">
      <c r="I168889" s="25"/>
      <c r="J168889" s="25"/>
    </row>
    <row r="168891" spans="9:10" x14ac:dyDescent="0.2">
      <c r="I168891" s="25"/>
      <c r="J168891" s="25"/>
    </row>
    <row r="168893" spans="9:10" x14ac:dyDescent="0.2">
      <c r="I168893" s="25"/>
      <c r="J168893" s="25"/>
    </row>
    <row r="168895" spans="9:10" x14ac:dyDescent="0.2">
      <c r="I168895" s="25"/>
      <c r="J168895" s="25"/>
    </row>
    <row r="168897" spans="9:10" x14ac:dyDescent="0.2">
      <c r="I168897" s="25"/>
      <c r="J168897" s="25"/>
    </row>
    <row r="168899" spans="9:10" x14ac:dyDescent="0.2">
      <c r="I168899" s="25"/>
      <c r="J168899" s="25"/>
    </row>
    <row r="168901" spans="9:10" x14ac:dyDescent="0.2">
      <c r="I168901" s="25"/>
      <c r="J168901" s="25"/>
    </row>
    <row r="168903" spans="9:10" x14ac:dyDescent="0.2">
      <c r="I168903" s="25"/>
      <c r="J168903" s="25"/>
    </row>
    <row r="168905" spans="9:10" x14ac:dyDescent="0.2">
      <c r="I168905" s="25"/>
      <c r="J168905" s="25"/>
    </row>
    <row r="168907" spans="9:10" x14ac:dyDescent="0.2">
      <c r="I168907" s="25"/>
      <c r="J168907" s="25"/>
    </row>
    <row r="168909" spans="9:10" x14ac:dyDescent="0.2">
      <c r="I168909" s="25"/>
      <c r="J168909" s="25"/>
    </row>
    <row r="168911" spans="9:10" x14ac:dyDescent="0.2">
      <c r="I168911" s="25"/>
      <c r="J168911" s="25"/>
    </row>
    <row r="168913" spans="9:10" x14ac:dyDescent="0.2">
      <c r="I168913" s="25"/>
      <c r="J168913" s="25"/>
    </row>
    <row r="168915" spans="9:10" x14ac:dyDescent="0.2">
      <c r="I168915" s="25"/>
      <c r="J168915" s="25"/>
    </row>
    <row r="168917" spans="9:10" x14ac:dyDescent="0.2">
      <c r="I168917" s="25"/>
      <c r="J168917" s="25"/>
    </row>
    <row r="168919" spans="9:10" x14ac:dyDescent="0.2">
      <c r="I168919" s="25"/>
      <c r="J168919" s="25"/>
    </row>
    <row r="168921" spans="9:10" x14ac:dyDescent="0.2">
      <c r="I168921" s="25"/>
      <c r="J168921" s="25"/>
    </row>
    <row r="168923" spans="9:10" x14ac:dyDescent="0.2">
      <c r="I168923" s="25"/>
      <c r="J168923" s="25"/>
    </row>
    <row r="168925" spans="9:10" x14ac:dyDescent="0.2">
      <c r="I168925" s="25"/>
      <c r="J168925" s="25"/>
    </row>
    <row r="168927" spans="9:10" x14ac:dyDescent="0.2">
      <c r="I168927" s="25"/>
      <c r="J168927" s="25"/>
    </row>
    <row r="168929" spans="9:10" x14ac:dyDescent="0.2">
      <c r="I168929" s="25"/>
      <c r="J168929" s="25"/>
    </row>
    <row r="168931" spans="9:10" x14ac:dyDescent="0.2">
      <c r="I168931" s="25"/>
      <c r="J168931" s="25"/>
    </row>
    <row r="168933" spans="9:10" x14ac:dyDescent="0.2">
      <c r="I168933" s="25"/>
      <c r="J168933" s="25"/>
    </row>
    <row r="168935" spans="9:10" x14ac:dyDescent="0.2">
      <c r="I168935" s="25"/>
      <c r="J168935" s="25"/>
    </row>
    <row r="168937" spans="9:10" x14ac:dyDescent="0.2">
      <c r="I168937" s="25"/>
      <c r="J168937" s="25"/>
    </row>
    <row r="168939" spans="9:10" x14ac:dyDescent="0.2">
      <c r="I168939" s="25"/>
      <c r="J168939" s="25"/>
    </row>
    <row r="168941" spans="9:10" x14ac:dyDescent="0.2">
      <c r="I168941" s="25"/>
      <c r="J168941" s="25"/>
    </row>
    <row r="168943" spans="9:10" x14ac:dyDescent="0.2">
      <c r="I168943" s="25"/>
      <c r="J168943" s="25"/>
    </row>
    <row r="168945" spans="9:10" x14ac:dyDescent="0.2">
      <c r="I168945" s="25"/>
      <c r="J168945" s="25"/>
    </row>
    <row r="168947" spans="9:10" x14ac:dyDescent="0.2">
      <c r="I168947" s="25"/>
      <c r="J168947" s="25"/>
    </row>
    <row r="168949" spans="9:10" x14ac:dyDescent="0.2">
      <c r="I168949" s="25"/>
      <c r="J168949" s="25"/>
    </row>
    <row r="168951" spans="9:10" x14ac:dyDescent="0.2">
      <c r="I168951" s="25"/>
      <c r="J168951" s="25"/>
    </row>
    <row r="168953" spans="9:10" x14ac:dyDescent="0.2">
      <c r="I168953" s="25"/>
      <c r="J168953" s="25"/>
    </row>
    <row r="168955" spans="9:10" x14ac:dyDescent="0.2">
      <c r="I168955" s="25"/>
      <c r="J168955" s="25"/>
    </row>
    <row r="168957" spans="9:10" x14ac:dyDescent="0.2">
      <c r="I168957" s="25"/>
      <c r="J168957" s="25"/>
    </row>
    <row r="168959" spans="9:10" x14ac:dyDescent="0.2">
      <c r="I168959" s="25"/>
      <c r="J168959" s="25"/>
    </row>
    <row r="168961" spans="9:10" x14ac:dyDescent="0.2">
      <c r="I168961" s="25"/>
      <c r="J168961" s="25"/>
    </row>
    <row r="168963" spans="9:10" x14ac:dyDescent="0.2">
      <c r="I168963" s="25"/>
      <c r="J168963" s="25"/>
    </row>
    <row r="168965" spans="9:10" x14ac:dyDescent="0.2">
      <c r="I168965" s="25"/>
      <c r="J168965" s="25"/>
    </row>
    <row r="168967" spans="9:10" x14ac:dyDescent="0.2">
      <c r="I168967" s="25"/>
      <c r="J168967" s="25"/>
    </row>
    <row r="168969" spans="9:10" x14ac:dyDescent="0.2">
      <c r="I168969" s="25"/>
      <c r="J168969" s="25"/>
    </row>
    <row r="168971" spans="9:10" x14ac:dyDescent="0.2">
      <c r="I168971" s="25"/>
      <c r="J168971" s="25"/>
    </row>
    <row r="168973" spans="9:10" x14ac:dyDescent="0.2">
      <c r="I168973" s="25"/>
      <c r="J168973" s="25"/>
    </row>
    <row r="168975" spans="9:10" x14ac:dyDescent="0.2">
      <c r="I168975" s="25"/>
      <c r="J168975" s="25"/>
    </row>
    <row r="168977" spans="9:10" x14ac:dyDescent="0.2">
      <c r="I168977" s="25"/>
      <c r="J168977" s="25"/>
    </row>
    <row r="168979" spans="9:10" x14ac:dyDescent="0.2">
      <c r="I168979" s="25"/>
      <c r="J168979" s="25"/>
    </row>
    <row r="168981" spans="9:10" x14ac:dyDescent="0.2">
      <c r="I168981" s="25"/>
      <c r="J168981" s="25"/>
    </row>
    <row r="168983" spans="9:10" x14ac:dyDescent="0.2">
      <c r="I168983" s="25"/>
      <c r="J168983" s="25"/>
    </row>
    <row r="168985" spans="9:10" x14ac:dyDescent="0.2">
      <c r="I168985" s="25"/>
      <c r="J168985" s="25"/>
    </row>
    <row r="168987" spans="9:10" x14ac:dyDescent="0.2">
      <c r="I168987" s="25"/>
      <c r="J168987" s="25"/>
    </row>
    <row r="168989" spans="9:10" x14ac:dyDescent="0.2">
      <c r="I168989" s="25"/>
      <c r="J168989" s="25"/>
    </row>
    <row r="168991" spans="9:10" x14ac:dyDescent="0.2">
      <c r="I168991" s="25"/>
      <c r="J168991" s="25"/>
    </row>
    <row r="168993" spans="9:10" x14ac:dyDescent="0.2">
      <c r="I168993" s="25"/>
      <c r="J168993" s="25"/>
    </row>
    <row r="168995" spans="9:10" x14ac:dyDescent="0.2">
      <c r="I168995" s="25"/>
      <c r="J168995" s="25"/>
    </row>
    <row r="168997" spans="9:10" x14ac:dyDescent="0.2">
      <c r="I168997" s="25"/>
      <c r="J168997" s="25"/>
    </row>
    <row r="168999" spans="9:10" x14ac:dyDescent="0.2">
      <c r="I168999" s="25"/>
      <c r="J168999" s="25"/>
    </row>
    <row r="169001" spans="9:10" x14ac:dyDescent="0.2">
      <c r="I169001" s="25"/>
      <c r="J169001" s="25"/>
    </row>
    <row r="169003" spans="9:10" x14ac:dyDescent="0.2">
      <c r="I169003" s="25"/>
      <c r="J169003" s="25"/>
    </row>
    <row r="169005" spans="9:10" x14ac:dyDescent="0.2">
      <c r="I169005" s="25"/>
      <c r="J169005" s="25"/>
    </row>
    <row r="169007" spans="9:10" x14ac:dyDescent="0.2">
      <c r="I169007" s="25"/>
      <c r="J169007" s="25"/>
    </row>
    <row r="169009" spans="9:10" x14ac:dyDescent="0.2">
      <c r="I169009" s="25"/>
      <c r="J169009" s="25"/>
    </row>
    <row r="169011" spans="9:10" x14ac:dyDescent="0.2">
      <c r="I169011" s="25"/>
      <c r="J169011" s="25"/>
    </row>
    <row r="169013" spans="9:10" x14ac:dyDescent="0.2">
      <c r="I169013" s="25"/>
      <c r="J169013" s="25"/>
    </row>
    <row r="169015" spans="9:10" x14ac:dyDescent="0.2">
      <c r="I169015" s="25"/>
      <c r="J169015" s="25"/>
    </row>
    <row r="169017" spans="9:10" x14ac:dyDescent="0.2">
      <c r="I169017" s="25"/>
      <c r="J169017" s="25"/>
    </row>
    <row r="169019" spans="9:10" x14ac:dyDescent="0.2">
      <c r="I169019" s="25"/>
      <c r="J169019" s="25"/>
    </row>
    <row r="169021" spans="9:10" x14ac:dyDescent="0.2">
      <c r="I169021" s="25"/>
      <c r="J169021" s="25"/>
    </row>
    <row r="169023" spans="9:10" x14ac:dyDescent="0.2">
      <c r="I169023" s="25"/>
      <c r="J169023" s="25"/>
    </row>
    <row r="169025" spans="9:10" x14ac:dyDescent="0.2">
      <c r="I169025" s="25"/>
      <c r="J169025" s="25"/>
    </row>
    <row r="169027" spans="9:10" x14ac:dyDescent="0.2">
      <c r="I169027" s="25"/>
      <c r="J169027" s="25"/>
    </row>
    <row r="169029" spans="9:10" x14ac:dyDescent="0.2">
      <c r="I169029" s="25"/>
      <c r="J169029" s="25"/>
    </row>
    <row r="169031" spans="9:10" x14ac:dyDescent="0.2">
      <c r="I169031" s="25"/>
      <c r="J169031" s="25"/>
    </row>
    <row r="169033" spans="9:10" x14ac:dyDescent="0.2">
      <c r="I169033" s="25"/>
      <c r="J169033" s="25"/>
    </row>
    <row r="169035" spans="9:10" x14ac:dyDescent="0.2">
      <c r="I169035" s="25"/>
      <c r="J169035" s="25"/>
    </row>
    <row r="169037" spans="9:10" x14ac:dyDescent="0.2">
      <c r="I169037" s="25"/>
      <c r="J169037" s="25"/>
    </row>
    <row r="169039" spans="9:10" x14ac:dyDescent="0.2">
      <c r="I169039" s="25"/>
      <c r="J169039" s="25"/>
    </row>
    <row r="169041" spans="9:10" x14ac:dyDescent="0.2">
      <c r="I169041" s="25"/>
      <c r="J169041" s="25"/>
    </row>
    <row r="169043" spans="9:10" x14ac:dyDescent="0.2">
      <c r="I169043" s="25"/>
      <c r="J169043" s="25"/>
    </row>
    <row r="169045" spans="9:10" x14ac:dyDescent="0.2">
      <c r="I169045" s="25"/>
      <c r="J169045" s="25"/>
    </row>
    <row r="169047" spans="9:10" x14ac:dyDescent="0.2">
      <c r="I169047" s="25"/>
      <c r="J169047" s="25"/>
    </row>
    <row r="169049" spans="9:10" x14ac:dyDescent="0.2">
      <c r="I169049" s="25"/>
      <c r="J169049" s="25"/>
    </row>
    <row r="169051" spans="9:10" x14ac:dyDescent="0.2">
      <c r="I169051" s="25"/>
      <c r="J169051" s="25"/>
    </row>
    <row r="169053" spans="9:10" x14ac:dyDescent="0.2">
      <c r="I169053" s="25"/>
      <c r="J169053" s="25"/>
    </row>
    <row r="169055" spans="9:10" x14ac:dyDescent="0.2">
      <c r="I169055" s="25"/>
      <c r="J169055" s="25"/>
    </row>
    <row r="169057" spans="9:10" x14ac:dyDescent="0.2">
      <c r="I169057" s="25"/>
      <c r="J169057" s="25"/>
    </row>
    <row r="169059" spans="9:10" x14ac:dyDescent="0.2">
      <c r="I169059" s="25"/>
      <c r="J169059" s="25"/>
    </row>
    <row r="169061" spans="9:10" x14ac:dyDescent="0.2">
      <c r="I169061" s="25"/>
      <c r="J169061" s="25"/>
    </row>
    <row r="169063" spans="9:10" x14ac:dyDescent="0.2">
      <c r="I169063" s="25"/>
      <c r="J169063" s="25"/>
    </row>
    <row r="169065" spans="9:10" x14ac:dyDescent="0.2">
      <c r="I169065" s="25"/>
      <c r="J169065" s="25"/>
    </row>
    <row r="169067" spans="9:10" x14ac:dyDescent="0.2">
      <c r="I169067" s="25"/>
      <c r="J169067" s="25"/>
    </row>
    <row r="169069" spans="9:10" x14ac:dyDescent="0.2">
      <c r="I169069" s="25"/>
      <c r="J169069" s="25"/>
    </row>
    <row r="169071" spans="9:10" x14ac:dyDescent="0.2">
      <c r="I169071" s="25"/>
      <c r="J169071" s="25"/>
    </row>
    <row r="169073" spans="9:10" x14ac:dyDescent="0.2">
      <c r="I169073" s="25"/>
      <c r="J169073" s="25"/>
    </row>
    <row r="169075" spans="9:10" x14ac:dyDescent="0.2">
      <c r="I169075" s="25"/>
      <c r="J169075" s="25"/>
    </row>
    <row r="169077" spans="9:10" x14ac:dyDescent="0.2">
      <c r="I169077" s="25"/>
      <c r="J169077" s="25"/>
    </row>
    <row r="169079" spans="9:10" x14ac:dyDescent="0.2">
      <c r="I169079" s="25"/>
      <c r="J169079" s="25"/>
    </row>
    <row r="169081" spans="9:10" x14ac:dyDescent="0.2">
      <c r="I169081" s="25"/>
      <c r="J169081" s="25"/>
    </row>
    <row r="169083" spans="9:10" x14ac:dyDescent="0.2">
      <c r="I169083" s="25"/>
      <c r="J169083" s="25"/>
    </row>
    <row r="169085" spans="9:10" x14ac:dyDescent="0.2">
      <c r="I169085" s="25"/>
      <c r="J169085" s="25"/>
    </row>
    <row r="169087" spans="9:10" x14ac:dyDescent="0.2">
      <c r="I169087" s="25"/>
      <c r="J169087" s="25"/>
    </row>
    <row r="169089" spans="9:10" x14ac:dyDescent="0.2">
      <c r="I169089" s="25"/>
      <c r="J169089" s="25"/>
    </row>
    <row r="169091" spans="9:10" x14ac:dyDescent="0.2">
      <c r="I169091" s="25"/>
      <c r="J169091" s="25"/>
    </row>
    <row r="169093" spans="9:10" x14ac:dyDescent="0.2">
      <c r="I169093" s="25"/>
      <c r="J169093" s="25"/>
    </row>
    <row r="169095" spans="9:10" x14ac:dyDescent="0.2">
      <c r="I169095" s="25"/>
      <c r="J169095" s="25"/>
    </row>
    <row r="169097" spans="9:10" x14ac:dyDescent="0.2">
      <c r="I169097" s="25"/>
      <c r="J169097" s="25"/>
    </row>
    <row r="169099" spans="9:10" x14ac:dyDescent="0.2">
      <c r="I169099" s="25"/>
      <c r="J169099" s="25"/>
    </row>
    <row r="169101" spans="9:10" x14ac:dyDescent="0.2">
      <c r="I169101" s="25"/>
      <c r="J169101" s="25"/>
    </row>
    <row r="169103" spans="9:10" x14ac:dyDescent="0.2">
      <c r="I169103" s="25"/>
      <c r="J169103" s="25"/>
    </row>
    <row r="169105" spans="9:10" x14ac:dyDescent="0.2">
      <c r="I169105" s="25"/>
      <c r="J169105" s="25"/>
    </row>
    <row r="169107" spans="9:10" x14ac:dyDescent="0.2">
      <c r="I169107" s="25"/>
      <c r="J169107" s="25"/>
    </row>
    <row r="169109" spans="9:10" x14ac:dyDescent="0.2">
      <c r="I169109" s="25"/>
      <c r="J169109" s="25"/>
    </row>
    <row r="169111" spans="9:10" x14ac:dyDescent="0.2">
      <c r="I169111" s="25"/>
      <c r="J169111" s="25"/>
    </row>
    <row r="169113" spans="9:10" x14ac:dyDescent="0.2">
      <c r="I169113" s="25"/>
      <c r="J169113" s="25"/>
    </row>
    <row r="169115" spans="9:10" x14ac:dyDescent="0.2">
      <c r="I169115" s="25"/>
      <c r="J169115" s="25"/>
    </row>
    <row r="169117" spans="9:10" x14ac:dyDescent="0.2">
      <c r="I169117" s="25"/>
      <c r="J169117" s="25"/>
    </row>
    <row r="169119" spans="9:10" x14ac:dyDescent="0.2">
      <c r="I169119" s="25"/>
      <c r="J169119" s="25"/>
    </row>
    <row r="169121" spans="9:10" x14ac:dyDescent="0.2">
      <c r="I169121" s="25"/>
      <c r="J169121" s="25"/>
    </row>
    <row r="169123" spans="9:10" x14ac:dyDescent="0.2">
      <c r="I169123" s="25"/>
      <c r="J169123" s="25"/>
    </row>
    <row r="169125" spans="9:10" x14ac:dyDescent="0.2">
      <c r="I169125" s="25"/>
      <c r="J169125" s="25"/>
    </row>
    <row r="169127" spans="9:10" x14ac:dyDescent="0.2">
      <c r="I169127" s="25"/>
      <c r="J169127" s="25"/>
    </row>
    <row r="169129" spans="9:10" x14ac:dyDescent="0.2">
      <c r="I169129" s="25"/>
      <c r="J169129" s="25"/>
    </row>
    <row r="169131" spans="9:10" x14ac:dyDescent="0.2">
      <c r="I169131" s="25"/>
      <c r="J169131" s="25"/>
    </row>
    <row r="169133" spans="9:10" x14ac:dyDescent="0.2">
      <c r="I169133" s="25"/>
      <c r="J169133" s="25"/>
    </row>
    <row r="169135" spans="9:10" x14ac:dyDescent="0.2">
      <c r="I169135" s="25"/>
      <c r="J169135" s="25"/>
    </row>
    <row r="169137" spans="9:10" x14ac:dyDescent="0.2">
      <c r="I169137" s="25"/>
      <c r="J169137" s="25"/>
    </row>
    <row r="169139" spans="9:10" x14ac:dyDescent="0.2">
      <c r="I169139" s="25"/>
      <c r="J169139" s="25"/>
    </row>
    <row r="169141" spans="9:10" x14ac:dyDescent="0.2">
      <c r="I169141" s="25"/>
      <c r="J169141" s="25"/>
    </row>
    <row r="169143" spans="9:10" x14ac:dyDescent="0.2">
      <c r="I169143" s="25"/>
      <c r="J169143" s="25"/>
    </row>
    <row r="169145" spans="9:10" x14ac:dyDescent="0.2">
      <c r="I169145" s="25"/>
      <c r="J169145" s="25"/>
    </row>
    <row r="169147" spans="9:10" x14ac:dyDescent="0.2">
      <c r="I169147" s="25"/>
      <c r="J169147" s="25"/>
    </row>
    <row r="169149" spans="9:10" x14ac:dyDescent="0.2">
      <c r="I169149" s="25"/>
      <c r="J169149" s="25"/>
    </row>
    <row r="169151" spans="9:10" x14ac:dyDescent="0.2">
      <c r="I169151" s="25"/>
      <c r="J169151" s="25"/>
    </row>
    <row r="169153" spans="9:10" x14ac:dyDescent="0.2">
      <c r="I169153" s="25"/>
      <c r="J169153" s="25"/>
    </row>
    <row r="169155" spans="9:10" x14ac:dyDescent="0.2">
      <c r="I169155" s="25"/>
      <c r="J169155" s="25"/>
    </row>
    <row r="169157" spans="9:10" x14ac:dyDescent="0.2">
      <c r="I169157" s="25"/>
      <c r="J169157" s="25"/>
    </row>
    <row r="169159" spans="9:10" x14ac:dyDescent="0.2">
      <c r="I169159" s="25"/>
      <c r="J169159" s="25"/>
    </row>
    <row r="169161" spans="9:10" x14ac:dyDescent="0.2">
      <c r="I169161" s="25"/>
      <c r="J169161" s="25"/>
    </row>
    <row r="169163" spans="9:10" x14ac:dyDescent="0.2">
      <c r="I169163" s="25"/>
      <c r="J169163" s="25"/>
    </row>
    <row r="169165" spans="9:10" x14ac:dyDescent="0.2">
      <c r="I169165" s="25"/>
      <c r="J169165" s="25"/>
    </row>
    <row r="169167" spans="9:10" x14ac:dyDescent="0.2">
      <c r="I169167" s="25"/>
      <c r="J169167" s="25"/>
    </row>
    <row r="169169" spans="9:10" x14ac:dyDescent="0.2">
      <c r="I169169" s="25"/>
      <c r="J169169" s="25"/>
    </row>
    <row r="169171" spans="9:10" x14ac:dyDescent="0.2">
      <c r="I169171" s="25"/>
      <c r="J169171" s="25"/>
    </row>
    <row r="169173" spans="9:10" x14ac:dyDescent="0.2">
      <c r="I169173" s="25"/>
      <c r="J169173" s="25"/>
    </row>
    <row r="169175" spans="9:10" x14ac:dyDescent="0.2">
      <c r="I169175" s="25"/>
      <c r="J169175" s="25"/>
    </row>
    <row r="169177" spans="9:10" x14ac:dyDescent="0.2">
      <c r="I169177" s="25"/>
      <c r="J169177" s="25"/>
    </row>
    <row r="169179" spans="9:10" x14ac:dyDescent="0.2">
      <c r="I169179" s="25"/>
      <c r="J169179" s="25"/>
    </row>
    <row r="169181" spans="9:10" x14ac:dyDescent="0.2">
      <c r="I169181" s="25"/>
      <c r="J169181" s="25"/>
    </row>
    <row r="169183" spans="9:10" x14ac:dyDescent="0.2">
      <c r="I169183" s="25"/>
      <c r="J169183" s="25"/>
    </row>
    <row r="169185" spans="9:10" x14ac:dyDescent="0.2">
      <c r="I169185" s="25"/>
      <c r="J169185" s="25"/>
    </row>
    <row r="169187" spans="9:10" x14ac:dyDescent="0.2">
      <c r="I169187" s="25"/>
      <c r="J169187" s="25"/>
    </row>
    <row r="169189" spans="9:10" x14ac:dyDescent="0.2">
      <c r="I169189" s="25"/>
      <c r="J169189" s="25"/>
    </row>
    <row r="169191" spans="9:10" x14ac:dyDescent="0.2">
      <c r="I169191" s="25"/>
      <c r="J169191" s="25"/>
    </row>
    <row r="169193" spans="9:10" x14ac:dyDescent="0.2">
      <c r="I169193" s="25"/>
      <c r="J169193" s="25"/>
    </row>
    <row r="169195" spans="9:10" x14ac:dyDescent="0.2">
      <c r="I169195" s="25"/>
      <c r="J169195" s="25"/>
    </row>
    <row r="169197" spans="9:10" x14ac:dyDescent="0.2">
      <c r="I169197" s="25"/>
      <c r="J169197" s="25"/>
    </row>
    <row r="169199" spans="9:10" x14ac:dyDescent="0.2">
      <c r="I169199" s="25"/>
      <c r="J169199" s="25"/>
    </row>
    <row r="169201" spans="9:10" x14ac:dyDescent="0.2">
      <c r="I169201" s="25"/>
      <c r="J169201" s="25"/>
    </row>
    <row r="169203" spans="9:10" x14ac:dyDescent="0.2">
      <c r="I169203" s="25"/>
      <c r="J169203" s="25"/>
    </row>
    <row r="169205" spans="9:10" x14ac:dyDescent="0.2">
      <c r="I169205" s="25"/>
      <c r="J169205" s="25"/>
    </row>
    <row r="169207" spans="9:10" x14ac:dyDescent="0.2">
      <c r="I169207" s="25"/>
      <c r="J169207" s="25"/>
    </row>
    <row r="169209" spans="9:10" x14ac:dyDescent="0.2">
      <c r="I169209" s="25"/>
      <c r="J169209" s="25"/>
    </row>
    <row r="169211" spans="9:10" x14ac:dyDescent="0.2">
      <c r="I169211" s="25"/>
      <c r="J169211" s="25"/>
    </row>
    <row r="169213" spans="9:10" x14ac:dyDescent="0.2">
      <c r="I169213" s="25"/>
      <c r="J169213" s="25"/>
    </row>
    <row r="169215" spans="9:10" x14ac:dyDescent="0.2">
      <c r="I169215" s="25"/>
      <c r="J169215" s="25"/>
    </row>
    <row r="169217" spans="9:10" x14ac:dyDescent="0.2">
      <c r="I169217" s="25"/>
      <c r="J169217" s="25"/>
    </row>
    <row r="169219" spans="9:10" x14ac:dyDescent="0.2">
      <c r="I169219" s="25"/>
      <c r="J169219" s="25"/>
    </row>
    <row r="169221" spans="9:10" x14ac:dyDescent="0.2">
      <c r="I169221" s="25"/>
      <c r="J169221" s="25"/>
    </row>
    <row r="169223" spans="9:10" x14ac:dyDescent="0.2">
      <c r="I169223" s="25"/>
      <c r="J169223" s="25"/>
    </row>
    <row r="169225" spans="9:10" x14ac:dyDescent="0.2">
      <c r="I169225" s="25"/>
      <c r="J169225" s="25"/>
    </row>
    <row r="169227" spans="9:10" x14ac:dyDescent="0.2">
      <c r="I169227" s="25"/>
      <c r="J169227" s="25"/>
    </row>
    <row r="169229" spans="9:10" x14ac:dyDescent="0.2">
      <c r="I169229" s="25"/>
      <c r="J169229" s="25"/>
    </row>
    <row r="169231" spans="9:10" x14ac:dyDescent="0.2">
      <c r="I169231" s="25"/>
      <c r="J169231" s="25"/>
    </row>
    <row r="169233" spans="9:10" x14ac:dyDescent="0.2">
      <c r="I169233" s="25"/>
      <c r="J169233" s="25"/>
    </row>
    <row r="169235" spans="9:10" x14ac:dyDescent="0.2">
      <c r="I169235" s="25"/>
      <c r="J169235" s="25"/>
    </row>
    <row r="169237" spans="9:10" x14ac:dyDescent="0.2">
      <c r="I169237" s="25"/>
      <c r="J169237" s="25"/>
    </row>
    <row r="169239" spans="9:10" x14ac:dyDescent="0.2">
      <c r="I169239" s="25"/>
      <c r="J169239" s="25"/>
    </row>
    <row r="169241" spans="9:10" x14ac:dyDescent="0.2">
      <c r="I169241" s="25"/>
      <c r="J169241" s="25"/>
    </row>
    <row r="169243" spans="9:10" x14ac:dyDescent="0.2">
      <c r="I169243" s="25"/>
      <c r="J169243" s="25"/>
    </row>
    <row r="169245" spans="9:10" x14ac:dyDescent="0.2">
      <c r="I169245" s="25"/>
      <c r="J169245" s="25"/>
    </row>
    <row r="169247" spans="9:10" x14ac:dyDescent="0.2">
      <c r="I169247" s="25"/>
      <c r="J169247" s="25"/>
    </row>
    <row r="169249" spans="9:10" x14ac:dyDescent="0.2">
      <c r="I169249" s="25"/>
      <c r="J169249" s="25"/>
    </row>
    <row r="169251" spans="9:10" x14ac:dyDescent="0.2">
      <c r="I169251" s="25"/>
      <c r="J169251" s="25"/>
    </row>
    <row r="169253" spans="9:10" x14ac:dyDescent="0.2">
      <c r="I169253" s="25"/>
      <c r="J169253" s="25"/>
    </row>
    <row r="169255" spans="9:10" x14ac:dyDescent="0.2">
      <c r="I169255" s="25"/>
      <c r="J169255" s="25"/>
    </row>
    <row r="169257" spans="9:10" x14ac:dyDescent="0.2">
      <c r="I169257" s="25"/>
      <c r="J169257" s="25"/>
    </row>
    <row r="169259" spans="9:10" x14ac:dyDescent="0.2">
      <c r="I169259" s="25"/>
      <c r="J169259" s="25"/>
    </row>
    <row r="169261" spans="9:10" x14ac:dyDescent="0.2">
      <c r="I169261" s="25"/>
      <c r="J169261" s="25"/>
    </row>
    <row r="169263" spans="9:10" x14ac:dyDescent="0.2">
      <c r="I169263" s="25"/>
      <c r="J169263" s="25"/>
    </row>
    <row r="169265" spans="9:10" x14ac:dyDescent="0.2">
      <c r="I169265" s="25"/>
      <c r="J169265" s="25"/>
    </row>
    <row r="169267" spans="9:10" x14ac:dyDescent="0.2">
      <c r="I169267" s="25"/>
      <c r="J169267" s="25"/>
    </row>
    <row r="169269" spans="9:10" x14ac:dyDescent="0.2">
      <c r="I169269" s="25"/>
      <c r="J169269" s="25"/>
    </row>
    <row r="169271" spans="9:10" x14ac:dyDescent="0.2">
      <c r="I169271" s="25"/>
      <c r="J169271" s="25"/>
    </row>
    <row r="169273" spans="9:10" x14ac:dyDescent="0.2">
      <c r="I169273" s="25"/>
      <c r="J169273" s="25"/>
    </row>
    <row r="169275" spans="9:10" x14ac:dyDescent="0.2">
      <c r="I169275" s="25"/>
      <c r="J169275" s="25"/>
    </row>
    <row r="169277" spans="9:10" x14ac:dyDescent="0.2">
      <c r="I169277" s="25"/>
      <c r="J169277" s="25"/>
    </row>
    <row r="169279" spans="9:10" x14ac:dyDescent="0.2">
      <c r="I169279" s="25"/>
      <c r="J169279" s="25"/>
    </row>
    <row r="169281" spans="9:10" x14ac:dyDescent="0.2">
      <c r="I169281" s="25"/>
      <c r="J169281" s="25"/>
    </row>
    <row r="169283" spans="9:10" x14ac:dyDescent="0.2">
      <c r="I169283" s="25"/>
      <c r="J169283" s="25"/>
    </row>
    <row r="169285" spans="9:10" x14ac:dyDescent="0.2">
      <c r="I169285" s="25"/>
      <c r="J169285" s="25"/>
    </row>
    <row r="169287" spans="9:10" x14ac:dyDescent="0.2">
      <c r="I169287" s="25"/>
      <c r="J169287" s="25"/>
    </row>
    <row r="169289" spans="9:10" x14ac:dyDescent="0.2">
      <c r="I169289" s="25"/>
      <c r="J169289" s="25"/>
    </row>
    <row r="169291" spans="9:10" x14ac:dyDescent="0.2">
      <c r="I169291" s="25"/>
      <c r="J169291" s="25"/>
    </row>
    <row r="169293" spans="9:10" x14ac:dyDescent="0.2">
      <c r="I169293" s="25"/>
      <c r="J169293" s="25"/>
    </row>
    <row r="169295" spans="9:10" x14ac:dyDescent="0.2">
      <c r="I169295" s="25"/>
      <c r="J169295" s="25"/>
    </row>
    <row r="169297" spans="9:10" x14ac:dyDescent="0.2">
      <c r="I169297" s="25"/>
      <c r="J169297" s="25"/>
    </row>
    <row r="169299" spans="9:10" x14ac:dyDescent="0.2">
      <c r="I169299" s="25"/>
      <c r="J169299" s="25"/>
    </row>
    <row r="169301" spans="9:10" x14ac:dyDescent="0.2">
      <c r="I169301" s="25"/>
      <c r="J169301" s="25"/>
    </row>
    <row r="169303" spans="9:10" x14ac:dyDescent="0.2">
      <c r="I169303" s="25"/>
      <c r="J169303" s="25"/>
    </row>
    <row r="169305" spans="9:10" x14ac:dyDescent="0.2">
      <c r="I169305" s="25"/>
      <c r="J169305" s="25"/>
    </row>
    <row r="169307" spans="9:10" x14ac:dyDescent="0.2">
      <c r="I169307" s="25"/>
      <c r="J169307" s="25"/>
    </row>
    <row r="169309" spans="9:10" x14ac:dyDescent="0.2">
      <c r="I169309" s="25"/>
      <c r="J169309" s="25"/>
    </row>
    <row r="169311" spans="9:10" x14ac:dyDescent="0.2">
      <c r="I169311" s="25"/>
      <c r="J169311" s="25"/>
    </row>
    <row r="169313" spans="9:10" x14ac:dyDescent="0.2">
      <c r="I169313" s="25"/>
      <c r="J169313" s="25"/>
    </row>
    <row r="169315" spans="9:10" x14ac:dyDescent="0.2">
      <c r="I169315" s="25"/>
      <c r="J169315" s="25"/>
    </row>
    <row r="169317" spans="9:10" x14ac:dyDescent="0.2">
      <c r="I169317" s="25"/>
      <c r="J169317" s="25"/>
    </row>
    <row r="169319" spans="9:10" x14ac:dyDescent="0.2">
      <c r="I169319" s="25"/>
      <c r="J169319" s="25"/>
    </row>
    <row r="169321" spans="9:10" x14ac:dyDescent="0.2">
      <c r="I169321" s="25"/>
      <c r="J169321" s="25"/>
    </row>
    <row r="169323" spans="9:10" x14ac:dyDescent="0.2">
      <c r="I169323" s="25"/>
      <c r="J169323" s="25"/>
    </row>
    <row r="169325" spans="9:10" x14ac:dyDescent="0.2">
      <c r="I169325" s="25"/>
      <c r="J169325" s="25"/>
    </row>
    <row r="169327" spans="9:10" x14ac:dyDescent="0.2">
      <c r="I169327" s="25"/>
      <c r="J169327" s="25"/>
    </row>
    <row r="169329" spans="9:10" x14ac:dyDescent="0.2">
      <c r="I169329" s="25"/>
      <c r="J169329" s="25"/>
    </row>
    <row r="169331" spans="9:10" x14ac:dyDescent="0.2">
      <c r="I169331" s="25"/>
      <c r="J169331" s="25"/>
    </row>
    <row r="169333" spans="9:10" x14ac:dyDescent="0.2">
      <c r="I169333" s="25"/>
      <c r="J169333" s="25"/>
    </row>
    <row r="169335" spans="9:10" x14ac:dyDescent="0.2">
      <c r="I169335" s="25"/>
      <c r="J169335" s="25"/>
    </row>
    <row r="169337" spans="9:10" x14ac:dyDescent="0.2">
      <c r="I169337" s="25"/>
      <c r="J169337" s="25"/>
    </row>
    <row r="169339" spans="9:10" x14ac:dyDescent="0.2">
      <c r="I169339" s="25"/>
      <c r="J169339" s="25"/>
    </row>
    <row r="169341" spans="9:10" x14ac:dyDescent="0.2">
      <c r="I169341" s="25"/>
      <c r="J169341" s="25"/>
    </row>
    <row r="169343" spans="9:10" x14ac:dyDescent="0.2">
      <c r="I169343" s="25"/>
      <c r="J169343" s="25"/>
    </row>
    <row r="169345" spans="9:10" x14ac:dyDescent="0.2">
      <c r="I169345" s="25"/>
      <c r="J169345" s="25"/>
    </row>
    <row r="169347" spans="9:10" x14ac:dyDescent="0.2">
      <c r="I169347" s="25"/>
      <c r="J169347" s="25"/>
    </row>
    <row r="169349" spans="9:10" x14ac:dyDescent="0.2">
      <c r="I169349" s="25"/>
      <c r="J169349" s="25"/>
    </row>
    <row r="169351" spans="9:10" x14ac:dyDescent="0.2">
      <c r="I169351" s="25"/>
      <c r="J169351" s="25"/>
    </row>
    <row r="169353" spans="9:10" x14ac:dyDescent="0.2">
      <c r="I169353" s="25"/>
      <c r="J169353" s="25"/>
    </row>
    <row r="169355" spans="9:10" x14ac:dyDescent="0.2">
      <c r="I169355" s="25"/>
      <c r="J169355" s="25"/>
    </row>
    <row r="169357" spans="9:10" x14ac:dyDescent="0.2">
      <c r="I169357" s="25"/>
      <c r="J169357" s="25"/>
    </row>
    <row r="169359" spans="9:10" x14ac:dyDescent="0.2">
      <c r="I169359" s="25"/>
      <c r="J169359" s="25"/>
    </row>
    <row r="169361" spans="9:10" x14ac:dyDescent="0.2">
      <c r="I169361" s="25"/>
      <c r="J169361" s="25"/>
    </row>
    <row r="169363" spans="9:10" x14ac:dyDescent="0.2">
      <c r="I169363" s="25"/>
      <c r="J169363" s="25"/>
    </row>
    <row r="169365" spans="9:10" x14ac:dyDescent="0.2">
      <c r="I169365" s="25"/>
      <c r="J169365" s="25"/>
    </row>
    <row r="169367" spans="9:10" x14ac:dyDescent="0.2">
      <c r="I169367" s="25"/>
      <c r="J169367" s="25"/>
    </row>
    <row r="169369" spans="9:10" x14ac:dyDescent="0.2">
      <c r="I169369" s="25"/>
      <c r="J169369" s="25"/>
    </row>
    <row r="169371" spans="9:10" x14ac:dyDescent="0.2">
      <c r="I169371" s="25"/>
      <c r="J169371" s="25"/>
    </row>
    <row r="169373" spans="9:10" x14ac:dyDescent="0.2">
      <c r="I169373" s="25"/>
      <c r="J169373" s="25"/>
    </row>
    <row r="169375" spans="9:10" x14ac:dyDescent="0.2">
      <c r="I169375" s="25"/>
      <c r="J169375" s="25"/>
    </row>
    <row r="169377" spans="9:10" x14ac:dyDescent="0.2">
      <c r="I169377" s="25"/>
      <c r="J169377" s="25"/>
    </row>
    <row r="169379" spans="9:10" x14ac:dyDescent="0.2">
      <c r="I169379" s="25"/>
      <c r="J169379" s="25"/>
    </row>
    <row r="169381" spans="9:10" x14ac:dyDescent="0.2">
      <c r="I169381" s="25"/>
      <c r="J169381" s="25"/>
    </row>
    <row r="169383" spans="9:10" x14ac:dyDescent="0.2">
      <c r="I169383" s="25"/>
      <c r="J169383" s="25"/>
    </row>
    <row r="169385" spans="9:10" x14ac:dyDescent="0.2">
      <c r="I169385" s="25"/>
      <c r="J169385" s="25"/>
    </row>
    <row r="169387" spans="9:10" x14ac:dyDescent="0.2">
      <c r="I169387" s="25"/>
      <c r="J169387" s="25"/>
    </row>
    <row r="169389" spans="9:10" x14ac:dyDescent="0.2">
      <c r="I169389" s="25"/>
      <c r="J169389" s="25"/>
    </row>
    <row r="169391" spans="9:10" x14ac:dyDescent="0.2">
      <c r="I169391" s="25"/>
      <c r="J169391" s="25"/>
    </row>
    <row r="169393" spans="9:10" x14ac:dyDescent="0.2">
      <c r="I169393" s="25"/>
      <c r="J169393" s="25"/>
    </row>
    <row r="169395" spans="9:10" x14ac:dyDescent="0.2">
      <c r="I169395" s="25"/>
      <c r="J169395" s="25"/>
    </row>
    <row r="169397" spans="9:10" x14ac:dyDescent="0.2">
      <c r="I169397" s="25"/>
      <c r="J169397" s="25"/>
    </row>
    <row r="169399" spans="9:10" x14ac:dyDescent="0.2">
      <c r="I169399" s="25"/>
      <c r="J169399" s="25"/>
    </row>
    <row r="169401" spans="9:10" x14ac:dyDescent="0.2">
      <c r="I169401" s="25"/>
      <c r="J169401" s="25"/>
    </row>
    <row r="169403" spans="9:10" x14ac:dyDescent="0.2">
      <c r="I169403" s="25"/>
      <c r="J169403" s="25"/>
    </row>
    <row r="169405" spans="9:10" x14ac:dyDescent="0.2">
      <c r="I169405" s="25"/>
      <c r="J169405" s="25"/>
    </row>
    <row r="169407" spans="9:10" x14ac:dyDescent="0.2">
      <c r="I169407" s="25"/>
      <c r="J169407" s="25"/>
    </row>
    <row r="169409" spans="9:10" x14ac:dyDescent="0.2">
      <c r="I169409" s="25"/>
      <c r="J169409" s="25"/>
    </row>
    <row r="169411" spans="9:10" x14ac:dyDescent="0.2">
      <c r="I169411" s="25"/>
      <c r="J169411" s="25"/>
    </row>
    <row r="169413" spans="9:10" x14ac:dyDescent="0.2">
      <c r="I169413" s="25"/>
      <c r="J169413" s="25"/>
    </row>
    <row r="169415" spans="9:10" x14ac:dyDescent="0.2">
      <c r="I169415" s="25"/>
      <c r="J169415" s="25"/>
    </row>
    <row r="169417" spans="9:10" x14ac:dyDescent="0.2">
      <c r="I169417" s="25"/>
      <c r="J169417" s="25"/>
    </row>
    <row r="169419" spans="9:10" x14ac:dyDescent="0.2">
      <c r="I169419" s="25"/>
      <c r="J169419" s="25"/>
    </row>
    <row r="169421" spans="9:10" x14ac:dyDescent="0.2">
      <c r="I169421" s="25"/>
      <c r="J169421" s="25"/>
    </row>
    <row r="169423" spans="9:10" x14ac:dyDescent="0.2">
      <c r="I169423" s="25"/>
      <c r="J169423" s="25"/>
    </row>
    <row r="169425" spans="9:10" x14ac:dyDescent="0.2">
      <c r="I169425" s="25"/>
      <c r="J169425" s="25"/>
    </row>
    <row r="169427" spans="9:10" x14ac:dyDescent="0.2">
      <c r="I169427" s="25"/>
      <c r="J169427" s="25"/>
    </row>
    <row r="169429" spans="9:10" x14ac:dyDescent="0.2">
      <c r="I169429" s="25"/>
      <c r="J169429" s="25"/>
    </row>
    <row r="169431" spans="9:10" x14ac:dyDescent="0.2">
      <c r="I169431" s="25"/>
      <c r="J169431" s="25"/>
    </row>
    <row r="169433" spans="9:10" x14ac:dyDescent="0.2">
      <c r="I169433" s="25"/>
      <c r="J169433" s="25"/>
    </row>
    <row r="169435" spans="9:10" x14ac:dyDescent="0.2">
      <c r="I169435" s="25"/>
      <c r="J169435" s="25"/>
    </row>
    <row r="169437" spans="9:10" x14ac:dyDescent="0.2">
      <c r="I169437" s="25"/>
      <c r="J169437" s="25"/>
    </row>
    <row r="169439" spans="9:10" x14ac:dyDescent="0.2">
      <c r="I169439" s="25"/>
      <c r="J169439" s="25"/>
    </row>
    <row r="169441" spans="9:10" x14ac:dyDescent="0.2">
      <c r="I169441" s="25"/>
      <c r="J169441" s="25"/>
    </row>
    <row r="169443" spans="9:10" x14ac:dyDescent="0.2">
      <c r="I169443" s="25"/>
      <c r="J169443" s="25"/>
    </row>
    <row r="169445" spans="9:10" x14ac:dyDescent="0.2">
      <c r="I169445" s="25"/>
      <c r="J169445" s="25"/>
    </row>
    <row r="169447" spans="9:10" x14ac:dyDescent="0.2">
      <c r="I169447" s="25"/>
      <c r="J169447" s="25"/>
    </row>
    <row r="169449" spans="9:10" x14ac:dyDescent="0.2">
      <c r="I169449" s="25"/>
      <c r="J169449" s="25"/>
    </row>
    <row r="169451" spans="9:10" x14ac:dyDescent="0.2">
      <c r="I169451" s="25"/>
      <c r="J169451" s="25"/>
    </row>
    <row r="169453" spans="9:10" x14ac:dyDescent="0.2">
      <c r="I169453" s="25"/>
      <c r="J169453" s="25"/>
    </row>
    <row r="169455" spans="9:10" x14ac:dyDescent="0.2">
      <c r="I169455" s="25"/>
      <c r="J169455" s="25"/>
    </row>
    <row r="169457" spans="9:10" x14ac:dyDescent="0.2">
      <c r="I169457" s="25"/>
      <c r="J169457" s="25"/>
    </row>
    <row r="169459" spans="9:10" x14ac:dyDescent="0.2">
      <c r="I169459" s="25"/>
      <c r="J169459" s="25"/>
    </row>
    <row r="169461" spans="9:10" x14ac:dyDescent="0.2">
      <c r="I169461" s="25"/>
      <c r="J169461" s="25"/>
    </row>
    <row r="169463" spans="9:10" x14ac:dyDescent="0.2">
      <c r="I169463" s="25"/>
      <c r="J169463" s="25"/>
    </row>
    <row r="169465" spans="9:10" x14ac:dyDescent="0.2">
      <c r="I169465" s="25"/>
      <c r="J169465" s="25"/>
    </row>
    <row r="169467" spans="9:10" x14ac:dyDescent="0.2">
      <c r="I169467" s="25"/>
      <c r="J169467" s="25"/>
    </row>
    <row r="169469" spans="9:10" x14ac:dyDescent="0.2">
      <c r="I169469" s="25"/>
      <c r="J169469" s="25"/>
    </row>
    <row r="169471" spans="9:10" x14ac:dyDescent="0.2">
      <c r="I169471" s="25"/>
      <c r="J169471" s="25"/>
    </row>
    <row r="169473" spans="9:10" x14ac:dyDescent="0.2">
      <c r="I169473" s="25"/>
      <c r="J169473" s="25"/>
    </row>
    <row r="169475" spans="9:10" x14ac:dyDescent="0.2">
      <c r="I169475" s="25"/>
      <c r="J169475" s="25"/>
    </row>
    <row r="169477" spans="9:10" x14ac:dyDescent="0.2">
      <c r="I169477" s="25"/>
      <c r="J169477" s="25"/>
    </row>
    <row r="169479" spans="9:10" x14ac:dyDescent="0.2">
      <c r="I169479" s="25"/>
      <c r="J169479" s="25"/>
    </row>
    <row r="169481" spans="9:10" x14ac:dyDescent="0.2">
      <c r="I169481" s="25"/>
      <c r="J169481" s="25"/>
    </row>
    <row r="169483" spans="9:10" x14ac:dyDescent="0.2">
      <c r="I169483" s="25"/>
      <c r="J169483" s="25"/>
    </row>
    <row r="169485" spans="9:10" x14ac:dyDescent="0.2">
      <c r="I169485" s="25"/>
      <c r="J169485" s="25"/>
    </row>
    <row r="169487" spans="9:10" x14ac:dyDescent="0.2">
      <c r="I169487" s="25"/>
      <c r="J169487" s="25"/>
    </row>
    <row r="169489" spans="9:10" x14ac:dyDescent="0.2">
      <c r="I169489" s="25"/>
      <c r="J169489" s="25"/>
    </row>
    <row r="169491" spans="9:10" x14ac:dyDescent="0.2">
      <c r="I169491" s="25"/>
      <c r="J169491" s="25"/>
    </row>
    <row r="169493" spans="9:10" x14ac:dyDescent="0.2">
      <c r="I169493" s="25"/>
      <c r="J169493" s="25"/>
    </row>
    <row r="169495" spans="9:10" x14ac:dyDescent="0.2">
      <c r="I169495" s="25"/>
      <c r="J169495" s="25"/>
    </row>
    <row r="169497" spans="9:10" x14ac:dyDescent="0.2">
      <c r="I169497" s="25"/>
      <c r="J169497" s="25"/>
    </row>
    <row r="169499" spans="9:10" x14ac:dyDescent="0.2">
      <c r="I169499" s="25"/>
      <c r="J169499" s="25"/>
    </row>
    <row r="169501" spans="9:10" x14ac:dyDescent="0.2">
      <c r="I169501" s="25"/>
      <c r="J169501" s="25"/>
    </row>
    <row r="169503" spans="9:10" x14ac:dyDescent="0.2">
      <c r="I169503" s="25"/>
      <c r="J169503" s="25"/>
    </row>
    <row r="169505" spans="9:10" x14ac:dyDescent="0.2">
      <c r="I169505" s="25"/>
      <c r="J169505" s="25"/>
    </row>
    <row r="169507" spans="9:10" x14ac:dyDescent="0.2">
      <c r="I169507" s="25"/>
      <c r="J169507" s="25"/>
    </row>
    <row r="169509" spans="9:10" x14ac:dyDescent="0.2">
      <c r="I169509" s="25"/>
      <c r="J169509" s="25"/>
    </row>
    <row r="169511" spans="9:10" x14ac:dyDescent="0.2">
      <c r="I169511" s="25"/>
      <c r="J169511" s="25"/>
    </row>
    <row r="169513" spans="9:10" x14ac:dyDescent="0.2">
      <c r="I169513" s="25"/>
      <c r="J169513" s="25"/>
    </row>
    <row r="169515" spans="9:10" x14ac:dyDescent="0.2">
      <c r="I169515" s="25"/>
      <c r="J169515" s="25"/>
    </row>
    <row r="169517" spans="9:10" x14ac:dyDescent="0.2">
      <c r="I169517" s="25"/>
      <c r="J169517" s="25"/>
    </row>
    <row r="169519" spans="9:10" x14ac:dyDescent="0.2">
      <c r="I169519" s="25"/>
      <c r="J169519" s="25"/>
    </row>
    <row r="169521" spans="9:10" x14ac:dyDescent="0.2">
      <c r="I169521" s="25"/>
      <c r="J169521" s="25"/>
    </row>
    <row r="169523" spans="9:10" x14ac:dyDescent="0.2">
      <c r="I169523" s="25"/>
      <c r="J169523" s="25"/>
    </row>
    <row r="169525" spans="9:10" x14ac:dyDescent="0.2">
      <c r="I169525" s="25"/>
      <c r="J169525" s="25"/>
    </row>
    <row r="169527" spans="9:10" x14ac:dyDescent="0.2">
      <c r="I169527" s="25"/>
      <c r="J169527" s="25"/>
    </row>
    <row r="169529" spans="9:10" x14ac:dyDescent="0.2">
      <c r="I169529" s="25"/>
      <c r="J169529" s="25"/>
    </row>
    <row r="169531" spans="9:10" x14ac:dyDescent="0.2">
      <c r="I169531" s="25"/>
      <c r="J169531" s="25"/>
    </row>
    <row r="169533" spans="9:10" x14ac:dyDescent="0.2">
      <c r="I169533" s="25"/>
      <c r="J169533" s="25"/>
    </row>
    <row r="169535" spans="9:10" x14ac:dyDescent="0.2">
      <c r="I169535" s="25"/>
      <c r="J169535" s="25"/>
    </row>
    <row r="169537" spans="9:10" x14ac:dyDescent="0.2">
      <c r="I169537" s="25"/>
      <c r="J169537" s="25"/>
    </row>
    <row r="169539" spans="9:10" x14ac:dyDescent="0.2">
      <c r="I169539" s="25"/>
      <c r="J169539" s="25"/>
    </row>
    <row r="169541" spans="9:10" x14ac:dyDescent="0.2">
      <c r="I169541" s="25"/>
      <c r="J169541" s="25"/>
    </row>
    <row r="169543" spans="9:10" x14ac:dyDescent="0.2">
      <c r="I169543" s="25"/>
      <c r="J169543" s="25"/>
    </row>
    <row r="169545" spans="9:10" x14ac:dyDescent="0.2">
      <c r="I169545" s="25"/>
      <c r="J169545" s="25"/>
    </row>
    <row r="169547" spans="9:10" x14ac:dyDescent="0.2">
      <c r="I169547" s="25"/>
      <c r="J169547" s="25"/>
    </row>
    <row r="169549" spans="9:10" x14ac:dyDescent="0.2">
      <c r="I169549" s="25"/>
      <c r="J169549" s="25"/>
    </row>
    <row r="169551" spans="9:10" x14ac:dyDescent="0.2">
      <c r="I169551" s="25"/>
      <c r="J169551" s="25"/>
    </row>
    <row r="169553" spans="9:10" x14ac:dyDescent="0.2">
      <c r="I169553" s="25"/>
      <c r="J169553" s="25"/>
    </row>
    <row r="169555" spans="9:10" x14ac:dyDescent="0.2">
      <c r="I169555" s="25"/>
      <c r="J169555" s="25"/>
    </row>
    <row r="169557" spans="9:10" x14ac:dyDescent="0.2">
      <c r="I169557" s="25"/>
      <c r="J169557" s="25"/>
    </row>
    <row r="169559" spans="9:10" x14ac:dyDescent="0.2">
      <c r="I169559" s="25"/>
      <c r="J169559" s="25"/>
    </row>
    <row r="169561" spans="9:10" x14ac:dyDescent="0.2">
      <c r="I169561" s="25"/>
      <c r="J169561" s="25"/>
    </row>
    <row r="169563" spans="9:10" x14ac:dyDescent="0.2">
      <c r="I169563" s="25"/>
      <c r="J169563" s="25"/>
    </row>
    <row r="169565" spans="9:10" x14ac:dyDescent="0.2">
      <c r="I169565" s="25"/>
      <c r="J169565" s="25"/>
    </row>
    <row r="169567" spans="9:10" x14ac:dyDescent="0.2">
      <c r="I169567" s="25"/>
      <c r="J169567" s="25"/>
    </row>
    <row r="169569" spans="9:10" x14ac:dyDescent="0.2">
      <c r="I169569" s="25"/>
      <c r="J169569" s="25"/>
    </row>
    <row r="169571" spans="9:10" x14ac:dyDescent="0.2">
      <c r="I169571" s="25"/>
      <c r="J169571" s="25"/>
    </row>
    <row r="169573" spans="9:10" x14ac:dyDescent="0.2">
      <c r="I169573" s="25"/>
      <c r="J169573" s="25"/>
    </row>
    <row r="169575" spans="9:10" x14ac:dyDescent="0.2">
      <c r="I169575" s="25"/>
      <c r="J169575" s="25"/>
    </row>
    <row r="169577" spans="9:10" x14ac:dyDescent="0.2">
      <c r="I169577" s="25"/>
      <c r="J169577" s="25"/>
    </row>
    <row r="169579" spans="9:10" x14ac:dyDescent="0.2">
      <c r="I169579" s="25"/>
      <c r="J169579" s="25"/>
    </row>
    <row r="169581" spans="9:10" x14ac:dyDescent="0.2">
      <c r="I169581" s="25"/>
      <c r="J169581" s="25"/>
    </row>
    <row r="169583" spans="9:10" x14ac:dyDescent="0.2">
      <c r="I169583" s="25"/>
      <c r="J169583" s="25"/>
    </row>
    <row r="169585" spans="9:10" x14ac:dyDescent="0.2">
      <c r="I169585" s="25"/>
      <c r="J169585" s="25"/>
    </row>
    <row r="169587" spans="9:10" x14ac:dyDescent="0.2">
      <c r="I169587" s="25"/>
      <c r="J169587" s="25"/>
    </row>
    <row r="169589" spans="9:10" x14ac:dyDescent="0.2">
      <c r="I169589" s="25"/>
      <c r="J169589" s="25"/>
    </row>
    <row r="169591" spans="9:10" x14ac:dyDescent="0.2">
      <c r="I169591" s="25"/>
      <c r="J169591" s="25"/>
    </row>
    <row r="169593" spans="9:10" x14ac:dyDescent="0.2">
      <c r="I169593" s="25"/>
      <c r="J169593" s="25"/>
    </row>
    <row r="169595" spans="9:10" x14ac:dyDescent="0.2">
      <c r="I169595" s="25"/>
      <c r="J169595" s="25"/>
    </row>
    <row r="169597" spans="9:10" x14ac:dyDescent="0.2">
      <c r="I169597" s="25"/>
      <c r="J169597" s="25"/>
    </row>
    <row r="169599" spans="9:10" x14ac:dyDescent="0.2">
      <c r="I169599" s="25"/>
      <c r="J169599" s="25"/>
    </row>
    <row r="169601" spans="9:10" x14ac:dyDescent="0.2">
      <c r="I169601" s="25"/>
      <c r="J169601" s="25"/>
    </row>
    <row r="169603" spans="9:10" x14ac:dyDescent="0.2">
      <c r="I169603" s="25"/>
      <c r="J169603" s="25"/>
    </row>
    <row r="169605" spans="9:10" x14ac:dyDescent="0.2">
      <c r="I169605" s="25"/>
      <c r="J169605" s="25"/>
    </row>
    <row r="169607" spans="9:10" x14ac:dyDescent="0.2">
      <c r="I169607" s="25"/>
      <c r="J169607" s="25"/>
    </row>
    <row r="169609" spans="9:10" x14ac:dyDescent="0.2">
      <c r="I169609" s="25"/>
      <c r="J169609" s="25"/>
    </row>
    <row r="169611" spans="9:10" x14ac:dyDescent="0.2">
      <c r="I169611" s="25"/>
      <c r="J169611" s="25"/>
    </row>
    <row r="169613" spans="9:10" x14ac:dyDescent="0.2">
      <c r="I169613" s="25"/>
      <c r="J169613" s="25"/>
    </row>
    <row r="169615" spans="9:10" x14ac:dyDescent="0.2">
      <c r="I169615" s="25"/>
      <c r="J169615" s="25"/>
    </row>
    <row r="169617" spans="9:10" x14ac:dyDescent="0.2">
      <c r="I169617" s="25"/>
      <c r="J169617" s="25"/>
    </row>
    <row r="169619" spans="9:10" x14ac:dyDescent="0.2">
      <c r="I169619" s="25"/>
      <c r="J169619" s="25"/>
    </row>
    <row r="169621" spans="9:10" x14ac:dyDescent="0.2">
      <c r="I169621" s="25"/>
      <c r="J169621" s="25"/>
    </row>
    <row r="169623" spans="9:10" x14ac:dyDescent="0.2">
      <c r="I169623" s="25"/>
      <c r="J169623" s="25"/>
    </row>
    <row r="169625" spans="9:10" x14ac:dyDescent="0.2">
      <c r="I169625" s="25"/>
      <c r="J169625" s="25"/>
    </row>
    <row r="169627" spans="9:10" x14ac:dyDescent="0.2">
      <c r="I169627" s="25"/>
      <c r="J169627" s="25"/>
    </row>
    <row r="169629" spans="9:10" x14ac:dyDescent="0.2">
      <c r="I169629" s="25"/>
      <c r="J169629" s="25"/>
    </row>
    <row r="169631" spans="9:10" x14ac:dyDescent="0.2">
      <c r="I169631" s="25"/>
      <c r="J169631" s="25"/>
    </row>
    <row r="169633" spans="9:10" x14ac:dyDescent="0.2">
      <c r="I169633" s="25"/>
      <c r="J169633" s="25"/>
    </row>
    <row r="169635" spans="9:10" x14ac:dyDescent="0.2">
      <c r="I169635" s="25"/>
      <c r="J169635" s="25"/>
    </row>
    <row r="169637" spans="9:10" x14ac:dyDescent="0.2">
      <c r="I169637" s="25"/>
      <c r="J169637" s="25"/>
    </row>
    <row r="169639" spans="9:10" x14ac:dyDescent="0.2">
      <c r="I169639" s="25"/>
      <c r="J169639" s="25"/>
    </row>
    <row r="169641" spans="9:10" x14ac:dyDescent="0.2">
      <c r="I169641" s="25"/>
      <c r="J169641" s="25"/>
    </row>
    <row r="169643" spans="9:10" x14ac:dyDescent="0.2">
      <c r="I169643" s="25"/>
      <c r="J169643" s="25"/>
    </row>
    <row r="169645" spans="9:10" x14ac:dyDescent="0.2">
      <c r="I169645" s="25"/>
      <c r="J169645" s="25"/>
    </row>
    <row r="169647" spans="9:10" x14ac:dyDescent="0.2">
      <c r="I169647" s="25"/>
      <c r="J169647" s="25"/>
    </row>
    <row r="169649" spans="9:10" x14ac:dyDescent="0.2">
      <c r="I169649" s="25"/>
      <c r="J169649" s="25"/>
    </row>
    <row r="169651" spans="9:10" x14ac:dyDescent="0.2">
      <c r="I169651" s="25"/>
      <c r="J169651" s="25"/>
    </row>
    <row r="169653" spans="9:10" x14ac:dyDescent="0.2">
      <c r="I169653" s="25"/>
      <c r="J169653" s="25"/>
    </row>
    <row r="169655" spans="9:10" x14ac:dyDescent="0.2">
      <c r="I169655" s="25"/>
      <c r="J169655" s="25"/>
    </row>
    <row r="169657" spans="9:10" x14ac:dyDescent="0.2">
      <c r="I169657" s="25"/>
      <c r="J169657" s="25"/>
    </row>
    <row r="169659" spans="9:10" x14ac:dyDescent="0.2">
      <c r="I169659" s="25"/>
      <c r="J169659" s="25"/>
    </row>
    <row r="169661" spans="9:10" x14ac:dyDescent="0.2">
      <c r="I169661" s="25"/>
      <c r="J169661" s="25"/>
    </row>
    <row r="169663" spans="9:10" x14ac:dyDescent="0.2">
      <c r="I169663" s="25"/>
      <c r="J169663" s="25"/>
    </row>
    <row r="169665" spans="9:10" x14ac:dyDescent="0.2">
      <c r="I169665" s="25"/>
      <c r="J169665" s="25"/>
    </row>
    <row r="169667" spans="9:10" x14ac:dyDescent="0.2">
      <c r="I169667" s="25"/>
      <c r="J169667" s="25"/>
    </row>
    <row r="169669" spans="9:10" x14ac:dyDescent="0.2">
      <c r="I169669" s="25"/>
      <c r="J169669" s="25"/>
    </row>
    <row r="169671" spans="9:10" x14ac:dyDescent="0.2">
      <c r="I169671" s="25"/>
      <c r="J169671" s="25"/>
    </row>
    <row r="169673" spans="9:10" x14ac:dyDescent="0.2">
      <c r="I169673" s="25"/>
      <c r="J169673" s="25"/>
    </row>
    <row r="169675" spans="9:10" x14ac:dyDescent="0.2">
      <c r="I169675" s="25"/>
      <c r="J169675" s="25"/>
    </row>
    <row r="169677" spans="9:10" x14ac:dyDescent="0.2">
      <c r="I169677" s="25"/>
      <c r="J169677" s="25"/>
    </row>
    <row r="169679" spans="9:10" x14ac:dyDescent="0.2">
      <c r="I169679" s="25"/>
      <c r="J169679" s="25"/>
    </row>
    <row r="169681" spans="9:10" x14ac:dyDescent="0.2">
      <c r="I169681" s="25"/>
      <c r="J169681" s="25"/>
    </row>
    <row r="169683" spans="9:10" x14ac:dyDescent="0.2">
      <c r="I169683" s="25"/>
      <c r="J169683" s="25"/>
    </row>
    <row r="169685" spans="9:10" x14ac:dyDescent="0.2">
      <c r="I169685" s="25"/>
      <c r="J169685" s="25"/>
    </row>
    <row r="169687" spans="9:10" x14ac:dyDescent="0.2">
      <c r="I169687" s="25"/>
      <c r="J169687" s="25"/>
    </row>
    <row r="169689" spans="9:10" x14ac:dyDescent="0.2">
      <c r="I169689" s="25"/>
      <c r="J169689" s="25"/>
    </row>
    <row r="169691" spans="9:10" x14ac:dyDescent="0.2">
      <c r="I169691" s="25"/>
      <c r="J169691" s="25"/>
    </row>
    <row r="169693" spans="9:10" x14ac:dyDescent="0.2">
      <c r="I169693" s="25"/>
      <c r="J169693" s="25"/>
    </row>
    <row r="169695" spans="9:10" x14ac:dyDescent="0.2">
      <c r="I169695" s="25"/>
      <c r="J169695" s="25"/>
    </row>
    <row r="169697" spans="9:10" x14ac:dyDescent="0.2">
      <c r="I169697" s="25"/>
      <c r="J169697" s="25"/>
    </row>
    <row r="169699" spans="9:10" x14ac:dyDescent="0.2">
      <c r="I169699" s="25"/>
      <c r="J169699" s="25"/>
    </row>
    <row r="169701" spans="9:10" x14ac:dyDescent="0.2">
      <c r="I169701" s="25"/>
      <c r="J169701" s="25"/>
    </row>
    <row r="169703" spans="9:10" x14ac:dyDescent="0.2">
      <c r="I169703" s="25"/>
      <c r="J169703" s="25"/>
    </row>
    <row r="169705" spans="9:10" x14ac:dyDescent="0.2">
      <c r="I169705" s="25"/>
      <c r="J169705" s="25"/>
    </row>
    <row r="169707" spans="9:10" x14ac:dyDescent="0.2">
      <c r="I169707" s="25"/>
      <c r="J169707" s="25"/>
    </row>
    <row r="169709" spans="9:10" x14ac:dyDescent="0.2">
      <c r="I169709" s="25"/>
      <c r="J169709" s="25"/>
    </row>
    <row r="169711" spans="9:10" x14ac:dyDescent="0.2">
      <c r="I169711" s="25"/>
      <c r="J169711" s="25"/>
    </row>
    <row r="169713" spans="9:10" x14ac:dyDescent="0.2">
      <c r="I169713" s="25"/>
      <c r="J169713" s="25"/>
    </row>
    <row r="169715" spans="9:10" x14ac:dyDescent="0.2">
      <c r="I169715" s="25"/>
      <c r="J169715" s="25"/>
    </row>
    <row r="169717" spans="9:10" x14ac:dyDescent="0.2">
      <c r="I169717" s="25"/>
      <c r="J169717" s="25"/>
    </row>
    <row r="169719" spans="9:10" x14ac:dyDescent="0.2">
      <c r="I169719" s="25"/>
      <c r="J169719" s="25"/>
    </row>
    <row r="169721" spans="9:10" x14ac:dyDescent="0.2">
      <c r="I169721" s="25"/>
      <c r="J169721" s="25"/>
    </row>
    <row r="169723" spans="9:10" x14ac:dyDescent="0.2">
      <c r="I169723" s="25"/>
      <c r="J169723" s="25"/>
    </row>
    <row r="169725" spans="9:10" x14ac:dyDescent="0.2">
      <c r="I169725" s="25"/>
      <c r="J169725" s="25"/>
    </row>
    <row r="169727" spans="9:10" x14ac:dyDescent="0.2">
      <c r="I169727" s="25"/>
      <c r="J169727" s="25"/>
    </row>
    <row r="169729" spans="9:10" x14ac:dyDescent="0.2">
      <c r="I169729" s="25"/>
      <c r="J169729" s="25"/>
    </row>
    <row r="169731" spans="9:10" x14ac:dyDescent="0.2">
      <c r="I169731" s="25"/>
      <c r="J169731" s="25"/>
    </row>
    <row r="169733" spans="9:10" x14ac:dyDescent="0.2">
      <c r="I169733" s="25"/>
      <c r="J169733" s="25"/>
    </row>
    <row r="169735" spans="9:10" x14ac:dyDescent="0.2">
      <c r="I169735" s="25"/>
      <c r="J169735" s="25"/>
    </row>
    <row r="169737" spans="9:10" x14ac:dyDescent="0.2">
      <c r="I169737" s="25"/>
      <c r="J169737" s="25"/>
    </row>
    <row r="169739" spans="9:10" x14ac:dyDescent="0.2">
      <c r="I169739" s="25"/>
      <c r="J169739" s="25"/>
    </row>
    <row r="169741" spans="9:10" x14ac:dyDescent="0.2">
      <c r="I169741" s="25"/>
      <c r="J169741" s="25"/>
    </row>
    <row r="169743" spans="9:10" x14ac:dyDescent="0.2">
      <c r="I169743" s="25"/>
      <c r="J169743" s="25"/>
    </row>
    <row r="169745" spans="9:10" x14ac:dyDescent="0.2">
      <c r="I169745" s="25"/>
      <c r="J169745" s="25"/>
    </row>
    <row r="169747" spans="9:10" x14ac:dyDescent="0.2">
      <c r="I169747" s="25"/>
      <c r="J169747" s="25"/>
    </row>
    <row r="169749" spans="9:10" x14ac:dyDescent="0.2">
      <c r="I169749" s="25"/>
      <c r="J169749" s="25"/>
    </row>
    <row r="169751" spans="9:10" x14ac:dyDescent="0.2">
      <c r="I169751" s="25"/>
      <c r="J169751" s="25"/>
    </row>
    <row r="169753" spans="9:10" x14ac:dyDescent="0.2">
      <c r="I169753" s="25"/>
      <c r="J169753" s="25"/>
    </row>
    <row r="169755" spans="9:10" x14ac:dyDescent="0.2">
      <c r="I169755" s="25"/>
      <c r="J169755" s="25"/>
    </row>
    <row r="169757" spans="9:10" x14ac:dyDescent="0.2">
      <c r="I169757" s="25"/>
      <c r="J169757" s="25"/>
    </row>
    <row r="169759" spans="9:10" x14ac:dyDescent="0.2">
      <c r="I169759" s="25"/>
      <c r="J169759" s="25"/>
    </row>
    <row r="169761" spans="9:10" x14ac:dyDescent="0.2">
      <c r="I169761" s="25"/>
      <c r="J169761" s="25"/>
    </row>
    <row r="169763" spans="9:10" x14ac:dyDescent="0.2">
      <c r="I169763" s="25"/>
      <c r="J169763" s="25"/>
    </row>
    <row r="169765" spans="9:10" x14ac:dyDescent="0.2">
      <c r="I169765" s="25"/>
      <c r="J169765" s="25"/>
    </row>
    <row r="169767" spans="9:10" x14ac:dyDescent="0.2">
      <c r="I169767" s="25"/>
      <c r="J169767" s="25"/>
    </row>
    <row r="169769" spans="9:10" x14ac:dyDescent="0.2">
      <c r="I169769" s="25"/>
      <c r="J169769" s="25"/>
    </row>
    <row r="169771" spans="9:10" x14ac:dyDescent="0.2">
      <c r="I169771" s="25"/>
      <c r="J169771" s="25"/>
    </row>
    <row r="169773" spans="9:10" x14ac:dyDescent="0.2">
      <c r="I169773" s="25"/>
      <c r="J169773" s="25"/>
    </row>
    <row r="169775" spans="9:10" x14ac:dyDescent="0.2">
      <c r="I169775" s="25"/>
      <c r="J169775" s="25"/>
    </row>
    <row r="169777" spans="9:10" x14ac:dyDescent="0.2">
      <c r="I169777" s="25"/>
      <c r="J169777" s="25"/>
    </row>
    <row r="169779" spans="9:10" x14ac:dyDescent="0.2">
      <c r="I169779" s="25"/>
      <c r="J169779" s="25"/>
    </row>
    <row r="169781" spans="9:10" x14ac:dyDescent="0.2">
      <c r="I169781" s="25"/>
      <c r="J169781" s="25"/>
    </row>
    <row r="169783" spans="9:10" x14ac:dyDescent="0.2">
      <c r="I169783" s="25"/>
      <c r="J169783" s="25"/>
    </row>
    <row r="169785" spans="9:10" x14ac:dyDescent="0.2">
      <c r="I169785" s="25"/>
      <c r="J169785" s="25"/>
    </row>
    <row r="169787" spans="9:10" x14ac:dyDescent="0.2">
      <c r="I169787" s="25"/>
      <c r="J169787" s="25"/>
    </row>
    <row r="169789" spans="9:10" x14ac:dyDescent="0.2">
      <c r="I169789" s="25"/>
      <c r="J169789" s="25"/>
    </row>
    <row r="169791" spans="9:10" x14ac:dyDescent="0.2">
      <c r="I169791" s="25"/>
      <c r="J169791" s="25"/>
    </row>
    <row r="169793" spans="9:10" x14ac:dyDescent="0.2">
      <c r="I169793" s="25"/>
      <c r="J169793" s="25"/>
    </row>
    <row r="169795" spans="9:10" x14ac:dyDescent="0.2">
      <c r="I169795" s="25"/>
      <c r="J169795" s="25"/>
    </row>
    <row r="169797" spans="9:10" x14ac:dyDescent="0.2">
      <c r="I169797" s="25"/>
      <c r="J169797" s="25"/>
    </row>
    <row r="169799" spans="9:10" x14ac:dyDescent="0.2">
      <c r="I169799" s="25"/>
      <c r="J169799" s="25"/>
    </row>
    <row r="169801" spans="9:10" x14ac:dyDescent="0.2">
      <c r="I169801" s="25"/>
      <c r="J169801" s="25"/>
    </row>
    <row r="169803" spans="9:10" x14ac:dyDescent="0.2">
      <c r="I169803" s="25"/>
      <c r="J169803" s="25"/>
    </row>
    <row r="169805" spans="9:10" x14ac:dyDescent="0.2">
      <c r="I169805" s="25"/>
      <c r="J169805" s="25"/>
    </row>
    <row r="169807" spans="9:10" x14ac:dyDescent="0.2">
      <c r="I169807" s="25"/>
      <c r="J169807" s="25"/>
    </row>
    <row r="169809" spans="9:10" x14ac:dyDescent="0.2">
      <c r="I169809" s="25"/>
      <c r="J169809" s="25"/>
    </row>
    <row r="169811" spans="9:10" x14ac:dyDescent="0.2">
      <c r="I169811" s="25"/>
      <c r="J169811" s="25"/>
    </row>
    <row r="169813" spans="9:10" x14ac:dyDescent="0.2">
      <c r="I169813" s="25"/>
      <c r="J169813" s="25"/>
    </row>
    <row r="169815" spans="9:10" x14ac:dyDescent="0.2">
      <c r="I169815" s="25"/>
      <c r="J169815" s="25"/>
    </row>
    <row r="169817" spans="9:10" x14ac:dyDescent="0.2">
      <c r="I169817" s="25"/>
      <c r="J169817" s="25"/>
    </row>
    <row r="169819" spans="9:10" x14ac:dyDescent="0.2">
      <c r="I169819" s="25"/>
      <c r="J169819" s="25"/>
    </row>
    <row r="169821" spans="9:10" x14ac:dyDescent="0.2">
      <c r="I169821" s="25"/>
      <c r="J169821" s="25"/>
    </row>
    <row r="169823" spans="9:10" x14ac:dyDescent="0.2">
      <c r="I169823" s="25"/>
      <c r="J169823" s="25"/>
    </row>
    <row r="169825" spans="9:10" x14ac:dyDescent="0.2">
      <c r="I169825" s="25"/>
      <c r="J169825" s="25"/>
    </row>
    <row r="169827" spans="9:10" x14ac:dyDescent="0.2">
      <c r="I169827" s="25"/>
      <c r="J169827" s="25"/>
    </row>
    <row r="169829" spans="9:10" x14ac:dyDescent="0.2">
      <c r="I169829" s="25"/>
      <c r="J169829" s="25"/>
    </row>
    <row r="169831" spans="9:10" x14ac:dyDescent="0.2">
      <c r="I169831" s="25"/>
      <c r="J169831" s="25"/>
    </row>
    <row r="169833" spans="9:10" x14ac:dyDescent="0.2">
      <c r="I169833" s="25"/>
      <c r="J169833" s="25"/>
    </row>
    <row r="169835" spans="9:10" x14ac:dyDescent="0.2">
      <c r="I169835" s="25"/>
      <c r="J169835" s="25"/>
    </row>
    <row r="169837" spans="9:10" x14ac:dyDescent="0.2">
      <c r="I169837" s="25"/>
      <c r="J169837" s="25"/>
    </row>
    <row r="169839" spans="9:10" x14ac:dyDescent="0.2">
      <c r="I169839" s="25"/>
      <c r="J169839" s="25"/>
    </row>
    <row r="169841" spans="9:10" x14ac:dyDescent="0.2">
      <c r="I169841" s="25"/>
      <c r="J169841" s="25"/>
    </row>
    <row r="169843" spans="9:10" x14ac:dyDescent="0.2">
      <c r="I169843" s="25"/>
      <c r="J169843" s="25"/>
    </row>
    <row r="169845" spans="9:10" x14ac:dyDescent="0.2">
      <c r="I169845" s="25"/>
      <c r="J169845" s="25"/>
    </row>
    <row r="169847" spans="9:10" x14ac:dyDescent="0.2">
      <c r="I169847" s="25"/>
      <c r="J169847" s="25"/>
    </row>
    <row r="169849" spans="9:10" x14ac:dyDescent="0.2">
      <c r="I169849" s="25"/>
      <c r="J169849" s="25"/>
    </row>
    <row r="169851" spans="9:10" x14ac:dyDescent="0.2">
      <c r="I169851" s="25"/>
      <c r="J169851" s="25"/>
    </row>
    <row r="169853" spans="9:10" x14ac:dyDescent="0.2">
      <c r="I169853" s="25"/>
      <c r="J169853" s="25"/>
    </row>
    <row r="169855" spans="9:10" x14ac:dyDescent="0.2">
      <c r="I169855" s="25"/>
      <c r="J169855" s="25"/>
    </row>
    <row r="169857" spans="9:10" x14ac:dyDescent="0.2">
      <c r="I169857" s="25"/>
      <c r="J169857" s="25"/>
    </row>
    <row r="169859" spans="9:10" x14ac:dyDescent="0.2">
      <c r="I169859" s="25"/>
      <c r="J169859" s="25"/>
    </row>
    <row r="169861" spans="9:10" x14ac:dyDescent="0.2">
      <c r="I169861" s="25"/>
      <c r="J169861" s="25"/>
    </row>
    <row r="169863" spans="9:10" x14ac:dyDescent="0.2">
      <c r="I169863" s="25"/>
      <c r="J169863" s="25"/>
    </row>
    <row r="169865" spans="9:10" x14ac:dyDescent="0.2">
      <c r="I169865" s="25"/>
      <c r="J169865" s="25"/>
    </row>
    <row r="169867" spans="9:10" x14ac:dyDescent="0.2">
      <c r="I169867" s="25"/>
      <c r="J169867" s="25"/>
    </row>
    <row r="169869" spans="9:10" x14ac:dyDescent="0.2">
      <c r="I169869" s="25"/>
      <c r="J169869" s="25"/>
    </row>
    <row r="169871" spans="9:10" x14ac:dyDescent="0.2">
      <c r="I169871" s="25"/>
      <c r="J169871" s="25"/>
    </row>
    <row r="169873" spans="9:10" x14ac:dyDescent="0.2">
      <c r="I169873" s="25"/>
      <c r="J169873" s="25"/>
    </row>
    <row r="169875" spans="9:10" x14ac:dyDescent="0.2">
      <c r="I169875" s="25"/>
      <c r="J169875" s="25"/>
    </row>
    <row r="169877" spans="9:10" x14ac:dyDescent="0.2">
      <c r="I169877" s="25"/>
      <c r="J169877" s="25"/>
    </row>
    <row r="169879" spans="9:10" x14ac:dyDescent="0.2">
      <c r="I169879" s="25"/>
      <c r="J169879" s="25"/>
    </row>
    <row r="169881" spans="9:10" x14ac:dyDescent="0.2">
      <c r="I169881" s="25"/>
      <c r="J169881" s="25"/>
    </row>
    <row r="169883" spans="9:10" x14ac:dyDescent="0.2">
      <c r="I169883" s="25"/>
      <c r="J169883" s="25"/>
    </row>
    <row r="169885" spans="9:10" x14ac:dyDescent="0.2">
      <c r="I169885" s="25"/>
      <c r="J169885" s="25"/>
    </row>
    <row r="169887" spans="9:10" x14ac:dyDescent="0.2">
      <c r="I169887" s="25"/>
      <c r="J169887" s="25"/>
    </row>
    <row r="169889" spans="9:10" x14ac:dyDescent="0.2">
      <c r="I169889" s="25"/>
      <c r="J169889" s="25"/>
    </row>
    <row r="169891" spans="9:10" x14ac:dyDescent="0.2">
      <c r="I169891" s="25"/>
      <c r="J169891" s="25"/>
    </row>
    <row r="169893" spans="9:10" x14ac:dyDescent="0.2">
      <c r="I169893" s="25"/>
      <c r="J169893" s="25"/>
    </row>
    <row r="169895" spans="9:10" x14ac:dyDescent="0.2">
      <c r="I169895" s="25"/>
      <c r="J169895" s="25"/>
    </row>
    <row r="169897" spans="9:10" x14ac:dyDescent="0.2">
      <c r="I169897" s="25"/>
      <c r="J169897" s="25"/>
    </row>
    <row r="169899" spans="9:10" x14ac:dyDescent="0.2">
      <c r="I169899" s="25"/>
      <c r="J169899" s="25"/>
    </row>
    <row r="169901" spans="9:10" x14ac:dyDescent="0.2">
      <c r="I169901" s="25"/>
      <c r="J169901" s="25"/>
    </row>
    <row r="169903" spans="9:10" x14ac:dyDescent="0.2">
      <c r="I169903" s="25"/>
      <c r="J169903" s="25"/>
    </row>
    <row r="169905" spans="9:10" x14ac:dyDescent="0.2">
      <c r="I169905" s="25"/>
      <c r="J169905" s="25"/>
    </row>
    <row r="169907" spans="9:10" x14ac:dyDescent="0.2">
      <c r="I169907" s="25"/>
      <c r="J169907" s="25"/>
    </row>
    <row r="169909" spans="9:10" x14ac:dyDescent="0.2">
      <c r="I169909" s="25"/>
      <c r="J169909" s="25"/>
    </row>
    <row r="169911" spans="9:10" x14ac:dyDescent="0.2">
      <c r="I169911" s="25"/>
      <c r="J169911" s="25"/>
    </row>
    <row r="169913" spans="9:10" x14ac:dyDescent="0.2">
      <c r="I169913" s="25"/>
      <c r="J169913" s="25"/>
    </row>
    <row r="169915" spans="9:10" x14ac:dyDescent="0.2">
      <c r="I169915" s="25"/>
      <c r="J169915" s="25"/>
    </row>
    <row r="169917" spans="9:10" x14ac:dyDescent="0.2">
      <c r="I169917" s="25"/>
      <c r="J169917" s="25"/>
    </row>
    <row r="169919" spans="9:10" x14ac:dyDescent="0.2">
      <c r="I169919" s="25"/>
      <c r="J169919" s="25"/>
    </row>
    <row r="169921" spans="9:10" x14ac:dyDescent="0.2">
      <c r="I169921" s="25"/>
      <c r="J169921" s="25"/>
    </row>
    <row r="169923" spans="9:10" x14ac:dyDescent="0.2">
      <c r="I169923" s="25"/>
      <c r="J169923" s="25"/>
    </row>
    <row r="169925" spans="9:10" x14ac:dyDescent="0.2">
      <c r="I169925" s="25"/>
      <c r="J169925" s="25"/>
    </row>
    <row r="169927" spans="9:10" x14ac:dyDescent="0.2">
      <c r="I169927" s="25"/>
      <c r="J169927" s="25"/>
    </row>
    <row r="169929" spans="9:10" x14ac:dyDescent="0.2">
      <c r="I169929" s="25"/>
      <c r="J169929" s="25"/>
    </row>
    <row r="169931" spans="9:10" x14ac:dyDescent="0.2">
      <c r="I169931" s="25"/>
      <c r="J169931" s="25"/>
    </row>
    <row r="169933" spans="9:10" x14ac:dyDescent="0.2">
      <c r="I169933" s="25"/>
      <c r="J169933" s="25"/>
    </row>
    <row r="169935" spans="9:10" x14ac:dyDescent="0.2">
      <c r="I169935" s="25"/>
      <c r="J169935" s="25"/>
    </row>
    <row r="169937" spans="9:10" x14ac:dyDescent="0.2">
      <c r="I169937" s="25"/>
      <c r="J169937" s="25"/>
    </row>
    <row r="169939" spans="9:10" x14ac:dyDescent="0.2">
      <c r="I169939" s="25"/>
      <c r="J169939" s="25"/>
    </row>
    <row r="169941" spans="9:10" x14ac:dyDescent="0.2">
      <c r="I169941" s="25"/>
      <c r="J169941" s="25"/>
    </row>
    <row r="169943" spans="9:10" x14ac:dyDescent="0.2">
      <c r="I169943" s="25"/>
      <c r="J169943" s="25"/>
    </row>
    <row r="169945" spans="9:10" x14ac:dyDescent="0.2">
      <c r="I169945" s="25"/>
      <c r="J169945" s="25"/>
    </row>
    <row r="169947" spans="9:10" x14ac:dyDescent="0.2">
      <c r="I169947" s="25"/>
      <c r="J169947" s="25"/>
    </row>
    <row r="169949" spans="9:10" x14ac:dyDescent="0.2">
      <c r="I169949" s="25"/>
      <c r="J169949" s="25"/>
    </row>
    <row r="169951" spans="9:10" x14ac:dyDescent="0.2">
      <c r="I169951" s="25"/>
      <c r="J169951" s="25"/>
    </row>
    <row r="169953" spans="9:10" x14ac:dyDescent="0.2">
      <c r="I169953" s="25"/>
      <c r="J169953" s="25"/>
    </row>
    <row r="169955" spans="9:10" x14ac:dyDescent="0.2">
      <c r="I169955" s="25"/>
      <c r="J169955" s="25"/>
    </row>
    <row r="169957" spans="9:10" x14ac:dyDescent="0.2">
      <c r="I169957" s="25"/>
      <c r="J169957" s="25"/>
    </row>
    <row r="169959" spans="9:10" x14ac:dyDescent="0.2">
      <c r="I169959" s="25"/>
      <c r="J169959" s="25"/>
    </row>
    <row r="169961" spans="9:10" x14ac:dyDescent="0.2">
      <c r="I169961" s="25"/>
      <c r="J169961" s="25"/>
    </row>
    <row r="169963" spans="9:10" x14ac:dyDescent="0.2">
      <c r="I169963" s="25"/>
      <c r="J169963" s="25"/>
    </row>
    <row r="169965" spans="9:10" x14ac:dyDescent="0.2">
      <c r="I169965" s="25"/>
      <c r="J169965" s="25"/>
    </row>
    <row r="169967" spans="9:10" x14ac:dyDescent="0.2">
      <c r="I169967" s="25"/>
      <c r="J169967" s="25"/>
    </row>
    <row r="169969" spans="9:10" x14ac:dyDescent="0.2">
      <c r="I169969" s="25"/>
      <c r="J169969" s="25"/>
    </row>
    <row r="169971" spans="9:10" x14ac:dyDescent="0.2">
      <c r="I169971" s="25"/>
      <c r="J169971" s="25"/>
    </row>
    <row r="169973" spans="9:10" x14ac:dyDescent="0.2">
      <c r="I169973" s="25"/>
      <c r="J169973" s="25"/>
    </row>
    <row r="169975" spans="9:10" x14ac:dyDescent="0.2">
      <c r="I169975" s="25"/>
      <c r="J169975" s="25"/>
    </row>
    <row r="169977" spans="9:10" x14ac:dyDescent="0.2">
      <c r="I169977" s="25"/>
      <c r="J169977" s="25"/>
    </row>
    <row r="169979" spans="9:10" x14ac:dyDescent="0.2">
      <c r="I169979" s="25"/>
      <c r="J169979" s="25"/>
    </row>
    <row r="169981" spans="9:10" x14ac:dyDescent="0.2">
      <c r="I169981" s="25"/>
      <c r="J169981" s="25"/>
    </row>
    <row r="169983" spans="9:10" x14ac:dyDescent="0.2">
      <c r="I169983" s="25"/>
      <c r="J169983" s="25"/>
    </row>
    <row r="169985" spans="9:10" x14ac:dyDescent="0.2">
      <c r="I169985" s="25"/>
      <c r="J169985" s="25"/>
    </row>
    <row r="169987" spans="9:10" x14ac:dyDescent="0.2">
      <c r="I169987" s="25"/>
      <c r="J169987" s="25"/>
    </row>
    <row r="169989" spans="9:10" x14ac:dyDescent="0.2">
      <c r="I169989" s="25"/>
      <c r="J169989" s="25"/>
    </row>
    <row r="169991" spans="9:10" x14ac:dyDescent="0.2">
      <c r="I169991" s="25"/>
      <c r="J169991" s="25"/>
    </row>
    <row r="169993" spans="9:10" x14ac:dyDescent="0.2">
      <c r="I169993" s="25"/>
      <c r="J169993" s="25"/>
    </row>
    <row r="169995" spans="9:10" x14ac:dyDescent="0.2">
      <c r="I169995" s="25"/>
      <c r="J169995" s="25"/>
    </row>
    <row r="169997" spans="9:10" x14ac:dyDescent="0.2">
      <c r="I169997" s="25"/>
      <c r="J169997" s="25"/>
    </row>
    <row r="169999" spans="9:10" x14ac:dyDescent="0.2">
      <c r="I169999" s="25"/>
      <c r="J169999" s="25"/>
    </row>
    <row r="170001" spans="9:10" x14ac:dyDescent="0.2">
      <c r="I170001" s="25"/>
      <c r="J170001" s="25"/>
    </row>
    <row r="170003" spans="9:10" x14ac:dyDescent="0.2">
      <c r="I170003" s="25"/>
      <c r="J170003" s="25"/>
    </row>
    <row r="170005" spans="9:10" x14ac:dyDescent="0.2">
      <c r="I170005" s="25"/>
      <c r="J170005" s="25"/>
    </row>
    <row r="170007" spans="9:10" x14ac:dyDescent="0.2">
      <c r="I170007" s="25"/>
      <c r="J170007" s="25"/>
    </row>
    <row r="170009" spans="9:10" x14ac:dyDescent="0.2">
      <c r="I170009" s="25"/>
      <c r="J170009" s="25"/>
    </row>
    <row r="170011" spans="9:10" x14ac:dyDescent="0.2">
      <c r="I170011" s="25"/>
      <c r="J170011" s="25"/>
    </row>
    <row r="170013" spans="9:10" x14ac:dyDescent="0.2">
      <c r="I170013" s="25"/>
      <c r="J170013" s="25"/>
    </row>
    <row r="170015" spans="9:10" x14ac:dyDescent="0.2">
      <c r="I170015" s="25"/>
      <c r="J170015" s="25"/>
    </row>
    <row r="170017" spans="9:10" x14ac:dyDescent="0.2">
      <c r="I170017" s="25"/>
      <c r="J170017" s="25"/>
    </row>
    <row r="170019" spans="9:10" x14ac:dyDescent="0.2">
      <c r="I170019" s="25"/>
      <c r="J170019" s="25"/>
    </row>
    <row r="170021" spans="9:10" x14ac:dyDescent="0.2">
      <c r="I170021" s="25"/>
      <c r="J170021" s="25"/>
    </row>
    <row r="170023" spans="9:10" x14ac:dyDescent="0.2">
      <c r="I170023" s="25"/>
      <c r="J170023" s="25"/>
    </row>
    <row r="170025" spans="9:10" x14ac:dyDescent="0.2">
      <c r="I170025" s="25"/>
      <c r="J170025" s="25"/>
    </row>
    <row r="170027" spans="9:10" x14ac:dyDescent="0.2">
      <c r="I170027" s="25"/>
      <c r="J170027" s="25"/>
    </row>
    <row r="170029" spans="9:10" x14ac:dyDescent="0.2">
      <c r="I170029" s="25"/>
      <c r="J170029" s="25"/>
    </row>
    <row r="170031" spans="9:10" x14ac:dyDescent="0.2">
      <c r="I170031" s="25"/>
      <c r="J170031" s="25"/>
    </row>
    <row r="170033" spans="9:10" x14ac:dyDescent="0.2">
      <c r="I170033" s="25"/>
      <c r="J170033" s="25"/>
    </row>
    <row r="170035" spans="9:10" x14ac:dyDescent="0.2">
      <c r="I170035" s="25"/>
      <c r="J170035" s="25"/>
    </row>
    <row r="170037" spans="9:10" x14ac:dyDescent="0.2">
      <c r="I170037" s="25"/>
      <c r="J170037" s="25"/>
    </row>
    <row r="170039" spans="9:10" x14ac:dyDescent="0.2">
      <c r="I170039" s="25"/>
      <c r="J170039" s="25"/>
    </row>
    <row r="170041" spans="9:10" x14ac:dyDescent="0.2">
      <c r="I170041" s="25"/>
      <c r="J170041" s="25"/>
    </row>
    <row r="170043" spans="9:10" x14ac:dyDescent="0.2">
      <c r="I170043" s="25"/>
      <c r="J170043" s="25"/>
    </row>
    <row r="170045" spans="9:10" x14ac:dyDescent="0.2">
      <c r="I170045" s="25"/>
      <c r="J170045" s="25"/>
    </row>
    <row r="170047" spans="9:10" x14ac:dyDescent="0.2">
      <c r="I170047" s="25"/>
      <c r="J170047" s="25"/>
    </row>
    <row r="170049" spans="9:10" x14ac:dyDescent="0.2">
      <c r="I170049" s="25"/>
      <c r="J170049" s="25"/>
    </row>
    <row r="170051" spans="9:10" x14ac:dyDescent="0.2">
      <c r="I170051" s="25"/>
      <c r="J170051" s="25"/>
    </row>
    <row r="170053" spans="9:10" x14ac:dyDescent="0.2">
      <c r="I170053" s="25"/>
      <c r="J170053" s="25"/>
    </row>
    <row r="170055" spans="9:10" x14ac:dyDescent="0.2">
      <c r="I170055" s="25"/>
      <c r="J170055" s="25"/>
    </row>
    <row r="170057" spans="9:10" x14ac:dyDescent="0.2">
      <c r="I170057" s="25"/>
      <c r="J170057" s="25"/>
    </row>
    <row r="170059" spans="9:10" x14ac:dyDescent="0.2">
      <c r="I170059" s="25"/>
      <c r="J170059" s="25"/>
    </row>
    <row r="170061" spans="9:10" x14ac:dyDescent="0.2">
      <c r="I170061" s="25"/>
      <c r="J170061" s="25"/>
    </row>
    <row r="170063" spans="9:10" x14ac:dyDescent="0.2">
      <c r="I170063" s="25"/>
      <c r="J170063" s="25"/>
    </row>
    <row r="170065" spans="9:10" x14ac:dyDescent="0.2">
      <c r="I170065" s="25"/>
      <c r="J170065" s="25"/>
    </row>
    <row r="170067" spans="9:10" x14ac:dyDescent="0.2">
      <c r="I170067" s="25"/>
      <c r="J170067" s="25"/>
    </row>
    <row r="170069" spans="9:10" x14ac:dyDescent="0.2">
      <c r="I170069" s="25"/>
      <c r="J170069" s="25"/>
    </row>
    <row r="170071" spans="9:10" x14ac:dyDescent="0.2">
      <c r="I170071" s="25"/>
      <c r="J170071" s="25"/>
    </row>
    <row r="170073" spans="9:10" x14ac:dyDescent="0.2">
      <c r="I170073" s="25"/>
      <c r="J170073" s="25"/>
    </row>
    <row r="170075" spans="9:10" x14ac:dyDescent="0.2">
      <c r="I170075" s="25"/>
      <c r="J170075" s="25"/>
    </row>
    <row r="170077" spans="9:10" x14ac:dyDescent="0.2">
      <c r="I170077" s="25"/>
      <c r="J170077" s="25"/>
    </row>
    <row r="170079" spans="9:10" x14ac:dyDescent="0.2">
      <c r="I170079" s="25"/>
      <c r="J170079" s="25"/>
    </row>
    <row r="170081" spans="9:10" x14ac:dyDescent="0.2">
      <c r="I170081" s="25"/>
      <c r="J170081" s="25"/>
    </row>
    <row r="170083" spans="9:10" x14ac:dyDescent="0.2">
      <c r="I170083" s="25"/>
      <c r="J170083" s="25"/>
    </row>
    <row r="170085" spans="9:10" x14ac:dyDescent="0.2">
      <c r="I170085" s="25"/>
      <c r="J170085" s="25"/>
    </row>
    <row r="170087" spans="9:10" x14ac:dyDescent="0.2">
      <c r="I170087" s="25"/>
      <c r="J170087" s="25"/>
    </row>
    <row r="170089" spans="9:10" x14ac:dyDescent="0.2">
      <c r="I170089" s="25"/>
      <c r="J170089" s="25"/>
    </row>
    <row r="170091" spans="9:10" x14ac:dyDescent="0.2">
      <c r="I170091" s="25"/>
      <c r="J170091" s="25"/>
    </row>
    <row r="170093" spans="9:10" x14ac:dyDescent="0.2">
      <c r="I170093" s="25"/>
      <c r="J170093" s="25"/>
    </row>
    <row r="170095" spans="9:10" x14ac:dyDescent="0.2">
      <c r="I170095" s="25"/>
      <c r="J170095" s="25"/>
    </row>
    <row r="170097" spans="9:10" x14ac:dyDescent="0.2">
      <c r="I170097" s="25"/>
      <c r="J170097" s="25"/>
    </row>
    <row r="170099" spans="9:10" x14ac:dyDescent="0.2">
      <c r="I170099" s="25"/>
      <c r="J170099" s="25"/>
    </row>
    <row r="170101" spans="9:10" x14ac:dyDescent="0.2">
      <c r="I170101" s="25"/>
      <c r="J170101" s="25"/>
    </row>
    <row r="170103" spans="9:10" x14ac:dyDescent="0.2">
      <c r="I170103" s="25"/>
      <c r="J170103" s="25"/>
    </row>
    <row r="170105" spans="9:10" x14ac:dyDescent="0.2">
      <c r="I170105" s="25"/>
      <c r="J170105" s="25"/>
    </row>
    <row r="170107" spans="9:10" x14ac:dyDescent="0.2">
      <c r="I170107" s="25"/>
      <c r="J170107" s="25"/>
    </row>
    <row r="170109" spans="9:10" x14ac:dyDescent="0.2">
      <c r="I170109" s="25"/>
      <c r="J170109" s="25"/>
    </row>
    <row r="170111" spans="9:10" x14ac:dyDescent="0.2">
      <c r="I170111" s="25"/>
      <c r="J170111" s="25"/>
    </row>
    <row r="170113" spans="9:10" x14ac:dyDescent="0.2">
      <c r="I170113" s="25"/>
      <c r="J170113" s="25"/>
    </row>
    <row r="170115" spans="9:10" x14ac:dyDescent="0.2">
      <c r="I170115" s="25"/>
      <c r="J170115" s="25"/>
    </row>
    <row r="170117" spans="9:10" x14ac:dyDescent="0.2">
      <c r="I170117" s="25"/>
      <c r="J170117" s="25"/>
    </row>
    <row r="170119" spans="9:10" x14ac:dyDescent="0.2">
      <c r="I170119" s="25"/>
      <c r="J170119" s="25"/>
    </row>
    <row r="170121" spans="9:10" x14ac:dyDescent="0.2">
      <c r="I170121" s="25"/>
      <c r="J170121" s="25"/>
    </row>
    <row r="170123" spans="9:10" x14ac:dyDescent="0.2">
      <c r="I170123" s="25"/>
      <c r="J170123" s="25"/>
    </row>
    <row r="170125" spans="9:10" x14ac:dyDescent="0.2">
      <c r="I170125" s="25"/>
      <c r="J170125" s="25"/>
    </row>
    <row r="170127" spans="9:10" x14ac:dyDescent="0.2">
      <c r="I170127" s="25"/>
      <c r="J170127" s="25"/>
    </row>
    <row r="170129" spans="9:10" x14ac:dyDescent="0.2">
      <c r="I170129" s="25"/>
      <c r="J170129" s="25"/>
    </row>
    <row r="170131" spans="9:10" x14ac:dyDescent="0.2">
      <c r="I170131" s="25"/>
      <c r="J170131" s="25"/>
    </row>
    <row r="170133" spans="9:10" x14ac:dyDescent="0.2">
      <c r="I170133" s="25"/>
      <c r="J170133" s="25"/>
    </row>
    <row r="170135" spans="9:10" x14ac:dyDescent="0.2">
      <c r="I170135" s="25"/>
      <c r="J170135" s="25"/>
    </row>
    <row r="170137" spans="9:10" x14ac:dyDescent="0.2">
      <c r="I170137" s="25"/>
      <c r="J170137" s="25"/>
    </row>
    <row r="170139" spans="9:10" x14ac:dyDescent="0.2">
      <c r="I170139" s="25"/>
      <c r="J170139" s="25"/>
    </row>
    <row r="170141" spans="9:10" x14ac:dyDescent="0.2">
      <c r="I170141" s="25"/>
      <c r="J170141" s="25"/>
    </row>
    <row r="170143" spans="9:10" x14ac:dyDescent="0.2">
      <c r="I170143" s="25"/>
      <c r="J170143" s="25"/>
    </row>
    <row r="170145" spans="9:10" x14ac:dyDescent="0.2">
      <c r="I170145" s="25"/>
      <c r="J170145" s="25"/>
    </row>
    <row r="170147" spans="9:10" x14ac:dyDescent="0.2">
      <c r="I170147" s="25"/>
      <c r="J170147" s="25"/>
    </row>
    <row r="170149" spans="9:10" x14ac:dyDescent="0.2">
      <c r="I170149" s="25"/>
      <c r="J170149" s="25"/>
    </row>
    <row r="170151" spans="9:10" x14ac:dyDescent="0.2">
      <c r="I170151" s="25"/>
      <c r="J170151" s="25"/>
    </row>
    <row r="170153" spans="9:10" x14ac:dyDescent="0.2">
      <c r="I170153" s="25"/>
      <c r="J170153" s="25"/>
    </row>
    <row r="170155" spans="9:10" x14ac:dyDescent="0.2">
      <c r="I170155" s="25"/>
      <c r="J170155" s="25"/>
    </row>
    <row r="170157" spans="9:10" x14ac:dyDescent="0.2">
      <c r="I170157" s="25"/>
      <c r="J170157" s="25"/>
    </row>
    <row r="170159" spans="9:10" x14ac:dyDescent="0.2">
      <c r="I170159" s="25"/>
      <c r="J170159" s="25"/>
    </row>
    <row r="170161" spans="9:10" x14ac:dyDescent="0.2">
      <c r="I170161" s="25"/>
      <c r="J170161" s="25"/>
    </row>
    <row r="170163" spans="9:10" x14ac:dyDescent="0.2">
      <c r="I170163" s="25"/>
      <c r="J170163" s="25"/>
    </row>
    <row r="170165" spans="9:10" x14ac:dyDescent="0.2">
      <c r="I170165" s="25"/>
      <c r="J170165" s="25"/>
    </row>
    <row r="170167" spans="9:10" x14ac:dyDescent="0.2">
      <c r="I170167" s="25"/>
      <c r="J170167" s="25"/>
    </row>
    <row r="170169" spans="9:10" x14ac:dyDescent="0.2">
      <c r="I170169" s="25"/>
      <c r="J170169" s="25"/>
    </row>
    <row r="170171" spans="9:10" x14ac:dyDescent="0.2">
      <c r="I170171" s="25"/>
      <c r="J170171" s="25"/>
    </row>
    <row r="170173" spans="9:10" x14ac:dyDescent="0.2">
      <c r="I170173" s="25"/>
      <c r="J170173" s="25"/>
    </row>
    <row r="170175" spans="9:10" x14ac:dyDescent="0.2">
      <c r="I170175" s="25"/>
      <c r="J170175" s="25"/>
    </row>
    <row r="170177" spans="9:10" x14ac:dyDescent="0.2">
      <c r="I170177" s="25"/>
      <c r="J170177" s="25"/>
    </row>
    <row r="170179" spans="9:10" x14ac:dyDescent="0.2">
      <c r="I170179" s="25"/>
      <c r="J170179" s="25"/>
    </row>
    <row r="170181" spans="9:10" x14ac:dyDescent="0.2">
      <c r="I170181" s="25"/>
      <c r="J170181" s="25"/>
    </row>
    <row r="170183" spans="9:10" x14ac:dyDescent="0.2">
      <c r="I170183" s="25"/>
      <c r="J170183" s="25"/>
    </row>
    <row r="170185" spans="9:10" x14ac:dyDescent="0.2">
      <c r="I170185" s="25"/>
      <c r="J170185" s="25"/>
    </row>
    <row r="170187" spans="9:10" x14ac:dyDescent="0.2">
      <c r="I170187" s="25"/>
      <c r="J170187" s="25"/>
    </row>
    <row r="170189" spans="9:10" x14ac:dyDescent="0.2">
      <c r="I170189" s="25"/>
      <c r="J170189" s="25"/>
    </row>
    <row r="170191" spans="9:10" x14ac:dyDescent="0.2">
      <c r="I170191" s="25"/>
      <c r="J170191" s="25"/>
    </row>
    <row r="170193" spans="9:10" x14ac:dyDescent="0.2">
      <c r="I170193" s="25"/>
      <c r="J170193" s="25"/>
    </row>
    <row r="170195" spans="9:10" x14ac:dyDescent="0.2">
      <c r="I170195" s="25"/>
      <c r="J170195" s="25"/>
    </row>
    <row r="170197" spans="9:10" x14ac:dyDescent="0.2">
      <c r="I170197" s="25"/>
      <c r="J170197" s="25"/>
    </row>
    <row r="170199" spans="9:10" x14ac:dyDescent="0.2">
      <c r="I170199" s="25"/>
      <c r="J170199" s="25"/>
    </row>
    <row r="170201" spans="9:10" x14ac:dyDescent="0.2">
      <c r="I170201" s="25"/>
      <c r="J170201" s="25"/>
    </row>
    <row r="170203" spans="9:10" x14ac:dyDescent="0.2">
      <c r="I170203" s="25"/>
      <c r="J170203" s="25"/>
    </row>
    <row r="170205" spans="9:10" x14ac:dyDescent="0.2">
      <c r="I170205" s="25"/>
      <c r="J170205" s="25"/>
    </row>
    <row r="170207" spans="9:10" x14ac:dyDescent="0.2">
      <c r="I170207" s="25"/>
      <c r="J170207" s="25"/>
    </row>
    <row r="170209" spans="9:10" x14ac:dyDescent="0.2">
      <c r="I170209" s="25"/>
      <c r="J170209" s="25"/>
    </row>
    <row r="170211" spans="9:10" x14ac:dyDescent="0.2">
      <c r="I170211" s="25"/>
      <c r="J170211" s="25"/>
    </row>
    <row r="170213" spans="9:10" x14ac:dyDescent="0.2">
      <c r="I170213" s="25"/>
      <c r="J170213" s="25"/>
    </row>
    <row r="170215" spans="9:10" x14ac:dyDescent="0.2">
      <c r="I170215" s="25"/>
      <c r="J170215" s="25"/>
    </row>
    <row r="170217" spans="9:10" x14ac:dyDescent="0.2">
      <c r="I170217" s="25"/>
      <c r="J170217" s="25"/>
    </row>
    <row r="170219" spans="9:10" x14ac:dyDescent="0.2">
      <c r="I170219" s="25"/>
      <c r="J170219" s="25"/>
    </row>
    <row r="170221" spans="9:10" x14ac:dyDescent="0.2">
      <c r="I170221" s="25"/>
      <c r="J170221" s="25"/>
    </row>
    <row r="170223" spans="9:10" x14ac:dyDescent="0.2">
      <c r="I170223" s="25"/>
      <c r="J170223" s="25"/>
    </row>
    <row r="170225" spans="9:10" x14ac:dyDescent="0.2">
      <c r="I170225" s="25"/>
      <c r="J170225" s="25"/>
    </row>
    <row r="170227" spans="9:10" x14ac:dyDescent="0.2">
      <c r="I170227" s="25"/>
      <c r="J170227" s="25"/>
    </row>
    <row r="170229" spans="9:10" x14ac:dyDescent="0.2">
      <c r="I170229" s="25"/>
      <c r="J170229" s="25"/>
    </row>
    <row r="170231" spans="9:10" x14ac:dyDescent="0.2">
      <c r="I170231" s="25"/>
      <c r="J170231" s="25"/>
    </row>
    <row r="170233" spans="9:10" x14ac:dyDescent="0.2">
      <c r="I170233" s="25"/>
      <c r="J170233" s="25"/>
    </row>
    <row r="170235" spans="9:10" x14ac:dyDescent="0.2">
      <c r="I170235" s="25"/>
      <c r="J170235" s="25"/>
    </row>
    <row r="170237" spans="9:10" x14ac:dyDescent="0.2">
      <c r="I170237" s="25"/>
      <c r="J170237" s="25"/>
    </row>
    <row r="170239" spans="9:10" x14ac:dyDescent="0.2">
      <c r="I170239" s="25"/>
      <c r="J170239" s="25"/>
    </row>
    <row r="170241" spans="9:10" x14ac:dyDescent="0.2">
      <c r="I170241" s="25"/>
      <c r="J170241" s="25"/>
    </row>
    <row r="170243" spans="9:10" x14ac:dyDescent="0.2">
      <c r="I170243" s="25"/>
      <c r="J170243" s="25"/>
    </row>
    <row r="170245" spans="9:10" x14ac:dyDescent="0.2">
      <c r="I170245" s="25"/>
      <c r="J170245" s="25"/>
    </row>
    <row r="170247" spans="9:10" x14ac:dyDescent="0.2">
      <c r="I170247" s="25"/>
      <c r="J170247" s="25"/>
    </row>
    <row r="170249" spans="9:10" x14ac:dyDescent="0.2">
      <c r="I170249" s="25"/>
      <c r="J170249" s="25"/>
    </row>
    <row r="170251" spans="9:10" x14ac:dyDescent="0.2">
      <c r="I170251" s="25"/>
      <c r="J170251" s="25"/>
    </row>
    <row r="170253" spans="9:10" x14ac:dyDescent="0.2">
      <c r="I170253" s="25"/>
      <c r="J170253" s="25"/>
    </row>
    <row r="170255" spans="9:10" x14ac:dyDescent="0.2">
      <c r="I170255" s="25"/>
      <c r="J170255" s="25"/>
    </row>
    <row r="170257" spans="9:10" x14ac:dyDescent="0.2">
      <c r="I170257" s="25"/>
      <c r="J170257" s="25"/>
    </row>
    <row r="170259" spans="9:10" x14ac:dyDescent="0.2">
      <c r="I170259" s="25"/>
      <c r="J170259" s="25"/>
    </row>
    <row r="170261" spans="9:10" x14ac:dyDescent="0.2">
      <c r="I170261" s="25"/>
      <c r="J170261" s="25"/>
    </row>
    <row r="170263" spans="9:10" x14ac:dyDescent="0.2">
      <c r="I170263" s="25"/>
      <c r="J170263" s="25"/>
    </row>
    <row r="170265" spans="9:10" x14ac:dyDescent="0.2">
      <c r="I170265" s="25"/>
      <c r="J170265" s="25"/>
    </row>
    <row r="170267" spans="9:10" x14ac:dyDescent="0.2">
      <c r="I170267" s="25"/>
      <c r="J170267" s="25"/>
    </row>
    <row r="170269" spans="9:10" x14ac:dyDescent="0.2">
      <c r="I170269" s="25"/>
      <c r="J170269" s="25"/>
    </row>
    <row r="170271" spans="9:10" x14ac:dyDescent="0.2">
      <c r="I170271" s="25"/>
      <c r="J170271" s="25"/>
    </row>
    <row r="170273" spans="9:10" x14ac:dyDescent="0.2">
      <c r="I170273" s="25"/>
      <c r="J170273" s="25"/>
    </row>
    <row r="170275" spans="9:10" x14ac:dyDescent="0.2">
      <c r="I170275" s="25"/>
      <c r="J170275" s="25"/>
    </row>
    <row r="170277" spans="9:10" x14ac:dyDescent="0.2">
      <c r="I170277" s="25"/>
      <c r="J170277" s="25"/>
    </row>
    <row r="170279" spans="9:10" x14ac:dyDescent="0.2">
      <c r="I170279" s="25"/>
      <c r="J170279" s="25"/>
    </row>
    <row r="170281" spans="9:10" x14ac:dyDescent="0.2">
      <c r="I170281" s="25"/>
      <c r="J170281" s="25"/>
    </row>
    <row r="170283" spans="9:10" x14ac:dyDescent="0.2">
      <c r="I170283" s="25"/>
      <c r="J170283" s="25"/>
    </row>
    <row r="170285" spans="9:10" x14ac:dyDescent="0.2">
      <c r="I170285" s="25"/>
      <c r="J170285" s="25"/>
    </row>
    <row r="170287" spans="9:10" x14ac:dyDescent="0.2">
      <c r="I170287" s="25"/>
      <c r="J170287" s="25"/>
    </row>
    <row r="170289" spans="9:10" x14ac:dyDescent="0.2">
      <c r="I170289" s="25"/>
      <c r="J170289" s="25"/>
    </row>
    <row r="170291" spans="9:10" x14ac:dyDescent="0.2">
      <c r="I170291" s="25"/>
      <c r="J170291" s="25"/>
    </row>
    <row r="170293" spans="9:10" x14ac:dyDescent="0.2">
      <c r="I170293" s="25"/>
      <c r="J170293" s="25"/>
    </row>
    <row r="170295" spans="9:10" x14ac:dyDescent="0.2">
      <c r="I170295" s="25"/>
      <c r="J170295" s="25"/>
    </row>
    <row r="170297" spans="9:10" x14ac:dyDescent="0.2">
      <c r="I170297" s="25"/>
      <c r="J170297" s="25"/>
    </row>
    <row r="170299" spans="9:10" x14ac:dyDescent="0.2">
      <c r="I170299" s="25"/>
      <c r="J170299" s="25"/>
    </row>
    <row r="170301" spans="9:10" x14ac:dyDescent="0.2">
      <c r="I170301" s="25"/>
      <c r="J170301" s="25"/>
    </row>
    <row r="170303" spans="9:10" x14ac:dyDescent="0.2">
      <c r="I170303" s="25"/>
      <c r="J170303" s="25"/>
    </row>
    <row r="170305" spans="9:10" x14ac:dyDescent="0.2">
      <c r="I170305" s="25"/>
      <c r="J170305" s="25"/>
    </row>
    <row r="170307" spans="9:10" x14ac:dyDescent="0.2">
      <c r="I170307" s="25"/>
      <c r="J170307" s="25"/>
    </row>
    <row r="170309" spans="9:10" x14ac:dyDescent="0.2">
      <c r="I170309" s="25"/>
      <c r="J170309" s="25"/>
    </row>
    <row r="170311" spans="9:10" x14ac:dyDescent="0.2">
      <c r="I170311" s="25"/>
      <c r="J170311" s="25"/>
    </row>
    <row r="170313" spans="9:10" x14ac:dyDescent="0.2">
      <c r="I170313" s="25"/>
      <c r="J170313" s="25"/>
    </row>
    <row r="170315" spans="9:10" x14ac:dyDescent="0.2">
      <c r="I170315" s="25"/>
      <c r="J170315" s="25"/>
    </row>
    <row r="170317" spans="9:10" x14ac:dyDescent="0.2">
      <c r="I170317" s="25"/>
      <c r="J170317" s="25"/>
    </row>
    <row r="170319" spans="9:10" x14ac:dyDescent="0.2">
      <c r="I170319" s="25"/>
      <c r="J170319" s="25"/>
    </row>
    <row r="170321" spans="9:10" x14ac:dyDescent="0.2">
      <c r="I170321" s="25"/>
      <c r="J170321" s="25"/>
    </row>
    <row r="170323" spans="9:10" x14ac:dyDescent="0.2">
      <c r="I170323" s="25"/>
      <c r="J170323" s="25"/>
    </row>
    <row r="170325" spans="9:10" x14ac:dyDescent="0.2">
      <c r="I170325" s="25"/>
      <c r="J170325" s="25"/>
    </row>
    <row r="170327" spans="9:10" x14ac:dyDescent="0.2">
      <c r="I170327" s="25"/>
      <c r="J170327" s="25"/>
    </row>
    <row r="170329" spans="9:10" x14ac:dyDescent="0.2">
      <c r="I170329" s="25"/>
      <c r="J170329" s="25"/>
    </row>
    <row r="170331" spans="9:10" x14ac:dyDescent="0.2">
      <c r="I170331" s="25"/>
      <c r="J170331" s="25"/>
    </row>
    <row r="170333" spans="9:10" x14ac:dyDescent="0.2">
      <c r="I170333" s="25"/>
      <c r="J170333" s="25"/>
    </row>
    <row r="170335" spans="9:10" x14ac:dyDescent="0.2">
      <c r="I170335" s="25"/>
      <c r="J170335" s="25"/>
    </row>
    <row r="170337" spans="9:10" x14ac:dyDescent="0.2">
      <c r="I170337" s="25"/>
      <c r="J170337" s="25"/>
    </row>
    <row r="170339" spans="9:10" x14ac:dyDescent="0.2">
      <c r="I170339" s="25"/>
      <c r="J170339" s="25"/>
    </row>
    <row r="170341" spans="9:10" x14ac:dyDescent="0.2">
      <c r="I170341" s="25"/>
      <c r="J170341" s="25"/>
    </row>
    <row r="170343" spans="9:10" x14ac:dyDescent="0.2">
      <c r="I170343" s="25"/>
      <c r="J170343" s="25"/>
    </row>
    <row r="170345" spans="9:10" x14ac:dyDescent="0.2">
      <c r="I170345" s="25"/>
      <c r="J170345" s="25"/>
    </row>
    <row r="170347" spans="9:10" x14ac:dyDescent="0.2">
      <c r="I170347" s="25"/>
      <c r="J170347" s="25"/>
    </row>
    <row r="170349" spans="9:10" x14ac:dyDescent="0.2">
      <c r="I170349" s="25"/>
      <c r="J170349" s="25"/>
    </row>
    <row r="170351" spans="9:10" x14ac:dyDescent="0.2">
      <c r="I170351" s="25"/>
      <c r="J170351" s="25"/>
    </row>
    <row r="170353" spans="9:10" x14ac:dyDescent="0.2">
      <c r="I170353" s="25"/>
      <c r="J170353" s="25"/>
    </row>
    <row r="170355" spans="9:10" x14ac:dyDescent="0.2">
      <c r="I170355" s="25"/>
      <c r="J170355" s="25"/>
    </row>
    <row r="170357" spans="9:10" x14ac:dyDescent="0.2">
      <c r="I170357" s="25"/>
      <c r="J170357" s="25"/>
    </row>
    <row r="170359" spans="9:10" x14ac:dyDescent="0.2">
      <c r="I170359" s="25"/>
      <c r="J170359" s="25"/>
    </row>
    <row r="170361" spans="9:10" x14ac:dyDescent="0.2">
      <c r="I170361" s="25"/>
      <c r="J170361" s="25"/>
    </row>
    <row r="170363" spans="9:10" x14ac:dyDescent="0.2">
      <c r="I170363" s="25"/>
      <c r="J170363" s="25"/>
    </row>
    <row r="170365" spans="9:10" x14ac:dyDescent="0.2">
      <c r="I170365" s="25"/>
      <c r="J170365" s="25"/>
    </row>
    <row r="170367" spans="9:10" x14ac:dyDescent="0.2">
      <c r="I170367" s="25"/>
      <c r="J170367" s="25"/>
    </row>
    <row r="170369" spans="9:10" x14ac:dyDescent="0.2">
      <c r="I170369" s="25"/>
      <c r="J170369" s="25"/>
    </row>
    <row r="170371" spans="9:10" x14ac:dyDescent="0.2">
      <c r="I170371" s="25"/>
      <c r="J170371" s="25"/>
    </row>
    <row r="170373" spans="9:10" x14ac:dyDescent="0.2">
      <c r="I170373" s="25"/>
      <c r="J170373" s="25"/>
    </row>
    <row r="170375" spans="9:10" x14ac:dyDescent="0.2">
      <c r="I170375" s="25"/>
      <c r="J170375" s="25"/>
    </row>
    <row r="170377" spans="9:10" x14ac:dyDescent="0.2">
      <c r="I170377" s="25"/>
      <c r="J170377" s="25"/>
    </row>
    <row r="170379" spans="9:10" x14ac:dyDescent="0.2">
      <c r="I170379" s="25"/>
      <c r="J170379" s="25"/>
    </row>
    <row r="170381" spans="9:10" x14ac:dyDescent="0.2">
      <c r="I170381" s="25"/>
      <c r="J170381" s="25"/>
    </row>
    <row r="170383" spans="9:10" x14ac:dyDescent="0.2">
      <c r="I170383" s="25"/>
      <c r="J170383" s="25"/>
    </row>
    <row r="170385" spans="9:10" x14ac:dyDescent="0.2">
      <c r="I170385" s="25"/>
      <c r="J170385" s="25"/>
    </row>
    <row r="170387" spans="9:10" x14ac:dyDescent="0.2">
      <c r="I170387" s="25"/>
      <c r="J170387" s="25"/>
    </row>
    <row r="170389" spans="9:10" x14ac:dyDescent="0.2">
      <c r="I170389" s="25"/>
      <c r="J170389" s="25"/>
    </row>
    <row r="170391" spans="9:10" x14ac:dyDescent="0.2">
      <c r="I170391" s="25"/>
      <c r="J170391" s="25"/>
    </row>
    <row r="170393" spans="9:10" x14ac:dyDescent="0.2">
      <c r="I170393" s="25"/>
      <c r="J170393" s="25"/>
    </row>
    <row r="170395" spans="9:10" x14ac:dyDescent="0.2">
      <c r="I170395" s="25"/>
      <c r="J170395" s="25"/>
    </row>
    <row r="170397" spans="9:10" x14ac:dyDescent="0.2">
      <c r="I170397" s="25"/>
      <c r="J170397" s="25"/>
    </row>
    <row r="170399" spans="9:10" x14ac:dyDescent="0.2">
      <c r="I170399" s="25"/>
      <c r="J170399" s="25"/>
    </row>
    <row r="170401" spans="9:10" x14ac:dyDescent="0.2">
      <c r="I170401" s="25"/>
      <c r="J170401" s="25"/>
    </row>
    <row r="170403" spans="9:10" x14ac:dyDescent="0.2">
      <c r="I170403" s="25"/>
      <c r="J170403" s="25"/>
    </row>
    <row r="170405" spans="9:10" x14ac:dyDescent="0.2">
      <c r="I170405" s="25"/>
      <c r="J170405" s="25"/>
    </row>
    <row r="170407" spans="9:10" x14ac:dyDescent="0.2">
      <c r="I170407" s="25"/>
      <c r="J170407" s="25"/>
    </row>
    <row r="170409" spans="9:10" x14ac:dyDescent="0.2">
      <c r="I170409" s="25"/>
      <c r="J170409" s="25"/>
    </row>
    <row r="170411" spans="9:10" x14ac:dyDescent="0.2">
      <c r="I170411" s="25"/>
      <c r="J170411" s="25"/>
    </row>
    <row r="170413" spans="9:10" x14ac:dyDescent="0.2">
      <c r="I170413" s="25"/>
      <c r="J170413" s="25"/>
    </row>
    <row r="170415" spans="9:10" x14ac:dyDescent="0.2">
      <c r="I170415" s="25"/>
      <c r="J170415" s="25"/>
    </row>
    <row r="170417" spans="9:10" x14ac:dyDescent="0.2">
      <c r="I170417" s="25"/>
      <c r="J170417" s="25"/>
    </row>
    <row r="170419" spans="9:10" x14ac:dyDescent="0.2">
      <c r="I170419" s="25"/>
      <c r="J170419" s="25"/>
    </row>
    <row r="170421" spans="9:10" x14ac:dyDescent="0.2">
      <c r="I170421" s="25"/>
      <c r="J170421" s="25"/>
    </row>
    <row r="170423" spans="9:10" x14ac:dyDescent="0.2">
      <c r="I170423" s="25"/>
      <c r="J170423" s="25"/>
    </row>
    <row r="170425" spans="9:10" x14ac:dyDescent="0.2">
      <c r="I170425" s="25"/>
      <c r="J170425" s="25"/>
    </row>
    <row r="170427" spans="9:10" x14ac:dyDescent="0.2">
      <c r="I170427" s="25"/>
      <c r="J170427" s="25"/>
    </row>
    <row r="170429" spans="9:10" x14ac:dyDescent="0.2">
      <c r="I170429" s="25"/>
      <c r="J170429" s="25"/>
    </row>
    <row r="170431" spans="9:10" x14ac:dyDescent="0.2">
      <c r="I170431" s="25"/>
      <c r="J170431" s="25"/>
    </row>
    <row r="170433" spans="9:10" x14ac:dyDescent="0.2">
      <c r="I170433" s="25"/>
      <c r="J170433" s="25"/>
    </row>
    <row r="170435" spans="9:10" x14ac:dyDescent="0.2">
      <c r="I170435" s="25"/>
      <c r="J170435" s="25"/>
    </row>
    <row r="170437" spans="9:10" x14ac:dyDescent="0.2">
      <c r="I170437" s="25"/>
      <c r="J170437" s="25"/>
    </row>
    <row r="170439" spans="9:10" x14ac:dyDescent="0.2">
      <c r="I170439" s="25"/>
      <c r="J170439" s="25"/>
    </row>
    <row r="170441" spans="9:10" x14ac:dyDescent="0.2">
      <c r="I170441" s="25"/>
      <c r="J170441" s="25"/>
    </row>
    <row r="170443" spans="9:10" x14ac:dyDescent="0.2">
      <c r="I170443" s="25"/>
      <c r="J170443" s="25"/>
    </row>
    <row r="170445" spans="9:10" x14ac:dyDescent="0.2">
      <c r="I170445" s="25"/>
      <c r="J170445" s="25"/>
    </row>
    <row r="170447" spans="9:10" x14ac:dyDescent="0.2">
      <c r="I170447" s="25"/>
      <c r="J170447" s="25"/>
    </row>
    <row r="170449" spans="9:10" x14ac:dyDescent="0.2">
      <c r="I170449" s="25"/>
      <c r="J170449" s="25"/>
    </row>
    <row r="170451" spans="9:10" x14ac:dyDescent="0.2">
      <c r="I170451" s="25"/>
      <c r="J170451" s="25"/>
    </row>
    <row r="170453" spans="9:10" x14ac:dyDescent="0.2">
      <c r="I170453" s="25"/>
      <c r="J170453" s="25"/>
    </row>
    <row r="170455" spans="9:10" x14ac:dyDescent="0.2">
      <c r="I170455" s="25"/>
      <c r="J170455" s="25"/>
    </row>
    <row r="170457" spans="9:10" x14ac:dyDescent="0.2">
      <c r="I170457" s="25"/>
      <c r="J170457" s="25"/>
    </row>
    <row r="170459" spans="9:10" x14ac:dyDescent="0.2">
      <c r="I170459" s="25"/>
      <c r="J170459" s="25"/>
    </row>
    <row r="170461" spans="9:10" x14ac:dyDescent="0.2">
      <c r="I170461" s="25"/>
      <c r="J170461" s="25"/>
    </row>
    <row r="170463" spans="9:10" x14ac:dyDescent="0.2">
      <c r="I170463" s="25"/>
      <c r="J170463" s="25"/>
    </row>
    <row r="170465" spans="9:10" x14ac:dyDescent="0.2">
      <c r="I170465" s="25"/>
      <c r="J170465" s="25"/>
    </row>
    <row r="170467" spans="9:10" x14ac:dyDescent="0.2">
      <c r="I170467" s="25"/>
      <c r="J170467" s="25"/>
    </row>
    <row r="170469" spans="9:10" x14ac:dyDescent="0.2">
      <c r="I170469" s="25"/>
      <c r="J170469" s="25"/>
    </row>
    <row r="170471" spans="9:10" x14ac:dyDescent="0.2">
      <c r="I170471" s="25"/>
      <c r="J170471" s="25"/>
    </row>
    <row r="170473" spans="9:10" x14ac:dyDescent="0.2">
      <c r="I170473" s="25"/>
      <c r="J170473" s="25"/>
    </row>
    <row r="170475" spans="9:10" x14ac:dyDescent="0.2">
      <c r="I170475" s="25"/>
      <c r="J170475" s="25"/>
    </row>
    <row r="170477" spans="9:10" x14ac:dyDescent="0.2">
      <c r="I170477" s="25"/>
      <c r="J170477" s="25"/>
    </row>
    <row r="170479" spans="9:10" x14ac:dyDescent="0.2">
      <c r="I170479" s="25"/>
      <c r="J170479" s="25"/>
    </row>
    <row r="170481" spans="9:10" x14ac:dyDescent="0.2">
      <c r="I170481" s="25"/>
      <c r="J170481" s="25"/>
    </row>
    <row r="170483" spans="9:10" x14ac:dyDescent="0.2">
      <c r="I170483" s="25"/>
      <c r="J170483" s="25"/>
    </row>
    <row r="170485" spans="9:10" x14ac:dyDescent="0.2">
      <c r="I170485" s="25"/>
      <c r="J170485" s="25"/>
    </row>
    <row r="170487" spans="9:10" x14ac:dyDescent="0.2">
      <c r="I170487" s="25"/>
      <c r="J170487" s="25"/>
    </row>
    <row r="170489" spans="9:10" x14ac:dyDescent="0.2">
      <c r="I170489" s="25"/>
      <c r="J170489" s="25"/>
    </row>
    <row r="170491" spans="9:10" x14ac:dyDescent="0.2">
      <c r="I170491" s="25"/>
      <c r="J170491" s="25"/>
    </row>
    <row r="170493" spans="9:10" x14ac:dyDescent="0.2">
      <c r="I170493" s="25"/>
      <c r="J170493" s="25"/>
    </row>
    <row r="170495" spans="9:10" x14ac:dyDescent="0.2">
      <c r="I170495" s="25"/>
      <c r="J170495" s="25"/>
    </row>
    <row r="170497" spans="9:10" x14ac:dyDescent="0.2">
      <c r="I170497" s="25"/>
      <c r="J170497" s="25"/>
    </row>
    <row r="170499" spans="9:10" x14ac:dyDescent="0.2">
      <c r="I170499" s="25"/>
      <c r="J170499" s="25"/>
    </row>
    <row r="170501" spans="9:10" x14ac:dyDescent="0.2">
      <c r="I170501" s="25"/>
      <c r="J170501" s="25"/>
    </row>
    <row r="170503" spans="9:10" x14ac:dyDescent="0.2">
      <c r="I170503" s="25"/>
      <c r="J170503" s="25"/>
    </row>
    <row r="170505" spans="9:10" x14ac:dyDescent="0.2">
      <c r="I170505" s="25"/>
      <c r="J170505" s="25"/>
    </row>
    <row r="170507" spans="9:10" x14ac:dyDescent="0.2">
      <c r="I170507" s="25"/>
      <c r="J170507" s="25"/>
    </row>
    <row r="170509" spans="9:10" x14ac:dyDescent="0.2">
      <c r="I170509" s="25"/>
      <c r="J170509" s="25"/>
    </row>
    <row r="170511" spans="9:10" x14ac:dyDescent="0.2">
      <c r="I170511" s="25"/>
      <c r="J170511" s="25"/>
    </row>
    <row r="170513" spans="9:10" x14ac:dyDescent="0.2">
      <c r="I170513" s="25"/>
      <c r="J170513" s="25"/>
    </row>
    <row r="170515" spans="9:10" x14ac:dyDescent="0.2">
      <c r="I170515" s="25"/>
      <c r="J170515" s="25"/>
    </row>
    <row r="170517" spans="9:10" x14ac:dyDescent="0.2">
      <c r="I170517" s="25"/>
      <c r="J170517" s="25"/>
    </row>
    <row r="170519" spans="9:10" x14ac:dyDescent="0.2">
      <c r="I170519" s="25"/>
      <c r="J170519" s="25"/>
    </row>
    <row r="170521" spans="9:10" x14ac:dyDescent="0.2">
      <c r="I170521" s="25"/>
      <c r="J170521" s="25"/>
    </row>
    <row r="170523" spans="9:10" x14ac:dyDescent="0.2">
      <c r="I170523" s="25"/>
      <c r="J170523" s="25"/>
    </row>
    <row r="170525" spans="9:10" x14ac:dyDescent="0.2">
      <c r="I170525" s="25"/>
      <c r="J170525" s="25"/>
    </row>
    <row r="170527" spans="9:10" x14ac:dyDescent="0.2">
      <c r="I170527" s="25"/>
      <c r="J170527" s="25"/>
    </row>
    <row r="170529" spans="9:10" x14ac:dyDescent="0.2">
      <c r="I170529" s="25"/>
      <c r="J170529" s="25"/>
    </row>
    <row r="170531" spans="9:10" x14ac:dyDescent="0.2">
      <c r="I170531" s="25"/>
      <c r="J170531" s="25"/>
    </row>
    <row r="170533" spans="9:10" x14ac:dyDescent="0.2">
      <c r="I170533" s="25"/>
      <c r="J170533" s="25"/>
    </row>
    <row r="170535" spans="9:10" x14ac:dyDescent="0.2">
      <c r="I170535" s="25"/>
      <c r="J170535" s="25"/>
    </row>
    <row r="170537" spans="9:10" x14ac:dyDescent="0.2">
      <c r="I170537" s="25"/>
      <c r="J170537" s="25"/>
    </row>
    <row r="170539" spans="9:10" x14ac:dyDescent="0.2">
      <c r="I170539" s="25"/>
      <c r="J170539" s="25"/>
    </row>
    <row r="170541" spans="9:10" x14ac:dyDescent="0.2">
      <c r="I170541" s="25"/>
      <c r="J170541" s="25"/>
    </row>
    <row r="170543" spans="9:10" x14ac:dyDescent="0.2">
      <c r="I170543" s="25"/>
      <c r="J170543" s="25"/>
    </row>
    <row r="170545" spans="9:10" x14ac:dyDescent="0.2">
      <c r="I170545" s="25"/>
      <c r="J170545" s="25"/>
    </row>
    <row r="170547" spans="9:10" x14ac:dyDescent="0.2">
      <c r="I170547" s="25"/>
      <c r="J170547" s="25"/>
    </row>
    <row r="170549" spans="9:10" x14ac:dyDescent="0.2">
      <c r="I170549" s="25"/>
      <c r="J170549" s="25"/>
    </row>
    <row r="170551" spans="9:10" x14ac:dyDescent="0.2">
      <c r="I170551" s="25"/>
      <c r="J170551" s="25"/>
    </row>
    <row r="170553" spans="9:10" x14ac:dyDescent="0.2">
      <c r="I170553" s="25"/>
      <c r="J170553" s="25"/>
    </row>
    <row r="170555" spans="9:10" x14ac:dyDescent="0.2">
      <c r="I170555" s="25"/>
      <c r="J170555" s="25"/>
    </row>
    <row r="170557" spans="9:10" x14ac:dyDescent="0.2">
      <c r="I170557" s="25"/>
      <c r="J170557" s="25"/>
    </row>
    <row r="170559" spans="9:10" x14ac:dyDescent="0.2">
      <c r="I170559" s="25"/>
      <c r="J170559" s="25"/>
    </row>
    <row r="170561" spans="9:10" x14ac:dyDescent="0.2">
      <c r="I170561" s="25"/>
      <c r="J170561" s="25"/>
    </row>
    <row r="170563" spans="9:10" x14ac:dyDescent="0.2">
      <c r="I170563" s="25"/>
      <c r="J170563" s="25"/>
    </row>
    <row r="170565" spans="9:10" x14ac:dyDescent="0.2">
      <c r="I170565" s="25"/>
      <c r="J170565" s="25"/>
    </row>
    <row r="170567" spans="9:10" x14ac:dyDescent="0.2">
      <c r="I170567" s="25"/>
      <c r="J170567" s="25"/>
    </row>
    <row r="170569" spans="9:10" x14ac:dyDescent="0.2">
      <c r="I170569" s="25"/>
      <c r="J170569" s="25"/>
    </row>
    <row r="170571" spans="9:10" x14ac:dyDescent="0.2">
      <c r="I170571" s="25"/>
      <c r="J170571" s="25"/>
    </row>
    <row r="170573" spans="9:10" x14ac:dyDescent="0.2">
      <c r="I170573" s="25"/>
      <c r="J170573" s="25"/>
    </row>
    <row r="170575" spans="9:10" x14ac:dyDescent="0.2">
      <c r="I170575" s="25"/>
      <c r="J170575" s="25"/>
    </row>
    <row r="170577" spans="9:10" x14ac:dyDescent="0.2">
      <c r="I170577" s="25"/>
      <c r="J170577" s="25"/>
    </row>
    <row r="170579" spans="9:10" x14ac:dyDescent="0.2">
      <c r="I170579" s="25"/>
      <c r="J170579" s="25"/>
    </row>
    <row r="170581" spans="9:10" x14ac:dyDescent="0.2">
      <c r="I170581" s="25"/>
      <c r="J170581" s="25"/>
    </row>
    <row r="170583" spans="9:10" x14ac:dyDescent="0.2">
      <c r="I170583" s="25"/>
      <c r="J170583" s="25"/>
    </row>
    <row r="170585" spans="9:10" x14ac:dyDescent="0.2">
      <c r="I170585" s="25"/>
      <c r="J170585" s="25"/>
    </row>
    <row r="170587" spans="9:10" x14ac:dyDescent="0.2">
      <c r="I170587" s="25"/>
      <c r="J170587" s="25"/>
    </row>
    <row r="170589" spans="9:10" x14ac:dyDescent="0.2">
      <c r="I170589" s="25"/>
      <c r="J170589" s="25"/>
    </row>
    <row r="170591" spans="9:10" x14ac:dyDescent="0.2">
      <c r="I170591" s="25"/>
      <c r="J170591" s="25"/>
    </row>
    <row r="170593" spans="9:10" x14ac:dyDescent="0.2">
      <c r="I170593" s="25"/>
      <c r="J170593" s="25"/>
    </row>
    <row r="170595" spans="9:10" x14ac:dyDescent="0.2">
      <c r="I170595" s="25"/>
      <c r="J170595" s="25"/>
    </row>
    <row r="170597" spans="9:10" x14ac:dyDescent="0.2">
      <c r="I170597" s="25"/>
      <c r="J170597" s="25"/>
    </row>
    <row r="170599" spans="9:10" x14ac:dyDescent="0.2">
      <c r="I170599" s="25"/>
      <c r="J170599" s="25"/>
    </row>
    <row r="170601" spans="9:10" x14ac:dyDescent="0.2">
      <c r="I170601" s="25"/>
      <c r="J170601" s="25"/>
    </row>
    <row r="170603" spans="9:10" x14ac:dyDescent="0.2">
      <c r="I170603" s="25"/>
      <c r="J170603" s="25"/>
    </row>
    <row r="170605" spans="9:10" x14ac:dyDescent="0.2">
      <c r="I170605" s="25"/>
      <c r="J170605" s="25"/>
    </row>
    <row r="170607" spans="9:10" x14ac:dyDescent="0.2">
      <c r="I170607" s="25"/>
      <c r="J170607" s="25"/>
    </row>
    <row r="170609" spans="9:10" x14ac:dyDescent="0.2">
      <c r="I170609" s="25"/>
      <c r="J170609" s="25"/>
    </row>
    <row r="170611" spans="9:10" x14ac:dyDescent="0.2">
      <c r="I170611" s="25"/>
      <c r="J170611" s="25"/>
    </row>
    <row r="170613" spans="9:10" x14ac:dyDescent="0.2">
      <c r="I170613" s="25"/>
      <c r="J170613" s="25"/>
    </row>
    <row r="170615" spans="9:10" x14ac:dyDescent="0.2">
      <c r="I170615" s="25"/>
      <c r="J170615" s="25"/>
    </row>
    <row r="170617" spans="9:10" x14ac:dyDescent="0.2">
      <c r="I170617" s="25"/>
      <c r="J170617" s="25"/>
    </row>
    <row r="170619" spans="9:10" x14ac:dyDescent="0.2">
      <c r="I170619" s="25"/>
      <c r="J170619" s="25"/>
    </row>
    <row r="170621" spans="9:10" x14ac:dyDescent="0.2">
      <c r="I170621" s="25"/>
      <c r="J170621" s="25"/>
    </row>
    <row r="170623" spans="9:10" x14ac:dyDescent="0.2">
      <c r="I170623" s="25"/>
      <c r="J170623" s="25"/>
    </row>
    <row r="170625" spans="9:10" x14ac:dyDescent="0.2">
      <c r="I170625" s="25"/>
      <c r="J170625" s="25"/>
    </row>
    <row r="170627" spans="9:10" x14ac:dyDescent="0.2">
      <c r="I170627" s="25"/>
      <c r="J170627" s="25"/>
    </row>
    <row r="170629" spans="9:10" x14ac:dyDescent="0.2">
      <c r="I170629" s="25"/>
      <c r="J170629" s="25"/>
    </row>
    <row r="170631" spans="9:10" x14ac:dyDescent="0.2">
      <c r="I170631" s="25"/>
      <c r="J170631" s="25"/>
    </row>
    <row r="170633" spans="9:10" x14ac:dyDescent="0.2">
      <c r="I170633" s="25"/>
      <c r="J170633" s="25"/>
    </row>
    <row r="170635" spans="9:10" x14ac:dyDescent="0.2">
      <c r="I170635" s="25"/>
      <c r="J170635" s="25"/>
    </row>
    <row r="170637" spans="9:10" x14ac:dyDescent="0.2">
      <c r="I170637" s="25"/>
      <c r="J170637" s="25"/>
    </row>
    <row r="170639" spans="9:10" x14ac:dyDescent="0.2">
      <c r="I170639" s="25"/>
      <c r="J170639" s="25"/>
    </row>
    <row r="170641" spans="9:10" x14ac:dyDescent="0.2">
      <c r="I170641" s="25"/>
      <c r="J170641" s="25"/>
    </row>
    <row r="170643" spans="9:10" x14ac:dyDescent="0.2">
      <c r="I170643" s="25"/>
      <c r="J170643" s="25"/>
    </row>
    <row r="170645" spans="9:10" x14ac:dyDescent="0.2">
      <c r="I170645" s="25"/>
      <c r="J170645" s="25"/>
    </row>
    <row r="170647" spans="9:10" x14ac:dyDescent="0.2">
      <c r="I170647" s="25"/>
      <c r="J170647" s="25"/>
    </row>
    <row r="170649" spans="9:10" x14ac:dyDescent="0.2">
      <c r="I170649" s="25"/>
      <c r="J170649" s="25"/>
    </row>
    <row r="170651" spans="9:10" x14ac:dyDescent="0.2">
      <c r="I170651" s="25"/>
      <c r="J170651" s="25"/>
    </row>
    <row r="170653" spans="9:10" x14ac:dyDescent="0.2">
      <c r="I170653" s="25"/>
      <c r="J170653" s="25"/>
    </row>
    <row r="170655" spans="9:10" x14ac:dyDescent="0.2">
      <c r="I170655" s="25"/>
      <c r="J170655" s="25"/>
    </row>
    <row r="170657" spans="9:10" x14ac:dyDescent="0.2">
      <c r="I170657" s="25"/>
      <c r="J170657" s="25"/>
    </row>
    <row r="170659" spans="9:10" x14ac:dyDescent="0.2">
      <c r="I170659" s="25"/>
      <c r="J170659" s="25"/>
    </row>
    <row r="170661" spans="9:10" x14ac:dyDescent="0.2">
      <c r="I170661" s="25"/>
      <c r="J170661" s="25"/>
    </row>
    <row r="170663" spans="9:10" x14ac:dyDescent="0.2">
      <c r="I170663" s="25"/>
      <c r="J170663" s="25"/>
    </row>
    <row r="170665" spans="9:10" x14ac:dyDescent="0.2">
      <c r="I170665" s="25"/>
      <c r="J170665" s="25"/>
    </row>
    <row r="170667" spans="9:10" x14ac:dyDescent="0.2">
      <c r="I170667" s="25"/>
      <c r="J170667" s="25"/>
    </row>
    <row r="170669" spans="9:10" x14ac:dyDescent="0.2">
      <c r="I170669" s="25"/>
      <c r="J170669" s="25"/>
    </row>
    <row r="170671" spans="9:10" x14ac:dyDescent="0.2">
      <c r="I170671" s="25"/>
      <c r="J170671" s="25"/>
    </row>
    <row r="170673" spans="9:10" x14ac:dyDescent="0.2">
      <c r="I170673" s="25"/>
      <c r="J170673" s="25"/>
    </row>
    <row r="170675" spans="9:10" x14ac:dyDescent="0.2">
      <c r="I170675" s="25"/>
      <c r="J170675" s="25"/>
    </row>
    <row r="170677" spans="9:10" x14ac:dyDescent="0.2">
      <c r="I170677" s="25"/>
      <c r="J170677" s="25"/>
    </row>
    <row r="170679" spans="9:10" x14ac:dyDescent="0.2">
      <c r="I170679" s="25"/>
      <c r="J170679" s="25"/>
    </row>
    <row r="170681" spans="9:10" x14ac:dyDescent="0.2">
      <c r="I170681" s="25"/>
      <c r="J170681" s="25"/>
    </row>
    <row r="170683" spans="9:10" x14ac:dyDescent="0.2">
      <c r="I170683" s="25"/>
      <c r="J170683" s="25"/>
    </row>
    <row r="170685" spans="9:10" x14ac:dyDescent="0.2">
      <c r="I170685" s="25"/>
      <c r="J170685" s="25"/>
    </row>
    <row r="170687" spans="9:10" x14ac:dyDescent="0.2">
      <c r="I170687" s="25"/>
      <c r="J170687" s="25"/>
    </row>
    <row r="170689" spans="9:10" x14ac:dyDescent="0.2">
      <c r="I170689" s="25"/>
      <c r="J170689" s="25"/>
    </row>
    <row r="170691" spans="9:10" x14ac:dyDescent="0.2">
      <c r="I170691" s="25"/>
      <c r="J170691" s="25"/>
    </row>
    <row r="170693" spans="9:10" x14ac:dyDescent="0.2">
      <c r="I170693" s="25"/>
      <c r="J170693" s="25"/>
    </row>
    <row r="170695" spans="9:10" x14ac:dyDescent="0.2">
      <c r="I170695" s="25"/>
      <c r="J170695" s="25"/>
    </row>
    <row r="170697" spans="9:10" x14ac:dyDescent="0.2">
      <c r="I170697" s="25"/>
      <c r="J170697" s="25"/>
    </row>
    <row r="170699" spans="9:10" x14ac:dyDescent="0.2">
      <c r="I170699" s="25"/>
      <c r="J170699" s="25"/>
    </row>
    <row r="170701" spans="9:10" x14ac:dyDescent="0.2">
      <c r="I170701" s="25"/>
      <c r="J170701" s="25"/>
    </row>
    <row r="170703" spans="9:10" x14ac:dyDescent="0.2">
      <c r="I170703" s="25"/>
      <c r="J170703" s="25"/>
    </row>
    <row r="170705" spans="9:10" x14ac:dyDescent="0.2">
      <c r="I170705" s="25"/>
      <c r="J170705" s="25"/>
    </row>
    <row r="170707" spans="9:10" x14ac:dyDescent="0.2">
      <c r="I170707" s="25"/>
      <c r="J170707" s="25"/>
    </row>
    <row r="170709" spans="9:10" x14ac:dyDescent="0.2">
      <c r="I170709" s="25"/>
      <c r="J170709" s="25"/>
    </row>
    <row r="170711" spans="9:10" x14ac:dyDescent="0.2">
      <c r="I170711" s="25"/>
      <c r="J170711" s="25"/>
    </row>
    <row r="170713" spans="9:10" x14ac:dyDescent="0.2">
      <c r="I170713" s="25"/>
      <c r="J170713" s="25"/>
    </row>
    <row r="170715" spans="9:10" x14ac:dyDescent="0.2">
      <c r="I170715" s="25"/>
      <c r="J170715" s="25"/>
    </row>
    <row r="170717" spans="9:10" x14ac:dyDescent="0.2">
      <c r="I170717" s="25"/>
      <c r="J170717" s="25"/>
    </row>
    <row r="170719" spans="9:10" x14ac:dyDescent="0.2">
      <c r="I170719" s="25"/>
      <c r="J170719" s="25"/>
    </row>
    <row r="170721" spans="9:10" x14ac:dyDescent="0.2">
      <c r="I170721" s="25"/>
      <c r="J170721" s="25"/>
    </row>
    <row r="170723" spans="9:10" x14ac:dyDescent="0.2">
      <c r="I170723" s="25"/>
      <c r="J170723" s="25"/>
    </row>
    <row r="170725" spans="9:10" x14ac:dyDescent="0.2">
      <c r="I170725" s="25"/>
      <c r="J170725" s="25"/>
    </row>
    <row r="170727" spans="9:10" x14ac:dyDescent="0.2">
      <c r="I170727" s="25"/>
      <c r="J170727" s="25"/>
    </row>
    <row r="170729" spans="9:10" x14ac:dyDescent="0.2">
      <c r="I170729" s="25"/>
      <c r="J170729" s="25"/>
    </row>
    <row r="170731" spans="9:10" x14ac:dyDescent="0.2">
      <c r="I170731" s="25"/>
      <c r="J170731" s="25"/>
    </row>
    <row r="170733" spans="9:10" x14ac:dyDescent="0.2">
      <c r="I170733" s="25"/>
      <c r="J170733" s="25"/>
    </row>
    <row r="170735" spans="9:10" x14ac:dyDescent="0.2">
      <c r="I170735" s="25"/>
      <c r="J170735" s="25"/>
    </row>
    <row r="170737" spans="9:10" x14ac:dyDescent="0.2">
      <c r="I170737" s="25"/>
      <c r="J170737" s="25"/>
    </row>
    <row r="170739" spans="9:10" x14ac:dyDescent="0.2">
      <c r="I170739" s="25"/>
      <c r="J170739" s="25"/>
    </row>
    <row r="170741" spans="9:10" x14ac:dyDescent="0.2">
      <c r="I170741" s="25"/>
      <c r="J170741" s="25"/>
    </row>
    <row r="170743" spans="9:10" x14ac:dyDescent="0.2">
      <c r="I170743" s="25"/>
      <c r="J170743" s="25"/>
    </row>
    <row r="170745" spans="9:10" x14ac:dyDescent="0.2">
      <c r="I170745" s="25"/>
      <c r="J170745" s="25"/>
    </row>
    <row r="170747" spans="9:10" x14ac:dyDescent="0.2">
      <c r="I170747" s="25"/>
      <c r="J170747" s="25"/>
    </row>
    <row r="170749" spans="9:10" x14ac:dyDescent="0.2">
      <c r="I170749" s="25"/>
      <c r="J170749" s="25"/>
    </row>
    <row r="170751" spans="9:10" x14ac:dyDescent="0.2">
      <c r="I170751" s="25"/>
      <c r="J170751" s="25"/>
    </row>
    <row r="170753" spans="9:10" x14ac:dyDescent="0.2">
      <c r="I170753" s="25"/>
      <c r="J170753" s="25"/>
    </row>
    <row r="170755" spans="9:10" x14ac:dyDescent="0.2">
      <c r="I170755" s="25"/>
      <c r="J170755" s="25"/>
    </row>
    <row r="170757" spans="9:10" x14ac:dyDescent="0.2">
      <c r="I170757" s="25"/>
      <c r="J170757" s="25"/>
    </row>
    <row r="170759" spans="9:10" x14ac:dyDescent="0.2">
      <c r="I170759" s="25"/>
      <c r="J170759" s="25"/>
    </row>
    <row r="170761" spans="9:10" x14ac:dyDescent="0.2">
      <c r="I170761" s="25"/>
      <c r="J170761" s="25"/>
    </row>
    <row r="170763" spans="9:10" x14ac:dyDescent="0.2">
      <c r="I170763" s="25"/>
      <c r="J170763" s="25"/>
    </row>
    <row r="170765" spans="9:10" x14ac:dyDescent="0.2">
      <c r="I170765" s="25"/>
      <c r="J170765" s="25"/>
    </row>
    <row r="170767" spans="9:10" x14ac:dyDescent="0.2">
      <c r="I170767" s="25"/>
      <c r="J170767" s="25"/>
    </row>
    <row r="170769" spans="9:10" x14ac:dyDescent="0.2">
      <c r="I170769" s="25"/>
      <c r="J170769" s="25"/>
    </row>
    <row r="170771" spans="9:10" x14ac:dyDescent="0.2">
      <c r="I170771" s="25"/>
      <c r="J170771" s="25"/>
    </row>
    <row r="170773" spans="9:10" x14ac:dyDescent="0.2">
      <c r="I170773" s="25"/>
      <c r="J170773" s="25"/>
    </row>
    <row r="170775" spans="9:10" x14ac:dyDescent="0.2">
      <c r="I170775" s="25"/>
      <c r="J170775" s="25"/>
    </row>
    <row r="170777" spans="9:10" x14ac:dyDescent="0.2">
      <c r="I170777" s="25"/>
      <c r="J170777" s="25"/>
    </row>
    <row r="170779" spans="9:10" x14ac:dyDescent="0.2">
      <c r="I170779" s="25"/>
      <c r="J170779" s="25"/>
    </row>
    <row r="170781" spans="9:10" x14ac:dyDescent="0.2">
      <c r="I170781" s="25"/>
      <c r="J170781" s="25"/>
    </row>
    <row r="170783" spans="9:10" x14ac:dyDescent="0.2">
      <c r="I170783" s="25"/>
      <c r="J170783" s="25"/>
    </row>
    <row r="170785" spans="9:10" x14ac:dyDescent="0.2">
      <c r="I170785" s="25"/>
      <c r="J170785" s="25"/>
    </row>
    <row r="170787" spans="9:10" x14ac:dyDescent="0.2">
      <c r="I170787" s="25"/>
      <c r="J170787" s="25"/>
    </row>
    <row r="170789" spans="9:10" x14ac:dyDescent="0.2">
      <c r="I170789" s="25"/>
      <c r="J170789" s="25"/>
    </row>
    <row r="170791" spans="9:10" x14ac:dyDescent="0.2">
      <c r="I170791" s="25"/>
      <c r="J170791" s="25"/>
    </row>
    <row r="170793" spans="9:10" x14ac:dyDescent="0.2">
      <c r="I170793" s="25"/>
      <c r="J170793" s="25"/>
    </row>
    <row r="170795" spans="9:10" x14ac:dyDescent="0.2">
      <c r="I170795" s="25"/>
      <c r="J170795" s="25"/>
    </row>
    <row r="170797" spans="9:10" x14ac:dyDescent="0.2">
      <c r="I170797" s="25"/>
      <c r="J170797" s="25"/>
    </row>
    <row r="170799" spans="9:10" x14ac:dyDescent="0.2">
      <c r="I170799" s="25"/>
      <c r="J170799" s="25"/>
    </row>
    <row r="170801" spans="9:10" x14ac:dyDescent="0.2">
      <c r="I170801" s="25"/>
      <c r="J170801" s="25"/>
    </row>
    <row r="170803" spans="9:10" x14ac:dyDescent="0.2">
      <c r="I170803" s="25"/>
      <c r="J170803" s="25"/>
    </row>
    <row r="170805" spans="9:10" x14ac:dyDescent="0.2">
      <c r="I170805" s="25"/>
      <c r="J170805" s="25"/>
    </row>
    <row r="170807" spans="9:10" x14ac:dyDescent="0.2">
      <c r="I170807" s="25"/>
      <c r="J170807" s="25"/>
    </row>
    <row r="170809" spans="9:10" x14ac:dyDescent="0.2">
      <c r="I170809" s="25"/>
      <c r="J170809" s="25"/>
    </row>
    <row r="170811" spans="9:10" x14ac:dyDescent="0.2">
      <c r="I170811" s="25"/>
      <c r="J170811" s="25"/>
    </row>
    <row r="170813" spans="9:10" x14ac:dyDescent="0.2">
      <c r="I170813" s="25"/>
      <c r="J170813" s="25"/>
    </row>
    <row r="170815" spans="9:10" x14ac:dyDescent="0.2">
      <c r="I170815" s="25"/>
      <c r="J170815" s="25"/>
    </row>
    <row r="170817" spans="9:10" x14ac:dyDescent="0.2">
      <c r="I170817" s="25"/>
      <c r="J170817" s="25"/>
    </row>
    <row r="170819" spans="9:10" x14ac:dyDescent="0.2">
      <c r="I170819" s="25"/>
      <c r="J170819" s="25"/>
    </row>
    <row r="170821" spans="9:10" x14ac:dyDescent="0.2">
      <c r="I170821" s="25"/>
      <c r="J170821" s="25"/>
    </row>
    <row r="170823" spans="9:10" x14ac:dyDescent="0.2">
      <c r="I170823" s="25"/>
      <c r="J170823" s="25"/>
    </row>
    <row r="170825" spans="9:10" x14ac:dyDescent="0.2">
      <c r="I170825" s="25"/>
      <c r="J170825" s="25"/>
    </row>
    <row r="170827" spans="9:10" x14ac:dyDescent="0.2">
      <c r="I170827" s="25"/>
      <c r="J170827" s="25"/>
    </row>
    <row r="170829" spans="9:10" x14ac:dyDescent="0.2">
      <c r="I170829" s="25"/>
      <c r="J170829" s="25"/>
    </row>
    <row r="170831" spans="9:10" x14ac:dyDescent="0.2">
      <c r="I170831" s="25"/>
      <c r="J170831" s="25"/>
    </row>
    <row r="170833" spans="9:10" x14ac:dyDescent="0.2">
      <c r="I170833" s="25"/>
      <c r="J170833" s="25"/>
    </row>
    <row r="170835" spans="9:10" x14ac:dyDescent="0.2">
      <c r="I170835" s="25"/>
      <c r="J170835" s="25"/>
    </row>
    <row r="170837" spans="9:10" x14ac:dyDescent="0.2">
      <c r="I170837" s="25"/>
      <c r="J170837" s="25"/>
    </row>
    <row r="170839" spans="9:10" x14ac:dyDescent="0.2">
      <c r="I170839" s="25"/>
      <c r="J170839" s="25"/>
    </row>
    <row r="170841" spans="9:10" x14ac:dyDescent="0.2">
      <c r="I170841" s="25"/>
      <c r="J170841" s="25"/>
    </row>
    <row r="170843" spans="9:10" x14ac:dyDescent="0.2">
      <c r="I170843" s="25"/>
      <c r="J170843" s="25"/>
    </row>
    <row r="170845" spans="9:10" x14ac:dyDescent="0.2">
      <c r="I170845" s="25"/>
      <c r="J170845" s="25"/>
    </row>
    <row r="170847" spans="9:10" x14ac:dyDescent="0.2">
      <c r="I170847" s="25"/>
      <c r="J170847" s="25"/>
    </row>
    <row r="170849" spans="9:10" x14ac:dyDescent="0.2">
      <c r="I170849" s="25"/>
      <c r="J170849" s="25"/>
    </row>
    <row r="170851" spans="9:10" x14ac:dyDescent="0.2">
      <c r="I170851" s="25"/>
      <c r="J170851" s="25"/>
    </row>
    <row r="170853" spans="9:10" x14ac:dyDescent="0.2">
      <c r="I170853" s="25"/>
      <c r="J170853" s="25"/>
    </row>
    <row r="170855" spans="9:10" x14ac:dyDescent="0.2">
      <c r="I170855" s="25"/>
      <c r="J170855" s="25"/>
    </row>
    <row r="170857" spans="9:10" x14ac:dyDescent="0.2">
      <c r="I170857" s="25"/>
      <c r="J170857" s="25"/>
    </row>
    <row r="170859" spans="9:10" x14ac:dyDescent="0.2">
      <c r="I170859" s="25"/>
      <c r="J170859" s="25"/>
    </row>
    <row r="170861" spans="9:10" x14ac:dyDescent="0.2">
      <c r="I170861" s="25"/>
      <c r="J170861" s="25"/>
    </row>
    <row r="170863" spans="9:10" x14ac:dyDescent="0.2">
      <c r="I170863" s="25"/>
      <c r="J170863" s="25"/>
    </row>
    <row r="170865" spans="9:10" x14ac:dyDescent="0.2">
      <c r="I170865" s="25"/>
      <c r="J170865" s="25"/>
    </row>
    <row r="170867" spans="9:10" x14ac:dyDescent="0.2">
      <c r="I170867" s="25"/>
      <c r="J170867" s="25"/>
    </row>
    <row r="170869" spans="9:10" x14ac:dyDescent="0.2">
      <c r="I170869" s="25"/>
      <c r="J170869" s="25"/>
    </row>
    <row r="170871" spans="9:10" x14ac:dyDescent="0.2">
      <c r="I170871" s="25"/>
      <c r="J170871" s="25"/>
    </row>
    <row r="170873" spans="9:10" x14ac:dyDescent="0.2">
      <c r="I170873" s="25"/>
      <c r="J170873" s="25"/>
    </row>
    <row r="170875" spans="9:10" x14ac:dyDescent="0.2">
      <c r="I170875" s="25"/>
      <c r="J170875" s="25"/>
    </row>
    <row r="170877" spans="9:10" x14ac:dyDescent="0.2">
      <c r="I170877" s="25"/>
      <c r="J170877" s="25"/>
    </row>
    <row r="170879" spans="9:10" x14ac:dyDescent="0.2">
      <c r="I170879" s="25"/>
      <c r="J170879" s="25"/>
    </row>
    <row r="170881" spans="9:10" x14ac:dyDescent="0.2">
      <c r="I170881" s="25"/>
      <c r="J170881" s="25"/>
    </row>
    <row r="170883" spans="9:10" x14ac:dyDescent="0.2">
      <c r="I170883" s="25"/>
      <c r="J170883" s="25"/>
    </row>
    <row r="170885" spans="9:10" x14ac:dyDescent="0.2">
      <c r="I170885" s="25"/>
      <c r="J170885" s="25"/>
    </row>
    <row r="170887" spans="9:10" x14ac:dyDescent="0.2">
      <c r="I170887" s="25"/>
      <c r="J170887" s="25"/>
    </row>
    <row r="170889" spans="9:10" x14ac:dyDescent="0.2">
      <c r="I170889" s="25"/>
      <c r="J170889" s="25"/>
    </row>
    <row r="170891" spans="9:10" x14ac:dyDescent="0.2">
      <c r="I170891" s="25"/>
      <c r="J170891" s="25"/>
    </row>
    <row r="170893" spans="9:10" x14ac:dyDescent="0.2">
      <c r="I170893" s="25"/>
      <c r="J170893" s="25"/>
    </row>
    <row r="170895" spans="9:10" x14ac:dyDescent="0.2">
      <c r="I170895" s="25"/>
      <c r="J170895" s="25"/>
    </row>
    <row r="170897" spans="9:10" x14ac:dyDescent="0.2">
      <c r="I170897" s="25"/>
      <c r="J170897" s="25"/>
    </row>
    <row r="170899" spans="9:10" x14ac:dyDescent="0.2">
      <c r="I170899" s="25"/>
      <c r="J170899" s="25"/>
    </row>
    <row r="170901" spans="9:10" x14ac:dyDescent="0.2">
      <c r="I170901" s="25"/>
      <c r="J170901" s="25"/>
    </row>
    <row r="170903" spans="9:10" x14ac:dyDescent="0.2">
      <c r="I170903" s="25"/>
      <c r="J170903" s="25"/>
    </row>
    <row r="170905" spans="9:10" x14ac:dyDescent="0.2">
      <c r="I170905" s="25"/>
      <c r="J170905" s="25"/>
    </row>
    <row r="170907" spans="9:10" x14ac:dyDescent="0.2">
      <c r="I170907" s="25"/>
      <c r="J170907" s="25"/>
    </row>
    <row r="170909" spans="9:10" x14ac:dyDescent="0.2">
      <c r="I170909" s="25"/>
      <c r="J170909" s="25"/>
    </row>
    <row r="170911" spans="9:10" x14ac:dyDescent="0.2">
      <c r="I170911" s="25"/>
      <c r="J170911" s="25"/>
    </row>
    <row r="170913" spans="9:10" x14ac:dyDescent="0.2">
      <c r="I170913" s="25"/>
      <c r="J170913" s="25"/>
    </row>
    <row r="170915" spans="9:10" x14ac:dyDescent="0.2">
      <c r="I170915" s="25"/>
      <c r="J170915" s="25"/>
    </row>
    <row r="170917" spans="9:10" x14ac:dyDescent="0.2">
      <c r="I170917" s="25"/>
      <c r="J170917" s="25"/>
    </row>
    <row r="170919" spans="9:10" x14ac:dyDescent="0.2">
      <c r="I170919" s="25"/>
      <c r="J170919" s="25"/>
    </row>
    <row r="170921" spans="9:10" x14ac:dyDescent="0.2">
      <c r="I170921" s="25"/>
      <c r="J170921" s="25"/>
    </row>
    <row r="170923" spans="9:10" x14ac:dyDescent="0.2">
      <c r="I170923" s="25"/>
      <c r="J170923" s="25"/>
    </row>
    <row r="170925" spans="9:10" x14ac:dyDescent="0.2">
      <c r="I170925" s="25"/>
      <c r="J170925" s="25"/>
    </row>
    <row r="170927" spans="9:10" x14ac:dyDescent="0.2">
      <c r="I170927" s="25"/>
      <c r="J170927" s="25"/>
    </row>
    <row r="170929" spans="9:10" x14ac:dyDescent="0.2">
      <c r="I170929" s="25"/>
      <c r="J170929" s="25"/>
    </row>
    <row r="170931" spans="9:10" x14ac:dyDescent="0.2">
      <c r="I170931" s="25"/>
      <c r="J170931" s="25"/>
    </row>
    <row r="170933" spans="9:10" x14ac:dyDescent="0.2">
      <c r="I170933" s="25"/>
      <c r="J170933" s="25"/>
    </row>
    <row r="170935" spans="9:10" x14ac:dyDescent="0.2">
      <c r="I170935" s="25"/>
      <c r="J170935" s="25"/>
    </row>
    <row r="170937" spans="9:10" x14ac:dyDescent="0.2">
      <c r="I170937" s="25"/>
      <c r="J170937" s="25"/>
    </row>
    <row r="170939" spans="9:10" x14ac:dyDescent="0.2">
      <c r="I170939" s="25"/>
      <c r="J170939" s="25"/>
    </row>
    <row r="170941" spans="9:10" x14ac:dyDescent="0.2">
      <c r="I170941" s="25"/>
      <c r="J170941" s="25"/>
    </row>
    <row r="170943" spans="9:10" x14ac:dyDescent="0.2">
      <c r="I170943" s="25"/>
      <c r="J170943" s="25"/>
    </row>
    <row r="170945" spans="9:10" x14ac:dyDescent="0.2">
      <c r="I170945" s="25"/>
      <c r="J170945" s="25"/>
    </row>
    <row r="170947" spans="9:10" x14ac:dyDescent="0.2">
      <c r="I170947" s="25"/>
      <c r="J170947" s="25"/>
    </row>
    <row r="170949" spans="9:10" x14ac:dyDescent="0.2">
      <c r="I170949" s="25"/>
      <c r="J170949" s="25"/>
    </row>
    <row r="170951" spans="9:10" x14ac:dyDescent="0.2">
      <c r="I170951" s="25"/>
      <c r="J170951" s="25"/>
    </row>
    <row r="170953" spans="9:10" x14ac:dyDescent="0.2">
      <c r="I170953" s="25"/>
      <c r="J170953" s="25"/>
    </row>
    <row r="170955" spans="9:10" x14ac:dyDescent="0.2">
      <c r="I170955" s="25"/>
      <c r="J170955" s="25"/>
    </row>
    <row r="170957" spans="9:10" x14ac:dyDescent="0.2">
      <c r="I170957" s="25"/>
      <c r="J170957" s="25"/>
    </row>
    <row r="170959" spans="9:10" x14ac:dyDescent="0.2">
      <c r="I170959" s="25"/>
      <c r="J170959" s="25"/>
    </row>
    <row r="170961" spans="9:10" x14ac:dyDescent="0.2">
      <c r="I170961" s="25"/>
      <c r="J170961" s="25"/>
    </row>
    <row r="170963" spans="9:10" x14ac:dyDescent="0.2">
      <c r="I170963" s="25"/>
      <c r="J170963" s="25"/>
    </row>
    <row r="170965" spans="9:10" x14ac:dyDescent="0.2">
      <c r="I170965" s="25"/>
      <c r="J170965" s="25"/>
    </row>
    <row r="170967" spans="9:10" x14ac:dyDescent="0.2">
      <c r="I170967" s="25"/>
      <c r="J170967" s="25"/>
    </row>
    <row r="170969" spans="9:10" x14ac:dyDescent="0.2">
      <c r="I170969" s="25"/>
      <c r="J170969" s="25"/>
    </row>
    <row r="170971" spans="9:10" x14ac:dyDescent="0.2">
      <c r="I170971" s="25"/>
      <c r="J170971" s="25"/>
    </row>
    <row r="170973" spans="9:10" x14ac:dyDescent="0.2">
      <c r="I170973" s="25"/>
      <c r="J170973" s="25"/>
    </row>
    <row r="170975" spans="9:10" x14ac:dyDescent="0.2">
      <c r="I170975" s="25"/>
      <c r="J170975" s="25"/>
    </row>
    <row r="170977" spans="9:10" x14ac:dyDescent="0.2">
      <c r="I170977" s="25"/>
      <c r="J170977" s="25"/>
    </row>
    <row r="170979" spans="9:10" x14ac:dyDescent="0.2">
      <c r="I170979" s="25"/>
      <c r="J170979" s="25"/>
    </row>
    <row r="170981" spans="9:10" x14ac:dyDescent="0.2">
      <c r="I170981" s="25"/>
      <c r="J170981" s="25"/>
    </row>
    <row r="170983" spans="9:10" x14ac:dyDescent="0.2">
      <c r="I170983" s="25"/>
      <c r="J170983" s="25"/>
    </row>
    <row r="170985" spans="9:10" x14ac:dyDescent="0.2">
      <c r="I170985" s="25"/>
      <c r="J170985" s="25"/>
    </row>
    <row r="170987" spans="9:10" x14ac:dyDescent="0.2">
      <c r="I170987" s="25"/>
      <c r="J170987" s="25"/>
    </row>
    <row r="170989" spans="9:10" x14ac:dyDescent="0.2">
      <c r="I170989" s="25"/>
      <c r="J170989" s="25"/>
    </row>
    <row r="170991" spans="9:10" x14ac:dyDescent="0.2">
      <c r="I170991" s="25"/>
      <c r="J170991" s="25"/>
    </row>
    <row r="170993" spans="9:10" x14ac:dyDescent="0.2">
      <c r="I170993" s="25"/>
      <c r="J170993" s="25"/>
    </row>
    <row r="170995" spans="9:10" x14ac:dyDescent="0.2">
      <c r="I170995" s="25"/>
      <c r="J170995" s="25"/>
    </row>
    <row r="170997" spans="9:10" x14ac:dyDescent="0.2">
      <c r="I170997" s="25"/>
      <c r="J170997" s="25"/>
    </row>
    <row r="170999" spans="9:10" x14ac:dyDescent="0.2">
      <c r="I170999" s="25"/>
      <c r="J170999" s="25"/>
    </row>
    <row r="171001" spans="9:10" x14ac:dyDescent="0.2">
      <c r="I171001" s="25"/>
      <c r="J171001" s="25"/>
    </row>
    <row r="171003" spans="9:10" x14ac:dyDescent="0.2">
      <c r="I171003" s="25"/>
      <c r="J171003" s="25"/>
    </row>
    <row r="171005" spans="9:10" x14ac:dyDescent="0.2">
      <c r="I171005" s="25"/>
      <c r="J171005" s="25"/>
    </row>
    <row r="171007" spans="9:10" x14ac:dyDescent="0.2">
      <c r="I171007" s="25"/>
      <c r="J171007" s="25"/>
    </row>
    <row r="171009" spans="9:10" x14ac:dyDescent="0.2">
      <c r="I171009" s="25"/>
      <c r="J171009" s="25"/>
    </row>
    <row r="171011" spans="9:10" x14ac:dyDescent="0.2">
      <c r="I171011" s="25"/>
      <c r="J171011" s="25"/>
    </row>
    <row r="171013" spans="9:10" x14ac:dyDescent="0.2">
      <c r="I171013" s="25"/>
      <c r="J171013" s="25"/>
    </row>
    <row r="171015" spans="9:10" x14ac:dyDescent="0.2">
      <c r="I171015" s="25"/>
      <c r="J171015" s="25"/>
    </row>
    <row r="171017" spans="9:10" x14ac:dyDescent="0.2">
      <c r="I171017" s="25"/>
      <c r="J171017" s="25"/>
    </row>
    <row r="171019" spans="9:10" x14ac:dyDescent="0.2">
      <c r="I171019" s="25"/>
      <c r="J171019" s="25"/>
    </row>
    <row r="171021" spans="9:10" x14ac:dyDescent="0.2">
      <c r="I171021" s="25"/>
      <c r="J171021" s="25"/>
    </row>
    <row r="171023" spans="9:10" x14ac:dyDescent="0.2">
      <c r="I171023" s="25"/>
      <c r="J171023" s="25"/>
    </row>
    <row r="171025" spans="9:10" x14ac:dyDescent="0.2">
      <c r="I171025" s="25"/>
      <c r="J171025" s="25"/>
    </row>
    <row r="171027" spans="9:10" x14ac:dyDescent="0.2">
      <c r="I171027" s="25"/>
      <c r="J171027" s="25"/>
    </row>
    <row r="171029" spans="9:10" x14ac:dyDescent="0.2">
      <c r="I171029" s="25"/>
      <c r="J171029" s="25"/>
    </row>
    <row r="171031" spans="9:10" x14ac:dyDescent="0.2">
      <c r="I171031" s="25"/>
      <c r="J171031" s="25"/>
    </row>
    <row r="171033" spans="9:10" x14ac:dyDescent="0.2">
      <c r="I171033" s="25"/>
      <c r="J171033" s="25"/>
    </row>
    <row r="171035" spans="9:10" x14ac:dyDescent="0.2">
      <c r="I171035" s="25"/>
      <c r="J171035" s="25"/>
    </row>
    <row r="171037" spans="9:10" x14ac:dyDescent="0.2">
      <c r="I171037" s="25"/>
      <c r="J171037" s="25"/>
    </row>
    <row r="171039" spans="9:10" x14ac:dyDescent="0.2">
      <c r="I171039" s="25"/>
      <c r="J171039" s="25"/>
    </row>
    <row r="171041" spans="9:10" x14ac:dyDescent="0.2">
      <c r="I171041" s="25"/>
      <c r="J171041" s="25"/>
    </row>
    <row r="171043" spans="9:10" x14ac:dyDescent="0.2">
      <c r="I171043" s="25"/>
      <c r="J171043" s="25"/>
    </row>
    <row r="171045" spans="9:10" x14ac:dyDescent="0.2">
      <c r="I171045" s="25"/>
      <c r="J171045" s="25"/>
    </row>
    <row r="171047" spans="9:10" x14ac:dyDescent="0.2">
      <c r="I171047" s="25"/>
      <c r="J171047" s="25"/>
    </row>
    <row r="171049" spans="9:10" x14ac:dyDescent="0.2">
      <c r="I171049" s="25"/>
      <c r="J171049" s="25"/>
    </row>
    <row r="171051" spans="9:10" x14ac:dyDescent="0.2">
      <c r="I171051" s="25"/>
      <c r="J171051" s="25"/>
    </row>
    <row r="171053" spans="9:10" x14ac:dyDescent="0.2">
      <c r="I171053" s="25"/>
      <c r="J171053" s="25"/>
    </row>
    <row r="171055" spans="9:10" x14ac:dyDescent="0.2">
      <c r="I171055" s="25"/>
      <c r="J171055" s="25"/>
    </row>
    <row r="171057" spans="9:10" x14ac:dyDescent="0.2">
      <c r="I171057" s="25"/>
      <c r="J171057" s="25"/>
    </row>
    <row r="171059" spans="9:10" x14ac:dyDescent="0.2">
      <c r="I171059" s="25"/>
      <c r="J171059" s="25"/>
    </row>
    <row r="171061" spans="9:10" x14ac:dyDescent="0.2">
      <c r="I171061" s="25"/>
      <c r="J171061" s="25"/>
    </row>
    <row r="171063" spans="9:10" x14ac:dyDescent="0.2">
      <c r="I171063" s="25"/>
      <c r="J171063" s="25"/>
    </row>
    <row r="171065" spans="9:10" x14ac:dyDescent="0.2">
      <c r="I171065" s="25"/>
      <c r="J171065" s="25"/>
    </row>
    <row r="171067" spans="9:10" x14ac:dyDescent="0.2">
      <c r="I171067" s="25"/>
      <c r="J171067" s="25"/>
    </row>
    <row r="171069" spans="9:10" x14ac:dyDescent="0.2">
      <c r="I171069" s="25"/>
      <c r="J171069" s="25"/>
    </row>
    <row r="171071" spans="9:10" x14ac:dyDescent="0.2">
      <c r="I171071" s="25"/>
      <c r="J171071" s="25"/>
    </row>
    <row r="171073" spans="9:10" x14ac:dyDescent="0.2">
      <c r="I171073" s="25"/>
      <c r="J171073" s="25"/>
    </row>
    <row r="171075" spans="9:10" x14ac:dyDescent="0.2">
      <c r="I171075" s="25"/>
      <c r="J171075" s="25"/>
    </row>
    <row r="171077" spans="9:10" x14ac:dyDescent="0.2">
      <c r="I171077" s="25"/>
      <c r="J171077" s="25"/>
    </row>
    <row r="171079" spans="9:10" x14ac:dyDescent="0.2">
      <c r="I171079" s="25"/>
      <c r="J171079" s="25"/>
    </row>
    <row r="171081" spans="9:10" x14ac:dyDescent="0.2">
      <c r="I171081" s="25"/>
      <c r="J171081" s="25"/>
    </row>
    <row r="171083" spans="9:10" x14ac:dyDescent="0.2">
      <c r="I171083" s="25"/>
      <c r="J171083" s="25"/>
    </row>
    <row r="171085" spans="9:10" x14ac:dyDescent="0.2">
      <c r="I171085" s="25"/>
      <c r="J171085" s="25"/>
    </row>
    <row r="171087" spans="9:10" x14ac:dyDescent="0.2">
      <c r="I171087" s="25"/>
      <c r="J171087" s="25"/>
    </row>
    <row r="171089" spans="9:10" x14ac:dyDescent="0.2">
      <c r="I171089" s="25"/>
      <c r="J171089" s="25"/>
    </row>
    <row r="171091" spans="9:10" x14ac:dyDescent="0.2">
      <c r="I171091" s="25"/>
      <c r="J171091" s="25"/>
    </row>
    <row r="171093" spans="9:10" x14ac:dyDescent="0.2">
      <c r="I171093" s="25"/>
      <c r="J171093" s="25"/>
    </row>
    <row r="171095" spans="9:10" x14ac:dyDescent="0.2">
      <c r="I171095" s="25"/>
      <c r="J171095" s="25"/>
    </row>
    <row r="171097" spans="9:10" x14ac:dyDescent="0.2">
      <c r="I171097" s="25"/>
      <c r="J171097" s="25"/>
    </row>
    <row r="171099" spans="9:10" x14ac:dyDescent="0.2">
      <c r="I171099" s="25"/>
      <c r="J171099" s="25"/>
    </row>
    <row r="171101" spans="9:10" x14ac:dyDescent="0.2">
      <c r="I171101" s="25"/>
      <c r="J171101" s="25"/>
    </row>
    <row r="171103" spans="9:10" x14ac:dyDescent="0.2">
      <c r="I171103" s="25"/>
      <c r="J171103" s="25"/>
    </row>
    <row r="171105" spans="9:10" x14ac:dyDescent="0.2">
      <c r="I171105" s="25"/>
      <c r="J171105" s="25"/>
    </row>
    <row r="171107" spans="9:10" x14ac:dyDescent="0.2">
      <c r="I171107" s="25"/>
      <c r="J171107" s="25"/>
    </row>
    <row r="171109" spans="9:10" x14ac:dyDescent="0.2">
      <c r="I171109" s="25"/>
      <c r="J171109" s="25"/>
    </row>
    <row r="171111" spans="9:10" x14ac:dyDescent="0.2">
      <c r="I171111" s="25"/>
      <c r="J171111" s="25"/>
    </row>
    <row r="171113" spans="9:10" x14ac:dyDescent="0.2">
      <c r="I171113" s="25"/>
      <c r="J171113" s="25"/>
    </row>
    <row r="171115" spans="9:10" x14ac:dyDescent="0.2">
      <c r="I171115" s="25"/>
      <c r="J171115" s="25"/>
    </row>
    <row r="171117" spans="9:10" x14ac:dyDescent="0.2">
      <c r="I171117" s="25"/>
      <c r="J171117" s="25"/>
    </row>
    <row r="171119" spans="9:10" x14ac:dyDescent="0.2">
      <c r="I171119" s="25"/>
      <c r="J171119" s="25"/>
    </row>
    <row r="171121" spans="9:10" x14ac:dyDescent="0.2">
      <c r="I171121" s="25"/>
      <c r="J171121" s="25"/>
    </row>
    <row r="171123" spans="9:10" x14ac:dyDescent="0.2">
      <c r="I171123" s="25"/>
      <c r="J171123" s="25"/>
    </row>
    <row r="171125" spans="9:10" x14ac:dyDescent="0.2">
      <c r="I171125" s="25"/>
      <c r="J171125" s="25"/>
    </row>
    <row r="171127" spans="9:10" x14ac:dyDescent="0.2">
      <c r="I171127" s="25"/>
      <c r="J171127" s="25"/>
    </row>
    <row r="171129" spans="9:10" x14ac:dyDescent="0.2">
      <c r="I171129" s="25"/>
      <c r="J171129" s="25"/>
    </row>
    <row r="171131" spans="9:10" x14ac:dyDescent="0.2">
      <c r="I171131" s="25"/>
      <c r="J171131" s="25"/>
    </row>
    <row r="171133" spans="9:10" x14ac:dyDescent="0.2">
      <c r="I171133" s="25"/>
      <c r="J171133" s="25"/>
    </row>
    <row r="171135" spans="9:10" x14ac:dyDescent="0.2">
      <c r="I171135" s="25"/>
      <c r="J171135" s="25"/>
    </row>
    <row r="171137" spans="9:10" x14ac:dyDescent="0.2">
      <c r="I171137" s="25"/>
      <c r="J171137" s="25"/>
    </row>
    <row r="171139" spans="9:10" x14ac:dyDescent="0.2">
      <c r="I171139" s="25"/>
      <c r="J171139" s="25"/>
    </row>
    <row r="171141" spans="9:10" x14ac:dyDescent="0.2">
      <c r="I171141" s="25"/>
      <c r="J171141" s="25"/>
    </row>
    <row r="171143" spans="9:10" x14ac:dyDescent="0.2">
      <c r="I171143" s="25"/>
      <c r="J171143" s="25"/>
    </row>
    <row r="171145" spans="9:10" x14ac:dyDescent="0.2">
      <c r="I171145" s="25"/>
      <c r="J171145" s="25"/>
    </row>
    <row r="171147" spans="9:10" x14ac:dyDescent="0.2">
      <c r="I171147" s="25"/>
      <c r="J171147" s="25"/>
    </row>
    <row r="171149" spans="9:10" x14ac:dyDescent="0.2">
      <c r="I171149" s="25"/>
      <c r="J171149" s="25"/>
    </row>
    <row r="171151" spans="9:10" x14ac:dyDescent="0.2">
      <c r="I171151" s="25"/>
      <c r="J171151" s="25"/>
    </row>
    <row r="171153" spans="9:10" x14ac:dyDescent="0.2">
      <c r="I171153" s="25"/>
      <c r="J171153" s="25"/>
    </row>
    <row r="171155" spans="9:10" x14ac:dyDescent="0.2">
      <c r="I171155" s="25"/>
      <c r="J171155" s="25"/>
    </row>
    <row r="171157" spans="9:10" x14ac:dyDescent="0.2">
      <c r="I171157" s="25"/>
      <c r="J171157" s="25"/>
    </row>
    <row r="171159" spans="9:10" x14ac:dyDescent="0.2">
      <c r="I171159" s="25"/>
      <c r="J171159" s="25"/>
    </row>
    <row r="171161" spans="9:10" x14ac:dyDescent="0.2">
      <c r="I171161" s="25"/>
      <c r="J171161" s="25"/>
    </row>
    <row r="171163" spans="9:10" x14ac:dyDescent="0.2">
      <c r="I171163" s="25"/>
      <c r="J171163" s="25"/>
    </row>
    <row r="171165" spans="9:10" x14ac:dyDescent="0.2">
      <c r="I171165" s="25"/>
      <c r="J171165" s="25"/>
    </row>
    <row r="171167" spans="9:10" x14ac:dyDescent="0.2">
      <c r="I171167" s="25"/>
      <c r="J171167" s="25"/>
    </row>
    <row r="171169" spans="9:10" x14ac:dyDescent="0.2">
      <c r="I171169" s="25"/>
      <c r="J171169" s="25"/>
    </row>
    <row r="171171" spans="9:10" x14ac:dyDescent="0.2">
      <c r="I171171" s="25"/>
      <c r="J171171" s="25"/>
    </row>
    <row r="171173" spans="9:10" x14ac:dyDescent="0.2">
      <c r="I171173" s="25"/>
      <c r="J171173" s="25"/>
    </row>
    <row r="171175" spans="9:10" x14ac:dyDescent="0.2">
      <c r="I171175" s="25"/>
      <c r="J171175" s="25"/>
    </row>
    <row r="171177" spans="9:10" x14ac:dyDescent="0.2">
      <c r="I171177" s="25"/>
      <c r="J171177" s="25"/>
    </row>
    <row r="171179" spans="9:10" x14ac:dyDescent="0.2">
      <c r="I171179" s="25"/>
      <c r="J171179" s="25"/>
    </row>
    <row r="171181" spans="9:10" x14ac:dyDescent="0.2">
      <c r="I171181" s="25"/>
      <c r="J171181" s="25"/>
    </row>
    <row r="171183" spans="9:10" x14ac:dyDescent="0.2">
      <c r="I171183" s="25"/>
      <c r="J171183" s="25"/>
    </row>
    <row r="171185" spans="9:10" x14ac:dyDescent="0.2">
      <c r="I171185" s="25"/>
      <c r="J171185" s="25"/>
    </row>
    <row r="171187" spans="9:10" x14ac:dyDescent="0.2">
      <c r="I171187" s="25"/>
      <c r="J171187" s="25"/>
    </row>
    <row r="171189" spans="9:10" x14ac:dyDescent="0.2">
      <c r="I171189" s="25"/>
      <c r="J171189" s="25"/>
    </row>
    <row r="171191" spans="9:10" x14ac:dyDescent="0.2">
      <c r="I171191" s="25"/>
      <c r="J171191" s="25"/>
    </row>
    <row r="171193" spans="9:10" x14ac:dyDescent="0.2">
      <c r="I171193" s="25"/>
      <c r="J171193" s="25"/>
    </row>
    <row r="171195" spans="9:10" x14ac:dyDescent="0.2">
      <c r="I171195" s="25"/>
      <c r="J171195" s="25"/>
    </row>
    <row r="171197" spans="9:10" x14ac:dyDescent="0.2">
      <c r="I171197" s="25"/>
      <c r="J171197" s="25"/>
    </row>
    <row r="171199" spans="9:10" x14ac:dyDescent="0.2">
      <c r="I171199" s="25"/>
      <c r="J171199" s="25"/>
    </row>
    <row r="171201" spans="9:10" x14ac:dyDescent="0.2">
      <c r="I171201" s="25"/>
      <c r="J171201" s="25"/>
    </row>
    <row r="171203" spans="9:10" x14ac:dyDescent="0.2">
      <c r="I171203" s="25"/>
      <c r="J171203" s="25"/>
    </row>
    <row r="171205" spans="9:10" x14ac:dyDescent="0.2">
      <c r="I171205" s="25"/>
      <c r="J171205" s="25"/>
    </row>
    <row r="171207" spans="9:10" x14ac:dyDescent="0.2">
      <c r="I171207" s="25"/>
      <c r="J171207" s="25"/>
    </row>
    <row r="171209" spans="9:10" x14ac:dyDescent="0.2">
      <c r="I171209" s="25"/>
      <c r="J171209" s="25"/>
    </row>
    <row r="171211" spans="9:10" x14ac:dyDescent="0.2">
      <c r="I171211" s="25"/>
      <c r="J171211" s="25"/>
    </row>
    <row r="171213" spans="9:10" x14ac:dyDescent="0.2">
      <c r="I171213" s="25"/>
      <c r="J171213" s="25"/>
    </row>
    <row r="171215" spans="9:10" x14ac:dyDescent="0.2">
      <c r="I171215" s="25"/>
      <c r="J171215" s="25"/>
    </row>
    <row r="171217" spans="9:10" x14ac:dyDescent="0.2">
      <c r="I171217" s="25"/>
      <c r="J171217" s="25"/>
    </row>
    <row r="171219" spans="9:10" x14ac:dyDescent="0.2">
      <c r="I171219" s="25"/>
      <c r="J171219" s="25"/>
    </row>
    <row r="171221" spans="9:10" x14ac:dyDescent="0.2">
      <c r="I171221" s="25"/>
      <c r="J171221" s="25"/>
    </row>
    <row r="171223" spans="9:10" x14ac:dyDescent="0.2">
      <c r="I171223" s="25"/>
      <c r="J171223" s="25"/>
    </row>
    <row r="171225" spans="9:10" x14ac:dyDescent="0.2">
      <c r="I171225" s="25"/>
      <c r="J171225" s="25"/>
    </row>
    <row r="171227" spans="9:10" x14ac:dyDescent="0.2">
      <c r="I171227" s="25"/>
      <c r="J171227" s="25"/>
    </row>
    <row r="171229" spans="9:10" x14ac:dyDescent="0.2">
      <c r="I171229" s="25"/>
      <c r="J171229" s="25"/>
    </row>
    <row r="171231" spans="9:10" x14ac:dyDescent="0.2">
      <c r="I171231" s="25"/>
      <c r="J171231" s="25"/>
    </row>
    <row r="171233" spans="9:10" x14ac:dyDescent="0.2">
      <c r="I171233" s="25"/>
      <c r="J171233" s="25"/>
    </row>
    <row r="171235" spans="9:10" x14ac:dyDescent="0.2">
      <c r="I171235" s="25"/>
      <c r="J171235" s="25"/>
    </row>
    <row r="171237" spans="9:10" x14ac:dyDescent="0.2">
      <c r="I171237" s="25"/>
      <c r="J171237" s="25"/>
    </row>
    <row r="171239" spans="9:10" x14ac:dyDescent="0.2">
      <c r="I171239" s="25"/>
      <c r="J171239" s="25"/>
    </row>
    <row r="171241" spans="9:10" x14ac:dyDescent="0.2">
      <c r="I171241" s="25"/>
      <c r="J171241" s="25"/>
    </row>
    <row r="171243" spans="9:10" x14ac:dyDescent="0.2">
      <c r="I171243" s="25"/>
      <c r="J171243" s="25"/>
    </row>
    <row r="171245" spans="9:10" x14ac:dyDescent="0.2">
      <c r="I171245" s="25"/>
      <c r="J171245" s="25"/>
    </row>
    <row r="171247" spans="9:10" x14ac:dyDescent="0.2">
      <c r="I171247" s="25"/>
      <c r="J171247" s="25"/>
    </row>
    <row r="171249" spans="9:10" x14ac:dyDescent="0.2">
      <c r="I171249" s="25"/>
      <c r="J171249" s="25"/>
    </row>
    <row r="171251" spans="9:10" x14ac:dyDescent="0.2">
      <c r="I171251" s="25"/>
      <c r="J171251" s="25"/>
    </row>
    <row r="171253" spans="9:10" x14ac:dyDescent="0.2">
      <c r="I171253" s="25"/>
      <c r="J171253" s="25"/>
    </row>
    <row r="171255" spans="9:10" x14ac:dyDescent="0.2">
      <c r="I171255" s="25"/>
      <c r="J171255" s="25"/>
    </row>
    <row r="171257" spans="9:10" x14ac:dyDescent="0.2">
      <c r="I171257" s="25"/>
      <c r="J171257" s="25"/>
    </row>
    <row r="171259" spans="9:10" x14ac:dyDescent="0.2">
      <c r="I171259" s="25"/>
      <c r="J171259" s="25"/>
    </row>
    <row r="171261" spans="9:10" x14ac:dyDescent="0.2">
      <c r="I171261" s="25"/>
      <c r="J171261" s="25"/>
    </row>
    <row r="171263" spans="9:10" x14ac:dyDescent="0.2">
      <c r="I171263" s="25"/>
      <c r="J171263" s="25"/>
    </row>
    <row r="171265" spans="9:10" x14ac:dyDescent="0.2">
      <c r="I171265" s="25"/>
      <c r="J171265" s="25"/>
    </row>
    <row r="171267" spans="9:10" x14ac:dyDescent="0.2">
      <c r="I171267" s="25"/>
      <c r="J171267" s="25"/>
    </row>
    <row r="171269" spans="9:10" x14ac:dyDescent="0.2">
      <c r="I171269" s="25"/>
      <c r="J171269" s="25"/>
    </row>
    <row r="171271" spans="9:10" x14ac:dyDescent="0.2">
      <c r="I171271" s="25"/>
      <c r="J171271" s="25"/>
    </row>
    <row r="171273" spans="9:10" x14ac:dyDescent="0.2">
      <c r="I171273" s="25"/>
      <c r="J171273" s="25"/>
    </row>
    <row r="171275" spans="9:10" x14ac:dyDescent="0.2">
      <c r="I171275" s="25"/>
      <c r="J171275" s="25"/>
    </row>
    <row r="171277" spans="9:10" x14ac:dyDescent="0.2">
      <c r="I171277" s="25"/>
      <c r="J171277" s="25"/>
    </row>
    <row r="171279" spans="9:10" x14ac:dyDescent="0.2">
      <c r="I171279" s="25"/>
      <c r="J171279" s="25"/>
    </row>
    <row r="171281" spans="9:10" x14ac:dyDescent="0.2">
      <c r="I171281" s="25"/>
      <c r="J171281" s="25"/>
    </row>
    <row r="171283" spans="9:10" x14ac:dyDescent="0.2">
      <c r="I171283" s="25"/>
      <c r="J171283" s="25"/>
    </row>
    <row r="171285" spans="9:10" x14ac:dyDescent="0.2">
      <c r="I171285" s="25"/>
      <c r="J171285" s="25"/>
    </row>
    <row r="171287" spans="9:10" x14ac:dyDescent="0.2">
      <c r="I171287" s="25"/>
      <c r="J171287" s="25"/>
    </row>
    <row r="171289" spans="9:10" x14ac:dyDescent="0.2">
      <c r="I171289" s="25"/>
      <c r="J171289" s="25"/>
    </row>
    <row r="171291" spans="9:10" x14ac:dyDescent="0.2">
      <c r="I171291" s="25"/>
      <c r="J171291" s="25"/>
    </row>
    <row r="171293" spans="9:10" x14ac:dyDescent="0.2">
      <c r="I171293" s="25"/>
      <c r="J171293" s="25"/>
    </row>
    <row r="171295" spans="9:10" x14ac:dyDescent="0.2">
      <c r="I171295" s="25"/>
      <c r="J171295" s="25"/>
    </row>
    <row r="171297" spans="9:10" x14ac:dyDescent="0.2">
      <c r="I171297" s="25"/>
      <c r="J171297" s="25"/>
    </row>
    <row r="171299" spans="9:10" x14ac:dyDescent="0.2">
      <c r="I171299" s="25"/>
      <c r="J171299" s="25"/>
    </row>
    <row r="171301" spans="9:10" x14ac:dyDescent="0.2">
      <c r="I171301" s="25"/>
      <c r="J171301" s="25"/>
    </row>
    <row r="171303" spans="9:10" x14ac:dyDescent="0.2">
      <c r="I171303" s="25"/>
      <c r="J171303" s="25"/>
    </row>
    <row r="171305" spans="9:10" x14ac:dyDescent="0.2">
      <c r="I171305" s="25"/>
      <c r="J171305" s="25"/>
    </row>
    <row r="171307" spans="9:10" x14ac:dyDescent="0.2">
      <c r="I171307" s="25"/>
      <c r="J171307" s="25"/>
    </row>
    <row r="171309" spans="9:10" x14ac:dyDescent="0.2">
      <c r="I171309" s="25"/>
      <c r="J171309" s="25"/>
    </row>
    <row r="171311" spans="9:10" x14ac:dyDescent="0.2">
      <c r="I171311" s="25"/>
      <c r="J171311" s="25"/>
    </row>
    <row r="171313" spans="9:10" x14ac:dyDescent="0.2">
      <c r="I171313" s="25"/>
      <c r="J171313" s="25"/>
    </row>
    <row r="171315" spans="9:10" x14ac:dyDescent="0.2">
      <c r="I171315" s="25"/>
      <c r="J171315" s="25"/>
    </row>
    <row r="171317" spans="9:10" x14ac:dyDescent="0.2">
      <c r="I171317" s="25"/>
      <c r="J171317" s="25"/>
    </row>
    <row r="171319" spans="9:10" x14ac:dyDescent="0.2">
      <c r="I171319" s="25"/>
      <c r="J171319" s="25"/>
    </row>
    <row r="171321" spans="9:10" x14ac:dyDescent="0.2">
      <c r="I171321" s="25"/>
      <c r="J171321" s="25"/>
    </row>
    <row r="171323" spans="9:10" x14ac:dyDescent="0.2">
      <c r="I171323" s="25"/>
      <c r="J171323" s="25"/>
    </row>
    <row r="171325" spans="9:10" x14ac:dyDescent="0.2">
      <c r="I171325" s="25"/>
      <c r="J171325" s="25"/>
    </row>
    <row r="171327" spans="9:10" x14ac:dyDescent="0.2">
      <c r="I171327" s="25"/>
      <c r="J171327" s="25"/>
    </row>
    <row r="171329" spans="9:10" x14ac:dyDescent="0.2">
      <c r="I171329" s="25"/>
      <c r="J171329" s="25"/>
    </row>
    <row r="171331" spans="9:10" x14ac:dyDescent="0.2">
      <c r="I171331" s="25"/>
      <c r="J171331" s="25"/>
    </row>
    <row r="171333" spans="9:10" x14ac:dyDescent="0.2">
      <c r="I171333" s="25"/>
      <c r="J171333" s="25"/>
    </row>
    <row r="171335" spans="9:10" x14ac:dyDescent="0.2">
      <c r="I171335" s="25"/>
      <c r="J171335" s="25"/>
    </row>
    <row r="171337" spans="9:10" x14ac:dyDescent="0.2">
      <c r="I171337" s="25"/>
      <c r="J171337" s="25"/>
    </row>
    <row r="171339" spans="9:10" x14ac:dyDescent="0.2">
      <c r="I171339" s="25"/>
      <c r="J171339" s="25"/>
    </row>
    <row r="171341" spans="9:10" x14ac:dyDescent="0.2">
      <c r="I171341" s="25"/>
      <c r="J171341" s="25"/>
    </row>
    <row r="171343" spans="9:10" x14ac:dyDescent="0.2">
      <c r="I171343" s="25"/>
      <c r="J171343" s="25"/>
    </row>
    <row r="171345" spans="9:10" x14ac:dyDescent="0.2">
      <c r="I171345" s="25"/>
      <c r="J171345" s="25"/>
    </row>
    <row r="171347" spans="9:10" x14ac:dyDescent="0.2">
      <c r="I171347" s="25"/>
      <c r="J171347" s="25"/>
    </row>
    <row r="171349" spans="9:10" x14ac:dyDescent="0.2">
      <c r="I171349" s="25"/>
      <c r="J171349" s="25"/>
    </row>
    <row r="171351" spans="9:10" x14ac:dyDescent="0.2">
      <c r="I171351" s="25"/>
      <c r="J171351" s="25"/>
    </row>
    <row r="171353" spans="9:10" x14ac:dyDescent="0.2">
      <c r="I171353" s="25"/>
      <c r="J171353" s="25"/>
    </row>
    <row r="171355" spans="9:10" x14ac:dyDescent="0.2">
      <c r="I171355" s="25"/>
      <c r="J171355" s="25"/>
    </row>
    <row r="171357" spans="9:10" x14ac:dyDescent="0.2">
      <c r="I171357" s="25"/>
      <c r="J171357" s="25"/>
    </row>
    <row r="171359" spans="9:10" x14ac:dyDescent="0.2">
      <c r="I171359" s="25"/>
      <c r="J171359" s="25"/>
    </row>
    <row r="171361" spans="9:10" x14ac:dyDescent="0.2">
      <c r="I171361" s="25"/>
      <c r="J171361" s="25"/>
    </row>
    <row r="171363" spans="9:10" x14ac:dyDescent="0.2">
      <c r="I171363" s="25"/>
      <c r="J171363" s="25"/>
    </row>
    <row r="171365" spans="9:10" x14ac:dyDescent="0.2">
      <c r="I171365" s="25"/>
      <c r="J171365" s="25"/>
    </row>
    <row r="171367" spans="9:10" x14ac:dyDescent="0.2">
      <c r="I171367" s="25"/>
      <c r="J171367" s="25"/>
    </row>
    <row r="171369" spans="9:10" x14ac:dyDescent="0.2">
      <c r="I171369" s="25"/>
      <c r="J171369" s="25"/>
    </row>
    <row r="171371" spans="9:10" x14ac:dyDescent="0.2">
      <c r="I171371" s="25"/>
      <c r="J171371" s="25"/>
    </row>
    <row r="171373" spans="9:10" x14ac:dyDescent="0.2">
      <c r="I171373" s="25"/>
      <c r="J171373" s="25"/>
    </row>
    <row r="171375" spans="9:10" x14ac:dyDescent="0.2">
      <c r="I171375" s="25"/>
      <c r="J171375" s="25"/>
    </row>
    <row r="171377" spans="9:10" x14ac:dyDescent="0.2">
      <c r="I171377" s="25"/>
      <c r="J171377" s="25"/>
    </row>
    <row r="171379" spans="9:10" x14ac:dyDescent="0.2">
      <c r="I171379" s="25"/>
      <c r="J171379" s="25"/>
    </row>
    <row r="171381" spans="9:10" x14ac:dyDescent="0.2">
      <c r="I171381" s="25"/>
      <c r="J171381" s="25"/>
    </row>
    <row r="171383" spans="9:10" x14ac:dyDescent="0.2">
      <c r="I171383" s="25"/>
      <c r="J171383" s="25"/>
    </row>
    <row r="171385" spans="9:10" x14ac:dyDescent="0.2">
      <c r="I171385" s="25"/>
      <c r="J171385" s="25"/>
    </row>
    <row r="171387" spans="9:10" x14ac:dyDescent="0.2">
      <c r="I171387" s="25"/>
      <c r="J171387" s="25"/>
    </row>
    <row r="171389" spans="9:10" x14ac:dyDescent="0.2">
      <c r="I171389" s="25"/>
      <c r="J171389" s="25"/>
    </row>
    <row r="171391" spans="9:10" x14ac:dyDescent="0.2">
      <c r="I171391" s="25"/>
      <c r="J171391" s="25"/>
    </row>
    <row r="171393" spans="9:10" x14ac:dyDescent="0.2">
      <c r="I171393" s="25"/>
      <c r="J171393" s="25"/>
    </row>
    <row r="171395" spans="9:10" x14ac:dyDescent="0.2">
      <c r="I171395" s="25"/>
      <c r="J171395" s="25"/>
    </row>
    <row r="171397" spans="9:10" x14ac:dyDescent="0.2">
      <c r="I171397" s="25"/>
      <c r="J171397" s="25"/>
    </row>
    <row r="171399" spans="9:10" x14ac:dyDescent="0.2">
      <c r="I171399" s="25"/>
      <c r="J171399" s="25"/>
    </row>
    <row r="171401" spans="9:10" x14ac:dyDescent="0.2">
      <c r="I171401" s="25"/>
      <c r="J171401" s="25"/>
    </row>
    <row r="171403" spans="9:10" x14ac:dyDescent="0.2">
      <c r="I171403" s="25"/>
      <c r="J171403" s="25"/>
    </row>
    <row r="171405" spans="9:10" x14ac:dyDescent="0.2">
      <c r="I171405" s="25"/>
      <c r="J171405" s="25"/>
    </row>
    <row r="171407" spans="9:10" x14ac:dyDescent="0.2">
      <c r="I171407" s="25"/>
      <c r="J171407" s="25"/>
    </row>
    <row r="171409" spans="9:10" x14ac:dyDescent="0.2">
      <c r="I171409" s="25"/>
      <c r="J171409" s="25"/>
    </row>
    <row r="171411" spans="9:10" x14ac:dyDescent="0.2">
      <c r="I171411" s="25"/>
      <c r="J171411" s="25"/>
    </row>
    <row r="171413" spans="9:10" x14ac:dyDescent="0.2">
      <c r="I171413" s="25"/>
      <c r="J171413" s="25"/>
    </row>
    <row r="171415" spans="9:10" x14ac:dyDescent="0.2">
      <c r="I171415" s="25"/>
      <c r="J171415" s="25"/>
    </row>
    <row r="171417" spans="9:10" x14ac:dyDescent="0.2">
      <c r="I171417" s="25"/>
      <c r="J171417" s="25"/>
    </row>
    <row r="171419" spans="9:10" x14ac:dyDescent="0.2">
      <c r="I171419" s="25"/>
      <c r="J171419" s="25"/>
    </row>
    <row r="171421" spans="9:10" x14ac:dyDescent="0.2">
      <c r="I171421" s="25"/>
      <c r="J171421" s="25"/>
    </row>
    <row r="171423" spans="9:10" x14ac:dyDescent="0.2">
      <c r="I171423" s="25"/>
      <c r="J171423" s="25"/>
    </row>
    <row r="171425" spans="9:10" x14ac:dyDescent="0.2">
      <c r="I171425" s="25"/>
      <c r="J171425" s="25"/>
    </row>
    <row r="171427" spans="9:10" x14ac:dyDescent="0.2">
      <c r="I171427" s="25"/>
      <c r="J171427" s="25"/>
    </row>
    <row r="171429" spans="9:10" x14ac:dyDescent="0.2">
      <c r="I171429" s="25"/>
      <c r="J171429" s="25"/>
    </row>
    <row r="171431" spans="9:10" x14ac:dyDescent="0.2">
      <c r="I171431" s="25"/>
      <c r="J171431" s="25"/>
    </row>
    <row r="171433" spans="9:10" x14ac:dyDescent="0.2">
      <c r="I171433" s="25"/>
      <c r="J171433" s="25"/>
    </row>
    <row r="171435" spans="9:10" x14ac:dyDescent="0.2">
      <c r="I171435" s="25"/>
      <c r="J171435" s="25"/>
    </row>
    <row r="171437" spans="9:10" x14ac:dyDescent="0.2">
      <c r="I171437" s="25"/>
      <c r="J171437" s="25"/>
    </row>
    <row r="171439" spans="9:10" x14ac:dyDescent="0.2">
      <c r="I171439" s="25"/>
      <c r="J171439" s="25"/>
    </row>
    <row r="171441" spans="9:10" x14ac:dyDescent="0.2">
      <c r="I171441" s="25"/>
      <c r="J171441" s="25"/>
    </row>
    <row r="171443" spans="9:10" x14ac:dyDescent="0.2">
      <c r="I171443" s="25"/>
      <c r="J171443" s="25"/>
    </row>
    <row r="171445" spans="9:10" x14ac:dyDescent="0.2">
      <c r="I171445" s="25"/>
      <c r="J171445" s="25"/>
    </row>
    <row r="171447" spans="9:10" x14ac:dyDescent="0.2">
      <c r="I171447" s="25"/>
      <c r="J171447" s="25"/>
    </row>
    <row r="171449" spans="9:10" x14ac:dyDescent="0.2">
      <c r="I171449" s="25"/>
      <c r="J171449" s="25"/>
    </row>
    <row r="171451" spans="9:10" x14ac:dyDescent="0.2">
      <c r="I171451" s="25"/>
      <c r="J171451" s="25"/>
    </row>
    <row r="171453" spans="9:10" x14ac:dyDescent="0.2">
      <c r="I171453" s="25"/>
      <c r="J171453" s="25"/>
    </row>
    <row r="171455" spans="9:10" x14ac:dyDescent="0.2">
      <c r="I171455" s="25"/>
      <c r="J171455" s="25"/>
    </row>
    <row r="171457" spans="9:10" x14ac:dyDescent="0.2">
      <c r="I171457" s="25"/>
      <c r="J171457" s="25"/>
    </row>
    <row r="171459" spans="9:10" x14ac:dyDescent="0.2">
      <c r="I171459" s="25"/>
      <c r="J171459" s="25"/>
    </row>
    <row r="171461" spans="9:10" x14ac:dyDescent="0.2">
      <c r="I171461" s="25"/>
      <c r="J171461" s="25"/>
    </row>
    <row r="171463" spans="9:10" x14ac:dyDescent="0.2">
      <c r="I171463" s="25"/>
      <c r="J171463" s="25"/>
    </row>
    <row r="171465" spans="9:10" x14ac:dyDescent="0.2">
      <c r="I171465" s="25"/>
      <c r="J171465" s="25"/>
    </row>
    <row r="171467" spans="9:10" x14ac:dyDescent="0.2">
      <c r="I171467" s="25"/>
      <c r="J171467" s="25"/>
    </row>
    <row r="171469" spans="9:10" x14ac:dyDescent="0.2">
      <c r="I171469" s="25"/>
      <c r="J171469" s="25"/>
    </row>
    <row r="171471" spans="9:10" x14ac:dyDescent="0.2">
      <c r="I171471" s="25"/>
      <c r="J171471" s="25"/>
    </row>
    <row r="171473" spans="9:10" x14ac:dyDescent="0.2">
      <c r="I171473" s="25"/>
      <c r="J171473" s="25"/>
    </row>
    <row r="171475" spans="9:10" x14ac:dyDescent="0.2">
      <c r="I171475" s="25"/>
      <c r="J171475" s="25"/>
    </row>
    <row r="171477" spans="9:10" x14ac:dyDescent="0.2">
      <c r="I171477" s="25"/>
      <c r="J171477" s="25"/>
    </row>
    <row r="171479" spans="9:10" x14ac:dyDescent="0.2">
      <c r="I171479" s="25"/>
      <c r="J171479" s="25"/>
    </row>
    <row r="171481" spans="9:10" x14ac:dyDescent="0.2">
      <c r="I171481" s="25"/>
      <c r="J171481" s="25"/>
    </row>
    <row r="171483" spans="9:10" x14ac:dyDescent="0.2">
      <c r="I171483" s="25"/>
      <c r="J171483" s="25"/>
    </row>
    <row r="171485" spans="9:10" x14ac:dyDescent="0.2">
      <c r="I171485" s="25"/>
      <c r="J171485" s="25"/>
    </row>
    <row r="171487" spans="9:10" x14ac:dyDescent="0.2">
      <c r="I171487" s="25"/>
      <c r="J171487" s="25"/>
    </row>
    <row r="171489" spans="9:10" x14ac:dyDescent="0.2">
      <c r="I171489" s="25"/>
      <c r="J171489" s="25"/>
    </row>
    <row r="171491" spans="9:10" x14ac:dyDescent="0.2">
      <c r="I171491" s="25"/>
      <c r="J171491" s="25"/>
    </row>
    <row r="171493" spans="9:10" x14ac:dyDescent="0.2">
      <c r="I171493" s="25"/>
      <c r="J171493" s="25"/>
    </row>
    <row r="171495" spans="9:10" x14ac:dyDescent="0.2">
      <c r="I171495" s="25"/>
      <c r="J171495" s="25"/>
    </row>
    <row r="171497" spans="9:10" x14ac:dyDescent="0.2">
      <c r="I171497" s="25"/>
      <c r="J171497" s="25"/>
    </row>
    <row r="171499" spans="9:10" x14ac:dyDescent="0.2">
      <c r="I171499" s="25"/>
      <c r="J171499" s="25"/>
    </row>
    <row r="171501" spans="9:10" x14ac:dyDescent="0.2">
      <c r="I171501" s="25"/>
      <c r="J171501" s="25"/>
    </row>
    <row r="171503" spans="9:10" x14ac:dyDescent="0.2">
      <c r="I171503" s="25"/>
      <c r="J171503" s="25"/>
    </row>
    <row r="171505" spans="9:10" x14ac:dyDescent="0.2">
      <c r="I171505" s="25"/>
      <c r="J171505" s="25"/>
    </row>
    <row r="171507" spans="9:10" x14ac:dyDescent="0.2">
      <c r="I171507" s="25"/>
      <c r="J171507" s="25"/>
    </row>
    <row r="171509" spans="9:10" x14ac:dyDescent="0.2">
      <c r="I171509" s="25"/>
      <c r="J171509" s="25"/>
    </row>
    <row r="171511" spans="9:10" x14ac:dyDescent="0.2">
      <c r="I171511" s="25"/>
      <c r="J171511" s="25"/>
    </row>
    <row r="171513" spans="9:10" x14ac:dyDescent="0.2">
      <c r="I171513" s="25"/>
      <c r="J171513" s="25"/>
    </row>
    <row r="171515" spans="9:10" x14ac:dyDescent="0.2">
      <c r="I171515" s="25"/>
      <c r="J171515" s="25"/>
    </row>
    <row r="171517" spans="9:10" x14ac:dyDescent="0.2">
      <c r="I171517" s="25"/>
      <c r="J171517" s="25"/>
    </row>
    <row r="171519" spans="9:10" x14ac:dyDescent="0.2">
      <c r="I171519" s="25"/>
      <c r="J171519" s="25"/>
    </row>
    <row r="171521" spans="9:10" x14ac:dyDescent="0.2">
      <c r="I171521" s="25"/>
      <c r="J171521" s="25"/>
    </row>
    <row r="171523" spans="9:10" x14ac:dyDescent="0.2">
      <c r="I171523" s="25"/>
      <c r="J171523" s="25"/>
    </row>
    <row r="171525" spans="9:10" x14ac:dyDescent="0.2">
      <c r="I171525" s="25"/>
      <c r="J171525" s="25"/>
    </row>
    <row r="171527" spans="9:10" x14ac:dyDescent="0.2">
      <c r="I171527" s="25"/>
      <c r="J171527" s="25"/>
    </row>
    <row r="171529" spans="9:10" x14ac:dyDescent="0.2">
      <c r="I171529" s="25"/>
      <c r="J171529" s="25"/>
    </row>
    <row r="171531" spans="9:10" x14ac:dyDescent="0.2">
      <c r="I171531" s="25"/>
      <c r="J171531" s="25"/>
    </row>
    <row r="171533" spans="9:10" x14ac:dyDescent="0.2">
      <c r="I171533" s="25"/>
      <c r="J171533" s="25"/>
    </row>
    <row r="171535" spans="9:10" x14ac:dyDescent="0.2">
      <c r="I171535" s="25"/>
      <c r="J171535" s="25"/>
    </row>
    <row r="171537" spans="9:10" x14ac:dyDescent="0.2">
      <c r="I171537" s="25"/>
      <c r="J171537" s="25"/>
    </row>
    <row r="171539" spans="9:10" x14ac:dyDescent="0.2">
      <c r="I171539" s="25"/>
      <c r="J171539" s="25"/>
    </row>
    <row r="171541" spans="9:10" x14ac:dyDescent="0.2">
      <c r="I171541" s="25"/>
      <c r="J171541" s="25"/>
    </row>
    <row r="171543" spans="9:10" x14ac:dyDescent="0.2">
      <c r="I171543" s="25"/>
      <c r="J171543" s="25"/>
    </row>
    <row r="171545" spans="9:10" x14ac:dyDescent="0.2">
      <c r="I171545" s="25"/>
      <c r="J171545" s="25"/>
    </row>
    <row r="171547" spans="9:10" x14ac:dyDescent="0.2">
      <c r="I171547" s="25"/>
      <c r="J171547" s="25"/>
    </row>
    <row r="171549" spans="9:10" x14ac:dyDescent="0.2">
      <c r="I171549" s="25"/>
      <c r="J171549" s="25"/>
    </row>
    <row r="171551" spans="9:10" x14ac:dyDescent="0.2">
      <c r="I171551" s="25"/>
      <c r="J171551" s="25"/>
    </row>
    <row r="171553" spans="9:10" x14ac:dyDescent="0.2">
      <c r="I171553" s="25"/>
      <c r="J171553" s="25"/>
    </row>
    <row r="171555" spans="9:10" x14ac:dyDescent="0.2">
      <c r="I171555" s="25"/>
      <c r="J171555" s="25"/>
    </row>
    <row r="171557" spans="9:10" x14ac:dyDescent="0.2">
      <c r="I171557" s="25"/>
      <c r="J171557" s="25"/>
    </row>
    <row r="171559" spans="9:10" x14ac:dyDescent="0.2">
      <c r="I171559" s="25"/>
      <c r="J171559" s="25"/>
    </row>
    <row r="171561" spans="9:10" x14ac:dyDescent="0.2">
      <c r="I171561" s="25"/>
      <c r="J171561" s="25"/>
    </row>
    <row r="171563" spans="9:10" x14ac:dyDescent="0.2">
      <c r="I171563" s="25"/>
      <c r="J171563" s="25"/>
    </row>
    <row r="171565" spans="9:10" x14ac:dyDescent="0.2">
      <c r="I171565" s="25"/>
      <c r="J171565" s="25"/>
    </row>
    <row r="171567" spans="9:10" x14ac:dyDescent="0.2">
      <c r="I171567" s="25"/>
      <c r="J171567" s="25"/>
    </row>
    <row r="171569" spans="9:10" x14ac:dyDescent="0.2">
      <c r="I171569" s="25"/>
      <c r="J171569" s="25"/>
    </row>
    <row r="171571" spans="9:10" x14ac:dyDescent="0.2">
      <c r="I171571" s="25"/>
      <c r="J171571" s="25"/>
    </row>
    <row r="171573" spans="9:10" x14ac:dyDescent="0.2">
      <c r="I171573" s="25"/>
      <c r="J171573" s="25"/>
    </row>
    <row r="171575" spans="9:10" x14ac:dyDescent="0.2">
      <c r="I171575" s="25"/>
      <c r="J171575" s="25"/>
    </row>
    <row r="171577" spans="9:10" x14ac:dyDescent="0.2">
      <c r="I171577" s="25"/>
      <c r="J171577" s="25"/>
    </row>
    <row r="171579" spans="9:10" x14ac:dyDescent="0.2">
      <c r="I171579" s="25"/>
      <c r="J171579" s="25"/>
    </row>
    <row r="171581" spans="9:10" x14ac:dyDescent="0.2">
      <c r="I171581" s="25"/>
      <c r="J171581" s="25"/>
    </row>
    <row r="171583" spans="9:10" x14ac:dyDescent="0.2">
      <c r="I171583" s="25"/>
      <c r="J171583" s="25"/>
    </row>
    <row r="171585" spans="9:10" x14ac:dyDescent="0.2">
      <c r="I171585" s="25"/>
      <c r="J171585" s="25"/>
    </row>
    <row r="171587" spans="9:10" x14ac:dyDescent="0.2">
      <c r="I171587" s="25"/>
      <c r="J171587" s="25"/>
    </row>
    <row r="171589" spans="9:10" x14ac:dyDescent="0.2">
      <c r="I171589" s="25"/>
      <c r="J171589" s="25"/>
    </row>
    <row r="171591" spans="9:10" x14ac:dyDescent="0.2">
      <c r="I171591" s="25"/>
      <c r="J171591" s="25"/>
    </row>
    <row r="171593" spans="9:10" x14ac:dyDescent="0.2">
      <c r="I171593" s="25"/>
      <c r="J171593" s="25"/>
    </row>
    <row r="171595" spans="9:10" x14ac:dyDescent="0.2">
      <c r="I171595" s="25"/>
      <c r="J171595" s="25"/>
    </row>
    <row r="171597" spans="9:10" x14ac:dyDescent="0.2">
      <c r="I171597" s="25"/>
      <c r="J171597" s="25"/>
    </row>
    <row r="171599" spans="9:10" x14ac:dyDescent="0.2">
      <c r="I171599" s="25"/>
      <c r="J171599" s="25"/>
    </row>
    <row r="171601" spans="9:10" x14ac:dyDescent="0.2">
      <c r="I171601" s="25"/>
      <c r="J171601" s="25"/>
    </row>
    <row r="171603" spans="9:10" x14ac:dyDescent="0.2">
      <c r="I171603" s="25"/>
      <c r="J171603" s="25"/>
    </row>
    <row r="171605" spans="9:10" x14ac:dyDescent="0.2">
      <c r="I171605" s="25"/>
      <c r="J171605" s="25"/>
    </row>
    <row r="171607" spans="9:10" x14ac:dyDescent="0.2">
      <c r="I171607" s="25"/>
      <c r="J171607" s="25"/>
    </row>
    <row r="171609" spans="9:10" x14ac:dyDescent="0.2">
      <c r="I171609" s="25"/>
      <c r="J171609" s="25"/>
    </row>
    <row r="171611" spans="9:10" x14ac:dyDescent="0.2">
      <c r="I171611" s="25"/>
      <c r="J171611" s="25"/>
    </row>
    <row r="171613" spans="9:10" x14ac:dyDescent="0.2">
      <c r="I171613" s="25"/>
      <c r="J171613" s="25"/>
    </row>
    <row r="171615" spans="9:10" x14ac:dyDescent="0.2">
      <c r="I171615" s="25"/>
      <c r="J171615" s="25"/>
    </row>
    <row r="171617" spans="9:10" x14ac:dyDescent="0.2">
      <c r="I171617" s="25"/>
      <c r="J171617" s="25"/>
    </row>
    <row r="171619" spans="9:10" x14ac:dyDescent="0.2">
      <c r="I171619" s="25"/>
      <c r="J171619" s="25"/>
    </row>
    <row r="171621" spans="9:10" x14ac:dyDescent="0.2">
      <c r="I171621" s="25"/>
      <c r="J171621" s="25"/>
    </row>
    <row r="171623" spans="9:10" x14ac:dyDescent="0.2">
      <c r="I171623" s="25"/>
      <c r="J171623" s="25"/>
    </row>
    <row r="171625" spans="9:10" x14ac:dyDescent="0.2">
      <c r="I171625" s="25"/>
      <c r="J171625" s="25"/>
    </row>
    <row r="171627" spans="9:10" x14ac:dyDescent="0.2">
      <c r="I171627" s="25"/>
      <c r="J171627" s="25"/>
    </row>
    <row r="171629" spans="9:10" x14ac:dyDescent="0.2">
      <c r="I171629" s="25"/>
      <c r="J171629" s="25"/>
    </row>
    <row r="171631" spans="9:10" x14ac:dyDescent="0.2">
      <c r="I171631" s="25"/>
      <c r="J171631" s="25"/>
    </row>
    <row r="171633" spans="9:10" x14ac:dyDescent="0.2">
      <c r="I171633" s="25"/>
      <c r="J171633" s="25"/>
    </row>
    <row r="171635" spans="9:10" x14ac:dyDescent="0.2">
      <c r="I171635" s="25"/>
      <c r="J171635" s="25"/>
    </row>
    <row r="171637" spans="9:10" x14ac:dyDescent="0.2">
      <c r="I171637" s="25"/>
      <c r="J171637" s="25"/>
    </row>
    <row r="171639" spans="9:10" x14ac:dyDescent="0.2">
      <c r="I171639" s="25"/>
      <c r="J171639" s="25"/>
    </row>
    <row r="171641" spans="9:10" x14ac:dyDescent="0.2">
      <c r="I171641" s="25"/>
      <c r="J171641" s="25"/>
    </row>
    <row r="171643" spans="9:10" x14ac:dyDescent="0.2">
      <c r="I171643" s="25"/>
      <c r="J171643" s="25"/>
    </row>
    <row r="171645" spans="9:10" x14ac:dyDescent="0.2">
      <c r="I171645" s="25"/>
      <c r="J171645" s="25"/>
    </row>
    <row r="171647" spans="9:10" x14ac:dyDescent="0.2">
      <c r="I171647" s="25"/>
      <c r="J171647" s="25"/>
    </row>
    <row r="171649" spans="9:10" x14ac:dyDescent="0.2">
      <c r="I171649" s="25"/>
      <c r="J171649" s="25"/>
    </row>
    <row r="171651" spans="9:10" x14ac:dyDescent="0.2">
      <c r="I171651" s="25"/>
      <c r="J171651" s="25"/>
    </row>
    <row r="171653" spans="9:10" x14ac:dyDescent="0.2">
      <c r="I171653" s="25"/>
      <c r="J171653" s="25"/>
    </row>
    <row r="171655" spans="9:10" x14ac:dyDescent="0.2">
      <c r="I171655" s="25"/>
      <c r="J171655" s="25"/>
    </row>
    <row r="171657" spans="9:10" x14ac:dyDescent="0.2">
      <c r="I171657" s="25"/>
      <c r="J171657" s="25"/>
    </row>
    <row r="171659" spans="9:10" x14ac:dyDescent="0.2">
      <c r="I171659" s="25"/>
      <c r="J171659" s="25"/>
    </row>
    <row r="171661" spans="9:10" x14ac:dyDescent="0.2">
      <c r="I171661" s="25"/>
      <c r="J171661" s="25"/>
    </row>
    <row r="171663" spans="9:10" x14ac:dyDescent="0.2">
      <c r="I171663" s="25"/>
      <c r="J171663" s="25"/>
    </row>
    <row r="171665" spans="9:10" x14ac:dyDescent="0.2">
      <c r="I171665" s="25"/>
      <c r="J171665" s="25"/>
    </row>
    <row r="171667" spans="9:10" x14ac:dyDescent="0.2">
      <c r="I171667" s="25"/>
      <c r="J171667" s="25"/>
    </row>
    <row r="171669" spans="9:10" x14ac:dyDescent="0.2">
      <c r="I171669" s="25"/>
      <c r="J171669" s="25"/>
    </row>
    <row r="171671" spans="9:10" x14ac:dyDescent="0.2">
      <c r="I171671" s="25"/>
      <c r="J171671" s="25"/>
    </row>
    <row r="171673" spans="9:10" x14ac:dyDescent="0.2">
      <c r="I171673" s="25"/>
      <c r="J171673" s="25"/>
    </row>
    <row r="171675" spans="9:10" x14ac:dyDescent="0.2">
      <c r="I171675" s="25"/>
      <c r="J171675" s="25"/>
    </row>
    <row r="171677" spans="9:10" x14ac:dyDescent="0.2">
      <c r="I171677" s="25"/>
      <c r="J171677" s="25"/>
    </row>
    <row r="171679" spans="9:10" x14ac:dyDescent="0.2">
      <c r="I171679" s="25"/>
      <c r="J171679" s="25"/>
    </row>
    <row r="171681" spans="9:10" x14ac:dyDescent="0.2">
      <c r="I171681" s="25"/>
      <c r="J171681" s="25"/>
    </row>
    <row r="171683" spans="9:10" x14ac:dyDescent="0.2">
      <c r="I171683" s="25"/>
      <c r="J171683" s="25"/>
    </row>
    <row r="171685" spans="9:10" x14ac:dyDescent="0.2">
      <c r="I171685" s="25"/>
      <c r="J171685" s="25"/>
    </row>
    <row r="171687" spans="9:10" x14ac:dyDescent="0.2">
      <c r="I171687" s="25"/>
      <c r="J171687" s="25"/>
    </row>
    <row r="171689" spans="9:10" x14ac:dyDescent="0.2">
      <c r="I171689" s="25"/>
      <c r="J171689" s="25"/>
    </row>
    <row r="171691" spans="9:10" x14ac:dyDescent="0.2">
      <c r="I171691" s="25"/>
      <c r="J171691" s="25"/>
    </row>
    <row r="171693" spans="9:10" x14ac:dyDescent="0.2">
      <c r="I171693" s="25"/>
      <c r="J171693" s="25"/>
    </row>
    <row r="171695" spans="9:10" x14ac:dyDescent="0.2">
      <c r="I171695" s="25"/>
      <c r="J171695" s="25"/>
    </row>
    <row r="171697" spans="9:10" x14ac:dyDescent="0.2">
      <c r="I171697" s="25"/>
      <c r="J171697" s="25"/>
    </row>
    <row r="171699" spans="9:10" x14ac:dyDescent="0.2">
      <c r="I171699" s="25"/>
      <c r="J171699" s="25"/>
    </row>
    <row r="171701" spans="9:10" x14ac:dyDescent="0.2">
      <c r="I171701" s="25"/>
      <c r="J171701" s="25"/>
    </row>
    <row r="171703" spans="9:10" x14ac:dyDescent="0.2">
      <c r="I171703" s="25"/>
      <c r="J171703" s="25"/>
    </row>
    <row r="171705" spans="9:10" x14ac:dyDescent="0.2">
      <c r="I171705" s="25"/>
      <c r="J171705" s="25"/>
    </row>
    <row r="171707" spans="9:10" x14ac:dyDescent="0.2">
      <c r="I171707" s="25"/>
      <c r="J171707" s="25"/>
    </row>
    <row r="171709" spans="9:10" x14ac:dyDescent="0.2">
      <c r="I171709" s="25"/>
      <c r="J171709" s="25"/>
    </row>
    <row r="171711" spans="9:10" x14ac:dyDescent="0.2">
      <c r="I171711" s="25"/>
      <c r="J171711" s="25"/>
    </row>
    <row r="171713" spans="9:10" x14ac:dyDescent="0.2">
      <c r="I171713" s="25"/>
      <c r="J171713" s="25"/>
    </row>
    <row r="171715" spans="9:10" x14ac:dyDescent="0.2">
      <c r="I171715" s="25"/>
      <c r="J171715" s="25"/>
    </row>
    <row r="171717" spans="9:10" x14ac:dyDescent="0.2">
      <c r="I171717" s="25"/>
      <c r="J171717" s="25"/>
    </row>
    <row r="171719" spans="9:10" x14ac:dyDescent="0.2">
      <c r="I171719" s="25"/>
      <c r="J171719" s="25"/>
    </row>
    <row r="171721" spans="9:10" x14ac:dyDescent="0.2">
      <c r="I171721" s="25"/>
      <c r="J171721" s="25"/>
    </row>
    <row r="171723" spans="9:10" x14ac:dyDescent="0.2">
      <c r="I171723" s="25"/>
      <c r="J171723" s="25"/>
    </row>
    <row r="171725" spans="9:10" x14ac:dyDescent="0.2">
      <c r="I171725" s="25"/>
      <c r="J171725" s="25"/>
    </row>
    <row r="171727" spans="9:10" x14ac:dyDescent="0.2">
      <c r="I171727" s="25"/>
      <c r="J171727" s="25"/>
    </row>
    <row r="171729" spans="9:10" x14ac:dyDescent="0.2">
      <c r="I171729" s="25"/>
      <c r="J171729" s="25"/>
    </row>
    <row r="171731" spans="9:10" x14ac:dyDescent="0.2">
      <c r="I171731" s="25"/>
      <c r="J171731" s="25"/>
    </row>
    <row r="171733" spans="9:10" x14ac:dyDescent="0.2">
      <c r="I171733" s="25"/>
      <c r="J171733" s="25"/>
    </row>
    <row r="171735" spans="9:10" x14ac:dyDescent="0.2">
      <c r="I171735" s="25"/>
      <c r="J171735" s="25"/>
    </row>
    <row r="171737" spans="9:10" x14ac:dyDescent="0.2">
      <c r="I171737" s="25"/>
      <c r="J171737" s="25"/>
    </row>
    <row r="171739" spans="9:10" x14ac:dyDescent="0.2">
      <c r="I171739" s="25"/>
      <c r="J171739" s="25"/>
    </row>
    <row r="171741" spans="9:10" x14ac:dyDescent="0.2">
      <c r="I171741" s="25"/>
      <c r="J171741" s="25"/>
    </row>
    <row r="171743" spans="9:10" x14ac:dyDescent="0.2">
      <c r="I171743" s="25"/>
      <c r="J171743" s="25"/>
    </row>
    <row r="171745" spans="9:10" x14ac:dyDescent="0.2">
      <c r="I171745" s="25"/>
      <c r="J171745" s="25"/>
    </row>
    <row r="171747" spans="9:10" x14ac:dyDescent="0.2">
      <c r="I171747" s="25"/>
      <c r="J171747" s="25"/>
    </row>
    <row r="171749" spans="9:10" x14ac:dyDescent="0.2">
      <c r="I171749" s="25"/>
      <c r="J171749" s="25"/>
    </row>
    <row r="171751" spans="9:10" x14ac:dyDescent="0.2">
      <c r="I171751" s="25"/>
      <c r="J171751" s="25"/>
    </row>
    <row r="171753" spans="9:10" x14ac:dyDescent="0.2">
      <c r="I171753" s="25"/>
      <c r="J171753" s="25"/>
    </row>
    <row r="171755" spans="9:10" x14ac:dyDescent="0.2">
      <c r="I171755" s="25"/>
      <c r="J171755" s="25"/>
    </row>
    <row r="171757" spans="9:10" x14ac:dyDescent="0.2">
      <c r="I171757" s="25"/>
      <c r="J171757" s="25"/>
    </row>
    <row r="171759" spans="9:10" x14ac:dyDescent="0.2">
      <c r="I171759" s="25"/>
      <c r="J171759" s="25"/>
    </row>
    <row r="171761" spans="9:10" x14ac:dyDescent="0.2">
      <c r="I171761" s="25"/>
      <c r="J171761" s="25"/>
    </row>
    <row r="171763" spans="9:10" x14ac:dyDescent="0.2">
      <c r="I171763" s="25"/>
      <c r="J171763" s="25"/>
    </row>
    <row r="171765" spans="9:10" x14ac:dyDescent="0.2">
      <c r="I171765" s="25"/>
      <c r="J171765" s="25"/>
    </row>
    <row r="171767" spans="9:10" x14ac:dyDescent="0.2">
      <c r="I171767" s="25"/>
      <c r="J171767" s="25"/>
    </row>
    <row r="171769" spans="9:10" x14ac:dyDescent="0.2">
      <c r="I171769" s="25"/>
      <c r="J171769" s="25"/>
    </row>
    <row r="171771" spans="9:10" x14ac:dyDescent="0.2">
      <c r="I171771" s="25"/>
      <c r="J171771" s="25"/>
    </row>
    <row r="171773" spans="9:10" x14ac:dyDescent="0.2">
      <c r="I171773" s="25"/>
      <c r="J171773" s="25"/>
    </row>
    <row r="171775" spans="9:10" x14ac:dyDescent="0.2">
      <c r="I171775" s="25"/>
      <c r="J171775" s="25"/>
    </row>
    <row r="171777" spans="9:10" x14ac:dyDescent="0.2">
      <c r="I171777" s="25"/>
      <c r="J171777" s="25"/>
    </row>
    <row r="171779" spans="9:10" x14ac:dyDescent="0.2">
      <c r="I171779" s="25"/>
      <c r="J171779" s="25"/>
    </row>
    <row r="171781" spans="9:10" x14ac:dyDescent="0.2">
      <c r="I171781" s="25"/>
      <c r="J171781" s="25"/>
    </row>
    <row r="171783" spans="9:10" x14ac:dyDescent="0.2">
      <c r="I171783" s="25"/>
      <c r="J171783" s="25"/>
    </row>
    <row r="171785" spans="9:10" x14ac:dyDescent="0.2">
      <c r="I171785" s="25"/>
      <c r="J171785" s="25"/>
    </row>
    <row r="171787" spans="9:10" x14ac:dyDescent="0.2">
      <c r="I171787" s="25"/>
      <c r="J171787" s="25"/>
    </row>
    <row r="171789" spans="9:10" x14ac:dyDescent="0.2">
      <c r="I171789" s="25"/>
      <c r="J171789" s="25"/>
    </row>
    <row r="171791" spans="9:10" x14ac:dyDescent="0.2">
      <c r="I171791" s="25"/>
      <c r="J171791" s="25"/>
    </row>
    <row r="171793" spans="9:10" x14ac:dyDescent="0.2">
      <c r="I171793" s="25"/>
      <c r="J171793" s="25"/>
    </row>
    <row r="171795" spans="9:10" x14ac:dyDescent="0.2">
      <c r="I171795" s="25"/>
      <c r="J171795" s="25"/>
    </row>
    <row r="171797" spans="9:10" x14ac:dyDescent="0.2">
      <c r="I171797" s="25"/>
      <c r="J171797" s="25"/>
    </row>
    <row r="171799" spans="9:10" x14ac:dyDescent="0.2">
      <c r="I171799" s="25"/>
      <c r="J171799" s="25"/>
    </row>
    <row r="171801" spans="9:10" x14ac:dyDescent="0.2">
      <c r="I171801" s="25"/>
      <c r="J171801" s="25"/>
    </row>
    <row r="171803" spans="9:10" x14ac:dyDescent="0.2">
      <c r="I171803" s="25"/>
      <c r="J171803" s="25"/>
    </row>
    <row r="171805" spans="9:10" x14ac:dyDescent="0.2">
      <c r="I171805" s="25"/>
      <c r="J171805" s="25"/>
    </row>
    <row r="171807" spans="9:10" x14ac:dyDescent="0.2">
      <c r="I171807" s="25"/>
      <c r="J171807" s="25"/>
    </row>
    <row r="171809" spans="9:10" x14ac:dyDescent="0.2">
      <c r="I171809" s="25"/>
      <c r="J171809" s="25"/>
    </row>
    <row r="171811" spans="9:10" x14ac:dyDescent="0.2">
      <c r="I171811" s="25"/>
      <c r="J171811" s="25"/>
    </row>
    <row r="171813" spans="9:10" x14ac:dyDescent="0.2">
      <c r="I171813" s="25"/>
      <c r="J171813" s="25"/>
    </row>
    <row r="171815" spans="9:10" x14ac:dyDescent="0.2">
      <c r="I171815" s="25"/>
      <c r="J171815" s="25"/>
    </row>
    <row r="171817" spans="9:10" x14ac:dyDescent="0.2">
      <c r="I171817" s="25"/>
      <c r="J171817" s="25"/>
    </row>
    <row r="171819" spans="9:10" x14ac:dyDescent="0.2">
      <c r="I171819" s="25"/>
      <c r="J171819" s="25"/>
    </row>
    <row r="171821" spans="9:10" x14ac:dyDescent="0.2">
      <c r="I171821" s="25"/>
      <c r="J171821" s="25"/>
    </row>
    <row r="171823" spans="9:10" x14ac:dyDescent="0.2">
      <c r="I171823" s="25"/>
      <c r="J171823" s="25"/>
    </row>
    <row r="171825" spans="9:10" x14ac:dyDescent="0.2">
      <c r="I171825" s="25"/>
      <c r="J171825" s="25"/>
    </row>
    <row r="171827" spans="9:10" x14ac:dyDescent="0.2">
      <c r="I171827" s="25"/>
      <c r="J171827" s="25"/>
    </row>
    <row r="171829" spans="9:10" x14ac:dyDescent="0.2">
      <c r="I171829" s="25"/>
      <c r="J171829" s="25"/>
    </row>
    <row r="171831" spans="9:10" x14ac:dyDescent="0.2">
      <c r="I171831" s="25"/>
      <c r="J171831" s="25"/>
    </row>
    <row r="171833" spans="9:10" x14ac:dyDescent="0.2">
      <c r="I171833" s="25"/>
      <c r="J171833" s="25"/>
    </row>
    <row r="171835" spans="9:10" x14ac:dyDescent="0.2">
      <c r="I171835" s="25"/>
      <c r="J171835" s="25"/>
    </row>
    <row r="171837" spans="9:10" x14ac:dyDescent="0.2">
      <c r="I171837" s="25"/>
      <c r="J171837" s="25"/>
    </row>
    <row r="171839" spans="9:10" x14ac:dyDescent="0.2">
      <c r="I171839" s="25"/>
      <c r="J171839" s="25"/>
    </row>
    <row r="171841" spans="9:10" x14ac:dyDescent="0.2">
      <c r="I171841" s="25"/>
      <c r="J171841" s="25"/>
    </row>
    <row r="171843" spans="9:10" x14ac:dyDescent="0.2">
      <c r="I171843" s="25"/>
      <c r="J171843" s="25"/>
    </row>
    <row r="171845" spans="9:10" x14ac:dyDescent="0.2">
      <c r="I171845" s="25"/>
      <c r="J171845" s="25"/>
    </row>
    <row r="171847" spans="9:10" x14ac:dyDescent="0.2">
      <c r="I171847" s="25"/>
      <c r="J171847" s="25"/>
    </row>
    <row r="171849" spans="9:10" x14ac:dyDescent="0.2">
      <c r="I171849" s="25"/>
      <c r="J171849" s="25"/>
    </row>
    <row r="171851" spans="9:10" x14ac:dyDescent="0.2">
      <c r="I171851" s="25"/>
      <c r="J171851" s="25"/>
    </row>
    <row r="171853" spans="9:10" x14ac:dyDescent="0.2">
      <c r="I171853" s="25"/>
      <c r="J171853" s="25"/>
    </row>
    <row r="171855" spans="9:10" x14ac:dyDescent="0.2">
      <c r="I171855" s="25"/>
      <c r="J171855" s="25"/>
    </row>
    <row r="171857" spans="9:10" x14ac:dyDescent="0.2">
      <c r="I171857" s="25"/>
      <c r="J171857" s="25"/>
    </row>
    <row r="171859" spans="9:10" x14ac:dyDescent="0.2">
      <c r="I171859" s="25"/>
      <c r="J171859" s="25"/>
    </row>
    <row r="171861" spans="9:10" x14ac:dyDescent="0.2">
      <c r="I171861" s="25"/>
      <c r="J171861" s="25"/>
    </row>
    <row r="171863" spans="9:10" x14ac:dyDescent="0.2">
      <c r="I171863" s="25"/>
      <c r="J171863" s="25"/>
    </row>
    <row r="171865" spans="9:10" x14ac:dyDescent="0.2">
      <c r="I171865" s="25"/>
      <c r="J171865" s="25"/>
    </row>
    <row r="171867" spans="9:10" x14ac:dyDescent="0.2">
      <c r="I171867" s="25"/>
      <c r="J171867" s="25"/>
    </row>
    <row r="171869" spans="9:10" x14ac:dyDescent="0.2">
      <c r="I171869" s="25"/>
      <c r="J171869" s="25"/>
    </row>
    <row r="171871" spans="9:10" x14ac:dyDescent="0.2">
      <c r="I171871" s="25"/>
      <c r="J171871" s="25"/>
    </row>
    <row r="171873" spans="9:10" x14ac:dyDescent="0.2">
      <c r="I171873" s="25"/>
      <c r="J171873" s="25"/>
    </row>
    <row r="171875" spans="9:10" x14ac:dyDescent="0.2">
      <c r="I171875" s="25"/>
      <c r="J171875" s="25"/>
    </row>
    <row r="171877" spans="9:10" x14ac:dyDescent="0.2">
      <c r="I171877" s="25"/>
      <c r="J171877" s="25"/>
    </row>
    <row r="171879" spans="9:10" x14ac:dyDescent="0.2">
      <c r="I171879" s="25"/>
      <c r="J171879" s="25"/>
    </row>
    <row r="171881" spans="9:10" x14ac:dyDescent="0.2">
      <c r="I171881" s="25"/>
      <c r="J171881" s="25"/>
    </row>
    <row r="171883" spans="9:10" x14ac:dyDescent="0.2">
      <c r="I171883" s="25"/>
      <c r="J171883" s="25"/>
    </row>
    <row r="171885" spans="9:10" x14ac:dyDescent="0.2">
      <c r="I171885" s="25"/>
      <c r="J171885" s="25"/>
    </row>
    <row r="171887" spans="9:10" x14ac:dyDescent="0.2">
      <c r="I171887" s="25"/>
      <c r="J171887" s="25"/>
    </row>
    <row r="171889" spans="9:10" x14ac:dyDescent="0.2">
      <c r="I171889" s="25"/>
      <c r="J171889" s="25"/>
    </row>
    <row r="171891" spans="9:10" x14ac:dyDescent="0.2">
      <c r="I171891" s="25"/>
      <c r="J171891" s="25"/>
    </row>
    <row r="171893" spans="9:10" x14ac:dyDescent="0.2">
      <c r="I171893" s="25"/>
      <c r="J171893" s="25"/>
    </row>
    <row r="171895" spans="9:10" x14ac:dyDescent="0.2">
      <c r="I171895" s="25"/>
      <c r="J171895" s="25"/>
    </row>
    <row r="171897" spans="9:10" x14ac:dyDescent="0.2">
      <c r="I171897" s="25"/>
      <c r="J171897" s="25"/>
    </row>
    <row r="171899" spans="9:10" x14ac:dyDescent="0.2">
      <c r="I171899" s="25"/>
      <c r="J171899" s="25"/>
    </row>
    <row r="171901" spans="9:10" x14ac:dyDescent="0.2">
      <c r="I171901" s="25"/>
      <c r="J171901" s="25"/>
    </row>
    <row r="171903" spans="9:10" x14ac:dyDescent="0.2">
      <c r="I171903" s="25"/>
      <c r="J171903" s="25"/>
    </row>
    <row r="171905" spans="9:10" x14ac:dyDescent="0.2">
      <c r="I171905" s="25"/>
      <c r="J171905" s="25"/>
    </row>
    <row r="171907" spans="9:10" x14ac:dyDescent="0.2">
      <c r="I171907" s="25"/>
      <c r="J171907" s="25"/>
    </row>
    <row r="171909" spans="9:10" x14ac:dyDescent="0.2">
      <c r="I171909" s="25"/>
      <c r="J171909" s="25"/>
    </row>
    <row r="171911" spans="9:10" x14ac:dyDescent="0.2">
      <c r="I171911" s="25"/>
      <c r="J171911" s="25"/>
    </row>
    <row r="171913" spans="9:10" x14ac:dyDescent="0.2">
      <c r="I171913" s="25"/>
      <c r="J171913" s="25"/>
    </row>
    <row r="171915" spans="9:10" x14ac:dyDescent="0.2">
      <c r="I171915" s="25"/>
      <c r="J171915" s="25"/>
    </row>
    <row r="171917" spans="9:10" x14ac:dyDescent="0.2">
      <c r="I171917" s="25"/>
      <c r="J171917" s="25"/>
    </row>
    <row r="171919" spans="9:10" x14ac:dyDescent="0.2">
      <c r="I171919" s="25"/>
      <c r="J171919" s="25"/>
    </row>
    <row r="171921" spans="9:10" x14ac:dyDescent="0.2">
      <c r="I171921" s="25"/>
      <c r="J171921" s="25"/>
    </row>
    <row r="171923" spans="9:10" x14ac:dyDescent="0.2">
      <c r="I171923" s="25"/>
      <c r="J171923" s="25"/>
    </row>
    <row r="171925" spans="9:10" x14ac:dyDescent="0.2">
      <c r="I171925" s="25"/>
      <c r="J171925" s="25"/>
    </row>
    <row r="171927" spans="9:10" x14ac:dyDescent="0.2">
      <c r="I171927" s="25"/>
      <c r="J171927" s="25"/>
    </row>
    <row r="171929" spans="9:10" x14ac:dyDescent="0.2">
      <c r="I171929" s="25"/>
      <c r="J171929" s="25"/>
    </row>
    <row r="171931" spans="9:10" x14ac:dyDescent="0.2">
      <c r="I171931" s="25"/>
      <c r="J171931" s="25"/>
    </row>
    <row r="171933" spans="9:10" x14ac:dyDescent="0.2">
      <c r="I171933" s="25"/>
      <c r="J171933" s="25"/>
    </row>
    <row r="171935" spans="9:10" x14ac:dyDescent="0.2">
      <c r="I171935" s="25"/>
      <c r="J171935" s="25"/>
    </row>
    <row r="171937" spans="9:10" x14ac:dyDescent="0.2">
      <c r="I171937" s="25"/>
      <c r="J171937" s="25"/>
    </row>
    <row r="171939" spans="9:10" x14ac:dyDescent="0.2">
      <c r="I171939" s="25"/>
      <c r="J171939" s="25"/>
    </row>
    <row r="171941" spans="9:10" x14ac:dyDescent="0.2">
      <c r="I171941" s="25"/>
      <c r="J171941" s="25"/>
    </row>
    <row r="171943" spans="9:10" x14ac:dyDescent="0.2">
      <c r="I171943" s="25"/>
      <c r="J171943" s="25"/>
    </row>
    <row r="171945" spans="9:10" x14ac:dyDescent="0.2">
      <c r="I171945" s="25"/>
      <c r="J171945" s="25"/>
    </row>
    <row r="171947" spans="9:10" x14ac:dyDescent="0.2">
      <c r="I171947" s="25"/>
      <c r="J171947" s="25"/>
    </row>
    <row r="171949" spans="9:10" x14ac:dyDescent="0.2">
      <c r="I171949" s="25"/>
      <c r="J171949" s="25"/>
    </row>
    <row r="171951" spans="9:10" x14ac:dyDescent="0.2">
      <c r="I171951" s="25"/>
      <c r="J171951" s="25"/>
    </row>
    <row r="171953" spans="9:10" x14ac:dyDescent="0.2">
      <c r="I171953" s="25"/>
      <c r="J171953" s="25"/>
    </row>
    <row r="171955" spans="9:10" x14ac:dyDescent="0.2">
      <c r="I171955" s="25"/>
      <c r="J171955" s="25"/>
    </row>
    <row r="171957" spans="9:10" x14ac:dyDescent="0.2">
      <c r="I171957" s="25"/>
      <c r="J171957" s="25"/>
    </row>
    <row r="171959" spans="9:10" x14ac:dyDescent="0.2">
      <c r="I171959" s="25"/>
      <c r="J171959" s="25"/>
    </row>
    <row r="171961" spans="9:10" x14ac:dyDescent="0.2">
      <c r="I171961" s="25"/>
      <c r="J171961" s="25"/>
    </row>
    <row r="171963" spans="9:10" x14ac:dyDescent="0.2">
      <c r="I171963" s="25"/>
      <c r="J171963" s="25"/>
    </row>
    <row r="171965" spans="9:10" x14ac:dyDescent="0.2">
      <c r="I171965" s="25"/>
      <c r="J171965" s="25"/>
    </row>
    <row r="171967" spans="9:10" x14ac:dyDescent="0.2">
      <c r="I171967" s="25"/>
      <c r="J171967" s="25"/>
    </row>
    <row r="171969" spans="9:10" x14ac:dyDescent="0.2">
      <c r="I171969" s="25"/>
      <c r="J171969" s="25"/>
    </row>
    <row r="171971" spans="9:10" x14ac:dyDescent="0.2">
      <c r="I171971" s="25"/>
      <c r="J171971" s="25"/>
    </row>
    <row r="171973" spans="9:10" x14ac:dyDescent="0.2">
      <c r="I171973" s="25"/>
      <c r="J171973" s="25"/>
    </row>
    <row r="171975" spans="9:10" x14ac:dyDescent="0.2">
      <c r="I171975" s="25"/>
      <c r="J171975" s="25"/>
    </row>
    <row r="171977" spans="9:10" x14ac:dyDescent="0.2">
      <c r="I171977" s="25"/>
      <c r="J171977" s="25"/>
    </row>
    <row r="171979" spans="9:10" x14ac:dyDescent="0.2">
      <c r="I171979" s="25"/>
      <c r="J171979" s="25"/>
    </row>
    <row r="171981" spans="9:10" x14ac:dyDescent="0.2">
      <c r="I171981" s="25"/>
      <c r="J171981" s="25"/>
    </row>
    <row r="171983" spans="9:10" x14ac:dyDescent="0.2">
      <c r="I171983" s="25"/>
      <c r="J171983" s="25"/>
    </row>
    <row r="171985" spans="9:10" x14ac:dyDescent="0.2">
      <c r="I171985" s="25"/>
      <c r="J171985" s="25"/>
    </row>
    <row r="171987" spans="9:10" x14ac:dyDescent="0.2">
      <c r="I171987" s="25"/>
      <c r="J171987" s="25"/>
    </row>
    <row r="171989" spans="9:10" x14ac:dyDescent="0.2">
      <c r="I171989" s="25"/>
      <c r="J171989" s="25"/>
    </row>
    <row r="171991" spans="9:10" x14ac:dyDescent="0.2">
      <c r="I171991" s="25"/>
      <c r="J171991" s="25"/>
    </row>
    <row r="171993" spans="9:10" x14ac:dyDescent="0.2">
      <c r="I171993" s="25"/>
      <c r="J171993" s="25"/>
    </row>
    <row r="171995" spans="9:10" x14ac:dyDescent="0.2">
      <c r="I171995" s="25"/>
      <c r="J171995" s="25"/>
    </row>
    <row r="171997" spans="9:10" x14ac:dyDescent="0.2">
      <c r="I171997" s="25"/>
      <c r="J171997" s="25"/>
    </row>
    <row r="171999" spans="9:10" x14ac:dyDescent="0.2">
      <c r="I171999" s="25"/>
      <c r="J171999" s="25"/>
    </row>
    <row r="172001" spans="9:10" x14ac:dyDescent="0.2">
      <c r="I172001" s="25"/>
      <c r="J172001" s="25"/>
    </row>
    <row r="172003" spans="9:10" x14ac:dyDescent="0.2">
      <c r="I172003" s="25"/>
      <c r="J172003" s="25"/>
    </row>
    <row r="172005" spans="9:10" x14ac:dyDescent="0.2">
      <c r="I172005" s="25"/>
      <c r="J172005" s="25"/>
    </row>
    <row r="172007" spans="9:10" x14ac:dyDescent="0.2">
      <c r="I172007" s="25"/>
      <c r="J172007" s="25"/>
    </row>
    <row r="172009" spans="9:10" x14ac:dyDescent="0.2">
      <c r="I172009" s="25"/>
      <c r="J172009" s="25"/>
    </row>
    <row r="172011" spans="9:10" x14ac:dyDescent="0.2">
      <c r="I172011" s="25"/>
      <c r="J172011" s="25"/>
    </row>
    <row r="172013" spans="9:10" x14ac:dyDescent="0.2">
      <c r="I172013" s="25"/>
      <c r="J172013" s="25"/>
    </row>
    <row r="172015" spans="9:10" x14ac:dyDescent="0.2">
      <c r="I172015" s="25"/>
      <c r="J172015" s="25"/>
    </row>
    <row r="172017" spans="9:10" x14ac:dyDescent="0.2">
      <c r="I172017" s="25"/>
      <c r="J172017" s="25"/>
    </row>
    <row r="172019" spans="9:10" x14ac:dyDescent="0.2">
      <c r="I172019" s="25"/>
      <c r="J172019" s="25"/>
    </row>
    <row r="172021" spans="9:10" x14ac:dyDescent="0.2">
      <c r="I172021" s="25"/>
      <c r="J172021" s="25"/>
    </row>
    <row r="172023" spans="9:10" x14ac:dyDescent="0.2">
      <c r="I172023" s="25"/>
      <c r="J172023" s="25"/>
    </row>
    <row r="172025" spans="9:10" x14ac:dyDescent="0.2">
      <c r="I172025" s="25"/>
      <c r="J172025" s="25"/>
    </row>
    <row r="172027" spans="9:10" x14ac:dyDescent="0.2">
      <c r="I172027" s="25"/>
      <c r="J172027" s="25"/>
    </row>
    <row r="172029" spans="9:10" x14ac:dyDescent="0.2">
      <c r="I172029" s="25"/>
      <c r="J172029" s="25"/>
    </row>
    <row r="172031" spans="9:10" x14ac:dyDescent="0.2">
      <c r="I172031" s="25"/>
      <c r="J172031" s="25"/>
    </row>
    <row r="172033" spans="9:10" x14ac:dyDescent="0.2">
      <c r="I172033" s="25"/>
      <c r="J172033" s="25"/>
    </row>
    <row r="172035" spans="9:10" x14ac:dyDescent="0.2">
      <c r="I172035" s="25"/>
      <c r="J172035" s="25"/>
    </row>
    <row r="172037" spans="9:10" x14ac:dyDescent="0.2">
      <c r="I172037" s="25"/>
      <c r="J172037" s="25"/>
    </row>
    <row r="172039" spans="9:10" x14ac:dyDescent="0.2">
      <c r="I172039" s="25"/>
      <c r="J172039" s="25"/>
    </row>
    <row r="172041" spans="9:10" x14ac:dyDescent="0.2">
      <c r="I172041" s="25"/>
      <c r="J172041" s="25"/>
    </row>
    <row r="172043" spans="9:10" x14ac:dyDescent="0.2">
      <c r="I172043" s="25"/>
      <c r="J172043" s="25"/>
    </row>
    <row r="172045" spans="9:10" x14ac:dyDescent="0.2">
      <c r="I172045" s="25"/>
      <c r="J172045" s="25"/>
    </row>
    <row r="172047" spans="9:10" x14ac:dyDescent="0.2">
      <c r="I172047" s="25"/>
      <c r="J172047" s="25"/>
    </row>
    <row r="172049" spans="9:10" x14ac:dyDescent="0.2">
      <c r="I172049" s="25"/>
      <c r="J172049" s="25"/>
    </row>
    <row r="172051" spans="9:10" x14ac:dyDescent="0.2">
      <c r="I172051" s="25"/>
      <c r="J172051" s="25"/>
    </row>
    <row r="172053" spans="9:10" x14ac:dyDescent="0.2">
      <c r="I172053" s="25"/>
      <c r="J172053" s="25"/>
    </row>
    <row r="172055" spans="9:10" x14ac:dyDescent="0.2">
      <c r="I172055" s="25"/>
      <c r="J172055" s="25"/>
    </row>
    <row r="172057" spans="9:10" x14ac:dyDescent="0.2">
      <c r="I172057" s="25"/>
      <c r="J172057" s="25"/>
    </row>
    <row r="172059" spans="9:10" x14ac:dyDescent="0.2">
      <c r="I172059" s="25"/>
      <c r="J172059" s="25"/>
    </row>
    <row r="172061" spans="9:10" x14ac:dyDescent="0.2">
      <c r="I172061" s="25"/>
      <c r="J172061" s="25"/>
    </row>
    <row r="172063" spans="9:10" x14ac:dyDescent="0.2">
      <c r="I172063" s="25"/>
      <c r="J172063" s="25"/>
    </row>
    <row r="172065" spans="9:10" x14ac:dyDescent="0.2">
      <c r="I172065" s="25"/>
      <c r="J172065" s="25"/>
    </row>
    <row r="172067" spans="9:10" x14ac:dyDescent="0.2">
      <c r="I172067" s="25"/>
      <c r="J172067" s="25"/>
    </row>
    <row r="172069" spans="9:10" x14ac:dyDescent="0.2">
      <c r="I172069" s="25"/>
      <c r="J172069" s="25"/>
    </row>
    <row r="172071" spans="9:10" x14ac:dyDescent="0.2">
      <c r="I172071" s="25"/>
      <c r="J172071" s="25"/>
    </row>
    <row r="172073" spans="9:10" x14ac:dyDescent="0.2">
      <c r="I172073" s="25"/>
      <c r="J172073" s="25"/>
    </row>
    <row r="172075" spans="9:10" x14ac:dyDescent="0.2">
      <c r="I172075" s="25"/>
      <c r="J172075" s="25"/>
    </row>
    <row r="172077" spans="9:10" x14ac:dyDescent="0.2">
      <c r="I172077" s="25"/>
      <c r="J172077" s="25"/>
    </row>
    <row r="172079" spans="9:10" x14ac:dyDescent="0.2">
      <c r="I172079" s="25"/>
      <c r="J172079" s="25"/>
    </row>
    <row r="172081" spans="9:10" x14ac:dyDescent="0.2">
      <c r="I172081" s="25"/>
      <c r="J172081" s="25"/>
    </row>
    <row r="172083" spans="9:10" x14ac:dyDescent="0.2">
      <c r="I172083" s="25"/>
      <c r="J172083" s="25"/>
    </row>
    <row r="172085" spans="9:10" x14ac:dyDescent="0.2">
      <c r="I172085" s="25"/>
      <c r="J172085" s="25"/>
    </row>
    <row r="172087" spans="9:10" x14ac:dyDescent="0.2">
      <c r="I172087" s="25"/>
      <c r="J172087" s="25"/>
    </row>
    <row r="172089" spans="9:10" x14ac:dyDescent="0.2">
      <c r="I172089" s="25"/>
      <c r="J172089" s="25"/>
    </row>
    <row r="172091" spans="9:10" x14ac:dyDescent="0.2">
      <c r="I172091" s="25"/>
      <c r="J172091" s="25"/>
    </row>
    <row r="172093" spans="9:10" x14ac:dyDescent="0.2">
      <c r="I172093" s="25"/>
      <c r="J172093" s="25"/>
    </row>
    <row r="172095" spans="9:10" x14ac:dyDescent="0.2">
      <c r="I172095" s="25"/>
      <c r="J172095" s="25"/>
    </row>
    <row r="172097" spans="9:10" x14ac:dyDescent="0.2">
      <c r="I172097" s="25"/>
      <c r="J172097" s="25"/>
    </row>
    <row r="172099" spans="9:10" x14ac:dyDescent="0.2">
      <c r="I172099" s="25"/>
      <c r="J172099" s="25"/>
    </row>
    <row r="172101" spans="9:10" x14ac:dyDescent="0.2">
      <c r="I172101" s="25"/>
      <c r="J172101" s="25"/>
    </row>
    <row r="172103" spans="9:10" x14ac:dyDescent="0.2">
      <c r="I172103" s="25"/>
      <c r="J172103" s="25"/>
    </row>
    <row r="172105" spans="9:10" x14ac:dyDescent="0.2">
      <c r="I172105" s="25"/>
      <c r="J172105" s="25"/>
    </row>
    <row r="172107" spans="9:10" x14ac:dyDescent="0.2">
      <c r="I172107" s="25"/>
      <c r="J172107" s="25"/>
    </row>
    <row r="172109" spans="9:10" x14ac:dyDescent="0.2">
      <c r="I172109" s="25"/>
      <c r="J172109" s="25"/>
    </row>
    <row r="172111" spans="9:10" x14ac:dyDescent="0.2">
      <c r="I172111" s="25"/>
      <c r="J172111" s="25"/>
    </row>
    <row r="172113" spans="9:10" x14ac:dyDescent="0.2">
      <c r="I172113" s="25"/>
      <c r="J172113" s="25"/>
    </row>
    <row r="172115" spans="9:10" x14ac:dyDescent="0.2">
      <c r="I172115" s="25"/>
      <c r="J172115" s="25"/>
    </row>
    <row r="172117" spans="9:10" x14ac:dyDescent="0.2">
      <c r="I172117" s="25"/>
      <c r="J172117" s="25"/>
    </row>
    <row r="172119" spans="9:10" x14ac:dyDescent="0.2">
      <c r="I172119" s="25"/>
      <c r="J172119" s="25"/>
    </row>
    <row r="172121" spans="9:10" x14ac:dyDescent="0.2">
      <c r="I172121" s="25"/>
      <c r="J172121" s="25"/>
    </row>
    <row r="172123" spans="9:10" x14ac:dyDescent="0.2">
      <c r="I172123" s="25"/>
      <c r="J172123" s="25"/>
    </row>
    <row r="172125" spans="9:10" x14ac:dyDescent="0.2">
      <c r="I172125" s="25"/>
      <c r="J172125" s="25"/>
    </row>
    <row r="172127" spans="9:10" x14ac:dyDescent="0.2">
      <c r="I172127" s="25"/>
      <c r="J172127" s="25"/>
    </row>
    <row r="172129" spans="9:10" x14ac:dyDescent="0.2">
      <c r="I172129" s="25"/>
      <c r="J172129" s="25"/>
    </row>
    <row r="172131" spans="9:10" x14ac:dyDescent="0.2">
      <c r="I172131" s="25"/>
      <c r="J172131" s="25"/>
    </row>
    <row r="172133" spans="9:10" x14ac:dyDescent="0.2">
      <c r="I172133" s="25"/>
      <c r="J172133" s="25"/>
    </row>
    <row r="172135" spans="9:10" x14ac:dyDescent="0.2">
      <c r="I172135" s="25"/>
      <c r="J172135" s="25"/>
    </row>
    <row r="172137" spans="9:10" x14ac:dyDescent="0.2">
      <c r="I172137" s="25"/>
      <c r="J172137" s="25"/>
    </row>
    <row r="172139" spans="9:10" x14ac:dyDescent="0.2">
      <c r="I172139" s="25"/>
      <c r="J172139" s="25"/>
    </row>
    <row r="172141" spans="9:10" x14ac:dyDescent="0.2">
      <c r="I172141" s="25"/>
      <c r="J172141" s="25"/>
    </row>
    <row r="172143" spans="9:10" x14ac:dyDescent="0.2">
      <c r="I172143" s="25"/>
      <c r="J172143" s="25"/>
    </row>
    <row r="172145" spans="9:10" x14ac:dyDescent="0.2">
      <c r="I172145" s="25"/>
      <c r="J172145" s="25"/>
    </row>
    <row r="172147" spans="9:10" x14ac:dyDescent="0.2">
      <c r="I172147" s="25"/>
      <c r="J172147" s="25"/>
    </row>
    <row r="172149" spans="9:10" x14ac:dyDescent="0.2">
      <c r="I172149" s="25"/>
      <c r="J172149" s="25"/>
    </row>
    <row r="172151" spans="9:10" x14ac:dyDescent="0.2">
      <c r="I172151" s="25"/>
      <c r="J172151" s="25"/>
    </row>
    <row r="172153" spans="9:10" x14ac:dyDescent="0.2">
      <c r="I172153" s="25"/>
      <c r="J172153" s="25"/>
    </row>
    <row r="172155" spans="9:10" x14ac:dyDescent="0.2">
      <c r="I172155" s="25"/>
      <c r="J172155" s="25"/>
    </row>
    <row r="172157" spans="9:10" x14ac:dyDescent="0.2">
      <c r="I172157" s="25"/>
      <c r="J172157" s="25"/>
    </row>
    <row r="172159" spans="9:10" x14ac:dyDescent="0.2">
      <c r="I172159" s="25"/>
      <c r="J172159" s="25"/>
    </row>
    <row r="172161" spans="9:10" x14ac:dyDescent="0.2">
      <c r="I172161" s="25"/>
      <c r="J172161" s="25"/>
    </row>
    <row r="172163" spans="9:10" x14ac:dyDescent="0.2">
      <c r="I172163" s="25"/>
      <c r="J172163" s="25"/>
    </row>
    <row r="172165" spans="9:10" x14ac:dyDescent="0.2">
      <c r="I172165" s="25"/>
      <c r="J172165" s="25"/>
    </row>
    <row r="172167" spans="9:10" x14ac:dyDescent="0.2">
      <c r="I172167" s="25"/>
      <c r="J172167" s="25"/>
    </row>
    <row r="172169" spans="9:10" x14ac:dyDescent="0.2">
      <c r="I172169" s="25"/>
      <c r="J172169" s="25"/>
    </row>
    <row r="172171" spans="9:10" x14ac:dyDescent="0.2">
      <c r="I172171" s="25"/>
      <c r="J172171" s="25"/>
    </row>
    <row r="172173" spans="9:10" x14ac:dyDescent="0.2">
      <c r="I172173" s="25"/>
      <c r="J172173" s="25"/>
    </row>
    <row r="172175" spans="9:10" x14ac:dyDescent="0.2">
      <c r="I172175" s="25"/>
      <c r="J172175" s="25"/>
    </row>
    <row r="172177" spans="9:10" x14ac:dyDescent="0.2">
      <c r="I172177" s="25"/>
      <c r="J172177" s="25"/>
    </row>
    <row r="172179" spans="9:10" x14ac:dyDescent="0.2">
      <c r="I172179" s="25"/>
      <c r="J172179" s="25"/>
    </row>
    <row r="172181" spans="9:10" x14ac:dyDescent="0.2">
      <c r="I172181" s="25"/>
      <c r="J172181" s="25"/>
    </row>
    <row r="172183" spans="9:10" x14ac:dyDescent="0.2">
      <c r="I172183" s="25"/>
      <c r="J172183" s="25"/>
    </row>
    <row r="172185" spans="9:10" x14ac:dyDescent="0.2">
      <c r="I172185" s="25"/>
      <c r="J172185" s="25"/>
    </row>
    <row r="172187" spans="9:10" x14ac:dyDescent="0.2">
      <c r="I172187" s="25"/>
      <c r="J172187" s="25"/>
    </row>
    <row r="172189" spans="9:10" x14ac:dyDescent="0.2">
      <c r="I172189" s="25"/>
      <c r="J172189" s="25"/>
    </row>
    <row r="172191" spans="9:10" x14ac:dyDescent="0.2">
      <c r="I172191" s="25"/>
      <c r="J172191" s="25"/>
    </row>
    <row r="172193" spans="9:10" x14ac:dyDescent="0.2">
      <c r="I172193" s="25"/>
      <c r="J172193" s="25"/>
    </row>
    <row r="172195" spans="9:10" x14ac:dyDescent="0.2">
      <c r="I172195" s="25"/>
      <c r="J172195" s="25"/>
    </row>
    <row r="172197" spans="9:10" x14ac:dyDescent="0.2">
      <c r="I172197" s="25"/>
      <c r="J172197" s="25"/>
    </row>
    <row r="172199" spans="9:10" x14ac:dyDescent="0.2">
      <c r="I172199" s="25"/>
      <c r="J172199" s="25"/>
    </row>
    <row r="172201" spans="9:10" x14ac:dyDescent="0.2">
      <c r="I172201" s="25"/>
      <c r="J172201" s="25"/>
    </row>
    <row r="172203" spans="9:10" x14ac:dyDescent="0.2">
      <c r="I172203" s="25"/>
      <c r="J172203" s="25"/>
    </row>
    <row r="172205" spans="9:10" x14ac:dyDescent="0.2">
      <c r="I172205" s="25"/>
      <c r="J172205" s="25"/>
    </row>
    <row r="172207" spans="9:10" x14ac:dyDescent="0.2">
      <c r="I172207" s="25"/>
      <c r="J172207" s="25"/>
    </row>
    <row r="172209" spans="9:10" x14ac:dyDescent="0.2">
      <c r="I172209" s="25"/>
      <c r="J172209" s="25"/>
    </row>
    <row r="172211" spans="9:10" x14ac:dyDescent="0.2">
      <c r="I172211" s="25"/>
      <c r="J172211" s="25"/>
    </row>
    <row r="172213" spans="9:10" x14ac:dyDescent="0.2">
      <c r="I172213" s="25"/>
      <c r="J172213" s="25"/>
    </row>
    <row r="172215" spans="9:10" x14ac:dyDescent="0.2">
      <c r="I172215" s="25"/>
      <c r="J172215" s="25"/>
    </row>
    <row r="172217" spans="9:10" x14ac:dyDescent="0.2">
      <c r="I172217" s="25"/>
      <c r="J172217" s="25"/>
    </row>
    <row r="172219" spans="9:10" x14ac:dyDescent="0.2">
      <c r="I172219" s="25"/>
      <c r="J172219" s="25"/>
    </row>
    <row r="172221" spans="9:10" x14ac:dyDescent="0.2">
      <c r="I172221" s="25"/>
      <c r="J172221" s="25"/>
    </row>
    <row r="172223" spans="9:10" x14ac:dyDescent="0.2">
      <c r="I172223" s="25"/>
      <c r="J172223" s="25"/>
    </row>
    <row r="172225" spans="9:10" x14ac:dyDescent="0.2">
      <c r="I172225" s="25"/>
      <c r="J172225" s="25"/>
    </row>
    <row r="172227" spans="9:10" x14ac:dyDescent="0.2">
      <c r="I172227" s="25"/>
      <c r="J172227" s="25"/>
    </row>
    <row r="172229" spans="9:10" x14ac:dyDescent="0.2">
      <c r="I172229" s="25"/>
      <c r="J172229" s="25"/>
    </row>
    <row r="172231" spans="9:10" x14ac:dyDescent="0.2">
      <c r="I172231" s="25"/>
      <c r="J172231" s="25"/>
    </row>
    <row r="172233" spans="9:10" x14ac:dyDescent="0.2">
      <c r="I172233" s="25"/>
      <c r="J172233" s="25"/>
    </row>
    <row r="172235" spans="9:10" x14ac:dyDescent="0.2">
      <c r="I172235" s="25"/>
      <c r="J172235" s="25"/>
    </row>
    <row r="172237" spans="9:10" x14ac:dyDescent="0.2">
      <c r="I172237" s="25"/>
      <c r="J172237" s="25"/>
    </row>
    <row r="172239" spans="9:10" x14ac:dyDescent="0.2">
      <c r="I172239" s="25"/>
      <c r="J172239" s="25"/>
    </row>
    <row r="172241" spans="9:10" x14ac:dyDescent="0.2">
      <c r="I172241" s="25"/>
      <c r="J172241" s="25"/>
    </row>
    <row r="172243" spans="9:10" x14ac:dyDescent="0.2">
      <c r="I172243" s="25"/>
      <c r="J172243" s="25"/>
    </row>
    <row r="172245" spans="9:10" x14ac:dyDescent="0.2">
      <c r="I172245" s="25"/>
      <c r="J172245" s="25"/>
    </row>
    <row r="172247" spans="9:10" x14ac:dyDescent="0.2">
      <c r="I172247" s="25"/>
      <c r="J172247" s="25"/>
    </row>
    <row r="172249" spans="9:10" x14ac:dyDescent="0.2">
      <c r="I172249" s="25"/>
      <c r="J172249" s="25"/>
    </row>
    <row r="172251" spans="9:10" x14ac:dyDescent="0.2">
      <c r="I172251" s="25"/>
      <c r="J172251" s="25"/>
    </row>
    <row r="172253" spans="9:10" x14ac:dyDescent="0.2">
      <c r="I172253" s="25"/>
      <c r="J172253" s="25"/>
    </row>
    <row r="172255" spans="9:10" x14ac:dyDescent="0.2">
      <c r="I172255" s="25"/>
      <c r="J172255" s="25"/>
    </row>
    <row r="172257" spans="9:10" x14ac:dyDescent="0.2">
      <c r="I172257" s="25"/>
      <c r="J172257" s="25"/>
    </row>
    <row r="172259" spans="9:10" x14ac:dyDescent="0.2">
      <c r="I172259" s="25"/>
      <c r="J172259" s="25"/>
    </row>
    <row r="172261" spans="9:10" x14ac:dyDescent="0.2">
      <c r="I172261" s="25"/>
      <c r="J172261" s="25"/>
    </row>
    <row r="172263" spans="9:10" x14ac:dyDescent="0.2">
      <c r="I172263" s="25"/>
      <c r="J172263" s="25"/>
    </row>
    <row r="172265" spans="9:10" x14ac:dyDescent="0.2">
      <c r="I172265" s="25"/>
      <c r="J172265" s="25"/>
    </row>
    <row r="172267" spans="9:10" x14ac:dyDescent="0.2">
      <c r="I172267" s="25"/>
      <c r="J172267" s="25"/>
    </row>
    <row r="172269" spans="9:10" x14ac:dyDescent="0.2">
      <c r="I172269" s="25"/>
      <c r="J172269" s="25"/>
    </row>
    <row r="172271" spans="9:10" x14ac:dyDescent="0.2">
      <c r="I172271" s="25"/>
      <c r="J172271" s="25"/>
    </row>
    <row r="172273" spans="9:10" x14ac:dyDescent="0.2">
      <c r="I172273" s="25"/>
      <c r="J172273" s="25"/>
    </row>
    <row r="172275" spans="9:10" x14ac:dyDescent="0.2">
      <c r="I172275" s="25"/>
      <c r="J172275" s="25"/>
    </row>
    <row r="172277" spans="9:10" x14ac:dyDescent="0.2">
      <c r="I172277" s="25"/>
      <c r="J172277" s="25"/>
    </row>
    <row r="172279" spans="9:10" x14ac:dyDescent="0.2">
      <c r="I172279" s="25"/>
      <c r="J172279" s="25"/>
    </row>
    <row r="172281" spans="9:10" x14ac:dyDescent="0.2">
      <c r="I172281" s="25"/>
      <c r="J172281" s="25"/>
    </row>
    <row r="172283" spans="9:10" x14ac:dyDescent="0.2">
      <c r="I172283" s="25"/>
      <c r="J172283" s="25"/>
    </row>
    <row r="172285" spans="9:10" x14ac:dyDescent="0.2">
      <c r="I172285" s="25"/>
      <c r="J172285" s="25"/>
    </row>
    <row r="172287" spans="9:10" x14ac:dyDescent="0.2">
      <c r="I172287" s="25"/>
      <c r="J172287" s="25"/>
    </row>
    <row r="172289" spans="9:10" x14ac:dyDescent="0.2">
      <c r="I172289" s="25"/>
      <c r="J172289" s="25"/>
    </row>
    <row r="172291" spans="9:10" x14ac:dyDescent="0.2">
      <c r="I172291" s="25"/>
      <c r="J172291" s="25"/>
    </row>
    <row r="172293" spans="9:10" x14ac:dyDescent="0.2">
      <c r="I172293" s="25"/>
      <c r="J172293" s="25"/>
    </row>
    <row r="172295" spans="9:10" x14ac:dyDescent="0.2">
      <c r="I172295" s="25"/>
      <c r="J172295" s="25"/>
    </row>
    <row r="172297" spans="9:10" x14ac:dyDescent="0.2">
      <c r="I172297" s="25"/>
      <c r="J172297" s="25"/>
    </row>
    <row r="172299" spans="9:10" x14ac:dyDescent="0.2">
      <c r="I172299" s="25"/>
      <c r="J172299" s="25"/>
    </row>
    <row r="172301" spans="9:10" x14ac:dyDescent="0.2">
      <c r="I172301" s="25"/>
      <c r="J172301" s="25"/>
    </row>
    <row r="172303" spans="9:10" x14ac:dyDescent="0.2">
      <c r="I172303" s="25"/>
      <c r="J172303" s="25"/>
    </row>
    <row r="172305" spans="9:10" x14ac:dyDescent="0.2">
      <c r="I172305" s="25"/>
      <c r="J172305" s="25"/>
    </row>
    <row r="172307" spans="9:10" x14ac:dyDescent="0.2">
      <c r="I172307" s="25"/>
      <c r="J172307" s="25"/>
    </row>
    <row r="172309" spans="9:10" x14ac:dyDescent="0.2">
      <c r="I172309" s="25"/>
      <c r="J172309" s="25"/>
    </row>
    <row r="172311" spans="9:10" x14ac:dyDescent="0.2">
      <c r="I172311" s="25"/>
      <c r="J172311" s="25"/>
    </row>
    <row r="172313" spans="9:10" x14ac:dyDescent="0.2">
      <c r="I172313" s="25"/>
      <c r="J172313" s="25"/>
    </row>
    <row r="172315" spans="9:10" x14ac:dyDescent="0.2">
      <c r="I172315" s="25"/>
      <c r="J172315" s="25"/>
    </row>
    <row r="172317" spans="9:10" x14ac:dyDescent="0.2">
      <c r="I172317" s="25"/>
      <c r="J172317" s="25"/>
    </row>
    <row r="172319" spans="9:10" x14ac:dyDescent="0.2">
      <c r="I172319" s="25"/>
      <c r="J172319" s="25"/>
    </row>
    <row r="172321" spans="9:10" x14ac:dyDescent="0.2">
      <c r="I172321" s="25"/>
      <c r="J172321" s="25"/>
    </row>
    <row r="172323" spans="9:10" x14ac:dyDescent="0.2">
      <c r="I172323" s="25"/>
      <c r="J172323" s="25"/>
    </row>
    <row r="172325" spans="9:10" x14ac:dyDescent="0.2">
      <c r="I172325" s="25"/>
      <c r="J172325" s="25"/>
    </row>
    <row r="172327" spans="9:10" x14ac:dyDescent="0.2">
      <c r="I172327" s="25"/>
      <c r="J172327" s="25"/>
    </row>
    <row r="172329" spans="9:10" x14ac:dyDescent="0.2">
      <c r="I172329" s="25"/>
      <c r="J172329" s="25"/>
    </row>
    <row r="172331" spans="9:10" x14ac:dyDescent="0.2">
      <c r="I172331" s="25"/>
      <c r="J172331" s="25"/>
    </row>
    <row r="172333" spans="9:10" x14ac:dyDescent="0.2">
      <c r="I172333" s="25"/>
      <c r="J172333" s="25"/>
    </row>
    <row r="172335" spans="9:10" x14ac:dyDescent="0.2">
      <c r="I172335" s="25"/>
      <c r="J172335" s="25"/>
    </row>
    <row r="172337" spans="9:10" x14ac:dyDescent="0.2">
      <c r="I172337" s="25"/>
      <c r="J172337" s="25"/>
    </row>
    <row r="172339" spans="9:10" x14ac:dyDescent="0.2">
      <c r="I172339" s="25"/>
      <c r="J172339" s="25"/>
    </row>
    <row r="172341" spans="9:10" x14ac:dyDescent="0.2">
      <c r="I172341" s="25"/>
      <c r="J172341" s="25"/>
    </row>
    <row r="172343" spans="9:10" x14ac:dyDescent="0.2">
      <c r="I172343" s="25"/>
      <c r="J172343" s="25"/>
    </row>
    <row r="172345" spans="9:10" x14ac:dyDescent="0.2">
      <c r="I172345" s="25"/>
      <c r="J172345" s="25"/>
    </row>
    <row r="172347" spans="9:10" x14ac:dyDescent="0.2">
      <c r="I172347" s="25"/>
      <c r="J172347" s="25"/>
    </row>
    <row r="172349" spans="9:10" x14ac:dyDescent="0.2">
      <c r="I172349" s="25"/>
      <c r="J172349" s="25"/>
    </row>
    <row r="172351" spans="9:10" x14ac:dyDescent="0.2">
      <c r="I172351" s="25"/>
      <c r="J172351" s="25"/>
    </row>
    <row r="172353" spans="9:10" x14ac:dyDescent="0.2">
      <c r="I172353" s="25"/>
      <c r="J172353" s="25"/>
    </row>
    <row r="172355" spans="9:10" x14ac:dyDescent="0.2">
      <c r="I172355" s="25"/>
      <c r="J172355" s="25"/>
    </row>
    <row r="172357" spans="9:10" x14ac:dyDescent="0.2">
      <c r="I172357" s="25"/>
      <c r="J172357" s="25"/>
    </row>
    <row r="172359" spans="9:10" x14ac:dyDescent="0.2">
      <c r="I172359" s="25"/>
      <c r="J172359" s="25"/>
    </row>
    <row r="172361" spans="9:10" x14ac:dyDescent="0.2">
      <c r="I172361" s="25"/>
      <c r="J172361" s="25"/>
    </row>
    <row r="172363" spans="9:10" x14ac:dyDescent="0.2">
      <c r="I172363" s="25"/>
      <c r="J172363" s="25"/>
    </row>
    <row r="172365" spans="9:10" x14ac:dyDescent="0.2">
      <c r="I172365" s="25"/>
      <c r="J172365" s="25"/>
    </row>
    <row r="172367" spans="9:10" x14ac:dyDescent="0.2">
      <c r="I172367" s="25"/>
      <c r="J172367" s="25"/>
    </row>
    <row r="172369" spans="9:10" x14ac:dyDescent="0.2">
      <c r="I172369" s="25"/>
      <c r="J172369" s="25"/>
    </row>
    <row r="172371" spans="9:10" x14ac:dyDescent="0.2">
      <c r="I172371" s="25"/>
      <c r="J172371" s="25"/>
    </row>
    <row r="172373" spans="9:10" x14ac:dyDescent="0.2">
      <c r="I172373" s="25"/>
      <c r="J172373" s="25"/>
    </row>
    <row r="172375" spans="9:10" x14ac:dyDescent="0.2">
      <c r="I172375" s="25"/>
      <c r="J172375" s="25"/>
    </row>
    <row r="172377" spans="9:10" x14ac:dyDescent="0.2">
      <c r="I172377" s="25"/>
      <c r="J172377" s="25"/>
    </row>
    <row r="172379" spans="9:10" x14ac:dyDescent="0.2">
      <c r="I172379" s="25"/>
      <c r="J172379" s="25"/>
    </row>
    <row r="172381" spans="9:10" x14ac:dyDescent="0.2">
      <c r="I172381" s="25"/>
      <c r="J172381" s="25"/>
    </row>
    <row r="172383" spans="9:10" x14ac:dyDescent="0.2">
      <c r="I172383" s="25"/>
      <c r="J172383" s="25"/>
    </row>
    <row r="172385" spans="9:10" x14ac:dyDescent="0.2">
      <c r="I172385" s="25"/>
      <c r="J172385" s="25"/>
    </row>
    <row r="172387" spans="9:10" x14ac:dyDescent="0.2">
      <c r="I172387" s="25"/>
      <c r="J172387" s="25"/>
    </row>
    <row r="172389" spans="9:10" x14ac:dyDescent="0.2">
      <c r="I172389" s="25"/>
      <c r="J172389" s="25"/>
    </row>
    <row r="172391" spans="9:10" x14ac:dyDescent="0.2">
      <c r="I172391" s="25"/>
      <c r="J172391" s="25"/>
    </row>
    <row r="172393" spans="9:10" x14ac:dyDescent="0.2">
      <c r="I172393" s="25"/>
      <c r="J172393" s="25"/>
    </row>
    <row r="172395" spans="9:10" x14ac:dyDescent="0.2">
      <c r="I172395" s="25"/>
      <c r="J172395" s="25"/>
    </row>
    <row r="172397" spans="9:10" x14ac:dyDescent="0.2">
      <c r="I172397" s="25"/>
      <c r="J172397" s="25"/>
    </row>
    <row r="172399" spans="9:10" x14ac:dyDescent="0.2">
      <c r="I172399" s="25"/>
      <c r="J172399" s="25"/>
    </row>
    <row r="172401" spans="9:10" x14ac:dyDescent="0.2">
      <c r="I172401" s="25"/>
      <c r="J172401" s="25"/>
    </row>
    <row r="172403" spans="9:10" x14ac:dyDescent="0.2">
      <c r="I172403" s="25"/>
      <c r="J172403" s="25"/>
    </row>
    <row r="172405" spans="9:10" x14ac:dyDescent="0.2">
      <c r="I172405" s="25"/>
      <c r="J172405" s="25"/>
    </row>
    <row r="172407" spans="9:10" x14ac:dyDescent="0.2">
      <c r="I172407" s="25"/>
      <c r="J172407" s="25"/>
    </row>
    <row r="172409" spans="9:10" x14ac:dyDescent="0.2">
      <c r="I172409" s="25"/>
      <c r="J172409" s="25"/>
    </row>
    <row r="172411" spans="9:10" x14ac:dyDescent="0.2">
      <c r="I172411" s="25"/>
      <c r="J172411" s="25"/>
    </row>
    <row r="172413" spans="9:10" x14ac:dyDescent="0.2">
      <c r="I172413" s="25"/>
      <c r="J172413" s="25"/>
    </row>
    <row r="172415" spans="9:10" x14ac:dyDescent="0.2">
      <c r="I172415" s="25"/>
      <c r="J172415" s="25"/>
    </row>
    <row r="172417" spans="9:10" x14ac:dyDescent="0.2">
      <c r="I172417" s="25"/>
      <c r="J172417" s="25"/>
    </row>
    <row r="172419" spans="9:10" x14ac:dyDescent="0.2">
      <c r="I172419" s="25"/>
      <c r="J172419" s="25"/>
    </row>
    <row r="172421" spans="9:10" x14ac:dyDescent="0.2">
      <c r="I172421" s="25"/>
      <c r="J172421" s="25"/>
    </row>
    <row r="172423" spans="9:10" x14ac:dyDescent="0.2">
      <c r="I172423" s="25"/>
      <c r="J172423" s="25"/>
    </row>
    <row r="172425" spans="9:10" x14ac:dyDescent="0.2">
      <c r="I172425" s="25"/>
      <c r="J172425" s="25"/>
    </row>
    <row r="172427" spans="9:10" x14ac:dyDescent="0.2">
      <c r="I172427" s="25"/>
      <c r="J172427" s="25"/>
    </row>
    <row r="172429" spans="9:10" x14ac:dyDescent="0.2">
      <c r="I172429" s="25"/>
      <c r="J172429" s="25"/>
    </row>
    <row r="172431" spans="9:10" x14ac:dyDescent="0.2">
      <c r="I172431" s="25"/>
      <c r="J172431" s="25"/>
    </row>
    <row r="172433" spans="9:10" x14ac:dyDescent="0.2">
      <c r="I172433" s="25"/>
      <c r="J172433" s="25"/>
    </row>
    <row r="172435" spans="9:10" x14ac:dyDescent="0.2">
      <c r="I172435" s="25"/>
      <c r="J172435" s="25"/>
    </row>
    <row r="172437" spans="9:10" x14ac:dyDescent="0.2">
      <c r="I172437" s="25"/>
      <c r="J172437" s="25"/>
    </row>
    <row r="172439" spans="9:10" x14ac:dyDescent="0.2">
      <c r="I172439" s="25"/>
      <c r="J172439" s="25"/>
    </row>
    <row r="172441" spans="9:10" x14ac:dyDescent="0.2">
      <c r="I172441" s="25"/>
      <c r="J172441" s="25"/>
    </row>
    <row r="172443" spans="9:10" x14ac:dyDescent="0.2">
      <c r="I172443" s="25"/>
      <c r="J172443" s="25"/>
    </row>
    <row r="172445" spans="9:10" x14ac:dyDescent="0.2">
      <c r="I172445" s="25"/>
      <c r="J172445" s="25"/>
    </row>
    <row r="172447" spans="9:10" x14ac:dyDescent="0.2">
      <c r="I172447" s="25"/>
      <c r="J172447" s="25"/>
    </row>
    <row r="172449" spans="9:10" x14ac:dyDescent="0.2">
      <c r="I172449" s="25"/>
      <c r="J172449" s="25"/>
    </row>
    <row r="172451" spans="9:10" x14ac:dyDescent="0.2">
      <c r="I172451" s="25"/>
      <c r="J172451" s="25"/>
    </row>
    <row r="172453" spans="9:10" x14ac:dyDescent="0.2">
      <c r="I172453" s="25"/>
      <c r="J172453" s="25"/>
    </row>
    <row r="172455" spans="9:10" x14ac:dyDescent="0.2">
      <c r="I172455" s="25"/>
      <c r="J172455" s="25"/>
    </row>
    <row r="172457" spans="9:10" x14ac:dyDescent="0.2">
      <c r="I172457" s="25"/>
      <c r="J172457" s="25"/>
    </row>
    <row r="172459" spans="9:10" x14ac:dyDescent="0.2">
      <c r="I172459" s="25"/>
      <c r="J172459" s="25"/>
    </row>
    <row r="172461" spans="9:10" x14ac:dyDescent="0.2">
      <c r="I172461" s="25"/>
      <c r="J172461" s="25"/>
    </row>
    <row r="172463" spans="9:10" x14ac:dyDescent="0.2">
      <c r="I172463" s="25"/>
      <c r="J172463" s="25"/>
    </row>
    <row r="172465" spans="9:10" x14ac:dyDescent="0.2">
      <c r="I172465" s="25"/>
      <c r="J172465" s="25"/>
    </row>
    <row r="172467" spans="9:10" x14ac:dyDescent="0.2">
      <c r="I172467" s="25"/>
      <c r="J172467" s="25"/>
    </row>
    <row r="172469" spans="9:10" x14ac:dyDescent="0.2">
      <c r="I172469" s="25"/>
      <c r="J172469" s="25"/>
    </row>
    <row r="172471" spans="9:10" x14ac:dyDescent="0.2">
      <c r="I172471" s="25"/>
      <c r="J172471" s="25"/>
    </row>
    <row r="172473" spans="9:10" x14ac:dyDescent="0.2">
      <c r="I172473" s="25"/>
      <c r="J172473" s="25"/>
    </row>
    <row r="172475" spans="9:10" x14ac:dyDescent="0.2">
      <c r="I172475" s="25"/>
      <c r="J172475" s="25"/>
    </row>
    <row r="172477" spans="9:10" x14ac:dyDescent="0.2">
      <c r="I172477" s="25"/>
      <c r="J172477" s="25"/>
    </row>
    <row r="172479" spans="9:10" x14ac:dyDescent="0.2">
      <c r="I172479" s="25"/>
      <c r="J172479" s="25"/>
    </row>
    <row r="172481" spans="9:10" x14ac:dyDescent="0.2">
      <c r="I172481" s="25"/>
      <c r="J172481" s="25"/>
    </row>
    <row r="172483" spans="9:10" x14ac:dyDescent="0.2">
      <c r="I172483" s="25"/>
      <c r="J172483" s="25"/>
    </row>
    <row r="172485" spans="9:10" x14ac:dyDescent="0.2">
      <c r="I172485" s="25"/>
      <c r="J172485" s="25"/>
    </row>
    <row r="172487" spans="9:10" x14ac:dyDescent="0.2">
      <c r="I172487" s="25"/>
      <c r="J172487" s="25"/>
    </row>
    <row r="172489" spans="9:10" x14ac:dyDescent="0.2">
      <c r="I172489" s="25"/>
      <c r="J172489" s="25"/>
    </row>
    <row r="172491" spans="9:10" x14ac:dyDescent="0.2">
      <c r="I172491" s="25"/>
      <c r="J172491" s="25"/>
    </row>
    <row r="172493" spans="9:10" x14ac:dyDescent="0.2">
      <c r="I172493" s="25"/>
      <c r="J172493" s="25"/>
    </row>
    <row r="172495" spans="9:10" x14ac:dyDescent="0.2">
      <c r="I172495" s="25"/>
      <c r="J172495" s="25"/>
    </row>
    <row r="172497" spans="9:10" x14ac:dyDescent="0.2">
      <c r="I172497" s="25"/>
      <c r="J172497" s="25"/>
    </row>
    <row r="172499" spans="9:10" x14ac:dyDescent="0.2">
      <c r="I172499" s="25"/>
      <c r="J172499" s="25"/>
    </row>
    <row r="172501" spans="9:10" x14ac:dyDescent="0.2">
      <c r="I172501" s="25"/>
      <c r="J172501" s="25"/>
    </row>
    <row r="172503" spans="9:10" x14ac:dyDescent="0.2">
      <c r="I172503" s="25"/>
      <c r="J172503" s="25"/>
    </row>
    <row r="172505" spans="9:10" x14ac:dyDescent="0.2">
      <c r="I172505" s="25"/>
      <c r="J172505" s="25"/>
    </row>
    <row r="172507" spans="9:10" x14ac:dyDescent="0.2">
      <c r="I172507" s="25"/>
      <c r="J172507" s="25"/>
    </row>
    <row r="172509" spans="9:10" x14ac:dyDescent="0.2">
      <c r="I172509" s="25"/>
      <c r="J172509" s="25"/>
    </row>
    <row r="172511" spans="9:10" x14ac:dyDescent="0.2">
      <c r="I172511" s="25"/>
      <c r="J172511" s="25"/>
    </row>
    <row r="172513" spans="9:10" x14ac:dyDescent="0.2">
      <c r="I172513" s="25"/>
      <c r="J172513" s="25"/>
    </row>
    <row r="172515" spans="9:10" x14ac:dyDescent="0.2">
      <c r="I172515" s="25"/>
      <c r="J172515" s="25"/>
    </row>
    <row r="172517" spans="9:10" x14ac:dyDescent="0.2">
      <c r="I172517" s="25"/>
      <c r="J172517" s="25"/>
    </row>
    <row r="172519" spans="9:10" x14ac:dyDescent="0.2">
      <c r="I172519" s="25"/>
      <c r="J172519" s="25"/>
    </row>
    <row r="172521" spans="9:10" x14ac:dyDescent="0.2">
      <c r="I172521" s="25"/>
      <c r="J172521" s="25"/>
    </row>
    <row r="172523" spans="9:10" x14ac:dyDescent="0.2">
      <c r="I172523" s="25"/>
      <c r="J172523" s="25"/>
    </row>
    <row r="172525" spans="9:10" x14ac:dyDescent="0.2">
      <c r="I172525" s="25"/>
      <c r="J172525" s="25"/>
    </row>
    <row r="172527" spans="9:10" x14ac:dyDescent="0.2">
      <c r="I172527" s="25"/>
      <c r="J172527" s="25"/>
    </row>
    <row r="172529" spans="9:10" x14ac:dyDescent="0.2">
      <c r="I172529" s="25"/>
      <c r="J172529" s="25"/>
    </row>
    <row r="172531" spans="9:10" x14ac:dyDescent="0.2">
      <c r="I172531" s="25"/>
      <c r="J172531" s="25"/>
    </row>
    <row r="172533" spans="9:10" x14ac:dyDescent="0.2">
      <c r="I172533" s="25"/>
      <c r="J172533" s="25"/>
    </row>
    <row r="172535" spans="9:10" x14ac:dyDescent="0.2">
      <c r="I172535" s="25"/>
      <c r="J172535" s="25"/>
    </row>
    <row r="172537" spans="9:10" x14ac:dyDescent="0.2">
      <c r="I172537" s="25"/>
      <c r="J172537" s="25"/>
    </row>
    <row r="172539" spans="9:10" x14ac:dyDescent="0.2">
      <c r="I172539" s="25"/>
      <c r="J172539" s="25"/>
    </row>
    <row r="172541" spans="9:10" x14ac:dyDescent="0.2">
      <c r="I172541" s="25"/>
      <c r="J172541" s="25"/>
    </row>
    <row r="172543" spans="9:10" x14ac:dyDescent="0.2">
      <c r="I172543" s="25"/>
      <c r="J172543" s="25"/>
    </row>
    <row r="172545" spans="9:10" x14ac:dyDescent="0.2">
      <c r="I172545" s="25"/>
      <c r="J172545" s="25"/>
    </row>
    <row r="172547" spans="9:10" x14ac:dyDescent="0.2">
      <c r="I172547" s="25"/>
      <c r="J172547" s="25"/>
    </row>
    <row r="172549" spans="9:10" x14ac:dyDescent="0.2">
      <c r="I172549" s="25"/>
      <c r="J172549" s="25"/>
    </row>
    <row r="172551" spans="9:10" x14ac:dyDescent="0.2">
      <c r="I172551" s="25"/>
      <c r="J172551" s="25"/>
    </row>
    <row r="172553" spans="9:10" x14ac:dyDescent="0.2">
      <c r="I172553" s="25"/>
      <c r="J172553" s="25"/>
    </row>
    <row r="172555" spans="9:10" x14ac:dyDescent="0.2">
      <c r="I172555" s="25"/>
      <c r="J172555" s="25"/>
    </row>
    <row r="172557" spans="9:10" x14ac:dyDescent="0.2">
      <c r="I172557" s="25"/>
      <c r="J172557" s="25"/>
    </row>
    <row r="172559" spans="9:10" x14ac:dyDescent="0.2">
      <c r="I172559" s="25"/>
      <c r="J172559" s="25"/>
    </row>
    <row r="172561" spans="9:10" x14ac:dyDescent="0.2">
      <c r="I172561" s="25"/>
      <c r="J172561" s="25"/>
    </row>
    <row r="172563" spans="9:10" x14ac:dyDescent="0.2">
      <c r="I172563" s="25"/>
      <c r="J172563" s="25"/>
    </row>
    <row r="172565" spans="9:10" x14ac:dyDescent="0.2">
      <c r="I172565" s="25"/>
      <c r="J172565" s="25"/>
    </row>
    <row r="172567" spans="9:10" x14ac:dyDescent="0.2">
      <c r="I172567" s="25"/>
      <c r="J172567" s="25"/>
    </row>
    <row r="172569" spans="9:10" x14ac:dyDescent="0.2">
      <c r="I172569" s="25"/>
      <c r="J172569" s="25"/>
    </row>
    <row r="172571" spans="9:10" x14ac:dyDescent="0.2">
      <c r="I172571" s="25"/>
      <c r="J172571" s="25"/>
    </row>
    <row r="172573" spans="9:10" x14ac:dyDescent="0.2">
      <c r="I172573" s="25"/>
      <c r="J172573" s="25"/>
    </row>
    <row r="172575" spans="9:10" x14ac:dyDescent="0.2">
      <c r="I172575" s="25"/>
      <c r="J172575" s="25"/>
    </row>
    <row r="172577" spans="9:10" x14ac:dyDescent="0.2">
      <c r="I172577" s="25"/>
      <c r="J172577" s="25"/>
    </row>
    <row r="172579" spans="9:10" x14ac:dyDescent="0.2">
      <c r="I172579" s="25"/>
      <c r="J172579" s="25"/>
    </row>
    <row r="172581" spans="9:10" x14ac:dyDescent="0.2">
      <c r="I172581" s="25"/>
      <c r="J172581" s="25"/>
    </row>
    <row r="172583" spans="9:10" x14ac:dyDescent="0.2">
      <c r="I172583" s="25"/>
      <c r="J172583" s="25"/>
    </row>
    <row r="172585" spans="9:10" x14ac:dyDescent="0.2">
      <c r="I172585" s="25"/>
      <c r="J172585" s="25"/>
    </row>
    <row r="172587" spans="9:10" x14ac:dyDescent="0.2">
      <c r="I172587" s="25"/>
      <c r="J172587" s="25"/>
    </row>
    <row r="172589" spans="9:10" x14ac:dyDescent="0.2">
      <c r="I172589" s="25"/>
      <c r="J172589" s="25"/>
    </row>
    <row r="172591" spans="9:10" x14ac:dyDescent="0.2">
      <c r="I172591" s="25"/>
      <c r="J172591" s="25"/>
    </row>
    <row r="172593" spans="9:10" x14ac:dyDescent="0.2">
      <c r="I172593" s="25"/>
      <c r="J172593" s="25"/>
    </row>
    <row r="172595" spans="9:10" x14ac:dyDescent="0.2">
      <c r="I172595" s="25"/>
      <c r="J172595" s="25"/>
    </row>
    <row r="172597" spans="9:10" x14ac:dyDescent="0.2">
      <c r="I172597" s="25"/>
      <c r="J172597" s="25"/>
    </row>
    <row r="172599" spans="9:10" x14ac:dyDescent="0.2">
      <c r="I172599" s="25"/>
      <c r="J172599" s="25"/>
    </row>
    <row r="172601" spans="9:10" x14ac:dyDescent="0.2">
      <c r="I172601" s="25"/>
      <c r="J172601" s="25"/>
    </row>
    <row r="172603" spans="9:10" x14ac:dyDescent="0.2">
      <c r="I172603" s="25"/>
      <c r="J172603" s="25"/>
    </row>
    <row r="172605" spans="9:10" x14ac:dyDescent="0.2">
      <c r="I172605" s="25"/>
      <c r="J172605" s="25"/>
    </row>
    <row r="172607" spans="9:10" x14ac:dyDescent="0.2">
      <c r="I172607" s="25"/>
      <c r="J172607" s="25"/>
    </row>
    <row r="172609" spans="9:10" x14ac:dyDescent="0.2">
      <c r="I172609" s="25"/>
      <c r="J172609" s="25"/>
    </row>
    <row r="172611" spans="9:10" x14ac:dyDescent="0.2">
      <c r="I172611" s="25"/>
      <c r="J172611" s="25"/>
    </row>
    <row r="172613" spans="9:10" x14ac:dyDescent="0.2">
      <c r="I172613" s="25"/>
      <c r="J172613" s="25"/>
    </row>
    <row r="172615" spans="9:10" x14ac:dyDescent="0.2">
      <c r="I172615" s="25"/>
      <c r="J172615" s="25"/>
    </row>
    <row r="172617" spans="9:10" x14ac:dyDescent="0.2">
      <c r="I172617" s="25"/>
      <c r="J172617" s="25"/>
    </row>
    <row r="172619" spans="9:10" x14ac:dyDescent="0.2">
      <c r="I172619" s="25"/>
      <c r="J172619" s="25"/>
    </row>
    <row r="172621" spans="9:10" x14ac:dyDescent="0.2">
      <c r="I172621" s="25"/>
      <c r="J172621" s="25"/>
    </row>
    <row r="172623" spans="9:10" x14ac:dyDescent="0.2">
      <c r="I172623" s="25"/>
      <c r="J172623" s="25"/>
    </row>
    <row r="172625" spans="9:10" x14ac:dyDescent="0.2">
      <c r="I172625" s="25"/>
      <c r="J172625" s="25"/>
    </row>
    <row r="172627" spans="9:10" x14ac:dyDescent="0.2">
      <c r="I172627" s="25"/>
      <c r="J172627" s="25"/>
    </row>
    <row r="172629" spans="9:10" x14ac:dyDescent="0.2">
      <c r="I172629" s="25"/>
      <c r="J172629" s="25"/>
    </row>
    <row r="172631" spans="9:10" x14ac:dyDescent="0.2">
      <c r="I172631" s="25"/>
      <c r="J172631" s="25"/>
    </row>
    <row r="172633" spans="9:10" x14ac:dyDescent="0.2">
      <c r="I172633" s="25"/>
      <c r="J172633" s="25"/>
    </row>
    <row r="172635" spans="9:10" x14ac:dyDescent="0.2">
      <c r="I172635" s="25"/>
      <c r="J172635" s="25"/>
    </row>
    <row r="172637" spans="9:10" x14ac:dyDescent="0.2">
      <c r="I172637" s="25"/>
      <c r="J172637" s="25"/>
    </row>
    <row r="172639" spans="9:10" x14ac:dyDescent="0.2">
      <c r="I172639" s="25"/>
      <c r="J172639" s="25"/>
    </row>
    <row r="172641" spans="9:10" x14ac:dyDescent="0.2">
      <c r="I172641" s="25"/>
      <c r="J172641" s="25"/>
    </row>
    <row r="172643" spans="9:10" x14ac:dyDescent="0.2">
      <c r="I172643" s="25"/>
      <c r="J172643" s="25"/>
    </row>
    <row r="172645" spans="9:10" x14ac:dyDescent="0.2">
      <c r="I172645" s="25"/>
      <c r="J172645" s="25"/>
    </row>
    <row r="172647" spans="9:10" x14ac:dyDescent="0.2">
      <c r="I172647" s="25"/>
      <c r="J172647" s="25"/>
    </row>
    <row r="172649" spans="9:10" x14ac:dyDescent="0.2">
      <c r="I172649" s="25"/>
      <c r="J172649" s="25"/>
    </row>
    <row r="172651" spans="9:10" x14ac:dyDescent="0.2">
      <c r="I172651" s="25"/>
      <c r="J172651" s="25"/>
    </row>
    <row r="172653" spans="9:10" x14ac:dyDescent="0.2">
      <c r="I172653" s="25"/>
      <c r="J172653" s="25"/>
    </row>
    <row r="172655" spans="9:10" x14ac:dyDescent="0.2">
      <c r="I172655" s="25"/>
      <c r="J172655" s="25"/>
    </row>
    <row r="172657" spans="9:10" x14ac:dyDescent="0.2">
      <c r="I172657" s="25"/>
      <c r="J172657" s="25"/>
    </row>
    <row r="172659" spans="9:10" x14ac:dyDescent="0.2">
      <c r="I172659" s="25"/>
      <c r="J172659" s="25"/>
    </row>
    <row r="172661" spans="9:10" x14ac:dyDescent="0.2">
      <c r="I172661" s="25"/>
      <c r="J172661" s="25"/>
    </row>
    <row r="172663" spans="9:10" x14ac:dyDescent="0.2">
      <c r="I172663" s="25"/>
      <c r="J172663" s="25"/>
    </row>
    <row r="172665" spans="9:10" x14ac:dyDescent="0.2">
      <c r="I172665" s="25"/>
      <c r="J172665" s="25"/>
    </row>
    <row r="172667" spans="9:10" x14ac:dyDescent="0.2">
      <c r="I172667" s="25"/>
      <c r="J172667" s="25"/>
    </row>
    <row r="172669" spans="9:10" x14ac:dyDescent="0.2">
      <c r="I172669" s="25"/>
      <c r="J172669" s="25"/>
    </row>
    <row r="172671" spans="9:10" x14ac:dyDescent="0.2">
      <c r="I172671" s="25"/>
      <c r="J172671" s="25"/>
    </row>
    <row r="172673" spans="9:10" x14ac:dyDescent="0.2">
      <c r="I172673" s="25"/>
      <c r="J172673" s="25"/>
    </row>
    <row r="172675" spans="9:10" x14ac:dyDescent="0.2">
      <c r="I172675" s="25"/>
      <c r="J172675" s="25"/>
    </row>
    <row r="172677" spans="9:10" x14ac:dyDescent="0.2">
      <c r="I172677" s="25"/>
      <c r="J172677" s="25"/>
    </row>
    <row r="172679" spans="9:10" x14ac:dyDescent="0.2">
      <c r="I172679" s="25"/>
      <c r="J172679" s="25"/>
    </row>
    <row r="172681" spans="9:10" x14ac:dyDescent="0.2">
      <c r="I172681" s="25"/>
      <c r="J172681" s="25"/>
    </row>
    <row r="172683" spans="9:10" x14ac:dyDescent="0.2">
      <c r="I172683" s="25"/>
      <c r="J172683" s="25"/>
    </row>
    <row r="172685" spans="9:10" x14ac:dyDescent="0.2">
      <c r="I172685" s="25"/>
      <c r="J172685" s="25"/>
    </row>
    <row r="172687" spans="9:10" x14ac:dyDescent="0.2">
      <c r="I172687" s="25"/>
      <c r="J172687" s="25"/>
    </row>
    <row r="172689" spans="9:10" x14ac:dyDescent="0.2">
      <c r="I172689" s="25"/>
      <c r="J172689" s="25"/>
    </row>
    <row r="172691" spans="9:10" x14ac:dyDescent="0.2">
      <c r="I172691" s="25"/>
      <c r="J172691" s="25"/>
    </row>
    <row r="172693" spans="9:10" x14ac:dyDescent="0.2">
      <c r="I172693" s="25"/>
      <c r="J172693" s="25"/>
    </row>
    <row r="172695" spans="9:10" x14ac:dyDescent="0.2">
      <c r="I172695" s="25"/>
      <c r="J172695" s="25"/>
    </row>
    <row r="172697" spans="9:10" x14ac:dyDescent="0.2">
      <c r="I172697" s="25"/>
      <c r="J172697" s="25"/>
    </row>
    <row r="172699" spans="9:10" x14ac:dyDescent="0.2">
      <c r="I172699" s="25"/>
      <c r="J172699" s="25"/>
    </row>
    <row r="172701" spans="9:10" x14ac:dyDescent="0.2">
      <c r="I172701" s="25"/>
      <c r="J172701" s="25"/>
    </row>
    <row r="172703" spans="9:10" x14ac:dyDescent="0.2">
      <c r="I172703" s="25"/>
      <c r="J172703" s="25"/>
    </row>
    <row r="172705" spans="9:10" x14ac:dyDescent="0.2">
      <c r="I172705" s="25"/>
      <c r="J172705" s="25"/>
    </row>
    <row r="172707" spans="9:10" x14ac:dyDescent="0.2">
      <c r="I172707" s="25"/>
      <c r="J172707" s="25"/>
    </row>
    <row r="172709" spans="9:10" x14ac:dyDescent="0.2">
      <c r="I172709" s="25"/>
      <c r="J172709" s="25"/>
    </row>
    <row r="172711" spans="9:10" x14ac:dyDescent="0.2">
      <c r="I172711" s="25"/>
      <c r="J172711" s="25"/>
    </row>
    <row r="172713" spans="9:10" x14ac:dyDescent="0.2">
      <c r="I172713" s="25"/>
      <c r="J172713" s="25"/>
    </row>
    <row r="172715" spans="9:10" x14ac:dyDescent="0.2">
      <c r="I172715" s="25"/>
      <c r="J172715" s="25"/>
    </row>
    <row r="172717" spans="9:10" x14ac:dyDescent="0.2">
      <c r="I172717" s="25"/>
      <c r="J172717" s="25"/>
    </row>
    <row r="172719" spans="9:10" x14ac:dyDescent="0.2">
      <c r="I172719" s="25"/>
      <c r="J172719" s="25"/>
    </row>
    <row r="172721" spans="9:10" x14ac:dyDescent="0.2">
      <c r="I172721" s="25"/>
      <c r="J172721" s="25"/>
    </row>
    <row r="172723" spans="9:10" x14ac:dyDescent="0.2">
      <c r="I172723" s="25"/>
      <c r="J172723" s="25"/>
    </row>
    <row r="172725" spans="9:10" x14ac:dyDescent="0.2">
      <c r="I172725" s="25"/>
      <c r="J172725" s="25"/>
    </row>
    <row r="172727" spans="9:10" x14ac:dyDescent="0.2">
      <c r="I172727" s="25"/>
      <c r="J172727" s="25"/>
    </row>
    <row r="172729" spans="9:10" x14ac:dyDescent="0.2">
      <c r="I172729" s="25"/>
      <c r="J172729" s="25"/>
    </row>
    <row r="172731" spans="9:10" x14ac:dyDescent="0.2">
      <c r="I172731" s="25"/>
      <c r="J172731" s="25"/>
    </row>
    <row r="172733" spans="9:10" x14ac:dyDescent="0.2">
      <c r="I172733" s="25"/>
      <c r="J172733" s="25"/>
    </row>
    <row r="172735" spans="9:10" x14ac:dyDescent="0.2">
      <c r="I172735" s="25"/>
      <c r="J172735" s="25"/>
    </row>
    <row r="172737" spans="9:10" x14ac:dyDescent="0.2">
      <c r="I172737" s="25"/>
      <c r="J172737" s="25"/>
    </row>
    <row r="172739" spans="9:10" x14ac:dyDescent="0.2">
      <c r="I172739" s="25"/>
      <c r="J172739" s="25"/>
    </row>
    <row r="172741" spans="9:10" x14ac:dyDescent="0.2">
      <c r="I172741" s="25"/>
      <c r="J172741" s="25"/>
    </row>
    <row r="172743" spans="9:10" x14ac:dyDescent="0.2">
      <c r="I172743" s="25"/>
      <c r="J172743" s="25"/>
    </row>
    <row r="172745" spans="9:10" x14ac:dyDescent="0.2">
      <c r="I172745" s="25"/>
      <c r="J172745" s="25"/>
    </row>
    <row r="172747" spans="9:10" x14ac:dyDescent="0.2">
      <c r="I172747" s="25"/>
      <c r="J172747" s="25"/>
    </row>
    <row r="172749" spans="9:10" x14ac:dyDescent="0.2">
      <c r="I172749" s="25"/>
      <c r="J172749" s="25"/>
    </row>
    <row r="172751" spans="9:10" x14ac:dyDescent="0.2">
      <c r="I172751" s="25"/>
      <c r="J172751" s="25"/>
    </row>
    <row r="172753" spans="9:10" x14ac:dyDescent="0.2">
      <c r="I172753" s="25"/>
      <c r="J172753" s="25"/>
    </row>
    <row r="172755" spans="9:10" x14ac:dyDescent="0.2">
      <c r="I172755" s="25"/>
      <c r="J172755" s="25"/>
    </row>
    <row r="172757" spans="9:10" x14ac:dyDescent="0.2">
      <c r="I172757" s="25"/>
      <c r="J172757" s="25"/>
    </row>
    <row r="172759" spans="9:10" x14ac:dyDescent="0.2">
      <c r="I172759" s="25"/>
      <c r="J172759" s="25"/>
    </row>
    <row r="172761" spans="9:10" x14ac:dyDescent="0.2">
      <c r="I172761" s="25"/>
      <c r="J172761" s="25"/>
    </row>
    <row r="172763" spans="9:10" x14ac:dyDescent="0.2">
      <c r="I172763" s="25"/>
      <c r="J172763" s="25"/>
    </row>
    <row r="172765" spans="9:10" x14ac:dyDescent="0.2">
      <c r="I172765" s="25"/>
      <c r="J172765" s="25"/>
    </row>
    <row r="172767" spans="9:10" x14ac:dyDescent="0.2">
      <c r="I172767" s="25"/>
      <c r="J172767" s="25"/>
    </row>
    <row r="172769" spans="9:10" x14ac:dyDescent="0.2">
      <c r="I172769" s="25"/>
      <c r="J172769" s="25"/>
    </row>
    <row r="172771" spans="9:10" x14ac:dyDescent="0.2">
      <c r="I172771" s="25"/>
      <c r="J172771" s="25"/>
    </row>
    <row r="172773" spans="9:10" x14ac:dyDescent="0.2">
      <c r="I172773" s="25"/>
      <c r="J172773" s="25"/>
    </row>
    <row r="172775" spans="9:10" x14ac:dyDescent="0.2">
      <c r="I172775" s="25"/>
      <c r="J172775" s="25"/>
    </row>
    <row r="172777" spans="9:10" x14ac:dyDescent="0.2">
      <c r="I172777" s="25"/>
      <c r="J172777" s="25"/>
    </row>
    <row r="172779" spans="9:10" x14ac:dyDescent="0.2">
      <c r="I172779" s="25"/>
      <c r="J172779" s="25"/>
    </row>
    <row r="172781" spans="9:10" x14ac:dyDescent="0.2">
      <c r="I172781" s="25"/>
      <c r="J172781" s="25"/>
    </row>
    <row r="172783" spans="9:10" x14ac:dyDescent="0.2">
      <c r="I172783" s="25"/>
      <c r="J172783" s="25"/>
    </row>
    <row r="172785" spans="9:10" x14ac:dyDescent="0.2">
      <c r="I172785" s="25"/>
      <c r="J172785" s="25"/>
    </row>
    <row r="172787" spans="9:10" x14ac:dyDescent="0.2">
      <c r="I172787" s="25"/>
      <c r="J172787" s="25"/>
    </row>
    <row r="172789" spans="9:10" x14ac:dyDescent="0.2">
      <c r="I172789" s="25"/>
      <c r="J172789" s="25"/>
    </row>
    <row r="172791" spans="9:10" x14ac:dyDescent="0.2">
      <c r="I172791" s="25"/>
      <c r="J172791" s="25"/>
    </row>
    <row r="172793" spans="9:10" x14ac:dyDescent="0.2">
      <c r="I172793" s="25"/>
      <c r="J172793" s="25"/>
    </row>
    <row r="172795" spans="9:10" x14ac:dyDescent="0.2">
      <c r="I172795" s="25"/>
      <c r="J172795" s="25"/>
    </row>
    <row r="172797" spans="9:10" x14ac:dyDescent="0.2">
      <c r="I172797" s="25"/>
      <c r="J172797" s="25"/>
    </row>
    <row r="172799" spans="9:10" x14ac:dyDescent="0.2">
      <c r="I172799" s="25"/>
      <c r="J172799" s="25"/>
    </row>
    <row r="172801" spans="9:10" x14ac:dyDescent="0.2">
      <c r="I172801" s="25"/>
      <c r="J172801" s="25"/>
    </row>
    <row r="172803" spans="9:10" x14ac:dyDescent="0.2">
      <c r="I172803" s="25"/>
      <c r="J172803" s="25"/>
    </row>
    <row r="172805" spans="9:10" x14ac:dyDescent="0.2">
      <c r="I172805" s="25"/>
      <c r="J172805" s="25"/>
    </row>
    <row r="172807" spans="9:10" x14ac:dyDescent="0.2">
      <c r="I172807" s="25"/>
      <c r="J172807" s="25"/>
    </row>
    <row r="172809" spans="9:10" x14ac:dyDescent="0.2">
      <c r="I172809" s="25"/>
      <c r="J172809" s="25"/>
    </row>
    <row r="172811" spans="9:10" x14ac:dyDescent="0.2">
      <c r="I172811" s="25"/>
      <c r="J172811" s="25"/>
    </row>
    <row r="172813" spans="9:10" x14ac:dyDescent="0.2">
      <c r="I172813" s="25"/>
      <c r="J172813" s="25"/>
    </row>
    <row r="172815" spans="9:10" x14ac:dyDescent="0.2">
      <c r="I172815" s="25"/>
      <c r="J172815" s="25"/>
    </row>
    <row r="172817" spans="9:10" x14ac:dyDescent="0.2">
      <c r="I172817" s="25"/>
      <c r="J172817" s="25"/>
    </row>
    <row r="172819" spans="9:10" x14ac:dyDescent="0.2">
      <c r="I172819" s="25"/>
      <c r="J172819" s="25"/>
    </row>
    <row r="172821" spans="9:10" x14ac:dyDescent="0.2">
      <c r="I172821" s="25"/>
      <c r="J172821" s="25"/>
    </row>
    <row r="172823" spans="9:10" x14ac:dyDescent="0.2">
      <c r="I172823" s="25"/>
      <c r="J172823" s="25"/>
    </row>
    <row r="172825" spans="9:10" x14ac:dyDescent="0.2">
      <c r="I172825" s="25"/>
      <c r="J172825" s="25"/>
    </row>
    <row r="172827" spans="9:10" x14ac:dyDescent="0.2">
      <c r="I172827" s="25"/>
      <c r="J172827" s="25"/>
    </row>
    <row r="172829" spans="9:10" x14ac:dyDescent="0.2">
      <c r="I172829" s="25"/>
      <c r="J172829" s="25"/>
    </row>
    <row r="172831" spans="9:10" x14ac:dyDescent="0.2">
      <c r="I172831" s="25"/>
      <c r="J172831" s="25"/>
    </row>
    <row r="172833" spans="9:10" x14ac:dyDescent="0.2">
      <c r="I172833" s="25"/>
      <c r="J172833" s="25"/>
    </row>
    <row r="172835" spans="9:10" x14ac:dyDescent="0.2">
      <c r="I172835" s="25"/>
      <c r="J172835" s="25"/>
    </row>
    <row r="172837" spans="9:10" x14ac:dyDescent="0.2">
      <c r="I172837" s="25"/>
      <c r="J172837" s="25"/>
    </row>
    <row r="172839" spans="9:10" x14ac:dyDescent="0.2">
      <c r="I172839" s="25"/>
      <c r="J172839" s="25"/>
    </row>
    <row r="172841" spans="9:10" x14ac:dyDescent="0.2">
      <c r="I172841" s="25"/>
      <c r="J172841" s="25"/>
    </row>
    <row r="172843" spans="9:10" x14ac:dyDescent="0.2">
      <c r="I172843" s="25"/>
      <c r="J172843" s="25"/>
    </row>
    <row r="172845" spans="9:10" x14ac:dyDescent="0.2">
      <c r="I172845" s="25"/>
      <c r="J172845" s="25"/>
    </row>
    <row r="172847" spans="9:10" x14ac:dyDescent="0.2">
      <c r="I172847" s="25"/>
      <c r="J172847" s="25"/>
    </row>
    <row r="172849" spans="9:10" x14ac:dyDescent="0.2">
      <c r="I172849" s="25"/>
      <c r="J172849" s="25"/>
    </row>
    <row r="172851" spans="9:10" x14ac:dyDescent="0.2">
      <c r="I172851" s="25"/>
      <c r="J172851" s="25"/>
    </row>
    <row r="172853" spans="9:10" x14ac:dyDescent="0.2">
      <c r="I172853" s="25"/>
      <c r="J172853" s="25"/>
    </row>
    <row r="172855" spans="9:10" x14ac:dyDescent="0.2">
      <c r="I172855" s="25"/>
      <c r="J172855" s="25"/>
    </row>
    <row r="172857" spans="9:10" x14ac:dyDescent="0.2">
      <c r="I172857" s="25"/>
      <c r="J172857" s="25"/>
    </row>
    <row r="172859" spans="9:10" x14ac:dyDescent="0.2">
      <c r="I172859" s="25"/>
      <c r="J172859" s="25"/>
    </row>
    <row r="172861" spans="9:10" x14ac:dyDescent="0.2">
      <c r="I172861" s="25"/>
      <c r="J172861" s="25"/>
    </row>
    <row r="172863" spans="9:10" x14ac:dyDescent="0.2">
      <c r="I172863" s="25"/>
      <c r="J172863" s="25"/>
    </row>
    <row r="172865" spans="9:10" x14ac:dyDescent="0.2">
      <c r="I172865" s="25"/>
      <c r="J172865" s="25"/>
    </row>
    <row r="172867" spans="9:10" x14ac:dyDescent="0.2">
      <c r="I172867" s="25"/>
      <c r="J172867" s="25"/>
    </row>
    <row r="172869" spans="9:10" x14ac:dyDescent="0.2">
      <c r="I172869" s="25"/>
      <c r="J172869" s="25"/>
    </row>
    <row r="172871" spans="9:10" x14ac:dyDescent="0.2">
      <c r="I172871" s="25"/>
      <c r="J172871" s="25"/>
    </row>
    <row r="172873" spans="9:10" x14ac:dyDescent="0.2">
      <c r="I172873" s="25"/>
      <c r="J172873" s="25"/>
    </row>
    <row r="172875" spans="9:10" x14ac:dyDescent="0.2">
      <c r="I172875" s="25"/>
      <c r="J172875" s="25"/>
    </row>
    <row r="172877" spans="9:10" x14ac:dyDescent="0.2">
      <c r="I172877" s="25"/>
      <c r="J172877" s="25"/>
    </row>
    <row r="172879" spans="9:10" x14ac:dyDescent="0.2">
      <c r="I172879" s="25"/>
      <c r="J172879" s="25"/>
    </row>
    <row r="172881" spans="9:10" x14ac:dyDescent="0.2">
      <c r="I172881" s="25"/>
      <c r="J172881" s="25"/>
    </row>
    <row r="172883" spans="9:10" x14ac:dyDescent="0.2">
      <c r="I172883" s="25"/>
      <c r="J172883" s="25"/>
    </row>
    <row r="172885" spans="9:10" x14ac:dyDescent="0.2">
      <c r="I172885" s="25"/>
      <c r="J172885" s="25"/>
    </row>
    <row r="172887" spans="9:10" x14ac:dyDescent="0.2">
      <c r="I172887" s="25"/>
      <c r="J172887" s="25"/>
    </row>
    <row r="172889" spans="9:10" x14ac:dyDescent="0.2">
      <c r="I172889" s="25"/>
      <c r="J172889" s="25"/>
    </row>
    <row r="172891" spans="9:10" x14ac:dyDescent="0.2">
      <c r="I172891" s="25"/>
      <c r="J172891" s="25"/>
    </row>
    <row r="172893" spans="9:10" x14ac:dyDescent="0.2">
      <c r="I172893" s="25"/>
      <c r="J172893" s="25"/>
    </row>
    <row r="172895" spans="9:10" x14ac:dyDescent="0.2">
      <c r="I172895" s="25"/>
      <c r="J172895" s="25"/>
    </row>
    <row r="172897" spans="9:10" x14ac:dyDescent="0.2">
      <c r="I172897" s="25"/>
      <c r="J172897" s="25"/>
    </row>
    <row r="172899" spans="9:10" x14ac:dyDescent="0.2">
      <c r="I172899" s="25"/>
      <c r="J172899" s="25"/>
    </row>
    <row r="172901" spans="9:10" x14ac:dyDescent="0.2">
      <c r="I172901" s="25"/>
      <c r="J172901" s="25"/>
    </row>
    <row r="172903" spans="9:10" x14ac:dyDescent="0.2">
      <c r="I172903" s="25"/>
      <c r="J172903" s="25"/>
    </row>
    <row r="172905" spans="9:10" x14ac:dyDescent="0.2">
      <c r="I172905" s="25"/>
      <c r="J172905" s="25"/>
    </row>
    <row r="172907" spans="9:10" x14ac:dyDescent="0.2">
      <c r="I172907" s="25"/>
      <c r="J172907" s="25"/>
    </row>
    <row r="172909" spans="9:10" x14ac:dyDescent="0.2">
      <c r="I172909" s="25"/>
      <c r="J172909" s="25"/>
    </row>
    <row r="172911" spans="9:10" x14ac:dyDescent="0.2">
      <c r="I172911" s="25"/>
      <c r="J172911" s="25"/>
    </row>
    <row r="172913" spans="9:10" x14ac:dyDescent="0.2">
      <c r="I172913" s="25"/>
      <c r="J172913" s="25"/>
    </row>
    <row r="172915" spans="9:10" x14ac:dyDescent="0.2">
      <c r="I172915" s="25"/>
      <c r="J172915" s="25"/>
    </row>
    <row r="172917" spans="9:10" x14ac:dyDescent="0.2">
      <c r="I172917" s="25"/>
      <c r="J172917" s="25"/>
    </row>
    <row r="172919" spans="9:10" x14ac:dyDescent="0.2">
      <c r="I172919" s="25"/>
      <c r="J172919" s="25"/>
    </row>
    <row r="172921" spans="9:10" x14ac:dyDescent="0.2">
      <c r="I172921" s="25"/>
      <c r="J172921" s="25"/>
    </row>
    <row r="172923" spans="9:10" x14ac:dyDescent="0.2">
      <c r="I172923" s="25"/>
      <c r="J172923" s="25"/>
    </row>
    <row r="172925" spans="9:10" x14ac:dyDescent="0.2">
      <c r="I172925" s="25"/>
      <c r="J172925" s="25"/>
    </row>
    <row r="172927" spans="9:10" x14ac:dyDescent="0.2">
      <c r="I172927" s="25"/>
      <c r="J172927" s="25"/>
    </row>
    <row r="172929" spans="9:10" x14ac:dyDescent="0.2">
      <c r="I172929" s="25"/>
      <c r="J172929" s="25"/>
    </row>
    <row r="172931" spans="9:10" x14ac:dyDescent="0.2">
      <c r="I172931" s="25"/>
      <c r="J172931" s="25"/>
    </row>
    <row r="172933" spans="9:10" x14ac:dyDescent="0.2">
      <c r="I172933" s="25"/>
      <c r="J172933" s="25"/>
    </row>
    <row r="172935" spans="9:10" x14ac:dyDescent="0.2">
      <c r="I172935" s="25"/>
      <c r="J172935" s="25"/>
    </row>
    <row r="172937" spans="9:10" x14ac:dyDescent="0.2">
      <c r="I172937" s="25"/>
      <c r="J172937" s="25"/>
    </row>
    <row r="172939" spans="9:10" x14ac:dyDescent="0.2">
      <c r="I172939" s="25"/>
      <c r="J172939" s="25"/>
    </row>
    <row r="172941" spans="9:10" x14ac:dyDescent="0.2">
      <c r="I172941" s="25"/>
      <c r="J172941" s="25"/>
    </row>
    <row r="172943" spans="9:10" x14ac:dyDescent="0.2">
      <c r="I172943" s="25"/>
      <c r="J172943" s="25"/>
    </row>
    <row r="172945" spans="9:10" x14ac:dyDescent="0.2">
      <c r="I172945" s="25"/>
      <c r="J172945" s="25"/>
    </row>
    <row r="172947" spans="9:10" x14ac:dyDescent="0.2">
      <c r="I172947" s="25"/>
      <c r="J172947" s="25"/>
    </row>
    <row r="172949" spans="9:10" x14ac:dyDescent="0.2">
      <c r="I172949" s="25"/>
      <c r="J172949" s="25"/>
    </row>
    <row r="172951" spans="9:10" x14ac:dyDescent="0.2">
      <c r="I172951" s="25"/>
      <c r="J172951" s="25"/>
    </row>
    <row r="172953" spans="9:10" x14ac:dyDescent="0.2">
      <c r="I172953" s="25"/>
      <c r="J172953" s="25"/>
    </row>
    <row r="172955" spans="9:10" x14ac:dyDescent="0.2">
      <c r="I172955" s="25"/>
      <c r="J172955" s="25"/>
    </row>
    <row r="172957" spans="9:10" x14ac:dyDescent="0.2">
      <c r="I172957" s="25"/>
      <c r="J172957" s="25"/>
    </row>
    <row r="172959" spans="9:10" x14ac:dyDescent="0.2">
      <c r="I172959" s="25"/>
      <c r="J172959" s="25"/>
    </row>
    <row r="172961" spans="9:10" x14ac:dyDescent="0.2">
      <c r="I172961" s="25"/>
      <c r="J172961" s="25"/>
    </row>
    <row r="172963" spans="9:10" x14ac:dyDescent="0.2">
      <c r="I172963" s="25"/>
      <c r="J172963" s="25"/>
    </row>
    <row r="172965" spans="9:10" x14ac:dyDescent="0.2">
      <c r="I172965" s="25"/>
      <c r="J172965" s="25"/>
    </row>
    <row r="172967" spans="9:10" x14ac:dyDescent="0.2">
      <c r="I172967" s="25"/>
      <c r="J172967" s="25"/>
    </row>
    <row r="172969" spans="9:10" x14ac:dyDescent="0.2">
      <c r="I172969" s="25"/>
      <c r="J172969" s="25"/>
    </row>
    <row r="172971" spans="9:10" x14ac:dyDescent="0.2">
      <c r="I172971" s="25"/>
      <c r="J172971" s="25"/>
    </row>
    <row r="172973" spans="9:10" x14ac:dyDescent="0.2">
      <c r="I172973" s="25"/>
      <c r="J172973" s="25"/>
    </row>
    <row r="172975" spans="9:10" x14ac:dyDescent="0.2">
      <c r="I172975" s="25"/>
      <c r="J172975" s="25"/>
    </row>
    <row r="172977" spans="9:10" x14ac:dyDescent="0.2">
      <c r="I172977" s="25"/>
      <c r="J172977" s="25"/>
    </row>
    <row r="172979" spans="9:10" x14ac:dyDescent="0.2">
      <c r="I172979" s="25"/>
      <c r="J172979" s="25"/>
    </row>
    <row r="172981" spans="9:10" x14ac:dyDescent="0.2">
      <c r="I172981" s="25"/>
      <c r="J172981" s="25"/>
    </row>
    <row r="172983" spans="9:10" x14ac:dyDescent="0.2">
      <c r="I172983" s="25"/>
      <c r="J172983" s="25"/>
    </row>
    <row r="172985" spans="9:10" x14ac:dyDescent="0.2">
      <c r="I172985" s="25"/>
      <c r="J172985" s="25"/>
    </row>
    <row r="172987" spans="9:10" x14ac:dyDescent="0.2">
      <c r="I172987" s="25"/>
      <c r="J172987" s="25"/>
    </row>
    <row r="172989" spans="9:10" x14ac:dyDescent="0.2">
      <c r="I172989" s="25"/>
      <c r="J172989" s="25"/>
    </row>
    <row r="172991" spans="9:10" x14ac:dyDescent="0.2">
      <c r="I172991" s="25"/>
      <c r="J172991" s="25"/>
    </row>
    <row r="172993" spans="9:10" x14ac:dyDescent="0.2">
      <c r="I172993" s="25"/>
      <c r="J172993" s="25"/>
    </row>
    <row r="172995" spans="9:10" x14ac:dyDescent="0.2">
      <c r="I172995" s="25"/>
      <c r="J172995" s="25"/>
    </row>
    <row r="172997" spans="9:10" x14ac:dyDescent="0.2">
      <c r="I172997" s="25"/>
      <c r="J172997" s="25"/>
    </row>
    <row r="172999" spans="9:10" x14ac:dyDescent="0.2">
      <c r="I172999" s="25"/>
      <c r="J172999" s="25"/>
    </row>
    <row r="173001" spans="9:10" x14ac:dyDescent="0.2">
      <c r="I173001" s="25"/>
      <c r="J173001" s="25"/>
    </row>
    <row r="173003" spans="9:10" x14ac:dyDescent="0.2">
      <c r="I173003" s="25"/>
      <c r="J173003" s="25"/>
    </row>
    <row r="173005" spans="9:10" x14ac:dyDescent="0.2">
      <c r="I173005" s="25"/>
      <c r="J173005" s="25"/>
    </row>
    <row r="173007" spans="9:10" x14ac:dyDescent="0.2">
      <c r="I173007" s="25"/>
      <c r="J173007" s="25"/>
    </row>
    <row r="173009" spans="9:10" x14ac:dyDescent="0.2">
      <c r="I173009" s="25"/>
      <c r="J173009" s="25"/>
    </row>
    <row r="173011" spans="9:10" x14ac:dyDescent="0.2">
      <c r="I173011" s="25"/>
      <c r="J173011" s="25"/>
    </row>
    <row r="173013" spans="9:10" x14ac:dyDescent="0.2">
      <c r="I173013" s="25"/>
      <c r="J173013" s="25"/>
    </row>
    <row r="173015" spans="9:10" x14ac:dyDescent="0.2">
      <c r="I173015" s="25"/>
      <c r="J173015" s="25"/>
    </row>
    <row r="173017" spans="9:10" x14ac:dyDescent="0.2">
      <c r="I173017" s="25"/>
      <c r="J173017" s="25"/>
    </row>
    <row r="173019" spans="9:10" x14ac:dyDescent="0.2">
      <c r="I173019" s="25"/>
      <c r="J173019" s="25"/>
    </row>
    <row r="173021" spans="9:10" x14ac:dyDescent="0.2">
      <c r="I173021" s="25"/>
      <c r="J173021" s="25"/>
    </row>
    <row r="173023" spans="9:10" x14ac:dyDescent="0.2">
      <c r="I173023" s="25"/>
      <c r="J173023" s="25"/>
    </row>
    <row r="173025" spans="9:10" x14ac:dyDescent="0.2">
      <c r="I173025" s="25"/>
      <c r="J173025" s="25"/>
    </row>
    <row r="173027" spans="9:10" x14ac:dyDescent="0.2">
      <c r="I173027" s="25"/>
      <c r="J173027" s="25"/>
    </row>
    <row r="173029" spans="9:10" x14ac:dyDescent="0.2">
      <c r="I173029" s="25"/>
      <c r="J173029" s="25"/>
    </row>
    <row r="173031" spans="9:10" x14ac:dyDescent="0.2">
      <c r="I173031" s="25"/>
      <c r="J173031" s="25"/>
    </row>
    <row r="173033" spans="9:10" x14ac:dyDescent="0.2">
      <c r="I173033" s="25"/>
      <c r="J173033" s="25"/>
    </row>
    <row r="173035" spans="9:10" x14ac:dyDescent="0.2">
      <c r="I173035" s="25"/>
      <c r="J173035" s="25"/>
    </row>
    <row r="173037" spans="9:10" x14ac:dyDescent="0.2">
      <c r="I173037" s="25"/>
      <c r="J173037" s="25"/>
    </row>
    <row r="173039" spans="9:10" x14ac:dyDescent="0.2">
      <c r="I173039" s="25"/>
      <c r="J173039" s="25"/>
    </row>
    <row r="173041" spans="9:10" x14ac:dyDescent="0.2">
      <c r="I173041" s="25"/>
      <c r="J173041" s="25"/>
    </row>
    <row r="173043" spans="9:10" x14ac:dyDescent="0.2">
      <c r="I173043" s="25"/>
      <c r="J173043" s="25"/>
    </row>
    <row r="173045" spans="9:10" x14ac:dyDescent="0.2">
      <c r="I173045" s="25"/>
      <c r="J173045" s="25"/>
    </row>
    <row r="173047" spans="9:10" x14ac:dyDescent="0.2">
      <c r="I173047" s="25"/>
      <c r="J173047" s="25"/>
    </row>
    <row r="173049" spans="9:10" x14ac:dyDescent="0.2">
      <c r="I173049" s="25"/>
      <c r="J173049" s="25"/>
    </row>
    <row r="173051" spans="9:10" x14ac:dyDescent="0.2">
      <c r="I173051" s="25"/>
      <c r="J173051" s="25"/>
    </row>
    <row r="173053" spans="9:10" x14ac:dyDescent="0.2">
      <c r="I173053" s="25"/>
      <c r="J173053" s="25"/>
    </row>
    <row r="173055" spans="9:10" x14ac:dyDescent="0.2">
      <c r="I173055" s="25"/>
      <c r="J173055" s="25"/>
    </row>
    <row r="173057" spans="9:10" x14ac:dyDescent="0.2">
      <c r="I173057" s="25"/>
      <c r="J173057" s="25"/>
    </row>
    <row r="173059" spans="9:10" x14ac:dyDescent="0.2">
      <c r="I173059" s="25"/>
      <c r="J173059" s="25"/>
    </row>
    <row r="173061" spans="9:10" x14ac:dyDescent="0.2">
      <c r="I173061" s="25"/>
      <c r="J173061" s="25"/>
    </row>
    <row r="173063" spans="9:10" x14ac:dyDescent="0.2">
      <c r="I173063" s="25"/>
      <c r="J173063" s="25"/>
    </row>
    <row r="173065" spans="9:10" x14ac:dyDescent="0.2">
      <c r="I173065" s="25"/>
      <c r="J173065" s="25"/>
    </row>
    <row r="173067" spans="9:10" x14ac:dyDescent="0.2">
      <c r="I173067" s="25"/>
      <c r="J173067" s="25"/>
    </row>
    <row r="173069" spans="9:10" x14ac:dyDescent="0.2">
      <c r="I173069" s="25"/>
      <c r="J173069" s="25"/>
    </row>
    <row r="173071" spans="9:10" x14ac:dyDescent="0.2">
      <c r="I173071" s="25"/>
      <c r="J173071" s="25"/>
    </row>
    <row r="173073" spans="9:10" x14ac:dyDescent="0.2">
      <c r="I173073" s="25"/>
      <c r="J173073" s="25"/>
    </row>
    <row r="173075" spans="9:10" x14ac:dyDescent="0.2">
      <c r="I173075" s="25"/>
      <c r="J173075" s="25"/>
    </row>
    <row r="173077" spans="9:10" x14ac:dyDescent="0.2">
      <c r="I173077" s="25"/>
      <c r="J173077" s="25"/>
    </row>
    <row r="173079" spans="9:10" x14ac:dyDescent="0.2">
      <c r="I173079" s="25"/>
      <c r="J173079" s="25"/>
    </row>
    <row r="173081" spans="9:10" x14ac:dyDescent="0.2">
      <c r="I173081" s="25"/>
      <c r="J173081" s="25"/>
    </row>
    <row r="173083" spans="9:10" x14ac:dyDescent="0.2">
      <c r="I173083" s="25"/>
      <c r="J173083" s="25"/>
    </row>
    <row r="173085" spans="9:10" x14ac:dyDescent="0.2">
      <c r="I173085" s="25"/>
      <c r="J173085" s="25"/>
    </row>
    <row r="173087" spans="9:10" x14ac:dyDescent="0.2">
      <c r="I173087" s="25"/>
      <c r="J173087" s="25"/>
    </row>
    <row r="173089" spans="9:10" x14ac:dyDescent="0.2">
      <c r="I173089" s="25"/>
      <c r="J173089" s="25"/>
    </row>
    <row r="173091" spans="9:10" x14ac:dyDescent="0.2">
      <c r="I173091" s="25"/>
      <c r="J173091" s="25"/>
    </row>
    <row r="173093" spans="9:10" x14ac:dyDescent="0.2">
      <c r="I173093" s="25"/>
      <c r="J173093" s="25"/>
    </row>
    <row r="173095" spans="9:10" x14ac:dyDescent="0.2">
      <c r="I173095" s="25"/>
      <c r="J173095" s="25"/>
    </row>
    <row r="173097" spans="9:10" x14ac:dyDescent="0.2">
      <c r="I173097" s="25"/>
      <c r="J173097" s="25"/>
    </row>
    <row r="173099" spans="9:10" x14ac:dyDescent="0.2">
      <c r="I173099" s="25"/>
      <c r="J173099" s="25"/>
    </row>
    <row r="173101" spans="9:10" x14ac:dyDescent="0.2">
      <c r="I173101" s="25"/>
      <c r="J173101" s="25"/>
    </row>
    <row r="173103" spans="9:10" x14ac:dyDescent="0.2">
      <c r="I173103" s="25"/>
      <c r="J173103" s="25"/>
    </row>
    <row r="173105" spans="9:10" x14ac:dyDescent="0.2">
      <c r="I173105" s="25"/>
      <c r="J173105" s="25"/>
    </row>
    <row r="173107" spans="9:10" x14ac:dyDescent="0.2">
      <c r="I173107" s="25"/>
      <c r="J173107" s="25"/>
    </row>
    <row r="173109" spans="9:10" x14ac:dyDescent="0.2">
      <c r="I173109" s="25"/>
      <c r="J173109" s="25"/>
    </row>
    <row r="173111" spans="9:10" x14ac:dyDescent="0.2">
      <c r="I173111" s="25"/>
      <c r="J173111" s="25"/>
    </row>
    <row r="173113" spans="9:10" x14ac:dyDescent="0.2">
      <c r="I173113" s="25"/>
      <c r="J173113" s="25"/>
    </row>
    <row r="173115" spans="9:10" x14ac:dyDescent="0.2">
      <c r="I173115" s="25"/>
      <c r="J173115" s="25"/>
    </row>
    <row r="173117" spans="9:10" x14ac:dyDescent="0.2">
      <c r="I173117" s="25"/>
      <c r="J173117" s="25"/>
    </row>
    <row r="173119" spans="9:10" x14ac:dyDescent="0.2">
      <c r="I173119" s="25"/>
      <c r="J173119" s="25"/>
    </row>
    <row r="173121" spans="9:10" x14ac:dyDescent="0.2">
      <c r="I173121" s="25"/>
      <c r="J173121" s="25"/>
    </row>
    <row r="173123" spans="9:10" x14ac:dyDescent="0.2">
      <c r="I173123" s="25"/>
      <c r="J173123" s="25"/>
    </row>
    <row r="173125" spans="9:10" x14ac:dyDescent="0.2">
      <c r="I173125" s="25"/>
      <c r="J173125" s="25"/>
    </row>
    <row r="173127" spans="9:10" x14ac:dyDescent="0.2">
      <c r="I173127" s="25"/>
      <c r="J173127" s="25"/>
    </row>
    <row r="173129" spans="9:10" x14ac:dyDescent="0.2">
      <c r="I173129" s="25"/>
      <c r="J173129" s="25"/>
    </row>
    <row r="173131" spans="9:10" x14ac:dyDescent="0.2">
      <c r="I173131" s="25"/>
      <c r="J173131" s="25"/>
    </row>
    <row r="173133" spans="9:10" x14ac:dyDescent="0.2">
      <c r="I173133" s="25"/>
      <c r="J173133" s="25"/>
    </row>
    <row r="173135" spans="9:10" x14ac:dyDescent="0.2">
      <c r="I173135" s="25"/>
      <c r="J173135" s="25"/>
    </row>
    <row r="173137" spans="9:10" x14ac:dyDescent="0.2">
      <c r="I173137" s="25"/>
      <c r="J173137" s="25"/>
    </row>
    <row r="173139" spans="9:10" x14ac:dyDescent="0.2">
      <c r="I173139" s="25"/>
      <c r="J173139" s="25"/>
    </row>
    <row r="173141" spans="9:10" x14ac:dyDescent="0.2">
      <c r="I173141" s="25"/>
      <c r="J173141" s="25"/>
    </row>
    <row r="173143" spans="9:10" x14ac:dyDescent="0.2">
      <c r="I173143" s="25"/>
      <c r="J173143" s="25"/>
    </row>
    <row r="173145" spans="9:10" x14ac:dyDescent="0.2">
      <c r="I173145" s="25"/>
      <c r="J173145" s="25"/>
    </row>
    <row r="173147" spans="9:10" x14ac:dyDescent="0.2">
      <c r="I173147" s="25"/>
      <c r="J173147" s="25"/>
    </row>
    <row r="173149" spans="9:10" x14ac:dyDescent="0.2">
      <c r="I173149" s="25"/>
      <c r="J173149" s="25"/>
    </row>
    <row r="173151" spans="9:10" x14ac:dyDescent="0.2">
      <c r="I173151" s="25"/>
      <c r="J173151" s="25"/>
    </row>
    <row r="173153" spans="9:10" x14ac:dyDescent="0.2">
      <c r="I173153" s="25"/>
      <c r="J173153" s="25"/>
    </row>
    <row r="173155" spans="9:10" x14ac:dyDescent="0.2">
      <c r="I173155" s="25"/>
      <c r="J173155" s="25"/>
    </row>
    <row r="173157" spans="9:10" x14ac:dyDescent="0.2">
      <c r="I173157" s="25"/>
      <c r="J173157" s="25"/>
    </row>
    <row r="173159" spans="9:10" x14ac:dyDescent="0.2">
      <c r="I173159" s="25"/>
      <c r="J173159" s="25"/>
    </row>
    <row r="173161" spans="9:10" x14ac:dyDescent="0.2">
      <c r="I173161" s="25"/>
      <c r="J173161" s="25"/>
    </row>
    <row r="173163" spans="9:10" x14ac:dyDescent="0.2">
      <c r="I173163" s="25"/>
      <c r="J173163" s="25"/>
    </row>
    <row r="173165" spans="9:10" x14ac:dyDescent="0.2">
      <c r="I173165" s="25"/>
      <c r="J173165" s="25"/>
    </row>
    <row r="173167" spans="9:10" x14ac:dyDescent="0.2">
      <c r="I173167" s="25"/>
      <c r="J173167" s="25"/>
    </row>
    <row r="173169" spans="9:10" x14ac:dyDescent="0.2">
      <c r="I173169" s="25"/>
      <c r="J173169" s="25"/>
    </row>
    <row r="173171" spans="9:10" x14ac:dyDescent="0.2">
      <c r="I173171" s="25"/>
      <c r="J173171" s="25"/>
    </row>
    <row r="173173" spans="9:10" x14ac:dyDescent="0.2">
      <c r="I173173" s="25"/>
      <c r="J173173" s="25"/>
    </row>
    <row r="173175" spans="9:10" x14ac:dyDescent="0.2">
      <c r="I173175" s="25"/>
      <c r="J173175" s="25"/>
    </row>
    <row r="173177" spans="9:10" x14ac:dyDescent="0.2">
      <c r="I173177" s="25"/>
      <c r="J173177" s="25"/>
    </row>
    <row r="173179" spans="9:10" x14ac:dyDescent="0.2">
      <c r="I173179" s="25"/>
      <c r="J173179" s="25"/>
    </row>
    <row r="173181" spans="9:10" x14ac:dyDescent="0.2">
      <c r="I173181" s="25"/>
      <c r="J173181" s="25"/>
    </row>
    <row r="173183" spans="9:10" x14ac:dyDescent="0.2">
      <c r="I173183" s="25"/>
      <c r="J173183" s="25"/>
    </row>
    <row r="173185" spans="9:10" x14ac:dyDescent="0.2">
      <c r="I173185" s="25"/>
      <c r="J173185" s="25"/>
    </row>
    <row r="173187" spans="9:10" x14ac:dyDescent="0.2">
      <c r="I173187" s="25"/>
      <c r="J173187" s="25"/>
    </row>
    <row r="173189" spans="9:10" x14ac:dyDescent="0.2">
      <c r="I173189" s="25"/>
      <c r="J173189" s="25"/>
    </row>
    <row r="173191" spans="9:10" x14ac:dyDescent="0.2">
      <c r="I173191" s="25"/>
      <c r="J173191" s="25"/>
    </row>
    <row r="173193" spans="9:10" x14ac:dyDescent="0.2">
      <c r="I173193" s="25"/>
      <c r="J173193" s="25"/>
    </row>
    <row r="173195" spans="9:10" x14ac:dyDescent="0.2">
      <c r="I173195" s="25"/>
      <c r="J173195" s="25"/>
    </row>
    <row r="173197" spans="9:10" x14ac:dyDescent="0.2">
      <c r="I173197" s="25"/>
      <c r="J173197" s="25"/>
    </row>
    <row r="173199" spans="9:10" x14ac:dyDescent="0.2">
      <c r="I173199" s="25"/>
      <c r="J173199" s="25"/>
    </row>
    <row r="173201" spans="9:10" x14ac:dyDescent="0.2">
      <c r="I173201" s="25"/>
      <c r="J173201" s="25"/>
    </row>
    <row r="173203" spans="9:10" x14ac:dyDescent="0.2">
      <c r="I173203" s="25"/>
      <c r="J173203" s="25"/>
    </row>
    <row r="173205" spans="9:10" x14ac:dyDescent="0.2">
      <c r="I173205" s="25"/>
      <c r="J173205" s="25"/>
    </row>
    <row r="173207" spans="9:10" x14ac:dyDescent="0.2">
      <c r="I173207" s="25"/>
      <c r="J173207" s="25"/>
    </row>
    <row r="173209" spans="9:10" x14ac:dyDescent="0.2">
      <c r="I173209" s="25"/>
      <c r="J173209" s="25"/>
    </row>
    <row r="173211" spans="9:10" x14ac:dyDescent="0.2">
      <c r="I173211" s="25"/>
      <c r="J173211" s="25"/>
    </row>
    <row r="173213" spans="9:10" x14ac:dyDescent="0.2">
      <c r="I173213" s="25"/>
      <c r="J173213" s="25"/>
    </row>
    <row r="173215" spans="9:10" x14ac:dyDescent="0.2">
      <c r="I173215" s="25"/>
      <c r="J173215" s="25"/>
    </row>
    <row r="173217" spans="9:10" x14ac:dyDescent="0.2">
      <c r="I173217" s="25"/>
      <c r="J173217" s="25"/>
    </row>
    <row r="173219" spans="9:10" x14ac:dyDescent="0.2">
      <c r="I173219" s="25"/>
      <c r="J173219" s="25"/>
    </row>
    <row r="173221" spans="9:10" x14ac:dyDescent="0.2">
      <c r="I173221" s="25"/>
      <c r="J173221" s="25"/>
    </row>
    <row r="173223" spans="9:10" x14ac:dyDescent="0.2">
      <c r="I173223" s="25"/>
      <c r="J173223" s="25"/>
    </row>
    <row r="173225" spans="9:10" x14ac:dyDescent="0.2">
      <c r="I173225" s="25"/>
      <c r="J173225" s="25"/>
    </row>
    <row r="173227" spans="9:10" x14ac:dyDescent="0.2">
      <c r="I173227" s="25"/>
      <c r="J173227" s="25"/>
    </row>
    <row r="173229" spans="9:10" x14ac:dyDescent="0.2">
      <c r="I173229" s="25"/>
      <c r="J173229" s="25"/>
    </row>
    <row r="173231" spans="9:10" x14ac:dyDescent="0.2">
      <c r="I173231" s="25"/>
      <c r="J173231" s="25"/>
    </row>
    <row r="173233" spans="9:10" x14ac:dyDescent="0.2">
      <c r="I173233" s="25"/>
      <c r="J173233" s="25"/>
    </row>
    <row r="173235" spans="9:10" x14ac:dyDescent="0.2">
      <c r="I173235" s="25"/>
      <c r="J173235" s="25"/>
    </row>
    <row r="173237" spans="9:10" x14ac:dyDescent="0.2">
      <c r="I173237" s="25"/>
      <c r="J173237" s="25"/>
    </row>
    <row r="173239" spans="9:10" x14ac:dyDescent="0.2">
      <c r="I173239" s="25"/>
      <c r="J173239" s="25"/>
    </row>
    <row r="173241" spans="9:10" x14ac:dyDescent="0.2">
      <c r="I173241" s="25"/>
      <c r="J173241" s="25"/>
    </row>
    <row r="173243" spans="9:10" x14ac:dyDescent="0.2">
      <c r="I173243" s="25"/>
      <c r="J173243" s="25"/>
    </row>
    <row r="173245" spans="9:10" x14ac:dyDescent="0.2">
      <c r="I173245" s="25"/>
      <c r="J173245" s="25"/>
    </row>
    <row r="173247" spans="9:10" x14ac:dyDescent="0.2">
      <c r="I173247" s="25"/>
      <c r="J173247" s="25"/>
    </row>
    <row r="173249" spans="9:10" x14ac:dyDescent="0.2">
      <c r="I173249" s="25"/>
      <c r="J173249" s="25"/>
    </row>
    <row r="173251" spans="9:10" x14ac:dyDescent="0.2">
      <c r="I173251" s="25"/>
      <c r="J173251" s="25"/>
    </row>
    <row r="173253" spans="9:10" x14ac:dyDescent="0.2">
      <c r="I173253" s="25"/>
      <c r="J173253" s="25"/>
    </row>
    <row r="173255" spans="9:10" x14ac:dyDescent="0.2">
      <c r="I173255" s="25"/>
      <c r="J173255" s="25"/>
    </row>
    <row r="173257" spans="9:10" x14ac:dyDescent="0.2">
      <c r="I173257" s="25"/>
      <c r="J173257" s="25"/>
    </row>
    <row r="173259" spans="9:10" x14ac:dyDescent="0.2">
      <c r="I173259" s="25"/>
      <c r="J173259" s="25"/>
    </row>
    <row r="173261" spans="9:10" x14ac:dyDescent="0.2">
      <c r="I173261" s="25"/>
      <c r="J173261" s="25"/>
    </row>
    <row r="173263" spans="9:10" x14ac:dyDescent="0.2">
      <c r="I173263" s="25"/>
      <c r="J173263" s="25"/>
    </row>
    <row r="173265" spans="9:10" x14ac:dyDescent="0.2">
      <c r="I173265" s="25"/>
      <c r="J173265" s="25"/>
    </row>
    <row r="173267" spans="9:10" x14ac:dyDescent="0.2">
      <c r="I173267" s="25"/>
      <c r="J173267" s="25"/>
    </row>
    <row r="173269" spans="9:10" x14ac:dyDescent="0.2">
      <c r="I173269" s="25"/>
      <c r="J173269" s="25"/>
    </row>
    <row r="173271" spans="9:10" x14ac:dyDescent="0.2">
      <c r="I173271" s="25"/>
      <c r="J173271" s="25"/>
    </row>
    <row r="173273" spans="9:10" x14ac:dyDescent="0.2">
      <c r="I173273" s="25"/>
      <c r="J173273" s="25"/>
    </row>
    <row r="173275" spans="9:10" x14ac:dyDescent="0.2">
      <c r="I173275" s="25"/>
      <c r="J173275" s="25"/>
    </row>
    <row r="173277" spans="9:10" x14ac:dyDescent="0.2">
      <c r="I173277" s="25"/>
      <c r="J173277" s="25"/>
    </row>
    <row r="173279" spans="9:10" x14ac:dyDescent="0.2">
      <c r="I173279" s="25"/>
      <c r="J173279" s="25"/>
    </row>
    <row r="173281" spans="9:10" x14ac:dyDescent="0.2">
      <c r="I173281" s="25"/>
      <c r="J173281" s="25"/>
    </row>
    <row r="173283" spans="9:10" x14ac:dyDescent="0.2">
      <c r="I173283" s="25"/>
      <c r="J173283" s="25"/>
    </row>
    <row r="173285" spans="9:10" x14ac:dyDescent="0.2">
      <c r="I173285" s="25"/>
      <c r="J173285" s="25"/>
    </row>
    <row r="173287" spans="9:10" x14ac:dyDescent="0.2">
      <c r="I173287" s="25"/>
      <c r="J173287" s="25"/>
    </row>
    <row r="173289" spans="9:10" x14ac:dyDescent="0.2">
      <c r="I173289" s="25"/>
      <c r="J173289" s="25"/>
    </row>
    <row r="173291" spans="9:10" x14ac:dyDescent="0.2">
      <c r="I173291" s="25"/>
      <c r="J173291" s="25"/>
    </row>
    <row r="173293" spans="9:10" x14ac:dyDescent="0.2">
      <c r="I173293" s="25"/>
      <c r="J173293" s="25"/>
    </row>
    <row r="173295" spans="9:10" x14ac:dyDescent="0.2">
      <c r="I173295" s="25"/>
      <c r="J173295" s="25"/>
    </row>
    <row r="173297" spans="9:10" x14ac:dyDescent="0.2">
      <c r="I173297" s="25"/>
      <c r="J173297" s="25"/>
    </row>
    <row r="173299" spans="9:10" x14ac:dyDescent="0.2">
      <c r="I173299" s="25"/>
      <c r="J173299" s="25"/>
    </row>
    <row r="173301" spans="9:10" x14ac:dyDescent="0.2">
      <c r="I173301" s="25"/>
      <c r="J173301" s="25"/>
    </row>
    <row r="173303" spans="9:10" x14ac:dyDescent="0.2">
      <c r="I173303" s="25"/>
      <c r="J173303" s="25"/>
    </row>
    <row r="173305" spans="9:10" x14ac:dyDescent="0.2">
      <c r="I173305" s="25"/>
      <c r="J173305" s="25"/>
    </row>
    <row r="173307" spans="9:10" x14ac:dyDescent="0.2">
      <c r="I173307" s="25"/>
      <c r="J173307" s="25"/>
    </row>
    <row r="173309" spans="9:10" x14ac:dyDescent="0.2">
      <c r="I173309" s="25"/>
      <c r="J173309" s="25"/>
    </row>
    <row r="173311" spans="9:10" x14ac:dyDescent="0.2">
      <c r="I173311" s="25"/>
      <c r="J173311" s="25"/>
    </row>
    <row r="173313" spans="9:10" x14ac:dyDescent="0.2">
      <c r="I173313" s="25"/>
      <c r="J173313" s="25"/>
    </row>
    <row r="173315" spans="9:10" x14ac:dyDescent="0.2">
      <c r="I173315" s="25"/>
      <c r="J173315" s="25"/>
    </row>
    <row r="173317" spans="9:10" x14ac:dyDescent="0.2">
      <c r="I173317" s="25"/>
      <c r="J173317" s="25"/>
    </row>
    <row r="173319" spans="9:10" x14ac:dyDescent="0.2">
      <c r="I173319" s="25"/>
      <c r="J173319" s="25"/>
    </row>
    <row r="173321" spans="9:10" x14ac:dyDescent="0.2">
      <c r="I173321" s="25"/>
      <c r="J173321" s="25"/>
    </row>
    <row r="173323" spans="9:10" x14ac:dyDescent="0.2">
      <c r="I173323" s="25"/>
      <c r="J173323" s="25"/>
    </row>
    <row r="173325" spans="9:10" x14ac:dyDescent="0.2">
      <c r="I173325" s="25"/>
      <c r="J173325" s="25"/>
    </row>
    <row r="173327" spans="9:10" x14ac:dyDescent="0.2">
      <c r="I173327" s="25"/>
      <c r="J173327" s="25"/>
    </row>
    <row r="173329" spans="9:10" x14ac:dyDescent="0.2">
      <c r="I173329" s="25"/>
      <c r="J173329" s="25"/>
    </row>
    <row r="173331" spans="9:10" x14ac:dyDescent="0.2">
      <c r="I173331" s="25"/>
      <c r="J173331" s="25"/>
    </row>
    <row r="173333" spans="9:10" x14ac:dyDescent="0.2">
      <c r="I173333" s="25"/>
      <c r="J173333" s="25"/>
    </row>
    <row r="173335" spans="9:10" x14ac:dyDescent="0.2">
      <c r="I173335" s="25"/>
      <c r="J173335" s="25"/>
    </row>
    <row r="173337" spans="9:10" x14ac:dyDescent="0.2">
      <c r="I173337" s="25"/>
      <c r="J173337" s="25"/>
    </row>
    <row r="173339" spans="9:10" x14ac:dyDescent="0.2">
      <c r="I173339" s="25"/>
      <c r="J173339" s="25"/>
    </row>
    <row r="173341" spans="9:10" x14ac:dyDescent="0.2">
      <c r="I173341" s="25"/>
      <c r="J173341" s="25"/>
    </row>
    <row r="173343" spans="9:10" x14ac:dyDescent="0.2">
      <c r="I173343" s="25"/>
      <c r="J173343" s="25"/>
    </row>
    <row r="173345" spans="9:10" x14ac:dyDescent="0.2">
      <c r="I173345" s="25"/>
      <c r="J173345" s="25"/>
    </row>
    <row r="173347" spans="9:10" x14ac:dyDescent="0.2">
      <c r="I173347" s="25"/>
      <c r="J173347" s="25"/>
    </row>
    <row r="173349" spans="9:10" x14ac:dyDescent="0.2">
      <c r="I173349" s="25"/>
      <c r="J173349" s="25"/>
    </row>
    <row r="173351" spans="9:10" x14ac:dyDescent="0.2">
      <c r="I173351" s="25"/>
      <c r="J173351" s="25"/>
    </row>
    <row r="173353" spans="9:10" x14ac:dyDescent="0.2">
      <c r="I173353" s="25"/>
      <c r="J173353" s="25"/>
    </row>
    <row r="173355" spans="9:10" x14ac:dyDescent="0.2">
      <c r="I173355" s="25"/>
      <c r="J173355" s="25"/>
    </row>
    <row r="173357" spans="9:10" x14ac:dyDescent="0.2">
      <c r="I173357" s="25"/>
      <c r="J173357" s="25"/>
    </row>
    <row r="173359" spans="9:10" x14ac:dyDescent="0.2">
      <c r="I173359" s="25"/>
      <c r="J173359" s="25"/>
    </row>
    <row r="173361" spans="9:10" x14ac:dyDescent="0.2">
      <c r="I173361" s="25"/>
      <c r="J173361" s="25"/>
    </row>
    <row r="173363" spans="9:10" x14ac:dyDescent="0.2">
      <c r="I173363" s="25"/>
      <c r="J173363" s="25"/>
    </row>
    <row r="173365" spans="9:10" x14ac:dyDescent="0.2">
      <c r="I173365" s="25"/>
      <c r="J173365" s="25"/>
    </row>
    <row r="173367" spans="9:10" x14ac:dyDescent="0.2">
      <c r="I173367" s="25"/>
      <c r="J173367" s="25"/>
    </row>
    <row r="173369" spans="9:10" x14ac:dyDescent="0.2">
      <c r="I173369" s="25"/>
      <c r="J173369" s="25"/>
    </row>
    <row r="173371" spans="9:10" x14ac:dyDescent="0.2">
      <c r="I173371" s="25"/>
      <c r="J173371" s="25"/>
    </row>
    <row r="173373" spans="9:10" x14ac:dyDescent="0.2">
      <c r="I173373" s="25"/>
      <c r="J173373" s="25"/>
    </row>
    <row r="173375" spans="9:10" x14ac:dyDescent="0.2">
      <c r="I173375" s="25"/>
      <c r="J173375" s="25"/>
    </row>
    <row r="173377" spans="9:10" x14ac:dyDescent="0.2">
      <c r="I173377" s="25"/>
      <c r="J173377" s="25"/>
    </row>
    <row r="173379" spans="9:10" x14ac:dyDescent="0.2">
      <c r="I173379" s="25"/>
      <c r="J173379" s="25"/>
    </row>
    <row r="173381" spans="9:10" x14ac:dyDescent="0.2">
      <c r="I173381" s="25"/>
      <c r="J173381" s="25"/>
    </row>
    <row r="173383" spans="9:10" x14ac:dyDescent="0.2">
      <c r="I173383" s="25"/>
      <c r="J173383" s="25"/>
    </row>
    <row r="173385" spans="9:10" x14ac:dyDescent="0.2">
      <c r="I173385" s="25"/>
      <c r="J173385" s="25"/>
    </row>
    <row r="173387" spans="9:10" x14ac:dyDescent="0.2">
      <c r="I173387" s="25"/>
      <c r="J173387" s="25"/>
    </row>
    <row r="173389" spans="9:10" x14ac:dyDescent="0.2">
      <c r="I173389" s="25"/>
      <c r="J173389" s="25"/>
    </row>
    <row r="173391" spans="9:10" x14ac:dyDescent="0.2">
      <c r="I173391" s="25"/>
      <c r="J173391" s="25"/>
    </row>
    <row r="173393" spans="9:10" x14ac:dyDescent="0.2">
      <c r="I173393" s="25"/>
      <c r="J173393" s="25"/>
    </row>
    <row r="173395" spans="9:10" x14ac:dyDescent="0.2">
      <c r="I173395" s="25"/>
      <c r="J173395" s="25"/>
    </row>
    <row r="173397" spans="9:10" x14ac:dyDescent="0.2">
      <c r="I173397" s="25"/>
      <c r="J173397" s="25"/>
    </row>
    <row r="173399" spans="9:10" x14ac:dyDescent="0.2">
      <c r="I173399" s="25"/>
      <c r="J173399" s="25"/>
    </row>
    <row r="173401" spans="9:10" x14ac:dyDescent="0.2">
      <c r="I173401" s="25"/>
      <c r="J173401" s="25"/>
    </row>
    <row r="173403" spans="9:10" x14ac:dyDescent="0.2">
      <c r="I173403" s="25"/>
      <c r="J173403" s="25"/>
    </row>
    <row r="173405" spans="9:10" x14ac:dyDescent="0.2">
      <c r="I173405" s="25"/>
      <c r="J173405" s="25"/>
    </row>
    <row r="173407" spans="9:10" x14ac:dyDescent="0.2">
      <c r="I173407" s="25"/>
      <c r="J173407" s="25"/>
    </row>
    <row r="173409" spans="9:10" x14ac:dyDescent="0.2">
      <c r="I173409" s="25"/>
      <c r="J173409" s="25"/>
    </row>
    <row r="173411" spans="9:10" x14ac:dyDescent="0.2">
      <c r="I173411" s="25"/>
      <c r="J173411" s="25"/>
    </row>
    <row r="173413" spans="9:10" x14ac:dyDescent="0.2">
      <c r="I173413" s="25"/>
      <c r="J173413" s="25"/>
    </row>
    <row r="173415" spans="9:10" x14ac:dyDescent="0.2">
      <c r="I173415" s="25"/>
      <c r="J173415" s="25"/>
    </row>
    <row r="173417" spans="9:10" x14ac:dyDescent="0.2">
      <c r="I173417" s="25"/>
      <c r="J173417" s="25"/>
    </row>
    <row r="173419" spans="9:10" x14ac:dyDescent="0.2">
      <c r="I173419" s="25"/>
      <c r="J173419" s="25"/>
    </row>
    <row r="173421" spans="9:10" x14ac:dyDescent="0.2">
      <c r="I173421" s="25"/>
      <c r="J173421" s="25"/>
    </row>
    <row r="173423" spans="9:10" x14ac:dyDescent="0.2">
      <c r="I173423" s="25"/>
      <c r="J173423" s="25"/>
    </row>
    <row r="173425" spans="9:10" x14ac:dyDescent="0.2">
      <c r="I173425" s="25"/>
      <c r="J173425" s="25"/>
    </row>
    <row r="173427" spans="9:10" x14ac:dyDescent="0.2">
      <c r="I173427" s="25"/>
      <c r="J173427" s="25"/>
    </row>
    <row r="173429" spans="9:10" x14ac:dyDescent="0.2">
      <c r="I173429" s="25"/>
      <c r="J173429" s="25"/>
    </row>
    <row r="173431" spans="9:10" x14ac:dyDescent="0.2">
      <c r="I173431" s="25"/>
      <c r="J173431" s="25"/>
    </row>
    <row r="173433" spans="9:10" x14ac:dyDescent="0.2">
      <c r="I173433" s="25"/>
      <c r="J173433" s="25"/>
    </row>
    <row r="173435" spans="9:10" x14ac:dyDescent="0.2">
      <c r="I173435" s="25"/>
      <c r="J173435" s="25"/>
    </row>
    <row r="173437" spans="9:10" x14ac:dyDescent="0.2">
      <c r="I173437" s="25"/>
      <c r="J173437" s="25"/>
    </row>
    <row r="173439" spans="9:10" x14ac:dyDescent="0.2">
      <c r="I173439" s="25"/>
      <c r="J173439" s="25"/>
    </row>
    <row r="173441" spans="9:10" x14ac:dyDescent="0.2">
      <c r="I173441" s="25"/>
      <c r="J173441" s="25"/>
    </row>
    <row r="173443" spans="9:10" x14ac:dyDescent="0.2">
      <c r="I173443" s="25"/>
      <c r="J173443" s="25"/>
    </row>
    <row r="173445" spans="9:10" x14ac:dyDescent="0.2">
      <c r="I173445" s="25"/>
      <c r="J173445" s="25"/>
    </row>
    <row r="173447" spans="9:10" x14ac:dyDescent="0.2">
      <c r="I173447" s="25"/>
      <c r="J173447" s="25"/>
    </row>
    <row r="173449" spans="9:10" x14ac:dyDescent="0.2">
      <c r="I173449" s="25"/>
      <c r="J173449" s="25"/>
    </row>
    <row r="173451" spans="9:10" x14ac:dyDescent="0.2">
      <c r="I173451" s="25"/>
      <c r="J173451" s="25"/>
    </row>
    <row r="173453" spans="9:10" x14ac:dyDescent="0.2">
      <c r="I173453" s="25"/>
      <c r="J173453" s="25"/>
    </row>
    <row r="173455" spans="9:10" x14ac:dyDescent="0.2">
      <c r="I173455" s="25"/>
      <c r="J173455" s="25"/>
    </row>
    <row r="173457" spans="9:10" x14ac:dyDescent="0.2">
      <c r="I173457" s="25"/>
      <c r="J173457" s="25"/>
    </row>
    <row r="173459" spans="9:10" x14ac:dyDescent="0.2">
      <c r="I173459" s="25"/>
      <c r="J173459" s="25"/>
    </row>
    <row r="173461" spans="9:10" x14ac:dyDescent="0.2">
      <c r="I173461" s="25"/>
      <c r="J173461" s="25"/>
    </row>
    <row r="173463" spans="9:10" x14ac:dyDescent="0.2">
      <c r="I173463" s="25"/>
      <c r="J173463" s="25"/>
    </row>
    <row r="173465" spans="9:10" x14ac:dyDescent="0.2">
      <c r="I173465" s="25"/>
      <c r="J173465" s="25"/>
    </row>
    <row r="173467" spans="9:10" x14ac:dyDescent="0.2">
      <c r="I173467" s="25"/>
      <c r="J173467" s="25"/>
    </row>
    <row r="173469" spans="9:10" x14ac:dyDescent="0.2">
      <c r="I173469" s="25"/>
      <c r="J173469" s="25"/>
    </row>
    <row r="173471" spans="9:10" x14ac:dyDescent="0.2">
      <c r="I173471" s="25"/>
      <c r="J173471" s="25"/>
    </row>
    <row r="173473" spans="9:10" x14ac:dyDescent="0.2">
      <c r="I173473" s="25"/>
      <c r="J173473" s="25"/>
    </row>
    <row r="173475" spans="9:10" x14ac:dyDescent="0.2">
      <c r="I173475" s="25"/>
      <c r="J173475" s="25"/>
    </row>
    <row r="173477" spans="9:10" x14ac:dyDescent="0.2">
      <c r="I173477" s="25"/>
      <c r="J173477" s="25"/>
    </row>
    <row r="173479" spans="9:10" x14ac:dyDescent="0.2">
      <c r="I173479" s="25"/>
      <c r="J173479" s="25"/>
    </row>
    <row r="173481" spans="9:10" x14ac:dyDescent="0.2">
      <c r="I173481" s="25"/>
      <c r="J173481" s="25"/>
    </row>
    <row r="173483" spans="9:10" x14ac:dyDescent="0.2">
      <c r="I173483" s="25"/>
      <c r="J173483" s="25"/>
    </row>
    <row r="173485" spans="9:10" x14ac:dyDescent="0.2">
      <c r="I173485" s="25"/>
      <c r="J173485" s="25"/>
    </row>
    <row r="173487" spans="9:10" x14ac:dyDescent="0.2">
      <c r="I173487" s="25"/>
      <c r="J173487" s="25"/>
    </row>
    <row r="173489" spans="9:10" x14ac:dyDescent="0.2">
      <c r="I173489" s="25"/>
      <c r="J173489" s="25"/>
    </row>
    <row r="173491" spans="9:10" x14ac:dyDescent="0.2">
      <c r="I173491" s="25"/>
      <c r="J173491" s="25"/>
    </row>
    <row r="173493" spans="9:10" x14ac:dyDescent="0.2">
      <c r="I173493" s="25"/>
      <c r="J173493" s="25"/>
    </row>
    <row r="173495" spans="9:10" x14ac:dyDescent="0.2">
      <c r="I173495" s="25"/>
      <c r="J173495" s="25"/>
    </row>
    <row r="173497" spans="9:10" x14ac:dyDescent="0.2">
      <c r="I173497" s="25"/>
      <c r="J173497" s="25"/>
    </row>
    <row r="173499" spans="9:10" x14ac:dyDescent="0.2">
      <c r="I173499" s="25"/>
      <c r="J173499" s="25"/>
    </row>
    <row r="173501" spans="9:10" x14ac:dyDescent="0.2">
      <c r="I173501" s="25"/>
      <c r="J173501" s="25"/>
    </row>
    <row r="173503" spans="9:10" x14ac:dyDescent="0.2">
      <c r="I173503" s="25"/>
      <c r="J173503" s="25"/>
    </row>
    <row r="173505" spans="9:10" x14ac:dyDescent="0.2">
      <c r="I173505" s="25"/>
      <c r="J173505" s="25"/>
    </row>
    <row r="173507" spans="9:10" x14ac:dyDescent="0.2">
      <c r="I173507" s="25"/>
      <c r="J173507" s="25"/>
    </row>
    <row r="173509" spans="9:10" x14ac:dyDescent="0.2">
      <c r="I173509" s="25"/>
      <c r="J173509" s="25"/>
    </row>
    <row r="173511" spans="9:10" x14ac:dyDescent="0.2">
      <c r="I173511" s="25"/>
      <c r="J173511" s="25"/>
    </row>
    <row r="173513" spans="9:10" x14ac:dyDescent="0.2">
      <c r="I173513" s="25"/>
      <c r="J173513" s="25"/>
    </row>
    <row r="173515" spans="9:10" x14ac:dyDescent="0.2">
      <c r="I173515" s="25"/>
      <c r="J173515" s="25"/>
    </row>
    <row r="173517" spans="9:10" x14ac:dyDescent="0.2">
      <c r="I173517" s="25"/>
      <c r="J173517" s="25"/>
    </row>
    <row r="173519" spans="9:10" x14ac:dyDescent="0.2">
      <c r="I173519" s="25"/>
      <c r="J173519" s="25"/>
    </row>
    <row r="173521" spans="9:10" x14ac:dyDescent="0.2">
      <c r="I173521" s="25"/>
      <c r="J173521" s="25"/>
    </row>
    <row r="173523" spans="9:10" x14ac:dyDescent="0.2">
      <c r="I173523" s="25"/>
      <c r="J173523" s="25"/>
    </row>
    <row r="173525" spans="9:10" x14ac:dyDescent="0.2">
      <c r="I173525" s="25"/>
      <c r="J173525" s="25"/>
    </row>
    <row r="173527" spans="9:10" x14ac:dyDescent="0.2">
      <c r="I173527" s="25"/>
      <c r="J173527" s="25"/>
    </row>
    <row r="173529" spans="9:10" x14ac:dyDescent="0.2">
      <c r="I173529" s="25"/>
      <c r="J173529" s="25"/>
    </row>
    <row r="173531" spans="9:10" x14ac:dyDescent="0.2">
      <c r="I173531" s="25"/>
      <c r="J173531" s="25"/>
    </row>
    <row r="173533" spans="9:10" x14ac:dyDescent="0.2">
      <c r="I173533" s="25"/>
      <c r="J173533" s="25"/>
    </row>
    <row r="173535" spans="9:10" x14ac:dyDescent="0.2">
      <c r="I173535" s="25"/>
      <c r="J173535" s="25"/>
    </row>
    <row r="173537" spans="9:10" x14ac:dyDescent="0.2">
      <c r="I173537" s="25"/>
      <c r="J173537" s="25"/>
    </row>
    <row r="173539" spans="9:10" x14ac:dyDescent="0.2">
      <c r="I173539" s="25"/>
      <c r="J173539" s="25"/>
    </row>
    <row r="173541" spans="9:10" x14ac:dyDescent="0.2">
      <c r="I173541" s="25"/>
      <c r="J173541" s="25"/>
    </row>
    <row r="173543" spans="9:10" x14ac:dyDescent="0.2">
      <c r="I173543" s="25"/>
      <c r="J173543" s="25"/>
    </row>
    <row r="173545" spans="9:10" x14ac:dyDescent="0.2">
      <c r="I173545" s="25"/>
      <c r="J173545" s="25"/>
    </row>
    <row r="173547" spans="9:10" x14ac:dyDescent="0.2">
      <c r="I173547" s="25"/>
      <c r="J173547" s="25"/>
    </row>
    <row r="173549" spans="9:10" x14ac:dyDescent="0.2">
      <c r="I173549" s="25"/>
      <c r="J173549" s="25"/>
    </row>
    <row r="173551" spans="9:10" x14ac:dyDescent="0.2">
      <c r="I173551" s="25"/>
      <c r="J173551" s="25"/>
    </row>
    <row r="173553" spans="9:10" x14ac:dyDescent="0.2">
      <c r="I173553" s="25"/>
      <c r="J173553" s="25"/>
    </row>
    <row r="173555" spans="9:10" x14ac:dyDescent="0.2">
      <c r="I173555" s="25"/>
      <c r="J173555" s="25"/>
    </row>
    <row r="173557" spans="9:10" x14ac:dyDescent="0.2">
      <c r="I173557" s="25"/>
      <c r="J173557" s="25"/>
    </row>
    <row r="173559" spans="9:10" x14ac:dyDescent="0.2">
      <c r="I173559" s="25"/>
      <c r="J173559" s="25"/>
    </row>
    <row r="173561" spans="9:10" x14ac:dyDescent="0.2">
      <c r="I173561" s="25"/>
      <c r="J173561" s="25"/>
    </row>
    <row r="173563" spans="9:10" x14ac:dyDescent="0.2">
      <c r="I173563" s="25"/>
      <c r="J173563" s="25"/>
    </row>
    <row r="173565" spans="9:10" x14ac:dyDescent="0.2">
      <c r="I173565" s="25"/>
      <c r="J173565" s="25"/>
    </row>
    <row r="173567" spans="9:10" x14ac:dyDescent="0.2">
      <c r="I173567" s="25"/>
      <c r="J173567" s="25"/>
    </row>
    <row r="173569" spans="9:10" x14ac:dyDescent="0.2">
      <c r="I173569" s="25"/>
      <c r="J173569" s="25"/>
    </row>
    <row r="173571" spans="9:10" x14ac:dyDescent="0.2">
      <c r="I173571" s="25"/>
      <c r="J173571" s="25"/>
    </row>
    <row r="173573" spans="9:10" x14ac:dyDescent="0.2">
      <c r="I173573" s="25"/>
      <c r="J173573" s="25"/>
    </row>
    <row r="173575" spans="9:10" x14ac:dyDescent="0.2">
      <c r="I173575" s="25"/>
      <c r="J173575" s="25"/>
    </row>
    <row r="173577" spans="9:10" x14ac:dyDescent="0.2">
      <c r="I173577" s="25"/>
      <c r="J173577" s="25"/>
    </row>
    <row r="173579" spans="9:10" x14ac:dyDescent="0.2">
      <c r="I173579" s="25"/>
      <c r="J173579" s="25"/>
    </row>
    <row r="173581" spans="9:10" x14ac:dyDescent="0.2">
      <c r="I173581" s="25"/>
      <c r="J173581" s="25"/>
    </row>
    <row r="173583" spans="9:10" x14ac:dyDescent="0.2">
      <c r="I173583" s="25"/>
      <c r="J173583" s="25"/>
    </row>
    <row r="173585" spans="9:10" x14ac:dyDescent="0.2">
      <c r="I173585" s="25"/>
      <c r="J173585" s="25"/>
    </row>
    <row r="173587" spans="9:10" x14ac:dyDescent="0.2">
      <c r="I173587" s="25"/>
      <c r="J173587" s="25"/>
    </row>
    <row r="173589" spans="9:10" x14ac:dyDescent="0.2">
      <c r="I173589" s="25"/>
      <c r="J173589" s="25"/>
    </row>
    <row r="173591" spans="9:10" x14ac:dyDescent="0.2">
      <c r="I173591" s="25"/>
      <c r="J173591" s="25"/>
    </row>
    <row r="173593" spans="9:10" x14ac:dyDescent="0.2">
      <c r="I173593" s="25"/>
      <c r="J173593" s="25"/>
    </row>
    <row r="173595" spans="9:10" x14ac:dyDescent="0.2">
      <c r="I173595" s="25"/>
      <c r="J173595" s="25"/>
    </row>
    <row r="173597" spans="9:10" x14ac:dyDescent="0.2">
      <c r="I173597" s="25"/>
      <c r="J173597" s="25"/>
    </row>
    <row r="173599" spans="9:10" x14ac:dyDescent="0.2">
      <c r="I173599" s="25"/>
      <c r="J173599" s="25"/>
    </row>
    <row r="173601" spans="9:10" x14ac:dyDescent="0.2">
      <c r="I173601" s="25"/>
      <c r="J173601" s="25"/>
    </row>
    <row r="173603" spans="9:10" x14ac:dyDescent="0.2">
      <c r="I173603" s="25"/>
      <c r="J173603" s="25"/>
    </row>
    <row r="173605" spans="9:10" x14ac:dyDescent="0.2">
      <c r="I173605" s="25"/>
      <c r="J173605" s="25"/>
    </row>
    <row r="173607" spans="9:10" x14ac:dyDescent="0.2">
      <c r="I173607" s="25"/>
      <c r="J173607" s="25"/>
    </row>
    <row r="173609" spans="9:10" x14ac:dyDescent="0.2">
      <c r="I173609" s="25"/>
      <c r="J173609" s="25"/>
    </row>
    <row r="173611" spans="9:10" x14ac:dyDescent="0.2">
      <c r="I173611" s="25"/>
      <c r="J173611" s="25"/>
    </row>
    <row r="173613" spans="9:10" x14ac:dyDescent="0.2">
      <c r="I173613" s="25"/>
      <c r="J173613" s="25"/>
    </row>
    <row r="173615" spans="9:10" x14ac:dyDescent="0.2">
      <c r="I173615" s="25"/>
      <c r="J173615" s="25"/>
    </row>
    <row r="173617" spans="9:10" x14ac:dyDescent="0.2">
      <c r="I173617" s="25"/>
      <c r="J173617" s="25"/>
    </row>
    <row r="173619" spans="9:10" x14ac:dyDescent="0.2">
      <c r="I173619" s="25"/>
      <c r="J173619" s="25"/>
    </row>
    <row r="173621" spans="9:10" x14ac:dyDescent="0.2">
      <c r="I173621" s="25"/>
      <c r="J173621" s="25"/>
    </row>
    <row r="173623" spans="9:10" x14ac:dyDescent="0.2">
      <c r="I173623" s="25"/>
      <c r="J173623" s="25"/>
    </row>
    <row r="173625" spans="9:10" x14ac:dyDescent="0.2">
      <c r="I173625" s="25"/>
      <c r="J173625" s="25"/>
    </row>
    <row r="173627" spans="9:10" x14ac:dyDescent="0.2">
      <c r="I173627" s="25"/>
      <c r="J173627" s="25"/>
    </row>
    <row r="173629" spans="9:10" x14ac:dyDescent="0.2">
      <c r="I173629" s="25"/>
      <c r="J173629" s="25"/>
    </row>
    <row r="173631" spans="9:10" x14ac:dyDescent="0.2">
      <c r="I173631" s="25"/>
      <c r="J173631" s="25"/>
    </row>
    <row r="173633" spans="9:10" x14ac:dyDescent="0.2">
      <c r="I173633" s="25"/>
      <c r="J173633" s="25"/>
    </row>
    <row r="173635" spans="9:10" x14ac:dyDescent="0.2">
      <c r="I173635" s="25"/>
      <c r="J173635" s="25"/>
    </row>
    <row r="173637" spans="9:10" x14ac:dyDescent="0.2">
      <c r="I173637" s="25"/>
      <c r="J173637" s="25"/>
    </row>
    <row r="173639" spans="9:10" x14ac:dyDescent="0.2">
      <c r="I173639" s="25"/>
      <c r="J173639" s="25"/>
    </row>
    <row r="173641" spans="9:10" x14ac:dyDescent="0.2">
      <c r="I173641" s="25"/>
      <c r="J173641" s="25"/>
    </row>
    <row r="173643" spans="9:10" x14ac:dyDescent="0.2">
      <c r="I173643" s="25"/>
      <c r="J173643" s="25"/>
    </row>
    <row r="173645" spans="9:10" x14ac:dyDescent="0.2">
      <c r="I173645" s="25"/>
      <c r="J173645" s="25"/>
    </row>
    <row r="173647" spans="9:10" x14ac:dyDescent="0.2">
      <c r="I173647" s="25"/>
      <c r="J173647" s="25"/>
    </row>
    <row r="173649" spans="9:10" x14ac:dyDescent="0.2">
      <c r="I173649" s="25"/>
      <c r="J173649" s="25"/>
    </row>
    <row r="173651" spans="9:10" x14ac:dyDescent="0.2">
      <c r="I173651" s="25"/>
      <c r="J173651" s="25"/>
    </row>
    <row r="173653" spans="9:10" x14ac:dyDescent="0.2">
      <c r="I173653" s="25"/>
      <c r="J173653" s="25"/>
    </row>
    <row r="173655" spans="9:10" x14ac:dyDescent="0.2">
      <c r="I173655" s="25"/>
      <c r="J173655" s="25"/>
    </row>
    <row r="173657" spans="9:10" x14ac:dyDescent="0.2">
      <c r="I173657" s="25"/>
      <c r="J173657" s="25"/>
    </row>
    <row r="173659" spans="9:10" x14ac:dyDescent="0.2">
      <c r="I173659" s="25"/>
      <c r="J173659" s="25"/>
    </row>
    <row r="173661" spans="9:10" x14ac:dyDescent="0.2">
      <c r="I173661" s="25"/>
      <c r="J173661" s="25"/>
    </row>
    <row r="173663" spans="9:10" x14ac:dyDescent="0.2">
      <c r="I173663" s="25"/>
      <c r="J173663" s="25"/>
    </row>
    <row r="173665" spans="9:10" x14ac:dyDescent="0.2">
      <c r="I173665" s="25"/>
      <c r="J173665" s="25"/>
    </row>
    <row r="173667" spans="9:10" x14ac:dyDescent="0.2">
      <c r="I173667" s="25"/>
      <c r="J173667" s="25"/>
    </row>
    <row r="173669" spans="9:10" x14ac:dyDescent="0.2">
      <c r="I173669" s="25"/>
      <c r="J173669" s="25"/>
    </row>
    <row r="173671" spans="9:10" x14ac:dyDescent="0.2">
      <c r="I173671" s="25"/>
      <c r="J173671" s="25"/>
    </row>
    <row r="173673" spans="9:10" x14ac:dyDescent="0.2">
      <c r="I173673" s="25"/>
      <c r="J173673" s="25"/>
    </row>
    <row r="173675" spans="9:10" x14ac:dyDescent="0.2">
      <c r="I173675" s="25"/>
      <c r="J173675" s="25"/>
    </row>
    <row r="173677" spans="9:10" x14ac:dyDescent="0.2">
      <c r="I173677" s="25"/>
      <c r="J173677" s="25"/>
    </row>
    <row r="173679" spans="9:10" x14ac:dyDescent="0.2">
      <c r="I173679" s="25"/>
      <c r="J173679" s="25"/>
    </row>
    <row r="173681" spans="9:10" x14ac:dyDescent="0.2">
      <c r="I173681" s="25"/>
      <c r="J173681" s="25"/>
    </row>
    <row r="173683" spans="9:10" x14ac:dyDescent="0.2">
      <c r="I173683" s="25"/>
      <c r="J173683" s="25"/>
    </row>
    <row r="173685" spans="9:10" x14ac:dyDescent="0.2">
      <c r="I173685" s="25"/>
      <c r="J173685" s="25"/>
    </row>
    <row r="173687" spans="9:10" x14ac:dyDescent="0.2">
      <c r="I173687" s="25"/>
      <c r="J173687" s="25"/>
    </row>
    <row r="173689" spans="9:10" x14ac:dyDescent="0.2">
      <c r="I173689" s="25"/>
      <c r="J173689" s="25"/>
    </row>
    <row r="173691" spans="9:10" x14ac:dyDescent="0.2">
      <c r="I173691" s="25"/>
      <c r="J173691" s="25"/>
    </row>
    <row r="173693" spans="9:10" x14ac:dyDescent="0.2">
      <c r="I173693" s="25"/>
      <c r="J173693" s="25"/>
    </row>
    <row r="173695" spans="9:10" x14ac:dyDescent="0.2">
      <c r="I173695" s="25"/>
      <c r="J173695" s="25"/>
    </row>
    <row r="173697" spans="9:10" x14ac:dyDescent="0.2">
      <c r="I173697" s="25"/>
      <c r="J173697" s="25"/>
    </row>
    <row r="173699" spans="9:10" x14ac:dyDescent="0.2">
      <c r="I173699" s="25"/>
      <c r="J173699" s="25"/>
    </row>
    <row r="173701" spans="9:10" x14ac:dyDescent="0.2">
      <c r="I173701" s="25"/>
      <c r="J173701" s="25"/>
    </row>
    <row r="173703" spans="9:10" x14ac:dyDescent="0.2">
      <c r="I173703" s="25"/>
      <c r="J173703" s="25"/>
    </row>
    <row r="173705" spans="9:10" x14ac:dyDescent="0.2">
      <c r="I173705" s="25"/>
      <c r="J173705" s="25"/>
    </row>
    <row r="173707" spans="9:10" x14ac:dyDescent="0.2">
      <c r="I173707" s="25"/>
      <c r="J173707" s="25"/>
    </row>
    <row r="173709" spans="9:10" x14ac:dyDescent="0.2">
      <c r="I173709" s="25"/>
      <c r="J173709" s="25"/>
    </row>
    <row r="173711" spans="9:10" x14ac:dyDescent="0.2">
      <c r="I173711" s="25"/>
      <c r="J173711" s="25"/>
    </row>
    <row r="173713" spans="9:10" x14ac:dyDescent="0.2">
      <c r="I173713" s="25"/>
      <c r="J173713" s="25"/>
    </row>
    <row r="173715" spans="9:10" x14ac:dyDescent="0.2">
      <c r="I173715" s="25"/>
      <c r="J173715" s="25"/>
    </row>
    <row r="173717" spans="9:10" x14ac:dyDescent="0.2">
      <c r="I173717" s="25"/>
      <c r="J173717" s="25"/>
    </row>
    <row r="173719" spans="9:10" x14ac:dyDescent="0.2">
      <c r="I173719" s="25"/>
      <c r="J173719" s="25"/>
    </row>
    <row r="173721" spans="9:10" x14ac:dyDescent="0.2">
      <c r="I173721" s="25"/>
      <c r="J173721" s="25"/>
    </row>
    <row r="173723" spans="9:10" x14ac:dyDescent="0.2">
      <c r="I173723" s="25"/>
      <c r="J173723" s="25"/>
    </row>
    <row r="173725" spans="9:10" x14ac:dyDescent="0.2">
      <c r="I173725" s="25"/>
      <c r="J173725" s="25"/>
    </row>
    <row r="173727" spans="9:10" x14ac:dyDescent="0.2">
      <c r="I173727" s="25"/>
      <c r="J173727" s="25"/>
    </row>
    <row r="173729" spans="9:10" x14ac:dyDescent="0.2">
      <c r="I173729" s="25"/>
      <c r="J173729" s="25"/>
    </row>
    <row r="173731" spans="9:10" x14ac:dyDescent="0.2">
      <c r="I173731" s="25"/>
      <c r="J173731" s="25"/>
    </row>
    <row r="173733" spans="9:10" x14ac:dyDescent="0.2">
      <c r="I173733" s="25"/>
      <c r="J173733" s="25"/>
    </row>
    <row r="173735" spans="9:10" x14ac:dyDescent="0.2">
      <c r="I173735" s="25"/>
      <c r="J173735" s="25"/>
    </row>
    <row r="173737" spans="9:10" x14ac:dyDescent="0.2">
      <c r="I173737" s="25"/>
      <c r="J173737" s="25"/>
    </row>
    <row r="173739" spans="9:10" x14ac:dyDescent="0.2">
      <c r="I173739" s="25"/>
      <c r="J173739" s="25"/>
    </row>
    <row r="173741" spans="9:10" x14ac:dyDescent="0.2">
      <c r="I173741" s="25"/>
      <c r="J173741" s="25"/>
    </row>
    <row r="173743" spans="9:10" x14ac:dyDescent="0.2">
      <c r="I173743" s="25"/>
      <c r="J173743" s="25"/>
    </row>
    <row r="173745" spans="9:10" x14ac:dyDescent="0.2">
      <c r="I173745" s="25"/>
      <c r="J173745" s="25"/>
    </row>
    <row r="173747" spans="9:10" x14ac:dyDescent="0.2">
      <c r="I173747" s="25"/>
      <c r="J173747" s="25"/>
    </row>
    <row r="173749" spans="9:10" x14ac:dyDescent="0.2">
      <c r="I173749" s="25"/>
      <c r="J173749" s="25"/>
    </row>
    <row r="173751" spans="9:10" x14ac:dyDescent="0.2">
      <c r="I173751" s="25"/>
      <c r="J173751" s="25"/>
    </row>
    <row r="173753" spans="9:10" x14ac:dyDescent="0.2">
      <c r="I173753" s="25"/>
      <c r="J173753" s="25"/>
    </row>
    <row r="173755" spans="9:10" x14ac:dyDescent="0.2">
      <c r="I173755" s="25"/>
      <c r="J173755" s="25"/>
    </row>
    <row r="173757" spans="9:10" x14ac:dyDescent="0.2">
      <c r="I173757" s="25"/>
      <c r="J173757" s="25"/>
    </row>
    <row r="173759" spans="9:10" x14ac:dyDescent="0.2">
      <c r="I173759" s="25"/>
      <c r="J173759" s="25"/>
    </row>
    <row r="173761" spans="9:10" x14ac:dyDescent="0.2">
      <c r="I173761" s="25"/>
      <c r="J173761" s="25"/>
    </row>
    <row r="173763" spans="9:10" x14ac:dyDescent="0.2">
      <c r="I173763" s="25"/>
      <c r="J173763" s="25"/>
    </row>
    <row r="173765" spans="9:10" x14ac:dyDescent="0.2">
      <c r="I173765" s="25"/>
      <c r="J173765" s="25"/>
    </row>
    <row r="173767" spans="9:10" x14ac:dyDescent="0.2">
      <c r="I173767" s="25"/>
      <c r="J173767" s="25"/>
    </row>
    <row r="173769" spans="9:10" x14ac:dyDescent="0.2">
      <c r="I173769" s="25"/>
      <c r="J173769" s="25"/>
    </row>
    <row r="173771" spans="9:10" x14ac:dyDescent="0.2">
      <c r="I173771" s="25"/>
      <c r="J173771" s="25"/>
    </row>
    <row r="173773" spans="9:10" x14ac:dyDescent="0.2">
      <c r="I173773" s="25"/>
      <c r="J173773" s="25"/>
    </row>
    <row r="173775" spans="9:10" x14ac:dyDescent="0.2">
      <c r="I173775" s="25"/>
      <c r="J173775" s="25"/>
    </row>
    <row r="173777" spans="9:10" x14ac:dyDescent="0.2">
      <c r="I173777" s="25"/>
      <c r="J173777" s="25"/>
    </row>
    <row r="173779" spans="9:10" x14ac:dyDescent="0.2">
      <c r="I173779" s="25"/>
      <c r="J173779" s="25"/>
    </row>
    <row r="173781" spans="9:10" x14ac:dyDescent="0.2">
      <c r="I173781" s="25"/>
      <c r="J173781" s="25"/>
    </row>
    <row r="173783" spans="9:10" x14ac:dyDescent="0.2">
      <c r="I173783" s="25"/>
      <c r="J173783" s="25"/>
    </row>
    <row r="173785" spans="9:10" x14ac:dyDescent="0.2">
      <c r="I173785" s="25"/>
      <c r="J173785" s="25"/>
    </row>
    <row r="173787" spans="9:10" x14ac:dyDescent="0.2">
      <c r="I173787" s="25"/>
      <c r="J173787" s="25"/>
    </row>
    <row r="173789" spans="9:10" x14ac:dyDescent="0.2">
      <c r="I173789" s="25"/>
      <c r="J173789" s="25"/>
    </row>
    <row r="173791" spans="9:10" x14ac:dyDescent="0.2">
      <c r="I173791" s="25"/>
      <c r="J173791" s="25"/>
    </row>
    <row r="173793" spans="9:10" x14ac:dyDescent="0.2">
      <c r="I173793" s="25"/>
      <c r="J173793" s="25"/>
    </row>
    <row r="173795" spans="9:10" x14ac:dyDescent="0.2">
      <c r="I173795" s="25"/>
      <c r="J173795" s="25"/>
    </row>
    <row r="173797" spans="9:10" x14ac:dyDescent="0.2">
      <c r="I173797" s="25"/>
      <c r="J173797" s="25"/>
    </row>
    <row r="173799" spans="9:10" x14ac:dyDescent="0.2">
      <c r="I173799" s="25"/>
      <c r="J173799" s="25"/>
    </row>
    <row r="173801" spans="9:10" x14ac:dyDescent="0.2">
      <c r="I173801" s="25"/>
      <c r="J173801" s="25"/>
    </row>
    <row r="173803" spans="9:10" x14ac:dyDescent="0.2">
      <c r="I173803" s="25"/>
      <c r="J173803" s="25"/>
    </row>
    <row r="173805" spans="9:10" x14ac:dyDescent="0.2">
      <c r="I173805" s="25"/>
      <c r="J173805" s="25"/>
    </row>
    <row r="173807" spans="9:10" x14ac:dyDescent="0.2">
      <c r="I173807" s="25"/>
      <c r="J173807" s="25"/>
    </row>
    <row r="173809" spans="9:10" x14ac:dyDescent="0.2">
      <c r="I173809" s="25"/>
      <c r="J173809" s="25"/>
    </row>
    <row r="173811" spans="9:10" x14ac:dyDescent="0.2">
      <c r="I173811" s="25"/>
      <c r="J173811" s="25"/>
    </row>
    <row r="173813" spans="9:10" x14ac:dyDescent="0.2">
      <c r="I173813" s="25"/>
      <c r="J173813" s="25"/>
    </row>
    <row r="173815" spans="9:10" x14ac:dyDescent="0.2">
      <c r="I173815" s="25"/>
      <c r="J173815" s="25"/>
    </row>
    <row r="173817" spans="9:10" x14ac:dyDescent="0.2">
      <c r="I173817" s="25"/>
      <c r="J173817" s="25"/>
    </row>
    <row r="173819" spans="9:10" x14ac:dyDescent="0.2">
      <c r="I173819" s="25"/>
      <c r="J173819" s="25"/>
    </row>
    <row r="173821" spans="9:10" x14ac:dyDescent="0.2">
      <c r="I173821" s="25"/>
      <c r="J173821" s="25"/>
    </row>
    <row r="173823" spans="9:10" x14ac:dyDescent="0.2">
      <c r="I173823" s="25"/>
      <c r="J173823" s="25"/>
    </row>
    <row r="173825" spans="9:10" x14ac:dyDescent="0.2">
      <c r="I173825" s="25"/>
      <c r="J173825" s="25"/>
    </row>
    <row r="173827" spans="9:10" x14ac:dyDescent="0.2">
      <c r="I173827" s="25"/>
      <c r="J173827" s="25"/>
    </row>
    <row r="173829" spans="9:10" x14ac:dyDescent="0.2">
      <c r="I173829" s="25"/>
      <c r="J173829" s="25"/>
    </row>
    <row r="173831" spans="9:10" x14ac:dyDescent="0.2">
      <c r="I173831" s="25"/>
      <c r="J173831" s="25"/>
    </row>
    <row r="173833" spans="9:10" x14ac:dyDescent="0.2">
      <c r="I173833" s="25"/>
      <c r="J173833" s="25"/>
    </row>
    <row r="173835" spans="9:10" x14ac:dyDescent="0.2">
      <c r="I173835" s="25"/>
      <c r="J173835" s="25"/>
    </row>
    <row r="173837" spans="9:10" x14ac:dyDescent="0.2">
      <c r="I173837" s="25"/>
      <c r="J173837" s="25"/>
    </row>
    <row r="173839" spans="9:10" x14ac:dyDescent="0.2">
      <c r="I173839" s="25"/>
      <c r="J173839" s="25"/>
    </row>
    <row r="173841" spans="9:10" x14ac:dyDescent="0.2">
      <c r="I173841" s="25"/>
      <c r="J173841" s="25"/>
    </row>
    <row r="173843" spans="9:10" x14ac:dyDescent="0.2">
      <c r="I173843" s="25"/>
      <c r="J173843" s="25"/>
    </row>
    <row r="173845" spans="9:10" x14ac:dyDescent="0.2">
      <c r="I173845" s="25"/>
      <c r="J173845" s="25"/>
    </row>
    <row r="173847" spans="9:10" x14ac:dyDescent="0.2">
      <c r="I173847" s="25"/>
      <c r="J173847" s="25"/>
    </row>
    <row r="173849" spans="9:10" x14ac:dyDescent="0.2">
      <c r="I173849" s="25"/>
      <c r="J173849" s="25"/>
    </row>
    <row r="173851" spans="9:10" x14ac:dyDescent="0.2">
      <c r="I173851" s="25"/>
      <c r="J173851" s="25"/>
    </row>
    <row r="173853" spans="9:10" x14ac:dyDescent="0.2">
      <c r="I173853" s="25"/>
      <c r="J173853" s="25"/>
    </row>
    <row r="173855" spans="9:10" x14ac:dyDescent="0.2">
      <c r="I173855" s="25"/>
      <c r="J173855" s="25"/>
    </row>
    <row r="173857" spans="9:10" x14ac:dyDescent="0.2">
      <c r="I173857" s="25"/>
      <c r="J173857" s="25"/>
    </row>
    <row r="173859" spans="9:10" x14ac:dyDescent="0.2">
      <c r="I173859" s="25"/>
      <c r="J173859" s="25"/>
    </row>
    <row r="173861" spans="9:10" x14ac:dyDescent="0.2">
      <c r="I173861" s="25"/>
      <c r="J173861" s="25"/>
    </row>
    <row r="173863" spans="9:10" x14ac:dyDescent="0.2">
      <c r="I173863" s="25"/>
      <c r="J173863" s="25"/>
    </row>
    <row r="173865" spans="9:10" x14ac:dyDescent="0.2">
      <c r="I173865" s="25"/>
      <c r="J173865" s="25"/>
    </row>
    <row r="173867" spans="9:10" x14ac:dyDescent="0.2">
      <c r="I173867" s="25"/>
      <c r="J173867" s="25"/>
    </row>
    <row r="173869" spans="9:10" x14ac:dyDescent="0.2">
      <c r="I173869" s="25"/>
      <c r="J173869" s="25"/>
    </row>
    <row r="173871" spans="9:10" x14ac:dyDescent="0.2">
      <c r="I173871" s="25"/>
      <c r="J173871" s="25"/>
    </row>
    <row r="173873" spans="9:10" x14ac:dyDescent="0.2">
      <c r="I173873" s="25"/>
      <c r="J173873" s="25"/>
    </row>
    <row r="173875" spans="9:10" x14ac:dyDescent="0.2">
      <c r="I173875" s="25"/>
      <c r="J173875" s="25"/>
    </row>
    <row r="173877" spans="9:10" x14ac:dyDescent="0.2">
      <c r="I173877" s="25"/>
      <c r="J173877" s="25"/>
    </row>
    <row r="173879" spans="9:10" x14ac:dyDescent="0.2">
      <c r="I173879" s="25"/>
      <c r="J173879" s="25"/>
    </row>
    <row r="173881" spans="9:10" x14ac:dyDescent="0.2">
      <c r="I173881" s="25"/>
      <c r="J173881" s="25"/>
    </row>
    <row r="173883" spans="9:10" x14ac:dyDescent="0.2">
      <c r="I173883" s="25"/>
      <c r="J173883" s="25"/>
    </row>
    <row r="173885" spans="9:10" x14ac:dyDescent="0.2">
      <c r="I173885" s="25"/>
      <c r="J173885" s="25"/>
    </row>
    <row r="173887" spans="9:10" x14ac:dyDescent="0.2">
      <c r="I173887" s="25"/>
      <c r="J173887" s="25"/>
    </row>
    <row r="173889" spans="9:10" x14ac:dyDescent="0.2">
      <c r="I173889" s="25"/>
      <c r="J173889" s="25"/>
    </row>
    <row r="173891" spans="9:10" x14ac:dyDescent="0.2">
      <c r="I173891" s="25"/>
      <c r="J173891" s="25"/>
    </row>
    <row r="173893" spans="9:10" x14ac:dyDescent="0.2">
      <c r="I173893" s="25"/>
      <c r="J173893" s="25"/>
    </row>
    <row r="173895" spans="9:10" x14ac:dyDescent="0.2">
      <c r="I173895" s="25"/>
      <c r="J173895" s="25"/>
    </row>
    <row r="173897" spans="9:10" x14ac:dyDescent="0.2">
      <c r="I173897" s="25"/>
      <c r="J173897" s="25"/>
    </row>
    <row r="173899" spans="9:10" x14ac:dyDescent="0.2">
      <c r="I173899" s="25"/>
      <c r="J173899" s="25"/>
    </row>
    <row r="173901" spans="9:10" x14ac:dyDescent="0.2">
      <c r="I173901" s="25"/>
      <c r="J173901" s="25"/>
    </row>
    <row r="173903" spans="9:10" x14ac:dyDescent="0.2">
      <c r="I173903" s="25"/>
      <c r="J173903" s="25"/>
    </row>
    <row r="173905" spans="9:10" x14ac:dyDescent="0.2">
      <c r="I173905" s="25"/>
      <c r="J173905" s="25"/>
    </row>
    <row r="173907" spans="9:10" x14ac:dyDescent="0.2">
      <c r="I173907" s="25"/>
      <c r="J173907" s="25"/>
    </row>
    <row r="173909" spans="9:10" x14ac:dyDescent="0.2">
      <c r="I173909" s="25"/>
      <c r="J173909" s="25"/>
    </row>
    <row r="173911" spans="9:10" x14ac:dyDescent="0.2">
      <c r="I173911" s="25"/>
      <c r="J173911" s="25"/>
    </row>
    <row r="173913" spans="9:10" x14ac:dyDescent="0.2">
      <c r="I173913" s="25"/>
      <c r="J173913" s="25"/>
    </row>
    <row r="173915" spans="9:10" x14ac:dyDescent="0.2">
      <c r="I173915" s="25"/>
      <c r="J173915" s="25"/>
    </row>
    <row r="173917" spans="9:10" x14ac:dyDescent="0.2">
      <c r="I173917" s="25"/>
      <c r="J173917" s="25"/>
    </row>
    <row r="173919" spans="9:10" x14ac:dyDescent="0.2">
      <c r="I173919" s="25"/>
      <c r="J173919" s="25"/>
    </row>
    <row r="173921" spans="9:10" x14ac:dyDescent="0.2">
      <c r="I173921" s="25"/>
      <c r="J173921" s="25"/>
    </row>
    <row r="173923" spans="9:10" x14ac:dyDescent="0.2">
      <c r="I173923" s="25"/>
      <c r="J173923" s="25"/>
    </row>
    <row r="173925" spans="9:10" x14ac:dyDescent="0.2">
      <c r="I173925" s="25"/>
      <c r="J173925" s="25"/>
    </row>
    <row r="173927" spans="9:10" x14ac:dyDescent="0.2">
      <c r="I173927" s="25"/>
      <c r="J173927" s="25"/>
    </row>
    <row r="173929" spans="9:10" x14ac:dyDescent="0.2">
      <c r="I173929" s="25"/>
      <c r="J173929" s="25"/>
    </row>
    <row r="173931" spans="9:10" x14ac:dyDescent="0.2">
      <c r="I173931" s="25"/>
      <c r="J173931" s="25"/>
    </row>
    <row r="173933" spans="9:10" x14ac:dyDescent="0.2">
      <c r="I173933" s="25"/>
      <c r="J173933" s="25"/>
    </row>
    <row r="173935" spans="9:10" x14ac:dyDescent="0.2">
      <c r="I173935" s="25"/>
      <c r="J173935" s="25"/>
    </row>
    <row r="173937" spans="9:10" x14ac:dyDescent="0.2">
      <c r="I173937" s="25"/>
      <c r="J173937" s="25"/>
    </row>
    <row r="173939" spans="9:10" x14ac:dyDescent="0.2">
      <c r="I173939" s="25"/>
      <c r="J173939" s="25"/>
    </row>
    <row r="173941" spans="9:10" x14ac:dyDescent="0.2">
      <c r="I173941" s="25"/>
      <c r="J173941" s="25"/>
    </row>
    <row r="173943" spans="9:10" x14ac:dyDescent="0.2">
      <c r="I173943" s="25"/>
      <c r="J173943" s="25"/>
    </row>
    <row r="173945" spans="9:10" x14ac:dyDescent="0.2">
      <c r="I173945" s="25"/>
      <c r="J173945" s="25"/>
    </row>
    <row r="173947" spans="9:10" x14ac:dyDescent="0.2">
      <c r="I173947" s="25"/>
      <c r="J173947" s="25"/>
    </row>
    <row r="173949" spans="9:10" x14ac:dyDescent="0.2">
      <c r="I173949" s="25"/>
      <c r="J173949" s="25"/>
    </row>
    <row r="173951" spans="9:10" x14ac:dyDescent="0.2">
      <c r="I173951" s="25"/>
      <c r="J173951" s="25"/>
    </row>
    <row r="173953" spans="9:10" x14ac:dyDescent="0.2">
      <c r="I173953" s="25"/>
      <c r="J173953" s="25"/>
    </row>
    <row r="173955" spans="9:10" x14ac:dyDescent="0.2">
      <c r="I173955" s="25"/>
      <c r="J173955" s="25"/>
    </row>
    <row r="173957" spans="9:10" x14ac:dyDescent="0.2">
      <c r="I173957" s="25"/>
      <c r="J173957" s="25"/>
    </row>
    <row r="173959" spans="9:10" x14ac:dyDescent="0.2">
      <c r="I173959" s="25"/>
      <c r="J173959" s="25"/>
    </row>
    <row r="173961" spans="9:10" x14ac:dyDescent="0.2">
      <c r="I173961" s="25"/>
      <c r="J173961" s="25"/>
    </row>
    <row r="173963" spans="9:10" x14ac:dyDescent="0.2">
      <c r="I173963" s="25"/>
      <c r="J173963" s="25"/>
    </row>
    <row r="173965" spans="9:10" x14ac:dyDescent="0.2">
      <c r="I173965" s="25"/>
      <c r="J173965" s="25"/>
    </row>
    <row r="173967" spans="9:10" x14ac:dyDescent="0.2">
      <c r="I173967" s="25"/>
      <c r="J173967" s="25"/>
    </row>
    <row r="173969" spans="9:10" x14ac:dyDescent="0.2">
      <c r="I173969" s="25"/>
      <c r="J173969" s="25"/>
    </row>
    <row r="173971" spans="9:10" x14ac:dyDescent="0.2">
      <c r="I173971" s="25"/>
      <c r="J173971" s="25"/>
    </row>
    <row r="173973" spans="9:10" x14ac:dyDescent="0.2">
      <c r="I173973" s="25"/>
      <c r="J173973" s="25"/>
    </row>
    <row r="173975" spans="9:10" x14ac:dyDescent="0.2">
      <c r="I173975" s="25"/>
      <c r="J173975" s="25"/>
    </row>
    <row r="173977" spans="9:10" x14ac:dyDescent="0.2">
      <c r="I173977" s="25"/>
      <c r="J173977" s="25"/>
    </row>
    <row r="173979" spans="9:10" x14ac:dyDescent="0.2">
      <c r="I173979" s="25"/>
      <c r="J173979" s="25"/>
    </row>
    <row r="173981" spans="9:10" x14ac:dyDescent="0.2">
      <c r="I173981" s="25"/>
      <c r="J173981" s="25"/>
    </row>
    <row r="173983" spans="9:10" x14ac:dyDescent="0.2">
      <c r="I173983" s="25"/>
      <c r="J173983" s="25"/>
    </row>
    <row r="173985" spans="9:10" x14ac:dyDescent="0.2">
      <c r="I173985" s="25"/>
      <c r="J173985" s="25"/>
    </row>
    <row r="173987" spans="9:10" x14ac:dyDescent="0.2">
      <c r="I173987" s="25"/>
      <c r="J173987" s="25"/>
    </row>
    <row r="173989" spans="9:10" x14ac:dyDescent="0.2">
      <c r="I173989" s="25"/>
      <c r="J173989" s="25"/>
    </row>
    <row r="173991" spans="9:10" x14ac:dyDescent="0.2">
      <c r="I173991" s="25"/>
      <c r="J173991" s="25"/>
    </row>
    <row r="173993" spans="9:10" x14ac:dyDescent="0.2">
      <c r="I173993" s="25"/>
      <c r="J173993" s="25"/>
    </row>
    <row r="173995" spans="9:10" x14ac:dyDescent="0.2">
      <c r="I173995" s="25"/>
      <c r="J173995" s="25"/>
    </row>
    <row r="173997" spans="9:10" x14ac:dyDescent="0.2">
      <c r="I173997" s="25"/>
      <c r="J173997" s="25"/>
    </row>
    <row r="173999" spans="9:10" x14ac:dyDescent="0.2">
      <c r="I173999" s="25"/>
      <c r="J173999" s="25"/>
    </row>
    <row r="174001" spans="9:10" x14ac:dyDescent="0.2">
      <c r="I174001" s="25"/>
      <c r="J174001" s="25"/>
    </row>
    <row r="174003" spans="9:10" x14ac:dyDescent="0.2">
      <c r="I174003" s="25"/>
      <c r="J174003" s="25"/>
    </row>
    <row r="174005" spans="9:10" x14ac:dyDescent="0.2">
      <c r="I174005" s="25"/>
      <c r="J174005" s="25"/>
    </row>
    <row r="174007" spans="9:10" x14ac:dyDescent="0.2">
      <c r="I174007" s="25"/>
      <c r="J174007" s="25"/>
    </row>
    <row r="174009" spans="9:10" x14ac:dyDescent="0.2">
      <c r="I174009" s="25"/>
      <c r="J174009" s="25"/>
    </row>
    <row r="174011" spans="9:10" x14ac:dyDescent="0.2">
      <c r="I174011" s="25"/>
      <c r="J174011" s="25"/>
    </row>
    <row r="174013" spans="9:10" x14ac:dyDescent="0.2">
      <c r="I174013" s="25"/>
      <c r="J174013" s="25"/>
    </row>
    <row r="174015" spans="9:10" x14ac:dyDescent="0.2">
      <c r="I174015" s="25"/>
      <c r="J174015" s="25"/>
    </row>
    <row r="174017" spans="9:10" x14ac:dyDescent="0.2">
      <c r="I174017" s="25"/>
      <c r="J174017" s="25"/>
    </row>
    <row r="174019" spans="9:10" x14ac:dyDescent="0.2">
      <c r="I174019" s="25"/>
      <c r="J174019" s="25"/>
    </row>
    <row r="174021" spans="9:10" x14ac:dyDescent="0.2">
      <c r="I174021" s="25"/>
      <c r="J174021" s="25"/>
    </row>
    <row r="174023" spans="9:10" x14ac:dyDescent="0.2">
      <c r="I174023" s="25"/>
      <c r="J174023" s="25"/>
    </row>
    <row r="174025" spans="9:10" x14ac:dyDescent="0.2">
      <c r="I174025" s="25"/>
      <c r="J174025" s="25"/>
    </row>
    <row r="174027" spans="9:10" x14ac:dyDescent="0.2">
      <c r="I174027" s="25"/>
      <c r="J174027" s="25"/>
    </row>
    <row r="174029" spans="9:10" x14ac:dyDescent="0.2">
      <c r="I174029" s="25"/>
      <c r="J174029" s="25"/>
    </row>
    <row r="174031" spans="9:10" x14ac:dyDescent="0.2">
      <c r="I174031" s="25"/>
      <c r="J174031" s="25"/>
    </row>
    <row r="174033" spans="9:10" x14ac:dyDescent="0.2">
      <c r="I174033" s="25"/>
      <c r="J174033" s="25"/>
    </row>
    <row r="174035" spans="9:10" x14ac:dyDescent="0.2">
      <c r="I174035" s="25"/>
      <c r="J174035" s="25"/>
    </row>
    <row r="174037" spans="9:10" x14ac:dyDescent="0.2">
      <c r="I174037" s="25"/>
      <c r="J174037" s="25"/>
    </row>
    <row r="174039" spans="9:10" x14ac:dyDescent="0.2">
      <c r="I174039" s="25"/>
      <c r="J174039" s="25"/>
    </row>
    <row r="174041" spans="9:10" x14ac:dyDescent="0.2">
      <c r="I174041" s="25"/>
      <c r="J174041" s="25"/>
    </row>
    <row r="174043" spans="9:10" x14ac:dyDescent="0.2">
      <c r="I174043" s="25"/>
      <c r="J174043" s="25"/>
    </row>
    <row r="174045" spans="9:10" x14ac:dyDescent="0.2">
      <c r="I174045" s="25"/>
      <c r="J174045" s="25"/>
    </row>
    <row r="174047" spans="9:10" x14ac:dyDescent="0.2">
      <c r="I174047" s="25"/>
      <c r="J174047" s="25"/>
    </row>
    <row r="174049" spans="9:10" x14ac:dyDescent="0.2">
      <c r="I174049" s="25"/>
      <c r="J174049" s="25"/>
    </row>
    <row r="174051" spans="9:10" x14ac:dyDescent="0.2">
      <c r="I174051" s="25"/>
      <c r="J174051" s="25"/>
    </row>
    <row r="174053" spans="9:10" x14ac:dyDescent="0.2">
      <c r="I174053" s="25"/>
      <c r="J174053" s="25"/>
    </row>
    <row r="174055" spans="9:10" x14ac:dyDescent="0.2">
      <c r="I174055" s="25"/>
      <c r="J174055" s="25"/>
    </row>
    <row r="174057" spans="9:10" x14ac:dyDescent="0.2">
      <c r="I174057" s="25"/>
      <c r="J174057" s="25"/>
    </row>
    <row r="174059" spans="9:10" x14ac:dyDescent="0.2">
      <c r="I174059" s="25"/>
      <c r="J174059" s="25"/>
    </row>
    <row r="174061" spans="9:10" x14ac:dyDescent="0.2">
      <c r="I174061" s="25"/>
      <c r="J174061" s="25"/>
    </row>
    <row r="174063" spans="9:10" x14ac:dyDescent="0.2">
      <c r="I174063" s="25"/>
      <c r="J174063" s="25"/>
    </row>
    <row r="174065" spans="9:10" x14ac:dyDescent="0.2">
      <c r="I174065" s="25"/>
      <c r="J174065" s="25"/>
    </row>
    <row r="174067" spans="9:10" x14ac:dyDescent="0.2">
      <c r="I174067" s="25"/>
      <c r="J174067" s="25"/>
    </row>
    <row r="174069" spans="9:10" x14ac:dyDescent="0.2">
      <c r="I174069" s="25"/>
      <c r="J174069" s="25"/>
    </row>
    <row r="174071" spans="9:10" x14ac:dyDescent="0.2">
      <c r="I174071" s="25"/>
      <c r="J174071" s="25"/>
    </row>
    <row r="174073" spans="9:10" x14ac:dyDescent="0.2">
      <c r="I174073" s="25"/>
      <c r="J174073" s="25"/>
    </row>
    <row r="174075" spans="9:10" x14ac:dyDescent="0.2">
      <c r="I174075" s="25"/>
      <c r="J174075" s="25"/>
    </row>
    <row r="174077" spans="9:10" x14ac:dyDescent="0.2">
      <c r="I174077" s="25"/>
      <c r="J174077" s="25"/>
    </row>
    <row r="174079" spans="9:10" x14ac:dyDescent="0.2">
      <c r="I174079" s="25"/>
      <c r="J174079" s="25"/>
    </row>
    <row r="174081" spans="9:10" x14ac:dyDescent="0.2">
      <c r="I174081" s="25"/>
      <c r="J174081" s="25"/>
    </row>
    <row r="174083" spans="9:10" x14ac:dyDescent="0.2">
      <c r="I174083" s="25"/>
      <c r="J174083" s="25"/>
    </row>
    <row r="174085" spans="9:10" x14ac:dyDescent="0.2">
      <c r="I174085" s="25"/>
      <c r="J174085" s="25"/>
    </row>
    <row r="174087" spans="9:10" x14ac:dyDescent="0.2">
      <c r="I174087" s="25"/>
      <c r="J174087" s="25"/>
    </row>
    <row r="174089" spans="9:10" x14ac:dyDescent="0.2">
      <c r="I174089" s="25"/>
      <c r="J174089" s="25"/>
    </row>
    <row r="174091" spans="9:10" x14ac:dyDescent="0.2">
      <c r="I174091" s="25"/>
      <c r="J174091" s="25"/>
    </row>
    <row r="174093" spans="9:10" x14ac:dyDescent="0.2">
      <c r="I174093" s="25"/>
      <c r="J174093" s="25"/>
    </row>
    <row r="174095" spans="9:10" x14ac:dyDescent="0.2">
      <c r="I174095" s="25"/>
      <c r="J174095" s="25"/>
    </row>
    <row r="174097" spans="9:10" x14ac:dyDescent="0.2">
      <c r="I174097" s="25"/>
      <c r="J174097" s="25"/>
    </row>
    <row r="174099" spans="9:10" x14ac:dyDescent="0.2">
      <c r="I174099" s="25"/>
      <c r="J174099" s="25"/>
    </row>
    <row r="174101" spans="9:10" x14ac:dyDescent="0.2">
      <c r="I174101" s="25"/>
      <c r="J174101" s="25"/>
    </row>
    <row r="174103" spans="9:10" x14ac:dyDescent="0.2">
      <c r="I174103" s="25"/>
      <c r="J174103" s="25"/>
    </row>
    <row r="174105" spans="9:10" x14ac:dyDescent="0.2">
      <c r="I174105" s="25"/>
      <c r="J174105" s="25"/>
    </row>
    <row r="174107" spans="9:10" x14ac:dyDescent="0.2">
      <c r="I174107" s="25"/>
      <c r="J174107" s="25"/>
    </row>
    <row r="174109" spans="9:10" x14ac:dyDescent="0.2">
      <c r="I174109" s="25"/>
      <c r="J174109" s="25"/>
    </row>
    <row r="174111" spans="9:10" x14ac:dyDescent="0.2">
      <c r="I174111" s="25"/>
      <c r="J174111" s="25"/>
    </row>
    <row r="174113" spans="9:10" x14ac:dyDescent="0.2">
      <c r="I174113" s="25"/>
      <c r="J174113" s="25"/>
    </row>
    <row r="174115" spans="9:10" x14ac:dyDescent="0.2">
      <c r="I174115" s="25"/>
      <c r="J174115" s="25"/>
    </row>
    <row r="174117" spans="9:10" x14ac:dyDescent="0.2">
      <c r="I174117" s="25"/>
      <c r="J174117" s="25"/>
    </row>
    <row r="174119" spans="9:10" x14ac:dyDescent="0.2">
      <c r="I174119" s="25"/>
      <c r="J174119" s="25"/>
    </row>
    <row r="174121" spans="9:10" x14ac:dyDescent="0.2">
      <c r="I174121" s="25"/>
      <c r="J174121" s="25"/>
    </row>
    <row r="174123" spans="9:10" x14ac:dyDescent="0.2">
      <c r="I174123" s="25"/>
      <c r="J174123" s="25"/>
    </row>
    <row r="174125" spans="9:10" x14ac:dyDescent="0.2">
      <c r="I174125" s="25"/>
      <c r="J174125" s="25"/>
    </row>
    <row r="174127" spans="9:10" x14ac:dyDescent="0.2">
      <c r="I174127" s="25"/>
      <c r="J174127" s="25"/>
    </row>
    <row r="174129" spans="9:10" x14ac:dyDescent="0.2">
      <c r="I174129" s="25"/>
      <c r="J174129" s="25"/>
    </row>
    <row r="174131" spans="9:10" x14ac:dyDescent="0.2">
      <c r="I174131" s="25"/>
      <c r="J174131" s="25"/>
    </row>
    <row r="174133" spans="9:10" x14ac:dyDescent="0.2">
      <c r="I174133" s="25"/>
      <c r="J174133" s="25"/>
    </row>
    <row r="174135" spans="9:10" x14ac:dyDescent="0.2">
      <c r="I174135" s="25"/>
      <c r="J174135" s="25"/>
    </row>
    <row r="174137" spans="9:10" x14ac:dyDescent="0.2">
      <c r="I174137" s="25"/>
      <c r="J174137" s="25"/>
    </row>
    <row r="174139" spans="9:10" x14ac:dyDescent="0.2">
      <c r="I174139" s="25"/>
      <c r="J174139" s="25"/>
    </row>
    <row r="174141" spans="9:10" x14ac:dyDescent="0.2">
      <c r="I174141" s="25"/>
      <c r="J174141" s="25"/>
    </row>
    <row r="174143" spans="9:10" x14ac:dyDescent="0.2">
      <c r="I174143" s="25"/>
      <c r="J174143" s="25"/>
    </row>
    <row r="174145" spans="9:10" x14ac:dyDescent="0.2">
      <c r="I174145" s="25"/>
      <c r="J174145" s="25"/>
    </row>
    <row r="174147" spans="9:10" x14ac:dyDescent="0.2">
      <c r="I174147" s="25"/>
      <c r="J174147" s="25"/>
    </row>
    <row r="174149" spans="9:10" x14ac:dyDescent="0.2">
      <c r="I174149" s="25"/>
      <c r="J174149" s="25"/>
    </row>
    <row r="174151" spans="9:10" x14ac:dyDescent="0.2">
      <c r="I174151" s="25"/>
      <c r="J174151" s="25"/>
    </row>
    <row r="174153" spans="9:10" x14ac:dyDescent="0.2">
      <c r="I174153" s="25"/>
      <c r="J174153" s="25"/>
    </row>
    <row r="174155" spans="9:10" x14ac:dyDescent="0.2">
      <c r="I174155" s="25"/>
      <c r="J174155" s="25"/>
    </row>
    <row r="174157" spans="9:10" x14ac:dyDescent="0.2">
      <c r="I174157" s="25"/>
      <c r="J174157" s="25"/>
    </row>
    <row r="174159" spans="9:10" x14ac:dyDescent="0.2">
      <c r="I174159" s="25"/>
      <c r="J174159" s="25"/>
    </row>
    <row r="174161" spans="9:10" x14ac:dyDescent="0.2">
      <c r="I174161" s="25"/>
      <c r="J174161" s="25"/>
    </row>
    <row r="174163" spans="9:10" x14ac:dyDescent="0.2">
      <c r="I174163" s="25"/>
      <c r="J174163" s="25"/>
    </row>
    <row r="174165" spans="9:10" x14ac:dyDescent="0.2">
      <c r="I174165" s="25"/>
      <c r="J174165" s="25"/>
    </row>
    <row r="174167" spans="9:10" x14ac:dyDescent="0.2">
      <c r="I174167" s="25"/>
      <c r="J174167" s="25"/>
    </row>
    <row r="174169" spans="9:10" x14ac:dyDescent="0.2">
      <c r="I174169" s="25"/>
      <c r="J174169" s="25"/>
    </row>
    <row r="174171" spans="9:10" x14ac:dyDescent="0.2">
      <c r="I174171" s="25"/>
      <c r="J174171" s="25"/>
    </row>
    <row r="174173" spans="9:10" x14ac:dyDescent="0.2">
      <c r="I174173" s="25"/>
      <c r="J174173" s="25"/>
    </row>
    <row r="174175" spans="9:10" x14ac:dyDescent="0.2">
      <c r="I174175" s="25"/>
      <c r="J174175" s="25"/>
    </row>
    <row r="174177" spans="9:10" x14ac:dyDescent="0.2">
      <c r="I174177" s="25"/>
      <c r="J174177" s="25"/>
    </row>
    <row r="174179" spans="9:10" x14ac:dyDescent="0.2">
      <c r="I174179" s="25"/>
      <c r="J174179" s="25"/>
    </row>
    <row r="174181" spans="9:10" x14ac:dyDescent="0.2">
      <c r="I174181" s="25"/>
      <c r="J174181" s="25"/>
    </row>
    <row r="174183" spans="9:10" x14ac:dyDescent="0.2">
      <c r="I174183" s="25"/>
      <c r="J174183" s="25"/>
    </row>
    <row r="174185" spans="9:10" x14ac:dyDescent="0.2">
      <c r="I174185" s="25"/>
      <c r="J174185" s="25"/>
    </row>
    <row r="174187" spans="9:10" x14ac:dyDescent="0.2">
      <c r="I174187" s="25"/>
      <c r="J174187" s="25"/>
    </row>
    <row r="174189" spans="9:10" x14ac:dyDescent="0.2">
      <c r="I174189" s="25"/>
      <c r="J174189" s="25"/>
    </row>
    <row r="174191" spans="9:10" x14ac:dyDescent="0.2">
      <c r="I174191" s="25"/>
      <c r="J174191" s="25"/>
    </row>
    <row r="174193" spans="9:10" x14ac:dyDescent="0.2">
      <c r="I174193" s="25"/>
      <c r="J174193" s="25"/>
    </row>
    <row r="174195" spans="9:10" x14ac:dyDescent="0.2">
      <c r="I174195" s="25"/>
      <c r="J174195" s="25"/>
    </row>
    <row r="174197" spans="9:10" x14ac:dyDescent="0.2">
      <c r="I174197" s="25"/>
      <c r="J174197" s="25"/>
    </row>
    <row r="174199" spans="9:10" x14ac:dyDescent="0.2">
      <c r="I174199" s="25"/>
      <c r="J174199" s="25"/>
    </row>
    <row r="174201" spans="9:10" x14ac:dyDescent="0.2">
      <c r="I174201" s="25"/>
      <c r="J174201" s="25"/>
    </row>
    <row r="174203" spans="9:10" x14ac:dyDescent="0.2">
      <c r="I174203" s="25"/>
      <c r="J174203" s="25"/>
    </row>
    <row r="174205" spans="9:10" x14ac:dyDescent="0.2">
      <c r="I174205" s="25"/>
      <c r="J174205" s="25"/>
    </row>
    <row r="174207" spans="9:10" x14ac:dyDescent="0.2">
      <c r="I174207" s="25"/>
      <c r="J174207" s="25"/>
    </row>
    <row r="174209" spans="9:10" x14ac:dyDescent="0.2">
      <c r="I174209" s="25"/>
      <c r="J174209" s="25"/>
    </row>
    <row r="174211" spans="9:10" x14ac:dyDescent="0.2">
      <c r="I174211" s="25"/>
      <c r="J174211" s="25"/>
    </row>
    <row r="174213" spans="9:10" x14ac:dyDescent="0.2">
      <c r="I174213" s="25"/>
      <c r="J174213" s="25"/>
    </row>
    <row r="174215" spans="9:10" x14ac:dyDescent="0.2">
      <c r="I174215" s="25"/>
      <c r="J174215" s="25"/>
    </row>
    <row r="174217" spans="9:10" x14ac:dyDescent="0.2">
      <c r="I174217" s="25"/>
      <c r="J174217" s="25"/>
    </row>
    <row r="174219" spans="9:10" x14ac:dyDescent="0.2">
      <c r="I174219" s="25"/>
      <c r="J174219" s="25"/>
    </row>
    <row r="174221" spans="9:10" x14ac:dyDescent="0.2">
      <c r="I174221" s="25"/>
      <c r="J174221" s="25"/>
    </row>
    <row r="174223" spans="9:10" x14ac:dyDescent="0.2">
      <c r="I174223" s="25"/>
      <c r="J174223" s="25"/>
    </row>
    <row r="174225" spans="9:10" x14ac:dyDescent="0.2">
      <c r="I174225" s="25"/>
      <c r="J174225" s="25"/>
    </row>
    <row r="174227" spans="9:10" x14ac:dyDescent="0.2">
      <c r="I174227" s="25"/>
      <c r="J174227" s="25"/>
    </row>
    <row r="174229" spans="9:10" x14ac:dyDescent="0.2">
      <c r="I174229" s="25"/>
      <c r="J174229" s="25"/>
    </row>
    <row r="174231" spans="9:10" x14ac:dyDescent="0.2">
      <c r="I174231" s="25"/>
      <c r="J174231" s="25"/>
    </row>
    <row r="174233" spans="9:10" x14ac:dyDescent="0.2">
      <c r="I174233" s="25"/>
      <c r="J174233" s="25"/>
    </row>
    <row r="174235" spans="9:10" x14ac:dyDescent="0.2">
      <c r="I174235" s="25"/>
      <c r="J174235" s="25"/>
    </row>
    <row r="174237" spans="9:10" x14ac:dyDescent="0.2">
      <c r="I174237" s="25"/>
      <c r="J174237" s="25"/>
    </row>
    <row r="174239" spans="9:10" x14ac:dyDescent="0.2">
      <c r="I174239" s="25"/>
      <c r="J174239" s="25"/>
    </row>
    <row r="174241" spans="9:10" x14ac:dyDescent="0.2">
      <c r="I174241" s="25"/>
      <c r="J174241" s="25"/>
    </row>
    <row r="174243" spans="9:10" x14ac:dyDescent="0.2">
      <c r="I174243" s="25"/>
      <c r="J174243" s="25"/>
    </row>
    <row r="174245" spans="9:10" x14ac:dyDescent="0.2">
      <c r="I174245" s="25"/>
      <c r="J174245" s="25"/>
    </row>
    <row r="174247" spans="9:10" x14ac:dyDescent="0.2">
      <c r="I174247" s="25"/>
      <c r="J174247" s="25"/>
    </row>
    <row r="174249" spans="9:10" x14ac:dyDescent="0.2">
      <c r="I174249" s="25"/>
      <c r="J174249" s="25"/>
    </row>
    <row r="174251" spans="9:10" x14ac:dyDescent="0.2">
      <c r="I174251" s="25"/>
      <c r="J174251" s="25"/>
    </row>
    <row r="174253" spans="9:10" x14ac:dyDescent="0.2">
      <c r="I174253" s="25"/>
      <c r="J174253" s="25"/>
    </row>
    <row r="174255" spans="9:10" x14ac:dyDescent="0.2">
      <c r="I174255" s="25"/>
      <c r="J174255" s="25"/>
    </row>
    <row r="174257" spans="9:10" x14ac:dyDescent="0.2">
      <c r="I174257" s="25"/>
      <c r="J174257" s="25"/>
    </row>
    <row r="174259" spans="9:10" x14ac:dyDescent="0.2">
      <c r="I174259" s="25"/>
      <c r="J174259" s="25"/>
    </row>
    <row r="174261" spans="9:10" x14ac:dyDescent="0.2">
      <c r="I174261" s="25"/>
      <c r="J174261" s="25"/>
    </row>
    <row r="174263" spans="9:10" x14ac:dyDescent="0.2">
      <c r="I174263" s="25"/>
      <c r="J174263" s="25"/>
    </row>
    <row r="174265" spans="9:10" x14ac:dyDescent="0.2">
      <c r="I174265" s="25"/>
      <c r="J174265" s="25"/>
    </row>
    <row r="174267" spans="9:10" x14ac:dyDescent="0.2">
      <c r="I174267" s="25"/>
      <c r="J174267" s="25"/>
    </row>
    <row r="174269" spans="9:10" x14ac:dyDescent="0.2">
      <c r="I174269" s="25"/>
      <c r="J174269" s="25"/>
    </row>
    <row r="174271" spans="9:10" x14ac:dyDescent="0.2">
      <c r="I174271" s="25"/>
      <c r="J174271" s="25"/>
    </row>
    <row r="174273" spans="9:10" x14ac:dyDescent="0.2">
      <c r="I174273" s="25"/>
      <c r="J174273" s="25"/>
    </row>
    <row r="174275" spans="9:10" x14ac:dyDescent="0.2">
      <c r="I174275" s="25"/>
      <c r="J174275" s="25"/>
    </row>
    <row r="174277" spans="9:10" x14ac:dyDescent="0.2">
      <c r="I174277" s="25"/>
      <c r="J174277" s="25"/>
    </row>
    <row r="174279" spans="9:10" x14ac:dyDescent="0.2">
      <c r="I174279" s="25"/>
      <c r="J174279" s="25"/>
    </row>
    <row r="174281" spans="9:10" x14ac:dyDescent="0.2">
      <c r="I174281" s="25"/>
      <c r="J174281" s="25"/>
    </row>
    <row r="174283" spans="9:10" x14ac:dyDescent="0.2">
      <c r="I174283" s="25"/>
      <c r="J174283" s="25"/>
    </row>
    <row r="174285" spans="9:10" x14ac:dyDescent="0.2">
      <c r="I174285" s="25"/>
      <c r="J174285" s="25"/>
    </row>
    <row r="174287" spans="9:10" x14ac:dyDescent="0.2">
      <c r="I174287" s="25"/>
      <c r="J174287" s="25"/>
    </row>
    <row r="174289" spans="9:10" x14ac:dyDescent="0.2">
      <c r="I174289" s="25"/>
      <c r="J174289" s="25"/>
    </row>
    <row r="174291" spans="9:10" x14ac:dyDescent="0.2">
      <c r="I174291" s="25"/>
      <c r="J174291" s="25"/>
    </row>
    <row r="174293" spans="9:10" x14ac:dyDescent="0.2">
      <c r="I174293" s="25"/>
      <c r="J174293" s="25"/>
    </row>
    <row r="174295" spans="9:10" x14ac:dyDescent="0.2">
      <c r="I174295" s="25"/>
      <c r="J174295" s="25"/>
    </row>
    <row r="174297" spans="9:10" x14ac:dyDescent="0.2">
      <c r="I174297" s="25"/>
      <c r="J174297" s="25"/>
    </row>
    <row r="174299" spans="9:10" x14ac:dyDescent="0.2">
      <c r="I174299" s="25"/>
      <c r="J174299" s="25"/>
    </row>
    <row r="174301" spans="9:10" x14ac:dyDescent="0.2">
      <c r="I174301" s="25"/>
      <c r="J174301" s="25"/>
    </row>
    <row r="174303" spans="9:10" x14ac:dyDescent="0.2">
      <c r="I174303" s="25"/>
      <c r="J174303" s="25"/>
    </row>
    <row r="174305" spans="9:10" x14ac:dyDescent="0.2">
      <c r="I174305" s="25"/>
      <c r="J174305" s="25"/>
    </row>
    <row r="174307" spans="9:10" x14ac:dyDescent="0.2">
      <c r="I174307" s="25"/>
      <c r="J174307" s="25"/>
    </row>
    <row r="174309" spans="9:10" x14ac:dyDescent="0.2">
      <c r="I174309" s="25"/>
      <c r="J174309" s="25"/>
    </row>
    <row r="174311" spans="9:10" x14ac:dyDescent="0.2">
      <c r="I174311" s="25"/>
      <c r="J174311" s="25"/>
    </row>
    <row r="174313" spans="9:10" x14ac:dyDescent="0.2">
      <c r="I174313" s="25"/>
      <c r="J174313" s="25"/>
    </row>
    <row r="174315" spans="9:10" x14ac:dyDescent="0.2">
      <c r="I174315" s="25"/>
      <c r="J174315" s="25"/>
    </row>
    <row r="174317" spans="9:10" x14ac:dyDescent="0.2">
      <c r="I174317" s="25"/>
      <c r="J174317" s="25"/>
    </row>
    <row r="174319" spans="9:10" x14ac:dyDescent="0.2">
      <c r="I174319" s="25"/>
      <c r="J174319" s="25"/>
    </row>
    <row r="174321" spans="9:10" x14ac:dyDescent="0.2">
      <c r="I174321" s="25"/>
      <c r="J174321" s="25"/>
    </row>
    <row r="174323" spans="9:10" x14ac:dyDescent="0.2">
      <c r="I174323" s="25"/>
      <c r="J174323" s="25"/>
    </row>
    <row r="174325" spans="9:10" x14ac:dyDescent="0.2">
      <c r="I174325" s="25"/>
      <c r="J174325" s="25"/>
    </row>
    <row r="174327" spans="9:10" x14ac:dyDescent="0.2">
      <c r="I174327" s="25"/>
      <c r="J174327" s="25"/>
    </row>
    <row r="174329" spans="9:10" x14ac:dyDescent="0.2">
      <c r="I174329" s="25"/>
      <c r="J174329" s="25"/>
    </row>
    <row r="174331" spans="9:10" x14ac:dyDescent="0.2">
      <c r="I174331" s="25"/>
      <c r="J174331" s="25"/>
    </row>
    <row r="174333" spans="9:10" x14ac:dyDescent="0.2">
      <c r="I174333" s="25"/>
      <c r="J174333" s="25"/>
    </row>
    <row r="174335" spans="9:10" x14ac:dyDescent="0.2">
      <c r="I174335" s="25"/>
      <c r="J174335" s="25"/>
    </row>
    <row r="174337" spans="9:10" x14ac:dyDescent="0.2">
      <c r="I174337" s="25"/>
      <c r="J174337" s="25"/>
    </row>
    <row r="174339" spans="9:10" x14ac:dyDescent="0.2">
      <c r="I174339" s="25"/>
      <c r="J174339" s="25"/>
    </row>
    <row r="174341" spans="9:10" x14ac:dyDescent="0.2">
      <c r="I174341" s="25"/>
      <c r="J174341" s="25"/>
    </row>
    <row r="174343" spans="9:10" x14ac:dyDescent="0.2">
      <c r="I174343" s="25"/>
      <c r="J174343" s="25"/>
    </row>
    <row r="174345" spans="9:10" x14ac:dyDescent="0.2">
      <c r="I174345" s="25"/>
      <c r="J174345" s="25"/>
    </row>
    <row r="174347" spans="9:10" x14ac:dyDescent="0.2">
      <c r="I174347" s="25"/>
      <c r="J174347" s="25"/>
    </row>
    <row r="174349" spans="9:10" x14ac:dyDescent="0.2">
      <c r="I174349" s="25"/>
      <c r="J174349" s="25"/>
    </row>
    <row r="174351" spans="9:10" x14ac:dyDescent="0.2">
      <c r="I174351" s="25"/>
      <c r="J174351" s="25"/>
    </row>
    <row r="174353" spans="9:10" x14ac:dyDescent="0.2">
      <c r="I174353" s="25"/>
      <c r="J174353" s="25"/>
    </row>
    <row r="174355" spans="9:10" x14ac:dyDescent="0.2">
      <c r="I174355" s="25"/>
      <c r="J174355" s="25"/>
    </row>
    <row r="174357" spans="9:10" x14ac:dyDescent="0.2">
      <c r="I174357" s="25"/>
      <c r="J174357" s="25"/>
    </row>
    <row r="174359" spans="9:10" x14ac:dyDescent="0.2">
      <c r="I174359" s="25"/>
      <c r="J174359" s="25"/>
    </row>
    <row r="174361" spans="9:10" x14ac:dyDescent="0.2">
      <c r="I174361" s="25"/>
      <c r="J174361" s="25"/>
    </row>
    <row r="174363" spans="9:10" x14ac:dyDescent="0.2">
      <c r="I174363" s="25"/>
      <c r="J174363" s="25"/>
    </row>
    <row r="174365" spans="9:10" x14ac:dyDescent="0.2">
      <c r="I174365" s="25"/>
      <c r="J174365" s="25"/>
    </row>
    <row r="174367" spans="9:10" x14ac:dyDescent="0.2">
      <c r="I174367" s="25"/>
      <c r="J174367" s="25"/>
    </row>
    <row r="174369" spans="9:10" x14ac:dyDescent="0.2">
      <c r="I174369" s="25"/>
      <c r="J174369" s="25"/>
    </row>
    <row r="174371" spans="9:10" x14ac:dyDescent="0.2">
      <c r="I174371" s="25"/>
      <c r="J174371" s="25"/>
    </row>
    <row r="174373" spans="9:10" x14ac:dyDescent="0.2">
      <c r="I174373" s="25"/>
      <c r="J174373" s="25"/>
    </row>
    <row r="174375" spans="9:10" x14ac:dyDescent="0.2">
      <c r="I174375" s="25"/>
      <c r="J174375" s="25"/>
    </row>
    <row r="174377" spans="9:10" x14ac:dyDescent="0.2">
      <c r="I174377" s="25"/>
      <c r="J174377" s="25"/>
    </row>
    <row r="174379" spans="9:10" x14ac:dyDescent="0.2">
      <c r="I174379" s="25"/>
      <c r="J174379" s="25"/>
    </row>
    <row r="174381" spans="9:10" x14ac:dyDescent="0.2">
      <c r="I174381" s="25"/>
      <c r="J174381" s="25"/>
    </row>
    <row r="174383" spans="9:10" x14ac:dyDescent="0.2">
      <c r="I174383" s="25"/>
      <c r="J174383" s="25"/>
    </row>
    <row r="174385" spans="9:10" x14ac:dyDescent="0.2">
      <c r="I174385" s="25"/>
      <c r="J174385" s="25"/>
    </row>
    <row r="174387" spans="9:10" x14ac:dyDescent="0.2">
      <c r="I174387" s="25"/>
      <c r="J174387" s="25"/>
    </row>
    <row r="174389" spans="9:10" x14ac:dyDescent="0.2">
      <c r="I174389" s="25"/>
      <c r="J174389" s="25"/>
    </row>
    <row r="174391" spans="9:10" x14ac:dyDescent="0.2">
      <c r="I174391" s="25"/>
      <c r="J174391" s="25"/>
    </row>
    <row r="174393" spans="9:10" x14ac:dyDescent="0.2">
      <c r="I174393" s="25"/>
      <c r="J174393" s="25"/>
    </row>
    <row r="174395" spans="9:10" x14ac:dyDescent="0.2">
      <c r="I174395" s="25"/>
      <c r="J174395" s="25"/>
    </row>
    <row r="174397" spans="9:10" x14ac:dyDescent="0.2">
      <c r="I174397" s="25"/>
      <c r="J174397" s="25"/>
    </row>
    <row r="174399" spans="9:10" x14ac:dyDescent="0.2">
      <c r="I174399" s="25"/>
      <c r="J174399" s="25"/>
    </row>
    <row r="174401" spans="9:10" x14ac:dyDescent="0.2">
      <c r="I174401" s="25"/>
      <c r="J174401" s="25"/>
    </row>
    <row r="174403" spans="9:10" x14ac:dyDescent="0.2">
      <c r="I174403" s="25"/>
      <c r="J174403" s="25"/>
    </row>
    <row r="174405" spans="9:10" x14ac:dyDescent="0.2">
      <c r="I174405" s="25"/>
      <c r="J174405" s="25"/>
    </row>
    <row r="174407" spans="9:10" x14ac:dyDescent="0.2">
      <c r="I174407" s="25"/>
      <c r="J174407" s="25"/>
    </row>
    <row r="174409" spans="9:10" x14ac:dyDescent="0.2">
      <c r="I174409" s="25"/>
      <c r="J174409" s="25"/>
    </row>
    <row r="174411" spans="9:10" x14ac:dyDescent="0.2">
      <c r="I174411" s="25"/>
      <c r="J174411" s="25"/>
    </row>
    <row r="174413" spans="9:10" x14ac:dyDescent="0.2">
      <c r="I174413" s="25"/>
      <c r="J174413" s="25"/>
    </row>
    <row r="174415" spans="9:10" x14ac:dyDescent="0.2">
      <c r="I174415" s="25"/>
      <c r="J174415" s="25"/>
    </row>
    <row r="174417" spans="9:10" x14ac:dyDescent="0.2">
      <c r="I174417" s="25"/>
      <c r="J174417" s="25"/>
    </row>
    <row r="174419" spans="9:10" x14ac:dyDescent="0.2">
      <c r="I174419" s="25"/>
      <c r="J174419" s="25"/>
    </row>
    <row r="174421" spans="9:10" x14ac:dyDescent="0.2">
      <c r="I174421" s="25"/>
      <c r="J174421" s="25"/>
    </row>
    <row r="174423" spans="9:10" x14ac:dyDescent="0.2">
      <c r="I174423" s="25"/>
      <c r="J174423" s="25"/>
    </row>
    <row r="174425" spans="9:10" x14ac:dyDescent="0.2">
      <c r="I174425" s="25"/>
      <c r="J174425" s="25"/>
    </row>
    <row r="174427" spans="9:10" x14ac:dyDescent="0.2">
      <c r="I174427" s="25"/>
      <c r="J174427" s="25"/>
    </row>
    <row r="174429" spans="9:10" x14ac:dyDescent="0.2">
      <c r="I174429" s="25"/>
      <c r="J174429" s="25"/>
    </row>
    <row r="174431" spans="9:10" x14ac:dyDescent="0.2">
      <c r="I174431" s="25"/>
      <c r="J174431" s="25"/>
    </row>
    <row r="174433" spans="9:10" x14ac:dyDescent="0.2">
      <c r="I174433" s="25"/>
      <c r="J174433" s="25"/>
    </row>
    <row r="174435" spans="9:10" x14ac:dyDescent="0.2">
      <c r="I174435" s="25"/>
      <c r="J174435" s="25"/>
    </row>
    <row r="174437" spans="9:10" x14ac:dyDescent="0.2">
      <c r="I174437" s="25"/>
      <c r="J174437" s="25"/>
    </row>
    <row r="174439" spans="9:10" x14ac:dyDescent="0.2">
      <c r="I174439" s="25"/>
      <c r="J174439" s="25"/>
    </row>
    <row r="174441" spans="9:10" x14ac:dyDescent="0.2">
      <c r="I174441" s="25"/>
      <c r="J174441" s="25"/>
    </row>
    <row r="174443" spans="9:10" x14ac:dyDescent="0.2">
      <c r="I174443" s="25"/>
      <c r="J174443" s="25"/>
    </row>
    <row r="174445" spans="9:10" x14ac:dyDescent="0.2">
      <c r="I174445" s="25"/>
      <c r="J174445" s="25"/>
    </row>
    <row r="174447" spans="9:10" x14ac:dyDescent="0.2">
      <c r="I174447" s="25"/>
      <c r="J174447" s="25"/>
    </row>
    <row r="174449" spans="9:10" x14ac:dyDescent="0.2">
      <c r="I174449" s="25"/>
      <c r="J174449" s="25"/>
    </row>
    <row r="174451" spans="9:10" x14ac:dyDescent="0.2">
      <c r="I174451" s="25"/>
      <c r="J174451" s="25"/>
    </row>
    <row r="174453" spans="9:10" x14ac:dyDescent="0.2">
      <c r="I174453" s="25"/>
      <c r="J174453" s="25"/>
    </row>
    <row r="174455" spans="9:10" x14ac:dyDescent="0.2">
      <c r="I174455" s="25"/>
      <c r="J174455" s="25"/>
    </row>
    <row r="174457" spans="9:10" x14ac:dyDescent="0.2">
      <c r="I174457" s="25"/>
      <c r="J174457" s="25"/>
    </row>
    <row r="174459" spans="9:10" x14ac:dyDescent="0.2">
      <c r="I174459" s="25"/>
      <c r="J174459" s="25"/>
    </row>
    <row r="174461" spans="9:10" x14ac:dyDescent="0.2">
      <c r="I174461" s="25"/>
      <c r="J174461" s="25"/>
    </row>
    <row r="174463" spans="9:10" x14ac:dyDescent="0.2">
      <c r="I174463" s="25"/>
      <c r="J174463" s="25"/>
    </row>
    <row r="174465" spans="9:10" x14ac:dyDescent="0.2">
      <c r="I174465" s="25"/>
      <c r="J174465" s="25"/>
    </row>
    <row r="174467" spans="9:10" x14ac:dyDescent="0.2">
      <c r="I174467" s="25"/>
      <c r="J174467" s="25"/>
    </row>
    <row r="174469" spans="9:10" x14ac:dyDescent="0.2">
      <c r="I174469" s="25"/>
      <c r="J174469" s="25"/>
    </row>
    <row r="174471" spans="9:10" x14ac:dyDescent="0.2">
      <c r="I174471" s="25"/>
      <c r="J174471" s="25"/>
    </row>
    <row r="174473" spans="9:10" x14ac:dyDescent="0.2">
      <c r="I174473" s="25"/>
      <c r="J174473" s="25"/>
    </row>
    <row r="174475" spans="9:10" x14ac:dyDescent="0.2">
      <c r="I174475" s="25"/>
      <c r="J174475" s="25"/>
    </row>
    <row r="174477" spans="9:10" x14ac:dyDescent="0.2">
      <c r="I174477" s="25"/>
      <c r="J174477" s="25"/>
    </row>
    <row r="174479" spans="9:10" x14ac:dyDescent="0.2">
      <c r="I174479" s="25"/>
      <c r="J174479" s="25"/>
    </row>
    <row r="174481" spans="9:10" x14ac:dyDescent="0.2">
      <c r="I174481" s="25"/>
      <c r="J174481" s="25"/>
    </row>
    <row r="174483" spans="9:10" x14ac:dyDescent="0.2">
      <c r="I174483" s="25"/>
      <c r="J174483" s="25"/>
    </row>
    <row r="174485" spans="9:10" x14ac:dyDescent="0.2">
      <c r="I174485" s="25"/>
      <c r="J174485" s="25"/>
    </row>
    <row r="174487" spans="9:10" x14ac:dyDescent="0.2">
      <c r="I174487" s="25"/>
      <c r="J174487" s="25"/>
    </row>
    <row r="174489" spans="9:10" x14ac:dyDescent="0.2">
      <c r="I174489" s="25"/>
      <c r="J174489" s="25"/>
    </row>
    <row r="174491" spans="9:10" x14ac:dyDescent="0.2">
      <c r="I174491" s="25"/>
      <c r="J174491" s="25"/>
    </row>
    <row r="174493" spans="9:10" x14ac:dyDescent="0.2">
      <c r="I174493" s="25"/>
      <c r="J174493" s="25"/>
    </row>
    <row r="174495" spans="9:10" x14ac:dyDescent="0.2">
      <c r="I174495" s="25"/>
      <c r="J174495" s="25"/>
    </row>
    <row r="174497" spans="9:10" x14ac:dyDescent="0.2">
      <c r="I174497" s="25"/>
      <c r="J174497" s="25"/>
    </row>
    <row r="174499" spans="9:10" x14ac:dyDescent="0.2">
      <c r="I174499" s="25"/>
      <c r="J174499" s="25"/>
    </row>
    <row r="174501" spans="9:10" x14ac:dyDescent="0.2">
      <c r="I174501" s="25"/>
      <c r="J174501" s="25"/>
    </row>
    <row r="174503" spans="9:10" x14ac:dyDescent="0.2">
      <c r="I174503" s="25"/>
      <c r="J174503" s="25"/>
    </row>
    <row r="174505" spans="9:10" x14ac:dyDescent="0.2">
      <c r="I174505" s="25"/>
      <c r="J174505" s="25"/>
    </row>
    <row r="174507" spans="9:10" x14ac:dyDescent="0.2">
      <c r="I174507" s="25"/>
      <c r="J174507" s="25"/>
    </row>
    <row r="174509" spans="9:10" x14ac:dyDescent="0.2">
      <c r="I174509" s="25"/>
      <c r="J174509" s="25"/>
    </row>
    <row r="174511" spans="9:10" x14ac:dyDescent="0.2">
      <c r="I174511" s="25"/>
      <c r="J174511" s="25"/>
    </row>
    <row r="174513" spans="9:10" x14ac:dyDescent="0.2">
      <c r="I174513" s="25"/>
      <c r="J174513" s="25"/>
    </row>
    <row r="174515" spans="9:10" x14ac:dyDescent="0.2">
      <c r="I174515" s="25"/>
      <c r="J174515" s="25"/>
    </row>
    <row r="174517" spans="9:10" x14ac:dyDescent="0.2">
      <c r="I174517" s="25"/>
      <c r="J174517" s="25"/>
    </row>
    <row r="174519" spans="9:10" x14ac:dyDescent="0.2">
      <c r="I174519" s="25"/>
      <c r="J174519" s="25"/>
    </row>
    <row r="174521" spans="9:10" x14ac:dyDescent="0.2">
      <c r="I174521" s="25"/>
      <c r="J174521" s="25"/>
    </row>
    <row r="174523" spans="9:10" x14ac:dyDescent="0.2">
      <c r="I174523" s="25"/>
      <c r="J174523" s="25"/>
    </row>
    <row r="174525" spans="9:10" x14ac:dyDescent="0.2">
      <c r="I174525" s="25"/>
      <c r="J174525" s="25"/>
    </row>
    <row r="174527" spans="9:10" x14ac:dyDescent="0.2">
      <c r="I174527" s="25"/>
      <c r="J174527" s="25"/>
    </row>
    <row r="174529" spans="9:10" x14ac:dyDescent="0.2">
      <c r="I174529" s="25"/>
      <c r="J174529" s="25"/>
    </row>
    <row r="174531" spans="9:10" x14ac:dyDescent="0.2">
      <c r="I174531" s="25"/>
      <c r="J174531" s="25"/>
    </row>
    <row r="174533" spans="9:10" x14ac:dyDescent="0.2">
      <c r="I174533" s="25"/>
      <c r="J174533" s="25"/>
    </row>
    <row r="174535" spans="9:10" x14ac:dyDescent="0.2">
      <c r="I174535" s="25"/>
      <c r="J174535" s="25"/>
    </row>
    <row r="174537" spans="9:10" x14ac:dyDescent="0.2">
      <c r="I174537" s="25"/>
      <c r="J174537" s="25"/>
    </row>
    <row r="174539" spans="9:10" x14ac:dyDescent="0.2">
      <c r="I174539" s="25"/>
      <c r="J174539" s="25"/>
    </row>
    <row r="174541" spans="9:10" x14ac:dyDescent="0.2">
      <c r="I174541" s="25"/>
      <c r="J174541" s="25"/>
    </row>
    <row r="174543" spans="9:10" x14ac:dyDescent="0.2">
      <c r="I174543" s="25"/>
      <c r="J174543" s="25"/>
    </row>
    <row r="174545" spans="9:10" x14ac:dyDescent="0.2">
      <c r="I174545" s="25"/>
      <c r="J174545" s="25"/>
    </row>
    <row r="174547" spans="9:10" x14ac:dyDescent="0.2">
      <c r="I174547" s="25"/>
      <c r="J174547" s="25"/>
    </row>
    <row r="174549" spans="9:10" x14ac:dyDescent="0.2">
      <c r="I174549" s="25"/>
      <c r="J174549" s="25"/>
    </row>
    <row r="174551" spans="9:10" x14ac:dyDescent="0.2">
      <c r="I174551" s="25"/>
      <c r="J174551" s="25"/>
    </row>
    <row r="174553" spans="9:10" x14ac:dyDescent="0.2">
      <c r="I174553" s="25"/>
      <c r="J174553" s="25"/>
    </row>
    <row r="174555" spans="9:10" x14ac:dyDescent="0.2">
      <c r="I174555" s="25"/>
      <c r="J174555" s="25"/>
    </row>
    <row r="174557" spans="9:10" x14ac:dyDescent="0.2">
      <c r="I174557" s="25"/>
      <c r="J174557" s="25"/>
    </row>
    <row r="174559" spans="9:10" x14ac:dyDescent="0.2">
      <c r="I174559" s="25"/>
      <c r="J174559" s="25"/>
    </row>
    <row r="174561" spans="9:10" x14ac:dyDescent="0.2">
      <c r="I174561" s="25"/>
      <c r="J174561" s="25"/>
    </row>
    <row r="174563" spans="9:10" x14ac:dyDescent="0.2">
      <c r="I174563" s="25"/>
      <c r="J174563" s="25"/>
    </row>
    <row r="174565" spans="9:10" x14ac:dyDescent="0.2">
      <c r="I174565" s="25"/>
      <c r="J174565" s="25"/>
    </row>
    <row r="174567" spans="9:10" x14ac:dyDescent="0.2">
      <c r="I174567" s="25"/>
      <c r="J174567" s="25"/>
    </row>
    <row r="174569" spans="9:10" x14ac:dyDescent="0.2">
      <c r="I174569" s="25"/>
      <c r="J174569" s="25"/>
    </row>
    <row r="174571" spans="9:10" x14ac:dyDescent="0.2">
      <c r="I174571" s="25"/>
      <c r="J174571" s="25"/>
    </row>
    <row r="174573" spans="9:10" x14ac:dyDescent="0.2">
      <c r="I174573" s="25"/>
      <c r="J174573" s="25"/>
    </row>
    <row r="174575" spans="9:10" x14ac:dyDescent="0.2">
      <c r="I174575" s="25"/>
      <c r="J174575" s="25"/>
    </row>
    <row r="174577" spans="9:10" x14ac:dyDescent="0.2">
      <c r="I174577" s="25"/>
      <c r="J174577" s="25"/>
    </row>
    <row r="174579" spans="9:10" x14ac:dyDescent="0.2">
      <c r="I174579" s="25"/>
      <c r="J174579" s="25"/>
    </row>
    <row r="174581" spans="9:10" x14ac:dyDescent="0.2">
      <c r="I174581" s="25"/>
      <c r="J174581" s="25"/>
    </row>
    <row r="174583" spans="9:10" x14ac:dyDescent="0.2">
      <c r="I174583" s="25"/>
      <c r="J174583" s="25"/>
    </row>
    <row r="174585" spans="9:10" x14ac:dyDescent="0.2">
      <c r="I174585" s="25"/>
      <c r="J174585" s="25"/>
    </row>
    <row r="174587" spans="9:10" x14ac:dyDescent="0.2">
      <c r="I174587" s="25"/>
      <c r="J174587" s="25"/>
    </row>
    <row r="174589" spans="9:10" x14ac:dyDescent="0.2">
      <c r="I174589" s="25"/>
      <c r="J174589" s="25"/>
    </row>
    <row r="174591" spans="9:10" x14ac:dyDescent="0.2">
      <c r="I174591" s="25"/>
      <c r="J174591" s="25"/>
    </row>
    <row r="174593" spans="9:10" x14ac:dyDescent="0.2">
      <c r="I174593" s="25"/>
      <c r="J174593" s="25"/>
    </row>
    <row r="174595" spans="9:10" x14ac:dyDescent="0.2">
      <c r="I174595" s="25"/>
      <c r="J174595" s="25"/>
    </row>
    <row r="174597" spans="9:10" x14ac:dyDescent="0.2">
      <c r="I174597" s="25"/>
      <c r="J174597" s="25"/>
    </row>
    <row r="174599" spans="9:10" x14ac:dyDescent="0.2">
      <c r="I174599" s="25"/>
      <c r="J174599" s="25"/>
    </row>
    <row r="174601" spans="9:10" x14ac:dyDescent="0.2">
      <c r="I174601" s="25"/>
      <c r="J174601" s="25"/>
    </row>
    <row r="174603" spans="9:10" x14ac:dyDescent="0.2">
      <c r="I174603" s="25"/>
      <c r="J174603" s="25"/>
    </row>
    <row r="174605" spans="9:10" x14ac:dyDescent="0.2">
      <c r="I174605" s="25"/>
      <c r="J174605" s="25"/>
    </row>
    <row r="174607" spans="9:10" x14ac:dyDescent="0.2">
      <c r="I174607" s="25"/>
      <c r="J174607" s="25"/>
    </row>
    <row r="174609" spans="9:10" x14ac:dyDescent="0.2">
      <c r="I174609" s="25"/>
      <c r="J174609" s="25"/>
    </row>
    <row r="174611" spans="9:10" x14ac:dyDescent="0.2">
      <c r="I174611" s="25"/>
      <c r="J174611" s="25"/>
    </row>
    <row r="174613" spans="9:10" x14ac:dyDescent="0.2">
      <c r="I174613" s="25"/>
      <c r="J174613" s="25"/>
    </row>
    <row r="174615" spans="9:10" x14ac:dyDescent="0.2">
      <c r="I174615" s="25"/>
      <c r="J174615" s="25"/>
    </row>
    <row r="174617" spans="9:10" x14ac:dyDescent="0.2">
      <c r="I174617" s="25"/>
      <c r="J174617" s="25"/>
    </row>
    <row r="174619" spans="9:10" x14ac:dyDescent="0.2">
      <c r="I174619" s="25"/>
      <c r="J174619" s="25"/>
    </row>
    <row r="174621" spans="9:10" x14ac:dyDescent="0.2">
      <c r="I174621" s="25"/>
      <c r="J174621" s="25"/>
    </row>
    <row r="174623" spans="9:10" x14ac:dyDescent="0.2">
      <c r="I174623" s="25"/>
      <c r="J174623" s="25"/>
    </row>
    <row r="174625" spans="9:10" x14ac:dyDescent="0.2">
      <c r="I174625" s="25"/>
      <c r="J174625" s="25"/>
    </row>
    <row r="174627" spans="9:10" x14ac:dyDescent="0.2">
      <c r="I174627" s="25"/>
      <c r="J174627" s="25"/>
    </row>
    <row r="174629" spans="9:10" x14ac:dyDescent="0.2">
      <c r="I174629" s="25"/>
      <c r="J174629" s="25"/>
    </row>
    <row r="174631" spans="9:10" x14ac:dyDescent="0.2">
      <c r="I174631" s="25"/>
      <c r="J174631" s="25"/>
    </row>
    <row r="174633" spans="9:10" x14ac:dyDescent="0.2">
      <c r="I174633" s="25"/>
      <c r="J174633" s="25"/>
    </row>
    <row r="174635" spans="9:10" x14ac:dyDescent="0.2">
      <c r="I174635" s="25"/>
      <c r="J174635" s="25"/>
    </row>
    <row r="174637" spans="9:10" x14ac:dyDescent="0.2">
      <c r="I174637" s="25"/>
      <c r="J174637" s="25"/>
    </row>
    <row r="174639" spans="9:10" x14ac:dyDescent="0.2">
      <c r="I174639" s="25"/>
      <c r="J174639" s="25"/>
    </row>
    <row r="174641" spans="9:10" x14ac:dyDescent="0.2">
      <c r="I174641" s="25"/>
      <c r="J174641" s="25"/>
    </row>
    <row r="174643" spans="9:10" x14ac:dyDescent="0.2">
      <c r="I174643" s="25"/>
      <c r="J174643" s="25"/>
    </row>
    <row r="174645" spans="9:10" x14ac:dyDescent="0.2">
      <c r="I174645" s="25"/>
      <c r="J174645" s="25"/>
    </row>
    <row r="174647" spans="9:10" x14ac:dyDescent="0.2">
      <c r="I174647" s="25"/>
      <c r="J174647" s="25"/>
    </row>
    <row r="174649" spans="9:10" x14ac:dyDescent="0.2">
      <c r="I174649" s="25"/>
      <c r="J174649" s="25"/>
    </row>
    <row r="174651" spans="9:10" x14ac:dyDescent="0.2">
      <c r="I174651" s="25"/>
      <c r="J174651" s="25"/>
    </row>
    <row r="174653" spans="9:10" x14ac:dyDescent="0.2">
      <c r="I174653" s="25"/>
      <c r="J174653" s="25"/>
    </row>
    <row r="174655" spans="9:10" x14ac:dyDescent="0.2">
      <c r="I174655" s="25"/>
      <c r="J174655" s="25"/>
    </row>
    <row r="174657" spans="9:10" x14ac:dyDescent="0.2">
      <c r="I174657" s="25"/>
      <c r="J174657" s="25"/>
    </row>
    <row r="174659" spans="9:10" x14ac:dyDescent="0.2">
      <c r="I174659" s="25"/>
      <c r="J174659" s="25"/>
    </row>
    <row r="174661" spans="9:10" x14ac:dyDescent="0.2">
      <c r="I174661" s="25"/>
      <c r="J174661" s="25"/>
    </row>
    <row r="174663" spans="9:10" x14ac:dyDescent="0.2">
      <c r="I174663" s="25"/>
      <c r="J174663" s="25"/>
    </row>
    <row r="174665" spans="9:10" x14ac:dyDescent="0.2">
      <c r="I174665" s="25"/>
      <c r="J174665" s="25"/>
    </row>
    <row r="174667" spans="9:10" x14ac:dyDescent="0.2">
      <c r="I174667" s="25"/>
      <c r="J174667" s="25"/>
    </row>
    <row r="174669" spans="9:10" x14ac:dyDescent="0.2">
      <c r="I174669" s="25"/>
      <c r="J174669" s="25"/>
    </row>
    <row r="174671" spans="9:10" x14ac:dyDescent="0.2">
      <c r="I174671" s="25"/>
      <c r="J174671" s="25"/>
    </row>
    <row r="174673" spans="9:10" x14ac:dyDescent="0.2">
      <c r="I174673" s="25"/>
      <c r="J174673" s="25"/>
    </row>
    <row r="174675" spans="9:10" x14ac:dyDescent="0.2">
      <c r="I174675" s="25"/>
      <c r="J174675" s="25"/>
    </row>
    <row r="174677" spans="9:10" x14ac:dyDescent="0.2">
      <c r="I174677" s="25"/>
      <c r="J174677" s="25"/>
    </row>
    <row r="174679" spans="9:10" x14ac:dyDescent="0.2">
      <c r="I174679" s="25"/>
      <c r="J174679" s="25"/>
    </row>
    <row r="174681" spans="9:10" x14ac:dyDescent="0.2">
      <c r="I174681" s="25"/>
      <c r="J174681" s="25"/>
    </row>
    <row r="174683" spans="9:10" x14ac:dyDescent="0.2">
      <c r="I174683" s="25"/>
      <c r="J174683" s="25"/>
    </row>
    <row r="174685" spans="9:10" x14ac:dyDescent="0.2">
      <c r="I174685" s="25"/>
      <c r="J174685" s="25"/>
    </row>
    <row r="174687" spans="9:10" x14ac:dyDescent="0.2">
      <c r="I174687" s="25"/>
      <c r="J174687" s="25"/>
    </row>
    <row r="174689" spans="9:10" x14ac:dyDescent="0.2">
      <c r="I174689" s="25"/>
      <c r="J174689" s="25"/>
    </row>
    <row r="174691" spans="9:10" x14ac:dyDescent="0.2">
      <c r="I174691" s="25"/>
      <c r="J174691" s="25"/>
    </row>
    <row r="174693" spans="9:10" x14ac:dyDescent="0.2">
      <c r="I174693" s="25"/>
      <c r="J174693" s="25"/>
    </row>
    <row r="174695" spans="9:10" x14ac:dyDescent="0.2">
      <c r="I174695" s="25"/>
      <c r="J174695" s="25"/>
    </row>
    <row r="174697" spans="9:10" x14ac:dyDescent="0.2">
      <c r="I174697" s="25"/>
      <c r="J174697" s="25"/>
    </row>
    <row r="174699" spans="9:10" x14ac:dyDescent="0.2">
      <c r="I174699" s="25"/>
      <c r="J174699" s="25"/>
    </row>
    <row r="174701" spans="9:10" x14ac:dyDescent="0.2">
      <c r="I174701" s="25"/>
      <c r="J174701" s="25"/>
    </row>
    <row r="174703" spans="9:10" x14ac:dyDescent="0.2">
      <c r="I174703" s="25"/>
      <c r="J174703" s="25"/>
    </row>
    <row r="174705" spans="9:10" x14ac:dyDescent="0.2">
      <c r="I174705" s="25"/>
      <c r="J174705" s="25"/>
    </row>
    <row r="174707" spans="9:10" x14ac:dyDescent="0.2">
      <c r="I174707" s="25"/>
      <c r="J174707" s="25"/>
    </row>
    <row r="174709" spans="9:10" x14ac:dyDescent="0.2">
      <c r="I174709" s="25"/>
      <c r="J174709" s="25"/>
    </row>
    <row r="174711" spans="9:10" x14ac:dyDescent="0.2">
      <c r="I174711" s="25"/>
      <c r="J174711" s="25"/>
    </row>
    <row r="174713" spans="9:10" x14ac:dyDescent="0.2">
      <c r="I174713" s="25"/>
      <c r="J174713" s="25"/>
    </row>
    <row r="174715" spans="9:10" x14ac:dyDescent="0.2">
      <c r="I174715" s="25"/>
      <c r="J174715" s="25"/>
    </row>
    <row r="174717" spans="9:10" x14ac:dyDescent="0.2">
      <c r="I174717" s="25"/>
      <c r="J174717" s="25"/>
    </row>
    <row r="174719" spans="9:10" x14ac:dyDescent="0.2">
      <c r="I174719" s="25"/>
      <c r="J174719" s="25"/>
    </row>
    <row r="174721" spans="9:10" x14ac:dyDescent="0.2">
      <c r="I174721" s="25"/>
      <c r="J174721" s="25"/>
    </row>
    <row r="174723" spans="9:10" x14ac:dyDescent="0.2">
      <c r="I174723" s="25"/>
      <c r="J174723" s="25"/>
    </row>
    <row r="174725" spans="9:10" x14ac:dyDescent="0.2">
      <c r="I174725" s="25"/>
      <c r="J174725" s="25"/>
    </row>
    <row r="174727" spans="9:10" x14ac:dyDescent="0.2">
      <c r="I174727" s="25"/>
      <c r="J174727" s="25"/>
    </row>
    <row r="174729" spans="9:10" x14ac:dyDescent="0.2">
      <c r="I174729" s="25"/>
      <c r="J174729" s="25"/>
    </row>
    <row r="174731" spans="9:10" x14ac:dyDescent="0.2">
      <c r="I174731" s="25"/>
      <c r="J174731" s="25"/>
    </row>
    <row r="174733" spans="9:10" x14ac:dyDescent="0.2">
      <c r="I174733" s="25"/>
      <c r="J174733" s="25"/>
    </row>
    <row r="174735" spans="9:10" x14ac:dyDescent="0.2">
      <c r="I174735" s="25"/>
      <c r="J174735" s="25"/>
    </row>
    <row r="174737" spans="9:10" x14ac:dyDescent="0.2">
      <c r="I174737" s="25"/>
      <c r="J174737" s="25"/>
    </row>
    <row r="174739" spans="9:10" x14ac:dyDescent="0.2">
      <c r="I174739" s="25"/>
      <c r="J174739" s="25"/>
    </row>
    <row r="174741" spans="9:10" x14ac:dyDescent="0.2">
      <c r="I174741" s="25"/>
      <c r="J174741" s="25"/>
    </row>
    <row r="174743" spans="9:10" x14ac:dyDescent="0.2">
      <c r="I174743" s="25"/>
      <c r="J174743" s="25"/>
    </row>
    <row r="174745" spans="9:10" x14ac:dyDescent="0.2">
      <c r="I174745" s="25"/>
      <c r="J174745" s="25"/>
    </row>
    <row r="174747" spans="9:10" x14ac:dyDescent="0.2">
      <c r="I174747" s="25"/>
      <c r="J174747" s="25"/>
    </row>
    <row r="174749" spans="9:10" x14ac:dyDescent="0.2">
      <c r="I174749" s="25"/>
      <c r="J174749" s="25"/>
    </row>
    <row r="174751" spans="9:10" x14ac:dyDescent="0.2">
      <c r="I174751" s="25"/>
      <c r="J174751" s="25"/>
    </row>
    <row r="174753" spans="9:10" x14ac:dyDescent="0.2">
      <c r="I174753" s="25"/>
      <c r="J174753" s="25"/>
    </row>
    <row r="174755" spans="9:10" x14ac:dyDescent="0.2">
      <c r="I174755" s="25"/>
      <c r="J174755" s="25"/>
    </row>
    <row r="174757" spans="9:10" x14ac:dyDescent="0.2">
      <c r="I174757" s="25"/>
      <c r="J174757" s="25"/>
    </row>
    <row r="174759" spans="9:10" x14ac:dyDescent="0.2">
      <c r="I174759" s="25"/>
      <c r="J174759" s="25"/>
    </row>
    <row r="174761" spans="9:10" x14ac:dyDescent="0.2">
      <c r="I174761" s="25"/>
      <c r="J174761" s="25"/>
    </row>
    <row r="174763" spans="9:10" x14ac:dyDescent="0.2">
      <c r="I174763" s="25"/>
      <c r="J174763" s="25"/>
    </row>
    <row r="174765" spans="9:10" x14ac:dyDescent="0.2">
      <c r="I174765" s="25"/>
      <c r="J174765" s="25"/>
    </row>
    <row r="174767" spans="9:10" x14ac:dyDescent="0.2">
      <c r="I174767" s="25"/>
      <c r="J174767" s="25"/>
    </row>
    <row r="174769" spans="9:10" x14ac:dyDescent="0.2">
      <c r="I174769" s="25"/>
      <c r="J174769" s="25"/>
    </row>
    <row r="174771" spans="9:10" x14ac:dyDescent="0.2">
      <c r="I174771" s="25"/>
      <c r="J174771" s="25"/>
    </row>
    <row r="174773" spans="9:10" x14ac:dyDescent="0.2">
      <c r="I174773" s="25"/>
      <c r="J174773" s="25"/>
    </row>
    <row r="174775" spans="9:10" x14ac:dyDescent="0.2">
      <c r="I174775" s="25"/>
      <c r="J174775" s="25"/>
    </row>
    <row r="174777" spans="9:10" x14ac:dyDescent="0.2">
      <c r="I174777" s="25"/>
      <c r="J174777" s="25"/>
    </row>
    <row r="174779" spans="9:10" x14ac:dyDescent="0.2">
      <c r="I174779" s="25"/>
      <c r="J174779" s="25"/>
    </row>
    <row r="174781" spans="9:10" x14ac:dyDescent="0.2">
      <c r="I174781" s="25"/>
      <c r="J174781" s="25"/>
    </row>
    <row r="174783" spans="9:10" x14ac:dyDescent="0.2">
      <c r="I174783" s="25"/>
      <c r="J174783" s="25"/>
    </row>
    <row r="174785" spans="9:10" x14ac:dyDescent="0.2">
      <c r="I174785" s="25"/>
      <c r="J174785" s="25"/>
    </row>
    <row r="174787" spans="9:10" x14ac:dyDescent="0.2">
      <c r="I174787" s="25"/>
      <c r="J174787" s="25"/>
    </row>
    <row r="174789" spans="9:10" x14ac:dyDescent="0.2">
      <c r="I174789" s="25"/>
      <c r="J174789" s="25"/>
    </row>
    <row r="174791" spans="9:10" x14ac:dyDescent="0.2">
      <c r="I174791" s="25"/>
      <c r="J174791" s="25"/>
    </row>
    <row r="174793" spans="9:10" x14ac:dyDescent="0.2">
      <c r="I174793" s="25"/>
      <c r="J174793" s="25"/>
    </row>
    <row r="174795" spans="9:10" x14ac:dyDescent="0.2">
      <c r="I174795" s="25"/>
      <c r="J174795" s="25"/>
    </row>
    <row r="174797" spans="9:10" x14ac:dyDescent="0.2">
      <c r="I174797" s="25"/>
      <c r="J174797" s="25"/>
    </row>
    <row r="174799" spans="9:10" x14ac:dyDescent="0.2">
      <c r="I174799" s="25"/>
      <c r="J174799" s="25"/>
    </row>
    <row r="174801" spans="9:10" x14ac:dyDescent="0.2">
      <c r="I174801" s="25"/>
      <c r="J174801" s="25"/>
    </row>
    <row r="174803" spans="9:10" x14ac:dyDescent="0.2">
      <c r="I174803" s="25"/>
      <c r="J174803" s="25"/>
    </row>
    <row r="174805" spans="9:10" x14ac:dyDescent="0.2">
      <c r="I174805" s="25"/>
      <c r="J174805" s="25"/>
    </row>
    <row r="174807" spans="9:10" x14ac:dyDescent="0.2">
      <c r="I174807" s="25"/>
      <c r="J174807" s="25"/>
    </row>
    <row r="174809" spans="9:10" x14ac:dyDescent="0.2">
      <c r="I174809" s="25"/>
      <c r="J174809" s="25"/>
    </row>
    <row r="174811" spans="9:10" x14ac:dyDescent="0.2">
      <c r="I174811" s="25"/>
      <c r="J174811" s="25"/>
    </row>
    <row r="174813" spans="9:10" x14ac:dyDescent="0.2">
      <c r="I174813" s="25"/>
      <c r="J174813" s="25"/>
    </row>
    <row r="174815" spans="9:10" x14ac:dyDescent="0.2">
      <c r="I174815" s="25"/>
      <c r="J174815" s="25"/>
    </row>
    <row r="174817" spans="9:10" x14ac:dyDescent="0.2">
      <c r="I174817" s="25"/>
      <c r="J174817" s="25"/>
    </row>
    <row r="174819" spans="9:10" x14ac:dyDescent="0.2">
      <c r="I174819" s="25"/>
      <c r="J174819" s="25"/>
    </row>
    <row r="174821" spans="9:10" x14ac:dyDescent="0.2">
      <c r="I174821" s="25"/>
      <c r="J174821" s="25"/>
    </row>
    <row r="174823" spans="9:10" x14ac:dyDescent="0.2">
      <c r="I174823" s="25"/>
      <c r="J174823" s="25"/>
    </row>
    <row r="174825" spans="9:10" x14ac:dyDescent="0.2">
      <c r="I174825" s="25"/>
      <c r="J174825" s="25"/>
    </row>
    <row r="174827" spans="9:10" x14ac:dyDescent="0.2">
      <c r="I174827" s="25"/>
      <c r="J174827" s="25"/>
    </row>
    <row r="174829" spans="9:10" x14ac:dyDescent="0.2">
      <c r="I174829" s="25"/>
      <c r="J174829" s="25"/>
    </row>
    <row r="174831" spans="9:10" x14ac:dyDescent="0.2">
      <c r="I174831" s="25"/>
      <c r="J174831" s="25"/>
    </row>
    <row r="174833" spans="9:10" x14ac:dyDescent="0.2">
      <c r="I174833" s="25"/>
      <c r="J174833" s="25"/>
    </row>
    <row r="174835" spans="9:10" x14ac:dyDescent="0.2">
      <c r="I174835" s="25"/>
      <c r="J174835" s="25"/>
    </row>
    <row r="174837" spans="9:10" x14ac:dyDescent="0.2">
      <c r="I174837" s="25"/>
      <c r="J174837" s="25"/>
    </row>
    <row r="174839" spans="9:10" x14ac:dyDescent="0.2">
      <c r="I174839" s="25"/>
      <c r="J174839" s="25"/>
    </row>
    <row r="174841" spans="9:10" x14ac:dyDescent="0.2">
      <c r="I174841" s="25"/>
      <c r="J174841" s="25"/>
    </row>
    <row r="174843" spans="9:10" x14ac:dyDescent="0.2">
      <c r="I174843" s="25"/>
      <c r="J174843" s="25"/>
    </row>
    <row r="174845" spans="9:10" x14ac:dyDescent="0.2">
      <c r="I174845" s="25"/>
      <c r="J174845" s="25"/>
    </row>
    <row r="174847" spans="9:10" x14ac:dyDescent="0.2">
      <c r="I174847" s="25"/>
      <c r="J174847" s="25"/>
    </row>
    <row r="174849" spans="9:10" x14ac:dyDescent="0.2">
      <c r="I174849" s="25"/>
      <c r="J174849" s="25"/>
    </row>
    <row r="174851" spans="9:10" x14ac:dyDescent="0.2">
      <c r="I174851" s="25"/>
      <c r="J174851" s="25"/>
    </row>
    <row r="174853" spans="9:10" x14ac:dyDescent="0.2">
      <c r="I174853" s="25"/>
      <c r="J174853" s="25"/>
    </row>
    <row r="174855" spans="9:10" x14ac:dyDescent="0.2">
      <c r="I174855" s="25"/>
      <c r="J174855" s="25"/>
    </row>
    <row r="174857" spans="9:10" x14ac:dyDescent="0.2">
      <c r="I174857" s="25"/>
      <c r="J174857" s="25"/>
    </row>
    <row r="174859" spans="9:10" x14ac:dyDescent="0.2">
      <c r="I174859" s="25"/>
      <c r="J174859" s="25"/>
    </row>
    <row r="174861" spans="9:10" x14ac:dyDescent="0.2">
      <c r="I174861" s="25"/>
      <c r="J174861" s="25"/>
    </row>
    <row r="174863" spans="9:10" x14ac:dyDescent="0.2">
      <c r="I174863" s="25"/>
      <c r="J174863" s="25"/>
    </row>
    <row r="174865" spans="9:10" x14ac:dyDescent="0.2">
      <c r="I174865" s="25"/>
      <c r="J174865" s="25"/>
    </row>
    <row r="174867" spans="9:10" x14ac:dyDescent="0.2">
      <c r="I174867" s="25"/>
      <c r="J174867" s="25"/>
    </row>
    <row r="174869" spans="9:10" x14ac:dyDescent="0.2">
      <c r="I174869" s="25"/>
      <c r="J174869" s="25"/>
    </row>
    <row r="174871" spans="9:10" x14ac:dyDescent="0.2">
      <c r="I174871" s="25"/>
      <c r="J174871" s="25"/>
    </row>
    <row r="174873" spans="9:10" x14ac:dyDescent="0.2">
      <c r="I174873" s="25"/>
      <c r="J174873" s="25"/>
    </row>
    <row r="174875" spans="9:10" x14ac:dyDescent="0.2">
      <c r="I174875" s="25"/>
      <c r="J174875" s="25"/>
    </row>
    <row r="174877" spans="9:10" x14ac:dyDescent="0.2">
      <c r="I174877" s="25"/>
      <c r="J174877" s="25"/>
    </row>
    <row r="174879" spans="9:10" x14ac:dyDescent="0.2">
      <c r="I174879" s="25"/>
      <c r="J174879" s="25"/>
    </row>
    <row r="174881" spans="9:10" x14ac:dyDescent="0.2">
      <c r="I174881" s="25"/>
      <c r="J174881" s="25"/>
    </row>
    <row r="174883" spans="9:10" x14ac:dyDescent="0.2">
      <c r="I174883" s="25"/>
      <c r="J174883" s="25"/>
    </row>
    <row r="174885" spans="9:10" x14ac:dyDescent="0.2">
      <c r="I174885" s="25"/>
      <c r="J174885" s="25"/>
    </row>
    <row r="174887" spans="9:10" x14ac:dyDescent="0.2">
      <c r="I174887" s="25"/>
      <c r="J174887" s="25"/>
    </row>
    <row r="174889" spans="9:10" x14ac:dyDescent="0.2">
      <c r="I174889" s="25"/>
      <c r="J174889" s="25"/>
    </row>
    <row r="174891" spans="9:10" x14ac:dyDescent="0.2">
      <c r="I174891" s="25"/>
      <c r="J174891" s="25"/>
    </row>
    <row r="174893" spans="9:10" x14ac:dyDescent="0.2">
      <c r="I174893" s="25"/>
      <c r="J174893" s="25"/>
    </row>
    <row r="174895" spans="9:10" x14ac:dyDescent="0.2">
      <c r="I174895" s="25"/>
      <c r="J174895" s="25"/>
    </row>
    <row r="174897" spans="9:10" x14ac:dyDescent="0.2">
      <c r="I174897" s="25"/>
      <c r="J174897" s="25"/>
    </row>
    <row r="174899" spans="9:10" x14ac:dyDescent="0.2">
      <c r="I174899" s="25"/>
      <c r="J174899" s="25"/>
    </row>
    <row r="174901" spans="9:10" x14ac:dyDescent="0.2">
      <c r="I174901" s="25"/>
      <c r="J174901" s="25"/>
    </row>
    <row r="174903" spans="9:10" x14ac:dyDescent="0.2">
      <c r="I174903" s="25"/>
      <c r="J174903" s="25"/>
    </row>
    <row r="174905" spans="9:10" x14ac:dyDescent="0.2">
      <c r="I174905" s="25"/>
      <c r="J174905" s="25"/>
    </row>
    <row r="174907" spans="9:10" x14ac:dyDescent="0.2">
      <c r="I174907" s="25"/>
      <c r="J174907" s="25"/>
    </row>
    <row r="174909" spans="9:10" x14ac:dyDescent="0.2">
      <c r="I174909" s="25"/>
      <c r="J174909" s="25"/>
    </row>
    <row r="174911" spans="9:10" x14ac:dyDescent="0.2">
      <c r="I174911" s="25"/>
      <c r="J174911" s="25"/>
    </row>
    <row r="174913" spans="9:10" x14ac:dyDescent="0.2">
      <c r="I174913" s="25"/>
      <c r="J174913" s="25"/>
    </row>
    <row r="174915" spans="9:10" x14ac:dyDescent="0.2">
      <c r="I174915" s="25"/>
      <c r="J174915" s="25"/>
    </row>
    <row r="174917" spans="9:10" x14ac:dyDescent="0.2">
      <c r="I174917" s="25"/>
      <c r="J174917" s="25"/>
    </row>
    <row r="174919" spans="9:10" x14ac:dyDescent="0.2">
      <c r="I174919" s="25"/>
      <c r="J174919" s="25"/>
    </row>
    <row r="174921" spans="9:10" x14ac:dyDescent="0.2">
      <c r="I174921" s="25"/>
      <c r="J174921" s="25"/>
    </row>
    <row r="174923" spans="9:10" x14ac:dyDescent="0.2">
      <c r="I174923" s="25"/>
      <c r="J174923" s="25"/>
    </row>
    <row r="174925" spans="9:10" x14ac:dyDescent="0.2">
      <c r="I174925" s="25"/>
      <c r="J174925" s="25"/>
    </row>
    <row r="174927" spans="9:10" x14ac:dyDescent="0.2">
      <c r="I174927" s="25"/>
      <c r="J174927" s="25"/>
    </row>
    <row r="174929" spans="9:10" x14ac:dyDescent="0.2">
      <c r="I174929" s="25"/>
      <c r="J174929" s="25"/>
    </row>
    <row r="174931" spans="9:10" x14ac:dyDescent="0.2">
      <c r="I174931" s="25"/>
      <c r="J174931" s="25"/>
    </row>
    <row r="174933" spans="9:10" x14ac:dyDescent="0.2">
      <c r="I174933" s="25"/>
      <c r="J174933" s="25"/>
    </row>
    <row r="174935" spans="9:10" x14ac:dyDescent="0.2">
      <c r="I174935" s="25"/>
      <c r="J174935" s="25"/>
    </row>
    <row r="174937" spans="9:10" x14ac:dyDescent="0.2">
      <c r="I174937" s="25"/>
      <c r="J174937" s="25"/>
    </row>
    <row r="174939" spans="9:10" x14ac:dyDescent="0.2">
      <c r="I174939" s="25"/>
      <c r="J174939" s="25"/>
    </row>
    <row r="174941" spans="9:10" x14ac:dyDescent="0.2">
      <c r="I174941" s="25"/>
      <c r="J174941" s="25"/>
    </row>
    <row r="174943" spans="9:10" x14ac:dyDescent="0.2">
      <c r="I174943" s="25"/>
      <c r="J174943" s="25"/>
    </row>
    <row r="174945" spans="9:10" x14ac:dyDescent="0.2">
      <c r="I174945" s="25"/>
      <c r="J174945" s="25"/>
    </row>
    <row r="174947" spans="9:10" x14ac:dyDescent="0.2">
      <c r="I174947" s="25"/>
      <c r="J174947" s="25"/>
    </row>
    <row r="174949" spans="9:10" x14ac:dyDescent="0.2">
      <c r="I174949" s="25"/>
      <c r="J174949" s="25"/>
    </row>
    <row r="174951" spans="9:10" x14ac:dyDescent="0.2">
      <c r="I174951" s="25"/>
      <c r="J174951" s="25"/>
    </row>
    <row r="174953" spans="9:10" x14ac:dyDescent="0.2">
      <c r="I174953" s="25"/>
      <c r="J174953" s="25"/>
    </row>
    <row r="174955" spans="9:10" x14ac:dyDescent="0.2">
      <c r="I174955" s="25"/>
      <c r="J174955" s="25"/>
    </row>
    <row r="174957" spans="9:10" x14ac:dyDescent="0.2">
      <c r="I174957" s="25"/>
      <c r="J174957" s="25"/>
    </row>
    <row r="174959" spans="9:10" x14ac:dyDescent="0.2">
      <c r="I174959" s="25"/>
      <c r="J174959" s="25"/>
    </row>
    <row r="174961" spans="9:10" x14ac:dyDescent="0.2">
      <c r="I174961" s="25"/>
      <c r="J174961" s="25"/>
    </row>
    <row r="174963" spans="9:10" x14ac:dyDescent="0.2">
      <c r="I174963" s="25"/>
      <c r="J174963" s="25"/>
    </row>
    <row r="174965" spans="9:10" x14ac:dyDescent="0.2">
      <c r="I174965" s="25"/>
      <c r="J174965" s="25"/>
    </row>
    <row r="174967" spans="9:10" x14ac:dyDescent="0.2">
      <c r="I174967" s="25"/>
      <c r="J174967" s="25"/>
    </row>
    <row r="174969" spans="9:10" x14ac:dyDescent="0.2">
      <c r="I174969" s="25"/>
      <c r="J174969" s="25"/>
    </row>
    <row r="174971" spans="9:10" x14ac:dyDescent="0.2">
      <c r="I174971" s="25"/>
      <c r="J174971" s="25"/>
    </row>
    <row r="174973" spans="9:10" x14ac:dyDescent="0.2">
      <c r="I174973" s="25"/>
      <c r="J174973" s="25"/>
    </row>
    <row r="174975" spans="9:10" x14ac:dyDescent="0.2">
      <c r="I174975" s="25"/>
      <c r="J174975" s="25"/>
    </row>
    <row r="174977" spans="9:10" x14ac:dyDescent="0.2">
      <c r="I174977" s="25"/>
      <c r="J174977" s="25"/>
    </row>
    <row r="174979" spans="9:10" x14ac:dyDescent="0.2">
      <c r="I174979" s="25"/>
      <c r="J174979" s="25"/>
    </row>
    <row r="174981" spans="9:10" x14ac:dyDescent="0.2">
      <c r="I174981" s="25"/>
      <c r="J174981" s="25"/>
    </row>
    <row r="174983" spans="9:10" x14ac:dyDescent="0.2">
      <c r="I174983" s="25"/>
      <c r="J174983" s="25"/>
    </row>
    <row r="174985" spans="9:10" x14ac:dyDescent="0.2">
      <c r="I174985" s="25"/>
      <c r="J174985" s="25"/>
    </row>
    <row r="174987" spans="9:10" x14ac:dyDescent="0.2">
      <c r="I174987" s="25"/>
      <c r="J174987" s="25"/>
    </row>
    <row r="174989" spans="9:10" x14ac:dyDescent="0.2">
      <c r="I174989" s="25"/>
      <c r="J174989" s="25"/>
    </row>
    <row r="174991" spans="9:10" x14ac:dyDescent="0.2">
      <c r="I174991" s="25"/>
      <c r="J174991" s="25"/>
    </row>
    <row r="174993" spans="9:10" x14ac:dyDescent="0.2">
      <c r="I174993" s="25"/>
      <c r="J174993" s="25"/>
    </row>
    <row r="174995" spans="9:10" x14ac:dyDescent="0.2">
      <c r="I174995" s="25"/>
      <c r="J174995" s="25"/>
    </row>
    <row r="174997" spans="9:10" x14ac:dyDescent="0.2">
      <c r="I174997" s="25"/>
      <c r="J174997" s="25"/>
    </row>
    <row r="174999" spans="9:10" x14ac:dyDescent="0.2">
      <c r="I174999" s="25"/>
      <c r="J174999" s="25"/>
    </row>
    <row r="175001" spans="9:10" x14ac:dyDescent="0.2">
      <c r="I175001" s="25"/>
      <c r="J175001" s="25"/>
    </row>
    <row r="175003" spans="9:10" x14ac:dyDescent="0.2">
      <c r="I175003" s="25"/>
      <c r="J175003" s="25"/>
    </row>
    <row r="175005" spans="9:10" x14ac:dyDescent="0.2">
      <c r="I175005" s="25"/>
      <c r="J175005" s="25"/>
    </row>
    <row r="175007" spans="9:10" x14ac:dyDescent="0.2">
      <c r="I175007" s="25"/>
      <c r="J175007" s="25"/>
    </row>
    <row r="175009" spans="9:10" x14ac:dyDescent="0.2">
      <c r="I175009" s="25"/>
      <c r="J175009" s="25"/>
    </row>
    <row r="175011" spans="9:10" x14ac:dyDescent="0.2">
      <c r="I175011" s="25"/>
      <c r="J175011" s="25"/>
    </row>
    <row r="175013" spans="9:10" x14ac:dyDescent="0.2">
      <c r="I175013" s="25"/>
      <c r="J175013" s="25"/>
    </row>
    <row r="175015" spans="9:10" x14ac:dyDescent="0.2">
      <c r="I175015" s="25"/>
      <c r="J175015" s="25"/>
    </row>
    <row r="175017" spans="9:10" x14ac:dyDescent="0.2">
      <c r="I175017" s="25"/>
      <c r="J175017" s="25"/>
    </row>
    <row r="175019" spans="9:10" x14ac:dyDescent="0.2">
      <c r="I175019" s="25"/>
      <c r="J175019" s="25"/>
    </row>
    <row r="175021" spans="9:10" x14ac:dyDescent="0.2">
      <c r="I175021" s="25"/>
      <c r="J175021" s="25"/>
    </row>
    <row r="175023" spans="9:10" x14ac:dyDescent="0.2">
      <c r="I175023" s="25"/>
      <c r="J175023" s="25"/>
    </row>
    <row r="175025" spans="9:10" x14ac:dyDescent="0.2">
      <c r="I175025" s="25"/>
      <c r="J175025" s="25"/>
    </row>
    <row r="175027" spans="9:10" x14ac:dyDescent="0.2">
      <c r="I175027" s="25"/>
      <c r="J175027" s="25"/>
    </row>
    <row r="175029" spans="9:10" x14ac:dyDescent="0.2">
      <c r="I175029" s="25"/>
      <c r="J175029" s="25"/>
    </row>
    <row r="175031" spans="9:10" x14ac:dyDescent="0.2">
      <c r="I175031" s="25"/>
      <c r="J175031" s="25"/>
    </row>
    <row r="175033" spans="9:10" x14ac:dyDescent="0.2">
      <c r="I175033" s="25"/>
      <c r="J175033" s="25"/>
    </row>
    <row r="175035" spans="9:10" x14ac:dyDescent="0.2">
      <c r="I175035" s="25"/>
      <c r="J175035" s="25"/>
    </row>
    <row r="175037" spans="9:10" x14ac:dyDescent="0.2">
      <c r="I175037" s="25"/>
      <c r="J175037" s="25"/>
    </row>
    <row r="175039" spans="9:10" x14ac:dyDescent="0.2">
      <c r="I175039" s="25"/>
      <c r="J175039" s="25"/>
    </row>
    <row r="175041" spans="9:10" x14ac:dyDescent="0.2">
      <c r="I175041" s="25"/>
      <c r="J175041" s="25"/>
    </row>
    <row r="175043" spans="9:10" x14ac:dyDescent="0.2">
      <c r="I175043" s="25"/>
      <c r="J175043" s="25"/>
    </row>
    <row r="175045" spans="9:10" x14ac:dyDescent="0.2">
      <c r="I175045" s="25"/>
      <c r="J175045" s="25"/>
    </row>
    <row r="175047" spans="9:10" x14ac:dyDescent="0.2">
      <c r="I175047" s="25"/>
      <c r="J175047" s="25"/>
    </row>
    <row r="175049" spans="9:10" x14ac:dyDescent="0.2">
      <c r="I175049" s="25"/>
      <c r="J175049" s="25"/>
    </row>
    <row r="175051" spans="9:10" x14ac:dyDescent="0.2">
      <c r="I175051" s="25"/>
      <c r="J175051" s="25"/>
    </row>
    <row r="175053" spans="9:10" x14ac:dyDescent="0.2">
      <c r="I175053" s="25"/>
      <c r="J175053" s="25"/>
    </row>
    <row r="175055" spans="9:10" x14ac:dyDescent="0.2">
      <c r="I175055" s="25"/>
      <c r="J175055" s="25"/>
    </row>
    <row r="175057" spans="9:10" x14ac:dyDescent="0.2">
      <c r="I175057" s="25"/>
      <c r="J175057" s="25"/>
    </row>
    <row r="175059" spans="9:10" x14ac:dyDescent="0.2">
      <c r="I175059" s="25"/>
      <c r="J175059" s="25"/>
    </row>
    <row r="175061" spans="9:10" x14ac:dyDescent="0.2">
      <c r="I175061" s="25"/>
      <c r="J175061" s="25"/>
    </row>
    <row r="175063" spans="9:10" x14ac:dyDescent="0.2">
      <c r="I175063" s="25"/>
      <c r="J175063" s="25"/>
    </row>
    <row r="175065" spans="9:10" x14ac:dyDescent="0.2">
      <c r="I175065" s="25"/>
      <c r="J175065" s="25"/>
    </row>
    <row r="175067" spans="9:10" x14ac:dyDescent="0.2">
      <c r="I175067" s="25"/>
      <c r="J175067" s="25"/>
    </row>
    <row r="175069" spans="9:10" x14ac:dyDescent="0.2">
      <c r="I175069" s="25"/>
      <c r="J175069" s="25"/>
    </row>
    <row r="175071" spans="9:10" x14ac:dyDescent="0.2">
      <c r="I175071" s="25"/>
      <c r="J175071" s="25"/>
    </row>
    <row r="175073" spans="9:10" x14ac:dyDescent="0.2">
      <c r="I175073" s="25"/>
      <c r="J175073" s="25"/>
    </row>
    <row r="175075" spans="9:10" x14ac:dyDescent="0.2">
      <c r="I175075" s="25"/>
      <c r="J175075" s="25"/>
    </row>
    <row r="175077" spans="9:10" x14ac:dyDescent="0.2">
      <c r="I175077" s="25"/>
      <c r="J175077" s="25"/>
    </row>
    <row r="175079" spans="9:10" x14ac:dyDescent="0.2">
      <c r="I175079" s="25"/>
      <c r="J175079" s="25"/>
    </row>
    <row r="175081" spans="9:10" x14ac:dyDescent="0.2">
      <c r="I175081" s="25"/>
      <c r="J175081" s="25"/>
    </row>
    <row r="175083" spans="9:10" x14ac:dyDescent="0.2">
      <c r="I175083" s="25"/>
      <c r="J175083" s="25"/>
    </row>
    <row r="175085" spans="9:10" x14ac:dyDescent="0.2">
      <c r="I175085" s="25"/>
      <c r="J175085" s="25"/>
    </row>
    <row r="175087" spans="9:10" x14ac:dyDescent="0.2">
      <c r="I175087" s="25"/>
      <c r="J175087" s="25"/>
    </row>
    <row r="175089" spans="9:10" x14ac:dyDescent="0.2">
      <c r="I175089" s="25"/>
      <c r="J175089" s="25"/>
    </row>
    <row r="175091" spans="9:10" x14ac:dyDescent="0.2">
      <c r="I175091" s="25"/>
      <c r="J175091" s="25"/>
    </row>
    <row r="175093" spans="9:10" x14ac:dyDescent="0.2">
      <c r="I175093" s="25"/>
      <c r="J175093" s="25"/>
    </row>
    <row r="175095" spans="9:10" x14ac:dyDescent="0.2">
      <c r="I175095" s="25"/>
      <c r="J175095" s="25"/>
    </row>
    <row r="175097" spans="9:10" x14ac:dyDescent="0.2">
      <c r="I175097" s="25"/>
      <c r="J175097" s="25"/>
    </row>
    <row r="175099" spans="9:10" x14ac:dyDescent="0.2">
      <c r="I175099" s="25"/>
      <c r="J175099" s="25"/>
    </row>
    <row r="175101" spans="9:10" x14ac:dyDescent="0.2">
      <c r="I175101" s="25"/>
      <c r="J175101" s="25"/>
    </row>
    <row r="175103" spans="9:10" x14ac:dyDescent="0.2">
      <c r="I175103" s="25"/>
      <c r="J175103" s="25"/>
    </row>
    <row r="175105" spans="9:10" x14ac:dyDescent="0.2">
      <c r="I175105" s="25"/>
      <c r="J175105" s="25"/>
    </row>
    <row r="175107" spans="9:10" x14ac:dyDescent="0.2">
      <c r="I175107" s="25"/>
      <c r="J175107" s="25"/>
    </row>
    <row r="175109" spans="9:10" x14ac:dyDescent="0.2">
      <c r="I175109" s="25"/>
      <c r="J175109" s="25"/>
    </row>
    <row r="175111" spans="9:10" x14ac:dyDescent="0.2">
      <c r="I175111" s="25"/>
      <c r="J175111" s="25"/>
    </row>
    <row r="175113" spans="9:10" x14ac:dyDescent="0.2">
      <c r="I175113" s="25"/>
      <c r="J175113" s="25"/>
    </row>
    <row r="175115" spans="9:10" x14ac:dyDescent="0.2">
      <c r="I175115" s="25"/>
      <c r="J175115" s="25"/>
    </row>
    <row r="175117" spans="9:10" x14ac:dyDescent="0.2">
      <c r="I175117" s="25"/>
      <c r="J175117" s="25"/>
    </row>
    <row r="175119" spans="9:10" x14ac:dyDescent="0.2">
      <c r="I175119" s="25"/>
      <c r="J175119" s="25"/>
    </row>
    <row r="175121" spans="9:10" x14ac:dyDescent="0.2">
      <c r="I175121" s="25"/>
      <c r="J175121" s="25"/>
    </row>
    <row r="175123" spans="9:10" x14ac:dyDescent="0.2">
      <c r="I175123" s="25"/>
      <c r="J175123" s="25"/>
    </row>
    <row r="175125" spans="9:10" x14ac:dyDescent="0.2">
      <c r="I175125" s="25"/>
      <c r="J175125" s="25"/>
    </row>
    <row r="175127" spans="9:10" x14ac:dyDescent="0.2">
      <c r="I175127" s="25"/>
      <c r="J175127" s="25"/>
    </row>
    <row r="175129" spans="9:10" x14ac:dyDescent="0.2">
      <c r="I175129" s="25"/>
      <c r="J175129" s="25"/>
    </row>
    <row r="175131" spans="9:10" x14ac:dyDescent="0.2">
      <c r="I175131" s="25"/>
      <c r="J175131" s="25"/>
    </row>
    <row r="175133" spans="9:10" x14ac:dyDescent="0.2">
      <c r="I175133" s="25"/>
      <c r="J175133" s="25"/>
    </row>
    <row r="175135" spans="9:10" x14ac:dyDescent="0.2">
      <c r="I175135" s="25"/>
      <c r="J175135" s="25"/>
    </row>
    <row r="175137" spans="9:10" x14ac:dyDescent="0.2">
      <c r="I175137" s="25"/>
      <c r="J175137" s="25"/>
    </row>
    <row r="175139" spans="9:10" x14ac:dyDescent="0.2">
      <c r="I175139" s="25"/>
      <c r="J175139" s="25"/>
    </row>
    <row r="175141" spans="9:10" x14ac:dyDescent="0.2">
      <c r="I175141" s="25"/>
      <c r="J175141" s="25"/>
    </row>
    <row r="175143" spans="9:10" x14ac:dyDescent="0.2">
      <c r="I175143" s="25"/>
      <c r="J175143" s="25"/>
    </row>
    <row r="175145" spans="9:10" x14ac:dyDescent="0.2">
      <c r="I175145" s="25"/>
      <c r="J175145" s="25"/>
    </row>
    <row r="175147" spans="9:10" x14ac:dyDescent="0.2">
      <c r="I175147" s="25"/>
      <c r="J175147" s="25"/>
    </row>
    <row r="175149" spans="9:10" x14ac:dyDescent="0.2">
      <c r="I175149" s="25"/>
      <c r="J175149" s="25"/>
    </row>
    <row r="175151" spans="9:10" x14ac:dyDescent="0.2">
      <c r="I175151" s="25"/>
      <c r="J175151" s="25"/>
    </row>
    <row r="175153" spans="9:10" x14ac:dyDescent="0.2">
      <c r="I175153" s="25"/>
      <c r="J175153" s="25"/>
    </row>
    <row r="175155" spans="9:10" x14ac:dyDescent="0.2">
      <c r="I175155" s="25"/>
      <c r="J175155" s="25"/>
    </row>
    <row r="175157" spans="9:10" x14ac:dyDescent="0.2">
      <c r="I175157" s="25"/>
      <c r="J175157" s="25"/>
    </row>
    <row r="175159" spans="9:10" x14ac:dyDescent="0.2">
      <c r="I175159" s="25"/>
      <c r="J175159" s="25"/>
    </row>
    <row r="175161" spans="9:10" x14ac:dyDescent="0.2">
      <c r="I175161" s="25"/>
      <c r="J175161" s="25"/>
    </row>
    <row r="175163" spans="9:10" x14ac:dyDescent="0.2">
      <c r="I175163" s="25"/>
      <c r="J175163" s="25"/>
    </row>
    <row r="175165" spans="9:10" x14ac:dyDescent="0.2">
      <c r="I175165" s="25"/>
      <c r="J175165" s="25"/>
    </row>
    <row r="175167" spans="9:10" x14ac:dyDescent="0.2">
      <c r="I175167" s="25"/>
      <c r="J175167" s="25"/>
    </row>
    <row r="175169" spans="9:10" x14ac:dyDescent="0.2">
      <c r="I175169" s="25"/>
      <c r="J175169" s="25"/>
    </row>
    <row r="175171" spans="9:10" x14ac:dyDescent="0.2">
      <c r="I175171" s="25"/>
      <c r="J175171" s="25"/>
    </row>
    <row r="175173" spans="9:10" x14ac:dyDescent="0.2">
      <c r="I175173" s="25"/>
      <c r="J175173" s="25"/>
    </row>
    <row r="175175" spans="9:10" x14ac:dyDescent="0.2">
      <c r="I175175" s="25"/>
      <c r="J175175" s="25"/>
    </row>
    <row r="175177" spans="9:10" x14ac:dyDescent="0.2">
      <c r="I175177" s="25"/>
      <c r="J175177" s="25"/>
    </row>
    <row r="175179" spans="9:10" x14ac:dyDescent="0.2">
      <c r="I175179" s="25"/>
      <c r="J175179" s="25"/>
    </row>
    <row r="175181" spans="9:10" x14ac:dyDescent="0.2">
      <c r="I175181" s="25"/>
      <c r="J175181" s="25"/>
    </row>
    <row r="175183" spans="9:10" x14ac:dyDescent="0.2">
      <c r="I175183" s="25"/>
      <c r="J175183" s="25"/>
    </row>
    <row r="175185" spans="9:10" x14ac:dyDescent="0.2">
      <c r="I175185" s="25"/>
      <c r="J175185" s="25"/>
    </row>
    <row r="175187" spans="9:10" x14ac:dyDescent="0.2">
      <c r="I175187" s="25"/>
      <c r="J175187" s="25"/>
    </row>
    <row r="175189" spans="9:10" x14ac:dyDescent="0.2">
      <c r="I175189" s="25"/>
      <c r="J175189" s="25"/>
    </row>
    <row r="175191" spans="9:10" x14ac:dyDescent="0.2">
      <c r="I175191" s="25"/>
      <c r="J175191" s="25"/>
    </row>
    <row r="175193" spans="9:10" x14ac:dyDescent="0.2">
      <c r="I175193" s="25"/>
      <c r="J175193" s="25"/>
    </row>
    <row r="175195" spans="9:10" x14ac:dyDescent="0.2">
      <c r="I175195" s="25"/>
      <c r="J175195" s="25"/>
    </row>
    <row r="175197" spans="9:10" x14ac:dyDescent="0.2">
      <c r="I175197" s="25"/>
      <c r="J175197" s="25"/>
    </row>
    <row r="175199" spans="9:10" x14ac:dyDescent="0.2">
      <c r="I175199" s="25"/>
      <c r="J175199" s="25"/>
    </row>
    <row r="175201" spans="9:10" x14ac:dyDescent="0.2">
      <c r="I175201" s="25"/>
      <c r="J175201" s="25"/>
    </row>
    <row r="175203" spans="9:10" x14ac:dyDescent="0.2">
      <c r="I175203" s="25"/>
      <c r="J175203" s="25"/>
    </row>
    <row r="175205" spans="9:10" x14ac:dyDescent="0.2">
      <c r="I175205" s="25"/>
      <c r="J175205" s="25"/>
    </row>
    <row r="175207" spans="9:10" x14ac:dyDescent="0.2">
      <c r="I175207" s="25"/>
      <c r="J175207" s="25"/>
    </row>
    <row r="175209" spans="9:10" x14ac:dyDescent="0.2">
      <c r="I175209" s="25"/>
      <c r="J175209" s="25"/>
    </row>
    <row r="175211" spans="9:10" x14ac:dyDescent="0.2">
      <c r="I175211" s="25"/>
      <c r="J175211" s="25"/>
    </row>
    <row r="175213" spans="9:10" x14ac:dyDescent="0.2">
      <c r="I175213" s="25"/>
      <c r="J175213" s="25"/>
    </row>
    <row r="175215" spans="9:10" x14ac:dyDescent="0.2">
      <c r="I175215" s="25"/>
      <c r="J175215" s="25"/>
    </row>
    <row r="175217" spans="9:10" x14ac:dyDescent="0.2">
      <c r="I175217" s="25"/>
      <c r="J175217" s="25"/>
    </row>
    <row r="175219" spans="9:10" x14ac:dyDescent="0.2">
      <c r="I175219" s="25"/>
      <c r="J175219" s="25"/>
    </row>
    <row r="175221" spans="9:10" x14ac:dyDescent="0.2">
      <c r="I175221" s="25"/>
      <c r="J175221" s="25"/>
    </row>
    <row r="175223" spans="9:10" x14ac:dyDescent="0.2">
      <c r="I175223" s="25"/>
      <c r="J175223" s="25"/>
    </row>
    <row r="175225" spans="9:10" x14ac:dyDescent="0.2">
      <c r="I175225" s="25"/>
      <c r="J175225" s="25"/>
    </row>
    <row r="175227" spans="9:10" x14ac:dyDescent="0.2">
      <c r="I175227" s="25"/>
      <c r="J175227" s="25"/>
    </row>
    <row r="175229" spans="9:10" x14ac:dyDescent="0.2">
      <c r="I175229" s="25"/>
      <c r="J175229" s="25"/>
    </row>
    <row r="175231" spans="9:10" x14ac:dyDescent="0.2">
      <c r="I175231" s="25"/>
      <c r="J175231" s="25"/>
    </row>
    <row r="175233" spans="9:10" x14ac:dyDescent="0.2">
      <c r="I175233" s="25"/>
      <c r="J175233" s="25"/>
    </row>
    <row r="175235" spans="9:10" x14ac:dyDescent="0.2">
      <c r="I175235" s="25"/>
      <c r="J175235" s="25"/>
    </row>
    <row r="175237" spans="9:10" x14ac:dyDescent="0.2">
      <c r="I175237" s="25"/>
      <c r="J175237" s="25"/>
    </row>
    <row r="175239" spans="9:10" x14ac:dyDescent="0.2">
      <c r="I175239" s="25"/>
      <c r="J175239" s="25"/>
    </row>
    <row r="175241" spans="9:10" x14ac:dyDescent="0.2">
      <c r="I175241" s="25"/>
      <c r="J175241" s="25"/>
    </row>
    <row r="175243" spans="9:10" x14ac:dyDescent="0.2">
      <c r="I175243" s="25"/>
      <c r="J175243" s="25"/>
    </row>
    <row r="175245" spans="9:10" x14ac:dyDescent="0.2">
      <c r="I175245" s="25"/>
      <c r="J175245" s="25"/>
    </row>
    <row r="175247" spans="9:10" x14ac:dyDescent="0.2">
      <c r="I175247" s="25"/>
      <c r="J175247" s="25"/>
    </row>
    <row r="175249" spans="9:10" x14ac:dyDescent="0.2">
      <c r="I175249" s="25"/>
      <c r="J175249" s="25"/>
    </row>
    <row r="175251" spans="9:10" x14ac:dyDescent="0.2">
      <c r="I175251" s="25"/>
      <c r="J175251" s="25"/>
    </row>
    <row r="175253" spans="9:10" x14ac:dyDescent="0.2">
      <c r="I175253" s="25"/>
      <c r="J175253" s="25"/>
    </row>
    <row r="175255" spans="9:10" x14ac:dyDescent="0.2">
      <c r="I175255" s="25"/>
      <c r="J175255" s="25"/>
    </row>
    <row r="175257" spans="9:10" x14ac:dyDescent="0.2">
      <c r="I175257" s="25"/>
      <c r="J175257" s="25"/>
    </row>
    <row r="175259" spans="9:10" x14ac:dyDescent="0.2">
      <c r="I175259" s="25"/>
      <c r="J175259" s="25"/>
    </row>
    <row r="175261" spans="9:10" x14ac:dyDescent="0.2">
      <c r="I175261" s="25"/>
      <c r="J175261" s="25"/>
    </row>
    <row r="175263" spans="9:10" x14ac:dyDescent="0.2">
      <c r="I175263" s="25"/>
      <c r="J175263" s="25"/>
    </row>
    <row r="175265" spans="9:10" x14ac:dyDescent="0.2">
      <c r="I175265" s="25"/>
      <c r="J175265" s="25"/>
    </row>
    <row r="175267" spans="9:10" x14ac:dyDescent="0.2">
      <c r="I175267" s="25"/>
      <c r="J175267" s="25"/>
    </row>
    <row r="175269" spans="9:10" x14ac:dyDescent="0.2">
      <c r="I175269" s="25"/>
      <c r="J175269" s="25"/>
    </row>
    <row r="175271" spans="9:10" x14ac:dyDescent="0.2">
      <c r="I175271" s="25"/>
      <c r="J175271" s="25"/>
    </row>
    <row r="175273" spans="9:10" x14ac:dyDescent="0.2">
      <c r="I175273" s="25"/>
      <c r="J175273" s="25"/>
    </row>
    <row r="175275" spans="9:10" x14ac:dyDescent="0.2">
      <c r="I175275" s="25"/>
      <c r="J175275" s="25"/>
    </row>
    <row r="175277" spans="9:10" x14ac:dyDescent="0.2">
      <c r="I175277" s="25"/>
      <c r="J175277" s="25"/>
    </row>
    <row r="175279" spans="9:10" x14ac:dyDescent="0.2">
      <c r="I175279" s="25"/>
      <c r="J175279" s="25"/>
    </row>
    <row r="175281" spans="9:10" x14ac:dyDescent="0.2">
      <c r="I175281" s="25"/>
      <c r="J175281" s="25"/>
    </row>
    <row r="175283" spans="9:10" x14ac:dyDescent="0.2">
      <c r="I175283" s="25"/>
      <c r="J175283" s="25"/>
    </row>
    <row r="175285" spans="9:10" x14ac:dyDescent="0.2">
      <c r="I175285" s="25"/>
      <c r="J175285" s="25"/>
    </row>
    <row r="175287" spans="9:10" x14ac:dyDescent="0.2">
      <c r="I175287" s="25"/>
      <c r="J175287" s="25"/>
    </row>
    <row r="175289" spans="9:10" x14ac:dyDescent="0.2">
      <c r="I175289" s="25"/>
      <c r="J175289" s="25"/>
    </row>
    <row r="175291" spans="9:10" x14ac:dyDescent="0.2">
      <c r="I175291" s="25"/>
      <c r="J175291" s="25"/>
    </row>
    <row r="175293" spans="9:10" x14ac:dyDescent="0.2">
      <c r="I175293" s="25"/>
      <c r="J175293" s="25"/>
    </row>
    <row r="175295" spans="9:10" x14ac:dyDescent="0.2">
      <c r="I175295" s="25"/>
      <c r="J175295" s="25"/>
    </row>
    <row r="175297" spans="9:10" x14ac:dyDescent="0.2">
      <c r="I175297" s="25"/>
      <c r="J175297" s="25"/>
    </row>
    <row r="175299" spans="9:10" x14ac:dyDescent="0.2">
      <c r="I175299" s="25"/>
      <c r="J175299" s="25"/>
    </row>
    <row r="175301" spans="9:10" x14ac:dyDescent="0.2">
      <c r="I175301" s="25"/>
      <c r="J175301" s="25"/>
    </row>
    <row r="175303" spans="9:10" x14ac:dyDescent="0.2">
      <c r="I175303" s="25"/>
      <c r="J175303" s="25"/>
    </row>
    <row r="175305" spans="9:10" x14ac:dyDescent="0.2">
      <c r="I175305" s="25"/>
      <c r="J175305" s="25"/>
    </row>
    <row r="175307" spans="9:10" x14ac:dyDescent="0.2">
      <c r="I175307" s="25"/>
      <c r="J175307" s="25"/>
    </row>
    <row r="175309" spans="9:10" x14ac:dyDescent="0.2">
      <c r="I175309" s="25"/>
      <c r="J175309" s="25"/>
    </row>
    <row r="175311" spans="9:10" x14ac:dyDescent="0.2">
      <c r="I175311" s="25"/>
      <c r="J175311" s="25"/>
    </row>
    <row r="175313" spans="9:10" x14ac:dyDescent="0.2">
      <c r="I175313" s="25"/>
      <c r="J175313" s="25"/>
    </row>
    <row r="175315" spans="9:10" x14ac:dyDescent="0.2">
      <c r="I175315" s="25"/>
      <c r="J175315" s="25"/>
    </row>
    <row r="175317" spans="9:10" x14ac:dyDescent="0.2">
      <c r="I175317" s="25"/>
      <c r="J175317" s="25"/>
    </row>
    <row r="175319" spans="9:10" x14ac:dyDescent="0.2">
      <c r="I175319" s="25"/>
      <c r="J175319" s="25"/>
    </row>
    <row r="175321" spans="9:10" x14ac:dyDescent="0.2">
      <c r="I175321" s="25"/>
      <c r="J175321" s="25"/>
    </row>
    <row r="175323" spans="9:10" x14ac:dyDescent="0.2">
      <c r="I175323" s="25"/>
      <c r="J175323" s="25"/>
    </row>
    <row r="175325" spans="9:10" x14ac:dyDescent="0.2">
      <c r="I175325" s="25"/>
      <c r="J175325" s="25"/>
    </row>
    <row r="175327" spans="9:10" x14ac:dyDescent="0.2">
      <c r="I175327" s="25"/>
      <c r="J175327" s="25"/>
    </row>
    <row r="175329" spans="9:10" x14ac:dyDescent="0.2">
      <c r="I175329" s="25"/>
      <c r="J175329" s="25"/>
    </row>
    <row r="175331" spans="9:10" x14ac:dyDescent="0.2">
      <c r="I175331" s="25"/>
      <c r="J175331" s="25"/>
    </row>
    <row r="175333" spans="9:10" x14ac:dyDescent="0.2">
      <c r="I175333" s="25"/>
      <c r="J175333" s="25"/>
    </row>
    <row r="175335" spans="9:10" x14ac:dyDescent="0.2">
      <c r="I175335" s="25"/>
      <c r="J175335" s="25"/>
    </row>
    <row r="175337" spans="9:10" x14ac:dyDescent="0.2">
      <c r="I175337" s="25"/>
      <c r="J175337" s="25"/>
    </row>
    <row r="175339" spans="9:10" x14ac:dyDescent="0.2">
      <c r="I175339" s="25"/>
      <c r="J175339" s="25"/>
    </row>
    <row r="175341" spans="9:10" x14ac:dyDescent="0.2">
      <c r="I175341" s="25"/>
      <c r="J175341" s="25"/>
    </row>
    <row r="175343" spans="9:10" x14ac:dyDescent="0.2">
      <c r="I175343" s="25"/>
      <c r="J175343" s="25"/>
    </row>
    <row r="175345" spans="9:10" x14ac:dyDescent="0.2">
      <c r="I175345" s="25"/>
      <c r="J175345" s="25"/>
    </row>
    <row r="175347" spans="9:10" x14ac:dyDescent="0.2">
      <c r="I175347" s="25"/>
      <c r="J175347" s="25"/>
    </row>
    <row r="175349" spans="9:10" x14ac:dyDescent="0.2">
      <c r="I175349" s="25"/>
      <c r="J175349" s="25"/>
    </row>
    <row r="175351" spans="9:10" x14ac:dyDescent="0.2">
      <c r="I175351" s="25"/>
      <c r="J175351" s="25"/>
    </row>
    <row r="175353" spans="9:10" x14ac:dyDescent="0.2">
      <c r="I175353" s="25"/>
      <c r="J175353" s="25"/>
    </row>
    <row r="175355" spans="9:10" x14ac:dyDescent="0.2">
      <c r="I175355" s="25"/>
      <c r="J175355" s="25"/>
    </row>
    <row r="175357" spans="9:10" x14ac:dyDescent="0.2">
      <c r="I175357" s="25"/>
      <c r="J175357" s="25"/>
    </row>
    <row r="175359" spans="9:10" x14ac:dyDescent="0.2">
      <c r="I175359" s="25"/>
      <c r="J175359" s="25"/>
    </row>
    <row r="175361" spans="9:10" x14ac:dyDescent="0.2">
      <c r="I175361" s="25"/>
      <c r="J175361" s="25"/>
    </row>
    <row r="175363" spans="9:10" x14ac:dyDescent="0.2">
      <c r="I175363" s="25"/>
      <c r="J175363" s="25"/>
    </row>
    <row r="175365" spans="9:10" x14ac:dyDescent="0.2">
      <c r="I175365" s="25"/>
      <c r="J175365" s="25"/>
    </row>
    <row r="175367" spans="9:10" x14ac:dyDescent="0.2">
      <c r="I175367" s="25"/>
      <c r="J175367" s="25"/>
    </row>
    <row r="175369" spans="9:10" x14ac:dyDescent="0.2">
      <c r="I175369" s="25"/>
      <c r="J175369" s="25"/>
    </row>
    <row r="175371" spans="9:10" x14ac:dyDescent="0.2">
      <c r="I175371" s="25"/>
      <c r="J175371" s="25"/>
    </row>
    <row r="175373" spans="9:10" x14ac:dyDescent="0.2">
      <c r="I175373" s="25"/>
      <c r="J175373" s="25"/>
    </row>
    <row r="175375" spans="9:10" x14ac:dyDescent="0.2">
      <c r="I175375" s="25"/>
      <c r="J175375" s="25"/>
    </row>
    <row r="175377" spans="9:10" x14ac:dyDescent="0.2">
      <c r="I175377" s="25"/>
      <c r="J175377" s="25"/>
    </row>
    <row r="175379" spans="9:10" x14ac:dyDescent="0.2">
      <c r="I175379" s="25"/>
      <c r="J175379" s="25"/>
    </row>
    <row r="175381" spans="9:10" x14ac:dyDescent="0.2">
      <c r="I175381" s="25"/>
      <c r="J175381" s="25"/>
    </row>
    <row r="175383" spans="9:10" x14ac:dyDescent="0.2">
      <c r="I175383" s="25"/>
      <c r="J175383" s="25"/>
    </row>
    <row r="175385" spans="9:10" x14ac:dyDescent="0.2">
      <c r="I175385" s="25"/>
      <c r="J175385" s="25"/>
    </row>
    <row r="175387" spans="9:10" x14ac:dyDescent="0.2">
      <c r="I175387" s="25"/>
      <c r="J175387" s="25"/>
    </row>
    <row r="175389" spans="9:10" x14ac:dyDescent="0.2">
      <c r="I175389" s="25"/>
      <c r="J175389" s="25"/>
    </row>
    <row r="175391" spans="9:10" x14ac:dyDescent="0.2">
      <c r="I175391" s="25"/>
      <c r="J175391" s="25"/>
    </row>
    <row r="175393" spans="9:10" x14ac:dyDescent="0.2">
      <c r="I175393" s="25"/>
      <c r="J175393" s="25"/>
    </row>
    <row r="175395" spans="9:10" x14ac:dyDescent="0.2">
      <c r="I175395" s="25"/>
      <c r="J175395" s="25"/>
    </row>
    <row r="175397" spans="9:10" x14ac:dyDescent="0.2">
      <c r="I175397" s="25"/>
      <c r="J175397" s="25"/>
    </row>
    <row r="175399" spans="9:10" x14ac:dyDescent="0.2">
      <c r="I175399" s="25"/>
      <c r="J175399" s="25"/>
    </row>
    <row r="175401" spans="9:10" x14ac:dyDescent="0.2">
      <c r="I175401" s="25"/>
      <c r="J175401" s="25"/>
    </row>
    <row r="175403" spans="9:10" x14ac:dyDescent="0.2">
      <c r="I175403" s="25"/>
      <c r="J175403" s="25"/>
    </row>
    <row r="175405" spans="9:10" x14ac:dyDescent="0.2">
      <c r="I175405" s="25"/>
      <c r="J175405" s="25"/>
    </row>
    <row r="175407" spans="9:10" x14ac:dyDescent="0.2">
      <c r="I175407" s="25"/>
      <c r="J175407" s="25"/>
    </row>
    <row r="175409" spans="9:10" x14ac:dyDescent="0.2">
      <c r="I175409" s="25"/>
      <c r="J175409" s="25"/>
    </row>
    <row r="175411" spans="9:10" x14ac:dyDescent="0.2">
      <c r="I175411" s="25"/>
      <c r="J175411" s="25"/>
    </row>
    <row r="175413" spans="9:10" x14ac:dyDescent="0.2">
      <c r="I175413" s="25"/>
      <c r="J175413" s="25"/>
    </row>
    <row r="175415" spans="9:10" x14ac:dyDescent="0.2">
      <c r="I175415" s="25"/>
      <c r="J175415" s="25"/>
    </row>
    <row r="175417" spans="9:10" x14ac:dyDescent="0.2">
      <c r="I175417" s="25"/>
      <c r="J175417" s="25"/>
    </row>
    <row r="175419" spans="9:10" x14ac:dyDescent="0.2">
      <c r="I175419" s="25"/>
      <c r="J175419" s="25"/>
    </row>
    <row r="175421" spans="9:10" x14ac:dyDescent="0.2">
      <c r="I175421" s="25"/>
      <c r="J175421" s="25"/>
    </row>
    <row r="175423" spans="9:10" x14ac:dyDescent="0.2">
      <c r="I175423" s="25"/>
      <c r="J175423" s="25"/>
    </row>
    <row r="175425" spans="9:10" x14ac:dyDescent="0.2">
      <c r="I175425" s="25"/>
      <c r="J175425" s="25"/>
    </row>
    <row r="175427" spans="9:10" x14ac:dyDescent="0.2">
      <c r="I175427" s="25"/>
      <c r="J175427" s="25"/>
    </row>
    <row r="175429" spans="9:10" x14ac:dyDescent="0.2">
      <c r="I175429" s="25"/>
      <c r="J175429" s="25"/>
    </row>
    <row r="175431" spans="9:10" x14ac:dyDescent="0.2">
      <c r="I175431" s="25"/>
      <c r="J175431" s="25"/>
    </row>
    <row r="175433" spans="9:10" x14ac:dyDescent="0.2">
      <c r="I175433" s="25"/>
      <c r="J175433" s="25"/>
    </row>
    <row r="175435" spans="9:10" x14ac:dyDescent="0.2">
      <c r="I175435" s="25"/>
      <c r="J175435" s="25"/>
    </row>
    <row r="175437" spans="9:10" x14ac:dyDescent="0.2">
      <c r="I175437" s="25"/>
      <c r="J175437" s="25"/>
    </row>
    <row r="175439" spans="9:10" x14ac:dyDescent="0.2">
      <c r="I175439" s="25"/>
      <c r="J175439" s="25"/>
    </row>
    <row r="175441" spans="9:10" x14ac:dyDescent="0.2">
      <c r="I175441" s="25"/>
      <c r="J175441" s="25"/>
    </row>
    <row r="175443" spans="9:10" x14ac:dyDescent="0.2">
      <c r="I175443" s="25"/>
      <c r="J175443" s="25"/>
    </row>
    <row r="175445" spans="9:10" x14ac:dyDescent="0.2">
      <c r="I175445" s="25"/>
      <c r="J175445" s="25"/>
    </row>
    <row r="175447" spans="9:10" x14ac:dyDescent="0.2">
      <c r="I175447" s="25"/>
      <c r="J175447" s="25"/>
    </row>
    <row r="175449" spans="9:10" x14ac:dyDescent="0.2">
      <c r="I175449" s="25"/>
      <c r="J175449" s="25"/>
    </row>
    <row r="175451" spans="9:10" x14ac:dyDescent="0.2">
      <c r="I175451" s="25"/>
      <c r="J175451" s="25"/>
    </row>
    <row r="175453" spans="9:10" x14ac:dyDescent="0.2">
      <c r="I175453" s="25"/>
      <c r="J175453" s="25"/>
    </row>
    <row r="175455" spans="9:10" x14ac:dyDescent="0.2">
      <c r="I175455" s="25"/>
      <c r="J175455" s="25"/>
    </row>
    <row r="175457" spans="9:10" x14ac:dyDescent="0.2">
      <c r="I175457" s="25"/>
      <c r="J175457" s="25"/>
    </row>
    <row r="175459" spans="9:10" x14ac:dyDescent="0.2">
      <c r="I175459" s="25"/>
      <c r="J175459" s="25"/>
    </row>
    <row r="175461" spans="9:10" x14ac:dyDescent="0.2">
      <c r="I175461" s="25"/>
      <c r="J175461" s="25"/>
    </row>
    <row r="175463" spans="9:10" x14ac:dyDescent="0.2">
      <c r="I175463" s="25"/>
      <c r="J175463" s="25"/>
    </row>
    <row r="175465" spans="9:10" x14ac:dyDescent="0.2">
      <c r="I175465" s="25"/>
      <c r="J175465" s="25"/>
    </row>
    <row r="175467" spans="9:10" x14ac:dyDescent="0.2">
      <c r="I175467" s="25"/>
      <c r="J175467" s="25"/>
    </row>
    <row r="175469" spans="9:10" x14ac:dyDescent="0.2">
      <c r="I175469" s="25"/>
      <c r="J175469" s="25"/>
    </row>
    <row r="175471" spans="9:10" x14ac:dyDescent="0.2">
      <c r="I175471" s="25"/>
      <c r="J175471" s="25"/>
    </row>
    <row r="175473" spans="9:10" x14ac:dyDescent="0.2">
      <c r="I175473" s="25"/>
      <c r="J175473" s="25"/>
    </row>
    <row r="175475" spans="9:10" x14ac:dyDescent="0.2">
      <c r="I175475" s="25"/>
      <c r="J175475" s="25"/>
    </row>
    <row r="175477" spans="9:10" x14ac:dyDescent="0.2">
      <c r="I175477" s="25"/>
      <c r="J175477" s="25"/>
    </row>
    <row r="175479" spans="9:10" x14ac:dyDescent="0.2">
      <c r="I175479" s="25"/>
      <c r="J175479" s="25"/>
    </row>
    <row r="175481" spans="9:10" x14ac:dyDescent="0.2">
      <c r="I175481" s="25"/>
      <c r="J175481" s="25"/>
    </row>
    <row r="175483" spans="9:10" x14ac:dyDescent="0.2">
      <c r="I175483" s="25"/>
      <c r="J175483" s="25"/>
    </row>
    <row r="175485" spans="9:10" x14ac:dyDescent="0.2">
      <c r="I175485" s="25"/>
      <c r="J175485" s="25"/>
    </row>
    <row r="175487" spans="9:10" x14ac:dyDescent="0.2">
      <c r="I175487" s="25"/>
      <c r="J175487" s="25"/>
    </row>
    <row r="175489" spans="9:10" x14ac:dyDescent="0.2">
      <c r="I175489" s="25"/>
      <c r="J175489" s="25"/>
    </row>
    <row r="175491" spans="9:10" x14ac:dyDescent="0.2">
      <c r="I175491" s="25"/>
      <c r="J175491" s="25"/>
    </row>
    <row r="175493" spans="9:10" x14ac:dyDescent="0.2">
      <c r="I175493" s="25"/>
      <c r="J175493" s="25"/>
    </row>
    <row r="175495" spans="9:10" x14ac:dyDescent="0.2">
      <c r="I175495" s="25"/>
      <c r="J175495" s="25"/>
    </row>
    <row r="175497" spans="9:10" x14ac:dyDescent="0.2">
      <c r="I175497" s="25"/>
      <c r="J175497" s="25"/>
    </row>
    <row r="175499" spans="9:10" x14ac:dyDescent="0.2">
      <c r="I175499" s="25"/>
      <c r="J175499" s="25"/>
    </row>
    <row r="175501" spans="9:10" x14ac:dyDescent="0.2">
      <c r="I175501" s="25"/>
      <c r="J175501" s="25"/>
    </row>
    <row r="175503" spans="9:10" x14ac:dyDescent="0.2">
      <c r="I175503" s="25"/>
      <c r="J175503" s="25"/>
    </row>
    <row r="175505" spans="9:10" x14ac:dyDescent="0.2">
      <c r="I175505" s="25"/>
      <c r="J175505" s="25"/>
    </row>
    <row r="175507" spans="9:10" x14ac:dyDescent="0.2">
      <c r="I175507" s="25"/>
      <c r="J175507" s="25"/>
    </row>
    <row r="175509" spans="9:10" x14ac:dyDescent="0.2">
      <c r="I175509" s="25"/>
      <c r="J175509" s="25"/>
    </row>
    <row r="175511" spans="9:10" x14ac:dyDescent="0.2">
      <c r="I175511" s="25"/>
      <c r="J175511" s="25"/>
    </row>
    <row r="175513" spans="9:10" x14ac:dyDescent="0.2">
      <c r="I175513" s="25"/>
      <c r="J175513" s="25"/>
    </row>
    <row r="175515" spans="9:10" x14ac:dyDescent="0.2">
      <c r="I175515" s="25"/>
      <c r="J175515" s="25"/>
    </row>
    <row r="175517" spans="9:10" x14ac:dyDescent="0.2">
      <c r="I175517" s="25"/>
      <c r="J175517" s="25"/>
    </row>
    <row r="175519" spans="9:10" x14ac:dyDescent="0.2">
      <c r="I175519" s="25"/>
      <c r="J175519" s="25"/>
    </row>
    <row r="175521" spans="9:10" x14ac:dyDescent="0.2">
      <c r="I175521" s="25"/>
      <c r="J175521" s="25"/>
    </row>
    <row r="175523" spans="9:10" x14ac:dyDescent="0.2">
      <c r="I175523" s="25"/>
      <c r="J175523" s="25"/>
    </row>
    <row r="175525" spans="9:10" x14ac:dyDescent="0.2">
      <c r="I175525" s="25"/>
      <c r="J175525" s="25"/>
    </row>
    <row r="175527" spans="9:10" x14ac:dyDescent="0.2">
      <c r="I175527" s="25"/>
      <c r="J175527" s="25"/>
    </row>
    <row r="175529" spans="9:10" x14ac:dyDescent="0.2">
      <c r="I175529" s="25"/>
      <c r="J175529" s="25"/>
    </row>
    <row r="175531" spans="9:10" x14ac:dyDescent="0.2">
      <c r="I175531" s="25"/>
      <c r="J175531" s="25"/>
    </row>
    <row r="175533" spans="9:10" x14ac:dyDescent="0.2">
      <c r="I175533" s="25"/>
      <c r="J175533" s="25"/>
    </row>
    <row r="175535" spans="9:10" x14ac:dyDescent="0.2">
      <c r="I175535" s="25"/>
      <c r="J175535" s="25"/>
    </row>
    <row r="175537" spans="9:10" x14ac:dyDescent="0.2">
      <c r="I175537" s="25"/>
      <c r="J175537" s="25"/>
    </row>
    <row r="175539" spans="9:10" x14ac:dyDescent="0.2">
      <c r="I175539" s="25"/>
      <c r="J175539" s="25"/>
    </row>
    <row r="175541" spans="9:10" x14ac:dyDescent="0.2">
      <c r="I175541" s="25"/>
      <c r="J175541" s="25"/>
    </row>
    <row r="175543" spans="9:10" x14ac:dyDescent="0.2">
      <c r="I175543" s="25"/>
      <c r="J175543" s="25"/>
    </row>
    <row r="175545" spans="9:10" x14ac:dyDescent="0.2">
      <c r="I175545" s="25"/>
      <c r="J175545" s="25"/>
    </row>
    <row r="175547" spans="9:10" x14ac:dyDescent="0.2">
      <c r="I175547" s="25"/>
      <c r="J175547" s="25"/>
    </row>
    <row r="175549" spans="9:10" x14ac:dyDescent="0.2">
      <c r="I175549" s="25"/>
      <c r="J175549" s="25"/>
    </row>
    <row r="175551" spans="9:10" x14ac:dyDescent="0.2">
      <c r="I175551" s="25"/>
      <c r="J175551" s="25"/>
    </row>
    <row r="175553" spans="9:10" x14ac:dyDescent="0.2">
      <c r="I175553" s="25"/>
      <c r="J175553" s="25"/>
    </row>
    <row r="175555" spans="9:10" x14ac:dyDescent="0.2">
      <c r="I175555" s="25"/>
      <c r="J175555" s="25"/>
    </row>
    <row r="175557" spans="9:10" x14ac:dyDescent="0.2">
      <c r="I175557" s="25"/>
      <c r="J175557" s="25"/>
    </row>
    <row r="175559" spans="9:10" x14ac:dyDescent="0.2">
      <c r="I175559" s="25"/>
      <c r="J175559" s="25"/>
    </row>
    <row r="175561" spans="9:10" x14ac:dyDescent="0.2">
      <c r="I175561" s="25"/>
      <c r="J175561" s="25"/>
    </row>
    <row r="175563" spans="9:10" x14ac:dyDescent="0.2">
      <c r="I175563" s="25"/>
      <c r="J175563" s="25"/>
    </row>
    <row r="175565" spans="9:10" x14ac:dyDescent="0.2">
      <c r="I175565" s="25"/>
      <c r="J175565" s="25"/>
    </row>
    <row r="175567" spans="9:10" x14ac:dyDescent="0.2">
      <c r="I175567" s="25"/>
      <c r="J175567" s="25"/>
    </row>
    <row r="175569" spans="9:10" x14ac:dyDescent="0.2">
      <c r="I175569" s="25"/>
      <c r="J175569" s="25"/>
    </row>
    <row r="175571" spans="9:10" x14ac:dyDescent="0.2">
      <c r="I175571" s="25"/>
      <c r="J175571" s="25"/>
    </row>
    <row r="175573" spans="9:10" x14ac:dyDescent="0.2">
      <c r="I175573" s="25"/>
      <c r="J175573" s="25"/>
    </row>
    <row r="175575" spans="9:10" x14ac:dyDescent="0.2">
      <c r="I175575" s="25"/>
      <c r="J175575" s="25"/>
    </row>
    <row r="175577" spans="9:10" x14ac:dyDescent="0.2">
      <c r="I175577" s="25"/>
      <c r="J175577" s="25"/>
    </row>
    <row r="175579" spans="9:10" x14ac:dyDescent="0.2">
      <c r="I175579" s="25"/>
      <c r="J175579" s="25"/>
    </row>
    <row r="175581" spans="9:10" x14ac:dyDescent="0.2">
      <c r="I175581" s="25"/>
      <c r="J175581" s="25"/>
    </row>
    <row r="175583" spans="9:10" x14ac:dyDescent="0.2">
      <c r="I175583" s="25"/>
      <c r="J175583" s="25"/>
    </row>
    <row r="175585" spans="9:10" x14ac:dyDescent="0.2">
      <c r="I175585" s="25"/>
      <c r="J175585" s="25"/>
    </row>
    <row r="175587" spans="9:10" x14ac:dyDescent="0.2">
      <c r="I175587" s="25"/>
      <c r="J175587" s="25"/>
    </row>
    <row r="175589" spans="9:10" x14ac:dyDescent="0.2">
      <c r="I175589" s="25"/>
      <c r="J175589" s="25"/>
    </row>
    <row r="175591" spans="9:10" x14ac:dyDescent="0.2">
      <c r="I175591" s="25"/>
      <c r="J175591" s="25"/>
    </row>
    <row r="175593" spans="9:10" x14ac:dyDescent="0.2">
      <c r="I175593" s="25"/>
      <c r="J175593" s="25"/>
    </row>
    <row r="175595" spans="9:10" x14ac:dyDescent="0.2">
      <c r="I175595" s="25"/>
      <c r="J175595" s="25"/>
    </row>
    <row r="175597" spans="9:10" x14ac:dyDescent="0.2">
      <c r="I175597" s="25"/>
      <c r="J175597" s="25"/>
    </row>
    <row r="175599" spans="9:10" x14ac:dyDescent="0.2">
      <c r="I175599" s="25"/>
      <c r="J175599" s="25"/>
    </row>
    <row r="175601" spans="9:10" x14ac:dyDescent="0.2">
      <c r="I175601" s="25"/>
      <c r="J175601" s="25"/>
    </row>
    <row r="175603" spans="9:10" x14ac:dyDescent="0.2">
      <c r="I175603" s="25"/>
      <c r="J175603" s="25"/>
    </row>
    <row r="175605" spans="9:10" x14ac:dyDescent="0.2">
      <c r="I175605" s="25"/>
      <c r="J175605" s="25"/>
    </row>
    <row r="175607" spans="9:10" x14ac:dyDescent="0.2">
      <c r="I175607" s="25"/>
      <c r="J175607" s="25"/>
    </row>
    <row r="175609" spans="9:10" x14ac:dyDescent="0.2">
      <c r="I175609" s="25"/>
      <c r="J175609" s="25"/>
    </row>
    <row r="175611" spans="9:10" x14ac:dyDescent="0.2">
      <c r="I175611" s="25"/>
      <c r="J175611" s="25"/>
    </row>
    <row r="175613" spans="9:10" x14ac:dyDescent="0.2">
      <c r="I175613" s="25"/>
      <c r="J175613" s="25"/>
    </row>
    <row r="175615" spans="9:10" x14ac:dyDescent="0.2">
      <c r="I175615" s="25"/>
      <c r="J175615" s="25"/>
    </row>
    <row r="175617" spans="9:10" x14ac:dyDescent="0.2">
      <c r="I175617" s="25"/>
      <c r="J175617" s="25"/>
    </row>
    <row r="175619" spans="9:10" x14ac:dyDescent="0.2">
      <c r="I175619" s="25"/>
      <c r="J175619" s="25"/>
    </row>
    <row r="175621" spans="9:10" x14ac:dyDescent="0.2">
      <c r="I175621" s="25"/>
      <c r="J175621" s="25"/>
    </row>
    <row r="175623" spans="9:10" x14ac:dyDescent="0.2">
      <c r="I175623" s="25"/>
      <c r="J175623" s="25"/>
    </row>
    <row r="175625" spans="9:10" x14ac:dyDescent="0.2">
      <c r="I175625" s="25"/>
      <c r="J175625" s="25"/>
    </row>
    <row r="175627" spans="9:10" x14ac:dyDescent="0.2">
      <c r="I175627" s="25"/>
      <c r="J175627" s="25"/>
    </row>
    <row r="175629" spans="9:10" x14ac:dyDescent="0.2">
      <c r="I175629" s="25"/>
      <c r="J175629" s="25"/>
    </row>
    <row r="175631" spans="9:10" x14ac:dyDescent="0.2">
      <c r="I175631" s="25"/>
      <c r="J175631" s="25"/>
    </row>
    <row r="175633" spans="9:10" x14ac:dyDescent="0.2">
      <c r="I175633" s="25"/>
      <c r="J175633" s="25"/>
    </row>
    <row r="175635" spans="9:10" x14ac:dyDescent="0.2">
      <c r="I175635" s="25"/>
      <c r="J175635" s="25"/>
    </row>
    <row r="175637" spans="9:10" x14ac:dyDescent="0.2">
      <c r="I175637" s="25"/>
      <c r="J175637" s="25"/>
    </row>
    <row r="175639" spans="9:10" x14ac:dyDescent="0.2">
      <c r="I175639" s="25"/>
      <c r="J175639" s="25"/>
    </row>
    <row r="175641" spans="9:10" x14ac:dyDescent="0.2">
      <c r="I175641" s="25"/>
      <c r="J175641" s="25"/>
    </row>
    <row r="175643" spans="9:10" x14ac:dyDescent="0.2">
      <c r="I175643" s="25"/>
      <c r="J175643" s="25"/>
    </row>
    <row r="175645" spans="9:10" x14ac:dyDescent="0.2">
      <c r="I175645" s="25"/>
      <c r="J175645" s="25"/>
    </row>
    <row r="175647" spans="9:10" x14ac:dyDescent="0.2">
      <c r="I175647" s="25"/>
      <c r="J175647" s="25"/>
    </row>
    <row r="175649" spans="9:10" x14ac:dyDescent="0.2">
      <c r="I175649" s="25"/>
      <c r="J175649" s="25"/>
    </row>
    <row r="175651" spans="9:10" x14ac:dyDescent="0.2">
      <c r="I175651" s="25"/>
      <c r="J175651" s="25"/>
    </row>
    <row r="175653" spans="9:10" x14ac:dyDescent="0.2">
      <c r="I175653" s="25"/>
      <c r="J175653" s="25"/>
    </row>
    <row r="175655" spans="9:10" x14ac:dyDescent="0.2">
      <c r="I175655" s="25"/>
      <c r="J175655" s="25"/>
    </row>
    <row r="175657" spans="9:10" x14ac:dyDescent="0.2">
      <c r="I175657" s="25"/>
      <c r="J175657" s="25"/>
    </row>
    <row r="175659" spans="9:10" x14ac:dyDescent="0.2">
      <c r="I175659" s="25"/>
      <c r="J175659" s="25"/>
    </row>
    <row r="175661" spans="9:10" x14ac:dyDescent="0.2">
      <c r="I175661" s="25"/>
      <c r="J175661" s="25"/>
    </row>
    <row r="175663" spans="9:10" x14ac:dyDescent="0.2">
      <c r="I175663" s="25"/>
      <c r="J175663" s="25"/>
    </row>
    <row r="175665" spans="9:10" x14ac:dyDescent="0.2">
      <c r="I175665" s="25"/>
      <c r="J175665" s="25"/>
    </row>
    <row r="175667" spans="9:10" x14ac:dyDescent="0.2">
      <c r="I175667" s="25"/>
      <c r="J175667" s="25"/>
    </row>
    <row r="175669" spans="9:10" x14ac:dyDescent="0.2">
      <c r="I175669" s="25"/>
      <c r="J175669" s="25"/>
    </row>
    <row r="175671" spans="9:10" x14ac:dyDescent="0.2">
      <c r="I175671" s="25"/>
      <c r="J175671" s="25"/>
    </row>
    <row r="175673" spans="9:10" x14ac:dyDescent="0.2">
      <c r="I175673" s="25"/>
      <c r="J175673" s="25"/>
    </row>
    <row r="175675" spans="9:10" x14ac:dyDescent="0.2">
      <c r="I175675" s="25"/>
      <c r="J175675" s="25"/>
    </row>
    <row r="175677" spans="9:10" x14ac:dyDescent="0.2">
      <c r="I175677" s="25"/>
      <c r="J175677" s="25"/>
    </row>
    <row r="175679" spans="9:10" x14ac:dyDescent="0.2">
      <c r="I175679" s="25"/>
      <c r="J175679" s="25"/>
    </row>
    <row r="175681" spans="9:10" x14ac:dyDescent="0.2">
      <c r="I175681" s="25"/>
      <c r="J175681" s="25"/>
    </row>
    <row r="175683" spans="9:10" x14ac:dyDescent="0.2">
      <c r="I175683" s="25"/>
      <c r="J175683" s="25"/>
    </row>
    <row r="175685" spans="9:10" x14ac:dyDescent="0.2">
      <c r="I175685" s="25"/>
      <c r="J175685" s="25"/>
    </row>
    <row r="175687" spans="9:10" x14ac:dyDescent="0.2">
      <c r="I175687" s="25"/>
      <c r="J175687" s="25"/>
    </row>
    <row r="175689" spans="9:10" x14ac:dyDescent="0.2">
      <c r="I175689" s="25"/>
      <c r="J175689" s="25"/>
    </row>
    <row r="175691" spans="9:10" x14ac:dyDescent="0.2">
      <c r="I175691" s="25"/>
      <c r="J175691" s="25"/>
    </row>
    <row r="175693" spans="9:10" x14ac:dyDescent="0.2">
      <c r="I175693" s="25"/>
      <c r="J175693" s="25"/>
    </row>
    <row r="175695" spans="9:10" x14ac:dyDescent="0.2">
      <c r="I175695" s="25"/>
      <c r="J175695" s="25"/>
    </row>
    <row r="175697" spans="9:10" x14ac:dyDescent="0.2">
      <c r="I175697" s="25"/>
      <c r="J175697" s="25"/>
    </row>
    <row r="175699" spans="9:10" x14ac:dyDescent="0.2">
      <c r="I175699" s="25"/>
      <c r="J175699" s="25"/>
    </row>
    <row r="175701" spans="9:10" x14ac:dyDescent="0.2">
      <c r="I175701" s="25"/>
      <c r="J175701" s="25"/>
    </row>
    <row r="175703" spans="9:10" x14ac:dyDescent="0.2">
      <c r="I175703" s="25"/>
      <c r="J175703" s="25"/>
    </row>
    <row r="175705" spans="9:10" x14ac:dyDescent="0.2">
      <c r="I175705" s="25"/>
      <c r="J175705" s="25"/>
    </row>
    <row r="175707" spans="9:10" x14ac:dyDescent="0.2">
      <c r="I175707" s="25"/>
      <c r="J175707" s="25"/>
    </row>
    <row r="175709" spans="9:10" x14ac:dyDescent="0.2">
      <c r="I175709" s="25"/>
      <c r="J175709" s="25"/>
    </row>
    <row r="175711" spans="9:10" x14ac:dyDescent="0.2">
      <c r="I175711" s="25"/>
      <c r="J175711" s="25"/>
    </row>
    <row r="175713" spans="9:10" x14ac:dyDescent="0.2">
      <c r="I175713" s="25"/>
      <c r="J175713" s="25"/>
    </row>
    <row r="175715" spans="9:10" x14ac:dyDescent="0.2">
      <c r="I175715" s="25"/>
      <c r="J175715" s="25"/>
    </row>
    <row r="175717" spans="9:10" x14ac:dyDescent="0.2">
      <c r="I175717" s="25"/>
      <c r="J175717" s="25"/>
    </row>
    <row r="175719" spans="9:10" x14ac:dyDescent="0.2">
      <c r="I175719" s="25"/>
      <c r="J175719" s="25"/>
    </row>
    <row r="175721" spans="9:10" x14ac:dyDescent="0.2">
      <c r="I175721" s="25"/>
      <c r="J175721" s="25"/>
    </row>
    <row r="175723" spans="9:10" x14ac:dyDescent="0.2">
      <c r="I175723" s="25"/>
      <c r="J175723" s="25"/>
    </row>
    <row r="175725" spans="9:10" x14ac:dyDescent="0.2">
      <c r="I175725" s="25"/>
      <c r="J175725" s="25"/>
    </row>
    <row r="175727" spans="9:10" x14ac:dyDescent="0.2">
      <c r="I175727" s="25"/>
      <c r="J175727" s="25"/>
    </row>
    <row r="175729" spans="9:10" x14ac:dyDescent="0.2">
      <c r="I175729" s="25"/>
      <c r="J175729" s="25"/>
    </row>
    <row r="175731" spans="9:10" x14ac:dyDescent="0.2">
      <c r="I175731" s="25"/>
      <c r="J175731" s="25"/>
    </row>
    <row r="175733" spans="9:10" x14ac:dyDescent="0.2">
      <c r="I175733" s="25"/>
      <c r="J175733" s="25"/>
    </row>
    <row r="175735" spans="9:10" x14ac:dyDescent="0.2">
      <c r="I175735" s="25"/>
      <c r="J175735" s="25"/>
    </row>
    <row r="175737" spans="9:10" x14ac:dyDescent="0.2">
      <c r="I175737" s="25"/>
      <c r="J175737" s="25"/>
    </row>
    <row r="175739" spans="9:10" x14ac:dyDescent="0.2">
      <c r="I175739" s="25"/>
      <c r="J175739" s="25"/>
    </row>
    <row r="175741" spans="9:10" x14ac:dyDescent="0.2">
      <c r="I175741" s="25"/>
      <c r="J175741" s="25"/>
    </row>
    <row r="175743" spans="9:10" x14ac:dyDescent="0.2">
      <c r="I175743" s="25"/>
      <c r="J175743" s="25"/>
    </row>
    <row r="175745" spans="9:10" x14ac:dyDescent="0.2">
      <c r="I175745" s="25"/>
      <c r="J175745" s="25"/>
    </row>
    <row r="175747" spans="9:10" x14ac:dyDescent="0.2">
      <c r="I175747" s="25"/>
      <c r="J175747" s="25"/>
    </row>
    <row r="175749" spans="9:10" x14ac:dyDescent="0.2">
      <c r="I175749" s="25"/>
      <c r="J175749" s="25"/>
    </row>
    <row r="175751" spans="9:10" x14ac:dyDescent="0.2">
      <c r="I175751" s="25"/>
      <c r="J175751" s="25"/>
    </row>
    <row r="175753" spans="9:10" x14ac:dyDescent="0.2">
      <c r="I175753" s="25"/>
      <c r="J175753" s="25"/>
    </row>
    <row r="175755" spans="9:10" x14ac:dyDescent="0.2">
      <c r="I175755" s="25"/>
      <c r="J175755" s="25"/>
    </row>
    <row r="175757" spans="9:10" x14ac:dyDescent="0.2">
      <c r="I175757" s="25"/>
      <c r="J175757" s="25"/>
    </row>
    <row r="175759" spans="9:10" x14ac:dyDescent="0.2">
      <c r="I175759" s="25"/>
      <c r="J175759" s="25"/>
    </row>
    <row r="175761" spans="9:10" x14ac:dyDescent="0.2">
      <c r="I175761" s="25"/>
      <c r="J175761" s="25"/>
    </row>
    <row r="175763" spans="9:10" x14ac:dyDescent="0.2">
      <c r="I175763" s="25"/>
      <c r="J175763" s="25"/>
    </row>
    <row r="175765" spans="9:10" x14ac:dyDescent="0.2">
      <c r="I175765" s="25"/>
      <c r="J175765" s="25"/>
    </row>
    <row r="175767" spans="9:10" x14ac:dyDescent="0.2">
      <c r="I175767" s="25"/>
      <c r="J175767" s="25"/>
    </row>
    <row r="175769" spans="9:10" x14ac:dyDescent="0.2">
      <c r="I175769" s="25"/>
      <c r="J175769" s="25"/>
    </row>
    <row r="175771" spans="9:10" x14ac:dyDescent="0.2">
      <c r="I175771" s="25"/>
      <c r="J175771" s="25"/>
    </row>
    <row r="175773" spans="9:10" x14ac:dyDescent="0.2">
      <c r="I175773" s="25"/>
      <c r="J175773" s="25"/>
    </row>
    <row r="175775" spans="9:10" x14ac:dyDescent="0.2">
      <c r="I175775" s="25"/>
      <c r="J175775" s="25"/>
    </row>
    <row r="175777" spans="9:10" x14ac:dyDescent="0.2">
      <c r="I175777" s="25"/>
      <c r="J175777" s="25"/>
    </row>
    <row r="175779" spans="9:10" x14ac:dyDescent="0.2">
      <c r="I175779" s="25"/>
      <c r="J175779" s="25"/>
    </row>
    <row r="175781" spans="9:10" x14ac:dyDescent="0.2">
      <c r="I175781" s="25"/>
      <c r="J175781" s="25"/>
    </row>
    <row r="175783" spans="9:10" x14ac:dyDescent="0.2">
      <c r="I175783" s="25"/>
      <c r="J175783" s="25"/>
    </row>
    <row r="175785" spans="9:10" x14ac:dyDescent="0.2">
      <c r="I175785" s="25"/>
      <c r="J175785" s="25"/>
    </row>
    <row r="175787" spans="9:10" x14ac:dyDescent="0.2">
      <c r="I175787" s="25"/>
      <c r="J175787" s="25"/>
    </row>
    <row r="175789" spans="9:10" x14ac:dyDescent="0.2">
      <c r="I175789" s="25"/>
      <c r="J175789" s="25"/>
    </row>
    <row r="175791" spans="9:10" x14ac:dyDescent="0.2">
      <c r="I175791" s="25"/>
      <c r="J175791" s="25"/>
    </row>
    <row r="175793" spans="9:10" x14ac:dyDescent="0.2">
      <c r="I175793" s="25"/>
      <c r="J175793" s="25"/>
    </row>
    <row r="175795" spans="9:10" x14ac:dyDescent="0.2">
      <c r="I175795" s="25"/>
      <c r="J175795" s="25"/>
    </row>
    <row r="175797" spans="9:10" x14ac:dyDescent="0.2">
      <c r="I175797" s="25"/>
      <c r="J175797" s="25"/>
    </row>
    <row r="175799" spans="9:10" x14ac:dyDescent="0.2">
      <c r="I175799" s="25"/>
      <c r="J175799" s="25"/>
    </row>
    <row r="175801" spans="9:10" x14ac:dyDescent="0.2">
      <c r="I175801" s="25"/>
      <c r="J175801" s="25"/>
    </row>
    <row r="175803" spans="9:10" x14ac:dyDescent="0.2">
      <c r="I175803" s="25"/>
      <c r="J175803" s="25"/>
    </row>
    <row r="175805" spans="9:10" x14ac:dyDescent="0.2">
      <c r="I175805" s="25"/>
      <c r="J175805" s="25"/>
    </row>
    <row r="175807" spans="9:10" x14ac:dyDescent="0.2">
      <c r="I175807" s="25"/>
      <c r="J175807" s="25"/>
    </row>
    <row r="175809" spans="9:10" x14ac:dyDescent="0.2">
      <c r="I175809" s="25"/>
      <c r="J175809" s="25"/>
    </row>
    <row r="175811" spans="9:10" x14ac:dyDescent="0.2">
      <c r="I175811" s="25"/>
      <c r="J175811" s="25"/>
    </row>
    <row r="175813" spans="9:10" x14ac:dyDescent="0.2">
      <c r="I175813" s="25"/>
      <c r="J175813" s="25"/>
    </row>
    <row r="175815" spans="9:10" x14ac:dyDescent="0.2">
      <c r="I175815" s="25"/>
      <c r="J175815" s="25"/>
    </row>
    <row r="175817" spans="9:10" x14ac:dyDescent="0.2">
      <c r="I175817" s="25"/>
      <c r="J175817" s="25"/>
    </row>
    <row r="175819" spans="9:10" x14ac:dyDescent="0.2">
      <c r="I175819" s="25"/>
      <c r="J175819" s="25"/>
    </row>
    <row r="175821" spans="9:10" x14ac:dyDescent="0.2">
      <c r="I175821" s="25"/>
      <c r="J175821" s="25"/>
    </row>
    <row r="175823" spans="9:10" x14ac:dyDescent="0.2">
      <c r="I175823" s="25"/>
      <c r="J175823" s="25"/>
    </row>
    <row r="175825" spans="9:10" x14ac:dyDescent="0.2">
      <c r="I175825" s="25"/>
      <c r="J175825" s="25"/>
    </row>
    <row r="175827" spans="9:10" x14ac:dyDescent="0.2">
      <c r="I175827" s="25"/>
      <c r="J175827" s="25"/>
    </row>
    <row r="175829" spans="9:10" x14ac:dyDescent="0.2">
      <c r="I175829" s="25"/>
      <c r="J175829" s="25"/>
    </row>
    <row r="175831" spans="9:10" x14ac:dyDescent="0.2">
      <c r="I175831" s="25"/>
      <c r="J175831" s="25"/>
    </row>
    <row r="175833" spans="9:10" x14ac:dyDescent="0.2">
      <c r="I175833" s="25"/>
      <c r="J175833" s="25"/>
    </row>
    <row r="175835" spans="9:10" x14ac:dyDescent="0.2">
      <c r="I175835" s="25"/>
      <c r="J175835" s="25"/>
    </row>
    <row r="175837" spans="9:10" x14ac:dyDescent="0.2">
      <c r="I175837" s="25"/>
      <c r="J175837" s="25"/>
    </row>
    <row r="175839" spans="9:10" x14ac:dyDescent="0.2">
      <c r="I175839" s="25"/>
      <c r="J175839" s="25"/>
    </row>
    <row r="175841" spans="9:10" x14ac:dyDescent="0.2">
      <c r="I175841" s="25"/>
      <c r="J175841" s="25"/>
    </row>
    <row r="175843" spans="9:10" x14ac:dyDescent="0.2">
      <c r="I175843" s="25"/>
      <c r="J175843" s="25"/>
    </row>
    <row r="175845" spans="9:10" x14ac:dyDescent="0.2">
      <c r="I175845" s="25"/>
      <c r="J175845" s="25"/>
    </row>
    <row r="175847" spans="9:10" x14ac:dyDescent="0.2">
      <c r="I175847" s="25"/>
      <c r="J175847" s="25"/>
    </row>
    <row r="175849" spans="9:10" x14ac:dyDescent="0.2">
      <c r="I175849" s="25"/>
      <c r="J175849" s="25"/>
    </row>
    <row r="175851" spans="9:10" x14ac:dyDescent="0.2">
      <c r="I175851" s="25"/>
      <c r="J175851" s="25"/>
    </row>
    <row r="175853" spans="9:10" x14ac:dyDescent="0.2">
      <c r="I175853" s="25"/>
      <c r="J175853" s="25"/>
    </row>
    <row r="175855" spans="9:10" x14ac:dyDescent="0.2">
      <c r="I175855" s="25"/>
      <c r="J175855" s="25"/>
    </row>
    <row r="175857" spans="9:10" x14ac:dyDescent="0.2">
      <c r="I175857" s="25"/>
      <c r="J175857" s="25"/>
    </row>
    <row r="175859" spans="9:10" x14ac:dyDescent="0.2">
      <c r="I175859" s="25"/>
      <c r="J175859" s="25"/>
    </row>
    <row r="175861" spans="9:10" x14ac:dyDescent="0.2">
      <c r="I175861" s="25"/>
      <c r="J175861" s="25"/>
    </row>
    <row r="175863" spans="9:10" x14ac:dyDescent="0.2">
      <c r="I175863" s="25"/>
      <c r="J175863" s="25"/>
    </row>
    <row r="175865" spans="9:10" x14ac:dyDescent="0.2">
      <c r="I175865" s="25"/>
      <c r="J175865" s="25"/>
    </row>
    <row r="175867" spans="9:10" x14ac:dyDescent="0.2">
      <c r="I175867" s="25"/>
      <c r="J175867" s="25"/>
    </row>
    <row r="175869" spans="9:10" x14ac:dyDescent="0.2">
      <c r="I175869" s="25"/>
      <c r="J175869" s="25"/>
    </row>
    <row r="175871" spans="9:10" x14ac:dyDescent="0.2">
      <c r="I175871" s="25"/>
      <c r="J175871" s="25"/>
    </row>
    <row r="175873" spans="9:10" x14ac:dyDescent="0.2">
      <c r="I175873" s="25"/>
      <c r="J175873" s="25"/>
    </row>
    <row r="175875" spans="9:10" x14ac:dyDescent="0.2">
      <c r="I175875" s="25"/>
      <c r="J175875" s="25"/>
    </row>
    <row r="175877" spans="9:10" x14ac:dyDescent="0.2">
      <c r="I175877" s="25"/>
      <c r="J175877" s="25"/>
    </row>
    <row r="175879" spans="9:10" x14ac:dyDescent="0.2">
      <c r="I175879" s="25"/>
      <c r="J175879" s="25"/>
    </row>
    <row r="175881" spans="9:10" x14ac:dyDescent="0.2">
      <c r="I175881" s="25"/>
      <c r="J175881" s="25"/>
    </row>
    <row r="175883" spans="9:10" x14ac:dyDescent="0.2">
      <c r="I175883" s="25"/>
      <c r="J175883" s="25"/>
    </row>
    <row r="175885" spans="9:10" x14ac:dyDescent="0.2">
      <c r="I175885" s="25"/>
      <c r="J175885" s="25"/>
    </row>
    <row r="175887" spans="9:10" x14ac:dyDescent="0.2">
      <c r="I175887" s="25"/>
      <c r="J175887" s="25"/>
    </row>
    <row r="175889" spans="9:10" x14ac:dyDescent="0.2">
      <c r="I175889" s="25"/>
      <c r="J175889" s="25"/>
    </row>
    <row r="175891" spans="9:10" x14ac:dyDescent="0.2">
      <c r="I175891" s="25"/>
      <c r="J175891" s="25"/>
    </row>
    <row r="175893" spans="9:10" x14ac:dyDescent="0.2">
      <c r="I175893" s="25"/>
      <c r="J175893" s="25"/>
    </row>
    <row r="175895" spans="9:10" x14ac:dyDescent="0.2">
      <c r="I175895" s="25"/>
      <c r="J175895" s="25"/>
    </row>
    <row r="175897" spans="9:10" x14ac:dyDescent="0.2">
      <c r="I175897" s="25"/>
      <c r="J175897" s="25"/>
    </row>
    <row r="175899" spans="9:10" x14ac:dyDescent="0.2">
      <c r="I175899" s="25"/>
      <c r="J175899" s="25"/>
    </row>
    <row r="175901" spans="9:10" x14ac:dyDescent="0.2">
      <c r="I175901" s="25"/>
      <c r="J175901" s="25"/>
    </row>
    <row r="175903" spans="9:10" x14ac:dyDescent="0.2">
      <c r="I175903" s="25"/>
      <c r="J175903" s="25"/>
    </row>
    <row r="175905" spans="9:10" x14ac:dyDescent="0.2">
      <c r="I175905" s="25"/>
      <c r="J175905" s="25"/>
    </row>
    <row r="175907" spans="9:10" x14ac:dyDescent="0.2">
      <c r="I175907" s="25"/>
      <c r="J175907" s="25"/>
    </row>
    <row r="175909" spans="9:10" x14ac:dyDescent="0.2">
      <c r="I175909" s="25"/>
      <c r="J175909" s="25"/>
    </row>
    <row r="175911" spans="9:10" x14ac:dyDescent="0.2">
      <c r="I175911" s="25"/>
      <c r="J175911" s="25"/>
    </row>
    <row r="175913" spans="9:10" x14ac:dyDescent="0.2">
      <c r="I175913" s="25"/>
      <c r="J175913" s="25"/>
    </row>
    <row r="175915" spans="9:10" x14ac:dyDescent="0.2">
      <c r="I175915" s="25"/>
      <c r="J175915" s="25"/>
    </row>
    <row r="175917" spans="9:10" x14ac:dyDescent="0.2">
      <c r="I175917" s="25"/>
      <c r="J175917" s="25"/>
    </row>
    <row r="175919" spans="9:10" x14ac:dyDescent="0.2">
      <c r="I175919" s="25"/>
      <c r="J175919" s="25"/>
    </row>
    <row r="175921" spans="9:10" x14ac:dyDescent="0.2">
      <c r="I175921" s="25"/>
      <c r="J175921" s="25"/>
    </row>
    <row r="175923" spans="9:10" x14ac:dyDescent="0.2">
      <c r="I175923" s="25"/>
      <c r="J175923" s="25"/>
    </row>
    <row r="175925" spans="9:10" x14ac:dyDescent="0.2">
      <c r="I175925" s="25"/>
      <c r="J175925" s="25"/>
    </row>
    <row r="175927" spans="9:10" x14ac:dyDescent="0.2">
      <c r="I175927" s="25"/>
      <c r="J175927" s="25"/>
    </row>
    <row r="175929" spans="9:10" x14ac:dyDescent="0.2">
      <c r="I175929" s="25"/>
      <c r="J175929" s="25"/>
    </row>
    <row r="175931" spans="9:10" x14ac:dyDescent="0.2">
      <c r="I175931" s="25"/>
      <c r="J175931" s="25"/>
    </row>
    <row r="175933" spans="9:10" x14ac:dyDescent="0.2">
      <c r="I175933" s="25"/>
      <c r="J175933" s="25"/>
    </row>
    <row r="175935" spans="9:10" x14ac:dyDescent="0.2">
      <c r="I175935" s="25"/>
      <c r="J175935" s="25"/>
    </row>
    <row r="175937" spans="9:10" x14ac:dyDescent="0.2">
      <c r="I175937" s="25"/>
      <c r="J175937" s="25"/>
    </row>
    <row r="175939" spans="9:10" x14ac:dyDescent="0.2">
      <c r="I175939" s="25"/>
      <c r="J175939" s="25"/>
    </row>
    <row r="175941" spans="9:10" x14ac:dyDescent="0.2">
      <c r="I175941" s="25"/>
      <c r="J175941" s="25"/>
    </row>
    <row r="175943" spans="9:10" x14ac:dyDescent="0.2">
      <c r="I175943" s="25"/>
      <c r="J175943" s="25"/>
    </row>
    <row r="175945" spans="9:10" x14ac:dyDescent="0.2">
      <c r="I175945" s="25"/>
      <c r="J175945" s="25"/>
    </row>
    <row r="175947" spans="9:10" x14ac:dyDescent="0.2">
      <c r="I175947" s="25"/>
      <c r="J175947" s="25"/>
    </row>
    <row r="175949" spans="9:10" x14ac:dyDescent="0.2">
      <c r="I175949" s="25"/>
      <c r="J175949" s="25"/>
    </row>
    <row r="175951" spans="9:10" x14ac:dyDescent="0.2">
      <c r="I175951" s="25"/>
      <c r="J175951" s="25"/>
    </row>
    <row r="175953" spans="9:10" x14ac:dyDescent="0.2">
      <c r="I175953" s="25"/>
      <c r="J175953" s="25"/>
    </row>
    <row r="175955" spans="9:10" x14ac:dyDescent="0.2">
      <c r="I175955" s="25"/>
      <c r="J175955" s="25"/>
    </row>
    <row r="175957" spans="9:10" x14ac:dyDescent="0.2">
      <c r="I175957" s="25"/>
      <c r="J175957" s="25"/>
    </row>
    <row r="175959" spans="9:10" x14ac:dyDescent="0.2">
      <c r="I175959" s="25"/>
      <c r="J175959" s="25"/>
    </row>
    <row r="175961" spans="9:10" x14ac:dyDescent="0.2">
      <c r="I175961" s="25"/>
      <c r="J175961" s="25"/>
    </row>
    <row r="175963" spans="9:10" x14ac:dyDescent="0.2">
      <c r="I175963" s="25"/>
      <c r="J175963" s="25"/>
    </row>
    <row r="175965" spans="9:10" x14ac:dyDescent="0.2">
      <c r="I175965" s="25"/>
      <c r="J175965" s="25"/>
    </row>
    <row r="175967" spans="9:10" x14ac:dyDescent="0.2">
      <c r="I175967" s="25"/>
      <c r="J175967" s="25"/>
    </row>
    <row r="175969" spans="9:10" x14ac:dyDescent="0.2">
      <c r="I175969" s="25"/>
      <c r="J175969" s="25"/>
    </row>
    <row r="175971" spans="9:10" x14ac:dyDescent="0.2">
      <c r="I175971" s="25"/>
      <c r="J175971" s="25"/>
    </row>
    <row r="175973" spans="9:10" x14ac:dyDescent="0.2">
      <c r="I175973" s="25"/>
      <c r="J175973" s="25"/>
    </row>
    <row r="175975" spans="9:10" x14ac:dyDescent="0.2">
      <c r="I175975" s="25"/>
      <c r="J175975" s="25"/>
    </row>
    <row r="175977" spans="9:10" x14ac:dyDescent="0.2">
      <c r="I175977" s="25"/>
      <c r="J175977" s="25"/>
    </row>
    <row r="175979" spans="9:10" x14ac:dyDescent="0.2">
      <c r="I175979" s="25"/>
      <c r="J175979" s="25"/>
    </row>
    <row r="175981" spans="9:10" x14ac:dyDescent="0.2">
      <c r="I175981" s="25"/>
      <c r="J175981" s="25"/>
    </row>
    <row r="175983" spans="9:10" x14ac:dyDescent="0.2">
      <c r="I175983" s="25"/>
      <c r="J175983" s="25"/>
    </row>
    <row r="175985" spans="9:10" x14ac:dyDescent="0.2">
      <c r="I175985" s="25"/>
      <c r="J175985" s="25"/>
    </row>
    <row r="175987" spans="9:10" x14ac:dyDescent="0.2">
      <c r="I175987" s="25"/>
      <c r="J175987" s="25"/>
    </row>
    <row r="175989" spans="9:10" x14ac:dyDescent="0.2">
      <c r="I175989" s="25"/>
      <c r="J175989" s="25"/>
    </row>
    <row r="175991" spans="9:10" x14ac:dyDescent="0.2">
      <c r="I175991" s="25"/>
      <c r="J175991" s="25"/>
    </row>
    <row r="175993" spans="9:10" x14ac:dyDescent="0.2">
      <c r="I175993" s="25"/>
      <c r="J175993" s="25"/>
    </row>
    <row r="175995" spans="9:10" x14ac:dyDescent="0.2">
      <c r="I175995" s="25"/>
      <c r="J175995" s="25"/>
    </row>
    <row r="175997" spans="9:10" x14ac:dyDescent="0.2">
      <c r="I175997" s="25"/>
      <c r="J175997" s="25"/>
    </row>
    <row r="175999" spans="9:10" x14ac:dyDescent="0.2">
      <c r="I175999" s="25"/>
      <c r="J175999" s="25"/>
    </row>
    <row r="176001" spans="9:10" x14ac:dyDescent="0.2">
      <c r="I176001" s="25"/>
      <c r="J176001" s="25"/>
    </row>
    <row r="176003" spans="9:10" x14ac:dyDescent="0.2">
      <c r="I176003" s="25"/>
      <c r="J176003" s="25"/>
    </row>
    <row r="176005" spans="9:10" x14ac:dyDescent="0.2">
      <c r="I176005" s="25"/>
      <c r="J176005" s="25"/>
    </row>
    <row r="176007" spans="9:10" x14ac:dyDescent="0.2">
      <c r="I176007" s="25"/>
      <c r="J176007" s="25"/>
    </row>
    <row r="176009" spans="9:10" x14ac:dyDescent="0.2">
      <c r="I176009" s="25"/>
      <c r="J176009" s="25"/>
    </row>
    <row r="176011" spans="9:10" x14ac:dyDescent="0.2">
      <c r="I176011" s="25"/>
      <c r="J176011" s="25"/>
    </row>
    <row r="176013" spans="9:10" x14ac:dyDescent="0.2">
      <c r="I176013" s="25"/>
      <c r="J176013" s="25"/>
    </row>
    <row r="176015" spans="9:10" x14ac:dyDescent="0.2">
      <c r="I176015" s="25"/>
      <c r="J176015" s="25"/>
    </row>
    <row r="176017" spans="9:10" x14ac:dyDescent="0.2">
      <c r="I176017" s="25"/>
      <c r="J176017" s="25"/>
    </row>
    <row r="176019" spans="9:10" x14ac:dyDescent="0.2">
      <c r="I176019" s="25"/>
      <c r="J176019" s="25"/>
    </row>
    <row r="176021" spans="9:10" x14ac:dyDescent="0.2">
      <c r="I176021" s="25"/>
      <c r="J176021" s="25"/>
    </row>
    <row r="176023" spans="9:10" x14ac:dyDescent="0.2">
      <c r="I176023" s="25"/>
      <c r="J176023" s="25"/>
    </row>
    <row r="176025" spans="9:10" x14ac:dyDescent="0.2">
      <c r="I176025" s="25"/>
      <c r="J176025" s="25"/>
    </row>
    <row r="176027" spans="9:10" x14ac:dyDescent="0.2">
      <c r="I176027" s="25"/>
      <c r="J176027" s="25"/>
    </row>
    <row r="176029" spans="9:10" x14ac:dyDescent="0.2">
      <c r="I176029" s="25"/>
      <c r="J176029" s="25"/>
    </row>
    <row r="176031" spans="9:10" x14ac:dyDescent="0.2">
      <c r="I176031" s="25"/>
      <c r="J176031" s="25"/>
    </row>
    <row r="176033" spans="9:10" x14ac:dyDescent="0.2">
      <c r="I176033" s="25"/>
      <c r="J176033" s="25"/>
    </row>
    <row r="176035" spans="9:10" x14ac:dyDescent="0.2">
      <c r="I176035" s="25"/>
      <c r="J176035" s="25"/>
    </row>
    <row r="176037" spans="9:10" x14ac:dyDescent="0.2">
      <c r="I176037" s="25"/>
      <c r="J176037" s="25"/>
    </row>
    <row r="176039" spans="9:10" x14ac:dyDescent="0.2">
      <c r="I176039" s="25"/>
      <c r="J176039" s="25"/>
    </row>
    <row r="176041" spans="9:10" x14ac:dyDescent="0.2">
      <c r="I176041" s="25"/>
      <c r="J176041" s="25"/>
    </row>
    <row r="176043" spans="9:10" x14ac:dyDescent="0.2">
      <c r="I176043" s="25"/>
      <c r="J176043" s="25"/>
    </row>
    <row r="176045" spans="9:10" x14ac:dyDescent="0.2">
      <c r="I176045" s="25"/>
      <c r="J176045" s="25"/>
    </row>
    <row r="176047" spans="9:10" x14ac:dyDescent="0.2">
      <c r="I176047" s="25"/>
      <c r="J176047" s="25"/>
    </row>
    <row r="176049" spans="9:10" x14ac:dyDescent="0.2">
      <c r="I176049" s="25"/>
      <c r="J176049" s="25"/>
    </row>
    <row r="176051" spans="9:10" x14ac:dyDescent="0.2">
      <c r="I176051" s="25"/>
      <c r="J176051" s="25"/>
    </row>
    <row r="176053" spans="9:10" x14ac:dyDescent="0.2">
      <c r="I176053" s="25"/>
      <c r="J176053" s="25"/>
    </row>
    <row r="176055" spans="9:10" x14ac:dyDescent="0.2">
      <c r="I176055" s="25"/>
      <c r="J176055" s="25"/>
    </row>
    <row r="176057" spans="9:10" x14ac:dyDescent="0.2">
      <c r="I176057" s="25"/>
      <c r="J176057" s="25"/>
    </row>
    <row r="176059" spans="9:10" x14ac:dyDescent="0.2">
      <c r="I176059" s="25"/>
      <c r="J176059" s="25"/>
    </row>
    <row r="176061" spans="9:10" x14ac:dyDescent="0.2">
      <c r="I176061" s="25"/>
      <c r="J176061" s="25"/>
    </row>
    <row r="176063" spans="9:10" x14ac:dyDescent="0.2">
      <c r="I176063" s="25"/>
      <c r="J176063" s="25"/>
    </row>
    <row r="176065" spans="9:10" x14ac:dyDescent="0.2">
      <c r="I176065" s="25"/>
      <c r="J176065" s="25"/>
    </row>
    <row r="176067" spans="9:10" x14ac:dyDescent="0.2">
      <c r="I176067" s="25"/>
      <c r="J176067" s="25"/>
    </row>
    <row r="176069" spans="9:10" x14ac:dyDescent="0.2">
      <c r="I176069" s="25"/>
      <c r="J176069" s="25"/>
    </row>
    <row r="176071" spans="9:10" x14ac:dyDescent="0.2">
      <c r="I176071" s="25"/>
      <c r="J176071" s="25"/>
    </row>
    <row r="176073" spans="9:10" x14ac:dyDescent="0.2">
      <c r="I176073" s="25"/>
      <c r="J176073" s="25"/>
    </row>
    <row r="176075" spans="9:10" x14ac:dyDescent="0.2">
      <c r="I176075" s="25"/>
      <c r="J176075" s="25"/>
    </row>
    <row r="176077" spans="9:10" x14ac:dyDescent="0.2">
      <c r="I176077" s="25"/>
      <c r="J176077" s="25"/>
    </row>
    <row r="176079" spans="9:10" x14ac:dyDescent="0.2">
      <c r="I176079" s="25"/>
      <c r="J176079" s="25"/>
    </row>
    <row r="176081" spans="9:10" x14ac:dyDescent="0.2">
      <c r="I176081" s="25"/>
      <c r="J176081" s="25"/>
    </row>
    <row r="176083" spans="9:10" x14ac:dyDescent="0.2">
      <c r="I176083" s="25"/>
      <c r="J176083" s="25"/>
    </row>
    <row r="176085" spans="9:10" x14ac:dyDescent="0.2">
      <c r="I176085" s="25"/>
      <c r="J176085" s="25"/>
    </row>
    <row r="176087" spans="9:10" x14ac:dyDescent="0.2">
      <c r="I176087" s="25"/>
      <c r="J176087" s="25"/>
    </row>
    <row r="176089" spans="9:10" x14ac:dyDescent="0.2">
      <c r="I176089" s="25"/>
      <c r="J176089" s="25"/>
    </row>
    <row r="176091" spans="9:10" x14ac:dyDescent="0.2">
      <c r="I176091" s="25"/>
      <c r="J176091" s="25"/>
    </row>
    <row r="176093" spans="9:10" x14ac:dyDescent="0.2">
      <c r="I176093" s="25"/>
      <c r="J176093" s="25"/>
    </row>
    <row r="176095" spans="9:10" x14ac:dyDescent="0.2">
      <c r="I176095" s="25"/>
      <c r="J176095" s="25"/>
    </row>
    <row r="176097" spans="9:10" x14ac:dyDescent="0.2">
      <c r="I176097" s="25"/>
      <c r="J176097" s="25"/>
    </row>
    <row r="176099" spans="9:10" x14ac:dyDescent="0.2">
      <c r="I176099" s="25"/>
      <c r="J176099" s="25"/>
    </row>
    <row r="176101" spans="9:10" x14ac:dyDescent="0.2">
      <c r="I176101" s="25"/>
      <c r="J176101" s="25"/>
    </row>
    <row r="176103" spans="9:10" x14ac:dyDescent="0.2">
      <c r="I176103" s="25"/>
      <c r="J176103" s="25"/>
    </row>
    <row r="176105" spans="9:10" x14ac:dyDescent="0.2">
      <c r="I176105" s="25"/>
      <c r="J176105" s="25"/>
    </row>
    <row r="176107" spans="9:10" x14ac:dyDescent="0.2">
      <c r="I176107" s="25"/>
      <c r="J176107" s="25"/>
    </row>
    <row r="176109" spans="9:10" x14ac:dyDescent="0.2">
      <c r="I176109" s="25"/>
      <c r="J176109" s="25"/>
    </row>
    <row r="176111" spans="9:10" x14ac:dyDescent="0.2">
      <c r="I176111" s="25"/>
      <c r="J176111" s="25"/>
    </row>
    <row r="176113" spans="9:10" x14ac:dyDescent="0.2">
      <c r="I176113" s="25"/>
      <c r="J176113" s="25"/>
    </row>
    <row r="176115" spans="9:10" x14ac:dyDescent="0.2">
      <c r="I176115" s="25"/>
      <c r="J176115" s="25"/>
    </row>
    <row r="176117" spans="9:10" x14ac:dyDescent="0.2">
      <c r="I176117" s="25"/>
      <c r="J176117" s="25"/>
    </row>
    <row r="176119" spans="9:10" x14ac:dyDescent="0.2">
      <c r="I176119" s="25"/>
      <c r="J176119" s="25"/>
    </row>
    <row r="176121" spans="9:10" x14ac:dyDescent="0.2">
      <c r="I176121" s="25"/>
      <c r="J176121" s="25"/>
    </row>
    <row r="176123" spans="9:10" x14ac:dyDescent="0.2">
      <c r="I176123" s="25"/>
      <c r="J176123" s="25"/>
    </row>
    <row r="176125" spans="9:10" x14ac:dyDescent="0.2">
      <c r="I176125" s="25"/>
      <c r="J176125" s="25"/>
    </row>
    <row r="176127" spans="9:10" x14ac:dyDescent="0.2">
      <c r="I176127" s="25"/>
      <c r="J176127" s="25"/>
    </row>
    <row r="176129" spans="9:10" x14ac:dyDescent="0.2">
      <c r="I176129" s="25"/>
      <c r="J176129" s="25"/>
    </row>
    <row r="176131" spans="9:10" x14ac:dyDescent="0.2">
      <c r="I176131" s="25"/>
      <c r="J176131" s="25"/>
    </row>
    <row r="176133" spans="9:10" x14ac:dyDescent="0.2">
      <c r="I176133" s="25"/>
      <c r="J176133" s="25"/>
    </row>
    <row r="176135" spans="9:10" x14ac:dyDescent="0.2">
      <c r="I176135" s="25"/>
      <c r="J176135" s="25"/>
    </row>
    <row r="176137" spans="9:10" x14ac:dyDescent="0.2">
      <c r="I176137" s="25"/>
      <c r="J176137" s="25"/>
    </row>
    <row r="176139" spans="9:10" x14ac:dyDescent="0.2">
      <c r="I176139" s="25"/>
      <c r="J176139" s="25"/>
    </row>
    <row r="176141" spans="9:10" x14ac:dyDescent="0.2">
      <c r="I176141" s="25"/>
      <c r="J176141" s="25"/>
    </row>
    <row r="176143" spans="9:10" x14ac:dyDescent="0.2">
      <c r="I176143" s="25"/>
      <c r="J176143" s="25"/>
    </row>
    <row r="176145" spans="9:10" x14ac:dyDescent="0.2">
      <c r="I176145" s="25"/>
      <c r="J176145" s="25"/>
    </row>
    <row r="176147" spans="9:10" x14ac:dyDescent="0.2">
      <c r="I176147" s="25"/>
      <c r="J176147" s="25"/>
    </row>
    <row r="176149" spans="9:10" x14ac:dyDescent="0.2">
      <c r="I176149" s="25"/>
      <c r="J176149" s="25"/>
    </row>
    <row r="176151" spans="9:10" x14ac:dyDescent="0.2">
      <c r="I176151" s="25"/>
      <c r="J176151" s="25"/>
    </row>
    <row r="176153" spans="9:10" x14ac:dyDescent="0.2">
      <c r="I176153" s="25"/>
      <c r="J176153" s="25"/>
    </row>
    <row r="176155" spans="9:10" x14ac:dyDescent="0.2">
      <c r="I176155" s="25"/>
      <c r="J176155" s="25"/>
    </row>
    <row r="176157" spans="9:10" x14ac:dyDescent="0.2">
      <c r="I176157" s="25"/>
      <c r="J176157" s="25"/>
    </row>
    <row r="176159" spans="9:10" x14ac:dyDescent="0.2">
      <c r="I176159" s="25"/>
      <c r="J176159" s="25"/>
    </row>
    <row r="176161" spans="9:10" x14ac:dyDescent="0.2">
      <c r="I176161" s="25"/>
      <c r="J176161" s="25"/>
    </row>
    <row r="176163" spans="9:10" x14ac:dyDescent="0.2">
      <c r="I176163" s="25"/>
      <c r="J176163" s="25"/>
    </row>
    <row r="176165" spans="9:10" x14ac:dyDescent="0.2">
      <c r="I176165" s="25"/>
      <c r="J176165" s="25"/>
    </row>
    <row r="176167" spans="9:10" x14ac:dyDescent="0.2">
      <c r="I176167" s="25"/>
      <c r="J176167" s="25"/>
    </row>
    <row r="176169" spans="9:10" x14ac:dyDescent="0.2">
      <c r="I176169" s="25"/>
      <c r="J176169" s="25"/>
    </row>
    <row r="176171" spans="9:10" x14ac:dyDescent="0.2">
      <c r="I176171" s="25"/>
      <c r="J176171" s="25"/>
    </row>
    <row r="176173" spans="9:10" x14ac:dyDescent="0.2">
      <c r="I176173" s="25"/>
      <c r="J176173" s="25"/>
    </row>
    <row r="176175" spans="9:10" x14ac:dyDescent="0.2">
      <c r="I176175" s="25"/>
      <c r="J176175" s="25"/>
    </row>
    <row r="176177" spans="9:10" x14ac:dyDescent="0.2">
      <c r="I176177" s="25"/>
      <c r="J176177" s="25"/>
    </row>
    <row r="176179" spans="9:10" x14ac:dyDescent="0.2">
      <c r="I176179" s="25"/>
      <c r="J176179" s="25"/>
    </row>
    <row r="176181" spans="9:10" x14ac:dyDescent="0.2">
      <c r="I176181" s="25"/>
      <c r="J176181" s="25"/>
    </row>
    <row r="176183" spans="9:10" x14ac:dyDescent="0.2">
      <c r="I176183" s="25"/>
      <c r="J176183" s="25"/>
    </row>
    <row r="176185" spans="9:10" x14ac:dyDescent="0.2">
      <c r="I176185" s="25"/>
      <c r="J176185" s="25"/>
    </row>
    <row r="176187" spans="9:10" x14ac:dyDescent="0.2">
      <c r="I176187" s="25"/>
      <c r="J176187" s="25"/>
    </row>
    <row r="176189" spans="9:10" x14ac:dyDescent="0.2">
      <c r="I176189" s="25"/>
      <c r="J176189" s="25"/>
    </row>
    <row r="176191" spans="9:10" x14ac:dyDescent="0.2">
      <c r="I176191" s="25"/>
      <c r="J176191" s="25"/>
    </row>
    <row r="176193" spans="9:10" x14ac:dyDescent="0.2">
      <c r="I176193" s="25"/>
      <c r="J176193" s="25"/>
    </row>
    <row r="176195" spans="9:10" x14ac:dyDescent="0.2">
      <c r="I176195" s="25"/>
      <c r="J176195" s="25"/>
    </row>
    <row r="176197" spans="9:10" x14ac:dyDescent="0.2">
      <c r="I176197" s="25"/>
      <c r="J176197" s="25"/>
    </row>
    <row r="176199" spans="9:10" x14ac:dyDescent="0.2">
      <c r="I176199" s="25"/>
      <c r="J176199" s="25"/>
    </row>
    <row r="176201" spans="9:10" x14ac:dyDescent="0.2">
      <c r="I176201" s="25"/>
      <c r="J176201" s="25"/>
    </row>
    <row r="176203" spans="9:10" x14ac:dyDescent="0.2">
      <c r="I176203" s="25"/>
      <c r="J176203" s="25"/>
    </row>
    <row r="176205" spans="9:10" x14ac:dyDescent="0.2">
      <c r="I176205" s="25"/>
      <c r="J176205" s="25"/>
    </row>
    <row r="176207" spans="9:10" x14ac:dyDescent="0.2">
      <c r="I176207" s="25"/>
      <c r="J176207" s="25"/>
    </row>
    <row r="176209" spans="9:10" x14ac:dyDescent="0.2">
      <c r="I176209" s="25"/>
      <c r="J176209" s="25"/>
    </row>
    <row r="176211" spans="9:10" x14ac:dyDescent="0.2">
      <c r="I176211" s="25"/>
      <c r="J176211" s="25"/>
    </row>
    <row r="176213" spans="9:10" x14ac:dyDescent="0.2">
      <c r="I176213" s="25"/>
      <c r="J176213" s="25"/>
    </row>
    <row r="176215" spans="9:10" x14ac:dyDescent="0.2">
      <c r="I176215" s="25"/>
      <c r="J176215" s="25"/>
    </row>
    <row r="176217" spans="9:10" x14ac:dyDescent="0.2">
      <c r="I176217" s="25"/>
      <c r="J176217" s="25"/>
    </row>
    <row r="176219" spans="9:10" x14ac:dyDescent="0.2">
      <c r="I176219" s="25"/>
      <c r="J176219" s="25"/>
    </row>
    <row r="176221" spans="9:10" x14ac:dyDescent="0.2">
      <c r="I176221" s="25"/>
      <c r="J176221" s="25"/>
    </row>
    <row r="176223" spans="9:10" x14ac:dyDescent="0.2">
      <c r="I176223" s="25"/>
      <c r="J176223" s="25"/>
    </row>
    <row r="176225" spans="9:10" x14ac:dyDescent="0.2">
      <c r="I176225" s="25"/>
      <c r="J176225" s="25"/>
    </row>
    <row r="176227" spans="9:10" x14ac:dyDescent="0.2">
      <c r="I176227" s="25"/>
      <c r="J176227" s="25"/>
    </row>
    <row r="176229" spans="9:10" x14ac:dyDescent="0.2">
      <c r="I176229" s="25"/>
      <c r="J176229" s="25"/>
    </row>
    <row r="176231" spans="9:10" x14ac:dyDescent="0.2">
      <c r="I176231" s="25"/>
      <c r="J176231" s="25"/>
    </row>
    <row r="176233" spans="9:10" x14ac:dyDescent="0.2">
      <c r="I176233" s="25"/>
      <c r="J176233" s="25"/>
    </row>
    <row r="176235" spans="9:10" x14ac:dyDescent="0.2">
      <c r="I176235" s="25"/>
      <c r="J176235" s="25"/>
    </row>
    <row r="176237" spans="9:10" x14ac:dyDescent="0.2">
      <c r="I176237" s="25"/>
      <c r="J176237" s="25"/>
    </row>
    <row r="176239" spans="9:10" x14ac:dyDescent="0.2">
      <c r="I176239" s="25"/>
      <c r="J176239" s="25"/>
    </row>
    <row r="176241" spans="9:10" x14ac:dyDescent="0.2">
      <c r="I176241" s="25"/>
      <c r="J176241" s="25"/>
    </row>
    <row r="176243" spans="9:10" x14ac:dyDescent="0.2">
      <c r="I176243" s="25"/>
      <c r="J176243" s="25"/>
    </row>
    <row r="176245" spans="9:10" x14ac:dyDescent="0.2">
      <c r="I176245" s="25"/>
      <c r="J176245" s="25"/>
    </row>
    <row r="176247" spans="9:10" x14ac:dyDescent="0.2">
      <c r="I176247" s="25"/>
      <c r="J176247" s="25"/>
    </row>
    <row r="176249" spans="9:10" x14ac:dyDescent="0.2">
      <c r="I176249" s="25"/>
      <c r="J176249" s="25"/>
    </row>
    <row r="176251" spans="9:10" x14ac:dyDescent="0.2">
      <c r="I176251" s="25"/>
      <c r="J176251" s="25"/>
    </row>
    <row r="176253" spans="9:10" x14ac:dyDescent="0.2">
      <c r="I176253" s="25"/>
      <c r="J176253" s="25"/>
    </row>
    <row r="176255" spans="9:10" x14ac:dyDescent="0.2">
      <c r="I176255" s="25"/>
      <c r="J176255" s="25"/>
    </row>
    <row r="176257" spans="9:10" x14ac:dyDescent="0.2">
      <c r="I176257" s="25"/>
      <c r="J176257" s="25"/>
    </row>
    <row r="176259" spans="9:10" x14ac:dyDescent="0.2">
      <c r="I176259" s="25"/>
      <c r="J176259" s="25"/>
    </row>
    <row r="176261" spans="9:10" x14ac:dyDescent="0.2">
      <c r="I176261" s="25"/>
      <c r="J176261" s="25"/>
    </row>
    <row r="176263" spans="9:10" x14ac:dyDescent="0.2">
      <c r="I176263" s="25"/>
      <c r="J176263" s="25"/>
    </row>
    <row r="176265" spans="9:10" x14ac:dyDescent="0.2">
      <c r="I176265" s="25"/>
      <c r="J176265" s="25"/>
    </row>
    <row r="176267" spans="9:10" x14ac:dyDescent="0.2">
      <c r="I176267" s="25"/>
      <c r="J176267" s="25"/>
    </row>
    <row r="176269" spans="9:10" x14ac:dyDescent="0.2">
      <c r="I176269" s="25"/>
      <c r="J176269" s="25"/>
    </row>
    <row r="176271" spans="9:10" x14ac:dyDescent="0.2">
      <c r="I176271" s="25"/>
      <c r="J176271" s="25"/>
    </row>
    <row r="176273" spans="9:10" x14ac:dyDescent="0.2">
      <c r="I176273" s="25"/>
      <c r="J176273" s="25"/>
    </row>
    <row r="176275" spans="9:10" x14ac:dyDescent="0.2">
      <c r="I176275" s="25"/>
      <c r="J176275" s="25"/>
    </row>
    <row r="176277" spans="9:10" x14ac:dyDescent="0.2">
      <c r="I176277" s="25"/>
      <c r="J176277" s="25"/>
    </row>
    <row r="176279" spans="9:10" x14ac:dyDescent="0.2">
      <c r="I176279" s="25"/>
      <c r="J176279" s="25"/>
    </row>
    <row r="176281" spans="9:10" x14ac:dyDescent="0.2">
      <c r="I176281" s="25"/>
      <c r="J176281" s="25"/>
    </row>
    <row r="176283" spans="9:10" x14ac:dyDescent="0.2">
      <c r="I176283" s="25"/>
      <c r="J176283" s="25"/>
    </row>
    <row r="176285" spans="9:10" x14ac:dyDescent="0.2">
      <c r="I176285" s="25"/>
      <c r="J176285" s="25"/>
    </row>
    <row r="176287" spans="9:10" x14ac:dyDescent="0.2">
      <c r="I176287" s="25"/>
      <c r="J176287" s="25"/>
    </row>
    <row r="176289" spans="9:10" x14ac:dyDescent="0.2">
      <c r="I176289" s="25"/>
      <c r="J176289" s="25"/>
    </row>
    <row r="176291" spans="9:10" x14ac:dyDescent="0.2">
      <c r="I176291" s="25"/>
      <c r="J176291" s="25"/>
    </row>
    <row r="176293" spans="9:10" x14ac:dyDescent="0.2">
      <c r="I176293" s="25"/>
      <c r="J176293" s="25"/>
    </row>
    <row r="176295" spans="9:10" x14ac:dyDescent="0.2">
      <c r="I176295" s="25"/>
      <c r="J176295" s="25"/>
    </row>
    <row r="176297" spans="9:10" x14ac:dyDescent="0.2">
      <c r="I176297" s="25"/>
      <c r="J176297" s="25"/>
    </row>
    <row r="176299" spans="9:10" x14ac:dyDescent="0.2">
      <c r="I176299" s="25"/>
      <c r="J176299" s="25"/>
    </row>
    <row r="176301" spans="9:10" x14ac:dyDescent="0.2">
      <c r="I176301" s="25"/>
      <c r="J176301" s="25"/>
    </row>
    <row r="176303" spans="9:10" x14ac:dyDescent="0.2">
      <c r="I176303" s="25"/>
      <c r="J176303" s="25"/>
    </row>
    <row r="176305" spans="9:10" x14ac:dyDescent="0.2">
      <c r="I176305" s="25"/>
      <c r="J176305" s="25"/>
    </row>
    <row r="176307" spans="9:10" x14ac:dyDescent="0.2">
      <c r="I176307" s="25"/>
      <c r="J176307" s="25"/>
    </row>
    <row r="176309" spans="9:10" x14ac:dyDescent="0.2">
      <c r="I176309" s="25"/>
      <c r="J176309" s="25"/>
    </row>
    <row r="176311" spans="9:10" x14ac:dyDescent="0.2">
      <c r="I176311" s="25"/>
      <c r="J176311" s="25"/>
    </row>
    <row r="176313" spans="9:10" x14ac:dyDescent="0.2">
      <c r="I176313" s="25"/>
      <c r="J176313" s="25"/>
    </row>
    <row r="176315" spans="9:10" x14ac:dyDescent="0.2">
      <c r="I176315" s="25"/>
      <c r="J176315" s="25"/>
    </row>
    <row r="176317" spans="9:10" x14ac:dyDescent="0.2">
      <c r="I176317" s="25"/>
      <c r="J176317" s="25"/>
    </row>
    <row r="176319" spans="9:10" x14ac:dyDescent="0.2">
      <c r="I176319" s="25"/>
      <c r="J176319" s="25"/>
    </row>
    <row r="176321" spans="9:10" x14ac:dyDescent="0.2">
      <c r="I176321" s="25"/>
      <c r="J176321" s="25"/>
    </row>
    <row r="176323" spans="9:10" x14ac:dyDescent="0.2">
      <c r="I176323" s="25"/>
      <c r="J176323" s="25"/>
    </row>
    <row r="176325" spans="9:10" x14ac:dyDescent="0.2">
      <c r="I176325" s="25"/>
      <c r="J176325" s="25"/>
    </row>
    <row r="176327" spans="9:10" x14ac:dyDescent="0.2">
      <c r="I176327" s="25"/>
      <c r="J176327" s="25"/>
    </row>
    <row r="176329" spans="9:10" x14ac:dyDescent="0.2">
      <c r="I176329" s="25"/>
      <c r="J176329" s="25"/>
    </row>
    <row r="176331" spans="9:10" x14ac:dyDescent="0.2">
      <c r="I176331" s="25"/>
      <c r="J176331" s="25"/>
    </row>
    <row r="176333" spans="9:10" x14ac:dyDescent="0.2">
      <c r="I176333" s="25"/>
      <c r="J176333" s="25"/>
    </row>
    <row r="176335" spans="9:10" x14ac:dyDescent="0.2">
      <c r="I176335" s="25"/>
      <c r="J176335" s="25"/>
    </row>
    <row r="176337" spans="9:10" x14ac:dyDescent="0.2">
      <c r="I176337" s="25"/>
      <c r="J176337" s="25"/>
    </row>
    <row r="176339" spans="9:10" x14ac:dyDescent="0.2">
      <c r="I176339" s="25"/>
      <c r="J176339" s="25"/>
    </row>
    <row r="176341" spans="9:10" x14ac:dyDescent="0.2">
      <c r="I176341" s="25"/>
      <c r="J176341" s="25"/>
    </row>
    <row r="176343" spans="9:10" x14ac:dyDescent="0.2">
      <c r="I176343" s="25"/>
      <c r="J176343" s="25"/>
    </row>
    <row r="176345" spans="9:10" x14ac:dyDescent="0.2">
      <c r="I176345" s="25"/>
      <c r="J176345" s="25"/>
    </row>
    <row r="176347" spans="9:10" x14ac:dyDescent="0.2">
      <c r="I176347" s="25"/>
      <c r="J176347" s="25"/>
    </row>
    <row r="176349" spans="9:10" x14ac:dyDescent="0.2">
      <c r="I176349" s="25"/>
      <c r="J176349" s="25"/>
    </row>
    <row r="176351" spans="9:10" x14ac:dyDescent="0.2">
      <c r="I176351" s="25"/>
      <c r="J176351" s="25"/>
    </row>
    <row r="176353" spans="9:10" x14ac:dyDescent="0.2">
      <c r="I176353" s="25"/>
      <c r="J176353" s="25"/>
    </row>
    <row r="176355" spans="9:10" x14ac:dyDescent="0.2">
      <c r="I176355" s="25"/>
      <c r="J176355" s="25"/>
    </row>
    <row r="176357" spans="9:10" x14ac:dyDescent="0.2">
      <c r="I176357" s="25"/>
      <c r="J176357" s="25"/>
    </row>
    <row r="176359" spans="9:10" x14ac:dyDescent="0.2">
      <c r="I176359" s="25"/>
      <c r="J176359" s="25"/>
    </row>
    <row r="176361" spans="9:10" x14ac:dyDescent="0.2">
      <c r="I176361" s="25"/>
      <c r="J176361" s="25"/>
    </row>
    <row r="176363" spans="9:10" x14ac:dyDescent="0.2">
      <c r="I176363" s="25"/>
      <c r="J176363" s="25"/>
    </row>
    <row r="176365" spans="9:10" x14ac:dyDescent="0.2">
      <c r="I176365" s="25"/>
      <c r="J176365" s="25"/>
    </row>
    <row r="176367" spans="9:10" x14ac:dyDescent="0.2">
      <c r="I176367" s="25"/>
      <c r="J176367" s="25"/>
    </row>
    <row r="176369" spans="9:10" x14ac:dyDescent="0.2">
      <c r="I176369" s="25"/>
      <c r="J176369" s="25"/>
    </row>
    <row r="176371" spans="9:10" x14ac:dyDescent="0.2">
      <c r="I176371" s="25"/>
      <c r="J176371" s="25"/>
    </row>
    <row r="176373" spans="9:10" x14ac:dyDescent="0.2">
      <c r="I176373" s="25"/>
      <c r="J176373" s="25"/>
    </row>
    <row r="176375" spans="9:10" x14ac:dyDescent="0.2">
      <c r="I176375" s="25"/>
      <c r="J176375" s="25"/>
    </row>
    <row r="176377" spans="9:10" x14ac:dyDescent="0.2">
      <c r="I176377" s="25"/>
      <c r="J176377" s="25"/>
    </row>
    <row r="176379" spans="9:10" x14ac:dyDescent="0.2">
      <c r="I176379" s="25"/>
      <c r="J176379" s="25"/>
    </row>
    <row r="176381" spans="9:10" x14ac:dyDescent="0.2">
      <c r="I176381" s="25"/>
      <c r="J176381" s="25"/>
    </row>
    <row r="176383" spans="9:10" x14ac:dyDescent="0.2">
      <c r="I176383" s="25"/>
      <c r="J176383" s="25"/>
    </row>
    <row r="176385" spans="9:10" x14ac:dyDescent="0.2">
      <c r="I176385" s="25"/>
      <c r="J176385" s="25"/>
    </row>
    <row r="176387" spans="9:10" x14ac:dyDescent="0.2">
      <c r="I176387" s="25"/>
      <c r="J176387" s="25"/>
    </row>
    <row r="176389" spans="9:10" x14ac:dyDescent="0.2">
      <c r="I176389" s="25"/>
      <c r="J176389" s="25"/>
    </row>
    <row r="176391" spans="9:10" x14ac:dyDescent="0.2">
      <c r="I176391" s="25"/>
      <c r="J176391" s="25"/>
    </row>
    <row r="176393" spans="9:10" x14ac:dyDescent="0.2">
      <c r="I176393" s="25"/>
      <c r="J176393" s="25"/>
    </row>
    <row r="176395" spans="9:10" x14ac:dyDescent="0.2">
      <c r="I176395" s="25"/>
      <c r="J176395" s="25"/>
    </row>
    <row r="176397" spans="9:10" x14ac:dyDescent="0.2">
      <c r="I176397" s="25"/>
      <c r="J176397" s="25"/>
    </row>
    <row r="176399" spans="9:10" x14ac:dyDescent="0.2">
      <c r="I176399" s="25"/>
      <c r="J176399" s="25"/>
    </row>
    <row r="176401" spans="9:10" x14ac:dyDescent="0.2">
      <c r="I176401" s="25"/>
      <c r="J176401" s="25"/>
    </row>
    <row r="176403" spans="9:10" x14ac:dyDescent="0.2">
      <c r="I176403" s="25"/>
      <c r="J176403" s="25"/>
    </row>
    <row r="176405" spans="9:10" x14ac:dyDescent="0.2">
      <c r="I176405" s="25"/>
      <c r="J176405" s="25"/>
    </row>
    <row r="176407" spans="9:10" x14ac:dyDescent="0.2">
      <c r="I176407" s="25"/>
      <c r="J176407" s="25"/>
    </row>
    <row r="176409" spans="9:10" x14ac:dyDescent="0.2">
      <c r="I176409" s="25"/>
      <c r="J176409" s="25"/>
    </row>
    <row r="176411" spans="9:10" x14ac:dyDescent="0.2">
      <c r="I176411" s="25"/>
      <c r="J176411" s="25"/>
    </row>
    <row r="176413" spans="9:10" x14ac:dyDescent="0.2">
      <c r="I176413" s="25"/>
      <c r="J176413" s="25"/>
    </row>
    <row r="176415" spans="9:10" x14ac:dyDescent="0.2">
      <c r="I176415" s="25"/>
      <c r="J176415" s="25"/>
    </row>
    <row r="176417" spans="9:10" x14ac:dyDescent="0.2">
      <c r="I176417" s="25"/>
      <c r="J176417" s="25"/>
    </row>
    <row r="176419" spans="9:10" x14ac:dyDescent="0.2">
      <c r="I176419" s="25"/>
      <c r="J176419" s="25"/>
    </row>
    <row r="176421" spans="9:10" x14ac:dyDescent="0.2">
      <c r="I176421" s="25"/>
      <c r="J176421" s="25"/>
    </row>
    <row r="176423" spans="9:10" x14ac:dyDescent="0.2">
      <c r="I176423" s="25"/>
      <c r="J176423" s="25"/>
    </row>
    <row r="176425" spans="9:10" x14ac:dyDescent="0.2">
      <c r="I176425" s="25"/>
      <c r="J176425" s="25"/>
    </row>
    <row r="176427" spans="9:10" x14ac:dyDescent="0.2">
      <c r="I176427" s="25"/>
      <c r="J176427" s="25"/>
    </row>
    <row r="176429" spans="9:10" x14ac:dyDescent="0.2">
      <c r="I176429" s="25"/>
      <c r="J176429" s="25"/>
    </row>
    <row r="176431" spans="9:10" x14ac:dyDescent="0.2">
      <c r="I176431" s="25"/>
      <c r="J176431" s="25"/>
    </row>
    <row r="176433" spans="9:10" x14ac:dyDescent="0.2">
      <c r="I176433" s="25"/>
      <c r="J176433" s="25"/>
    </row>
    <row r="176435" spans="9:10" x14ac:dyDescent="0.2">
      <c r="I176435" s="25"/>
      <c r="J176435" s="25"/>
    </row>
    <row r="176437" spans="9:10" x14ac:dyDescent="0.2">
      <c r="I176437" s="25"/>
      <c r="J176437" s="25"/>
    </row>
    <row r="176439" spans="9:10" x14ac:dyDescent="0.2">
      <c r="I176439" s="25"/>
      <c r="J176439" s="25"/>
    </row>
    <row r="176441" spans="9:10" x14ac:dyDescent="0.2">
      <c r="I176441" s="25"/>
      <c r="J176441" s="25"/>
    </row>
    <row r="176443" spans="9:10" x14ac:dyDescent="0.2">
      <c r="I176443" s="25"/>
      <c r="J176443" s="25"/>
    </row>
    <row r="176445" spans="9:10" x14ac:dyDescent="0.2">
      <c r="I176445" s="25"/>
      <c r="J176445" s="25"/>
    </row>
    <row r="176447" spans="9:10" x14ac:dyDescent="0.2">
      <c r="I176447" s="25"/>
      <c r="J176447" s="25"/>
    </row>
    <row r="176449" spans="9:10" x14ac:dyDescent="0.2">
      <c r="I176449" s="25"/>
      <c r="J176449" s="25"/>
    </row>
    <row r="176451" spans="9:10" x14ac:dyDescent="0.2">
      <c r="I176451" s="25"/>
      <c r="J176451" s="25"/>
    </row>
    <row r="176453" spans="9:10" x14ac:dyDescent="0.2">
      <c r="I176453" s="25"/>
      <c r="J176453" s="25"/>
    </row>
    <row r="176455" spans="9:10" x14ac:dyDescent="0.2">
      <c r="I176455" s="25"/>
      <c r="J176455" s="25"/>
    </row>
    <row r="176457" spans="9:10" x14ac:dyDescent="0.2">
      <c r="I176457" s="25"/>
      <c r="J176457" s="25"/>
    </row>
    <row r="176459" spans="9:10" x14ac:dyDescent="0.2">
      <c r="I176459" s="25"/>
      <c r="J176459" s="25"/>
    </row>
    <row r="176461" spans="9:10" x14ac:dyDescent="0.2">
      <c r="I176461" s="25"/>
      <c r="J176461" s="25"/>
    </row>
    <row r="176463" spans="9:10" x14ac:dyDescent="0.2">
      <c r="I176463" s="25"/>
      <c r="J176463" s="25"/>
    </row>
    <row r="176465" spans="9:10" x14ac:dyDescent="0.2">
      <c r="I176465" s="25"/>
      <c r="J176465" s="25"/>
    </row>
    <row r="176467" spans="9:10" x14ac:dyDescent="0.2">
      <c r="I176467" s="25"/>
      <c r="J176467" s="25"/>
    </row>
    <row r="176469" spans="9:10" x14ac:dyDescent="0.2">
      <c r="I176469" s="25"/>
      <c r="J176469" s="25"/>
    </row>
    <row r="176471" spans="9:10" x14ac:dyDescent="0.2">
      <c r="I176471" s="25"/>
      <c r="J176471" s="25"/>
    </row>
    <row r="176473" spans="9:10" x14ac:dyDescent="0.2">
      <c r="I176473" s="25"/>
      <c r="J176473" s="25"/>
    </row>
    <row r="176475" spans="9:10" x14ac:dyDescent="0.2">
      <c r="I176475" s="25"/>
      <c r="J176475" s="25"/>
    </row>
    <row r="176477" spans="9:10" x14ac:dyDescent="0.2">
      <c r="I176477" s="25"/>
      <c r="J176477" s="25"/>
    </row>
    <row r="176479" spans="9:10" x14ac:dyDescent="0.2">
      <c r="I176479" s="25"/>
      <c r="J176479" s="25"/>
    </row>
    <row r="176481" spans="9:10" x14ac:dyDescent="0.2">
      <c r="I176481" s="25"/>
      <c r="J176481" s="25"/>
    </row>
    <row r="176483" spans="9:10" x14ac:dyDescent="0.2">
      <c r="I176483" s="25"/>
      <c r="J176483" s="25"/>
    </row>
    <row r="176485" spans="9:10" x14ac:dyDescent="0.2">
      <c r="I176485" s="25"/>
      <c r="J176485" s="25"/>
    </row>
    <row r="176487" spans="9:10" x14ac:dyDescent="0.2">
      <c r="I176487" s="25"/>
      <c r="J176487" s="25"/>
    </row>
    <row r="176489" spans="9:10" x14ac:dyDescent="0.2">
      <c r="I176489" s="25"/>
      <c r="J176489" s="25"/>
    </row>
    <row r="176491" spans="9:10" x14ac:dyDescent="0.2">
      <c r="I176491" s="25"/>
      <c r="J176491" s="25"/>
    </row>
    <row r="176493" spans="9:10" x14ac:dyDescent="0.2">
      <c r="I176493" s="25"/>
      <c r="J176493" s="25"/>
    </row>
    <row r="176495" spans="9:10" x14ac:dyDescent="0.2">
      <c r="I176495" s="25"/>
      <c r="J176495" s="25"/>
    </row>
    <row r="176497" spans="9:10" x14ac:dyDescent="0.2">
      <c r="I176497" s="25"/>
      <c r="J176497" s="25"/>
    </row>
    <row r="176499" spans="9:10" x14ac:dyDescent="0.2">
      <c r="I176499" s="25"/>
      <c r="J176499" s="25"/>
    </row>
    <row r="176501" spans="9:10" x14ac:dyDescent="0.2">
      <c r="I176501" s="25"/>
      <c r="J176501" s="25"/>
    </row>
    <row r="176503" spans="9:10" x14ac:dyDescent="0.2">
      <c r="I176503" s="25"/>
      <c r="J176503" s="25"/>
    </row>
    <row r="176505" spans="9:10" x14ac:dyDescent="0.2">
      <c r="I176505" s="25"/>
      <c r="J176505" s="25"/>
    </row>
    <row r="176507" spans="9:10" x14ac:dyDescent="0.2">
      <c r="I176507" s="25"/>
      <c r="J176507" s="25"/>
    </row>
    <row r="176509" spans="9:10" x14ac:dyDescent="0.2">
      <c r="I176509" s="25"/>
      <c r="J176509" s="25"/>
    </row>
    <row r="176511" spans="9:10" x14ac:dyDescent="0.2">
      <c r="I176511" s="25"/>
      <c r="J176511" s="25"/>
    </row>
    <row r="176513" spans="9:10" x14ac:dyDescent="0.2">
      <c r="I176513" s="25"/>
      <c r="J176513" s="25"/>
    </row>
    <row r="176515" spans="9:10" x14ac:dyDescent="0.2">
      <c r="I176515" s="25"/>
      <c r="J176515" s="25"/>
    </row>
    <row r="176517" spans="9:10" x14ac:dyDescent="0.2">
      <c r="I176517" s="25"/>
      <c r="J176517" s="25"/>
    </row>
    <row r="176519" spans="9:10" x14ac:dyDescent="0.2">
      <c r="I176519" s="25"/>
      <c r="J176519" s="25"/>
    </row>
    <row r="176521" spans="9:10" x14ac:dyDescent="0.2">
      <c r="I176521" s="25"/>
      <c r="J176521" s="25"/>
    </row>
    <row r="176523" spans="9:10" x14ac:dyDescent="0.2">
      <c r="I176523" s="25"/>
      <c r="J176523" s="25"/>
    </row>
    <row r="176525" spans="9:10" x14ac:dyDescent="0.2">
      <c r="I176525" s="25"/>
      <c r="J176525" s="25"/>
    </row>
    <row r="176527" spans="9:10" x14ac:dyDescent="0.2">
      <c r="I176527" s="25"/>
      <c r="J176527" s="25"/>
    </row>
    <row r="176529" spans="9:10" x14ac:dyDescent="0.2">
      <c r="I176529" s="25"/>
      <c r="J176529" s="25"/>
    </row>
    <row r="176531" spans="9:10" x14ac:dyDescent="0.2">
      <c r="I176531" s="25"/>
      <c r="J176531" s="25"/>
    </row>
    <row r="176533" spans="9:10" x14ac:dyDescent="0.2">
      <c r="I176533" s="25"/>
      <c r="J176533" s="25"/>
    </row>
    <row r="176535" spans="9:10" x14ac:dyDescent="0.2">
      <c r="I176535" s="25"/>
      <c r="J176535" s="25"/>
    </row>
    <row r="176537" spans="9:10" x14ac:dyDescent="0.2">
      <c r="I176537" s="25"/>
      <c r="J176537" s="25"/>
    </row>
    <row r="176539" spans="9:10" x14ac:dyDescent="0.2">
      <c r="I176539" s="25"/>
      <c r="J176539" s="25"/>
    </row>
    <row r="176541" spans="9:10" x14ac:dyDescent="0.2">
      <c r="I176541" s="25"/>
      <c r="J176541" s="25"/>
    </row>
    <row r="176543" spans="9:10" x14ac:dyDescent="0.2">
      <c r="I176543" s="25"/>
      <c r="J176543" s="25"/>
    </row>
    <row r="176545" spans="9:10" x14ac:dyDescent="0.2">
      <c r="I176545" s="25"/>
      <c r="J176545" s="25"/>
    </row>
    <row r="176547" spans="9:10" x14ac:dyDescent="0.2">
      <c r="I176547" s="25"/>
      <c r="J176547" s="25"/>
    </row>
    <row r="176549" spans="9:10" x14ac:dyDescent="0.2">
      <c r="I176549" s="25"/>
      <c r="J176549" s="25"/>
    </row>
    <row r="176551" spans="9:10" x14ac:dyDescent="0.2">
      <c r="I176551" s="25"/>
      <c r="J176551" s="25"/>
    </row>
    <row r="176553" spans="9:10" x14ac:dyDescent="0.2">
      <c r="I176553" s="25"/>
      <c r="J176553" s="25"/>
    </row>
    <row r="176555" spans="9:10" x14ac:dyDescent="0.2">
      <c r="I176555" s="25"/>
      <c r="J176555" s="25"/>
    </row>
    <row r="176557" spans="9:10" x14ac:dyDescent="0.2">
      <c r="I176557" s="25"/>
      <c r="J176557" s="25"/>
    </row>
    <row r="176559" spans="9:10" x14ac:dyDescent="0.2">
      <c r="I176559" s="25"/>
      <c r="J176559" s="25"/>
    </row>
    <row r="176561" spans="9:10" x14ac:dyDescent="0.2">
      <c r="I176561" s="25"/>
      <c r="J176561" s="25"/>
    </row>
    <row r="176563" spans="9:10" x14ac:dyDescent="0.2">
      <c r="I176563" s="25"/>
      <c r="J176563" s="25"/>
    </row>
    <row r="176565" spans="9:10" x14ac:dyDescent="0.2">
      <c r="I176565" s="25"/>
      <c r="J176565" s="25"/>
    </row>
    <row r="176567" spans="9:10" x14ac:dyDescent="0.2">
      <c r="I176567" s="25"/>
      <c r="J176567" s="25"/>
    </row>
    <row r="176569" spans="9:10" x14ac:dyDescent="0.2">
      <c r="I176569" s="25"/>
      <c r="J176569" s="25"/>
    </row>
    <row r="176571" spans="9:10" x14ac:dyDescent="0.2">
      <c r="I176571" s="25"/>
      <c r="J176571" s="25"/>
    </row>
    <row r="176573" spans="9:10" x14ac:dyDescent="0.2">
      <c r="I176573" s="25"/>
      <c r="J176573" s="25"/>
    </row>
    <row r="176575" spans="9:10" x14ac:dyDescent="0.2">
      <c r="I176575" s="25"/>
      <c r="J176575" s="25"/>
    </row>
    <row r="176577" spans="9:10" x14ac:dyDescent="0.2">
      <c r="I176577" s="25"/>
      <c r="J176577" s="25"/>
    </row>
    <row r="176579" spans="9:10" x14ac:dyDescent="0.2">
      <c r="I176579" s="25"/>
      <c r="J176579" s="25"/>
    </row>
    <row r="176581" spans="9:10" x14ac:dyDescent="0.2">
      <c r="I176581" s="25"/>
      <c r="J176581" s="25"/>
    </row>
    <row r="176583" spans="9:10" x14ac:dyDescent="0.2">
      <c r="I176583" s="25"/>
      <c r="J176583" s="25"/>
    </row>
    <row r="176585" spans="9:10" x14ac:dyDescent="0.2">
      <c r="I176585" s="25"/>
      <c r="J176585" s="25"/>
    </row>
    <row r="176587" spans="9:10" x14ac:dyDescent="0.2">
      <c r="I176587" s="25"/>
      <c r="J176587" s="25"/>
    </row>
    <row r="176589" spans="9:10" x14ac:dyDescent="0.2">
      <c r="I176589" s="25"/>
      <c r="J176589" s="25"/>
    </row>
    <row r="176591" spans="9:10" x14ac:dyDescent="0.2">
      <c r="I176591" s="25"/>
      <c r="J176591" s="25"/>
    </row>
    <row r="176593" spans="9:10" x14ac:dyDescent="0.2">
      <c r="I176593" s="25"/>
      <c r="J176593" s="25"/>
    </row>
    <row r="176595" spans="9:10" x14ac:dyDescent="0.2">
      <c r="I176595" s="25"/>
      <c r="J176595" s="25"/>
    </row>
    <row r="176597" spans="9:10" x14ac:dyDescent="0.2">
      <c r="I176597" s="25"/>
      <c r="J176597" s="25"/>
    </row>
    <row r="176599" spans="9:10" x14ac:dyDescent="0.2">
      <c r="I176599" s="25"/>
      <c r="J176599" s="25"/>
    </row>
    <row r="176601" spans="9:10" x14ac:dyDescent="0.2">
      <c r="I176601" s="25"/>
      <c r="J176601" s="25"/>
    </row>
    <row r="176603" spans="9:10" x14ac:dyDescent="0.2">
      <c r="I176603" s="25"/>
      <c r="J176603" s="25"/>
    </row>
    <row r="176605" spans="9:10" x14ac:dyDescent="0.2">
      <c r="I176605" s="25"/>
      <c r="J176605" s="25"/>
    </row>
    <row r="176607" spans="9:10" x14ac:dyDescent="0.2">
      <c r="I176607" s="25"/>
      <c r="J176607" s="25"/>
    </row>
    <row r="176609" spans="9:10" x14ac:dyDescent="0.2">
      <c r="I176609" s="25"/>
      <c r="J176609" s="25"/>
    </row>
    <row r="176611" spans="9:10" x14ac:dyDescent="0.2">
      <c r="I176611" s="25"/>
      <c r="J176611" s="25"/>
    </row>
    <row r="176613" spans="9:10" x14ac:dyDescent="0.2">
      <c r="I176613" s="25"/>
      <c r="J176613" s="25"/>
    </row>
    <row r="176615" spans="9:10" x14ac:dyDescent="0.2">
      <c r="I176615" s="25"/>
      <c r="J176615" s="25"/>
    </row>
    <row r="176617" spans="9:10" x14ac:dyDescent="0.2">
      <c r="I176617" s="25"/>
      <c r="J176617" s="25"/>
    </row>
    <row r="176619" spans="9:10" x14ac:dyDescent="0.2">
      <c r="I176619" s="25"/>
      <c r="J176619" s="25"/>
    </row>
    <row r="176621" spans="9:10" x14ac:dyDescent="0.2">
      <c r="I176621" s="25"/>
      <c r="J176621" s="25"/>
    </row>
    <row r="176623" spans="9:10" x14ac:dyDescent="0.2">
      <c r="I176623" s="25"/>
      <c r="J176623" s="25"/>
    </row>
    <row r="176625" spans="9:10" x14ac:dyDescent="0.2">
      <c r="I176625" s="25"/>
      <c r="J176625" s="25"/>
    </row>
    <row r="176627" spans="9:10" x14ac:dyDescent="0.2">
      <c r="I176627" s="25"/>
      <c r="J176627" s="25"/>
    </row>
    <row r="176629" spans="9:10" x14ac:dyDescent="0.2">
      <c r="I176629" s="25"/>
      <c r="J176629" s="25"/>
    </row>
    <row r="176631" spans="9:10" x14ac:dyDescent="0.2">
      <c r="I176631" s="25"/>
      <c r="J176631" s="25"/>
    </row>
    <row r="176633" spans="9:10" x14ac:dyDescent="0.2">
      <c r="I176633" s="25"/>
      <c r="J176633" s="25"/>
    </row>
    <row r="176635" spans="9:10" x14ac:dyDescent="0.2">
      <c r="I176635" s="25"/>
      <c r="J176635" s="25"/>
    </row>
    <row r="176637" spans="9:10" x14ac:dyDescent="0.2">
      <c r="I176637" s="25"/>
      <c r="J176637" s="25"/>
    </row>
    <row r="176639" spans="9:10" x14ac:dyDescent="0.2">
      <c r="I176639" s="25"/>
      <c r="J176639" s="25"/>
    </row>
    <row r="176641" spans="9:10" x14ac:dyDescent="0.2">
      <c r="I176641" s="25"/>
      <c r="J176641" s="25"/>
    </row>
    <row r="176643" spans="9:10" x14ac:dyDescent="0.2">
      <c r="I176643" s="25"/>
      <c r="J176643" s="25"/>
    </row>
    <row r="176645" spans="9:10" x14ac:dyDescent="0.2">
      <c r="I176645" s="25"/>
      <c r="J176645" s="25"/>
    </row>
    <row r="176647" spans="9:10" x14ac:dyDescent="0.2">
      <c r="I176647" s="25"/>
      <c r="J176647" s="25"/>
    </row>
    <row r="176649" spans="9:10" x14ac:dyDescent="0.2">
      <c r="I176649" s="25"/>
      <c r="J176649" s="25"/>
    </row>
    <row r="176651" spans="9:10" x14ac:dyDescent="0.2">
      <c r="I176651" s="25"/>
      <c r="J176651" s="25"/>
    </row>
    <row r="176653" spans="9:10" x14ac:dyDescent="0.2">
      <c r="I176653" s="25"/>
      <c r="J176653" s="25"/>
    </row>
    <row r="176655" spans="9:10" x14ac:dyDescent="0.2">
      <c r="I176655" s="25"/>
      <c r="J176655" s="25"/>
    </row>
    <row r="176657" spans="9:10" x14ac:dyDescent="0.2">
      <c r="I176657" s="25"/>
      <c r="J176657" s="25"/>
    </row>
    <row r="176659" spans="9:10" x14ac:dyDescent="0.2">
      <c r="I176659" s="25"/>
      <c r="J176659" s="25"/>
    </row>
    <row r="176661" spans="9:10" x14ac:dyDescent="0.2">
      <c r="I176661" s="25"/>
      <c r="J176661" s="25"/>
    </row>
    <row r="176663" spans="9:10" x14ac:dyDescent="0.2">
      <c r="I176663" s="25"/>
      <c r="J176663" s="25"/>
    </row>
    <row r="176665" spans="9:10" x14ac:dyDescent="0.2">
      <c r="I176665" s="25"/>
      <c r="J176665" s="25"/>
    </row>
    <row r="176667" spans="9:10" x14ac:dyDescent="0.2">
      <c r="I176667" s="25"/>
      <c r="J176667" s="25"/>
    </row>
    <row r="176669" spans="9:10" x14ac:dyDescent="0.2">
      <c r="I176669" s="25"/>
      <c r="J176669" s="25"/>
    </row>
    <row r="176671" spans="9:10" x14ac:dyDescent="0.2">
      <c r="I176671" s="25"/>
      <c r="J176671" s="25"/>
    </row>
    <row r="176673" spans="9:10" x14ac:dyDescent="0.2">
      <c r="I176673" s="25"/>
      <c r="J176673" s="25"/>
    </row>
    <row r="176675" spans="9:10" x14ac:dyDescent="0.2">
      <c r="I176675" s="25"/>
      <c r="J176675" s="25"/>
    </row>
    <row r="176677" spans="9:10" x14ac:dyDescent="0.2">
      <c r="I176677" s="25"/>
      <c r="J176677" s="25"/>
    </row>
    <row r="176679" spans="9:10" x14ac:dyDescent="0.2">
      <c r="I176679" s="25"/>
      <c r="J176679" s="25"/>
    </row>
    <row r="176681" spans="9:10" x14ac:dyDescent="0.2">
      <c r="I176681" s="25"/>
      <c r="J176681" s="25"/>
    </row>
    <row r="176683" spans="9:10" x14ac:dyDescent="0.2">
      <c r="I176683" s="25"/>
      <c r="J176683" s="25"/>
    </row>
    <row r="176685" spans="9:10" x14ac:dyDescent="0.2">
      <c r="I176685" s="25"/>
      <c r="J176685" s="25"/>
    </row>
    <row r="176687" spans="9:10" x14ac:dyDescent="0.2">
      <c r="I176687" s="25"/>
      <c r="J176687" s="25"/>
    </row>
    <row r="176689" spans="9:10" x14ac:dyDescent="0.2">
      <c r="I176689" s="25"/>
      <c r="J176689" s="25"/>
    </row>
    <row r="176691" spans="9:10" x14ac:dyDescent="0.2">
      <c r="I176691" s="25"/>
      <c r="J176691" s="25"/>
    </row>
    <row r="176693" spans="9:10" x14ac:dyDescent="0.2">
      <c r="I176693" s="25"/>
      <c r="J176693" s="25"/>
    </row>
    <row r="176695" spans="9:10" x14ac:dyDescent="0.2">
      <c r="I176695" s="25"/>
      <c r="J176695" s="25"/>
    </row>
    <row r="176697" spans="9:10" x14ac:dyDescent="0.2">
      <c r="I176697" s="25"/>
      <c r="J176697" s="25"/>
    </row>
    <row r="176699" spans="9:10" x14ac:dyDescent="0.2">
      <c r="I176699" s="25"/>
      <c r="J176699" s="25"/>
    </row>
    <row r="176701" spans="9:10" x14ac:dyDescent="0.2">
      <c r="I176701" s="25"/>
      <c r="J176701" s="25"/>
    </row>
    <row r="176703" spans="9:10" x14ac:dyDescent="0.2">
      <c r="I176703" s="25"/>
      <c r="J176703" s="25"/>
    </row>
    <row r="176705" spans="9:10" x14ac:dyDescent="0.2">
      <c r="I176705" s="25"/>
      <c r="J176705" s="25"/>
    </row>
    <row r="176707" spans="9:10" x14ac:dyDescent="0.2">
      <c r="I176707" s="25"/>
      <c r="J176707" s="25"/>
    </row>
    <row r="176709" spans="9:10" x14ac:dyDescent="0.2">
      <c r="I176709" s="25"/>
      <c r="J176709" s="25"/>
    </row>
    <row r="176711" spans="9:10" x14ac:dyDescent="0.2">
      <c r="I176711" s="25"/>
      <c r="J176711" s="25"/>
    </row>
    <row r="176713" spans="9:10" x14ac:dyDescent="0.2">
      <c r="I176713" s="25"/>
      <c r="J176713" s="25"/>
    </row>
    <row r="176715" spans="9:10" x14ac:dyDescent="0.2">
      <c r="I176715" s="25"/>
      <c r="J176715" s="25"/>
    </row>
    <row r="176717" spans="9:10" x14ac:dyDescent="0.2">
      <c r="I176717" s="25"/>
      <c r="J176717" s="25"/>
    </row>
    <row r="176719" spans="9:10" x14ac:dyDescent="0.2">
      <c r="I176719" s="25"/>
      <c r="J176719" s="25"/>
    </row>
    <row r="176721" spans="9:10" x14ac:dyDescent="0.2">
      <c r="I176721" s="25"/>
      <c r="J176721" s="25"/>
    </row>
    <row r="176723" spans="9:10" x14ac:dyDescent="0.2">
      <c r="I176723" s="25"/>
      <c r="J176723" s="25"/>
    </row>
    <row r="176725" spans="9:10" x14ac:dyDescent="0.2">
      <c r="I176725" s="25"/>
      <c r="J176725" s="25"/>
    </row>
    <row r="176727" spans="9:10" x14ac:dyDescent="0.2">
      <c r="I176727" s="25"/>
      <c r="J176727" s="25"/>
    </row>
    <row r="176729" spans="9:10" x14ac:dyDescent="0.2">
      <c r="I176729" s="25"/>
      <c r="J176729" s="25"/>
    </row>
    <row r="176731" spans="9:10" x14ac:dyDescent="0.2">
      <c r="I176731" s="25"/>
      <c r="J176731" s="25"/>
    </row>
    <row r="176733" spans="9:10" x14ac:dyDescent="0.2">
      <c r="I176733" s="25"/>
      <c r="J176733" s="25"/>
    </row>
    <row r="176735" spans="9:10" x14ac:dyDescent="0.2">
      <c r="I176735" s="25"/>
      <c r="J176735" s="25"/>
    </row>
    <row r="176737" spans="9:10" x14ac:dyDescent="0.2">
      <c r="I176737" s="25"/>
      <c r="J176737" s="25"/>
    </row>
    <row r="176739" spans="9:10" x14ac:dyDescent="0.2">
      <c r="I176739" s="25"/>
      <c r="J176739" s="25"/>
    </row>
    <row r="176741" spans="9:10" x14ac:dyDescent="0.2">
      <c r="I176741" s="25"/>
      <c r="J176741" s="25"/>
    </row>
    <row r="176743" spans="9:10" x14ac:dyDescent="0.2">
      <c r="I176743" s="25"/>
      <c r="J176743" s="25"/>
    </row>
    <row r="176745" spans="9:10" x14ac:dyDescent="0.2">
      <c r="I176745" s="25"/>
      <c r="J176745" s="25"/>
    </row>
    <row r="176747" spans="9:10" x14ac:dyDescent="0.2">
      <c r="I176747" s="25"/>
      <c r="J176747" s="25"/>
    </row>
    <row r="176749" spans="9:10" x14ac:dyDescent="0.2">
      <c r="I176749" s="25"/>
      <c r="J176749" s="25"/>
    </row>
    <row r="176751" spans="9:10" x14ac:dyDescent="0.2">
      <c r="I176751" s="25"/>
      <c r="J176751" s="25"/>
    </row>
    <row r="176753" spans="9:10" x14ac:dyDescent="0.2">
      <c r="I176753" s="25"/>
      <c r="J176753" s="25"/>
    </row>
    <row r="176755" spans="9:10" x14ac:dyDescent="0.2">
      <c r="I176755" s="25"/>
      <c r="J176755" s="25"/>
    </row>
    <row r="176757" spans="9:10" x14ac:dyDescent="0.2">
      <c r="I176757" s="25"/>
      <c r="J176757" s="25"/>
    </row>
    <row r="176759" spans="9:10" x14ac:dyDescent="0.2">
      <c r="I176759" s="25"/>
      <c r="J176759" s="25"/>
    </row>
    <row r="176761" spans="9:10" x14ac:dyDescent="0.2">
      <c r="I176761" s="25"/>
      <c r="J176761" s="25"/>
    </row>
    <row r="176763" spans="9:10" x14ac:dyDescent="0.2">
      <c r="I176763" s="25"/>
      <c r="J176763" s="25"/>
    </row>
    <row r="176765" spans="9:10" x14ac:dyDescent="0.2">
      <c r="I176765" s="25"/>
      <c r="J176765" s="25"/>
    </row>
    <row r="176767" spans="9:10" x14ac:dyDescent="0.2">
      <c r="I176767" s="25"/>
      <c r="J176767" s="25"/>
    </row>
    <row r="176769" spans="9:10" x14ac:dyDescent="0.2">
      <c r="I176769" s="25"/>
      <c r="J176769" s="25"/>
    </row>
    <row r="176771" spans="9:10" x14ac:dyDescent="0.2">
      <c r="I176771" s="25"/>
      <c r="J176771" s="25"/>
    </row>
    <row r="176773" spans="9:10" x14ac:dyDescent="0.2">
      <c r="I176773" s="25"/>
      <c r="J176773" s="25"/>
    </row>
    <row r="176775" spans="9:10" x14ac:dyDescent="0.2">
      <c r="I176775" s="25"/>
      <c r="J176775" s="25"/>
    </row>
    <row r="176777" spans="9:10" x14ac:dyDescent="0.2">
      <c r="I176777" s="25"/>
      <c r="J176777" s="25"/>
    </row>
    <row r="176779" spans="9:10" x14ac:dyDescent="0.2">
      <c r="I176779" s="25"/>
      <c r="J176779" s="25"/>
    </row>
    <row r="176781" spans="9:10" x14ac:dyDescent="0.2">
      <c r="I176781" s="25"/>
      <c r="J176781" s="25"/>
    </row>
    <row r="176783" spans="9:10" x14ac:dyDescent="0.2">
      <c r="I176783" s="25"/>
      <c r="J176783" s="25"/>
    </row>
    <row r="176785" spans="9:10" x14ac:dyDescent="0.2">
      <c r="I176785" s="25"/>
      <c r="J176785" s="25"/>
    </row>
    <row r="176787" spans="9:10" x14ac:dyDescent="0.2">
      <c r="I176787" s="25"/>
      <c r="J176787" s="25"/>
    </row>
    <row r="176789" spans="9:10" x14ac:dyDescent="0.2">
      <c r="I176789" s="25"/>
      <c r="J176789" s="25"/>
    </row>
    <row r="176791" spans="9:10" x14ac:dyDescent="0.2">
      <c r="I176791" s="25"/>
      <c r="J176791" s="25"/>
    </row>
    <row r="176793" spans="9:10" x14ac:dyDescent="0.2">
      <c r="I176793" s="25"/>
      <c r="J176793" s="25"/>
    </row>
    <row r="176795" spans="9:10" x14ac:dyDescent="0.2">
      <c r="I176795" s="25"/>
      <c r="J176795" s="25"/>
    </row>
    <row r="176797" spans="9:10" x14ac:dyDescent="0.2">
      <c r="I176797" s="25"/>
      <c r="J176797" s="25"/>
    </row>
    <row r="176799" spans="9:10" x14ac:dyDescent="0.2">
      <c r="I176799" s="25"/>
      <c r="J176799" s="25"/>
    </row>
    <row r="176801" spans="9:10" x14ac:dyDescent="0.2">
      <c r="I176801" s="25"/>
      <c r="J176801" s="25"/>
    </row>
    <row r="176803" spans="9:10" x14ac:dyDescent="0.2">
      <c r="I176803" s="25"/>
      <c r="J176803" s="25"/>
    </row>
    <row r="176805" spans="9:10" x14ac:dyDescent="0.2">
      <c r="I176805" s="25"/>
      <c r="J176805" s="25"/>
    </row>
    <row r="176807" spans="9:10" x14ac:dyDescent="0.2">
      <c r="I176807" s="25"/>
      <c r="J176807" s="25"/>
    </row>
    <row r="176809" spans="9:10" x14ac:dyDescent="0.2">
      <c r="I176809" s="25"/>
      <c r="J176809" s="25"/>
    </row>
    <row r="176811" spans="9:10" x14ac:dyDescent="0.2">
      <c r="I176811" s="25"/>
      <c r="J176811" s="25"/>
    </row>
    <row r="176813" spans="9:10" x14ac:dyDescent="0.2">
      <c r="I176813" s="25"/>
      <c r="J176813" s="25"/>
    </row>
    <row r="176815" spans="9:10" x14ac:dyDescent="0.2">
      <c r="I176815" s="25"/>
      <c r="J176815" s="25"/>
    </row>
    <row r="176817" spans="9:10" x14ac:dyDescent="0.2">
      <c r="I176817" s="25"/>
      <c r="J176817" s="25"/>
    </row>
    <row r="176819" spans="9:10" x14ac:dyDescent="0.2">
      <c r="I176819" s="25"/>
      <c r="J176819" s="25"/>
    </row>
    <row r="176821" spans="9:10" x14ac:dyDescent="0.2">
      <c r="I176821" s="25"/>
      <c r="J176821" s="25"/>
    </row>
    <row r="176823" spans="9:10" x14ac:dyDescent="0.2">
      <c r="I176823" s="25"/>
      <c r="J176823" s="25"/>
    </row>
    <row r="176825" spans="9:10" x14ac:dyDescent="0.2">
      <c r="I176825" s="25"/>
      <c r="J176825" s="25"/>
    </row>
    <row r="176827" spans="9:10" x14ac:dyDescent="0.2">
      <c r="I176827" s="25"/>
      <c r="J176827" s="25"/>
    </row>
    <row r="176829" spans="9:10" x14ac:dyDescent="0.2">
      <c r="I176829" s="25"/>
      <c r="J176829" s="25"/>
    </row>
    <row r="176831" spans="9:10" x14ac:dyDescent="0.2">
      <c r="I176831" s="25"/>
      <c r="J176831" s="25"/>
    </row>
    <row r="176833" spans="9:10" x14ac:dyDescent="0.2">
      <c r="I176833" s="25"/>
      <c r="J176833" s="25"/>
    </row>
    <row r="176835" spans="9:10" x14ac:dyDescent="0.2">
      <c r="I176835" s="25"/>
      <c r="J176835" s="25"/>
    </row>
    <row r="176837" spans="9:10" x14ac:dyDescent="0.2">
      <c r="I176837" s="25"/>
      <c r="J176837" s="25"/>
    </row>
    <row r="176839" spans="9:10" x14ac:dyDescent="0.2">
      <c r="I176839" s="25"/>
      <c r="J176839" s="25"/>
    </row>
    <row r="176841" spans="9:10" x14ac:dyDescent="0.2">
      <c r="I176841" s="25"/>
      <c r="J176841" s="25"/>
    </row>
    <row r="176843" spans="9:10" x14ac:dyDescent="0.2">
      <c r="I176843" s="25"/>
      <c r="J176843" s="25"/>
    </row>
    <row r="176845" spans="9:10" x14ac:dyDescent="0.2">
      <c r="I176845" s="25"/>
      <c r="J176845" s="25"/>
    </row>
    <row r="176847" spans="9:10" x14ac:dyDescent="0.2">
      <c r="I176847" s="25"/>
      <c r="J176847" s="25"/>
    </row>
    <row r="176849" spans="9:10" x14ac:dyDescent="0.2">
      <c r="I176849" s="25"/>
      <c r="J176849" s="25"/>
    </row>
    <row r="176851" spans="9:10" x14ac:dyDescent="0.2">
      <c r="I176851" s="25"/>
      <c r="J176851" s="25"/>
    </row>
    <row r="176853" spans="9:10" x14ac:dyDescent="0.2">
      <c r="I176853" s="25"/>
      <c r="J176853" s="25"/>
    </row>
    <row r="176855" spans="9:10" x14ac:dyDescent="0.2">
      <c r="I176855" s="25"/>
      <c r="J176855" s="25"/>
    </row>
    <row r="176857" spans="9:10" x14ac:dyDescent="0.2">
      <c r="I176857" s="25"/>
      <c r="J176857" s="25"/>
    </row>
    <row r="176859" spans="9:10" x14ac:dyDescent="0.2">
      <c r="I176859" s="25"/>
      <c r="J176859" s="25"/>
    </row>
    <row r="176861" spans="9:10" x14ac:dyDescent="0.2">
      <c r="I176861" s="25"/>
      <c r="J176861" s="25"/>
    </row>
    <row r="176863" spans="9:10" x14ac:dyDescent="0.2">
      <c r="I176863" s="25"/>
      <c r="J176863" s="25"/>
    </row>
    <row r="176865" spans="9:10" x14ac:dyDescent="0.2">
      <c r="I176865" s="25"/>
      <c r="J176865" s="25"/>
    </row>
    <row r="176867" spans="9:10" x14ac:dyDescent="0.2">
      <c r="I176867" s="25"/>
      <c r="J176867" s="25"/>
    </row>
    <row r="176869" spans="9:10" x14ac:dyDescent="0.2">
      <c r="I176869" s="25"/>
      <c r="J176869" s="25"/>
    </row>
    <row r="176871" spans="9:10" x14ac:dyDescent="0.2">
      <c r="I176871" s="25"/>
      <c r="J176871" s="25"/>
    </row>
    <row r="176873" spans="9:10" x14ac:dyDescent="0.2">
      <c r="I176873" s="25"/>
      <c r="J176873" s="25"/>
    </row>
    <row r="176875" spans="9:10" x14ac:dyDescent="0.2">
      <c r="I176875" s="25"/>
      <c r="J176875" s="25"/>
    </row>
    <row r="176877" spans="9:10" x14ac:dyDescent="0.2">
      <c r="I176877" s="25"/>
      <c r="J176877" s="25"/>
    </row>
    <row r="176879" spans="9:10" x14ac:dyDescent="0.2">
      <c r="I176879" s="25"/>
      <c r="J176879" s="25"/>
    </row>
    <row r="176881" spans="9:10" x14ac:dyDescent="0.2">
      <c r="I176881" s="25"/>
      <c r="J176881" s="25"/>
    </row>
    <row r="176883" spans="9:10" x14ac:dyDescent="0.2">
      <c r="I176883" s="25"/>
      <c r="J176883" s="25"/>
    </row>
    <row r="176885" spans="9:10" x14ac:dyDescent="0.2">
      <c r="I176885" s="25"/>
      <c r="J176885" s="25"/>
    </row>
    <row r="176887" spans="9:10" x14ac:dyDescent="0.2">
      <c r="I176887" s="25"/>
      <c r="J176887" s="25"/>
    </row>
    <row r="176889" spans="9:10" x14ac:dyDescent="0.2">
      <c r="I176889" s="25"/>
      <c r="J176889" s="25"/>
    </row>
    <row r="176891" spans="9:10" x14ac:dyDescent="0.2">
      <c r="I176891" s="25"/>
      <c r="J176891" s="25"/>
    </row>
    <row r="176893" spans="9:10" x14ac:dyDescent="0.2">
      <c r="I176893" s="25"/>
      <c r="J176893" s="25"/>
    </row>
    <row r="176895" spans="9:10" x14ac:dyDescent="0.2">
      <c r="I176895" s="25"/>
      <c r="J176895" s="25"/>
    </row>
    <row r="176897" spans="9:10" x14ac:dyDescent="0.2">
      <c r="I176897" s="25"/>
      <c r="J176897" s="25"/>
    </row>
    <row r="176899" spans="9:10" x14ac:dyDescent="0.2">
      <c r="I176899" s="25"/>
      <c r="J176899" s="25"/>
    </row>
    <row r="176901" spans="9:10" x14ac:dyDescent="0.2">
      <c r="I176901" s="25"/>
      <c r="J176901" s="25"/>
    </row>
    <row r="176903" spans="9:10" x14ac:dyDescent="0.2">
      <c r="I176903" s="25"/>
      <c r="J176903" s="25"/>
    </row>
    <row r="176905" spans="9:10" x14ac:dyDescent="0.2">
      <c r="I176905" s="25"/>
      <c r="J176905" s="25"/>
    </row>
    <row r="176907" spans="9:10" x14ac:dyDescent="0.2">
      <c r="I176907" s="25"/>
      <c r="J176907" s="25"/>
    </row>
    <row r="176909" spans="9:10" x14ac:dyDescent="0.2">
      <c r="I176909" s="25"/>
      <c r="J176909" s="25"/>
    </row>
    <row r="176911" spans="9:10" x14ac:dyDescent="0.2">
      <c r="I176911" s="25"/>
      <c r="J176911" s="25"/>
    </row>
    <row r="176913" spans="9:10" x14ac:dyDescent="0.2">
      <c r="I176913" s="25"/>
      <c r="J176913" s="25"/>
    </row>
    <row r="176915" spans="9:10" x14ac:dyDescent="0.2">
      <c r="I176915" s="25"/>
      <c r="J176915" s="25"/>
    </row>
    <row r="176917" spans="9:10" x14ac:dyDescent="0.2">
      <c r="I176917" s="25"/>
      <c r="J176917" s="25"/>
    </row>
    <row r="176919" spans="9:10" x14ac:dyDescent="0.2">
      <c r="I176919" s="25"/>
      <c r="J176919" s="25"/>
    </row>
    <row r="176921" spans="9:10" x14ac:dyDescent="0.2">
      <c r="I176921" s="25"/>
      <c r="J176921" s="25"/>
    </row>
    <row r="176923" spans="9:10" x14ac:dyDescent="0.2">
      <c r="I176923" s="25"/>
      <c r="J176923" s="25"/>
    </row>
    <row r="176925" spans="9:10" x14ac:dyDescent="0.2">
      <c r="I176925" s="25"/>
      <c r="J176925" s="25"/>
    </row>
    <row r="176927" spans="9:10" x14ac:dyDescent="0.2">
      <c r="I176927" s="25"/>
      <c r="J176927" s="25"/>
    </row>
    <row r="176929" spans="9:10" x14ac:dyDescent="0.2">
      <c r="I176929" s="25"/>
      <c r="J176929" s="25"/>
    </row>
    <row r="176931" spans="9:10" x14ac:dyDescent="0.2">
      <c r="I176931" s="25"/>
      <c r="J176931" s="25"/>
    </row>
    <row r="176933" spans="9:10" x14ac:dyDescent="0.2">
      <c r="I176933" s="25"/>
      <c r="J176933" s="25"/>
    </row>
    <row r="176935" spans="9:10" x14ac:dyDescent="0.2">
      <c r="I176935" s="25"/>
      <c r="J176935" s="25"/>
    </row>
    <row r="176937" spans="9:10" x14ac:dyDescent="0.2">
      <c r="I176937" s="25"/>
      <c r="J176937" s="25"/>
    </row>
    <row r="176939" spans="9:10" x14ac:dyDescent="0.2">
      <c r="I176939" s="25"/>
      <c r="J176939" s="25"/>
    </row>
    <row r="176941" spans="9:10" x14ac:dyDescent="0.2">
      <c r="I176941" s="25"/>
      <c r="J176941" s="25"/>
    </row>
    <row r="176943" spans="9:10" x14ac:dyDescent="0.2">
      <c r="I176943" s="25"/>
      <c r="J176943" s="25"/>
    </row>
    <row r="176945" spans="9:10" x14ac:dyDescent="0.2">
      <c r="I176945" s="25"/>
      <c r="J176945" s="25"/>
    </row>
    <row r="176947" spans="9:10" x14ac:dyDescent="0.2">
      <c r="I176947" s="25"/>
      <c r="J176947" s="25"/>
    </row>
    <row r="176949" spans="9:10" x14ac:dyDescent="0.2">
      <c r="I176949" s="25"/>
      <c r="J176949" s="25"/>
    </row>
    <row r="176951" spans="9:10" x14ac:dyDescent="0.2">
      <c r="I176951" s="25"/>
      <c r="J176951" s="25"/>
    </row>
    <row r="176953" spans="9:10" x14ac:dyDescent="0.2">
      <c r="I176953" s="25"/>
      <c r="J176953" s="25"/>
    </row>
    <row r="176955" spans="9:10" x14ac:dyDescent="0.2">
      <c r="I176955" s="25"/>
      <c r="J176955" s="25"/>
    </row>
    <row r="176957" spans="9:10" x14ac:dyDescent="0.2">
      <c r="I176957" s="25"/>
      <c r="J176957" s="25"/>
    </row>
    <row r="176959" spans="9:10" x14ac:dyDescent="0.2">
      <c r="I176959" s="25"/>
      <c r="J176959" s="25"/>
    </row>
    <row r="176961" spans="9:10" x14ac:dyDescent="0.2">
      <c r="I176961" s="25"/>
      <c r="J176961" s="25"/>
    </row>
    <row r="176963" spans="9:10" x14ac:dyDescent="0.2">
      <c r="I176963" s="25"/>
      <c r="J176963" s="25"/>
    </row>
    <row r="176965" spans="9:10" x14ac:dyDescent="0.2">
      <c r="I176965" s="25"/>
      <c r="J176965" s="25"/>
    </row>
    <row r="176967" spans="9:10" x14ac:dyDescent="0.2">
      <c r="I176967" s="25"/>
      <c r="J176967" s="25"/>
    </row>
    <row r="176969" spans="9:10" x14ac:dyDescent="0.2">
      <c r="I176969" s="25"/>
      <c r="J176969" s="25"/>
    </row>
    <row r="176971" spans="9:10" x14ac:dyDescent="0.2">
      <c r="I176971" s="25"/>
      <c r="J176971" s="25"/>
    </row>
    <row r="176973" spans="9:10" x14ac:dyDescent="0.2">
      <c r="I176973" s="25"/>
      <c r="J176973" s="25"/>
    </row>
    <row r="176975" spans="9:10" x14ac:dyDescent="0.2">
      <c r="I176975" s="25"/>
      <c r="J176975" s="25"/>
    </row>
    <row r="176977" spans="9:10" x14ac:dyDescent="0.2">
      <c r="I176977" s="25"/>
      <c r="J176977" s="25"/>
    </row>
    <row r="176979" spans="9:10" x14ac:dyDescent="0.2">
      <c r="I176979" s="25"/>
      <c r="J176979" s="25"/>
    </row>
    <row r="176981" spans="9:10" x14ac:dyDescent="0.2">
      <c r="I176981" s="25"/>
      <c r="J176981" s="25"/>
    </row>
    <row r="176983" spans="9:10" x14ac:dyDescent="0.2">
      <c r="I176983" s="25"/>
      <c r="J176983" s="25"/>
    </row>
    <row r="176985" spans="9:10" x14ac:dyDescent="0.2">
      <c r="I176985" s="25"/>
      <c r="J176985" s="25"/>
    </row>
    <row r="176987" spans="9:10" x14ac:dyDescent="0.2">
      <c r="I176987" s="25"/>
      <c r="J176987" s="25"/>
    </row>
    <row r="176989" spans="9:10" x14ac:dyDescent="0.2">
      <c r="I176989" s="25"/>
      <c r="J176989" s="25"/>
    </row>
    <row r="176991" spans="9:10" x14ac:dyDescent="0.2">
      <c r="I176991" s="25"/>
      <c r="J176991" s="25"/>
    </row>
    <row r="176993" spans="9:10" x14ac:dyDescent="0.2">
      <c r="I176993" s="25"/>
      <c r="J176993" s="25"/>
    </row>
    <row r="176995" spans="9:10" x14ac:dyDescent="0.2">
      <c r="I176995" s="25"/>
      <c r="J176995" s="25"/>
    </row>
    <row r="176997" spans="9:10" x14ac:dyDescent="0.2">
      <c r="I176997" s="25"/>
      <c r="J176997" s="25"/>
    </row>
    <row r="176999" spans="9:10" x14ac:dyDescent="0.2">
      <c r="I176999" s="25"/>
      <c r="J176999" s="25"/>
    </row>
    <row r="177001" spans="9:10" x14ac:dyDescent="0.2">
      <c r="I177001" s="25"/>
      <c r="J177001" s="25"/>
    </row>
    <row r="177003" spans="9:10" x14ac:dyDescent="0.2">
      <c r="I177003" s="25"/>
      <c r="J177003" s="25"/>
    </row>
    <row r="177005" spans="9:10" x14ac:dyDescent="0.2">
      <c r="I177005" s="25"/>
      <c r="J177005" s="25"/>
    </row>
    <row r="177007" spans="9:10" x14ac:dyDescent="0.2">
      <c r="I177007" s="25"/>
      <c r="J177007" s="25"/>
    </row>
    <row r="177009" spans="9:10" x14ac:dyDescent="0.2">
      <c r="I177009" s="25"/>
      <c r="J177009" s="25"/>
    </row>
    <row r="177011" spans="9:10" x14ac:dyDescent="0.2">
      <c r="I177011" s="25"/>
      <c r="J177011" s="25"/>
    </row>
    <row r="177013" spans="9:10" x14ac:dyDescent="0.2">
      <c r="I177013" s="25"/>
      <c r="J177013" s="25"/>
    </row>
    <row r="177015" spans="9:10" x14ac:dyDescent="0.2">
      <c r="I177015" s="25"/>
      <c r="J177015" s="25"/>
    </row>
    <row r="177017" spans="9:10" x14ac:dyDescent="0.2">
      <c r="I177017" s="25"/>
      <c r="J177017" s="25"/>
    </row>
    <row r="177019" spans="9:10" x14ac:dyDescent="0.2">
      <c r="I177019" s="25"/>
      <c r="J177019" s="25"/>
    </row>
    <row r="177021" spans="9:10" x14ac:dyDescent="0.2">
      <c r="I177021" s="25"/>
      <c r="J177021" s="25"/>
    </row>
    <row r="177023" spans="9:10" x14ac:dyDescent="0.2">
      <c r="I177023" s="25"/>
      <c r="J177023" s="25"/>
    </row>
    <row r="177025" spans="9:10" x14ac:dyDescent="0.2">
      <c r="I177025" s="25"/>
      <c r="J177025" s="25"/>
    </row>
    <row r="177027" spans="9:10" x14ac:dyDescent="0.2">
      <c r="I177027" s="25"/>
      <c r="J177027" s="25"/>
    </row>
    <row r="177029" spans="9:10" x14ac:dyDescent="0.2">
      <c r="I177029" s="25"/>
      <c r="J177029" s="25"/>
    </row>
    <row r="177031" spans="9:10" x14ac:dyDescent="0.2">
      <c r="I177031" s="25"/>
      <c r="J177031" s="25"/>
    </row>
    <row r="177033" spans="9:10" x14ac:dyDescent="0.2">
      <c r="I177033" s="25"/>
      <c r="J177033" s="25"/>
    </row>
    <row r="177035" spans="9:10" x14ac:dyDescent="0.2">
      <c r="I177035" s="25"/>
      <c r="J177035" s="25"/>
    </row>
    <row r="177037" spans="9:10" x14ac:dyDescent="0.2">
      <c r="I177037" s="25"/>
      <c r="J177037" s="25"/>
    </row>
    <row r="177039" spans="9:10" x14ac:dyDescent="0.2">
      <c r="I177039" s="25"/>
      <c r="J177039" s="25"/>
    </row>
    <row r="177041" spans="9:10" x14ac:dyDescent="0.2">
      <c r="I177041" s="25"/>
      <c r="J177041" s="25"/>
    </row>
    <row r="177043" spans="9:10" x14ac:dyDescent="0.2">
      <c r="I177043" s="25"/>
      <c r="J177043" s="25"/>
    </row>
    <row r="177045" spans="9:10" x14ac:dyDescent="0.2">
      <c r="I177045" s="25"/>
      <c r="J177045" s="25"/>
    </row>
    <row r="177047" spans="9:10" x14ac:dyDescent="0.2">
      <c r="I177047" s="25"/>
      <c r="J177047" s="25"/>
    </row>
    <row r="177049" spans="9:10" x14ac:dyDescent="0.2">
      <c r="I177049" s="25"/>
      <c r="J177049" s="25"/>
    </row>
    <row r="177051" spans="9:10" x14ac:dyDescent="0.2">
      <c r="I177051" s="25"/>
      <c r="J177051" s="25"/>
    </row>
    <row r="177053" spans="9:10" x14ac:dyDescent="0.2">
      <c r="I177053" s="25"/>
      <c r="J177053" s="25"/>
    </row>
    <row r="177055" spans="9:10" x14ac:dyDescent="0.2">
      <c r="I177055" s="25"/>
      <c r="J177055" s="25"/>
    </row>
    <row r="177057" spans="9:10" x14ac:dyDescent="0.2">
      <c r="I177057" s="25"/>
      <c r="J177057" s="25"/>
    </row>
    <row r="177059" spans="9:10" x14ac:dyDescent="0.2">
      <c r="I177059" s="25"/>
      <c r="J177059" s="25"/>
    </row>
    <row r="177061" spans="9:10" x14ac:dyDescent="0.2">
      <c r="I177061" s="25"/>
      <c r="J177061" s="25"/>
    </row>
    <row r="177063" spans="9:10" x14ac:dyDescent="0.2">
      <c r="I177063" s="25"/>
      <c r="J177063" s="25"/>
    </row>
    <row r="177065" spans="9:10" x14ac:dyDescent="0.2">
      <c r="I177065" s="25"/>
      <c r="J177065" s="25"/>
    </row>
    <row r="177067" spans="9:10" x14ac:dyDescent="0.2">
      <c r="I177067" s="25"/>
      <c r="J177067" s="25"/>
    </row>
    <row r="177069" spans="9:10" x14ac:dyDescent="0.2">
      <c r="I177069" s="25"/>
      <c r="J177069" s="25"/>
    </row>
    <row r="177071" spans="9:10" x14ac:dyDescent="0.2">
      <c r="I177071" s="25"/>
      <c r="J177071" s="25"/>
    </row>
    <row r="177073" spans="9:10" x14ac:dyDescent="0.2">
      <c r="I177073" s="25"/>
      <c r="J177073" s="25"/>
    </row>
    <row r="177075" spans="9:10" x14ac:dyDescent="0.2">
      <c r="I177075" s="25"/>
      <c r="J177075" s="25"/>
    </row>
    <row r="177077" spans="9:10" x14ac:dyDescent="0.2">
      <c r="I177077" s="25"/>
      <c r="J177077" s="25"/>
    </row>
    <row r="177079" spans="9:10" x14ac:dyDescent="0.2">
      <c r="I177079" s="25"/>
      <c r="J177079" s="25"/>
    </row>
    <row r="177081" spans="9:10" x14ac:dyDescent="0.2">
      <c r="I177081" s="25"/>
      <c r="J177081" s="25"/>
    </row>
    <row r="177083" spans="9:10" x14ac:dyDescent="0.2">
      <c r="I177083" s="25"/>
      <c r="J177083" s="25"/>
    </row>
    <row r="177085" spans="9:10" x14ac:dyDescent="0.2">
      <c r="I177085" s="25"/>
      <c r="J177085" s="25"/>
    </row>
    <row r="177087" spans="9:10" x14ac:dyDescent="0.2">
      <c r="I177087" s="25"/>
      <c r="J177087" s="25"/>
    </row>
    <row r="177089" spans="9:10" x14ac:dyDescent="0.2">
      <c r="I177089" s="25"/>
      <c r="J177089" s="25"/>
    </row>
    <row r="177091" spans="9:10" x14ac:dyDescent="0.2">
      <c r="I177091" s="25"/>
      <c r="J177091" s="25"/>
    </row>
    <row r="177093" spans="9:10" x14ac:dyDescent="0.2">
      <c r="I177093" s="25"/>
      <c r="J177093" s="25"/>
    </row>
    <row r="177095" spans="9:10" x14ac:dyDescent="0.2">
      <c r="I177095" s="25"/>
      <c r="J177095" s="25"/>
    </row>
    <row r="177097" spans="9:10" x14ac:dyDescent="0.2">
      <c r="I177097" s="25"/>
      <c r="J177097" s="25"/>
    </row>
    <row r="177099" spans="9:10" x14ac:dyDescent="0.2">
      <c r="I177099" s="25"/>
      <c r="J177099" s="25"/>
    </row>
    <row r="177101" spans="9:10" x14ac:dyDescent="0.2">
      <c r="I177101" s="25"/>
      <c r="J177101" s="25"/>
    </row>
    <row r="177103" spans="9:10" x14ac:dyDescent="0.2">
      <c r="I177103" s="25"/>
      <c r="J177103" s="25"/>
    </row>
    <row r="177105" spans="9:10" x14ac:dyDescent="0.2">
      <c r="I177105" s="25"/>
      <c r="J177105" s="25"/>
    </row>
    <row r="177107" spans="9:10" x14ac:dyDescent="0.2">
      <c r="I177107" s="25"/>
      <c r="J177107" s="25"/>
    </row>
    <row r="177109" spans="9:10" x14ac:dyDescent="0.2">
      <c r="I177109" s="25"/>
      <c r="J177109" s="25"/>
    </row>
    <row r="177111" spans="9:10" x14ac:dyDescent="0.2">
      <c r="I177111" s="25"/>
      <c r="J177111" s="25"/>
    </row>
    <row r="177113" spans="9:10" x14ac:dyDescent="0.2">
      <c r="I177113" s="25"/>
      <c r="J177113" s="25"/>
    </row>
    <row r="177115" spans="9:10" x14ac:dyDescent="0.2">
      <c r="I177115" s="25"/>
      <c r="J177115" s="25"/>
    </row>
    <row r="177117" spans="9:10" x14ac:dyDescent="0.2">
      <c r="I177117" s="25"/>
      <c r="J177117" s="25"/>
    </row>
    <row r="177119" spans="9:10" x14ac:dyDescent="0.2">
      <c r="I177119" s="25"/>
      <c r="J177119" s="25"/>
    </row>
    <row r="177121" spans="9:10" x14ac:dyDescent="0.2">
      <c r="I177121" s="25"/>
      <c r="J177121" s="25"/>
    </row>
    <row r="177123" spans="9:10" x14ac:dyDescent="0.2">
      <c r="I177123" s="25"/>
      <c r="J177123" s="25"/>
    </row>
    <row r="177125" spans="9:10" x14ac:dyDescent="0.2">
      <c r="I177125" s="25"/>
      <c r="J177125" s="25"/>
    </row>
    <row r="177127" spans="9:10" x14ac:dyDescent="0.2">
      <c r="I177127" s="25"/>
      <c r="J177127" s="25"/>
    </row>
    <row r="177129" spans="9:10" x14ac:dyDescent="0.2">
      <c r="I177129" s="25"/>
      <c r="J177129" s="25"/>
    </row>
    <row r="177131" spans="9:10" x14ac:dyDescent="0.2">
      <c r="I177131" s="25"/>
      <c r="J177131" s="25"/>
    </row>
    <row r="177133" spans="9:10" x14ac:dyDescent="0.2">
      <c r="I177133" s="25"/>
      <c r="J177133" s="25"/>
    </row>
    <row r="177135" spans="9:10" x14ac:dyDescent="0.2">
      <c r="I177135" s="25"/>
      <c r="J177135" s="25"/>
    </row>
    <row r="177137" spans="9:10" x14ac:dyDescent="0.2">
      <c r="I177137" s="25"/>
      <c r="J177137" s="25"/>
    </row>
    <row r="177139" spans="9:10" x14ac:dyDescent="0.2">
      <c r="I177139" s="25"/>
      <c r="J177139" s="25"/>
    </row>
    <row r="177141" spans="9:10" x14ac:dyDescent="0.2">
      <c r="I177141" s="25"/>
      <c r="J177141" s="25"/>
    </row>
    <row r="177143" spans="9:10" x14ac:dyDescent="0.2">
      <c r="I177143" s="25"/>
      <c r="J177143" s="25"/>
    </row>
    <row r="177145" spans="9:10" x14ac:dyDescent="0.2">
      <c r="I177145" s="25"/>
      <c r="J177145" s="25"/>
    </row>
    <row r="177147" spans="9:10" x14ac:dyDescent="0.2">
      <c r="I177147" s="25"/>
      <c r="J177147" s="25"/>
    </row>
    <row r="177149" spans="9:10" x14ac:dyDescent="0.2">
      <c r="I177149" s="25"/>
      <c r="J177149" s="25"/>
    </row>
    <row r="177151" spans="9:10" x14ac:dyDescent="0.2">
      <c r="I177151" s="25"/>
      <c r="J177151" s="25"/>
    </row>
    <row r="177153" spans="9:10" x14ac:dyDescent="0.2">
      <c r="I177153" s="25"/>
      <c r="J177153" s="25"/>
    </row>
    <row r="177155" spans="9:10" x14ac:dyDescent="0.2">
      <c r="I177155" s="25"/>
      <c r="J177155" s="25"/>
    </row>
    <row r="177157" spans="9:10" x14ac:dyDescent="0.2">
      <c r="I177157" s="25"/>
      <c r="J177157" s="25"/>
    </row>
    <row r="177159" spans="9:10" x14ac:dyDescent="0.2">
      <c r="I177159" s="25"/>
      <c r="J177159" s="25"/>
    </row>
    <row r="177161" spans="9:10" x14ac:dyDescent="0.2">
      <c r="I177161" s="25"/>
      <c r="J177161" s="25"/>
    </row>
    <row r="177163" spans="9:10" x14ac:dyDescent="0.2">
      <c r="I177163" s="25"/>
      <c r="J177163" s="25"/>
    </row>
    <row r="177165" spans="9:10" x14ac:dyDescent="0.2">
      <c r="I177165" s="25"/>
      <c r="J177165" s="25"/>
    </row>
    <row r="177167" spans="9:10" x14ac:dyDescent="0.2">
      <c r="I177167" s="25"/>
      <c r="J177167" s="25"/>
    </row>
    <row r="177169" spans="9:10" x14ac:dyDescent="0.2">
      <c r="I177169" s="25"/>
      <c r="J177169" s="25"/>
    </row>
    <row r="177171" spans="9:10" x14ac:dyDescent="0.2">
      <c r="I177171" s="25"/>
      <c r="J177171" s="25"/>
    </row>
    <row r="177173" spans="9:10" x14ac:dyDescent="0.2">
      <c r="I177173" s="25"/>
      <c r="J177173" s="25"/>
    </row>
    <row r="177175" spans="9:10" x14ac:dyDescent="0.2">
      <c r="I177175" s="25"/>
      <c r="J177175" s="25"/>
    </row>
    <row r="177177" spans="9:10" x14ac:dyDescent="0.2">
      <c r="I177177" s="25"/>
      <c r="J177177" s="25"/>
    </row>
    <row r="177179" spans="9:10" x14ac:dyDescent="0.2">
      <c r="I177179" s="25"/>
      <c r="J177179" s="25"/>
    </row>
    <row r="177181" spans="9:10" x14ac:dyDescent="0.2">
      <c r="I177181" s="25"/>
      <c r="J177181" s="25"/>
    </row>
    <row r="177183" spans="9:10" x14ac:dyDescent="0.2">
      <c r="I177183" s="25"/>
      <c r="J177183" s="25"/>
    </row>
    <row r="177185" spans="9:10" x14ac:dyDescent="0.2">
      <c r="I177185" s="25"/>
      <c r="J177185" s="25"/>
    </row>
    <row r="177187" spans="9:10" x14ac:dyDescent="0.2">
      <c r="I177187" s="25"/>
      <c r="J177187" s="25"/>
    </row>
    <row r="177189" spans="9:10" x14ac:dyDescent="0.2">
      <c r="I177189" s="25"/>
      <c r="J177189" s="25"/>
    </row>
    <row r="177191" spans="9:10" x14ac:dyDescent="0.2">
      <c r="I177191" s="25"/>
      <c r="J177191" s="25"/>
    </row>
    <row r="177193" spans="9:10" x14ac:dyDescent="0.2">
      <c r="I177193" s="25"/>
      <c r="J177193" s="25"/>
    </row>
    <row r="177195" spans="9:10" x14ac:dyDescent="0.2">
      <c r="I177195" s="25"/>
      <c r="J177195" s="25"/>
    </row>
    <row r="177197" spans="9:10" x14ac:dyDescent="0.2">
      <c r="I177197" s="25"/>
      <c r="J177197" s="25"/>
    </row>
    <row r="177199" spans="9:10" x14ac:dyDescent="0.2">
      <c r="I177199" s="25"/>
      <c r="J177199" s="25"/>
    </row>
    <row r="177201" spans="9:10" x14ac:dyDescent="0.2">
      <c r="I177201" s="25"/>
      <c r="J177201" s="25"/>
    </row>
    <row r="177203" spans="9:10" x14ac:dyDescent="0.2">
      <c r="I177203" s="25"/>
      <c r="J177203" s="25"/>
    </row>
    <row r="177205" spans="9:10" x14ac:dyDescent="0.2">
      <c r="I177205" s="25"/>
      <c r="J177205" s="25"/>
    </row>
    <row r="177207" spans="9:10" x14ac:dyDescent="0.2">
      <c r="I177207" s="25"/>
      <c r="J177207" s="25"/>
    </row>
    <row r="177209" spans="9:10" x14ac:dyDescent="0.2">
      <c r="I177209" s="25"/>
      <c r="J177209" s="25"/>
    </row>
    <row r="177211" spans="9:10" x14ac:dyDescent="0.2">
      <c r="I177211" s="25"/>
      <c r="J177211" s="25"/>
    </row>
    <row r="177213" spans="9:10" x14ac:dyDescent="0.2">
      <c r="I177213" s="25"/>
      <c r="J177213" s="25"/>
    </row>
    <row r="177215" spans="9:10" x14ac:dyDescent="0.2">
      <c r="I177215" s="25"/>
      <c r="J177215" s="25"/>
    </row>
    <row r="177217" spans="9:10" x14ac:dyDescent="0.2">
      <c r="I177217" s="25"/>
      <c r="J177217" s="25"/>
    </row>
    <row r="177219" spans="9:10" x14ac:dyDescent="0.2">
      <c r="I177219" s="25"/>
      <c r="J177219" s="25"/>
    </row>
    <row r="177221" spans="9:10" x14ac:dyDescent="0.2">
      <c r="I177221" s="25"/>
      <c r="J177221" s="25"/>
    </row>
    <row r="177223" spans="9:10" x14ac:dyDescent="0.2">
      <c r="I177223" s="25"/>
      <c r="J177223" s="25"/>
    </row>
    <row r="177225" spans="9:10" x14ac:dyDescent="0.2">
      <c r="I177225" s="25"/>
      <c r="J177225" s="25"/>
    </row>
    <row r="177227" spans="9:10" x14ac:dyDescent="0.2">
      <c r="I177227" s="25"/>
      <c r="J177227" s="25"/>
    </row>
    <row r="177229" spans="9:10" x14ac:dyDescent="0.2">
      <c r="I177229" s="25"/>
      <c r="J177229" s="25"/>
    </row>
    <row r="177231" spans="9:10" x14ac:dyDescent="0.2">
      <c r="I177231" s="25"/>
      <c r="J177231" s="25"/>
    </row>
    <row r="177233" spans="9:10" x14ac:dyDescent="0.2">
      <c r="I177233" s="25"/>
      <c r="J177233" s="25"/>
    </row>
    <row r="177235" spans="9:10" x14ac:dyDescent="0.2">
      <c r="I177235" s="25"/>
      <c r="J177235" s="25"/>
    </row>
    <row r="177237" spans="9:10" x14ac:dyDescent="0.2">
      <c r="I177237" s="25"/>
      <c r="J177237" s="25"/>
    </row>
    <row r="177239" spans="9:10" x14ac:dyDescent="0.2">
      <c r="I177239" s="25"/>
      <c r="J177239" s="25"/>
    </row>
    <row r="177241" spans="9:10" x14ac:dyDescent="0.2">
      <c r="I177241" s="25"/>
      <c r="J177241" s="25"/>
    </row>
    <row r="177243" spans="9:10" x14ac:dyDescent="0.2">
      <c r="I177243" s="25"/>
      <c r="J177243" s="25"/>
    </row>
    <row r="177245" spans="9:10" x14ac:dyDescent="0.2">
      <c r="I177245" s="25"/>
      <c r="J177245" s="25"/>
    </row>
    <row r="177247" spans="9:10" x14ac:dyDescent="0.2">
      <c r="I177247" s="25"/>
      <c r="J177247" s="25"/>
    </row>
    <row r="177249" spans="9:10" x14ac:dyDescent="0.2">
      <c r="I177249" s="25"/>
      <c r="J177249" s="25"/>
    </row>
    <row r="177251" spans="9:10" x14ac:dyDescent="0.2">
      <c r="I177251" s="25"/>
      <c r="J177251" s="25"/>
    </row>
    <row r="177253" spans="9:10" x14ac:dyDescent="0.2">
      <c r="I177253" s="25"/>
      <c r="J177253" s="25"/>
    </row>
    <row r="177255" spans="9:10" x14ac:dyDescent="0.2">
      <c r="I177255" s="25"/>
      <c r="J177255" s="25"/>
    </row>
    <row r="177257" spans="9:10" x14ac:dyDescent="0.2">
      <c r="I177257" s="25"/>
      <c r="J177257" s="25"/>
    </row>
    <row r="177259" spans="9:10" x14ac:dyDescent="0.2">
      <c r="I177259" s="25"/>
      <c r="J177259" s="25"/>
    </row>
    <row r="177261" spans="9:10" x14ac:dyDescent="0.2">
      <c r="I177261" s="25"/>
      <c r="J177261" s="25"/>
    </row>
    <row r="177263" spans="9:10" x14ac:dyDescent="0.2">
      <c r="I177263" s="25"/>
      <c r="J177263" s="25"/>
    </row>
    <row r="177265" spans="9:10" x14ac:dyDescent="0.2">
      <c r="I177265" s="25"/>
      <c r="J177265" s="25"/>
    </row>
    <row r="177267" spans="9:10" x14ac:dyDescent="0.2">
      <c r="I177267" s="25"/>
      <c r="J177267" s="25"/>
    </row>
    <row r="177269" spans="9:10" x14ac:dyDescent="0.2">
      <c r="I177269" s="25"/>
      <c r="J177269" s="25"/>
    </row>
    <row r="177271" spans="9:10" x14ac:dyDescent="0.2">
      <c r="I177271" s="25"/>
      <c r="J177271" s="25"/>
    </row>
    <row r="177273" spans="9:10" x14ac:dyDescent="0.2">
      <c r="I177273" s="25"/>
      <c r="J177273" s="25"/>
    </row>
    <row r="177275" spans="9:10" x14ac:dyDescent="0.2">
      <c r="I177275" s="25"/>
      <c r="J177275" s="25"/>
    </row>
    <row r="177277" spans="9:10" x14ac:dyDescent="0.2">
      <c r="I177277" s="25"/>
      <c r="J177277" s="25"/>
    </row>
    <row r="177279" spans="9:10" x14ac:dyDescent="0.2">
      <c r="I177279" s="25"/>
      <c r="J177279" s="25"/>
    </row>
    <row r="177281" spans="9:10" x14ac:dyDescent="0.2">
      <c r="I177281" s="25"/>
      <c r="J177281" s="25"/>
    </row>
    <row r="177283" spans="9:10" x14ac:dyDescent="0.2">
      <c r="I177283" s="25"/>
      <c r="J177283" s="25"/>
    </row>
    <row r="177285" spans="9:10" x14ac:dyDescent="0.2">
      <c r="I177285" s="25"/>
      <c r="J177285" s="25"/>
    </row>
    <row r="177287" spans="9:10" x14ac:dyDescent="0.2">
      <c r="I177287" s="25"/>
      <c r="J177287" s="25"/>
    </row>
    <row r="177289" spans="9:10" x14ac:dyDescent="0.2">
      <c r="I177289" s="25"/>
      <c r="J177289" s="25"/>
    </row>
    <row r="177291" spans="9:10" x14ac:dyDescent="0.2">
      <c r="I177291" s="25"/>
      <c r="J177291" s="25"/>
    </row>
    <row r="177293" spans="9:10" x14ac:dyDescent="0.2">
      <c r="I177293" s="25"/>
      <c r="J177293" s="25"/>
    </row>
    <row r="177295" spans="9:10" x14ac:dyDescent="0.2">
      <c r="I177295" s="25"/>
      <c r="J177295" s="25"/>
    </row>
    <row r="177297" spans="9:10" x14ac:dyDescent="0.2">
      <c r="I177297" s="25"/>
      <c r="J177297" s="25"/>
    </row>
    <row r="177299" spans="9:10" x14ac:dyDescent="0.2">
      <c r="I177299" s="25"/>
      <c r="J177299" s="25"/>
    </row>
    <row r="177301" spans="9:10" x14ac:dyDescent="0.2">
      <c r="I177301" s="25"/>
      <c r="J177301" s="25"/>
    </row>
    <row r="177303" spans="9:10" x14ac:dyDescent="0.2">
      <c r="I177303" s="25"/>
      <c r="J177303" s="25"/>
    </row>
    <row r="177305" spans="9:10" x14ac:dyDescent="0.2">
      <c r="I177305" s="25"/>
      <c r="J177305" s="25"/>
    </row>
    <row r="177307" spans="9:10" x14ac:dyDescent="0.2">
      <c r="I177307" s="25"/>
      <c r="J177307" s="25"/>
    </row>
    <row r="177309" spans="9:10" x14ac:dyDescent="0.2">
      <c r="I177309" s="25"/>
      <c r="J177309" s="25"/>
    </row>
    <row r="177311" spans="9:10" x14ac:dyDescent="0.2">
      <c r="I177311" s="25"/>
      <c r="J177311" s="25"/>
    </row>
    <row r="177313" spans="9:10" x14ac:dyDescent="0.2">
      <c r="I177313" s="25"/>
      <c r="J177313" s="25"/>
    </row>
    <row r="177315" spans="9:10" x14ac:dyDescent="0.2">
      <c r="I177315" s="25"/>
      <c r="J177315" s="25"/>
    </row>
    <row r="177317" spans="9:10" x14ac:dyDescent="0.2">
      <c r="I177317" s="25"/>
      <c r="J177317" s="25"/>
    </row>
    <row r="177319" spans="9:10" x14ac:dyDescent="0.2">
      <c r="I177319" s="25"/>
      <c r="J177319" s="25"/>
    </row>
    <row r="177321" spans="9:10" x14ac:dyDescent="0.2">
      <c r="I177321" s="25"/>
      <c r="J177321" s="25"/>
    </row>
    <row r="177323" spans="9:10" x14ac:dyDescent="0.2">
      <c r="I177323" s="25"/>
      <c r="J177323" s="25"/>
    </row>
    <row r="177325" spans="9:10" x14ac:dyDescent="0.2">
      <c r="I177325" s="25"/>
      <c r="J177325" s="25"/>
    </row>
    <row r="177327" spans="9:10" x14ac:dyDescent="0.2">
      <c r="I177327" s="25"/>
      <c r="J177327" s="25"/>
    </row>
    <row r="177329" spans="9:10" x14ac:dyDescent="0.2">
      <c r="I177329" s="25"/>
      <c r="J177329" s="25"/>
    </row>
    <row r="177331" spans="9:10" x14ac:dyDescent="0.2">
      <c r="I177331" s="25"/>
      <c r="J177331" s="25"/>
    </row>
    <row r="177333" spans="9:10" x14ac:dyDescent="0.2">
      <c r="I177333" s="25"/>
      <c r="J177333" s="25"/>
    </row>
    <row r="177335" spans="9:10" x14ac:dyDescent="0.2">
      <c r="I177335" s="25"/>
      <c r="J177335" s="25"/>
    </row>
    <row r="177337" spans="9:10" x14ac:dyDescent="0.2">
      <c r="I177337" s="25"/>
      <c r="J177337" s="25"/>
    </row>
    <row r="177339" spans="9:10" x14ac:dyDescent="0.2">
      <c r="I177339" s="25"/>
      <c r="J177339" s="25"/>
    </row>
    <row r="177341" spans="9:10" x14ac:dyDescent="0.2">
      <c r="I177341" s="25"/>
      <c r="J177341" s="25"/>
    </row>
    <row r="177343" spans="9:10" x14ac:dyDescent="0.2">
      <c r="I177343" s="25"/>
      <c r="J177343" s="25"/>
    </row>
    <row r="177345" spans="9:10" x14ac:dyDescent="0.2">
      <c r="I177345" s="25"/>
      <c r="J177345" s="25"/>
    </row>
    <row r="177347" spans="9:10" x14ac:dyDescent="0.2">
      <c r="I177347" s="25"/>
      <c r="J177347" s="25"/>
    </row>
    <row r="177349" spans="9:10" x14ac:dyDescent="0.2">
      <c r="I177349" s="25"/>
      <c r="J177349" s="25"/>
    </row>
    <row r="177351" spans="9:10" x14ac:dyDescent="0.2">
      <c r="I177351" s="25"/>
      <c r="J177351" s="25"/>
    </row>
    <row r="177353" spans="9:10" x14ac:dyDescent="0.2">
      <c r="I177353" s="25"/>
      <c r="J177353" s="25"/>
    </row>
    <row r="177355" spans="9:10" x14ac:dyDescent="0.2">
      <c r="I177355" s="25"/>
      <c r="J177355" s="25"/>
    </row>
    <row r="177357" spans="9:10" x14ac:dyDescent="0.2">
      <c r="I177357" s="25"/>
      <c r="J177357" s="25"/>
    </row>
    <row r="177359" spans="9:10" x14ac:dyDescent="0.2">
      <c r="I177359" s="25"/>
      <c r="J177359" s="25"/>
    </row>
    <row r="177361" spans="9:10" x14ac:dyDescent="0.2">
      <c r="I177361" s="25"/>
      <c r="J177361" s="25"/>
    </row>
    <row r="177363" spans="9:10" x14ac:dyDescent="0.2">
      <c r="I177363" s="25"/>
      <c r="J177363" s="25"/>
    </row>
    <row r="177365" spans="9:10" x14ac:dyDescent="0.2">
      <c r="I177365" s="25"/>
      <c r="J177365" s="25"/>
    </row>
    <row r="177367" spans="9:10" x14ac:dyDescent="0.2">
      <c r="I177367" s="25"/>
      <c r="J177367" s="25"/>
    </row>
    <row r="177369" spans="9:10" x14ac:dyDescent="0.2">
      <c r="I177369" s="25"/>
      <c r="J177369" s="25"/>
    </row>
    <row r="177371" spans="9:10" x14ac:dyDescent="0.2">
      <c r="I177371" s="25"/>
      <c r="J177371" s="25"/>
    </row>
    <row r="177373" spans="9:10" x14ac:dyDescent="0.2">
      <c r="I177373" s="25"/>
      <c r="J177373" s="25"/>
    </row>
    <row r="177375" spans="9:10" x14ac:dyDescent="0.2">
      <c r="I177375" s="25"/>
      <c r="J177375" s="25"/>
    </row>
    <row r="177377" spans="9:10" x14ac:dyDescent="0.2">
      <c r="I177377" s="25"/>
      <c r="J177377" s="25"/>
    </row>
    <row r="177379" spans="9:10" x14ac:dyDescent="0.2">
      <c r="I177379" s="25"/>
      <c r="J177379" s="25"/>
    </row>
    <row r="177381" spans="9:10" x14ac:dyDescent="0.2">
      <c r="I177381" s="25"/>
      <c r="J177381" s="25"/>
    </row>
    <row r="177383" spans="9:10" x14ac:dyDescent="0.2">
      <c r="I177383" s="25"/>
      <c r="J177383" s="25"/>
    </row>
    <row r="177385" spans="9:10" x14ac:dyDescent="0.2">
      <c r="I177385" s="25"/>
      <c r="J177385" s="25"/>
    </row>
    <row r="177387" spans="9:10" x14ac:dyDescent="0.2">
      <c r="I177387" s="25"/>
      <c r="J177387" s="25"/>
    </row>
    <row r="177389" spans="9:10" x14ac:dyDescent="0.2">
      <c r="I177389" s="25"/>
      <c r="J177389" s="25"/>
    </row>
    <row r="177391" spans="9:10" x14ac:dyDescent="0.2">
      <c r="I177391" s="25"/>
      <c r="J177391" s="25"/>
    </row>
    <row r="177393" spans="9:10" x14ac:dyDescent="0.2">
      <c r="I177393" s="25"/>
      <c r="J177393" s="25"/>
    </row>
    <row r="177395" spans="9:10" x14ac:dyDescent="0.2">
      <c r="I177395" s="25"/>
      <c r="J177395" s="25"/>
    </row>
    <row r="177397" spans="9:10" x14ac:dyDescent="0.2">
      <c r="I177397" s="25"/>
      <c r="J177397" s="25"/>
    </row>
    <row r="177399" spans="9:10" x14ac:dyDescent="0.2">
      <c r="I177399" s="25"/>
      <c r="J177399" s="25"/>
    </row>
    <row r="177401" spans="9:10" x14ac:dyDescent="0.2">
      <c r="I177401" s="25"/>
      <c r="J177401" s="25"/>
    </row>
    <row r="177403" spans="9:10" x14ac:dyDescent="0.2">
      <c r="I177403" s="25"/>
      <c r="J177403" s="25"/>
    </row>
    <row r="177405" spans="9:10" x14ac:dyDescent="0.2">
      <c r="I177405" s="25"/>
      <c r="J177405" s="25"/>
    </row>
    <row r="177407" spans="9:10" x14ac:dyDescent="0.2">
      <c r="I177407" s="25"/>
      <c r="J177407" s="25"/>
    </row>
    <row r="177409" spans="9:10" x14ac:dyDescent="0.2">
      <c r="I177409" s="25"/>
      <c r="J177409" s="25"/>
    </row>
    <row r="177411" spans="9:10" x14ac:dyDescent="0.2">
      <c r="I177411" s="25"/>
      <c r="J177411" s="25"/>
    </row>
    <row r="177413" spans="9:10" x14ac:dyDescent="0.2">
      <c r="I177413" s="25"/>
      <c r="J177413" s="25"/>
    </row>
    <row r="177415" spans="9:10" x14ac:dyDescent="0.2">
      <c r="I177415" s="25"/>
      <c r="J177415" s="25"/>
    </row>
    <row r="177417" spans="9:10" x14ac:dyDescent="0.2">
      <c r="I177417" s="25"/>
      <c r="J177417" s="25"/>
    </row>
    <row r="177419" spans="9:10" x14ac:dyDescent="0.2">
      <c r="I177419" s="25"/>
      <c r="J177419" s="25"/>
    </row>
    <row r="177421" spans="9:10" x14ac:dyDescent="0.2">
      <c r="I177421" s="25"/>
      <c r="J177421" s="25"/>
    </row>
    <row r="177423" spans="9:10" x14ac:dyDescent="0.2">
      <c r="I177423" s="25"/>
      <c r="J177423" s="25"/>
    </row>
    <row r="177425" spans="9:10" x14ac:dyDescent="0.2">
      <c r="I177425" s="25"/>
      <c r="J177425" s="25"/>
    </row>
    <row r="177427" spans="9:10" x14ac:dyDescent="0.2">
      <c r="I177427" s="25"/>
      <c r="J177427" s="25"/>
    </row>
    <row r="177429" spans="9:10" x14ac:dyDescent="0.2">
      <c r="I177429" s="25"/>
      <c r="J177429" s="25"/>
    </row>
    <row r="177431" spans="9:10" x14ac:dyDescent="0.2">
      <c r="I177431" s="25"/>
      <c r="J177431" s="25"/>
    </row>
    <row r="177433" spans="9:10" x14ac:dyDescent="0.2">
      <c r="I177433" s="25"/>
      <c r="J177433" s="25"/>
    </row>
    <row r="177435" spans="9:10" x14ac:dyDescent="0.2">
      <c r="I177435" s="25"/>
      <c r="J177435" s="25"/>
    </row>
    <row r="177437" spans="9:10" x14ac:dyDescent="0.2">
      <c r="I177437" s="25"/>
      <c r="J177437" s="25"/>
    </row>
    <row r="177439" spans="9:10" x14ac:dyDescent="0.2">
      <c r="I177439" s="25"/>
      <c r="J177439" s="25"/>
    </row>
    <row r="177441" spans="9:10" x14ac:dyDescent="0.2">
      <c r="I177441" s="25"/>
      <c r="J177441" s="25"/>
    </row>
    <row r="177443" spans="9:10" x14ac:dyDescent="0.2">
      <c r="I177443" s="25"/>
      <c r="J177443" s="25"/>
    </row>
    <row r="177445" spans="9:10" x14ac:dyDescent="0.2">
      <c r="I177445" s="25"/>
      <c r="J177445" s="25"/>
    </row>
    <row r="177447" spans="9:10" x14ac:dyDescent="0.2">
      <c r="I177447" s="25"/>
      <c r="J177447" s="25"/>
    </row>
    <row r="177449" spans="9:10" x14ac:dyDescent="0.2">
      <c r="I177449" s="25"/>
      <c r="J177449" s="25"/>
    </row>
    <row r="177451" spans="9:10" x14ac:dyDescent="0.2">
      <c r="I177451" s="25"/>
      <c r="J177451" s="25"/>
    </row>
    <row r="177453" spans="9:10" x14ac:dyDescent="0.2">
      <c r="I177453" s="25"/>
      <c r="J177453" s="25"/>
    </row>
    <row r="177455" spans="9:10" x14ac:dyDescent="0.2">
      <c r="I177455" s="25"/>
      <c r="J177455" s="25"/>
    </row>
    <row r="177457" spans="9:10" x14ac:dyDescent="0.2">
      <c r="I177457" s="25"/>
      <c r="J177457" s="25"/>
    </row>
    <row r="177459" spans="9:10" x14ac:dyDescent="0.2">
      <c r="I177459" s="25"/>
      <c r="J177459" s="25"/>
    </row>
    <row r="177461" spans="9:10" x14ac:dyDescent="0.2">
      <c r="I177461" s="25"/>
      <c r="J177461" s="25"/>
    </row>
    <row r="177463" spans="9:10" x14ac:dyDescent="0.2">
      <c r="I177463" s="25"/>
      <c r="J177463" s="25"/>
    </row>
    <row r="177465" spans="9:10" x14ac:dyDescent="0.2">
      <c r="I177465" s="25"/>
      <c r="J177465" s="25"/>
    </row>
    <row r="177467" spans="9:10" x14ac:dyDescent="0.2">
      <c r="I177467" s="25"/>
      <c r="J177467" s="25"/>
    </row>
    <row r="177469" spans="9:10" x14ac:dyDescent="0.2">
      <c r="I177469" s="25"/>
      <c r="J177469" s="25"/>
    </row>
    <row r="177471" spans="9:10" x14ac:dyDescent="0.2">
      <c r="I177471" s="25"/>
      <c r="J177471" s="25"/>
    </row>
    <row r="177473" spans="9:10" x14ac:dyDescent="0.2">
      <c r="I177473" s="25"/>
      <c r="J177473" s="25"/>
    </row>
    <row r="177475" spans="9:10" x14ac:dyDescent="0.2">
      <c r="I177475" s="25"/>
      <c r="J177475" s="25"/>
    </row>
    <row r="177477" spans="9:10" x14ac:dyDescent="0.2">
      <c r="I177477" s="25"/>
      <c r="J177477" s="25"/>
    </row>
    <row r="177479" spans="9:10" x14ac:dyDescent="0.2">
      <c r="I177479" s="25"/>
      <c r="J177479" s="25"/>
    </row>
    <row r="177481" spans="9:10" x14ac:dyDescent="0.2">
      <c r="I177481" s="25"/>
      <c r="J177481" s="25"/>
    </row>
    <row r="177483" spans="9:10" x14ac:dyDescent="0.2">
      <c r="I177483" s="25"/>
      <c r="J177483" s="25"/>
    </row>
    <row r="177485" spans="9:10" x14ac:dyDescent="0.2">
      <c r="I177485" s="25"/>
      <c r="J177485" s="25"/>
    </row>
    <row r="177487" spans="9:10" x14ac:dyDescent="0.2">
      <c r="I177487" s="25"/>
      <c r="J177487" s="25"/>
    </row>
    <row r="177489" spans="9:10" x14ac:dyDescent="0.2">
      <c r="I177489" s="25"/>
      <c r="J177489" s="25"/>
    </row>
    <row r="177491" spans="9:10" x14ac:dyDescent="0.2">
      <c r="I177491" s="25"/>
      <c r="J177491" s="25"/>
    </row>
    <row r="177493" spans="9:10" x14ac:dyDescent="0.2">
      <c r="I177493" s="25"/>
      <c r="J177493" s="25"/>
    </row>
    <row r="177495" spans="9:10" x14ac:dyDescent="0.2">
      <c r="I177495" s="25"/>
      <c r="J177495" s="25"/>
    </row>
    <row r="177497" spans="9:10" x14ac:dyDescent="0.2">
      <c r="I177497" s="25"/>
      <c r="J177497" s="25"/>
    </row>
    <row r="177499" spans="9:10" x14ac:dyDescent="0.2">
      <c r="I177499" s="25"/>
      <c r="J177499" s="25"/>
    </row>
    <row r="177501" spans="9:10" x14ac:dyDescent="0.2">
      <c r="I177501" s="25"/>
      <c r="J177501" s="25"/>
    </row>
    <row r="177503" spans="9:10" x14ac:dyDescent="0.2">
      <c r="I177503" s="25"/>
      <c r="J177503" s="25"/>
    </row>
    <row r="177505" spans="9:10" x14ac:dyDescent="0.2">
      <c r="I177505" s="25"/>
      <c r="J177505" s="25"/>
    </row>
    <row r="177507" spans="9:10" x14ac:dyDescent="0.2">
      <c r="I177507" s="25"/>
      <c r="J177507" s="25"/>
    </row>
    <row r="177509" spans="9:10" x14ac:dyDescent="0.2">
      <c r="I177509" s="25"/>
      <c r="J177509" s="25"/>
    </row>
    <row r="177511" spans="9:10" x14ac:dyDescent="0.2">
      <c r="I177511" s="25"/>
      <c r="J177511" s="25"/>
    </row>
    <row r="177513" spans="9:10" x14ac:dyDescent="0.2">
      <c r="I177513" s="25"/>
      <c r="J177513" s="25"/>
    </row>
    <row r="177515" spans="9:10" x14ac:dyDescent="0.2">
      <c r="I177515" s="25"/>
      <c r="J177515" s="25"/>
    </row>
    <row r="177517" spans="9:10" x14ac:dyDescent="0.2">
      <c r="I177517" s="25"/>
      <c r="J177517" s="25"/>
    </row>
    <row r="177519" spans="9:10" x14ac:dyDescent="0.2">
      <c r="I177519" s="25"/>
      <c r="J177519" s="25"/>
    </row>
    <row r="177521" spans="9:10" x14ac:dyDescent="0.2">
      <c r="I177521" s="25"/>
      <c r="J177521" s="25"/>
    </row>
    <row r="177523" spans="9:10" x14ac:dyDescent="0.2">
      <c r="I177523" s="25"/>
      <c r="J177523" s="25"/>
    </row>
    <row r="177525" spans="9:10" x14ac:dyDescent="0.2">
      <c r="I177525" s="25"/>
      <c r="J177525" s="25"/>
    </row>
    <row r="177527" spans="9:10" x14ac:dyDescent="0.2">
      <c r="I177527" s="25"/>
      <c r="J177527" s="25"/>
    </row>
    <row r="177529" spans="9:10" x14ac:dyDescent="0.2">
      <c r="I177529" s="25"/>
      <c r="J177529" s="25"/>
    </row>
    <row r="177531" spans="9:10" x14ac:dyDescent="0.2">
      <c r="I177531" s="25"/>
      <c r="J177531" s="25"/>
    </row>
    <row r="177533" spans="9:10" x14ac:dyDescent="0.2">
      <c r="I177533" s="25"/>
      <c r="J177533" s="25"/>
    </row>
    <row r="177535" spans="9:10" x14ac:dyDescent="0.2">
      <c r="I177535" s="25"/>
      <c r="J177535" s="25"/>
    </row>
    <row r="177537" spans="9:10" x14ac:dyDescent="0.2">
      <c r="I177537" s="25"/>
      <c r="J177537" s="25"/>
    </row>
    <row r="177539" spans="9:10" x14ac:dyDescent="0.2">
      <c r="I177539" s="25"/>
      <c r="J177539" s="25"/>
    </row>
    <row r="177541" spans="9:10" x14ac:dyDescent="0.2">
      <c r="I177541" s="25"/>
      <c r="J177541" s="25"/>
    </row>
    <row r="177543" spans="9:10" x14ac:dyDescent="0.2">
      <c r="I177543" s="25"/>
      <c r="J177543" s="25"/>
    </row>
    <row r="177545" spans="9:10" x14ac:dyDescent="0.2">
      <c r="I177545" s="25"/>
      <c r="J177545" s="25"/>
    </row>
    <row r="177547" spans="9:10" x14ac:dyDescent="0.2">
      <c r="I177547" s="25"/>
      <c r="J177547" s="25"/>
    </row>
    <row r="177549" spans="9:10" x14ac:dyDescent="0.2">
      <c r="I177549" s="25"/>
      <c r="J177549" s="25"/>
    </row>
    <row r="177551" spans="9:10" x14ac:dyDescent="0.2">
      <c r="I177551" s="25"/>
      <c r="J177551" s="25"/>
    </row>
    <row r="177553" spans="9:10" x14ac:dyDescent="0.2">
      <c r="I177553" s="25"/>
      <c r="J177553" s="25"/>
    </row>
    <row r="177555" spans="9:10" x14ac:dyDescent="0.2">
      <c r="I177555" s="25"/>
      <c r="J177555" s="25"/>
    </row>
    <row r="177557" spans="9:10" x14ac:dyDescent="0.2">
      <c r="I177557" s="25"/>
      <c r="J177557" s="25"/>
    </row>
    <row r="177559" spans="9:10" x14ac:dyDescent="0.2">
      <c r="I177559" s="25"/>
      <c r="J177559" s="25"/>
    </row>
    <row r="177561" spans="9:10" x14ac:dyDescent="0.2">
      <c r="I177561" s="25"/>
      <c r="J177561" s="25"/>
    </row>
    <row r="177563" spans="9:10" x14ac:dyDescent="0.2">
      <c r="I177563" s="25"/>
      <c r="J177563" s="25"/>
    </row>
    <row r="177565" spans="9:10" x14ac:dyDescent="0.2">
      <c r="I177565" s="25"/>
      <c r="J177565" s="25"/>
    </row>
    <row r="177567" spans="9:10" x14ac:dyDescent="0.2">
      <c r="I177567" s="25"/>
      <c r="J177567" s="25"/>
    </row>
    <row r="177569" spans="9:10" x14ac:dyDescent="0.2">
      <c r="I177569" s="25"/>
      <c r="J177569" s="25"/>
    </row>
    <row r="177571" spans="9:10" x14ac:dyDescent="0.2">
      <c r="I177571" s="25"/>
      <c r="J177571" s="25"/>
    </row>
    <row r="177573" spans="9:10" x14ac:dyDescent="0.2">
      <c r="I177573" s="25"/>
      <c r="J177573" s="25"/>
    </row>
    <row r="177575" spans="9:10" x14ac:dyDescent="0.2">
      <c r="I177575" s="25"/>
      <c r="J177575" s="25"/>
    </row>
    <row r="177577" spans="9:10" x14ac:dyDescent="0.2">
      <c r="I177577" s="25"/>
      <c r="J177577" s="25"/>
    </row>
    <row r="177579" spans="9:10" x14ac:dyDescent="0.2">
      <c r="I177579" s="25"/>
      <c r="J177579" s="25"/>
    </row>
    <row r="177581" spans="9:10" x14ac:dyDescent="0.2">
      <c r="I177581" s="25"/>
      <c r="J177581" s="25"/>
    </row>
    <row r="177583" spans="9:10" x14ac:dyDescent="0.2">
      <c r="I177583" s="25"/>
      <c r="J177583" s="25"/>
    </row>
    <row r="177585" spans="9:10" x14ac:dyDescent="0.2">
      <c r="I177585" s="25"/>
      <c r="J177585" s="25"/>
    </row>
    <row r="177587" spans="9:10" x14ac:dyDescent="0.2">
      <c r="I177587" s="25"/>
      <c r="J177587" s="25"/>
    </row>
    <row r="177589" spans="9:10" x14ac:dyDescent="0.2">
      <c r="I177589" s="25"/>
      <c r="J177589" s="25"/>
    </row>
    <row r="177591" spans="9:10" x14ac:dyDescent="0.2">
      <c r="I177591" s="25"/>
      <c r="J177591" s="25"/>
    </row>
    <row r="177593" spans="9:10" x14ac:dyDescent="0.2">
      <c r="I177593" s="25"/>
      <c r="J177593" s="25"/>
    </row>
    <row r="177595" spans="9:10" x14ac:dyDescent="0.2">
      <c r="I177595" s="25"/>
      <c r="J177595" s="25"/>
    </row>
    <row r="177597" spans="9:10" x14ac:dyDescent="0.2">
      <c r="I177597" s="25"/>
      <c r="J177597" s="25"/>
    </row>
    <row r="177599" spans="9:10" x14ac:dyDescent="0.2">
      <c r="I177599" s="25"/>
      <c r="J177599" s="25"/>
    </row>
    <row r="177601" spans="9:10" x14ac:dyDescent="0.2">
      <c r="I177601" s="25"/>
      <c r="J177601" s="25"/>
    </row>
    <row r="177603" spans="9:10" x14ac:dyDescent="0.2">
      <c r="I177603" s="25"/>
      <c r="J177603" s="25"/>
    </row>
    <row r="177605" spans="9:10" x14ac:dyDescent="0.2">
      <c r="I177605" s="25"/>
      <c r="J177605" s="25"/>
    </row>
    <row r="177607" spans="9:10" x14ac:dyDescent="0.2">
      <c r="I177607" s="25"/>
      <c r="J177607" s="25"/>
    </row>
    <row r="177609" spans="9:10" x14ac:dyDescent="0.2">
      <c r="I177609" s="25"/>
      <c r="J177609" s="25"/>
    </row>
    <row r="177611" spans="9:10" x14ac:dyDescent="0.2">
      <c r="I177611" s="25"/>
      <c r="J177611" s="25"/>
    </row>
    <row r="177613" spans="9:10" x14ac:dyDescent="0.2">
      <c r="I177613" s="25"/>
      <c r="J177613" s="25"/>
    </row>
    <row r="177615" spans="9:10" x14ac:dyDescent="0.2">
      <c r="I177615" s="25"/>
      <c r="J177615" s="25"/>
    </row>
    <row r="177617" spans="9:10" x14ac:dyDescent="0.2">
      <c r="I177617" s="25"/>
      <c r="J177617" s="25"/>
    </row>
    <row r="177619" spans="9:10" x14ac:dyDescent="0.2">
      <c r="I177619" s="25"/>
      <c r="J177619" s="25"/>
    </row>
    <row r="177621" spans="9:10" x14ac:dyDescent="0.2">
      <c r="I177621" s="25"/>
      <c r="J177621" s="25"/>
    </row>
    <row r="177623" spans="9:10" x14ac:dyDescent="0.2">
      <c r="I177623" s="25"/>
      <c r="J177623" s="25"/>
    </row>
    <row r="177625" spans="9:10" x14ac:dyDescent="0.2">
      <c r="I177625" s="25"/>
      <c r="J177625" s="25"/>
    </row>
    <row r="177627" spans="9:10" x14ac:dyDescent="0.2">
      <c r="I177627" s="25"/>
      <c r="J177627" s="25"/>
    </row>
    <row r="177629" spans="9:10" x14ac:dyDescent="0.2">
      <c r="I177629" s="25"/>
      <c r="J177629" s="25"/>
    </row>
    <row r="177631" spans="9:10" x14ac:dyDescent="0.2">
      <c r="I177631" s="25"/>
      <c r="J177631" s="25"/>
    </row>
    <row r="177633" spans="9:10" x14ac:dyDescent="0.2">
      <c r="I177633" s="25"/>
      <c r="J177633" s="25"/>
    </row>
    <row r="177635" spans="9:10" x14ac:dyDescent="0.2">
      <c r="I177635" s="25"/>
      <c r="J177635" s="25"/>
    </row>
    <row r="177637" spans="9:10" x14ac:dyDescent="0.2">
      <c r="I177637" s="25"/>
      <c r="J177637" s="25"/>
    </row>
    <row r="177639" spans="9:10" x14ac:dyDescent="0.2">
      <c r="I177639" s="25"/>
      <c r="J177639" s="25"/>
    </row>
    <row r="177641" spans="9:10" x14ac:dyDescent="0.2">
      <c r="I177641" s="25"/>
      <c r="J177641" s="25"/>
    </row>
    <row r="177643" spans="9:10" x14ac:dyDescent="0.2">
      <c r="I177643" s="25"/>
      <c r="J177643" s="25"/>
    </row>
    <row r="177645" spans="9:10" x14ac:dyDescent="0.2">
      <c r="I177645" s="25"/>
      <c r="J177645" s="25"/>
    </row>
    <row r="177647" spans="9:10" x14ac:dyDescent="0.2">
      <c r="I177647" s="25"/>
      <c r="J177647" s="25"/>
    </row>
    <row r="177649" spans="9:10" x14ac:dyDescent="0.2">
      <c r="I177649" s="25"/>
      <c r="J177649" s="25"/>
    </row>
    <row r="177651" spans="9:10" x14ac:dyDescent="0.2">
      <c r="I177651" s="25"/>
      <c r="J177651" s="25"/>
    </row>
    <row r="177653" spans="9:10" x14ac:dyDescent="0.2">
      <c r="I177653" s="25"/>
      <c r="J177653" s="25"/>
    </row>
    <row r="177655" spans="9:10" x14ac:dyDescent="0.2">
      <c r="I177655" s="25"/>
      <c r="J177655" s="25"/>
    </row>
    <row r="177657" spans="9:10" x14ac:dyDescent="0.2">
      <c r="I177657" s="25"/>
      <c r="J177657" s="25"/>
    </row>
    <row r="177659" spans="9:10" x14ac:dyDescent="0.2">
      <c r="I177659" s="25"/>
      <c r="J177659" s="25"/>
    </row>
    <row r="177661" spans="9:10" x14ac:dyDescent="0.2">
      <c r="I177661" s="25"/>
      <c r="J177661" s="25"/>
    </row>
    <row r="177663" spans="9:10" x14ac:dyDescent="0.2">
      <c r="I177663" s="25"/>
      <c r="J177663" s="25"/>
    </row>
    <row r="177665" spans="9:10" x14ac:dyDescent="0.2">
      <c r="I177665" s="25"/>
      <c r="J177665" s="25"/>
    </row>
    <row r="177667" spans="9:10" x14ac:dyDescent="0.2">
      <c r="I177667" s="25"/>
      <c r="J177667" s="25"/>
    </row>
    <row r="177669" spans="9:10" x14ac:dyDescent="0.2">
      <c r="I177669" s="25"/>
      <c r="J177669" s="25"/>
    </row>
    <row r="177671" spans="9:10" x14ac:dyDescent="0.2">
      <c r="I177671" s="25"/>
      <c r="J177671" s="25"/>
    </row>
    <row r="177673" spans="9:10" x14ac:dyDescent="0.2">
      <c r="I177673" s="25"/>
      <c r="J177673" s="25"/>
    </row>
    <row r="177675" spans="9:10" x14ac:dyDescent="0.2">
      <c r="I177675" s="25"/>
      <c r="J177675" s="25"/>
    </row>
    <row r="177677" spans="9:10" x14ac:dyDescent="0.2">
      <c r="I177677" s="25"/>
      <c r="J177677" s="25"/>
    </row>
    <row r="177679" spans="9:10" x14ac:dyDescent="0.2">
      <c r="I177679" s="25"/>
      <c r="J177679" s="25"/>
    </row>
    <row r="177681" spans="9:10" x14ac:dyDescent="0.2">
      <c r="I177681" s="25"/>
      <c r="J177681" s="25"/>
    </row>
    <row r="177683" spans="9:10" x14ac:dyDescent="0.2">
      <c r="I177683" s="25"/>
      <c r="J177683" s="25"/>
    </row>
    <row r="177685" spans="9:10" x14ac:dyDescent="0.2">
      <c r="I177685" s="25"/>
      <c r="J177685" s="25"/>
    </row>
    <row r="177687" spans="9:10" x14ac:dyDescent="0.2">
      <c r="I177687" s="25"/>
      <c r="J177687" s="25"/>
    </row>
    <row r="177689" spans="9:10" x14ac:dyDescent="0.2">
      <c r="I177689" s="25"/>
      <c r="J177689" s="25"/>
    </row>
    <row r="177691" spans="9:10" x14ac:dyDescent="0.2">
      <c r="I177691" s="25"/>
      <c r="J177691" s="25"/>
    </row>
    <row r="177693" spans="9:10" x14ac:dyDescent="0.2">
      <c r="I177693" s="25"/>
      <c r="J177693" s="25"/>
    </row>
    <row r="177695" spans="9:10" x14ac:dyDescent="0.2">
      <c r="I177695" s="25"/>
      <c r="J177695" s="25"/>
    </row>
    <row r="177697" spans="9:10" x14ac:dyDescent="0.2">
      <c r="I177697" s="25"/>
      <c r="J177697" s="25"/>
    </row>
    <row r="177699" spans="9:10" x14ac:dyDescent="0.2">
      <c r="I177699" s="25"/>
      <c r="J177699" s="25"/>
    </row>
    <row r="177701" spans="9:10" x14ac:dyDescent="0.2">
      <c r="I177701" s="25"/>
      <c r="J177701" s="25"/>
    </row>
    <row r="177703" spans="9:10" x14ac:dyDescent="0.2">
      <c r="I177703" s="25"/>
      <c r="J177703" s="25"/>
    </row>
    <row r="177705" spans="9:10" x14ac:dyDescent="0.2">
      <c r="I177705" s="25"/>
      <c r="J177705" s="25"/>
    </row>
    <row r="177707" spans="9:10" x14ac:dyDescent="0.2">
      <c r="I177707" s="25"/>
      <c r="J177707" s="25"/>
    </row>
    <row r="177709" spans="9:10" x14ac:dyDescent="0.2">
      <c r="I177709" s="25"/>
      <c r="J177709" s="25"/>
    </row>
    <row r="177711" spans="9:10" x14ac:dyDescent="0.2">
      <c r="I177711" s="25"/>
      <c r="J177711" s="25"/>
    </row>
    <row r="177713" spans="9:10" x14ac:dyDescent="0.2">
      <c r="I177713" s="25"/>
      <c r="J177713" s="25"/>
    </row>
    <row r="177715" spans="9:10" x14ac:dyDescent="0.2">
      <c r="I177715" s="25"/>
      <c r="J177715" s="25"/>
    </row>
    <row r="177717" spans="9:10" x14ac:dyDescent="0.2">
      <c r="I177717" s="25"/>
      <c r="J177717" s="25"/>
    </row>
    <row r="177719" spans="9:10" x14ac:dyDescent="0.2">
      <c r="I177719" s="25"/>
      <c r="J177719" s="25"/>
    </row>
    <row r="177721" spans="9:10" x14ac:dyDescent="0.2">
      <c r="I177721" s="25"/>
      <c r="J177721" s="25"/>
    </row>
    <row r="177723" spans="9:10" x14ac:dyDescent="0.2">
      <c r="I177723" s="25"/>
      <c r="J177723" s="25"/>
    </row>
    <row r="177725" spans="9:10" x14ac:dyDescent="0.2">
      <c r="I177725" s="25"/>
      <c r="J177725" s="25"/>
    </row>
    <row r="177727" spans="9:10" x14ac:dyDescent="0.2">
      <c r="I177727" s="25"/>
      <c r="J177727" s="25"/>
    </row>
    <row r="177729" spans="9:10" x14ac:dyDescent="0.2">
      <c r="I177729" s="25"/>
      <c r="J177729" s="25"/>
    </row>
    <row r="177731" spans="9:10" x14ac:dyDescent="0.2">
      <c r="I177731" s="25"/>
      <c r="J177731" s="25"/>
    </row>
    <row r="177733" spans="9:10" x14ac:dyDescent="0.2">
      <c r="I177733" s="25"/>
      <c r="J177733" s="25"/>
    </row>
    <row r="177735" spans="9:10" x14ac:dyDescent="0.2">
      <c r="I177735" s="25"/>
      <c r="J177735" s="25"/>
    </row>
    <row r="177737" spans="9:10" x14ac:dyDescent="0.2">
      <c r="I177737" s="25"/>
      <c r="J177737" s="25"/>
    </row>
    <row r="177739" spans="9:10" x14ac:dyDescent="0.2">
      <c r="I177739" s="25"/>
      <c r="J177739" s="25"/>
    </row>
    <row r="177741" spans="9:10" x14ac:dyDescent="0.2">
      <c r="I177741" s="25"/>
      <c r="J177741" s="25"/>
    </row>
    <row r="177743" spans="9:10" x14ac:dyDescent="0.2">
      <c r="I177743" s="25"/>
      <c r="J177743" s="25"/>
    </row>
    <row r="177745" spans="9:10" x14ac:dyDescent="0.2">
      <c r="I177745" s="25"/>
      <c r="J177745" s="25"/>
    </row>
    <row r="177747" spans="9:10" x14ac:dyDescent="0.2">
      <c r="I177747" s="25"/>
      <c r="J177747" s="25"/>
    </row>
    <row r="177749" spans="9:10" x14ac:dyDescent="0.2">
      <c r="I177749" s="25"/>
      <c r="J177749" s="25"/>
    </row>
    <row r="177751" spans="9:10" x14ac:dyDescent="0.2">
      <c r="I177751" s="25"/>
      <c r="J177751" s="25"/>
    </row>
    <row r="177753" spans="9:10" x14ac:dyDescent="0.2">
      <c r="I177753" s="25"/>
      <c r="J177753" s="25"/>
    </row>
    <row r="177755" spans="9:10" x14ac:dyDescent="0.2">
      <c r="I177755" s="25"/>
      <c r="J177755" s="25"/>
    </row>
    <row r="177757" spans="9:10" x14ac:dyDescent="0.2">
      <c r="I177757" s="25"/>
      <c r="J177757" s="25"/>
    </row>
    <row r="177759" spans="9:10" x14ac:dyDescent="0.2">
      <c r="I177759" s="25"/>
      <c r="J177759" s="25"/>
    </row>
    <row r="177761" spans="9:10" x14ac:dyDescent="0.2">
      <c r="I177761" s="25"/>
      <c r="J177761" s="25"/>
    </row>
    <row r="177763" spans="9:10" x14ac:dyDescent="0.2">
      <c r="I177763" s="25"/>
      <c r="J177763" s="25"/>
    </row>
    <row r="177765" spans="9:10" x14ac:dyDescent="0.2">
      <c r="I177765" s="25"/>
      <c r="J177765" s="25"/>
    </row>
    <row r="177767" spans="9:10" x14ac:dyDescent="0.2">
      <c r="I177767" s="25"/>
      <c r="J177767" s="25"/>
    </row>
    <row r="177769" spans="9:10" x14ac:dyDescent="0.2">
      <c r="I177769" s="25"/>
      <c r="J177769" s="25"/>
    </row>
    <row r="177771" spans="9:10" x14ac:dyDescent="0.2">
      <c r="I177771" s="25"/>
      <c r="J177771" s="25"/>
    </row>
    <row r="177773" spans="9:10" x14ac:dyDescent="0.2">
      <c r="I177773" s="25"/>
      <c r="J177773" s="25"/>
    </row>
    <row r="177775" spans="9:10" x14ac:dyDescent="0.2">
      <c r="I177775" s="25"/>
      <c r="J177775" s="25"/>
    </row>
    <row r="177777" spans="9:10" x14ac:dyDescent="0.2">
      <c r="I177777" s="25"/>
      <c r="J177777" s="25"/>
    </row>
    <row r="177779" spans="9:10" x14ac:dyDescent="0.2">
      <c r="I177779" s="25"/>
      <c r="J177779" s="25"/>
    </row>
    <row r="177781" spans="9:10" x14ac:dyDescent="0.2">
      <c r="I177781" s="25"/>
      <c r="J177781" s="25"/>
    </row>
    <row r="177783" spans="9:10" x14ac:dyDescent="0.2">
      <c r="I177783" s="25"/>
      <c r="J177783" s="25"/>
    </row>
    <row r="177785" spans="9:10" x14ac:dyDescent="0.2">
      <c r="I177785" s="25"/>
      <c r="J177785" s="25"/>
    </row>
    <row r="177787" spans="9:10" x14ac:dyDescent="0.2">
      <c r="I177787" s="25"/>
      <c r="J177787" s="25"/>
    </row>
    <row r="177789" spans="9:10" x14ac:dyDescent="0.2">
      <c r="I177789" s="25"/>
      <c r="J177789" s="25"/>
    </row>
    <row r="177791" spans="9:10" x14ac:dyDescent="0.2">
      <c r="I177791" s="25"/>
      <c r="J177791" s="25"/>
    </row>
    <row r="177793" spans="9:10" x14ac:dyDescent="0.2">
      <c r="I177793" s="25"/>
      <c r="J177793" s="25"/>
    </row>
    <row r="177795" spans="9:10" x14ac:dyDescent="0.2">
      <c r="I177795" s="25"/>
      <c r="J177795" s="25"/>
    </row>
    <row r="177797" spans="9:10" x14ac:dyDescent="0.2">
      <c r="I177797" s="25"/>
      <c r="J177797" s="25"/>
    </row>
    <row r="177799" spans="9:10" x14ac:dyDescent="0.2">
      <c r="I177799" s="25"/>
      <c r="J177799" s="25"/>
    </row>
    <row r="177801" spans="9:10" x14ac:dyDescent="0.2">
      <c r="I177801" s="25"/>
      <c r="J177801" s="25"/>
    </row>
    <row r="177803" spans="9:10" x14ac:dyDescent="0.2">
      <c r="I177803" s="25"/>
      <c r="J177803" s="25"/>
    </row>
    <row r="177805" spans="9:10" x14ac:dyDescent="0.2">
      <c r="I177805" s="25"/>
      <c r="J177805" s="25"/>
    </row>
    <row r="177807" spans="9:10" x14ac:dyDescent="0.2">
      <c r="I177807" s="25"/>
      <c r="J177807" s="25"/>
    </row>
    <row r="177809" spans="9:10" x14ac:dyDescent="0.2">
      <c r="I177809" s="25"/>
      <c r="J177809" s="25"/>
    </row>
    <row r="177811" spans="9:10" x14ac:dyDescent="0.2">
      <c r="I177811" s="25"/>
      <c r="J177811" s="25"/>
    </row>
    <row r="177813" spans="9:10" x14ac:dyDescent="0.2">
      <c r="I177813" s="25"/>
      <c r="J177813" s="25"/>
    </row>
    <row r="177815" spans="9:10" x14ac:dyDescent="0.2">
      <c r="I177815" s="25"/>
      <c r="J177815" s="25"/>
    </row>
    <row r="177817" spans="9:10" x14ac:dyDescent="0.2">
      <c r="I177817" s="25"/>
      <c r="J177817" s="25"/>
    </row>
    <row r="177819" spans="9:10" x14ac:dyDescent="0.2">
      <c r="I177819" s="25"/>
      <c r="J177819" s="25"/>
    </row>
    <row r="177821" spans="9:10" x14ac:dyDescent="0.2">
      <c r="I177821" s="25"/>
      <c r="J177821" s="25"/>
    </row>
    <row r="177823" spans="9:10" x14ac:dyDescent="0.2">
      <c r="I177823" s="25"/>
      <c r="J177823" s="25"/>
    </row>
    <row r="177825" spans="9:10" x14ac:dyDescent="0.2">
      <c r="I177825" s="25"/>
      <c r="J177825" s="25"/>
    </row>
    <row r="177827" spans="9:10" x14ac:dyDescent="0.2">
      <c r="I177827" s="25"/>
      <c r="J177827" s="25"/>
    </row>
    <row r="177829" spans="9:10" x14ac:dyDescent="0.2">
      <c r="I177829" s="25"/>
      <c r="J177829" s="25"/>
    </row>
    <row r="177831" spans="9:10" x14ac:dyDescent="0.2">
      <c r="I177831" s="25"/>
      <c r="J177831" s="25"/>
    </row>
    <row r="177833" spans="9:10" x14ac:dyDescent="0.2">
      <c r="I177833" s="25"/>
      <c r="J177833" s="25"/>
    </row>
    <row r="177835" spans="9:10" x14ac:dyDescent="0.2">
      <c r="I177835" s="25"/>
      <c r="J177835" s="25"/>
    </row>
    <row r="177837" spans="9:10" x14ac:dyDescent="0.2">
      <c r="I177837" s="25"/>
      <c r="J177837" s="25"/>
    </row>
    <row r="177839" spans="9:10" x14ac:dyDescent="0.2">
      <c r="I177839" s="25"/>
      <c r="J177839" s="25"/>
    </row>
    <row r="177841" spans="9:10" x14ac:dyDescent="0.2">
      <c r="I177841" s="25"/>
      <c r="J177841" s="25"/>
    </row>
    <row r="177843" spans="9:10" x14ac:dyDescent="0.2">
      <c r="I177843" s="25"/>
      <c r="J177843" s="25"/>
    </row>
    <row r="177845" spans="9:10" x14ac:dyDescent="0.2">
      <c r="I177845" s="25"/>
      <c r="J177845" s="25"/>
    </row>
    <row r="177847" spans="9:10" x14ac:dyDescent="0.2">
      <c r="I177847" s="25"/>
      <c r="J177847" s="25"/>
    </row>
    <row r="177849" spans="9:10" x14ac:dyDescent="0.2">
      <c r="I177849" s="25"/>
      <c r="J177849" s="25"/>
    </row>
    <row r="177851" spans="9:10" x14ac:dyDescent="0.2">
      <c r="I177851" s="25"/>
      <c r="J177851" s="25"/>
    </row>
    <row r="177853" spans="9:10" x14ac:dyDescent="0.2">
      <c r="I177853" s="25"/>
      <c r="J177853" s="25"/>
    </row>
    <row r="177855" spans="9:10" x14ac:dyDescent="0.2">
      <c r="I177855" s="25"/>
      <c r="J177855" s="25"/>
    </row>
    <row r="177857" spans="9:10" x14ac:dyDescent="0.2">
      <c r="I177857" s="25"/>
      <c r="J177857" s="25"/>
    </row>
    <row r="177859" spans="9:10" x14ac:dyDescent="0.2">
      <c r="I177859" s="25"/>
      <c r="J177859" s="25"/>
    </row>
    <row r="177861" spans="9:10" x14ac:dyDescent="0.2">
      <c r="I177861" s="25"/>
      <c r="J177861" s="25"/>
    </row>
    <row r="177863" spans="9:10" x14ac:dyDescent="0.2">
      <c r="I177863" s="25"/>
      <c r="J177863" s="25"/>
    </row>
    <row r="177865" spans="9:10" x14ac:dyDescent="0.2">
      <c r="I177865" s="25"/>
      <c r="J177865" s="25"/>
    </row>
    <row r="177867" spans="9:10" x14ac:dyDescent="0.2">
      <c r="I177867" s="25"/>
      <c r="J177867" s="25"/>
    </row>
    <row r="177869" spans="9:10" x14ac:dyDescent="0.2">
      <c r="I177869" s="25"/>
      <c r="J177869" s="25"/>
    </row>
    <row r="177871" spans="9:10" x14ac:dyDescent="0.2">
      <c r="I177871" s="25"/>
      <c r="J177871" s="25"/>
    </row>
    <row r="177873" spans="9:10" x14ac:dyDescent="0.2">
      <c r="I177873" s="25"/>
      <c r="J177873" s="25"/>
    </row>
    <row r="177875" spans="9:10" x14ac:dyDescent="0.2">
      <c r="I177875" s="25"/>
      <c r="J177875" s="25"/>
    </row>
    <row r="177877" spans="9:10" x14ac:dyDescent="0.2">
      <c r="I177877" s="25"/>
      <c r="J177877" s="25"/>
    </row>
    <row r="177879" spans="9:10" x14ac:dyDescent="0.2">
      <c r="I177879" s="25"/>
      <c r="J177879" s="25"/>
    </row>
    <row r="177881" spans="9:10" x14ac:dyDescent="0.2">
      <c r="I177881" s="25"/>
      <c r="J177881" s="25"/>
    </row>
    <row r="177883" spans="9:10" x14ac:dyDescent="0.2">
      <c r="I177883" s="25"/>
      <c r="J177883" s="25"/>
    </row>
    <row r="177885" spans="9:10" x14ac:dyDescent="0.2">
      <c r="I177885" s="25"/>
      <c r="J177885" s="25"/>
    </row>
    <row r="177887" spans="9:10" x14ac:dyDescent="0.2">
      <c r="I177887" s="25"/>
      <c r="J177887" s="25"/>
    </row>
    <row r="177889" spans="9:10" x14ac:dyDescent="0.2">
      <c r="I177889" s="25"/>
      <c r="J177889" s="25"/>
    </row>
    <row r="177891" spans="9:10" x14ac:dyDescent="0.2">
      <c r="I177891" s="25"/>
      <c r="J177891" s="25"/>
    </row>
    <row r="177893" spans="9:10" x14ac:dyDescent="0.2">
      <c r="I177893" s="25"/>
      <c r="J177893" s="25"/>
    </row>
    <row r="177895" spans="9:10" x14ac:dyDescent="0.2">
      <c r="I177895" s="25"/>
      <c r="J177895" s="25"/>
    </row>
    <row r="177897" spans="9:10" x14ac:dyDescent="0.2">
      <c r="I177897" s="25"/>
      <c r="J177897" s="25"/>
    </row>
    <row r="177899" spans="9:10" x14ac:dyDescent="0.2">
      <c r="I177899" s="25"/>
      <c r="J177899" s="25"/>
    </row>
    <row r="177901" spans="9:10" x14ac:dyDescent="0.2">
      <c r="I177901" s="25"/>
      <c r="J177901" s="25"/>
    </row>
    <row r="177903" spans="9:10" x14ac:dyDescent="0.2">
      <c r="I177903" s="25"/>
      <c r="J177903" s="25"/>
    </row>
    <row r="177905" spans="9:10" x14ac:dyDescent="0.2">
      <c r="I177905" s="25"/>
      <c r="J177905" s="25"/>
    </row>
    <row r="177907" spans="9:10" x14ac:dyDescent="0.2">
      <c r="I177907" s="25"/>
      <c r="J177907" s="25"/>
    </row>
    <row r="177909" spans="9:10" x14ac:dyDescent="0.2">
      <c r="I177909" s="25"/>
      <c r="J177909" s="25"/>
    </row>
    <row r="177911" spans="9:10" x14ac:dyDescent="0.2">
      <c r="I177911" s="25"/>
      <c r="J177911" s="25"/>
    </row>
    <row r="177913" spans="9:10" x14ac:dyDescent="0.2">
      <c r="I177913" s="25"/>
      <c r="J177913" s="25"/>
    </row>
    <row r="177915" spans="9:10" x14ac:dyDescent="0.2">
      <c r="I177915" s="25"/>
      <c r="J177915" s="25"/>
    </row>
    <row r="177917" spans="9:10" x14ac:dyDescent="0.2">
      <c r="I177917" s="25"/>
      <c r="J177917" s="25"/>
    </row>
    <row r="177919" spans="9:10" x14ac:dyDescent="0.2">
      <c r="I177919" s="25"/>
      <c r="J177919" s="25"/>
    </row>
    <row r="177921" spans="9:10" x14ac:dyDescent="0.2">
      <c r="I177921" s="25"/>
      <c r="J177921" s="25"/>
    </row>
    <row r="177923" spans="9:10" x14ac:dyDescent="0.2">
      <c r="I177923" s="25"/>
      <c r="J177923" s="25"/>
    </row>
    <row r="177925" spans="9:10" x14ac:dyDescent="0.2">
      <c r="I177925" s="25"/>
      <c r="J177925" s="25"/>
    </row>
    <row r="177927" spans="9:10" x14ac:dyDescent="0.2">
      <c r="I177927" s="25"/>
      <c r="J177927" s="25"/>
    </row>
    <row r="177929" spans="9:10" x14ac:dyDescent="0.2">
      <c r="I177929" s="25"/>
      <c r="J177929" s="25"/>
    </row>
    <row r="177931" spans="9:10" x14ac:dyDescent="0.2">
      <c r="I177931" s="25"/>
      <c r="J177931" s="25"/>
    </row>
    <row r="177933" spans="9:10" x14ac:dyDescent="0.2">
      <c r="I177933" s="25"/>
      <c r="J177933" s="25"/>
    </row>
    <row r="177935" spans="9:10" x14ac:dyDescent="0.2">
      <c r="I177935" s="25"/>
      <c r="J177935" s="25"/>
    </row>
    <row r="177937" spans="9:10" x14ac:dyDescent="0.2">
      <c r="I177937" s="25"/>
      <c r="J177937" s="25"/>
    </row>
    <row r="177939" spans="9:10" x14ac:dyDescent="0.2">
      <c r="I177939" s="25"/>
      <c r="J177939" s="25"/>
    </row>
    <row r="177941" spans="9:10" x14ac:dyDescent="0.2">
      <c r="I177941" s="25"/>
      <c r="J177941" s="25"/>
    </row>
    <row r="177943" spans="9:10" x14ac:dyDescent="0.2">
      <c r="I177943" s="25"/>
      <c r="J177943" s="25"/>
    </row>
    <row r="177945" spans="9:10" x14ac:dyDescent="0.2">
      <c r="I177945" s="25"/>
      <c r="J177945" s="25"/>
    </row>
    <row r="177947" spans="9:10" x14ac:dyDescent="0.2">
      <c r="I177947" s="25"/>
      <c r="J177947" s="25"/>
    </row>
    <row r="177949" spans="9:10" x14ac:dyDescent="0.2">
      <c r="I177949" s="25"/>
      <c r="J177949" s="25"/>
    </row>
    <row r="177951" spans="9:10" x14ac:dyDescent="0.2">
      <c r="I177951" s="25"/>
      <c r="J177951" s="25"/>
    </row>
    <row r="177953" spans="9:10" x14ac:dyDescent="0.2">
      <c r="I177953" s="25"/>
      <c r="J177953" s="25"/>
    </row>
    <row r="177955" spans="9:10" x14ac:dyDescent="0.2">
      <c r="I177955" s="25"/>
      <c r="J177955" s="25"/>
    </row>
    <row r="177957" spans="9:10" x14ac:dyDescent="0.2">
      <c r="I177957" s="25"/>
      <c r="J177957" s="25"/>
    </row>
    <row r="177959" spans="9:10" x14ac:dyDescent="0.2">
      <c r="I177959" s="25"/>
      <c r="J177959" s="25"/>
    </row>
    <row r="177961" spans="9:10" x14ac:dyDescent="0.2">
      <c r="I177961" s="25"/>
      <c r="J177961" s="25"/>
    </row>
    <row r="177963" spans="9:10" x14ac:dyDescent="0.2">
      <c r="I177963" s="25"/>
      <c r="J177963" s="25"/>
    </row>
    <row r="177965" spans="9:10" x14ac:dyDescent="0.2">
      <c r="I177965" s="25"/>
      <c r="J177965" s="25"/>
    </row>
    <row r="177967" spans="9:10" x14ac:dyDescent="0.2">
      <c r="I177967" s="25"/>
      <c r="J177967" s="25"/>
    </row>
    <row r="177969" spans="9:10" x14ac:dyDescent="0.2">
      <c r="I177969" s="25"/>
      <c r="J177969" s="25"/>
    </row>
    <row r="177971" spans="9:10" x14ac:dyDescent="0.2">
      <c r="I177971" s="25"/>
      <c r="J177971" s="25"/>
    </row>
    <row r="177973" spans="9:10" x14ac:dyDescent="0.2">
      <c r="I177973" s="25"/>
      <c r="J177973" s="25"/>
    </row>
    <row r="177975" spans="9:10" x14ac:dyDescent="0.2">
      <c r="I177975" s="25"/>
      <c r="J177975" s="25"/>
    </row>
    <row r="177977" spans="9:10" x14ac:dyDescent="0.2">
      <c r="I177977" s="25"/>
      <c r="J177977" s="25"/>
    </row>
    <row r="177979" spans="9:10" x14ac:dyDescent="0.2">
      <c r="I177979" s="25"/>
      <c r="J177979" s="25"/>
    </row>
    <row r="177981" spans="9:10" x14ac:dyDescent="0.2">
      <c r="I177981" s="25"/>
      <c r="J177981" s="25"/>
    </row>
    <row r="177983" spans="9:10" x14ac:dyDescent="0.2">
      <c r="I177983" s="25"/>
      <c r="J177983" s="25"/>
    </row>
    <row r="177985" spans="9:10" x14ac:dyDescent="0.2">
      <c r="I177985" s="25"/>
      <c r="J177985" s="25"/>
    </row>
    <row r="177987" spans="9:10" x14ac:dyDescent="0.2">
      <c r="I177987" s="25"/>
      <c r="J177987" s="25"/>
    </row>
    <row r="177989" spans="9:10" x14ac:dyDescent="0.2">
      <c r="I177989" s="25"/>
      <c r="J177989" s="25"/>
    </row>
    <row r="177991" spans="9:10" x14ac:dyDescent="0.2">
      <c r="I177991" s="25"/>
      <c r="J177991" s="25"/>
    </row>
    <row r="177993" spans="9:10" x14ac:dyDescent="0.2">
      <c r="I177993" s="25"/>
      <c r="J177993" s="25"/>
    </row>
    <row r="177995" spans="9:10" x14ac:dyDescent="0.2">
      <c r="I177995" s="25"/>
      <c r="J177995" s="25"/>
    </row>
    <row r="177997" spans="9:10" x14ac:dyDescent="0.2">
      <c r="I177997" s="25"/>
      <c r="J177997" s="25"/>
    </row>
    <row r="177999" spans="9:10" x14ac:dyDescent="0.2">
      <c r="I177999" s="25"/>
      <c r="J177999" s="25"/>
    </row>
    <row r="178001" spans="9:10" x14ac:dyDescent="0.2">
      <c r="I178001" s="25"/>
      <c r="J178001" s="25"/>
    </row>
    <row r="178003" spans="9:10" x14ac:dyDescent="0.2">
      <c r="I178003" s="25"/>
      <c r="J178003" s="25"/>
    </row>
    <row r="178005" spans="9:10" x14ac:dyDescent="0.2">
      <c r="I178005" s="25"/>
      <c r="J178005" s="25"/>
    </row>
    <row r="178007" spans="9:10" x14ac:dyDescent="0.2">
      <c r="I178007" s="25"/>
      <c r="J178007" s="25"/>
    </row>
    <row r="178009" spans="9:10" x14ac:dyDescent="0.2">
      <c r="I178009" s="25"/>
      <c r="J178009" s="25"/>
    </row>
    <row r="178011" spans="9:10" x14ac:dyDescent="0.2">
      <c r="I178011" s="25"/>
      <c r="J178011" s="25"/>
    </row>
    <row r="178013" spans="9:10" x14ac:dyDescent="0.2">
      <c r="I178013" s="25"/>
      <c r="J178013" s="25"/>
    </row>
    <row r="178015" spans="9:10" x14ac:dyDescent="0.2">
      <c r="I178015" s="25"/>
      <c r="J178015" s="25"/>
    </row>
    <row r="178017" spans="9:10" x14ac:dyDescent="0.2">
      <c r="I178017" s="25"/>
      <c r="J178017" s="25"/>
    </row>
    <row r="178019" spans="9:10" x14ac:dyDescent="0.2">
      <c r="I178019" s="25"/>
      <c r="J178019" s="25"/>
    </row>
    <row r="178021" spans="9:10" x14ac:dyDescent="0.2">
      <c r="I178021" s="25"/>
      <c r="J178021" s="25"/>
    </row>
    <row r="178023" spans="9:10" x14ac:dyDescent="0.2">
      <c r="I178023" s="25"/>
      <c r="J178023" s="25"/>
    </row>
    <row r="178025" spans="9:10" x14ac:dyDescent="0.2">
      <c r="I178025" s="25"/>
      <c r="J178025" s="25"/>
    </row>
    <row r="178027" spans="9:10" x14ac:dyDescent="0.2">
      <c r="I178027" s="25"/>
      <c r="J178027" s="25"/>
    </row>
    <row r="178029" spans="9:10" x14ac:dyDescent="0.2">
      <c r="I178029" s="25"/>
      <c r="J178029" s="25"/>
    </row>
    <row r="178031" spans="9:10" x14ac:dyDescent="0.2">
      <c r="I178031" s="25"/>
      <c r="J178031" s="25"/>
    </row>
    <row r="178033" spans="9:10" x14ac:dyDescent="0.2">
      <c r="I178033" s="25"/>
      <c r="J178033" s="25"/>
    </row>
    <row r="178035" spans="9:10" x14ac:dyDescent="0.2">
      <c r="I178035" s="25"/>
      <c r="J178035" s="25"/>
    </row>
    <row r="178037" spans="9:10" x14ac:dyDescent="0.2">
      <c r="I178037" s="25"/>
      <c r="J178037" s="25"/>
    </row>
    <row r="178039" spans="9:10" x14ac:dyDescent="0.2">
      <c r="I178039" s="25"/>
      <c r="J178039" s="25"/>
    </row>
    <row r="178041" spans="9:10" x14ac:dyDescent="0.2">
      <c r="I178041" s="25"/>
      <c r="J178041" s="25"/>
    </row>
    <row r="178043" spans="9:10" x14ac:dyDescent="0.2">
      <c r="I178043" s="25"/>
      <c r="J178043" s="25"/>
    </row>
    <row r="178045" spans="9:10" x14ac:dyDescent="0.2">
      <c r="I178045" s="25"/>
      <c r="J178045" s="25"/>
    </row>
    <row r="178047" spans="9:10" x14ac:dyDescent="0.2">
      <c r="I178047" s="25"/>
      <c r="J178047" s="25"/>
    </row>
    <row r="178049" spans="9:10" x14ac:dyDescent="0.2">
      <c r="I178049" s="25"/>
      <c r="J178049" s="25"/>
    </row>
    <row r="178051" spans="9:10" x14ac:dyDescent="0.2">
      <c r="I178051" s="25"/>
      <c r="J178051" s="25"/>
    </row>
    <row r="178053" spans="9:10" x14ac:dyDescent="0.2">
      <c r="I178053" s="25"/>
      <c r="J178053" s="25"/>
    </row>
    <row r="178055" spans="9:10" x14ac:dyDescent="0.2">
      <c r="I178055" s="25"/>
      <c r="J178055" s="25"/>
    </row>
    <row r="178057" spans="9:10" x14ac:dyDescent="0.2">
      <c r="I178057" s="25"/>
      <c r="J178057" s="25"/>
    </row>
    <row r="178059" spans="9:10" x14ac:dyDescent="0.2">
      <c r="I178059" s="25"/>
      <c r="J178059" s="25"/>
    </row>
    <row r="178061" spans="9:10" x14ac:dyDescent="0.2">
      <c r="I178061" s="25"/>
      <c r="J178061" s="25"/>
    </row>
    <row r="178063" spans="9:10" x14ac:dyDescent="0.2">
      <c r="I178063" s="25"/>
      <c r="J178063" s="25"/>
    </row>
    <row r="178065" spans="9:10" x14ac:dyDescent="0.2">
      <c r="I178065" s="25"/>
      <c r="J178065" s="25"/>
    </row>
    <row r="178067" spans="9:10" x14ac:dyDescent="0.2">
      <c r="I178067" s="25"/>
      <c r="J178067" s="25"/>
    </row>
    <row r="178069" spans="9:10" x14ac:dyDescent="0.2">
      <c r="I178069" s="25"/>
      <c r="J178069" s="25"/>
    </row>
    <row r="178071" spans="9:10" x14ac:dyDescent="0.2">
      <c r="I178071" s="25"/>
      <c r="J178071" s="25"/>
    </row>
    <row r="178073" spans="9:10" x14ac:dyDescent="0.2">
      <c r="I178073" s="25"/>
      <c r="J178073" s="25"/>
    </row>
    <row r="178075" spans="9:10" x14ac:dyDescent="0.2">
      <c r="I178075" s="25"/>
      <c r="J178075" s="25"/>
    </row>
    <row r="178077" spans="9:10" x14ac:dyDescent="0.2">
      <c r="I178077" s="25"/>
      <c r="J178077" s="25"/>
    </row>
    <row r="178079" spans="9:10" x14ac:dyDescent="0.2">
      <c r="I178079" s="25"/>
      <c r="J178079" s="25"/>
    </row>
    <row r="178081" spans="9:10" x14ac:dyDescent="0.2">
      <c r="I178081" s="25"/>
      <c r="J178081" s="25"/>
    </row>
    <row r="178083" spans="9:10" x14ac:dyDescent="0.2">
      <c r="I178083" s="25"/>
      <c r="J178083" s="25"/>
    </row>
    <row r="178085" spans="9:10" x14ac:dyDescent="0.2">
      <c r="I178085" s="25"/>
      <c r="J178085" s="25"/>
    </row>
    <row r="178087" spans="9:10" x14ac:dyDescent="0.2">
      <c r="I178087" s="25"/>
      <c r="J178087" s="25"/>
    </row>
    <row r="178089" spans="9:10" x14ac:dyDescent="0.2">
      <c r="I178089" s="25"/>
      <c r="J178089" s="25"/>
    </row>
    <row r="178091" spans="9:10" x14ac:dyDescent="0.2">
      <c r="I178091" s="25"/>
      <c r="J178091" s="25"/>
    </row>
    <row r="178093" spans="9:10" x14ac:dyDescent="0.2">
      <c r="I178093" s="25"/>
      <c r="J178093" s="25"/>
    </row>
    <row r="178095" spans="9:10" x14ac:dyDescent="0.2">
      <c r="I178095" s="25"/>
      <c r="J178095" s="25"/>
    </row>
    <row r="178097" spans="9:10" x14ac:dyDescent="0.2">
      <c r="I178097" s="25"/>
      <c r="J178097" s="25"/>
    </row>
    <row r="178099" spans="9:10" x14ac:dyDescent="0.2">
      <c r="I178099" s="25"/>
      <c r="J178099" s="25"/>
    </row>
    <row r="178101" spans="9:10" x14ac:dyDescent="0.2">
      <c r="I178101" s="25"/>
      <c r="J178101" s="25"/>
    </row>
    <row r="178103" spans="9:10" x14ac:dyDescent="0.2">
      <c r="I178103" s="25"/>
      <c r="J178103" s="25"/>
    </row>
    <row r="178105" spans="9:10" x14ac:dyDescent="0.2">
      <c r="I178105" s="25"/>
      <c r="J178105" s="25"/>
    </row>
    <row r="178107" spans="9:10" x14ac:dyDescent="0.2">
      <c r="I178107" s="25"/>
      <c r="J178107" s="25"/>
    </row>
    <row r="178109" spans="9:10" x14ac:dyDescent="0.2">
      <c r="I178109" s="25"/>
      <c r="J178109" s="25"/>
    </row>
    <row r="178111" spans="9:10" x14ac:dyDescent="0.2">
      <c r="I178111" s="25"/>
      <c r="J178111" s="25"/>
    </row>
    <row r="178113" spans="9:10" x14ac:dyDescent="0.2">
      <c r="I178113" s="25"/>
      <c r="J178113" s="25"/>
    </row>
    <row r="178115" spans="9:10" x14ac:dyDescent="0.2">
      <c r="I178115" s="25"/>
      <c r="J178115" s="25"/>
    </row>
    <row r="178117" spans="9:10" x14ac:dyDescent="0.2">
      <c r="I178117" s="25"/>
      <c r="J178117" s="25"/>
    </row>
    <row r="178119" spans="9:10" x14ac:dyDescent="0.2">
      <c r="I178119" s="25"/>
      <c r="J178119" s="25"/>
    </row>
    <row r="178121" spans="9:10" x14ac:dyDescent="0.2">
      <c r="I178121" s="25"/>
      <c r="J178121" s="25"/>
    </row>
    <row r="178123" spans="9:10" x14ac:dyDescent="0.2">
      <c r="I178123" s="25"/>
      <c r="J178123" s="25"/>
    </row>
    <row r="178125" spans="9:10" x14ac:dyDescent="0.2">
      <c r="I178125" s="25"/>
      <c r="J178125" s="25"/>
    </row>
    <row r="178127" spans="9:10" x14ac:dyDescent="0.2">
      <c r="I178127" s="25"/>
      <c r="J178127" s="25"/>
    </row>
    <row r="178129" spans="9:10" x14ac:dyDescent="0.2">
      <c r="I178129" s="25"/>
      <c r="J178129" s="25"/>
    </row>
    <row r="178131" spans="9:10" x14ac:dyDescent="0.2">
      <c r="I178131" s="25"/>
      <c r="J178131" s="25"/>
    </row>
    <row r="178133" spans="9:10" x14ac:dyDescent="0.2">
      <c r="I178133" s="25"/>
      <c r="J178133" s="25"/>
    </row>
    <row r="178135" spans="9:10" x14ac:dyDescent="0.2">
      <c r="I178135" s="25"/>
      <c r="J178135" s="25"/>
    </row>
    <row r="178137" spans="9:10" x14ac:dyDescent="0.2">
      <c r="I178137" s="25"/>
      <c r="J178137" s="25"/>
    </row>
    <row r="178139" spans="9:10" x14ac:dyDescent="0.2">
      <c r="I178139" s="25"/>
      <c r="J178139" s="25"/>
    </row>
    <row r="178141" spans="9:10" x14ac:dyDescent="0.2">
      <c r="I178141" s="25"/>
      <c r="J178141" s="25"/>
    </row>
    <row r="178143" spans="9:10" x14ac:dyDescent="0.2">
      <c r="I178143" s="25"/>
      <c r="J178143" s="25"/>
    </row>
    <row r="178145" spans="9:10" x14ac:dyDescent="0.2">
      <c r="I178145" s="25"/>
      <c r="J178145" s="25"/>
    </row>
    <row r="178147" spans="9:10" x14ac:dyDescent="0.2">
      <c r="I178147" s="25"/>
      <c r="J178147" s="25"/>
    </row>
    <row r="178149" spans="9:10" x14ac:dyDescent="0.2">
      <c r="I178149" s="25"/>
      <c r="J178149" s="25"/>
    </row>
    <row r="178151" spans="9:10" x14ac:dyDescent="0.2">
      <c r="I178151" s="25"/>
      <c r="J178151" s="25"/>
    </row>
    <row r="178153" spans="9:10" x14ac:dyDescent="0.2">
      <c r="I178153" s="25"/>
      <c r="J178153" s="25"/>
    </row>
    <row r="178155" spans="9:10" x14ac:dyDescent="0.2">
      <c r="I178155" s="25"/>
      <c r="J178155" s="25"/>
    </row>
    <row r="178157" spans="9:10" x14ac:dyDescent="0.2">
      <c r="I178157" s="25"/>
      <c r="J178157" s="25"/>
    </row>
    <row r="178159" spans="9:10" x14ac:dyDescent="0.2">
      <c r="I178159" s="25"/>
      <c r="J178159" s="25"/>
    </row>
    <row r="178161" spans="9:10" x14ac:dyDescent="0.2">
      <c r="I178161" s="25"/>
      <c r="J178161" s="25"/>
    </row>
    <row r="178163" spans="9:10" x14ac:dyDescent="0.2">
      <c r="I178163" s="25"/>
      <c r="J178163" s="25"/>
    </row>
    <row r="178165" spans="9:10" x14ac:dyDescent="0.2">
      <c r="I178165" s="25"/>
      <c r="J178165" s="25"/>
    </row>
    <row r="178167" spans="9:10" x14ac:dyDescent="0.2">
      <c r="I178167" s="25"/>
      <c r="J178167" s="25"/>
    </row>
    <row r="178169" spans="9:10" x14ac:dyDescent="0.2">
      <c r="I178169" s="25"/>
      <c r="J178169" s="25"/>
    </row>
    <row r="178171" spans="9:10" x14ac:dyDescent="0.2">
      <c r="I178171" s="25"/>
      <c r="J178171" s="25"/>
    </row>
    <row r="178173" spans="9:10" x14ac:dyDescent="0.2">
      <c r="I178173" s="25"/>
      <c r="J178173" s="25"/>
    </row>
    <row r="178175" spans="9:10" x14ac:dyDescent="0.2">
      <c r="I178175" s="25"/>
      <c r="J178175" s="25"/>
    </row>
    <row r="178177" spans="9:10" x14ac:dyDescent="0.2">
      <c r="I178177" s="25"/>
      <c r="J178177" s="25"/>
    </row>
    <row r="178179" spans="9:10" x14ac:dyDescent="0.2">
      <c r="I178179" s="25"/>
      <c r="J178179" s="25"/>
    </row>
    <row r="178181" spans="9:10" x14ac:dyDescent="0.2">
      <c r="I178181" s="25"/>
      <c r="J178181" s="25"/>
    </row>
    <row r="178183" spans="9:10" x14ac:dyDescent="0.2">
      <c r="I178183" s="25"/>
      <c r="J178183" s="25"/>
    </row>
    <row r="178185" spans="9:10" x14ac:dyDescent="0.2">
      <c r="I178185" s="25"/>
      <c r="J178185" s="25"/>
    </row>
    <row r="178187" spans="9:10" x14ac:dyDescent="0.2">
      <c r="I178187" s="25"/>
      <c r="J178187" s="25"/>
    </row>
    <row r="178189" spans="9:10" x14ac:dyDescent="0.2">
      <c r="I178189" s="25"/>
      <c r="J178189" s="25"/>
    </row>
    <row r="178191" spans="9:10" x14ac:dyDescent="0.2">
      <c r="I178191" s="25"/>
      <c r="J178191" s="25"/>
    </row>
    <row r="178193" spans="9:10" x14ac:dyDescent="0.2">
      <c r="I178193" s="25"/>
      <c r="J178193" s="25"/>
    </row>
    <row r="178195" spans="9:10" x14ac:dyDescent="0.2">
      <c r="I178195" s="25"/>
      <c r="J178195" s="25"/>
    </row>
    <row r="178197" spans="9:10" x14ac:dyDescent="0.2">
      <c r="I178197" s="25"/>
      <c r="J178197" s="25"/>
    </row>
    <row r="178199" spans="9:10" x14ac:dyDescent="0.2">
      <c r="I178199" s="25"/>
      <c r="J178199" s="25"/>
    </row>
    <row r="178201" spans="9:10" x14ac:dyDescent="0.2">
      <c r="I178201" s="25"/>
      <c r="J178201" s="25"/>
    </row>
    <row r="178203" spans="9:10" x14ac:dyDescent="0.2">
      <c r="I178203" s="25"/>
      <c r="J178203" s="25"/>
    </row>
    <row r="178205" spans="9:10" x14ac:dyDescent="0.2">
      <c r="I178205" s="25"/>
      <c r="J178205" s="25"/>
    </row>
    <row r="178207" spans="9:10" x14ac:dyDescent="0.2">
      <c r="I178207" s="25"/>
      <c r="J178207" s="25"/>
    </row>
    <row r="178209" spans="9:10" x14ac:dyDescent="0.2">
      <c r="I178209" s="25"/>
      <c r="J178209" s="25"/>
    </row>
    <row r="178211" spans="9:10" x14ac:dyDescent="0.2">
      <c r="I178211" s="25"/>
      <c r="J178211" s="25"/>
    </row>
    <row r="178213" spans="9:10" x14ac:dyDescent="0.2">
      <c r="I178213" s="25"/>
      <c r="J178213" s="25"/>
    </row>
    <row r="178215" spans="9:10" x14ac:dyDescent="0.2">
      <c r="I178215" s="25"/>
      <c r="J178215" s="25"/>
    </row>
    <row r="178217" spans="9:10" x14ac:dyDescent="0.2">
      <c r="I178217" s="25"/>
      <c r="J178217" s="25"/>
    </row>
    <row r="178219" spans="9:10" x14ac:dyDescent="0.2">
      <c r="I178219" s="25"/>
      <c r="J178219" s="25"/>
    </row>
    <row r="178221" spans="9:10" x14ac:dyDescent="0.2">
      <c r="I178221" s="25"/>
      <c r="J178221" s="25"/>
    </row>
    <row r="178223" spans="9:10" x14ac:dyDescent="0.2">
      <c r="I178223" s="25"/>
      <c r="J178223" s="25"/>
    </row>
    <row r="178225" spans="9:10" x14ac:dyDescent="0.2">
      <c r="I178225" s="25"/>
      <c r="J178225" s="25"/>
    </row>
    <row r="178227" spans="9:10" x14ac:dyDescent="0.2">
      <c r="I178227" s="25"/>
      <c r="J178227" s="25"/>
    </row>
    <row r="178229" spans="9:10" x14ac:dyDescent="0.2">
      <c r="I178229" s="25"/>
      <c r="J178229" s="25"/>
    </row>
    <row r="178231" spans="9:10" x14ac:dyDescent="0.2">
      <c r="I178231" s="25"/>
      <c r="J178231" s="25"/>
    </row>
    <row r="178233" spans="9:10" x14ac:dyDescent="0.2">
      <c r="I178233" s="25"/>
      <c r="J178233" s="25"/>
    </row>
    <row r="178235" spans="9:10" x14ac:dyDescent="0.2">
      <c r="I178235" s="25"/>
      <c r="J178235" s="25"/>
    </row>
    <row r="178237" spans="9:10" x14ac:dyDescent="0.2">
      <c r="I178237" s="25"/>
      <c r="J178237" s="25"/>
    </row>
    <row r="178239" spans="9:10" x14ac:dyDescent="0.2">
      <c r="I178239" s="25"/>
      <c r="J178239" s="25"/>
    </row>
    <row r="178241" spans="9:10" x14ac:dyDescent="0.2">
      <c r="I178241" s="25"/>
      <c r="J178241" s="25"/>
    </row>
    <row r="178243" spans="9:10" x14ac:dyDescent="0.2">
      <c r="I178243" s="25"/>
      <c r="J178243" s="25"/>
    </row>
    <row r="178245" spans="9:10" x14ac:dyDescent="0.2">
      <c r="I178245" s="25"/>
      <c r="J178245" s="25"/>
    </row>
    <row r="178247" spans="9:10" x14ac:dyDescent="0.2">
      <c r="I178247" s="25"/>
      <c r="J178247" s="25"/>
    </row>
    <row r="178249" spans="9:10" x14ac:dyDescent="0.2">
      <c r="I178249" s="25"/>
      <c r="J178249" s="25"/>
    </row>
    <row r="178251" spans="9:10" x14ac:dyDescent="0.2">
      <c r="I178251" s="25"/>
      <c r="J178251" s="25"/>
    </row>
    <row r="178253" spans="9:10" x14ac:dyDescent="0.2">
      <c r="I178253" s="25"/>
      <c r="J178253" s="25"/>
    </row>
    <row r="178255" spans="9:10" x14ac:dyDescent="0.2">
      <c r="I178255" s="25"/>
      <c r="J178255" s="25"/>
    </row>
    <row r="178257" spans="9:10" x14ac:dyDescent="0.2">
      <c r="I178257" s="25"/>
      <c r="J178257" s="25"/>
    </row>
    <row r="178259" spans="9:10" x14ac:dyDescent="0.2">
      <c r="I178259" s="25"/>
      <c r="J178259" s="25"/>
    </row>
    <row r="178261" spans="9:10" x14ac:dyDescent="0.2">
      <c r="I178261" s="25"/>
      <c r="J178261" s="25"/>
    </row>
    <row r="178263" spans="9:10" x14ac:dyDescent="0.2">
      <c r="I178263" s="25"/>
      <c r="J178263" s="25"/>
    </row>
    <row r="178265" spans="9:10" x14ac:dyDescent="0.2">
      <c r="I178265" s="25"/>
      <c r="J178265" s="25"/>
    </row>
    <row r="178267" spans="9:10" x14ac:dyDescent="0.2">
      <c r="I178267" s="25"/>
      <c r="J178267" s="25"/>
    </row>
    <row r="178269" spans="9:10" x14ac:dyDescent="0.2">
      <c r="I178269" s="25"/>
      <c r="J178269" s="25"/>
    </row>
    <row r="178271" spans="9:10" x14ac:dyDescent="0.2">
      <c r="I178271" s="25"/>
      <c r="J178271" s="25"/>
    </row>
    <row r="178273" spans="9:10" x14ac:dyDescent="0.2">
      <c r="I178273" s="25"/>
      <c r="J178273" s="25"/>
    </row>
    <row r="178275" spans="9:10" x14ac:dyDescent="0.2">
      <c r="I178275" s="25"/>
      <c r="J178275" s="25"/>
    </row>
    <row r="178277" spans="9:10" x14ac:dyDescent="0.2">
      <c r="I178277" s="25"/>
      <c r="J178277" s="25"/>
    </row>
    <row r="178279" spans="9:10" x14ac:dyDescent="0.2">
      <c r="I178279" s="25"/>
      <c r="J178279" s="25"/>
    </row>
    <row r="178281" spans="9:10" x14ac:dyDescent="0.2">
      <c r="I178281" s="25"/>
      <c r="J178281" s="25"/>
    </row>
    <row r="178283" spans="9:10" x14ac:dyDescent="0.2">
      <c r="I178283" s="25"/>
      <c r="J178283" s="25"/>
    </row>
    <row r="178285" spans="9:10" x14ac:dyDescent="0.2">
      <c r="I178285" s="25"/>
      <c r="J178285" s="25"/>
    </row>
    <row r="178287" spans="9:10" x14ac:dyDescent="0.2">
      <c r="I178287" s="25"/>
      <c r="J178287" s="25"/>
    </row>
    <row r="178289" spans="9:10" x14ac:dyDescent="0.2">
      <c r="I178289" s="25"/>
      <c r="J178289" s="25"/>
    </row>
    <row r="178291" spans="9:10" x14ac:dyDescent="0.2">
      <c r="I178291" s="25"/>
      <c r="J178291" s="25"/>
    </row>
    <row r="178293" spans="9:10" x14ac:dyDescent="0.2">
      <c r="I178293" s="25"/>
      <c r="J178293" s="25"/>
    </row>
    <row r="178295" spans="9:10" x14ac:dyDescent="0.2">
      <c r="I178295" s="25"/>
      <c r="J178295" s="25"/>
    </row>
    <row r="178297" spans="9:10" x14ac:dyDescent="0.2">
      <c r="I178297" s="25"/>
      <c r="J178297" s="25"/>
    </row>
    <row r="178299" spans="9:10" x14ac:dyDescent="0.2">
      <c r="I178299" s="25"/>
      <c r="J178299" s="25"/>
    </row>
    <row r="178301" spans="9:10" x14ac:dyDescent="0.2">
      <c r="I178301" s="25"/>
      <c r="J178301" s="25"/>
    </row>
    <row r="178303" spans="9:10" x14ac:dyDescent="0.2">
      <c r="I178303" s="25"/>
      <c r="J178303" s="25"/>
    </row>
    <row r="178305" spans="9:10" x14ac:dyDescent="0.2">
      <c r="I178305" s="25"/>
      <c r="J178305" s="25"/>
    </row>
    <row r="178307" spans="9:10" x14ac:dyDescent="0.2">
      <c r="I178307" s="25"/>
      <c r="J178307" s="25"/>
    </row>
    <row r="178309" spans="9:10" x14ac:dyDescent="0.2">
      <c r="I178309" s="25"/>
      <c r="J178309" s="25"/>
    </row>
    <row r="178311" spans="9:10" x14ac:dyDescent="0.2">
      <c r="I178311" s="25"/>
      <c r="J178311" s="25"/>
    </row>
    <row r="178313" spans="9:10" x14ac:dyDescent="0.2">
      <c r="I178313" s="25"/>
      <c r="J178313" s="25"/>
    </row>
    <row r="178315" spans="9:10" x14ac:dyDescent="0.2">
      <c r="I178315" s="25"/>
      <c r="J178315" s="25"/>
    </row>
    <row r="178317" spans="9:10" x14ac:dyDescent="0.2">
      <c r="I178317" s="25"/>
      <c r="J178317" s="25"/>
    </row>
    <row r="178319" spans="9:10" x14ac:dyDescent="0.2">
      <c r="I178319" s="25"/>
      <c r="J178319" s="25"/>
    </row>
    <row r="178321" spans="9:10" x14ac:dyDescent="0.2">
      <c r="I178321" s="25"/>
      <c r="J178321" s="25"/>
    </row>
    <row r="178323" spans="9:10" x14ac:dyDescent="0.2">
      <c r="I178323" s="25"/>
      <c r="J178323" s="25"/>
    </row>
    <row r="178325" spans="9:10" x14ac:dyDescent="0.2">
      <c r="I178325" s="25"/>
      <c r="J178325" s="25"/>
    </row>
    <row r="178327" spans="9:10" x14ac:dyDescent="0.2">
      <c r="I178327" s="25"/>
      <c r="J178327" s="25"/>
    </row>
    <row r="178329" spans="9:10" x14ac:dyDescent="0.2">
      <c r="I178329" s="25"/>
      <c r="J178329" s="25"/>
    </row>
    <row r="178331" spans="9:10" x14ac:dyDescent="0.2">
      <c r="I178331" s="25"/>
      <c r="J178331" s="25"/>
    </row>
    <row r="178333" spans="9:10" x14ac:dyDescent="0.2">
      <c r="I178333" s="25"/>
      <c r="J178333" s="25"/>
    </row>
    <row r="178335" spans="9:10" x14ac:dyDescent="0.2">
      <c r="I178335" s="25"/>
      <c r="J178335" s="25"/>
    </row>
    <row r="178337" spans="9:10" x14ac:dyDescent="0.2">
      <c r="I178337" s="25"/>
      <c r="J178337" s="25"/>
    </row>
    <row r="178339" spans="9:10" x14ac:dyDescent="0.2">
      <c r="I178339" s="25"/>
      <c r="J178339" s="25"/>
    </row>
    <row r="178341" spans="9:10" x14ac:dyDescent="0.2">
      <c r="I178341" s="25"/>
      <c r="J178341" s="25"/>
    </row>
    <row r="178343" spans="9:10" x14ac:dyDescent="0.2">
      <c r="I178343" s="25"/>
      <c r="J178343" s="25"/>
    </row>
    <row r="178345" spans="9:10" x14ac:dyDescent="0.2">
      <c r="I178345" s="25"/>
      <c r="J178345" s="25"/>
    </row>
    <row r="178347" spans="9:10" x14ac:dyDescent="0.2">
      <c r="I178347" s="25"/>
      <c r="J178347" s="25"/>
    </row>
    <row r="178349" spans="9:10" x14ac:dyDescent="0.2">
      <c r="I178349" s="25"/>
      <c r="J178349" s="25"/>
    </row>
    <row r="178351" spans="9:10" x14ac:dyDescent="0.2">
      <c r="I178351" s="25"/>
      <c r="J178351" s="25"/>
    </row>
    <row r="178353" spans="9:10" x14ac:dyDescent="0.2">
      <c r="I178353" s="25"/>
      <c r="J178353" s="25"/>
    </row>
    <row r="178355" spans="9:10" x14ac:dyDescent="0.2">
      <c r="I178355" s="25"/>
      <c r="J178355" s="25"/>
    </row>
    <row r="178357" spans="9:10" x14ac:dyDescent="0.2">
      <c r="I178357" s="25"/>
      <c r="J178357" s="25"/>
    </row>
    <row r="178359" spans="9:10" x14ac:dyDescent="0.2">
      <c r="I178359" s="25"/>
      <c r="J178359" s="25"/>
    </row>
    <row r="178361" spans="9:10" x14ac:dyDescent="0.2">
      <c r="I178361" s="25"/>
      <c r="J178361" s="25"/>
    </row>
    <row r="178363" spans="9:10" x14ac:dyDescent="0.2">
      <c r="I178363" s="25"/>
      <c r="J178363" s="25"/>
    </row>
    <row r="178365" spans="9:10" x14ac:dyDescent="0.2">
      <c r="I178365" s="25"/>
      <c r="J178365" s="25"/>
    </row>
    <row r="178367" spans="9:10" x14ac:dyDescent="0.2">
      <c r="I178367" s="25"/>
      <c r="J178367" s="25"/>
    </row>
    <row r="178369" spans="9:10" x14ac:dyDescent="0.2">
      <c r="I178369" s="25"/>
      <c r="J178369" s="25"/>
    </row>
    <row r="178371" spans="9:10" x14ac:dyDescent="0.2">
      <c r="I178371" s="25"/>
      <c r="J178371" s="25"/>
    </row>
    <row r="178373" spans="9:10" x14ac:dyDescent="0.2">
      <c r="I178373" s="25"/>
      <c r="J178373" s="25"/>
    </row>
    <row r="178375" spans="9:10" x14ac:dyDescent="0.2">
      <c r="I178375" s="25"/>
      <c r="J178375" s="25"/>
    </row>
    <row r="178377" spans="9:10" x14ac:dyDescent="0.2">
      <c r="I178377" s="25"/>
      <c r="J178377" s="25"/>
    </row>
    <row r="178379" spans="9:10" x14ac:dyDescent="0.2">
      <c r="I178379" s="25"/>
      <c r="J178379" s="25"/>
    </row>
    <row r="178381" spans="9:10" x14ac:dyDescent="0.2">
      <c r="I178381" s="25"/>
      <c r="J178381" s="25"/>
    </row>
    <row r="178383" spans="9:10" x14ac:dyDescent="0.2">
      <c r="I178383" s="25"/>
      <c r="J178383" s="25"/>
    </row>
    <row r="178385" spans="9:10" x14ac:dyDescent="0.2">
      <c r="I178385" s="25"/>
      <c r="J178385" s="25"/>
    </row>
    <row r="178387" spans="9:10" x14ac:dyDescent="0.2">
      <c r="I178387" s="25"/>
      <c r="J178387" s="25"/>
    </row>
    <row r="178389" spans="9:10" x14ac:dyDescent="0.2">
      <c r="I178389" s="25"/>
      <c r="J178389" s="25"/>
    </row>
    <row r="178391" spans="9:10" x14ac:dyDescent="0.2">
      <c r="I178391" s="25"/>
      <c r="J178391" s="25"/>
    </row>
    <row r="178393" spans="9:10" x14ac:dyDescent="0.2">
      <c r="I178393" s="25"/>
      <c r="J178393" s="25"/>
    </row>
    <row r="178395" spans="9:10" x14ac:dyDescent="0.2">
      <c r="I178395" s="25"/>
      <c r="J178395" s="25"/>
    </row>
    <row r="178397" spans="9:10" x14ac:dyDescent="0.2">
      <c r="I178397" s="25"/>
      <c r="J178397" s="25"/>
    </row>
    <row r="178399" spans="9:10" x14ac:dyDescent="0.2">
      <c r="I178399" s="25"/>
      <c r="J178399" s="25"/>
    </row>
    <row r="178401" spans="9:10" x14ac:dyDescent="0.2">
      <c r="I178401" s="25"/>
      <c r="J178401" s="25"/>
    </row>
    <row r="178403" spans="9:10" x14ac:dyDescent="0.2">
      <c r="I178403" s="25"/>
      <c r="J178403" s="25"/>
    </row>
    <row r="178405" spans="9:10" x14ac:dyDescent="0.2">
      <c r="I178405" s="25"/>
      <c r="J178405" s="25"/>
    </row>
    <row r="178407" spans="9:10" x14ac:dyDescent="0.2">
      <c r="I178407" s="25"/>
      <c r="J178407" s="25"/>
    </row>
    <row r="178409" spans="9:10" x14ac:dyDescent="0.2">
      <c r="I178409" s="25"/>
      <c r="J178409" s="25"/>
    </row>
    <row r="178411" spans="9:10" x14ac:dyDescent="0.2">
      <c r="I178411" s="25"/>
      <c r="J178411" s="25"/>
    </row>
    <row r="178413" spans="9:10" x14ac:dyDescent="0.2">
      <c r="I178413" s="25"/>
      <c r="J178413" s="25"/>
    </row>
    <row r="178415" spans="9:10" x14ac:dyDescent="0.2">
      <c r="I178415" s="25"/>
      <c r="J178415" s="25"/>
    </row>
    <row r="178417" spans="9:10" x14ac:dyDescent="0.2">
      <c r="I178417" s="25"/>
      <c r="J178417" s="25"/>
    </row>
    <row r="178419" spans="9:10" x14ac:dyDescent="0.2">
      <c r="I178419" s="25"/>
      <c r="J178419" s="25"/>
    </row>
    <row r="178421" spans="9:10" x14ac:dyDescent="0.2">
      <c r="I178421" s="25"/>
      <c r="J178421" s="25"/>
    </row>
    <row r="178423" spans="9:10" x14ac:dyDescent="0.2">
      <c r="I178423" s="25"/>
      <c r="J178423" s="25"/>
    </row>
    <row r="178425" spans="9:10" x14ac:dyDescent="0.2">
      <c r="I178425" s="25"/>
      <c r="J178425" s="25"/>
    </row>
    <row r="178427" spans="9:10" x14ac:dyDescent="0.2">
      <c r="I178427" s="25"/>
      <c r="J178427" s="25"/>
    </row>
    <row r="178429" spans="9:10" x14ac:dyDescent="0.2">
      <c r="I178429" s="25"/>
      <c r="J178429" s="25"/>
    </row>
    <row r="178431" spans="9:10" x14ac:dyDescent="0.2">
      <c r="I178431" s="25"/>
      <c r="J178431" s="25"/>
    </row>
    <row r="178433" spans="9:10" x14ac:dyDescent="0.2">
      <c r="I178433" s="25"/>
      <c r="J178433" s="25"/>
    </row>
    <row r="178435" spans="9:10" x14ac:dyDescent="0.2">
      <c r="I178435" s="25"/>
      <c r="J178435" s="25"/>
    </row>
    <row r="178437" spans="9:10" x14ac:dyDescent="0.2">
      <c r="I178437" s="25"/>
      <c r="J178437" s="25"/>
    </row>
    <row r="178439" spans="9:10" x14ac:dyDescent="0.2">
      <c r="I178439" s="25"/>
      <c r="J178439" s="25"/>
    </row>
    <row r="178441" spans="9:10" x14ac:dyDescent="0.2">
      <c r="I178441" s="25"/>
      <c r="J178441" s="25"/>
    </row>
    <row r="178443" spans="9:10" x14ac:dyDescent="0.2">
      <c r="I178443" s="25"/>
      <c r="J178443" s="25"/>
    </row>
    <row r="178445" spans="9:10" x14ac:dyDescent="0.2">
      <c r="I178445" s="25"/>
      <c r="J178445" s="25"/>
    </row>
    <row r="178447" spans="9:10" x14ac:dyDescent="0.2">
      <c r="I178447" s="25"/>
      <c r="J178447" s="25"/>
    </row>
    <row r="178449" spans="9:10" x14ac:dyDescent="0.2">
      <c r="I178449" s="25"/>
      <c r="J178449" s="25"/>
    </row>
    <row r="178451" spans="9:10" x14ac:dyDescent="0.2">
      <c r="I178451" s="25"/>
      <c r="J178451" s="25"/>
    </row>
    <row r="178453" spans="9:10" x14ac:dyDescent="0.2">
      <c r="I178453" s="25"/>
      <c r="J178453" s="25"/>
    </row>
    <row r="178455" spans="9:10" x14ac:dyDescent="0.2">
      <c r="I178455" s="25"/>
      <c r="J178455" s="25"/>
    </row>
    <row r="178457" spans="9:10" x14ac:dyDescent="0.2">
      <c r="I178457" s="25"/>
      <c r="J178457" s="25"/>
    </row>
    <row r="178459" spans="9:10" x14ac:dyDescent="0.2">
      <c r="I178459" s="25"/>
      <c r="J178459" s="25"/>
    </row>
    <row r="178461" spans="9:10" x14ac:dyDescent="0.2">
      <c r="I178461" s="25"/>
      <c r="J178461" s="25"/>
    </row>
    <row r="178463" spans="9:10" x14ac:dyDescent="0.2">
      <c r="I178463" s="25"/>
      <c r="J178463" s="25"/>
    </row>
    <row r="178465" spans="9:10" x14ac:dyDescent="0.2">
      <c r="I178465" s="25"/>
      <c r="J178465" s="25"/>
    </row>
    <row r="178467" spans="9:10" x14ac:dyDescent="0.2">
      <c r="I178467" s="25"/>
      <c r="J178467" s="25"/>
    </row>
    <row r="178469" spans="9:10" x14ac:dyDescent="0.2">
      <c r="I178469" s="25"/>
      <c r="J178469" s="25"/>
    </row>
    <row r="178471" spans="9:10" x14ac:dyDescent="0.2">
      <c r="I178471" s="25"/>
      <c r="J178471" s="25"/>
    </row>
    <row r="178473" spans="9:10" x14ac:dyDescent="0.2">
      <c r="I178473" s="25"/>
      <c r="J178473" s="25"/>
    </row>
    <row r="178475" spans="9:10" x14ac:dyDescent="0.2">
      <c r="I178475" s="25"/>
      <c r="J178475" s="25"/>
    </row>
    <row r="178477" spans="9:10" x14ac:dyDescent="0.2">
      <c r="I178477" s="25"/>
      <c r="J178477" s="25"/>
    </row>
    <row r="178479" spans="9:10" x14ac:dyDescent="0.2">
      <c r="I178479" s="25"/>
      <c r="J178479" s="25"/>
    </row>
    <row r="178481" spans="9:10" x14ac:dyDescent="0.2">
      <c r="I178481" s="25"/>
      <c r="J178481" s="25"/>
    </row>
    <row r="178483" spans="9:10" x14ac:dyDescent="0.2">
      <c r="I178483" s="25"/>
      <c r="J178483" s="25"/>
    </row>
    <row r="178485" spans="9:10" x14ac:dyDescent="0.2">
      <c r="I178485" s="25"/>
      <c r="J178485" s="25"/>
    </row>
    <row r="178487" spans="9:10" x14ac:dyDescent="0.2">
      <c r="I178487" s="25"/>
      <c r="J178487" s="25"/>
    </row>
    <row r="178489" spans="9:10" x14ac:dyDescent="0.2">
      <c r="I178489" s="25"/>
      <c r="J178489" s="25"/>
    </row>
    <row r="178491" spans="9:10" x14ac:dyDescent="0.2">
      <c r="I178491" s="25"/>
      <c r="J178491" s="25"/>
    </row>
    <row r="178493" spans="9:10" x14ac:dyDescent="0.2">
      <c r="I178493" s="25"/>
      <c r="J178493" s="25"/>
    </row>
    <row r="178495" spans="9:10" x14ac:dyDescent="0.2">
      <c r="I178495" s="25"/>
      <c r="J178495" s="25"/>
    </row>
    <row r="178497" spans="9:10" x14ac:dyDescent="0.2">
      <c r="I178497" s="25"/>
      <c r="J178497" s="25"/>
    </row>
    <row r="178499" spans="9:10" x14ac:dyDescent="0.2">
      <c r="I178499" s="25"/>
      <c r="J178499" s="25"/>
    </row>
    <row r="178501" spans="9:10" x14ac:dyDescent="0.2">
      <c r="I178501" s="25"/>
      <c r="J178501" s="25"/>
    </row>
    <row r="178503" spans="9:10" x14ac:dyDescent="0.2">
      <c r="I178503" s="25"/>
      <c r="J178503" s="25"/>
    </row>
    <row r="178505" spans="9:10" x14ac:dyDescent="0.2">
      <c r="I178505" s="25"/>
      <c r="J178505" s="25"/>
    </row>
    <row r="178507" spans="9:10" x14ac:dyDescent="0.2">
      <c r="I178507" s="25"/>
      <c r="J178507" s="25"/>
    </row>
    <row r="178509" spans="9:10" x14ac:dyDescent="0.2">
      <c r="I178509" s="25"/>
      <c r="J178509" s="25"/>
    </row>
    <row r="178511" spans="9:10" x14ac:dyDescent="0.2">
      <c r="I178511" s="25"/>
      <c r="J178511" s="25"/>
    </row>
    <row r="178513" spans="9:10" x14ac:dyDescent="0.2">
      <c r="I178513" s="25"/>
      <c r="J178513" s="25"/>
    </row>
    <row r="178515" spans="9:10" x14ac:dyDescent="0.2">
      <c r="I178515" s="25"/>
      <c r="J178515" s="25"/>
    </row>
    <row r="178517" spans="9:10" x14ac:dyDescent="0.2">
      <c r="I178517" s="25"/>
      <c r="J178517" s="25"/>
    </row>
    <row r="178519" spans="9:10" x14ac:dyDescent="0.2">
      <c r="I178519" s="25"/>
      <c r="J178519" s="25"/>
    </row>
    <row r="178521" spans="9:10" x14ac:dyDescent="0.2">
      <c r="I178521" s="25"/>
      <c r="J178521" s="25"/>
    </row>
    <row r="178523" spans="9:10" x14ac:dyDescent="0.2">
      <c r="I178523" s="25"/>
      <c r="J178523" s="25"/>
    </row>
    <row r="178525" spans="9:10" x14ac:dyDescent="0.2">
      <c r="I178525" s="25"/>
      <c r="J178525" s="25"/>
    </row>
    <row r="178527" spans="9:10" x14ac:dyDescent="0.2">
      <c r="I178527" s="25"/>
      <c r="J178527" s="25"/>
    </row>
    <row r="178529" spans="9:10" x14ac:dyDescent="0.2">
      <c r="I178529" s="25"/>
      <c r="J178529" s="25"/>
    </row>
    <row r="178531" spans="9:10" x14ac:dyDescent="0.2">
      <c r="I178531" s="25"/>
      <c r="J178531" s="25"/>
    </row>
    <row r="178533" spans="9:10" x14ac:dyDescent="0.2">
      <c r="I178533" s="25"/>
      <c r="J178533" s="25"/>
    </row>
    <row r="178535" spans="9:10" x14ac:dyDescent="0.2">
      <c r="I178535" s="25"/>
      <c r="J178535" s="25"/>
    </row>
    <row r="178537" spans="9:10" x14ac:dyDescent="0.2">
      <c r="I178537" s="25"/>
      <c r="J178537" s="25"/>
    </row>
    <row r="178539" spans="9:10" x14ac:dyDescent="0.2">
      <c r="I178539" s="25"/>
      <c r="J178539" s="25"/>
    </row>
    <row r="178541" spans="9:10" x14ac:dyDescent="0.2">
      <c r="I178541" s="25"/>
      <c r="J178541" s="25"/>
    </row>
    <row r="178543" spans="9:10" x14ac:dyDescent="0.2">
      <c r="I178543" s="25"/>
      <c r="J178543" s="25"/>
    </row>
    <row r="178545" spans="9:10" x14ac:dyDescent="0.2">
      <c r="I178545" s="25"/>
      <c r="J178545" s="25"/>
    </row>
    <row r="178547" spans="9:10" x14ac:dyDescent="0.2">
      <c r="I178547" s="25"/>
      <c r="J178547" s="25"/>
    </row>
    <row r="178549" spans="9:10" x14ac:dyDescent="0.2">
      <c r="I178549" s="25"/>
      <c r="J178549" s="25"/>
    </row>
    <row r="178551" spans="9:10" x14ac:dyDescent="0.2">
      <c r="I178551" s="25"/>
      <c r="J178551" s="25"/>
    </row>
    <row r="178553" spans="9:10" x14ac:dyDescent="0.2">
      <c r="I178553" s="25"/>
      <c r="J178553" s="25"/>
    </row>
    <row r="178555" spans="9:10" x14ac:dyDescent="0.2">
      <c r="I178555" s="25"/>
      <c r="J178555" s="25"/>
    </row>
    <row r="178557" spans="9:10" x14ac:dyDescent="0.2">
      <c r="I178557" s="25"/>
      <c r="J178557" s="25"/>
    </row>
    <row r="178559" spans="9:10" x14ac:dyDescent="0.2">
      <c r="I178559" s="25"/>
      <c r="J178559" s="25"/>
    </row>
    <row r="178561" spans="9:10" x14ac:dyDescent="0.2">
      <c r="I178561" s="25"/>
      <c r="J178561" s="25"/>
    </row>
    <row r="178563" spans="9:10" x14ac:dyDescent="0.2">
      <c r="I178563" s="25"/>
      <c r="J178563" s="25"/>
    </row>
    <row r="178565" spans="9:10" x14ac:dyDescent="0.2">
      <c r="I178565" s="25"/>
      <c r="J178565" s="25"/>
    </row>
    <row r="178567" spans="9:10" x14ac:dyDescent="0.2">
      <c r="I178567" s="25"/>
      <c r="J178567" s="25"/>
    </row>
    <row r="178569" spans="9:10" x14ac:dyDescent="0.2">
      <c r="I178569" s="25"/>
      <c r="J178569" s="25"/>
    </row>
    <row r="178571" spans="9:10" x14ac:dyDescent="0.2">
      <c r="I178571" s="25"/>
      <c r="J178571" s="25"/>
    </row>
    <row r="178573" spans="9:10" x14ac:dyDescent="0.2">
      <c r="I178573" s="25"/>
      <c r="J178573" s="25"/>
    </row>
    <row r="178575" spans="9:10" x14ac:dyDescent="0.2">
      <c r="I178575" s="25"/>
      <c r="J178575" s="25"/>
    </row>
    <row r="178577" spans="9:10" x14ac:dyDescent="0.2">
      <c r="I178577" s="25"/>
      <c r="J178577" s="25"/>
    </row>
    <row r="178579" spans="9:10" x14ac:dyDescent="0.2">
      <c r="I178579" s="25"/>
      <c r="J178579" s="25"/>
    </row>
    <row r="178581" spans="9:10" x14ac:dyDescent="0.2">
      <c r="I178581" s="25"/>
      <c r="J178581" s="25"/>
    </row>
    <row r="178583" spans="9:10" x14ac:dyDescent="0.2">
      <c r="I178583" s="25"/>
      <c r="J178583" s="25"/>
    </row>
    <row r="178585" spans="9:10" x14ac:dyDescent="0.2">
      <c r="I178585" s="25"/>
      <c r="J178585" s="25"/>
    </row>
    <row r="178587" spans="9:10" x14ac:dyDescent="0.2">
      <c r="I178587" s="25"/>
      <c r="J178587" s="25"/>
    </row>
    <row r="178589" spans="9:10" x14ac:dyDescent="0.2">
      <c r="I178589" s="25"/>
      <c r="J178589" s="25"/>
    </row>
    <row r="178591" spans="9:10" x14ac:dyDescent="0.2">
      <c r="I178591" s="25"/>
      <c r="J178591" s="25"/>
    </row>
    <row r="178593" spans="9:10" x14ac:dyDescent="0.2">
      <c r="I178593" s="25"/>
      <c r="J178593" s="25"/>
    </row>
    <row r="178595" spans="9:10" x14ac:dyDescent="0.2">
      <c r="I178595" s="25"/>
      <c r="J178595" s="25"/>
    </row>
    <row r="178597" spans="9:10" x14ac:dyDescent="0.2">
      <c r="I178597" s="25"/>
      <c r="J178597" s="25"/>
    </row>
    <row r="178599" spans="9:10" x14ac:dyDescent="0.2">
      <c r="I178599" s="25"/>
      <c r="J178599" s="25"/>
    </row>
    <row r="178601" spans="9:10" x14ac:dyDescent="0.2">
      <c r="I178601" s="25"/>
      <c r="J178601" s="25"/>
    </row>
    <row r="178603" spans="9:10" x14ac:dyDescent="0.2">
      <c r="I178603" s="25"/>
      <c r="J178603" s="25"/>
    </row>
    <row r="178605" spans="9:10" x14ac:dyDescent="0.2">
      <c r="I178605" s="25"/>
      <c r="J178605" s="25"/>
    </row>
    <row r="178607" spans="9:10" x14ac:dyDescent="0.2">
      <c r="I178607" s="25"/>
      <c r="J178607" s="25"/>
    </row>
    <row r="178609" spans="9:10" x14ac:dyDescent="0.2">
      <c r="I178609" s="25"/>
      <c r="J178609" s="25"/>
    </row>
    <row r="178611" spans="9:10" x14ac:dyDescent="0.2">
      <c r="I178611" s="25"/>
      <c r="J178611" s="25"/>
    </row>
    <row r="178613" spans="9:10" x14ac:dyDescent="0.2">
      <c r="I178613" s="25"/>
      <c r="J178613" s="25"/>
    </row>
    <row r="178615" spans="9:10" x14ac:dyDescent="0.2">
      <c r="I178615" s="25"/>
      <c r="J178615" s="25"/>
    </row>
    <row r="178617" spans="9:10" x14ac:dyDescent="0.2">
      <c r="I178617" s="25"/>
      <c r="J178617" s="25"/>
    </row>
    <row r="178619" spans="9:10" x14ac:dyDescent="0.2">
      <c r="I178619" s="25"/>
      <c r="J178619" s="25"/>
    </row>
    <row r="178621" spans="9:10" x14ac:dyDescent="0.2">
      <c r="I178621" s="25"/>
      <c r="J178621" s="25"/>
    </row>
    <row r="178623" spans="9:10" x14ac:dyDescent="0.2">
      <c r="I178623" s="25"/>
      <c r="J178623" s="25"/>
    </row>
    <row r="178625" spans="9:10" x14ac:dyDescent="0.2">
      <c r="I178625" s="25"/>
      <c r="J178625" s="25"/>
    </row>
    <row r="178627" spans="9:10" x14ac:dyDescent="0.2">
      <c r="I178627" s="25"/>
      <c r="J178627" s="25"/>
    </row>
    <row r="178629" spans="9:10" x14ac:dyDescent="0.2">
      <c r="I178629" s="25"/>
      <c r="J178629" s="25"/>
    </row>
    <row r="178631" spans="9:10" x14ac:dyDescent="0.2">
      <c r="I178631" s="25"/>
      <c r="J178631" s="25"/>
    </row>
    <row r="178633" spans="9:10" x14ac:dyDescent="0.2">
      <c r="I178633" s="25"/>
      <c r="J178633" s="25"/>
    </row>
    <row r="178635" spans="9:10" x14ac:dyDescent="0.2">
      <c r="I178635" s="25"/>
      <c r="J178635" s="25"/>
    </row>
    <row r="178637" spans="9:10" x14ac:dyDescent="0.2">
      <c r="I178637" s="25"/>
      <c r="J178637" s="25"/>
    </row>
    <row r="178639" spans="9:10" x14ac:dyDescent="0.2">
      <c r="I178639" s="25"/>
      <c r="J178639" s="25"/>
    </row>
    <row r="178641" spans="9:10" x14ac:dyDescent="0.2">
      <c r="I178641" s="25"/>
      <c r="J178641" s="25"/>
    </row>
    <row r="178643" spans="9:10" x14ac:dyDescent="0.2">
      <c r="I178643" s="25"/>
      <c r="J178643" s="25"/>
    </row>
    <row r="178645" spans="9:10" x14ac:dyDescent="0.2">
      <c r="I178645" s="25"/>
      <c r="J178645" s="25"/>
    </row>
    <row r="178647" spans="9:10" x14ac:dyDescent="0.2">
      <c r="I178647" s="25"/>
      <c r="J178647" s="25"/>
    </row>
    <row r="178649" spans="9:10" x14ac:dyDescent="0.2">
      <c r="I178649" s="25"/>
      <c r="J178649" s="25"/>
    </row>
    <row r="178651" spans="9:10" x14ac:dyDescent="0.2">
      <c r="I178651" s="25"/>
      <c r="J178651" s="25"/>
    </row>
    <row r="178653" spans="9:10" x14ac:dyDescent="0.2">
      <c r="I178653" s="25"/>
      <c r="J178653" s="25"/>
    </row>
    <row r="178655" spans="9:10" x14ac:dyDescent="0.2">
      <c r="I178655" s="25"/>
      <c r="J178655" s="25"/>
    </row>
    <row r="178657" spans="9:10" x14ac:dyDescent="0.2">
      <c r="I178657" s="25"/>
      <c r="J178657" s="25"/>
    </row>
    <row r="178659" spans="9:10" x14ac:dyDescent="0.2">
      <c r="I178659" s="25"/>
      <c r="J178659" s="25"/>
    </row>
    <row r="178661" spans="9:10" x14ac:dyDescent="0.2">
      <c r="I178661" s="25"/>
      <c r="J178661" s="25"/>
    </row>
    <row r="178663" spans="9:10" x14ac:dyDescent="0.2">
      <c r="I178663" s="25"/>
      <c r="J178663" s="25"/>
    </row>
    <row r="178665" spans="9:10" x14ac:dyDescent="0.2">
      <c r="I178665" s="25"/>
      <c r="J178665" s="25"/>
    </row>
    <row r="178667" spans="9:10" x14ac:dyDescent="0.2">
      <c r="I178667" s="25"/>
      <c r="J178667" s="25"/>
    </row>
    <row r="178669" spans="9:10" x14ac:dyDescent="0.2">
      <c r="I178669" s="25"/>
      <c r="J178669" s="25"/>
    </row>
    <row r="178671" spans="9:10" x14ac:dyDescent="0.2">
      <c r="I178671" s="25"/>
      <c r="J178671" s="25"/>
    </row>
    <row r="178673" spans="9:10" x14ac:dyDescent="0.2">
      <c r="I178673" s="25"/>
      <c r="J178673" s="25"/>
    </row>
    <row r="178675" spans="9:10" x14ac:dyDescent="0.2">
      <c r="I178675" s="25"/>
      <c r="J178675" s="25"/>
    </row>
    <row r="178677" spans="9:10" x14ac:dyDescent="0.2">
      <c r="I178677" s="25"/>
      <c r="J178677" s="25"/>
    </row>
    <row r="178679" spans="9:10" x14ac:dyDescent="0.2">
      <c r="I178679" s="25"/>
      <c r="J178679" s="25"/>
    </row>
    <row r="178681" spans="9:10" x14ac:dyDescent="0.2">
      <c r="I178681" s="25"/>
      <c r="J178681" s="25"/>
    </row>
    <row r="178683" spans="9:10" x14ac:dyDescent="0.2">
      <c r="I178683" s="25"/>
      <c r="J178683" s="25"/>
    </row>
    <row r="178685" spans="9:10" x14ac:dyDescent="0.2">
      <c r="I178685" s="25"/>
      <c r="J178685" s="25"/>
    </row>
    <row r="178687" spans="9:10" x14ac:dyDescent="0.2">
      <c r="I178687" s="25"/>
      <c r="J178687" s="25"/>
    </row>
    <row r="178689" spans="9:10" x14ac:dyDescent="0.2">
      <c r="I178689" s="25"/>
      <c r="J178689" s="25"/>
    </row>
    <row r="178691" spans="9:10" x14ac:dyDescent="0.2">
      <c r="I178691" s="25"/>
      <c r="J178691" s="25"/>
    </row>
    <row r="178693" spans="9:10" x14ac:dyDescent="0.2">
      <c r="I178693" s="25"/>
      <c r="J178693" s="25"/>
    </row>
    <row r="178695" spans="9:10" x14ac:dyDescent="0.2">
      <c r="I178695" s="25"/>
      <c r="J178695" s="25"/>
    </row>
    <row r="178697" spans="9:10" x14ac:dyDescent="0.2">
      <c r="I178697" s="25"/>
      <c r="J178697" s="25"/>
    </row>
    <row r="178699" spans="9:10" x14ac:dyDescent="0.2">
      <c r="I178699" s="25"/>
      <c r="J178699" s="25"/>
    </row>
    <row r="178701" spans="9:10" x14ac:dyDescent="0.2">
      <c r="I178701" s="25"/>
      <c r="J178701" s="25"/>
    </row>
    <row r="178703" spans="9:10" x14ac:dyDescent="0.2">
      <c r="I178703" s="25"/>
      <c r="J178703" s="25"/>
    </row>
    <row r="178705" spans="9:10" x14ac:dyDescent="0.2">
      <c r="I178705" s="25"/>
      <c r="J178705" s="25"/>
    </row>
    <row r="178707" spans="9:10" x14ac:dyDescent="0.2">
      <c r="I178707" s="25"/>
      <c r="J178707" s="25"/>
    </row>
    <row r="178709" spans="9:10" x14ac:dyDescent="0.2">
      <c r="I178709" s="25"/>
      <c r="J178709" s="25"/>
    </row>
    <row r="178711" spans="9:10" x14ac:dyDescent="0.2">
      <c r="I178711" s="25"/>
      <c r="J178711" s="25"/>
    </row>
    <row r="178713" spans="9:10" x14ac:dyDescent="0.2">
      <c r="I178713" s="25"/>
      <c r="J178713" s="25"/>
    </row>
    <row r="178715" spans="9:10" x14ac:dyDescent="0.2">
      <c r="I178715" s="25"/>
      <c r="J178715" s="25"/>
    </row>
    <row r="178717" spans="9:10" x14ac:dyDescent="0.2">
      <c r="I178717" s="25"/>
      <c r="J178717" s="25"/>
    </row>
    <row r="178719" spans="9:10" x14ac:dyDescent="0.2">
      <c r="I178719" s="25"/>
      <c r="J178719" s="25"/>
    </row>
    <row r="178721" spans="9:10" x14ac:dyDescent="0.2">
      <c r="I178721" s="25"/>
      <c r="J178721" s="25"/>
    </row>
    <row r="178723" spans="9:10" x14ac:dyDescent="0.2">
      <c r="I178723" s="25"/>
      <c r="J178723" s="25"/>
    </row>
    <row r="178725" spans="9:10" x14ac:dyDescent="0.2">
      <c r="I178725" s="25"/>
      <c r="J178725" s="25"/>
    </row>
    <row r="178727" spans="9:10" x14ac:dyDescent="0.2">
      <c r="I178727" s="25"/>
      <c r="J178727" s="25"/>
    </row>
    <row r="178729" spans="9:10" x14ac:dyDescent="0.2">
      <c r="I178729" s="25"/>
      <c r="J178729" s="25"/>
    </row>
    <row r="178731" spans="9:10" x14ac:dyDescent="0.2">
      <c r="I178731" s="25"/>
      <c r="J178731" s="25"/>
    </row>
    <row r="178733" spans="9:10" x14ac:dyDescent="0.2">
      <c r="I178733" s="25"/>
      <c r="J178733" s="25"/>
    </row>
    <row r="178735" spans="9:10" x14ac:dyDescent="0.2">
      <c r="I178735" s="25"/>
      <c r="J178735" s="25"/>
    </row>
    <row r="178737" spans="9:10" x14ac:dyDescent="0.2">
      <c r="I178737" s="25"/>
      <c r="J178737" s="25"/>
    </row>
    <row r="178739" spans="9:10" x14ac:dyDescent="0.2">
      <c r="I178739" s="25"/>
      <c r="J178739" s="25"/>
    </row>
    <row r="178741" spans="9:10" x14ac:dyDescent="0.2">
      <c r="I178741" s="25"/>
      <c r="J178741" s="25"/>
    </row>
    <row r="178743" spans="9:10" x14ac:dyDescent="0.2">
      <c r="I178743" s="25"/>
      <c r="J178743" s="25"/>
    </row>
    <row r="178745" spans="9:10" x14ac:dyDescent="0.2">
      <c r="I178745" s="25"/>
      <c r="J178745" s="25"/>
    </row>
    <row r="178747" spans="9:10" x14ac:dyDescent="0.2">
      <c r="I178747" s="25"/>
      <c r="J178747" s="25"/>
    </row>
    <row r="178749" spans="9:10" x14ac:dyDescent="0.2">
      <c r="I178749" s="25"/>
      <c r="J178749" s="25"/>
    </row>
    <row r="178751" spans="9:10" x14ac:dyDescent="0.2">
      <c r="I178751" s="25"/>
      <c r="J178751" s="25"/>
    </row>
    <row r="178753" spans="9:10" x14ac:dyDescent="0.2">
      <c r="I178753" s="25"/>
      <c r="J178753" s="25"/>
    </row>
    <row r="178755" spans="9:10" x14ac:dyDescent="0.2">
      <c r="I178755" s="25"/>
      <c r="J178755" s="25"/>
    </row>
    <row r="178757" spans="9:10" x14ac:dyDescent="0.2">
      <c r="I178757" s="25"/>
      <c r="J178757" s="25"/>
    </row>
    <row r="178759" spans="9:10" x14ac:dyDescent="0.2">
      <c r="I178759" s="25"/>
      <c r="J178759" s="25"/>
    </row>
    <row r="178761" spans="9:10" x14ac:dyDescent="0.2">
      <c r="I178761" s="25"/>
      <c r="J178761" s="25"/>
    </row>
    <row r="178763" spans="9:10" x14ac:dyDescent="0.2">
      <c r="I178763" s="25"/>
      <c r="J178763" s="25"/>
    </row>
    <row r="178765" spans="9:10" x14ac:dyDescent="0.2">
      <c r="I178765" s="25"/>
      <c r="J178765" s="25"/>
    </row>
    <row r="178767" spans="9:10" x14ac:dyDescent="0.2">
      <c r="I178767" s="25"/>
      <c r="J178767" s="25"/>
    </row>
    <row r="178769" spans="9:10" x14ac:dyDescent="0.2">
      <c r="I178769" s="25"/>
      <c r="J178769" s="25"/>
    </row>
    <row r="178771" spans="9:10" x14ac:dyDescent="0.2">
      <c r="I178771" s="25"/>
      <c r="J178771" s="25"/>
    </row>
    <row r="178773" spans="9:10" x14ac:dyDescent="0.2">
      <c r="I178773" s="25"/>
      <c r="J178773" s="25"/>
    </row>
    <row r="178775" spans="9:10" x14ac:dyDescent="0.2">
      <c r="I178775" s="25"/>
      <c r="J178775" s="25"/>
    </row>
    <row r="178777" spans="9:10" x14ac:dyDescent="0.2">
      <c r="I178777" s="25"/>
      <c r="J178777" s="25"/>
    </row>
    <row r="178779" spans="9:10" x14ac:dyDescent="0.2">
      <c r="I178779" s="25"/>
      <c r="J178779" s="25"/>
    </row>
    <row r="178781" spans="9:10" x14ac:dyDescent="0.2">
      <c r="I178781" s="25"/>
      <c r="J178781" s="25"/>
    </row>
    <row r="178783" spans="9:10" x14ac:dyDescent="0.2">
      <c r="I178783" s="25"/>
      <c r="J178783" s="25"/>
    </row>
    <row r="178785" spans="9:10" x14ac:dyDescent="0.2">
      <c r="I178785" s="25"/>
      <c r="J178785" s="25"/>
    </row>
    <row r="178787" spans="9:10" x14ac:dyDescent="0.2">
      <c r="I178787" s="25"/>
      <c r="J178787" s="25"/>
    </row>
    <row r="178789" spans="9:10" x14ac:dyDescent="0.2">
      <c r="I178789" s="25"/>
      <c r="J178789" s="25"/>
    </row>
    <row r="178791" spans="9:10" x14ac:dyDescent="0.2">
      <c r="I178791" s="25"/>
      <c r="J178791" s="25"/>
    </row>
    <row r="178793" spans="9:10" x14ac:dyDescent="0.2">
      <c r="I178793" s="25"/>
      <c r="J178793" s="25"/>
    </row>
    <row r="178795" spans="9:10" x14ac:dyDescent="0.2">
      <c r="I178795" s="25"/>
      <c r="J178795" s="25"/>
    </row>
    <row r="178797" spans="9:10" x14ac:dyDescent="0.2">
      <c r="I178797" s="25"/>
      <c r="J178797" s="25"/>
    </row>
    <row r="178799" spans="9:10" x14ac:dyDescent="0.2">
      <c r="I178799" s="25"/>
      <c r="J178799" s="25"/>
    </row>
    <row r="178801" spans="9:10" x14ac:dyDescent="0.2">
      <c r="I178801" s="25"/>
      <c r="J178801" s="25"/>
    </row>
    <row r="178803" spans="9:10" x14ac:dyDescent="0.2">
      <c r="I178803" s="25"/>
      <c r="J178803" s="25"/>
    </row>
    <row r="178805" spans="9:10" x14ac:dyDescent="0.2">
      <c r="I178805" s="25"/>
      <c r="J178805" s="25"/>
    </row>
    <row r="178807" spans="9:10" x14ac:dyDescent="0.2">
      <c r="I178807" s="25"/>
      <c r="J178807" s="25"/>
    </row>
    <row r="178809" spans="9:10" x14ac:dyDescent="0.2">
      <c r="I178809" s="25"/>
      <c r="J178809" s="25"/>
    </row>
    <row r="178811" spans="9:10" x14ac:dyDescent="0.2">
      <c r="I178811" s="25"/>
      <c r="J178811" s="25"/>
    </row>
    <row r="178813" spans="9:10" x14ac:dyDescent="0.2">
      <c r="I178813" s="25"/>
      <c r="J178813" s="25"/>
    </row>
    <row r="178815" spans="9:10" x14ac:dyDescent="0.2">
      <c r="I178815" s="25"/>
      <c r="J178815" s="25"/>
    </row>
    <row r="178817" spans="9:10" x14ac:dyDescent="0.2">
      <c r="I178817" s="25"/>
      <c r="J178817" s="25"/>
    </row>
    <row r="178819" spans="9:10" x14ac:dyDescent="0.2">
      <c r="I178819" s="25"/>
      <c r="J178819" s="25"/>
    </row>
    <row r="178821" spans="9:10" x14ac:dyDescent="0.2">
      <c r="I178821" s="25"/>
      <c r="J178821" s="25"/>
    </row>
    <row r="178823" spans="9:10" x14ac:dyDescent="0.2">
      <c r="I178823" s="25"/>
      <c r="J178823" s="25"/>
    </row>
    <row r="178825" spans="9:10" x14ac:dyDescent="0.2">
      <c r="I178825" s="25"/>
      <c r="J178825" s="25"/>
    </row>
    <row r="178827" spans="9:10" x14ac:dyDescent="0.2">
      <c r="I178827" s="25"/>
      <c r="J178827" s="25"/>
    </row>
    <row r="178829" spans="9:10" x14ac:dyDescent="0.2">
      <c r="I178829" s="25"/>
      <c r="J178829" s="25"/>
    </row>
    <row r="178831" spans="9:10" x14ac:dyDescent="0.2">
      <c r="I178831" s="25"/>
      <c r="J178831" s="25"/>
    </row>
    <row r="178833" spans="9:10" x14ac:dyDescent="0.2">
      <c r="I178833" s="25"/>
      <c r="J178833" s="25"/>
    </row>
    <row r="178835" spans="9:10" x14ac:dyDescent="0.2">
      <c r="I178835" s="25"/>
      <c r="J178835" s="25"/>
    </row>
    <row r="178837" spans="9:10" x14ac:dyDescent="0.2">
      <c r="I178837" s="25"/>
      <c r="J178837" s="25"/>
    </row>
    <row r="178839" spans="9:10" x14ac:dyDescent="0.2">
      <c r="I178839" s="25"/>
      <c r="J178839" s="25"/>
    </row>
    <row r="178841" spans="9:10" x14ac:dyDescent="0.2">
      <c r="I178841" s="25"/>
      <c r="J178841" s="25"/>
    </row>
    <row r="178843" spans="9:10" x14ac:dyDescent="0.2">
      <c r="I178843" s="25"/>
      <c r="J178843" s="25"/>
    </row>
    <row r="178845" spans="9:10" x14ac:dyDescent="0.2">
      <c r="I178845" s="25"/>
      <c r="J178845" s="25"/>
    </row>
    <row r="178847" spans="9:10" x14ac:dyDescent="0.2">
      <c r="I178847" s="25"/>
      <c r="J178847" s="25"/>
    </row>
    <row r="178849" spans="9:10" x14ac:dyDescent="0.2">
      <c r="I178849" s="25"/>
      <c r="J178849" s="25"/>
    </row>
    <row r="178851" spans="9:10" x14ac:dyDescent="0.2">
      <c r="I178851" s="25"/>
      <c r="J178851" s="25"/>
    </row>
    <row r="178853" spans="9:10" x14ac:dyDescent="0.2">
      <c r="I178853" s="25"/>
      <c r="J178853" s="25"/>
    </row>
    <row r="178855" spans="9:10" x14ac:dyDescent="0.2">
      <c r="I178855" s="25"/>
      <c r="J178855" s="25"/>
    </row>
    <row r="178857" spans="9:10" x14ac:dyDescent="0.2">
      <c r="I178857" s="25"/>
      <c r="J178857" s="25"/>
    </row>
    <row r="178859" spans="9:10" x14ac:dyDescent="0.2">
      <c r="I178859" s="25"/>
      <c r="J178859" s="25"/>
    </row>
    <row r="178861" spans="9:10" x14ac:dyDescent="0.2">
      <c r="I178861" s="25"/>
      <c r="J178861" s="25"/>
    </row>
    <row r="178863" spans="9:10" x14ac:dyDescent="0.2">
      <c r="I178863" s="25"/>
      <c r="J178863" s="25"/>
    </row>
    <row r="178865" spans="9:10" x14ac:dyDescent="0.2">
      <c r="I178865" s="25"/>
      <c r="J178865" s="25"/>
    </row>
    <row r="178867" spans="9:10" x14ac:dyDescent="0.2">
      <c r="I178867" s="25"/>
      <c r="J178867" s="25"/>
    </row>
    <row r="178869" spans="9:10" x14ac:dyDescent="0.2">
      <c r="I178869" s="25"/>
      <c r="J178869" s="25"/>
    </row>
    <row r="178871" spans="9:10" x14ac:dyDescent="0.2">
      <c r="I178871" s="25"/>
      <c r="J178871" s="25"/>
    </row>
    <row r="178873" spans="9:10" x14ac:dyDescent="0.2">
      <c r="I178873" s="25"/>
      <c r="J178873" s="25"/>
    </row>
    <row r="178875" spans="9:10" x14ac:dyDescent="0.2">
      <c r="I178875" s="25"/>
      <c r="J178875" s="25"/>
    </row>
    <row r="178877" spans="9:10" x14ac:dyDescent="0.2">
      <c r="I178877" s="25"/>
      <c r="J178877" s="25"/>
    </row>
    <row r="178879" spans="9:10" x14ac:dyDescent="0.2">
      <c r="I178879" s="25"/>
      <c r="J178879" s="25"/>
    </row>
    <row r="178881" spans="9:10" x14ac:dyDescent="0.2">
      <c r="I178881" s="25"/>
      <c r="J178881" s="25"/>
    </row>
    <row r="178883" spans="9:10" x14ac:dyDescent="0.2">
      <c r="I178883" s="25"/>
      <c r="J178883" s="25"/>
    </row>
    <row r="178885" spans="9:10" x14ac:dyDescent="0.2">
      <c r="I178885" s="25"/>
      <c r="J178885" s="25"/>
    </row>
    <row r="178887" spans="9:10" x14ac:dyDescent="0.2">
      <c r="I178887" s="25"/>
      <c r="J178887" s="25"/>
    </row>
    <row r="178889" spans="9:10" x14ac:dyDescent="0.2">
      <c r="I178889" s="25"/>
      <c r="J178889" s="25"/>
    </row>
    <row r="178891" spans="9:10" x14ac:dyDescent="0.2">
      <c r="I178891" s="25"/>
      <c r="J178891" s="25"/>
    </row>
    <row r="178893" spans="9:10" x14ac:dyDescent="0.2">
      <c r="I178893" s="25"/>
      <c r="J178893" s="25"/>
    </row>
    <row r="178895" spans="9:10" x14ac:dyDescent="0.2">
      <c r="I178895" s="25"/>
      <c r="J178895" s="25"/>
    </row>
    <row r="178897" spans="9:10" x14ac:dyDescent="0.2">
      <c r="I178897" s="25"/>
      <c r="J178897" s="25"/>
    </row>
    <row r="178899" spans="9:10" x14ac:dyDescent="0.2">
      <c r="I178899" s="25"/>
      <c r="J178899" s="25"/>
    </row>
    <row r="178901" spans="9:10" x14ac:dyDescent="0.2">
      <c r="I178901" s="25"/>
      <c r="J178901" s="25"/>
    </row>
    <row r="178903" spans="9:10" x14ac:dyDescent="0.2">
      <c r="I178903" s="25"/>
      <c r="J178903" s="25"/>
    </row>
    <row r="178905" spans="9:10" x14ac:dyDescent="0.2">
      <c r="I178905" s="25"/>
      <c r="J178905" s="25"/>
    </row>
    <row r="178907" spans="9:10" x14ac:dyDescent="0.2">
      <c r="I178907" s="25"/>
      <c r="J178907" s="25"/>
    </row>
    <row r="178909" spans="9:10" x14ac:dyDescent="0.2">
      <c r="I178909" s="25"/>
      <c r="J178909" s="25"/>
    </row>
    <row r="178911" spans="9:10" x14ac:dyDescent="0.2">
      <c r="I178911" s="25"/>
      <c r="J178911" s="25"/>
    </row>
    <row r="178913" spans="9:10" x14ac:dyDescent="0.2">
      <c r="I178913" s="25"/>
      <c r="J178913" s="25"/>
    </row>
    <row r="178915" spans="9:10" x14ac:dyDescent="0.2">
      <c r="I178915" s="25"/>
      <c r="J178915" s="25"/>
    </row>
    <row r="178917" spans="9:10" x14ac:dyDescent="0.2">
      <c r="I178917" s="25"/>
      <c r="J178917" s="25"/>
    </row>
    <row r="178919" spans="9:10" x14ac:dyDescent="0.2">
      <c r="I178919" s="25"/>
      <c r="J178919" s="25"/>
    </row>
    <row r="178921" spans="9:10" x14ac:dyDescent="0.2">
      <c r="I178921" s="25"/>
      <c r="J178921" s="25"/>
    </row>
    <row r="178923" spans="9:10" x14ac:dyDescent="0.2">
      <c r="I178923" s="25"/>
      <c r="J178923" s="25"/>
    </row>
    <row r="178925" spans="9:10" x14ac:dyDescent="0.2">
      <c r="I178925" s="25"/>
      <c r="J178925" s="25"/>
    </row>
    <row r="178927" spans="9:10" x14ac:dyDescent="0.2">
      <c r="I178927" s="25"/>
      <c r="J178927" s="25"/>
    </row>
    <row r="178929" spans="9:10" x14ac:dyDescent="0.2">
      <c r="I178929" s="25"/>
      <c r="J178929" s="25"/>
    </row>
    <row r="178931" spans="9:10" x14ac:dyDescent="0.2">
      <c r="I178931" s="25"/>
      <c r="J178931" s="25"/>
    </row>
    <row r="178933" spans="9:10" x14ac:dyDescent="0.2">
      <c r="I178933" s="25"/>
      <c r="J178933" s="25"/>
    </row>
    <row r="178935" spans="9:10" x14ac:dyDescent="0.2">
      <c r="I178935" s="25"/>
      <c r="J178935" s="25"/>
    </row>
    <row r="178937" spans="9:10" x14ac:dyDescent="0.2">
      <c r="I178937" s="25"/>
      <c r="J178937" s="25"/>
    </row>
    <row r="178939" spans="9:10" x14ac:dyDescent="0.2">
      <c r="I178939" s="25"/>
      <c r="J178939" s="25"/>
    </row>
    <row r="178941" spans="9:10" x14ac:dyDescent="0.2">
      <c r="I178941" s="25"/>
      <c r="J178941" s="25"/>
    </row>
    <row r="178943" spans="9:10" x14ac:dyDescent="0.2">
      <c r="I178943" s="25"/>
      <c r="J178943" s="25"/>
    </row>
    <row r="178945" spans="9:10" x14ac:dyDescent="0.2">
      <c r="I178945" s="25"/>
      <c r="J178945" s="25"/>
    </row>
    <row r="178947" spans="9:10" x14ac:dyDescent="0.2">
      <c r="I178947" s="25"/>
      <c r="J178947" s="25"/>
    </row>
    <row r="178949" spans="9:10" x14ac:dyDescent="0.2">
      <c r="I178949" s="25"/>
      <c r="J178949" s="25"/>
    </row>
    <row r="178951" spans="9:10" x14ac:dyDescent="0.2">
      <c r="I178951" s="25"/>
      <c r="J178951" s="25"/>
    </row>
    <row r="178953" spans="9:10" x14ac:dyDescent="0.2">
      <c r="I178953" s="25"/>
      <c r="J178953" s="25"/>
    </row>
    <row r="178955" spans="9:10" x14ac:dyDescent="0.2">
      <c r="I178955" s="25"/>
      <c r="J178955" s="25"/>
    </row>
    <row r="178957" spans="9:10" x14ac:dyDescent="0.2">
      <c r="I178957" s="25"/>
      <c r="J178957" s="25"/>
    </row>
    <row r="178959" spans="9:10" x14ac:dyDescent="0.2">
      <c r="I178959" s="25"/>
      <c r="J178959" s="25"/>
    </row>
    <row r="178961" spans="9:10" x14ac:dyDescent="0.2">
      <c r="I178961" s="25"/>
      <c r="J178961" s="25"/>
    </row>
    <row r="178963" spans="9:10" x14ac:dyDescent="0.2">
      <c r="I178963" s="25"/>
      <c r="J178963" s="25"/>
    </row>
    <row r="178965" spans="9:10" x14ac:dyDescent="0.2">
      <c r="I178965" s="25"/>
      <c r="J178965" s="25"/>
    </row>
    <row r="178967" spans="9:10" x14ac:dyDescent="0.2">
      <c r="I178967" s="25"/>
      <c r="J178967" s="25"/>
    </row>
    <row r="178969" spans="9:10" x14ac:dyDescent="0.2">
      <c r="I178969" s="25"/>
      <c r="J178969" s="25"/>
    </row>
    <row r="178971" spans="9:10" x14ac:dyDescent="0.2">
      <c r="I178971" s="25"/>
      <c r="J178971" s="25"/>
    </row>
    <row r="178973" spans="9:10" x14ac:dyDescent="0.2">
      <c r="I178973" s="25"/>
      <c r="J178973" s="25"/>
    </row>
    <row r="178975" spans="9:10" x14ac:dyDescent="0.2">
      <c r="I178975" s="25"/>
      <c r="J178975" s="25"/>
    </row>
    <row r="178977" spans="9:10" x14ac:dyDescent="0.2">
      <c r="I178977" s="25"/>
      <c r="J178977" s="25"/>
    </row>
    <row r="178979" spans="9:10" x14ac:dyDescent="0.2">
      <c r="I178979" s="25"/>
      <c r="J178979" s="25"/>
    </row>
    <row r="178981" spans="9:10" x14ac:dyDescent="0.2">
      <c r="I178981" s="25"/>
      <c r="J178981" s="25"/>
    </row>
    <row r="178983" spans="9:10" x14ac:dyDescent="0.2">
      <c r="I178983" s="25"/>
      <c r="J178983" s="25"/>
    </row>
    <row r="178985" spans="9:10" x14ac:dyDescent="0.2">
      <c r="I178985" s="25"/>
      <c r="J178985" s="25"/>
    </row>
    <row r="178987" spans="9:10" x14ac:dyDescent="0.2">
      <c r="I178987" s="25"/>
      <c r="J178987" s="25"/>
    </row>
    <row r="178989" spans="9:10" x14ac:dyDescent="0.2">
      <c r="I178989" s="25"/>
      <c r="J178989" s="25"/>
    </row>
    <row r="178991" spans="9:10" x14ac:dyDescent="0.2">
      <c r="I178991" s="25"/>
      <c r="J178991" s="25"/>
    </row>
    <row r="178993" spans="9:10" x14ac:dyDescent="0.2">
      <c r="I178993" s="25"/>
      <c r="J178993" s="25"/>
    </row>
    <row r="178995" spans="9:10" x14ac:dyDescent="0.2">
      <c r="I178995" s="25"/>
      <c r="J178995" s="25"/>
    </row>
    <row r="178997" spans="9:10" x14ac:dyDescent="0.2">
      <c r="I178997" s="25"/>
      <c r="J178997" s="25"/>
    </row>
    <row r="178999" spans="9:10" x14ac:dyDescent="0.2">
      <c r="I178999" s="25"/>
      <c r="J178999" s="25"/>
    </row>
    <row r="179001" spans="9:10" x14ac:dyDescent="0.2">
      <c r="I179001" s="25"/>
      <c r="J179001" s="25"/>
    </row>
    <row r="179003" spans="9:10" x14ac:dyDescent="0.2">
      <c r="I179003" s="25"/>
      <c r="J179003" s="25"/>
    </row>
    <row r="179005" spans="9:10" x14ac:dyDescent="0.2">
      <c r="I179005" s="25"/>
      <c r="J179005" s="25"/>
    </row>
    <row r="179007" spans="9:10" x14ac:dyDescent="0.2">
      <c r="I179007" s="25"/>
      <c r="J179007" s="25"/>
    </row>
    <row r="179009" spans="9:10" x14ac:dyDescent="0.2">
      <c r="I179009" s="25"/>
      <c r="J179009" s="25"/>
    </row>
    <row r="179011" spans="9:10" x14ac:dyDescent="0.2">
      <c r="I179011" s="25"/>
      <c r="J179011" s="25"/>
    </row>
    <row r="179013" spans="9:10" x14ac:dyDescent="0.2">
      <c r="I179013" s="25"/>
      <c r="J179013" s="25"/>
    </row>
    <row r="179015" spans="9:10" x14ac:dyDescent="0.2">
      <c r="I179015" s="25"/>
      <c r="J179015" s="25"/>
    </row>
    <row r="179017" spans="9:10" x14ac:dyDescent="0.2">
      <c r="I179017" s="25"/>
      <c r="J179017" s="25"/>
    </row>
    <row r="179019" spans="9:10" x14ac:dyDescent="0.2">
      <c r="I179019" s="25"/>
      <c r="J179019" s="25"/>
    </row>
    <row r="179021" spans="9:10" x14ac:dyDescent="0.2">
      <c r="I179021" s="25"/>
      <c r="J179021" s="25"/>
    </row>
    <row r="179023" spans="9:10" x14ac:dyDescent="0.2">
      <c r="I179023" s="25"/>
      <c r="J179023" s="25"/>
    </row>
    <row r="179025" spans="9:10" x14ac:dyDescent="0.2">
      <c r="I179025" s="25"/>
      <c r="J179025" s="25"/>
    </row>
    <row r="179027" spans="9:10" x14ac:dyDescent="0.2">
      <c r="I179027" s="25"/>
      <c r="J179027" s="25"/>
    </row>
    <row r="179029" spans="9:10" x14ac:dyDescent="0.2">
      <c r="I179029" s="25"/>
      <c r="J179029" s="25"/>
    </row>
    <row r="179031" spans="9:10" x14ac:dyDescent="0.2">
      <c r="I179031" s="25"/>
      <c r="J179031" s="25"/>
    </row>
    <row r="179033" spans="9:10" x14ac:dyDescent="0.2">
      <c r="I179033" s="25"/>
      <c r="J179033" s="25"/>
    </row>
    <row r="179035" spans="9:10" x14ac:dyDescent="0.2">
      <c r="I179035" s="25"/>
      <c r="J179035" s="25"/>
    </row>
    <row r="179037" spans="9:10" x14ac:dyDescent="0.2">
      <c r="I179037" s="25"/>
      <c r="J179037" s="25"/>
    </row>
    <row r="179039" spans="9:10" x14ac:dyDescent="0.2">
      <c r="I179039" s="25"/>
      <c r="J179039" s="25"/>
    </row>
    <row r="179041" spans="9:10" x14ac:dyDescent="0.2">
      <c r="I179041" s="25"/>
      <c r="J179041" s="25"/>
    </row>
    <row r="179043" spans="9:10" x14ac:dyDescent="0.2">
      <c r="I179043" s="25"/>
      <c r="J179043" s="25"/>
    </row>
    <row r="179045" spans="9:10" x14ac:dyDescent="0.2">
      <c r="I179045" s="25"/>
      <c r="J179045" s="25"/>
    </row>
    <row r="179047" spans="9:10" x14ac:dyDescent="0.2">
      <c r="I179047" s="25"/>
      <c r="J179047" s="25"/>
    </row>
    <row r="179049" spans="9:10" x14ac:dyDescent="0.2">
      <c r="I179049" s="25"/>
      <c r="J179049" s="25"/>
    </row>
    <row r="179051" spans="9:10" x14ac:dyDescent="0.2">
      <c r="I179051" s="25"/>
      <c r="J179051" s="25"/>
    </row>
    <row r="179053" spans="9:10" x14ac:dyDescent="0.2">
      <c r="I179053" s="25"/>
      <c r="J179053" s="25"/>
    </row>
    <row r="179055" spans="9:10" x14ac:dyDescent="0.2">
      <c r="I179055" s="25"/>
      <c r="J179055" s="25"/>
    </row>
    <row r="179057" spans="9:10" x14ac:dyDescent="0.2">
      <c r="I179057" s="25"/>
      <c r="J179057" s="25"/>
    </row>
    <row r="179059" spans="9:10" x14ac:dyDescent="0.2">
      <c r="I179059" s="25"/>
      <c r="J179059" s="25"/>
    </row>
    <row r="179061" spans="9:10" x14ac:dyDescent="0.2">
      <c r="I179061" s="25"/>
      <c r="J179061" s="25"/>
    </row>
    <row r="179063" spans="9:10" x14ac:dyDescent="0.2">
      <c r="I179063" s="25"/>
      <c r="J179063" s="25"/>
    </row>
    <row r="179065" spans="9:10" x14ac:dyDescent="0.2">
      <c r="I179065" s="25"/>
      <c r="J179065" s="25"/>
    </row>
    <row r="179067" spans="9:10" x14ac:dyDescent="0.2">
      <c r="I179067" s="25"/>
      <c r="J179067" s="25"/>
    </row>
    <row r="179069" spans="9:10" x14ac:dyDescent="0.2">
      <c r="I179069" s="25"/>
      <c r="J179069" s="25"/>
    </row>
    <row r="179071" spans="9:10" x14ac:dyDescent="0.2">
      <c r="I179071" s="25"/>
      <c r="J179071" s="25"/>
    </row>
    <row r="179073" spans="9:10" x14ac:dyDescent="0.2">
      <c r="I179073" s="25"/>
      <c r="J179073" s="25"/>
    </row>
    <row r="179075" spans="9:10" x14ac:dyDescent="0.2">
      <c r="I179075" s="25"/>
      <c r="J179075" s="25"/>
    </row>
    <row r="179077" spans="9:10" x14ac:dyDescent="0.2">
      <c r="I179077" s="25"/>
      <c r="J179077" s="25"/>
    </row>
    <row r="179079" spans="9:10" x14ac:dyDescent="0.2">
      <c r="I179079" s="25"/>
      <c r="J179079" s="25"/>
    </row>
    <row r="179081" spans="9:10" x14ac:dyDescent="0.2">
      <c r="I179081" s="25"/>
      <c r="J179081" s="25"/>
    </row>
    <row r="179083" spans="9:10" x14ac:dyDescent="0.2">
      <c r="I179083" s="25"/>
      <c r="J179083" s="25"/>
    </row>
    <row r="179085" spans="9:10" x14ac:dyDescent="0.2">
      <c r="I179085" s="25"/>
      <c r="J179085" s="25"/>
    </row>
    <row r="179087" spans="9:10" x14ac:dyDescent="0.2">
      <c r="I179087" s="25"/>
      <c r="J179087" s="25"/>
    </row>
    <row r="179089" spans="9:10" x14ac:dyDescent="0.2">
      <c r="I179089" s="25"/>
      <c r="J179089" s="25"/>
    </row>
    <row r="179091" spans="9:10" x14ac:dyDescent="0.2">
      <c r="I179091" s="25"/>
      <c r="J179091" s="25"/>
    </row>
    <row r="179093" spans="9:10" x14ac:dyDescent="0.2">
      <c r="I179093" s="25"/>
      <c r="J179093" s="25"/>
    </row>
    <row r="179095" spans="9:10" x14ac:dyDescent="0.2">
      <c r="I179095" s="25"/>
      <c r="J179095" s="25"/>
    </row>
    <row r="179097" spans="9:10" x14ac:dyDescent="0.2">
      <c r="I179097" s="25"/>
      <c r="J179097" s="25"/>
    </row>
    <row r="179099" spans="9:10" x14ac:dyDescent="0.2">
      <c r="I179099" s="25"/>
      <c r="J179099" s="25"/>
    </row>
    <row r="179101" spans="9:10" x14ac:dyDescent="0.2">
      <c r="I179101" s="25"/>
      <c r="J179101" s="25"/>
    </row>
    <row r="179103" spans="9:10" x14ac:dyDescent="0.2">
      <c r="I179103" s="25"/>
      <c r="J179103" s="25"/>
    </row>
    <row r="179105" spans="9:10" x14ac:dyDescent="0.2">
      <c r="I179105" s="25"/>
      <c r="J179105" s="25"/>
    </row>
    <row r="179107" spans="9:10" x14ac:dyDescent="0.2">
      <c r="I179107" s="25"/>
      <c r="J179107" s="25"/>
    </row>
    <row r="179109" spans="9:10" x14ac:dyDescent="0.2">
      <c r="I179109" s="25"/>
      <c r="J179109" s="25"/>
    </row>
    <row r="179111" spans="9:10" x14ac:dyDescent="0.2">
      <c r="I179111" s="25"/>
      <c r="J179111" s="25"/>
    </row>
    <row r="179113" spans="9:10" x14ac:dyDescent="0.2">
      <c r="I179113" s="25"/>
      <c r="J179113" s="25"/>
    </row>
    <row r="179115" spans="9:10" x14ac:dyDescent="0.2">
      <c r="I179115" s="25"/>
      <c r="J179115" s="25"/>
    </row>
    <row r="179117" spans="9:10" x14ac:dyDescent="0.2">
      <c r="I179117" s="25"/>
      <c r="J179117" s="25"/>
    </row>
    <row r="179119" spans="9:10" x14ac:dyDescent="0.2">
      <c r="I179119" s="25"/>
      <c r="J179119" s="25"/>
    </row>
    <row r="179121" spans="9:10" x14ac:dyDescent="0.2">
      <c r="I179121" s="25"/>
      <c r="J179121" s="25"/>
    </row>
    <row r="179123" spans="9:10" x14ac:dyDescent="0.2">
      <c r="I179123" s="25"/>
      <c r="J179123" s="25"/>
    </row>
    <row r="179125" spans="9:10" x14ac:dyDescent="0.2">
      <c r="I179125" s="25"/>
      <c r="J179125" s="25"/>
    </row>
    <row r="179127" spans="9:10" x14ac:dyDescent="0.2">
      <c r="I179127" s="25"/>
      <c r="J179127" s="25"/>
    </row>
    <row r="179129" spans="9:10" x14ac:dyDescent="0.2">
      <c r="I179129" s="25"/>
      <c r="J179129" s="25"/>
    </row>
    <row r="179131" spans="9:10" x14ac:dyDescent="0.2">
      <c r="I179131" s="25"/>
      <c r="J179131" s="25"/>
    </row>
    <row r="179133" spans="9:10" x14ac:dyDescent="0.2">
      <c r="I179133" s="25"/>
      <c r="J179133" s="25"/>
    </row>
    <row r="179135" spans="9:10" x14ac:dyDescent="0.2">
      <c r="I179135" s="25"/>
      <c r="J179135" s="25"/>
    </row>
    <row r="179137" spans="9:10" x14ac:dyDescent="0.2">
      <c r="I179137" s="25"/>
      <c r="J179137" s="25"/>
    </row>
    <row r="179139" spans="9:10" x14ac:dyDescent="0.2">
      <c r="I179139" s="25"/>
      <c r="J179139" s="25"/>
    </row>
    <row r="179141" spans="9:10" x14ac:dyDescent="0.2">
      <c r="I179141" s="25"/>
      <c r="J179141" s="25"/>
    </row>
    <row r="179143" spans="9:10" x14ac:dyDescent="0.2">
      <c r="I179143" s="25"/>
      <c r="J179143" s="25"/>
    </row>
    <row r="179145" spans="9:10" x14ac:dyDescent="0.2">
      <c r="I179145" s="25"/>
      <c r="J179145" s="25"/>
    </row>
    <row r="179147" spans="9:10" x14ac:dyDescent="0.2">
      <c r="I179147" s="25"/>
      <c r="J179147" s="25"/>
    </row>
    <row r="179149" spans="9:10" x14ac:dyDescent="0.2">
      <c r="I179149" s="25"/>
      <c r="J179149" s="25"/>
    </row>
    <row r="179151" spans="9:10" x14ac:dyDescent="0.2">
      <c r="I179151" s="25"/>
      <c r="J179151" s="25"/>
    </row>
    <row r="179153" spans="9:10" x14ac:dyDescent="0.2">
      <c r="I179153" s="25"/>
      <c r="J179153" s="25"/>
    </row>
    <row r="179155" spans="9:10" x14ac:dyDescent="0.2">
      <c r="I179155" s="25"/>
      <c r="J179155" s="25"/>
    </row>
    <row r="179157" spans="9:10" x14ac:dyDescent="0.2">
      <c r="I179157" s="25"/>
      <c r="J179157" s="25"/>
    </row>
    <row r="179159" spans="9:10" x14ac:dyDescent="0.2">
      <c r="I179159" s="25"/>
      <c r="J179159" s="25"/>
    </row>
    <row r="179161" spans="9:10" x14ac:dyDescent="0.2">
      <c r="I179161" s="25"/>
      <c r="J179161" s="25"/>
    </row>
    <row r="179163" spans="9:10" x14ac:dyDescent="0.2">
      <c r="I179163" s="25"/>
      <c r="J179163" s="25"/>
    </row>
    <row r="179165" spans="9:10" x14ac:dyDescent="0.2">
      <c r="I179165" s="25"/>
      <c r="J179165" s="25"/>
    </row>
    <row r="179167" spans="9:10" x14ac:dyDescent="0.2">
      <c r="I179167" s="25"/>
      <c r="J179167" s="25"/>
    </row>
    <row r="179169" spans="9:10" x14ac:dyDescent="0.2">
      <c r="I179169" s="25"/>
      <c r="J179169" s="25"/>
    </row>
    <row r="179171" spans="9:10" x14ac:dyDescent="0.2">
      <c r="I179171" s="25"/>
      <c r="J179171" s="25"/>
    </row>
    <row r="179173" spans="9:10" x14ac:dyDescent="0.2">
      <c r="I179173" s="25"/>
      <c r="J179173" s="25"/>
    </row>
    <row r="179175" spans="9:10" x14ac:dyDescent="0.2">
      <c r="I179175" s="25"/>
      <c r="J179175" s="25"/>
    </row>
    <row r="179177" spans="9:10" x14ac:dyDescent="0.2">
      <c r="I179177" s="25"/>
      <c r="J179177" s="25"/>
    </row>
    <row r="179179" spans="9:10" x14ac:dyDescent="0.2">
      <c r="I179179" s="25"/>
      <c r="J179179" s="25"/>
    </row>
    <row r="179181" spans="9:10" x14ac:dyDescent="0.2">
      <c r="I179181" s="25"/>
      <c r="J179181" s="25"/>
    </row>
    <row r="179183" spans="9:10" x14ac:dyDescent="0.2">
      <c r="I179183" s="25"/>
      <c r="J179183" s="25"/>
    </row>
    <row r="179185" spans="9:10" x14ac:dyDescent="0.2">
      <c r="I179185" s="25"/>
      <c r="J179185" s="25"/>
    </row>
    <row r="179187" spans="9:10" x14ac:dyDescent="0.2">
      <c r="I179187" s="25"/>
      <c r="J179187" s="25"/>
    </row>
    <row r="179189" spans="9:10" x14ac:dyDescent="0.2">
      <c r="I179189" s="25"/>
      <c r="J179189" s="25"/>
    </row>
    <row r="179191" spans="9:10" x14ac:dyDescent="0.2">
      <c r="I179191" s="25"/>
      <c r="J179191" s="25"/>
    </row>
    <row r="179193" spans="9:10" x14ac:dyDescent="0.2">
      <c r="I179193" s="25"/>
      <c r="J179193" s="25"/>
    </row>
    <row r="179195" spans="9:10" x14ac:dyDescent="0.2">
      <c r="I179195" s="25"/>
      <c r="J179195" s="25"/>
    </row>
    <row r="179197" spans="9:10" x14ac:dyDescent="0.2">
      <c r="I179197" s="25"/>
      <c r="J179197" s="25"/>
    </row>
    <row r="179199" spans="9:10" x14ac:dyDescent="0.2">
      <c r="I179199" s="25"/>
      <c r="J179199" s="25"/>
    </row>
    <row r="179201" spans="9:10" x14ac:dyDescent="0.2">
      <c r="I179201" s="25"/>
      <c r="J179201" s="25"/>
    </row>
    <row r="179203" spans="9:10" x14ac:dyDescent="0.2">
      <c r="I179203" s="25"/>
      <c r="J179203" s="25"/>
    </row>
    <row r="179205" spans="9:10" x14ac:dyDescent="0.2">
      <c r="I179205" s="25"/>
      <c r="J179205" s="25"/>
    </row>
    <row r="179207" spans="9:10" x14ac:dyDescent="0.2">
      <c r="I179207" s="25"/>
      <c r="J179207" s="25"/>
    </row>
    <row r="179209" spans="9:10" x14ac:dyDescent="0.2">
      <c r="I179209" s="25"/>
      <c r="J179209" s="25"/>
    </row>
    <row r="179211" spans="9:10" x14ac:dyDescent="0.2">
      <c r="I179211" s="25"/>
      <c r="J179211" s="25"/>
    </row>
    <row r="179213" spans="9:10" x14ac:dyDescent="0.2">
      <c r="I179213" s="25"/>
      <c r="J179213" s="25"/>
    </row>
    <row r="179215" spans="9:10" x14ac:dyDescent="0.2">
      <c r="I179215" s="25"/>
      <c r="J179215" s="25"/>
    </row>
    <row r="179217" spans="9:10" x14ac:dyDescent="0.2">
      <c r="I179217" s="25"/>
      <c r="J179217" s="25"/>
    </row>
    <row r="179219" spans="9:10" x14ac:dyDescent="0.2">
      <c r="I179219" s="25"/>
      <c r="J179219" s="25"/>
    </row>
    <row r="179221" spans="9:10" x14ac:dyDescent="0.2">
      <c r="I179221" s="25"/>
      <c r="J179221" s="25"/>
    </row>
    <row r="179223" spans="9:10" x14ac:dyDescent="0.2">
      <c r="I179223" s="25"/>
      <c r="J179223" s="25"/>
    </row>
    <row r="179225" spans="9:10" x14ac:dyDescent="0.2">
      <c r="I179225" s="25"/>
      <c r="J179225" s="25"/>
    </row>
    <row r="179227" spans="9:10" x14ac:dyDescent="0.2">
      <c r="I179227" s="25"/>
      <c r="J179227" s="25"/>
    </row>
    <row r="179229" spans="9:10" x14ac:dyDescent="0.2">
      <c r="I179229" s="25"/>
      <c r="J179229" s="25"/>
    </row>
    <row r="179231" spans="9:10" x14ac:dyDescent="0.2">
      <c r="I179231" s="25"/>
      <c r="J179231" s="25"/>
    </row>
    <row r="179233" spans="9:10" x14ac:dyDescent="0.2">
      <c r="I179233" s="25"/>
      <c r="J179233" s="25"/>
    </row>
    <row r="179235" spans="9:10" x14ac:dyDescent="0.2">
      <c r="I179235" s="25"/>
      <c r="J179235" s="25"/>
    </row>
    <row r="179237" spans="9:10" x14ac:dyDescent="0.2">
      <c r="I179237" s="25"/>
      <c r="J179237" s="25"/>
    </row>
    <row r="179239" spans="9:10" x14ac:dyDescent="0.2">
      <c r="I179239" s="25"/>
      <c r="J179239" s="25"/>
    </row>
    <row r="179241" spans="9:10" x14ac:dyDescent="0.2">
      <c r="I179241" s="25"/>
      <c r="J179241" s="25"/>
    </row>
    <row r="179243" spans="9:10" x14ac:dyDescent="0.2">
      <c r="I179243" s="25"/>
      <c r="J179243" s="25"/>
    </row>
    <row r="179245" spans="9:10" x14ac:dyDescent="0.2">
      <c r="I179245" s="25"/>
      <c r="J179245" s="25"/>
    </row>
    <row r="179247" spans="9:10" x14ac:dyDescent="0.2">
      <c r="I179247" s="25"/>
      <c r="J179247" s="25"/>
    </row>
    <row r="179249" spans="9:10" x14ac:dyDescent="0.2">
      <c r="I179249" s="25"/>
      <c r="J179249" s="25"/>
    </row>
    <row r="179251" spans="9:10" x14ac:dyDescent="0.2">
      <c r="I179251" s="25"/>
      <c r="J179251" s="25"/>
    </row>
    <row r="179253" spans="9:10" x14ac:dyDescent="0.2">
      <c r="I179253" s="25"/>
      <c r="J179253" s="25"/>
    </row>
    <row r="179255" spans="9:10" x14ac:dyDescent="0.2">
      <c r="I179255" s="25"/>
      <c r="J179255" s="25"/>
    </row>
    <row r="179257" spans="9:10" x14ac:dyDescent="0.2">
      <c r="I179257" s="25"/>
      <c r="J179257" s="25"/>
    </row>
    <row r="179259" spans="9:10" x14ac:dyDescent="0.2">
      <c r="I179259" s="25"/>
      <c r="J179259" s="25"/>
    </row>
    <row r="179261" spans="9:10" x14ac:dyDescent="0.2">
      <c r="I179261" s="25"/>
      <c r="J179261" s="25"/>
    </row>
    <row r="179263" spans="9:10" x14ac:dyDescent="0.2">
      <c r="I179263" s="25"/>
      <c r="J179263" s="25"/>
    </row>
    <row r="179265" spans="9:10" x14ac:dyDescent="0.2">
      <c r="I179265" s="25"/>
      <c r="J179265" s="25"/>
    </row>
    <row r="179267" spans="9:10" x14ac:dyDescent="0.2">
      <c r="I179267" s="25"/>
      <c r="J179267" s="25"/>
    </row>
    <row r="179269" spans="9:10" x14ac:dyDescent="0.2">
      <c r="I179269" s="25"/>
      <c r="J179269" s="25"/>
    </row>
    <row r="179271" spans="9:10" x14ac:dyDescent="0.2">
      <c r="I179271" s="25"/>
      <c r="J179271" s="25"/>
    </row>
    <row r="179273" spans="9:10" x14ac:dyDescent="0.2">
      <c r="I179273" s="25"/>
      <c r="J179273" s="25"/>
    </row>
    <row r="179275" spans="9:10" x14ac:dyDescent="0.2">
      <c r="I179275" s="25"/>
      <c r="J179275" s="25"/>
    </row>
    <row r="179277" spans="9:10" x14ac:dyDescent="0.2">
      <c r="I179277" s="25"/>
      <c r="J179277" s="25"/>
    </row>
    <row r="179279" spans="9:10" x14ac:dyDescent="0.2">
      <c r="I179279" s="25"/>
      <c r="J179279" s="25"/>
    </row>
    <row r="179281" spans="9:10" x14ac:dyDescent="0.2">
      <c r="I179281" s="25"/>
      <c r="J179281" s="25"/>
    </row>
    <row r="179283" spans="9:10" x14ac:dyDescent="0.2">
      <c r="I179283" s="25"/>
      <c r="J179283" s="25"/>
    </row>
    <row r="179285" spans="9:10" x14ac:dyDescent="0.2">
      <c r="I179285" s="25"/>
      <c r="J179285" s="25"/>
    </row>
    <row r="179287" spans="9:10" x14ac:dyDescent="0.2">
      <c r="I179287" s="25"/>
      <c r="J179287" s="25"/>
    </row>
    <row r="179289" spans="9:10" x14ac:dyDescent="0.2">
      <c r="I179289" s="25"/>
      <c r="J179289" s="25"/>
    </row>
    <row r="179291" spans="9:10" x14ac:dyDescent="0.2">
      <c r="I179291" s="25"/>
      <c r="J179291" s="25"/>
    </row>
    <row r="179293" spans="9:10" x14ac:dyDescent="0.2">
      <c r="I179293" s="25"/>
      <c r="J179293" s="25"/>
    </row>
    <row r="179295" spans="9:10" x14ac:dyDescent="0.2">
      <c r="I179295" s="25"/>
      <c r="J179295" s="25"/>
    </row>
    <row r="179297" spans="9:10" x14ac:dyDescent="0.2">
      <c r="I179297" s="25"/>
      <c r="J179297" s="25"/>
    </row>
    <row r="179299" spans="9:10" x14ac:dyDescent="0.2">
      <c r="I179299" s="25"/>
      <c r="J179299" s="25"/>
    </row>
    <row r="179301" spans="9:10" x14ac:dyDescent="0.2">
      <c r="I179301" s="25"/>
      <c r="J179301" s="25"/>
    </row>
    <row r="179303" spans="9:10" x14ac:dyDescent="0.2">
      <c r="I179303" s="25"/>
      <c r="J179303" s="25"/>
    </row>
    <row r="179305" spans="9:10" x14ac:dyDescent="0.2">
      <c r="I179305" s="25"/>
      <c r="J179305" s="25"/>
    </row>
    <row r="179307" spans="9:10" x14ac:dyDescent="0.2">
      <c r="I179307" s="25"/>
      <c r="J179307" s="25"/>
    </row>
    <row r="179309" spans="9:10" x14ac:dyDescent="0.2">
      <c r="I179309" s="25"/>
      <c r="J179309" s="25"/>
    </row>
    <row r="179311" spans="9:10" x14ac:dyDescent="0.2">
      <c r="I179311" s="25"/>
      <c r="J179311" s="25"/>
    </row>
    <row r="179313" spans="9:10" x14ac:dyDescent="0.2">
      <c r="I179313" s="25"/>
      <c r="J179313" s="25"/>
    </row>
    <row r="179315" spans="9:10" x14ac:dyDescent="0.2">
      <c r="I179315" s="25"/>
      <c r="J179315" s="25"/>
    </row>
    <row r="179317" spans="9:10" x14ac:dyDescent="0.2">
      <c r="I179317" s="25"/>
      <c r="J179317" s="25"/>
    </row>
    <row r="179319" spans="9:10" x14ac:dyDescent="0.2">
      <c r="I179319" s="25"/>
      <c r="J179319" s="25"/>
    </row>
    <row r="179321" spans="9:10" x14ac:dyDescent="0.2">
      <c r="I179321" s="25"/>
      <c r="J179321" s="25"/>
    </row>
    <row r="179323" spans="9:10" x14ac:dyDescent="0.2">
      <c r="I179323" s="25"/>
      <c r="J179323" s="25"/>
    </row>
    <row r="179325" spans="9:10" x14ac:dyDescent="0.2">
      <c r="I179325" s="25"/>
      <c r="J179325" s="25"/>
    </row>
    <row r="179327" spans="9:10" x14ac:dyDescent="0.2">
      <c r="I179327" s="25"/>
      <c r="J179327" s="25"/>
    </row>
    <row r="179329" spans="9:10" x14ac:dyDescent="0.2">
      <c r="I179329" s="25"/>
      <c r="J179329" s="25"/>
    </row>
    <row r="179331" spans="9:10" x14ac:dyDescent="0.2">
      <c r="I179331" s="25"/>
      <c r="J179331" s="25"/>
    </row>
    <row r="179333" spans="9:10" x14ac:dyDescent="0.2">
      <c r="I179333" s="25"/>
      <c r="J179333" s="25"/>
    </row>
    <row r="179335" spans="9:10" x14ac:dyDescent="0.2">
      <c r="I179335" s="25"/>
      <c r="J179335" s="25"/>
    </row>
    <row r="179337" spans="9:10" x14ac:dyDescent="0.2">
      <c r="I179337" s="25"/>
      <c r="J179337" s="25"/>
    </row>
    <row r="179339" spans="9:10" x14ac:dyDescent="0.2">
      <c r="I179339" s="25"/>
      <c r="J179339" s="25"/>
    </row>
    <row r="179341" spans="9:10" x14ac:dyDescent="0.2">
      <c r="I179341" s="25"/>
      <c r="J179341" s="25"/>
    </row>
    <row r="179343" spans="9:10" x14ac:dyDescent="0.2">
      <c r="I179343" s="25"/>
      <c r="J179343" s="25"/>
    </row>
    <row r="179345" spans="9:10" x14ac:dyDescent="0.2">
      <c r="I179345" s="25"/>
      <c r="J179345" s="25"/>
    </row>
    <row r="179347" spans="9:10" x14ac:dyDescent="0.2">
      <c r="I179347" s="25"/>
      <c r="J179347" s="25"/>
    </row>
    <row r="179349" spans="9:10" x14ac:dyDescent="0.2">
      <c r="I179349" s="25"/>
      <c r="J179349" s="25"/>
    </row>
    <row r="179351" spans="9:10" x14ac:dyDescent="0.2">
      <c r="I179351" s="25"/>
      <c r="J179351" s="25"/>
    </row>
    <row r="179353" spans="9:10" x14ac:dyDescent="0.2">
      <c r="I179353" s="25"/>
      <c r="J179353" s="25"/>
    </row>
    <row r="179355" spans="9:10" x14ac:dyDescent="0.2">
      <c r="I179355" s="25"/>
      <c r="J179355" s="25"/>
    </row>
    <row r="179357" spans="9:10" x14ac:dyDescent="0.2">
      <c r="I179357" s="25"/>
      <c r="J179357" s="25"/>
    </row>
    <row r="179359" spans="9:10" x14ac:dyDescent="0.2">
      <c r="I179359" s="25"/>
      <c r="J179359" s="25"/>
    </row>
    <row r="179361" spans="9:10" x14ac:dyDescent="0.2">
      <c r="I179361" s="25"/>
      <c r="J179361" s="25"/>
    </row>
    <row r="179363" spans="9:10" x14ac:dyDescent="0.2">
      <c r="I179363" s="25"/>
      <c r="J179363" s="25"/>
    </row>
    <row r="179365" spans="9:10" x14ac:dyDescent="0.2">
      <c r="I179365" s="25"/>
      <c r="J179365" s="25"/>
    </row>
    <row r="179367" spans="9:10" x14ac:dyDescent="0.2">
      <c r="I179367" s="25"/>
      <c r="J179367" s="25"/>
    </row>
    <row r="179369" spans="9:10" x14ac:dyDescent="0.2">
      <c r="I179369" s="25"/>
      <c r="J179369" s="25"/>
    </row>
    <row r="179371" spans="9:10" x14ac:dyDescent="0.2">
      <c r="I179371" s="25"/>
      <c r="J179371" s="25"/>
    </row>
    <row r="179373" spans="9:10" x14ac:dyDescent="0.2">
      <c r="I179373" s="25"/>
      <c r="J179373" s="25"/>
    </row>
    <row r="179375" spans="9:10" x14ac:dyDescent="0.2">
      <c r="I179375" s="25"/>
      <c r="J179375" s="25"/>
    </row>
    <row r="179377" spans="9:10" x14ac:dyDescent="0.2">
      <c r="I179377" s="25"/>
      <c r="J179377" s="25"/>
    </row>
    <row r="179379" spans="9:10" x14ac:dyDescent="0.2">
      <c r="I179379" s="25"/>
      <c r="J179379" s="25"/>
    </row>
    <row r="179381" spans="9:10" x14ac:dyDescent="0.2">
      <c r="I179381" s="25"/>
      <c r="J179381" s="25"/>
    </row>
    <row r="179383" spans="9:10" x14ac:dyDescent="0.2">
      <c r="I179383" s="25"/>
      <c r="J179383" s="25"/>
    </row>
    <row r="179385" spans="9:10" x14ac:dyDescent="0.2">
      <c r="I179385" s="25"/>
      <c r="J179385" s="25"/>
    </row>
    <row r="179387" spans="9:10" x14ac:dyDescent="0.2">
      <c r="I179387" s="25"/>
      <c r="J179387" s="25"/>
    </row>
    <row r="179389" spans="9:10" x14ac:dyDescent="0.2">
      <c r="I179389" s="25"/>
      <c r="J179389" s="25"/>
    </row>
    <row r="179391" spans="9:10" x14ac:dyDescent="0.2">
      <c r="I179391" s="25"/>
      <c r="J179391" s="25"/>
    </row>
    <row r="179393" spans="9:10" x14ac:dyDescent="0.2">
      <c r="I179393" s="25"/>
      <c r="J179393" s="25"/>
    </row>
    <row r="179395" spans="9:10" x14ac:dyDescent="0.2">
      <c r="I179395" s="25"/>
      <c r="J179395" s="25"/>
    </row>
    <row r="179397" spans="9:10" x14ac:dyDescent="0.2">
      <c r="I179397" s="25"/>
      <c r="J179397" s="25"/>
    </row>
    <row r="179399" spans="9:10" x14ac:dyDescent="0.2">
      <c r="I179399" s="25"/>
      <c r="J179399" s="25"/>
    </row>
    <row r="179401" spans="9:10" x14ac:dyDescent="0.2">
      <c r="I179401" s="25"/>
      <c r="J179401" s="25"/>
    </row>
    <row r="179403" spans="9:10" x14ac:dyDescent="0.2">
      <c r="I179403" s="25"/>
      <c r="J179403" s="25"/>
    </row>
    <row r="179405" spans="9:10" x14ac:dyDescent="0.2">
      <c r="I179405" s="25"/>
      <c r="J179405" s="25"/>
    </row>
    <row r="179407" spans="9:10" x14ac:dyDescent="0.2">
      <c r="I179407" s="25"/>
      <c r="J179407" s="25"/>
    </row>
    <row r="179409" spans="9:10" x14ac:dyDescent="0.2">
      <c r="I179409" s="25"/>
      <c r="J179409" s="25"/>
    </row>
    <row r="179411" spans="9:10" x14ac:dyDescent="0.2">
      <c r="I179411" s="25"/>
      <c r="J179411" s="25"/>
    </row>
    <row r="179413" spans="9:10" x14ac:dyDescent="0.2">
      <c r="I179413" s="25"/>
      <c r="J179413" s="25"/>
    </row>
    <row r="179415" spans="9:10" x14ac:dyDescent="0.2">
      <c r="I179415" s="25"/>
      <c r="J179415" s="25"/>
    </row>
    <row r="179417" spans="9:10" x14ac:dyDescent="0.2">
      <c r="I179417" s="25"/>
      <c r="J179417" s="25"/>
    </row>
    <row r="179419" spans="9:10" x14ac:dyDescent="0.2">
      <c r="I179419" s="25"/>
      <c r="J179419" s="25"/>
    </row>
    <row r="179421" spans="9:10" x14ac:dyDescent="0.2">
      <c r="I179421" s="25"/>
      <c r="J179421" s="25"/>
    </row>
    <row r="179423" spans="9:10" x14ac:dyDescent="0.2">
      <c r="I179423" s="25"/>
      <c r="J179423" s="25"/>
    </row>
    <row r="179425" spans="9:10" x14ac:dyDescent="0.2">
      <c r="I179425" s="25"/>
      <c r="J179425" s="25"/>
    </row>
    <row r="179427" spans="9:10" x14ac:dyDescent="0.2">
      <c r="I179427" s="25"/>
      <c r="J179427" s="25"/>
    </row>
    <row r="179429" spans="9:10" x14ac:dyDescent="0.2">
      <c r="I179429" s="25"/>
      <c r="J179429" s="25"/>
    </row>
    <row r="179431" spans="9:10" x14ac:dyDescent="0.2">
      <c r="I179431" s="25"/>
      <c r="J179431" s="25"/>
    </row>
    <row r="179433" spans="9:10" x14ac:dyDescent="0.2">
      <c r="I179433" s="25"/>
      <c r="J179433" s="25"/>
    </row>
    <row r="179435" spans="9:10" x14ac:dyDescent="0.2">
      <c r="I179435" s="25"/>
      <c r="J179435" s="25"/>
    </row>
    <row r="179437" spans="9:10" x14ac:dyDescent="0.2">
      <c r="I179437" s="25"/>
      <c r="J179437" s="25"/>
    </row>
    <row r="179439" spans="9:10" x14ac:dyDescent="0.2">
      <c r="I179439" s="25"/>
      <c r="J179439" s="25"/>
    </row>
    <row r="179441" spans="9:10" x14ac:dyDescent="0.2">
      <c r="I179441" s="25"/>
      <c r="J179441" s="25"/>
    </row>
    <row r="179443" spans="9:10" x14ac:dyDescent="0.2">
      <c r="I179443" s="25"/>
      <c r="J179443" s="25"/>
    </row>
    <row r="179445" spans="9:10" x14ac:dyDescent="0.2">
      <c r="I179445" s="25"/>
      <c r="J179445" s="25"/>
    </row>
    <row r="179447" spans="9:10" x14ac:dyDescent="0.2">
      <c r="I179447" s="25"/>
      <c r="J179447" s="25"/>
    </row>
    <row r="179449" spans="9:10" x14ac:dyDescent="0.2">
      <c r="I179449" s="25"/>
      <c r="J179449" s="25"/>
    </row>
    <row r="179451" spans="9:10" x14ac:dyDescent="0.2">
      <c r="I179451" s="25"/>
      <c r="J179451" s="25"/>
    </row>
    <row r="179453" spans="9:10" x14ac:dyDescent="0.2">
      <c r="I179453" s="25"/>
      <c r="J179453" s="25"/>
    </row>
    <row r="179455" spans="9:10" x14ac:dyDescent="0.2">
      <c r="I179455" s="25"/>
      <c r="J179455" s="25"/>
    </row>
    <row r="179457" spans="9:10" x14ac:dyDescent="0.2">
      <c r="I179457" s="25"/>
      <c r="J179457" s="25"/>
    </row>
    <row r="179459" spans="9:10" x14ac:dyDescent="0.2">
      <c r="I179459" s="25"/>
      <c r="J179459" s="25"/>
    </row>
    <row r="179461" spans="9:10" x14ac:dyDescent="0.2">
      <c r="I179461" s="25"/>
      <c r="J179461" s="25"/>
    </row>
    <row r="179463" spans="9:10" x14ac:dyDescent="0.2">
      <c r="I179463" s="25"/>
      <c r="J179463" s="25"/>
    </row>
    <row r="179465" spans="9:10" x14ac:dyDescent="0.2">
      <c r="I179465" s="25"/>
      <c r="J179465" s="25"/>
    </row>
    <row r="179467" spans="9:10" x14ac:dyDescent="0.2">
      <c r="I179467" s="25"/>
      <c r="J179467" s="25"/>
    </row>
    <row r="179469" spans="9:10" x14ac:dyDescent="0.2">
      <c r="I179469" s="25"/>
      <c r="J179469" s="25"/>
    </row>
    <row r="179471" spans="9:10" x14ac:dyDescent="0.2">
      <c r="I179471" s="25"/>
      <c r="J179471" s="25"/>
    </row>
    <row r="179473" spans="9:10" x14ac:dyDescent="0.2">
      <c r="I179473" s="25"/>
      <c r="J179473" s="25"/>
    </row>
    <row r="179475" spans="9:10" x14ac:dyDescent="0.2">
      <c r="I179475" s="25"/>
      <c r="J179475" s="25"/>
    </row>
    <row r="179477" spans="9:10" x14ac:dyDescent="0.2">
      <c r="I179477" s="25"/>
      <c r="J179477" s="25"/>
    </row>
    <row r="179479" spans="9:10" x14ac:dyDescent="0.2">
      <c r="I179479" s="25"/>
      <c r="J179479" s="25"/>
    </row>
    <row r="179481" spans="9:10" x14ac:dyDescent="0.2">
      <c r="I179481" s="25"/>
      <c r="J179481" s="25"/>
    </row>
    <row r="179483" spans="9:10" x14ac:dyDescent="0.2">
      <c r="I179483" s="25"/>
      <c r="J179483" s="25"/>
    </row>
    <row r="179485" spans="9:10" x14ac:dyDescent="0.2">
      <c r="I179485" s="25"/>
      <c r="J179485" s="25"/>
    </row>
    <row r="179487" spans="9:10" x14ac:dyDescent="0.2">
      <c r="I179487" s="25"/>
      <c r="J179487" s="25"/>
    </row>
    <row r="179489" spans="9:10" x14ac:dyDescent="0.2">
      <c r="I179489" s="25"/>
      <c r="J179489" s="25"/>
    </row>
    <row r="179491" spans="9:10" x14ac:dyDescent="0.2">
      <c r="I179491" s="25"/>
      <c r="J179491" s="25"/>
    </row>
    <row r="179493" spans="9:10" x14ac:dyDescent="0.2">
      <c r="I179493" s="25"/>
      <c r="J179493" s="25"/>
    </row>
    <row r="179495" spans="9:10" x14ac:dyDescent="0.2">
      <c r="I179495" s="25"/>
      <c r="J179495" s="25"/>
    </row>
    <row r="179497" spans="9:10" x14ac:dyDescent="0.2">
      <c r="I179497" s="25"/>
      <c r="J179497" s="25"/>
    </row>
    <row r="179499" spans="9:10" x14ac:dyDescent="0.2">
      <c r="I179499" s="25"/>
      <c r="J179499" s="25"/>
    </row>
    <row r="179501" spans="9:10" x14ac:dyDescent="0.2">
      <c r="I179501" s="25"/>
      <c r="J179501" s="25"/>
    </row>
    <row r="179503" spans="9:10" x14ac:dyDescent="0.2">
      <c r="I179503" s="25"/>
      <c r="J179503" s="25"/>
    </row>
    <row r="179505" spans="9:10" x14ac:dyDescent="0.2">
      <c r="I179505" s="25"/>
      <c r="J179505" s="25"/>
    </row>
    <row r="179507" spans="9:10" x14ac:dyDescent="0.2">
      <c r="I179507" s="25"/>
      <c r="J179507" s="25"/>
    </row>
    <row r="179509" spans="9:10" x14ac:dyDescent="0.2">
      <c r="I179509" s="25"/>
      <c r="J179509" s="25"/>
    </row>
    <row r="179511" spans="9:10" x14ac:dyDescent="0.2">
      <c r="I179511" s="25"/>
      <c r="J179511" s="25"/>
    </row>
    <row r="179513" spans="9:10" x14ac:dyDescent="0.2">
      <c r="I179513" s="25"/>
      <c r="J179513" s="25"/>
    </row>
    <row r="179515" spans="9:10" x14ac:dyDescent="0.2">
      <c r="I179515" s="25"/>
      <c r="J179515" s="25"/>
    </row>
    <row r="179517" spans="9:10" x14ac:dyDescent="0.2">
      <c r="I179517" s="25"/>
      <c r="J179517" s="25"/>
    </row>
    <row r="179519" spans="9:10" x14ac:dyDescent="0.2">
      <c r="I179519" s="25"/>
      <c r="J179519" s="25"/>
    </row>
    <row r="179521" spans="9:10" x14ac:dyDescent="0.2">
      <c r="I179521" s="25"/>
      <c r="J179521" s="25"/>
    </row>
    <row r="179523" spans="9:10" x14ac:dyDescent="0.2">
      <c r="I179523" s="25"/>
      <c r="J179523" s="25"/>
    </row>
    <row r="179525" spans="9:10" x14ac:dyDescent="0.2">
      <c r="I179525" s="25"/>
      <c r="J179525" s="25"/>
    </row>
    <row r="179527" spans="9:10" x14ac:dyDescent="0.2">
      <c r="I179527" s="25"/>
      <c r="J179527" s="25"/>
    </row>
    <row r="179529" spans="9:10" x14ac:dyDescent="0.2">
      <c r="I179529" s="25"/>
      <c r="J179529" s="25"/>
    </row>
    <row r="179531" spans="9:10" x14ac:dyDescent="0.2">
      <c r="I179531" s="25"/>
      <c r="J179531" s="25"/>
    </row>
    <row r="179533" spans="9:10" x14ac:dyDescent="0.2">
      <c r="I179533" s="25"/>
      <c r="J179533" s="25"/>
    </row>
    <row r="179535" spans="9:10" x14ac:dyDescent="0.2">
      <c r="I179535" s="25"/>
      <c r="J179535" s="25"/>
    </row>
    <row r="179537" spans="9:10" x14ac:dyDescent="0.2">
      <c r="I179537" s="25"/>
      <c r="J179537" s="25"/>
    </row>
    <row r="179539" spans="9:10" x14ac:dyDescent="0.2">
      <c r="I179539" s="25"/>
      <c r="J179539" s="25"/>
    </row>
    <row r="179541" spans="9:10" x14ac:dyDescent="0.2">
      <c r="I179541" s="25"/>
      <c r="J179541" s="25"/>
    </row>
    <row r="179543" spans="9:10" x14ac:dyDescent="0.2">
      <c r="I179543" s="25"/>
      <c r="J179543" s="25"/>
    </row>
    <row r="179545" spans="9:10" x14ac:dyDescent="0.2">
      <c r="I179545" s="25"/>
      <c r="J179545" s="25"/>
    </row>
    <row r="179547" spans="9:10" x14ac:dyDescent="0.2">
      <c r="I179547" s="25"/>
      <c r="J179547" s="25"/>
    </row>
    <row r="179549" spans="9:10" x14ac:dyDescent="0.2">
      <c r="I179549" s="25"/>
      <c r="J179549" s="25"/>
    </row>
    <row r="179551" spans="9:10" x14ac:dyDescent="0.2">
      <c r="I179551" s="25"/>
      <c r="J179551" s="25"/>
    </row>
    <row r="179553" spans="9:10" x14ac:dyDescent="0.2">
      <c r="I179553" s="25"/>
      <c r="J179553" s="25"/>
    </row>
    <row r="179555" spans="9:10" x14ac:dyDescent="0.2">
      <c r="I179555" s="25"/>
      <c r="J179555" s="25"/>
    </row>
    <row r="179557" spans="9:10" x14ac:dyDescent="0.2">
      <c r="I179557" s="25"/>
      <c r="J179557" s="25"/>
    </row>
    <row r="179559" spans="9:10" x14ac:dyDescent="0.2">
      <c r="I179559" s="25"/>
      <c r="J179559" s="25"/>
    </row>
    <row r="179561" spans="9:10" x14ac:dyDescent="0.2">
      <c r="I179561" s="25"/>
      <c r="J179561" s="25"/>
    </row>
    <row r="179563" spans="9:10" x14ac:dyDescent="0.2">
      <c r="I179563" s="25"/>
      <c r="J179563" s="25"/>
    </row>
    <row r="179565" spans="9:10" x14ac:dyDescent="0.2">
      <c r="I179565" s="25"/>
      <c r="J179565" s="25"/>
    </row>
    <row r="179567" spans="9:10" x14ac:dyDescent="0.2">
      <c r="I179567" s="25"/>
      <c r="J179567" s="25"/>
    </row>
    <row r="179569" spans="9:10" x14ac:dyDescent="0.2">
      <c r="I179569" s="25"/>
      <c r="J179569" s="25"/>
    </row>
    <row r="179571" spans="9:10" x14ac:dyDescent="0.2">
      <c r="I179571" s="25"/>
      <c r="J179571" s="25"/>
    </row>
    <row r="179573" spans="9:10" x14ac:dyDescent="0.2">
      <c r="I179573" s="25"/>
      <c r="J179573" s="25"/>
    </row>
    <row r="179575" spans="9:10" x14ac:dyDescent="0.2">
      <c r="I179575" s="25"/>
      <c r="J179575" s="25"/>
    </row>
    <row r="179577" spans="9:10" x14ac:dyDescent="0.2">
      <c r="I179577" s="25"/>
      <c r="J179577" s="25"/>
    </row>
    <row r="179579" spans="9:10" x14ac:dyDescent="0.2">
      <c r="I179579" s="25"/>
      <c r="J179579" s="25"/>
    </row>
    <row r="179581" spans="9:10" x14ac:dyDescent="0.2">
      <c r="I179581" s="25"/>
      <c r="J179581" s="25"/>
    </row>
    <row r="179583" spans="9:10" x14ac:dyDescent="0.2">
      <c r="I179583" s="25"/>
      <c r="J179583" s="25"/>
    </row>
    <row r="179585" spans="9:10" x14ac:dyDescent="0.2">
      <c r="I179585" s="25"/>
      <c r="J179585" s="25"/>
    </row>
    <row r="179587" spans="9:10" x14ac:dyDescent="0.2">
      <c r="I179587" s="25"/>
      <c r="J179587" s="25"/>
    </row>
    <row r="179589" spans="9:10" x14ac:dyDescent="0.2">
      <c r="I179589" s="25"/>
      <c r="J179589" s="25"/>
    </row>
    <row r="179591" spans="9:10" x14ac:dyDescent="0.2">
      <c r="I179591" s="25"/>
      <c r="J179591" s="25"/>
    </row>
    <row r="179593" spans="9:10" x14ac:dyDescent="0.2">
      <c r="I179593" s="25"/>
      <c r="J179593" s="25"/>
    </row>
    <row r="179595" spans="9:10" x14ac:dyDescent="0.2">
      <c r="I179595" s="25"/>
      <c r="J179595" s="25"/>
    </row>
    <row r="179597" spans="9:10" x14ac:dyDescent="0.2">
      <c r="I179597" s="25"/>
      <c r="J179597" s="25"/>
    </row>
    <row r="179599" spans="9:10" x14ac:dyDescent="0.2">
      <c r="I179599" s="25"/>
      <c r="J179599" s="25"/>
    </row>
    <row r="179601" spans="9:10" x14ac:dyDescent="0.2">
      <c r="I179601" s="25"/>
      <c r="J179601" s="25"/>
    </row>
    <row r="179603" spans="9:10" x14ac:dyDescent="0.2">
      <c r="I179603" s="25"/>
      <c r="J179603" s="25"/>
    </row>
    <row r="179605" spans="9:10" x14ac:dyDescent="0.2">
      <c r="I179605" s="25"/>
      <c r="J179605" s="25"/>
    </row>
    <row r="179607" spans="9:10" x14ac:dyDescent="0.2">
      <c r="I179607" s="25"/>
      <c r="J179607" s="25"/>
    </row>
    <row r="179609" spans="9:10" x14ac:dyDescent="0.2">
      <c r="I179609" s="25"/>
      <c r="J179609" s="25"/>
    </row>
    <row r="179611" spans="9:10" x14ac:dyDescent="0.2">
      <c r="I179611" s="25"/>
      <c r="J179611" s="25"/>
    </row>
    <row r="179613" spans="9:10" x14ac:dyDescent="0.2">
      <c r="I179613" s="25"/>
      <c r="J179613" s="25"/>
    </row>
    <row r="179615" spans="9:10" x14ac:dyDescent="0.2">
      <c r="I179615" s="25"/>
      <c r="J179615" s="25"/>
    </row>
    <row r="179617" spans="9:10" x14ac:dyDescent="0.2">
      <c r="I179617" s="25"/>
      <c r="J179617" s="25"/>
    </row>
    <row r="179619" spans="9:10" x14ac:dyDescent="0.2">
      <c r="I179619" s="25"/>
      <c r="J179619" s="25"/>
    </row>
    <row r="179621" spans="9:10" x14ac:dyDescent="0.2">
      <c r="I179621" s="25"/>
      <c r="J179621" s="25"/>
    </row>
    <row r="179623" spans="9:10" x14ac:dyDescent="0.2">
      <c r="I179623" s="25"/>
      <c r="J179623" s="25"/>
    </row>
    <row r="179625" spans="9:10" x14ac:dyDescent="0.2">
      <c r="I179625" s="25"/>
      <c r="J179625" s="25"/>
    </row>
    <row r="179627" spans="9:10" x14ac:dyDescent="0.2">
      <c r="I179627" s="25"/>
      <c r="J179627" s="25"/>
    </row>
    <row r="179629" spans="9:10" x14ac:dyDescent="0.2">
      <c r="I179629" s="25"/>
      <c r="J179629" s="25"/>
    </row>
    <row r="179631" spans="9:10" x14ac:dyDescent="0.2">
      <c r="I179631" s="25"/>
      <c r="J179631" s="25"/>
    </row>
    <row r="179633" spans="9:10" x14ac:dyDescent="0.2">
      <c r="I179633" s="25"/>
      <c r="J179633" s="25"/>
    </row>
    <row r="179635" spans="9:10" x14ac:dyDescent="0.2">
      <c r="I179635" s="25"/>
      <c r="J179635" s="25"/>
    </row>
    <row r="179637" spans="9:10" x14ac:dyDescent="0.2">
      <c r="I179637" s="25"/>
      <c r="J179637" s="25"/>
    </row>
    <row r="179639" spans="9:10" x14ac:dyDescent="0.2">
      <c r="I179639" s="25"/>
      <c r="J179639" s="25"/>
    </row>
    <row r="179641" spans="9:10" x14ac:dyDescent="0.2">
      <c r="I179641" s="25"/>
      <c r="J179641" s="25"/>
    </row>
    <row r="179643" spans="9:10" x14ac:dyDescent="0.2">
      <c r="I179643" s="25"/>
      <c r="J179643" s="25"/>
    </row>
    <row r="179645" spans="9:10" x14ac:dyDescent="0.2">
      <c r="I179645" s="25"/>
      <c r="J179645" s="25"/>
    </row>
    <row r="179647" spans="9:10" x14ac:dyDescent="0.2">
      <c r="I179647" s="25"/>
      <c r="J179647" s="25"/>
    </row>
    <row r="179649" spans="9:10" x14ac:dyDescent="0.2">
      <c r="I179649" s="25"/>
      <c r="J179649" s="25"/>
    </row>
    <row r="179651" spans="9:10" x14ac:dyDescent="0.2">
      <c r="I179651" s="25"/>
      <c r="J179651" s="25"/>
    </row>
    <row r="179653" spans="9:10" x14ac:dyDescent="0.2">
      <c r="I179653" s="25"/>
      <c r="J179653" s="25"/>
    </row>
    <row r="179655" spans="9:10" x14ac:dyDescent="0.2">
      <c r="I179655" s="25"/>
      <c r="J179655" s="25"/>
    </row>
    <row r="179657" spans="9:10" x14ac:dyDescent="0.2">
      <c r="I179657" s="25"/>
      <c r="J179657" s="25"/>
    </row>
    <row r="179659" spans="9:10" x14ac:dyDescent="0.2">
      <c r="I179659" s="25"/>
      <c r="J179659" s="25"/>
    </row>
    <row r="179661" spans="9:10" x14ac:dyDescent="0.2">
      <c r="I179661" s="25"/>
      <c r="J179661" s="25"/>
    </row>
    <row r="179663" spans="9:10" x14ac:dyDescent="0.2">
      <c r="I179663" s="25"/>
      <c r="J179663" s="25"/>
    </row>
    <row r="179665" spans="9:10" x14ac:dyDescent="0.2">
      <c r="I179665" s="25"/>
      <c r="J179665" s="25"/>
    </row>
    <row r="179667" spans="9:10" x14ac:dyDescent="0.2">
      <c r="I179667" s="25"/>
      <c r="J179667" s="25"/>
    </row>
    <row r="179669" spans="9:10" x14ac:dyDescent="0.2">
      <c r="I179669" s="25"/>
      <c r="J179669" s="25"/>
    </row>
    <row r="179671" spans="9:10" x14ac:dyDescent="0.2">
      <c r="I179671" s="25"/>
      <c r="J179671" s="25"/>
    </row>
    <row r="179673" spans="9:10" x14ac:dyDescent="0.2">
      <c r="I179673" s="25"/>
      <c r="J179673" s="25"/>
    </row>
    <row r="179675" spans="9:10" x14ac:dyDescent="0.2">
      <c r="I179675" s="25"/>
      <c r="J179675" s="25"/>
    </row>
    <row r="179677" spans="9:10" x14ac:dyDescent="0.2">
      <c r="I179677" s="25"/>
      <c r="J179677" s="25"/>
    </row>
    <row r="179679" spans="9:10" x14ac:dyDescent="0.2">
      <c r="I179679" s="25"/>
      <c r="J179679" s="25"/>
    </row>
    <row r="179681" spans="9:10" x14ac:dyDescent="0.2">
      <c r="I179681" s="25"/>
      <c r="J179681" s="25"/>
    </row>
    <row r="179683" spans="9:10" x14ac:dyDescent="0.2">
      <c r="I179683" s="25"/>
      <c r="J179683" s="25"/>
    </row>
    <row r="179685" spans="9:10" x14ac:dyDescent="0.2">
      <c r="I179685" s="25"/>
      <c r="J179685" s="25"/>
    </row>
    <row r="179687" spans="9:10" x14ac:dyDescent="0.2">
      <c r="I179687" s="25"/>
      <c r="J179687" s="25"/>
    </row>
    <row r="179689" spans="9:10" x14ac:dyDescent="0.2">
      <c r="I179689" s="25"/>
      <c r="J179689" s="25"/>
    </row>
    <row r="179691" spans="9:10" x14ac:dyDescent="0.2">
      <c r="I179691" s="25"/>
      <c r="J179691" s="25"/>
    </row>
    <row r="179693" spans="9:10" x14ac:dyDescent="0.2">
      <c r="I179693" s="25"/>
      <c r="J179693" s="25"/>
    </row>
    <row r="179695" spans="9:10" x14ac:dyDescent="0.2">
      <c r="I179695" s="25"/>
      <c r="J179695" s="25"/>
    </row>
    <row r="179697" spans="9:10" x14ac:dyDescent="0.2">
      <c r="I179697" s="25"/>
      <c r="J179697" s="25"/>
    </row>
    <row r="179699" spans="9:10" x14ac:dyDescent="0.2">
      <c r="I179699" s="25"/>
      <c r="J179699" s="25"/>
    </row>
    <row r="179701" spans="9:10" x14ac:dyDescent="0.2">
      <c r="I179701" s="25"/>
      <c r="J179701" s="25"/>
    </row>
    <row r="179703" spans="9:10" x14ac:dyDescent="0.2">
      <c r="I179703" s="25"/>
      <c r="J179703" s="25"/>
    </row>
    <row r="179705" spans="9:10" x14ac:dyDescent="0.2">
      <c r="I179705" s="25"/>
      <c r="J179705" s="25"/>
    </row>
    <row r="179707" spans="9:10" x14ac:dyDescent="0.2">
      <c r="I179707" s="25"/>
      <c r="J179707" s="25"/>
    </row>
    <row r="179709" spans="9:10" x14ac:dyDescent="0.2">
      <c r="I179709" s="25"/>
      <c r="J179709" s="25"/>
    </row>
    <row r="179711" spans="9:10" x14ac:dyDescent="0.2">
      <c r="I179711" s="25"/>
      <c r="J179711" s="25"/>
    </row>
    <row r="179713" spans="9:10" x14ac:dyDescent="0.2">
      <c r="I179713" s="25"/>
      <c r="J179713" s="25"/>
    </row>
    <row r="179715" spans="9:10" x14ac:dyDescent="0.2">
      <c r="I179715" s="25"/>
      <c r="J179715" s="25"/>
    </row>
    <row r="179717" spans="9:10" x14ac:dyDescent="0.2">
      <c r="I179717" s="25"/>
      <c r="J179717" s="25"/>
    </row>
    <row r="179719" spans="9:10" x14ac:dyDescent="0.2">
      <c r="I179719" s="25"/>
      <c r="J179719" s="25"/>
    </row>
    <row r="179721" spans="9:10" x14ac:dyDescent="0.2">
      <c r="I179721" s="25"/>
      <c r="J179721" s="25"/>
    </row>
    <row r="179723" spans="9:10" x14ac:dyDescent="0.2">
      <c r="I179723" s="25"/>
      <c r="J179723" s="25"/>
    </row>
    <row r="179725" spans="9:10" x14ac:dyDescent="0.2">
      <c r="I179725" s="25"/>
      <c r="J179725" s="25"/>
    </row>
    <row r="179727" spans="9:10" x14ac:dyDescent="0.2">
      <c r="I179727" s="25"/>
      <c r="J179727" s="25"/>
    </row>
    <row r="179729" spans="9:10" x14ac:dyDescent="0.2">
      <c r="I179729" s="25"/>
      <c r="J179729" s="25"/>
    </row>
    <row r="179731" spans="9:10" x14ac:dyDescent="0.2">
      <c r="I179731" s="25"/>
      <c r="J179731" s="25"/>
    </row>
    <row r="179733" spans="9:10" x14ac:dyDescent="0.2">
      <c r="I179733" s="25"/>
      <c r="J179733" s="25"/>
    </row>
    <row r="179735" spans="9:10" x14ac:dyDescent="0.2">
      <c r="I179735" s="25"/>
      <c r="J179735" s="25"/>
    </row>
    <row r="179737" spans="9:10" x14ac:dyDescent="0.2">
      <c r="I179737" s="25"/>
      <c r="J179737" s="25"/>
    </row>
    <row r="179739" spans="9:10" x14ac:dyDescent="0.2">
      <c r="I179739" s="25"/>
      <c r="J179739" s="25"/>
    </row>
    <row r="179741" spans="9:10" x14ac:dyDescent="0.2">
      <c r="I179741" s="25"/>
      <c r="J179741" s="25"/>
    </row>
    <row r="179743" spans="9:10" x14ac:dyDescent="0.2">
      <c r="I179743" s="25"/>
      <c r="J179743" s="25"/>
    </row>
    <row r="179745" spans="9:10" x14ac:dyDescent="0.2">
      <c r="I179745" s="25"/>
      <c r="J179745" s="25"/>
    </row>
    <row r="179747" spans="9:10" x14ac:dyDescent="0.2">
      <c r="I179747" s="25"/>
      <c r="J179747" s="25"/>
    </row>
    <row r="179749" spans="9:10" x14ac:dyDescent="0.2">
      <c r="I179749" s="25"/>
      <c r="J179749" s="25"/>
    </row>
    <row r="179751" spans="9:10" x14ac:dyDescent="0.2">
      <c r="I179751" s="25"/>
      <c r="J179751" s="25"/>
    </row>
    <row r="179753" spans="9:10" x14ac:dyDescent="0.2">
      <c r="I179753" s="25"/>
      <c r="J179753" s="25"/>
    </row>
    <row r="179755" spans="9:10" x14ac:dyDescent="0.2">
      <c r="I179755" s="25"/>
      <c r="J179755" s="25"/>
    </row>
    <row r="179757" spans="9:10" x14ac:dyDescent="0.2">
      <c r="I179757" s="25"/>
      <c r="J179757" s="25"/>
    </row>
    <row r="179759" spans="9:10" x14ac:dyDescent="0.2">
      <c r="I179759" s="25"/>
      <c r="J179759" s="25"/>
    </row>
    <row r="179761" spans="9:10" x14ac:dyDescent="0.2">
      <c r="I179761" s="25"/>
      <c r="J179761" s="25"/>
    </row>
    <row r="179763" spans="9:10" x14ac:dyDescent="0.2">
      <c r="I179763" s="25"/>
      <c r="J179763" s="25"/>
    </row>
    <row r="179765" spans="9:10" x14ac:dyDescent="0.2">
      <c r="I179765" s="25"/>
      <c r="J179765" s="25"/>
    </row>
    <row r="179767" spans="9:10" x14ac:dyDescent="0.2">
      <c r="I179767" s="25"/>
      <c r="J179767" s="25"/>
    </row>
    <row r="179769" spans="9:10" x14ac:dyDescent="0.2">
      <c r="I179769" s="25"/>
      <c r="J179769" s="25"/>
    </row>
    <row r="179771" spans="9:10" x14ac:dyDescent="0.2">
      <c r="I179771" s="25"/>
      <c r="J179771" s="25"/>
    </row>
    <row r="179773" spans="9:10" x14ac:dyDescent="0.2">
      <c r="I179773" s="25"/>
      <c r="J179773" s="25"/>
    </row>
    <row r="179775" spans="9:10" x14ac:dyDescent="0.2">
      <c r="I179775" s="25"/>
      <c r="J179775" s="25"/>
    </row>
    <row r="179777" spans="9:10" x14ac:dyDescent="0.2">
      <c r="I179777" s="25"/>
      <c r="J179777" s="25"/>
    </row>
    <row r="179779" spans="9:10" x14ac:dyDescent="0.2">
      <c r="I179779" s="25"/>
      <c r="J179779" s="25"/>
    </row>
    <row r="179781" spans="9:10" x14ac:dyDescent="0.2">
      <c r="I179781" s="25"/>
      <c r="J179781" s="25"/>
    </row>
    <row r="179783" spans="9:10" x14ac:dyDescent="0.2">
      <c r="I179783" s="25"/>
      <c r="J179783" s="25"/>
    </row>
    <row r="179785" spans="9:10" x14ac:dyDescent="0.2">
      <c r="I179785" s="25"/>
      <c r="J179785" s="25"/>
    </row>
    <row r="179787" spans="9:10" x14ac:dyDescent="0.2">
      <c r="I179787" s="25"/>
      <c r="J179787" s="25"/>
    </row>
    <row r="179789" spans="9:10" x14ac:dyDescent="0.2">
      <c r="I179789" s="25"/>
      <c r="J179789" s="25"/>
    </row>
    <row r="179791" spans="9:10" x14ac:dyDescent="0.2">
      <c r="I179791" s="25"/>
      <c r="J179791" s="25"/>
    </row>
    <row r="179793" spans="9:10" x14ac:dyDescent="0.2">
      <c r="I179793" s="25"/>
      <c r="J179793" s="25"/>
    </row>
    <row r="179795" spans="9:10" x14ac:dyDescent="0.2">
      <c r="I179795" s="25"/>
      <c r="J179795" s="25"/>
    </row>
    <row r="179797" spans="9:10" x14ac:dyDescent="0.2">
      <c r="I179797" s="25"/>
      <c r="J179797" s="25"/>
    </row>
    <row r="179799" spans="9:10" x14ac:dyDescent="0.2">
      <c r="I179799" s="25"/>
      <c r="J179799" s="25"/>
    </row>
    <row r="179801" spans="9:10" x14ac:dyDescent="0.2">
      <c r="I179801" s="25"/>
      <c r="J179801" s="25"/>
    </row>
    <row r="179803" spans="9:10" x14ac:dyDescent="0.2">
      <c r="I179803" s="25"/>
      <c r="J179803" s="25"/>
    </row>
    <row r="179805" spans="9:10" x14ac:dyDescent="0.2">
      <c r="I179805" s="25"/>
      <c r="J179805" s="25"/>
    </row>
    <row r="179807" spans="9:10" x14ac:dyDescent="0.2">
      <c r="I179807" s="25"/>
      <c r="J179807" s="25"/>
    </row>
    <row r="179809" spans="9:10" x14ac:dyDescent="0.2">
      <c r="I179809" s="25"/>
      <c r="J179809" s="25"/>
    </row>
    <row r="179811" spans="9:10" x14ac:dyDescent="0.2">
      <c r="I179811" s="25"/>
      <c r="J179811" s="25"/>
    </row>
    <row r="179813" spans="9:10" x14ac:dyDescent="0.2">
      <c r="I179813" s="25"/>
      <c r="J179813" s="25"/>
    </row>
    <row r="179815" spans="9:10" x14ac:dyDescent="0.2">
      <c r="I179815" s="25"/>
      <c r="J179815" s="25"/>
    </row>
    <row r="179817" spans="9:10" x14ac:dyDescent="0.2">
      <c r="I179817" s="25"/>
      <c r="J179817" s="25"/>
    </row>
    <row r="179819" spans="9:10" x14ac:dyDescent="0.2">
      <c r="I179819" s="25"/>
      <c r="J179819" s="25"/>
    </row>
    <row r="179821" spans="9:10" x14ac:dyDescent="0.2">
      <c r="I179821" s="25"/>
      <c r="J179821" s="25"/>
    </row>
    <row r="179823" spans="9:10" x14ac:dyDescent="0.2">
      <c r="I179823" s="25"/>
      <c r="J179823" s="25"/>
    </row>
    <row r="179825" spans="9:10" x14ac:dyDescent="0.2">
      <c r="I179825" s="25"/>
      <c r="J179825" s="25"/>
    </row>
    <row r="179827" spans="9:10" x14ac:dyDescent="0.2">
      <c r="I179827" s="25"/>
      <c r="J179827" s="25"/>
    </row>
    <row r="179829" spans="9:10" x14ac:dyDescent="0.2">
      <c r="I179829" s="25"/>
      <c r="J179829" s="25"/>
    </row>
    <row r="179831" spans="9:10" x14ac:dyDescent="0.2">
      <c r="I179831" s="25"/>
      <c r="J179831" s="25"/>
    </row>
    <row r="179833" spans="9:10" x14ac:dyDescent="0.2">
      <c r="I179833" s="25"/>
      <c r="J179833" s="25"/>
    </row>
    <row r="179835" spans="9:10" x14ac:dyDescent="0.2">
      <c r="I179835" s="25"/>
      <c r="J179835" s="25"/>
    </row>
    <row r="179837" spans="9:10" x14ac:dyDescent="0.2">
      <c r="I179837" s="25"/>
      <c r="J179837" s="25"/>
    </row>
    <row r="179839" spans="9:10" x14ac:dyDescent="0.2">
      <c r="I179839" s="25"/>
      <c r="J179839" s="25"/>
    </row>
    <row r="179841" spans="9:10" x14ac:dyDescent="0.2">
      <c r="I179841" s="25"/>
      <c r="J179841" s="25"/>
    </row>
    <row r="179843" spans="9:10" x14ac:dyDescent="0.2">
      <c r="I179843" s="25"/>
      <c r="J179843" s="25"/>
    </row>
    <row r="179845" spans="9:10" x14ac:dyDescent="0.2">
      <c r="I179845" s="25"/>
      <c r="J179845" s="25"/>
    </row>
    <row r="179847" spans="9:10" x14ac:dyDescent="0.2">
      <c r="I179847" s="25"/>
      <c r="J179847" s="25"/>
    </row>
    <row r="179849" spans="9:10" x14ac:dyDescent="0.2">
      <c r="I179849" s="25"/>
      <c r="J179849" s="25"/>
    </row>
    <row r="179851" spans="9:10" x14ac:dyDescent="0.2">
      <c r="I179851" s="25"/>
      <c r="J179851" s="25"/>
    </row>
    <row r="179853" spans="9:10" x14ac:dyDescent="0.2">
      <c r="I179853" s="25"/>
      <c r="J179853" s="25"/>
    </row>
    <row r="179855" spans="9:10" x14ac:dyDescent="0.2">
      <c r="I179855" s="25"/>
      <c r="J179855" s="25"/>
    </row>
    <row r="179857" spans="9:10" x14ac:dyDescent="0.2">
      <c r="I179857" s="25"/>
      <c r="J179857" s="25"/>
    </row>
    <row r="179859" spans="9:10" x14ac:dyDescent="0.2">
      <c r="I179859" s="25"/>
      <c r="J179859" s="25"/>
    </row>
    <row r="179861" spans="9:10" x14ac:dyDescent="0.2">
      <c r="I179861" s="25"/>
      <c r="J179861" s="25"/>
    </row>
    <row r="179863" spans="9:10" x14ac:dyDescent="0.2">
      <c r="I179863" s="25"/>
      <c r="J179863" s="25"/>
    </row>
    <row r="179865" spans="9:10" x14ac:dyDescent="0.2">
      <c r="I179865" s="25"/>
      <c r="J179865" s="25"/>
    </row>
    <row r="179867" spans="9:10" x14ac:dyDescent="0.2">
      <c r="I179867" s="25"/>
      <c r="J179867" s="25"/>
    </row>
    <row r="179869" spans="9:10" x14ac:dyDescent="0.2">
      <c r="I179869" s="25"/>
      <c r="J179869" s="25"/>
    </row>
    <row r="179871" spans="9:10" x14ac:dyDescent="0.2">
      <c r="I179871" s="25"/>
      <c r="J179871" s="25"/>
    </row>
    <row r="179873" spans="9:10" x14ac:dyDescent="0.2">
      <c r="I179873" s="25"/>
      <c r="J179873" s="25"/>
    </row>
    <row r="179875" spans="9:10" x14ac:dyDescent="0.2">
      <c r="I179875" s="25"/>
      <c r="J179875" s="25"/>
    </row>
    <row r="179877" spans="9:10" x14ac:dyDescent="0.2">
      <c r="I179877" s="25"/>
      <c r="J179877" s="25"/>
    </row>
    <row r="179879" spans="9:10" x14ac:dyDescent="0.2">
      <c r="I179879" s="25"/>
      <c r="J179879" s="25"/>
    </row>
    <row r="179881" spans="9:10" x14ac:dyDescent="0.2">
      <c r="I179881" s="25"/>
      <c r="J179881" s="25"/>
    </row>
    <row r="179883" spans="9:10" x14ac:dyDescent="0.2">
      <c r="I179883" s="25"/>
      <c r="J179883" s="25"/>
    </row>
    <row r="179885" spans="9:10" x14ac:dyDescent="0.2">
      <c r="I179885" s="25"/>
      <c r="J179885" s="25"/>
    </row>
    <row r="179887" spans="9:10" x14ac:dyDescent="0.2">
      <c r="I179887" s="25"/>
      <c r="J179887" s="25"/>
    </row>
    <row r="179889" spans="9:10" x14ac:dyDescent="0.2">
      <c r="I179889" s="25"/>
      <c r="J179889" s="25"/>
    </row>
    <row r="179891" spans="9:10" x14ac:dyDescent="0.2">
      <c r="I179891" s="25"/>
      <c r="J179891" s="25"/>
    </row>
    <row r="179893" spans="9:10" x14ac:dyDescent="0.2">
      <c r="I179893" s="25"/>
      <c r="J179893" s="25"/>
    </row>
    <row r="179895" spans="9:10" x14ac:dyDescent="0.2">
      <c r="I179895" s="25"/>
      <c r="J179895" s="25"/>
    </row>
    <row r="179897" spans="9:10" x14ac:dyDescent="0.2">
      <c r="I179897" s="25"/>
      <c r="J179897" s="25"/>
    </row>
    <row r="179899" spans="9:10" x14ac:dyDescent="0.2">
      <c r="I179899" s="25"/>
      <c r="J179899" s="25"/>
    </row>
    <row r="179901" spans="9:10" x14ac:dyDescent="0.2">
      <c r="I179901" s="25"/>
      <c r="J179901" s="25"/>
    </row>
    <row r="179903" spans="9:10" x14ac:dyDescent="0.2">
      <c r="I179903" s="25"/>
      <c r="J179903" s="25"/>
    </row>
    <row r="179905" spans="9:10" x14ac:dyDescent="0.2">
      <c r="I179905" s="25"/>
      <c r="J179905" s="25"/>
    </row>
    <row r="179907" spans="9:10" x14ac:dyDescent="0.2">
      <c r="I179907" s="25"/>
      <c r="J179907" s="25"/>
    </row>
    <row r="179909" spans="9:10" x14ac:dyDescent="0.2">
      <c r="I179909" s="25"/>
      <c r="J179909" s="25"/>
    </row>
    <row r="179911" spans="9:10" x14ac:dyDescent="0.2">
      <c r="I179911" s="25"/>
      <c r="J179911" s="25"/>
    </row>
    <row r="179913" spans="9:10" x14ac:dyDescent="0.2">
      <c r="I179913" s="25"/>
      <c r="J179913" s="25"/>
    </row>
    <row r="179915" spans="9:10" x14ac:dyDescent="0.2">
      <c r="I179915" s="25"/>
      <c r="J179915" s="25"/>
    </row>
    <row r="179917" spans="9:10" x14ac:dyDescent="0.2">
      <c r="I179917" s="25"/>
      <c r="J179917" s="25"/>
    </row>
    <row r="179919" spans="9:10" x14ac:dyDescent="0.2">
      <c r="I179919" s="25"/>
      <c r="J179919" s="25"/>
    </row>
    <row r="179921" spans="9:10" x14ac:dyDescent="0.2">
      <c r="I179921" s="25"/>
      <c r="J179921" s="25"/>
    </row>
    <row r="179923" spans="9:10" x14ac:dyDescent="0.2">
      <c r="I179923" s="25"/>
      <c r="J179923" s="25"/>
    </row>
    <row r="179925" spans="9:10" x14ac:dyDescent="0.2">
      <c r="I179925" s="25"/>
      <c r="J179925" s="25"/>
    </row>
    <row r="179927" spans="9:10" x14ac:dyDescent="0.2">
      <c r="I179927" s="25"/>
      <c r="J179927" s="25"/>
    </row>
    <row r="179929" spans="9:10" x14ac:dyDescent="0.2">
      <c r="I179929" s="25"/>
      <c r="J179929" s="25"/>
    </row>
    <row r="179931" spans="9:10" x14ac:dyDescent="0.2">
      <c r="I179931" s="25"/>
      <c r="J179931" s="25"/>
    </row>
    <row r="179933" spans="9:10" x14ac:dyDescent="0.2">
      <c r="I179933" s="25"/>
      <c r="J179933" s="25"/>
    </row>
    <row r="179935" spans="9:10" x14ac:dyDescent="0.2">
      <c r="I179935" s="25"/>
      <c r="J179935" s="25"/>
    </row>
    <row r="179937" spans="9:10" x14ac:dyDescent="0.2">
      <c r="I179937" s="25"/>
      <c r="J179937" s="25"/>
    </row>
    <row r="179939" spans="9:10" x14ac:dyDescent="0.2">
      <c r="I179939" s="25"/>
      <c r="J179939" s="25"/>
    </row>
    <row r="179941" spans="9:10" x14ac:dyDescent="0.2">
      <c r="I179941" s="25"/>
      <c r="J179941" s="25"/>
    </row>
    <row r="179943" spans="9:10" x14ac:dyDescent="0.2">
      <c r="I179943" s="25"/>
      <c r="J179943" s="25"/>
    </row>
    <row r="179945" spans="9:10" x14ac:dyDescent="0.2">
      <c r="I179945" s="25"/>
      <c r="J179945" s="25"/>
    </row>
    <row r="179947" spans="9:10" x14ac:dyDescent="0.2">
      <c r="I179947" s="25"/>
      <c r="J179947" s="25"/>
    </row>
    <row r="179949" spans="9:10" x14ac:dyDescent="0.2">
      <c r="I179949" s="25"/>
      <c r="J179949" s="25"/>
    </row>
    <row r="179951" spans="9:10" x14ac:dyDescent="0.2">
      <c r="I179951" s="25"/>
      <c r="J179951" s="25"/>
    </row>
    <row r="179953" spans="9:10" x14ac:dyDescent="0.2">
      <c r="I179953" s="25"/>
      <c r="J179953" s="25"/>
    </row>
    <row r="179955" spans="9:10" x14ac:dyDescent="0.2">
      <c r="I179955" s="25"/>
      <c r="J179955" s="25"/>
    </row>
    <row r="179957" spans="9:10" x14ac:dyDescent="0.2">
      <c r="I179957" s="25"/>
      <c r="J179957" s="25"/>
    </row>
    <row r="179959" spans="9:10" x14ac:dyDescent="0.2">
      <c r="I179959" s="25"/>
      <c r="J179959" s="25"/>
    </row>
    <row r="179961" spans="9:10" x14ac:dyDescent="0.2">
      <c r="I179961" s="25"/>
      <c r="J179961" s="25"/>
    </row>
    <row r="179963" spans="9:10" x14ac:dyDescent="0.2">
      <c r="I179963" s="25"/>
      <c r="J179963" s="25"/>
    </row>
    <row r="179965" spans="9:10" x14ac:dyDescent="0.2">
      <c r="I179965" s="25"/>
      <c r="J179965" s="25"/>
    </row>
    <row r="179967" spans="9:10" x14ac:dyDescent="0.2">
      <c r="I179967" s="25"/>
      <c r="J179967" s="25"/>
    </row>
    <row r="179969" spans="9:10" x14ac:dyDescent="0.2">
      <c r="I179969" s="25"/>
      <c r="J179969" s="25"/>
    </row>
    <row r="179971" spans="9:10" x14ac:dyDescent="0.2">
      <c r="I179971" s="25"/>
      <c r="J179971" s="25"/>
    </row>
    <row r="179973" spans="9:10" x14ac:dyDescent="0.2">
      <c r="I179973" s="25"/>
      <c r="J179973" s="25"/>
    </row>
    <row r="179975" spans="9:10" x14ac:dyDescent="0.2">
      <c r="I179975" s="25"/>
      <c r="J179975" s="25"/>
    </row>
    <row r="179977" spans="9:10" x14ac:dyDescent="0.2">
      <c r="I179977" s="25"/>
      <c r="J179977" s="25"/>
    </row>
    <row r="179979" spans="9:10" x14ac:dyDescent="0.2">
      <c r="I179979" s="25"/>
      <c r="J179979" s="25"/>
    </row>
    <row r="179981" spans="9:10" x14ac:dyDescent="0.2">
      <c r="I179981" s="25"/>
      <c r="J179981" s="25"/>
    </row>
    <row r="179983" spans="9:10" x14ac:dyDescent="0.2">
      <c r="I179983" s="25"/>
      <c r="J179983" s="25"/>
    </row>
    <row r="179985" spans="9:10" x14ac:dyDescent="0.2">
      <c r="I179985" s="25"/>
      <c r="J179985" s="25"/>
    </row>
    <row r="179987" spans="9:10" x14ac:dyDescent="0.2">
      <c r="I179987" s="25"/>
      <c r="J179987" s="25"/>
    </row>
    <row r="179989" spans="9:10" x14ac:dyDescent="0.2">
      <c r="I179989" s="25"/>
      <c r="J179989" s="25"/>
    </row>
    <row r="179991" spans="9:10" x14ac:dyDescent="0.2">
      <c r="I179991" s="25"/>
      <c r="J179991" s="25"/>
    </row>
    <row r="179993" spans="9:10" x14ac:dyDescent="0.2">
      <c r="I179993" s="25"/>
      <c r="J179993" s="25"/>
    </row>
    <row r="179995" spans="9:10" x14ac:dyDescent="0.2">
      <c r="I179995" s="25"/>
      <c r="J179995" s="25"/>
    </row>
    <row r="179997" spans="9:10" x14ac:dyDescent="0.2">
      <c r="I179997" s="25"/>
      <c r="J179997" s="25"/>
    </row>
    <row r="179999" spans="9:10" x14ac:dyDescent="0.2">
      <c r="I179999" s="25"/>
      <c r="J179999" s="25"/>
    </row>
    <row r="180001" spans="9:10" x14ac:dyDescent="0.2">
      <c r="I180001" s="25"/>
      <c r="J180001" s="25"/>
    </row>
    <row r="180003" spans="9:10" x14ac:dyDescent="0.2">
      <c r="I180003" s="25"/>
      <c r="J180003" s="25"/>
    </row>
    <row r="180005" spans="9:10" x14ac:dyDescent="0.2">
      <c r="I180005" s="25"/>
      <c r="J180005" s="25"/>
    </row>
    <row r="180007" spans="9:10" x14ac:dyDescent="0.2">
      <c r="I180007" s="25"/>
      <c r="J180007" s="25"/>
    </row>
    <row r="180009" spans="9:10" x14ac:dyDescent="0.2">
      <c r="I180009" s="25"/>
      <c r="J180009" s="25"/>
    </row>
    <row r="180011" spans="9:10" x14ac:dyDescent="0.2">
      <c r="I180011" s="25"/>
      <c r="J180011" s="25"/>
    </row>
    <row r="180013" spans="9:10" x14ac:dyDescent="0.2">
      <c r="I180013" s="25"/>
      <c r="J180013" s="25"/>
    </row>
    <row r="180015" spans="9:10" x14ac:dyDescent="0.2">
      <c r="I180015" s="25"/>
      <c r="J180015" s="25"/>
    </row>
    <row r="180017" spans="9:10" x14ac:dyDescent="0.2">
      <c r="I180017" s="25"/>
      <c r="J180017" s="25"/>
    </row>
    <row r="180019" spans="9:10" x14ac:dyDescent="0.2">
      <c r="I180019" s="25"/>
      <c r="J180019" s="25"/>
    </row>
    <row r="180021" spans="9:10" x14ac:dyDescent="0.2">
      <c r="I180021" s="25"/>
      <c r="J180021" s="25"/>
    </row>
    <row r="180023" spans="9:10" x14ac:dyDescent="0.2">
      <c r="I180023" s="25"/>
      <c r="J180023" s="25"/>
    </row>
    <row r="180025" spans="9:10" x14ac:dyDescent="0.2">
      <c r="I180025" s="25"/>
      <c r="J180025" s="25"/>
    </row>
    <row r="180027" spans="9:10" x14ac:dyDescent="0.2">
      <c r="I180027" s="25"/>
      <c r="J180027" s="25"/>
    </row>
    <row r="180029" spans="9:10" x14ac:dyDescent="0.2">
      <c r="I180029" s="25"/>
      <c r="J180029" s="25"/>
    </row>
    <row r="180031" spans="9:10" x14ac:dyDescent="0.2">
      <c r="I180031" s="25"/>
      <c r="J180031" s="25"/>
    </row>
    <row r="180033" spans="9:10" x14ac:dyDescent="0.2">
      <c r="I180033" s="25"/>
      <c r="J180033" s="25"/>
    </row>
    <row r="180035" spans="9:10" x14ac:dyDescent="0.2">
      <c r="I180035" s="25"/>
      <c r="J180035" s="25"/>
    </row>
    <row r="180037" spans="9:10" x14ac:dyDescent="0.2">
      <c r="I180037" s="25"/>
      <c r="J180037" s="25"/>
    </row>
    <row r="180039" spans="9:10" x14ac:dyDescent="0.2">
      <c r="I180039" s="25"/>
      <c r="J180039" s="25"/>
    </row>
    <row r="180041" spans="9:10" x14ac:dyDescent="0.2">
      <c r="I180041" s="25"/>
      <c r="J180041" s="25"/>
    </row>
    <row r="180043" spans="9:10" x14ac:dyDescent="0.2">
      <c r="I180043" s="25"/>
      <c r="J180043" s="25"/>
    </row>
    <row r="180045" spans="9:10" x14ac:dyDescent="0.2">
      <c r="I180045" s="25"/>
      <c r="J180045" s="25"/>
    </row>
    <row r="180047" spans="9:10" x14ac:dyDescent="0.2">
      <c r="I180047" s="25"/>
      <c r="J180047" s="25"/>
    </row>
    <row r="180049" spans="9:10" x14ac:dyDescent="0.2">
      <c r="I180049" s="25"/>
      <c r="J180049" s="25"/>
    </row>
    <row r="180051" spans="9:10" x14ac:dyDescent="0.2">
      <c r="I180051" s="25"/>
      <c r="J180051" s="25"/>
    </row>
    <row r="180053" spans="9:10" x14ac:dyDescent="0.2">
      <c r="I180053" s="25"/>
      <c r="J180053" s="25"/>
    </row>
    <row r="180055" spans="9:10" x14ac:dyDescent="0.2">
      <c r="I180055" s="25"/>
      <c r="J180055" s="25"/>
    </row>
    <row r="180057" spans="9:10" x14ac:dyDescent="0.2">
      <c r="I180057" s="25"/>
      <c r="J180057" s="25"/>
    </row>
    <row r="180059" spans="9:10" x14ac:dyDescent="0.2">
      <c r="I180059" s="25"/>
      <c r="J180059" s="25"/>
    </row>
    <row r="180061" spans="9:10" x14ac:dyDescent="0.2">
      <c r="I180061" s="25"/>
      <c r="J180061" s="25"/>
    </row>
    <row r="180063" spans="9:10" x14ac:dyDescent="0.2">
      <c r="I180063" s="25"/>
      <c r="J180063" s="25"/>
    </row>
    <row r="180065" spans="9:10" x14ac:dyDescent="0.2">
      <c r="I180065" s="25"/>
      <c r="J180065" s="25"/>
    </row>
    <row r="180067" spans="9:10" x14ac:dyDescent="0.2">
      <c r="I180067" s="25"/>
      <c r="J180067" s="25"/>
    </row>
    <row r="180069" spans="9:10" x14ac:dyDescent="0.2">
      <c r="I180069" s="25"/>
      <c r="J180069" s="25"/>
    </row>
    <row r="180071" spans="9:10" x14ac:dyDescent="0.2">
      <c r="I180071" s="25"/>
      <c r="J180071" s="25"/>
    </row>
    <row r="180073" spans="9:10" x14ac:dyDescent="0.2">
      <c r="I180073" s="25"/>
      <c r="J180073" s="25"/>
    </row>
    <row r="180075" spans="9:10" x14ac:dyDescent="0.2">
      <c r="I180075" s="25"/>
      <c r="J180075" s="25"/>
    </row>
    <row r="180077" spans="9:10" x14ac:dyDescent="0.2">
      <c r="I180077" s="25"/>
      <c r="J180077" s="25"/>
    </row>
    <row r="180079" spans="9:10" x14ac:dyDescent="0.2">
      <c r="I180079" s="25"/>
      <c r="J180079" s="25"/>
    </row>
    <row r="180081" spans="9:10" x14ac:dyDescent="0.2">
      <c r="I180081" s="25"/>
      <c r="J180081" s="25"/>
    </row>
    <row r="180083" spans="9:10" x14ac:dyDescent="0.2">
      <c r="I180083" s="25"/>
      <c r="J180083" s="25"/>
    </row>
    <row r="180085" spans="9:10" x14ac:dyDescent="0.2">
      <c r="I180085" s="25"/>
      <c r="J180085" s="25"/>
    </row>
    <row r="180087" spans="9:10" x14ac:dyDescent="0.2">
      <c r="I180087" s="25"/>
      <c r="J180087" s="25"/>
    </row>
    <row r="180089" spans="9:10" x14ac:dyDescent="0.2">
      <c r="I180089" s="25"/>
      <c r="J180089" s="25"/>
    </row>
    <row r="180091" spans="9:10" x14ac:dyDescent="0.2">
      <c r="I180091" s="25"/>
      <c r="J180091" s="25"/>
    </row>
    <row r="180093" spans="9:10" x14ac:dyDescent="0.2">
      <c r="I180093" s="25"/>
      <c r="J180093" s="25"/>
    </row>
    <row r="180095" spans="9:10" x14ac:dyDescent="0.2">
      <c r="I180095" s="25"/>
      <c r="J180095" s="25"/>
    </row>
    <row r="180097" spans="9:10" x14ac:dyDescent="0.2">
      <c r="I180097" s="25"/>
      <c r="J180097" s="25"/>
    </row>
    <row r="180099" spans="9:10" x14ac:dyDescent="0.2">
      <c r="I180099" s="25"/>
      <c r="J180099" s="25"/>
    </row>
    <row r="180101" spans="9:10" x14ac:dyDescent="0.2">
      <c r="I180101" s="25"/>
      <c r="J180101" s="25"/>
    </row>
    <row r="180103" spans="9:10" x14ac:dyDescent="0.2">
      <c r="I180103" s="25"/>
      <c r="J180103" s="25"/>
    </row>
    <row r="180105" spans="9:10" x14ac:dyDescent="0.2">
      <c r="I180105" s="25"/>
      <c r="J180105" s="25"/>
    </row>
    <row r="180107" spans="9:10" x14ac:dyDescent="0.2">
      <c r="I180107" s="25"/>
      <c r="J180107" s="25"/>
    </row>
    <row r="180109" spans="9:10" x14ac:dyDescent="0.2">
      <c r="I180109" s="25"/>
      <c r="J180109" s="25"/>
    </row>
    <row r="180111" spans="9:10" x14ac:dyDescent="0.2">
      <c r="I180111" s="25"/>
      <c r="J180111" s="25"/>
    </row>
    <row r="180113" spans="9:10" x14ac:dyDescent="0.2">
      <c r="I180113" s="25"/>
      <c r="J180113" s="25"/>
    </row>
    <row r="180115" spans="9:10" x14ac:dyDescent="0.2">
      <c r="I180115" s="25"/>
      <c r="J180115" s="25"/>
    </row>
    <row r="180117" spans="9:10" x14ac:dyDescent="0.2">
      <c r="I180117" s="25"/>
      <c r="J180117" s="25"/>
    </row>
    <row r="180119" spans="9:10" x14ac:dyDescent="0.2">
      <c r="I180119" s="25"/>
      <c r="J180119" s="25"/>
    </row>
    <row r="180121" spans="9:10" x14ac:dyDescent="0.2">
      <c r="I180121" s="25"/>
      <c r="J180121" s="25"/>
    </row>
    <row r="180123" spans="9:10" x14ac:dyDescent="0.2">
      <c r="I180123" s="25"/>
      <c r="J180123" s="25"/>
    </row>
    <row r="180125" spans="9:10" x14ac:dyDescent="0.2">
      <c r="I180125" s="25"/>
      <c r="J180125" s="25"/>
    </row>
    <row r="180127" spans="9:10" x14ac:dyDescent="0.2">
      <c r="I180127" s="25"/>
      <c r="J180127" s="25"/>
    </row>
    <row r="180129" spans="9:10" x14ac:dyDescent="0.2">
      <c r="I180129" s="25"/>
      <c r="J180129" s="25"/>
    </row>
    <row r="180131" spans="9:10" x14ac:dyDescent="0.2">
      <c r="I180131" s="25"/>
      <c r="J180131" s="25"/>
    </row>
    <row r="180133" spans="9:10" x14ac:dyDescent="0.2">
      <c r="I180133" s="25"/>
      <c r="J180133" s="25"/>
    </row>
    <row r="180135" spans="9:10" x14ac:dyDescent="0.2">
      <c r="I180135" s="25"/>
      <c r="J180135" s="25"/>
    </row>
    <row r="180137" spans="9:10" x14ac:dyDescent="0.2">
      <c r="I180137" s="25"/>
      <c r="J180137" s="25"/>
    </row>
    <row r="180139" spans="9:10" x14ac:dyDescent="0.2">
      <c r="I180139" s="25"/>
      <c r="J180139" s="25"/>
    </row>
    <row r="180141" spans="9:10" x14ac:dyDescent="0.2">
      <c r="I180141" s="25"/>
      <c r="J180141" s="25"/>
    </row>
    <row r="180143" spans="9:10" x14ac:dyDescent="0.2">
      <c r="I180143" s="25"/>
      <c r="J180143" s="25"/>
    </row>
    <row r="180145" spans="9:10" x14ac:dyDescent="0.2">
      <c r="I180145" s="25"/>
      <c r="J180145" s="25"/>
    </row>
    <row r="180147" spans="9:10" x14ac:dyDescent="0.2">
      <c r="I180147" s="25"/>
      <c r="J180147" s="25"/>
    </row>
    <row r="180149" spans="9:10" x14ac:dyDescent="0.2">
      <c r="I180149" s="25"/>
      <c r="J180149" s="25"/>
    </row>
    <row r="180151" spans="9:10" x14ac:dyDescent="0.2">
      <c r="I180151" s="25"/>
      <c r="J180151" s="25"/>
    </row>
    <row r="180153" spans="9:10" x14ac:dyDescent="0.2">
      <c r="I180153" s="25"/>
      <c r="J180153" s="25"/>
    </row>
    <row r="180155" spans="9:10" x14ac:dyDescent="0.2">
      <c r="I180155" s="25"/>
      <c r="J180155" s="25"/>
    </row>
    <row r="180157" spans="9:10" x14ac:dyDescent="0.2">
      <c r="I180157" s="25"/>
      <c r="J180157" s="25"/>
    </row>
    <row r="180159" spans="9:10" x14ac:dyDescent="0.2">
      <c r="I180159" s="25"/>
      <c r="J180159" s="25"/>
    </row>
    <row r="180161" spans="9:10" x14ac:dyDescent="0.2">
      <c r="I180161" s="25"/>
      <c r="J180161" s="25"/>
    </row>
    <row r="180163" spans="9:10" x14ac:dyDescent="0.2">
      <c r="I180163" s="25"/>
      <c r="J180163" s="25"/>
    </row>
    <row r="180165" spans="9:10" x14ac:dyDescent="0.2">
      <c r="I180165" s="25"/>
      <c r="J180165" s="25"/>
    </row>
    <row r="180167" spans="9:10" x14ac:dyDescent="0.2">
      <c r="I180167" s="25"/>
      <c r="J180167" s="25"/>
    </row>
    <row r="180169" spans="9:10" x14ac:dyDescent="0.2">
      <c r="I180169" s="25"/>
      <c r="J180169" s="25"/>
    </row>
    <row r="180171" spans="9:10" x14ac:dyDescent="0.2">
      <c r="I180171" s="25"/>
      <c r="J180171" s="25"/>
    </row>
    <row r="180173" spans="9:10" x14ac:dyDescent="0.2">
      <c r="I180173" s="25"/>
      <c r="J180173" s="25"/>
    </row>
    <row r="180175" spans="9:10" x14ac:dyDescent="0.2">
      <c r="I180175" s="25"/>
      <c r="J180175" s="25"/>
    </row>
    <row r="180177" spans="9:10" x14ac:dyDescent="0.2">
      <c r="I180177" s="25"/>
      <c r="J180177" s="25"/>
    </row>
    <row r="180179" spans="9:10" x14ac:dyDescent="0.2">
      <c r="I180179" s="25"/>
      <c r="J180179" s="25"/>
    </row>
    <row r="180181" spans="9:10" x14ac:dyDescent="0.2">
      <c r="I180181" s="25"/>
      <c r="J180181" s="25"/>
    </row>
    <row r="180183" spans="9:10" x14ac:dyDescent="0.2">
      <c r="I180183" s="25"/>
      <c r="J180183" s="25"/>
    </row>
    <row r="180185" spans="9:10" x14ac:dyDescent="0.2">
      <c r="I180185" s="25"/>
      <c r="J180185" s="25"/>
    </row>
    <row r="180187" spans="9:10" x14ac:dyDescent="0.2">
      <c r="I180187" s="25"/>
      <c r="J180187" s="25"/>
    </row>
    <row r="180189" spans="9:10" x14ac:dyDescent="0.2">
      <c r="I180189" s="25"/>
      <c r="J180189" s="25"/>
    </row>
    <row r="180191" spans="9:10" x14ac:dyDescent="0.2">
      <c r="I180191" s="25"/>
      <c r="J180191" s="25"/>
    </row>
    <row r="180193" spans="9:10" x14ac:dyDescent="0.2">
      <c r="I180193" s="25"/>
      <c r="J180193" s="25"/>
    </row>
    <row r="180195" spans="9:10" x14ac:dyDescent="0.2">
      <c r="I180195" s="25"/>
      <c r="J180195" s="25"/>
    </row>
    <row r="180197" spans="9:10" x14ac:dyDescent="0.2">
      <c r="I180197" s="25"/>
      <c r="J180197" s="25"/>
    </row>
    <row r="180199" spans="9:10" x14ac:dyDescent="0.2">
      <c r="I180199" s="25"/>
      <c r="J180199" s="25"/>
    </row>
    <row r="180201" spans="9:10" x14ac:dyDescent="0.2">
      <c r="I180201" s="25"/>
      <c r="J180201" s="25"/>
    </row>
    <row r="180203" spans="9:10" x14ac:dyDescent="0.2">
      <c r="I180203" s="25"/>
      <c r="J180203" s="25"/>
    </row>
    <row r="180205" spans="9:10" x14ac:dyDescent="0.2">
      <c r="I180205" s="25"/>
      <c r="J180205" s="25"/>
    </row>
    <row r="180207" spans="9:10" x14ac:dyDescent="0.2">
      <c r="I180207" s="25"/>
      <c r="J180207" s="25"/>
    </row>
    <row r="180209" spans="9:10" x14ac:dyDescent="0.2">
      <c r="I180209" s="25"/>
      <c r="J180209" s="25"/>
    </row>
    <row r="180211" spans="9:10" x14ac:dyDescent="0.2">
      <c r="I180211" s="25"/>
      <c r="J180211" s="25"/>
    </row>
    <row r="180213" spans="9:10" x14ac:dyDescent="0.2">
      <c r="I180213" s="25"/>
      <c r="J180213" s="25"/>
    </row>
    <row r="180215" spans="9:10" x14ac:dyDescent="0.2">
      <c r="I180215" s="25"/>
      <c r="J180215" s="25"/>
    </row>
    <row r="180217" spans="9:10" x14ac:dyDescent="0.2">
      <c r="I180217" s="25"/>
      <c r="J180217" s="25"/>
    </row>
    <row r="180219" spans="9:10" x14ac:dyDescent="0.2">
      <c r="I180219" s="25"/>
      <c r="J180219" s="25"/>
    </row>
    <row r="180221" spans="9:10" x14ac:dyDescent="0.2">
      <c r="I180221" s="25"/>
      <c r="J180221" s="25"/>
    </row>
    <row r="180223" spans="9:10" x14ac:dyDescent="0.2">
      <c r="I180223" s="25"/>
      <c r="J180223" s="25"/>
    </row>
    <row r="180225" spans="9:10" x14ac:dyDescent="0.2">
      <c r="I180225" s="25"/>
      <c r="J180225" s="25"/>
    </row>
    <row r="180227" spans="9:10" x14ac:dyDescent="0.2">
      <c r="I180227" s="25"/>
      <c r="J180227" s="25"/>
    </row>
    <row r="180229" spans="9:10" x14ac:dyDescent="0.2">
      <c r="I180229" s="25"/>
      <c r="J180229" s="25"/>
    </row>
    <row r="180231" spans="9:10" x14ac:dyDescent="0.2">
      <c r="I180231" s="25"/>
      <c r="J180231" s="25"/>
    </row>
    <row r="180233" spans="9:10" x14ac:dyDescent="0.2">
      <c r="I180233" s="25"/>
      <c r="J180233" s="25"/>
    </row>
    <row r="180235" spans="9:10" x14ac:dyDescent="0.2">
      <c r="I180235" s="25"/>
      <c r="J180235" s="25"/>
    </row>
    <row r="180237" spans="9:10" x14ac:dyDescent="0.2">
      <c r="I180237" s="25"/>
      <c r="J180237" s="25"/>
    </row>
    <row r="180239" spans="9:10" x14ac:dyDescent="0.2">
      <c r="I180239" s="25"/>
      <c r="J180239" s="25"/>
    </row>
    <row r="180241" spans="9:10" x14ac:dyDescent="0.2">
      <c r="I180241" s="25"/>
      <c r="J180241" s="25"/>
    </row>
    <row r="180243" spans="9:10" x14ac:dyDescent="0.2">
      <c r="I180243" s="25"/>
      <c r="J180243" s="25"/>
    </row>
    <row r="180245" spans="9:10" x14ac:dyDescent="0.2">
      <c r="I180245" s="25"/>
      <c r="J180245" s="25"/>
    </row>
    <row r="180247" spans="9:10" x14ac:dyDescent="0.2">
      <c r="I180247" s="25"/>
      <c r="J180247" s="25"/>
    </row>
    <row r="180249" spans="9:10" x14ac:dyDescent="0.2">
      <c r="I180249" s="25"/>
      <c r="J180249" s="25"/>
    </row>
    <row r="180251" spans="9:10" x14ac:dyDescent="0.2">
      <c r="I180251" s="25"/>
      <c r="J180251" s="25"/>
    </row>
    <row r="180253" spans="9:10" x14ac:dyDescent="0.2">
      <c r="I180253" s="25"/>
      <c r="J180253" s="25"/>
    </row>
    <row r="180255" spans="9:10" x14ac:dyDescent="0.2">
      <c r="I180255" s="25"/>
      <c r="J180255" s="25"/>
    </row>
    <row r="180257" spans="9:10" x14ac:dyDescent="0.2">
      <c r="I180257" s="25"/>
      <c r="J180257" s="25"/>
    </row>
    <row r="180259" spans="9:10" x14ac:dyDescent="0.2">
      <c r="I180259" s="25"/>
      <c r="J180259" s="25"/>
    </row>
    <row r="180261" spans="9:10" x14ac:dyDescent="0.2">
      <c r="I180261" s="25"/>
      <c r="J180261" s="25"/>
    </row>
    <row r="180263" spans="9:10" x14ac:dyDescent="0.2">
      <c r="I180263" s="25"/>
      <c r="J180263" s="25"/>
    </row>
    <row r="180265" spans="9:10" x14ac:dyDescent="0.2">
      <c r="I180265" s="25"/>
      <c r="J180265" s="25"/>
    </row>
    <row r="180267" spans="9:10" x14ac:dyDescent="0.2">
      <c r="I180267" s="25"/>
      <c r="J180267" s="25"/>
    </row>
    <row r="180269" spans="9:10" x14ac:dyDescent="0.2">
      <c r="I180269" s="25"/>
      <c r="J180269" s="25"/>
    </row>
    <row r="180271" spans="9:10" x14ac:dyDescent="0.2">
      <c r="I180271" s="25"/>
      <c r="J180271" s="25"/>
    </row>
    <row r="180273" spans="9:10" x14ac:dyDescent="0.2">
      <c r="I180273" s="25"/>
      <c r="J180273" s="25"/>
    </row>
    <row r="180275" spans="9:10" x14ac:dyDescent="0.2">
      <c r="I180275" s="25"/>
      <c r="J180275" s="25"/>
    </row>
    <row r="180277" spans="9:10" x14ac:dyDescent="0.2">
      <c r="I180277" s="25"/>
      <c r="J180277" s="25"/>
    </row>
    <row r="180279" spans="9:10" x14ac:dyDescent="0.2">
      <c r="I180279" s="25"/>
      <c r="J180279" s="25"/>
    </row>
    <row r="180281" spans="9:10" x14ac:dyDescent="0.2">
      <c r="I180281" s="25"/>
      <c r="J180281" s="25"/>
    </row>
    <row r="180283" spans="9:10" x14ac:dyDescent="0.2">
      <c r="I180283" s="25"/>
      <c r="J180283" s="25"/>
    </row>
    <row r="180285" spans="9:10" x14ac:dyDescent="0.2">
      <c r="I180285" s="25"/>
      <c r="J180285" s="25"/>
    </row>
    <row r="180287" spans="9:10" x14ac:dyDescent="0.2">
      <c r="I180287" s="25"/>
      <c r="J180287" s="25"/>
    </row>
    <row r="180289" spans="9:10" x14ac:dyDescent="0.2">
      <c r="I180289" s="25"/>
      <c r="J180289" s="25"/>
    </row>
    <row r="180291" spans="9:10" x14ac:dyDescent="0.2">
      <c r="I180291" s="25"/>
      <c r="J180291" s="25"/>
    </row>
    <row r="180293" spans="9:10" x14ac:dyDescent="0.2">
      <c r="I180293" s="25"/>
      <c r="J180293" s="25"/>
    </row>
    <row r="180295" spans="9:10" x14ac:dyDescent="0.2">
      <c r="I180295" s="25"/>
      <c r="J180295" s="25"/>
    </row>
    <row r="180297" spans="9:10" x14ac:dyDescent="0.2">
      <c r="I180297" s="25"/>
      <c r="J180297" s="25"/>
    </row>
    <row r="180299" spans="9:10" x14ac:dyDescent="0.2">
      <c r="I180299" s="25"/>
      <c r="J180299" s="25"/>
    </row>
    <row r="180301" spans="9:10" x14ac:dyDescent="0.2">
      <c r="I180301" s="25"/>
      <c r="J180301" s="25"/>
    </row>
    <row r="180303" spans="9:10" x14ac:dyDescent="0.2">
      <c r="I180303" s="25"/>
      <c r="J180303" s="25"/>
    </row>
    <row r="180305" spans="9:10" x14ac:dyDescent="0.2">
      <c r="I180305" s="25"/>
      <c r="J180305" s="25"/>
    </row>
    <row r="180307" spans="9:10" x14ac:dyDescent="0.2">
      <c r="I180307" s="25"/>
      <c r="J180307" s="25"/>
    </row>
    <row r="180309" spans="9:10" x14ac:dyDescent="0.2">
      <c r="I180309" s="25"/>
      <c r="J180309" s="25"/>
    </row>
    <row r="180311" spans="9:10" x14ac:dyDescent="0.2">
      <c r="I180311" s="25"/>
      <c r="J180311" s="25"/>
    </row>
    <row r="180313" spans="9:10" x14ac:dyDescent="0.2">
      <c r="I180313" s="25"/>
      <c r="J180313" s="25"/>
    </row>
    <row r="180315" spans="9:10" x14ac:dyDescent="0.2">
      <c r="I180315" s="25"/>
      <c r="J180315" s="25"/>
    </row>
    <row r="180317" spans="9:10" x14ac:dyDescent="0.2">
      <c r="I180317" s="25"/>
      <c r="J180317" s="25"/>
    </row>
    <row r="180319" spans="9:10" x14ac:dyDescent="0.2">
      <c r="I180319" s="25"/>
      <c r="J180319" s="25"/>
    </row>
    <row r="180321" spans="9:10" x14ac:dyDescent="0.2">
      <c r="I180321" s="25"/>
      <c r="J180321" s="25"/>
    </row>
    <row r="180323" spans="9:10" x14ac:dyDescent="0.2">
      <c r="I180323" s="25"/>
      <c r="J180323" s="25"/>
    </row>
    <row r="180325" spans="9:10" x14ac:dyDescent="0.2">
      <c r="I180325" s="25"/>
      <c r="J180325" s="25"/>
    </row>
    <row r="180327" spans="9:10" x14ac:dyDescent="0.2">
      <c r="I180327" s="25"/>
      <c r="J180327" s="25"/>
    </row>
    <row r="180329" spans="9:10" x14ac:dyDescent="0.2">
      <c r="I180329" s="25"/>
      <c r="J180329" s="25"/>
    </row>
    <row r="180331" spans="9:10" x14ac:dyDescent="0.2">
      <c r="I180331" s="25"/>
      <c r="J180331" s="25"/>
    </row>
    <row r="180333" spans="9:10" x14ac:dyDescent="0.2">
      <c r="I180333" s="25"/>
      <c r="J180333" s="25"/>
    </row>
    <row r="180335" spans="9:10" x14ac:dyDescent="0.2">
      <c r="I180335" s="25"/>
      <c r="J180335" s="25"/>
    </row>
    <row r="180337" spans="9:10" x14ac:dyDescent="0.2">
      <c r="I180337" s="25"/>
      <c r="J180337" s="25"/>
    </row>
    <row r="180339" spans="9:10" x14ac:dyDescent="0.2">
      <c r="I180339" s="25"/>
      <c r="J180339" s="25"/>
    </row>
    <row r="180341" spans="9:10" x14ac:dyDescent="0.2">
      <c r="I180341" s="25"/>
      <c r="J180341" s="25"/>
    </row>
    <row r="180343" spans="9:10" x14ac:dyDescent="0.2">
      <c r="I180343" s="25"/>
      <c r="J180343" s="25"/>
    </row>
    <row r="180345" spans="9:10" x14ac:dyDescent="0.2">
      <c r="I180345" s="25"/>
      <c r="J180345" s="25"/>
    </row>
    <row r="180347" spans="9:10" x14ac:dyDescent="0.2">
      <c r="I180347" s="25"/>
      <c r="J180347" s="25"/>
    </row>
    <row r="180349" spans="9:10" x14ac:dyDescent="0.2">
      <c r="I180349" s="25"/>
      <c r="J180349" s="25"/>
    </row>
    <row r="180351" spans="9:10" x14ac:dyDescent="0.2">
      <c r="I180351" s="25"/>
      <c r="J180351" s="25"/>
    </row>
    <row r="180353" spans="9:10" x14ac:dyDescent="0.2">
      <c r="I180353" s="25"/>
      <c r="J180353" s="25"/>
    </row>
    <row r="180355" spans="9:10" x14ac:dyDescent="0.2">
      <c r="I180355" s="25"/>
      <c r="J180355" s="25"/>
    </row>
    <row r="180357" spans="9:10" x14ac:dyDescent="0.2">
      <c r="I180357" s="25"/>
      <c r="J180357" s="25"/>
    </row>
    <row r="180359" spans="9:10" x14ac:dyDescent="0.2">
      <c r="I180359" s="25"/>
      <c r="J180359" s="25"/>
    </row>
    <row r="180361" spans="9:10" x14ac:dyDescent="0.2">
      <c r="I180361" s="25"/>
      <c r="J180361" s="25"/>
    </row>
    <row r="180363" spans="9:10" x14ac:dyDescent="0.2">
      <c r="I180363" s="25"/>
      <c r="J180363" s="25"/>
    </row>
    <row r="180365" spans="9:10" x14ac:dyDescent="0.2">
      <c r="I180365" s="25"/>
      <c r="J180365" s="25"/>
    </row>
    <row r="180367" spans="9:10" x14ac:dyDescent="0.2">
      <c r="I180367" s="25"/>
      <c r="J180367" s="25"/>
    </row>
    <row r="180369" spans="9:10" x14ac:dyDescent="0.2">
      <c r="I180369" s="25"/>
      <c r="J180369" s="25"/>
    </row>
    <row r="180371" spans="9:10" x14ac:dyDescent="0.2">
      <c r="I180371" s="25"/>
      <c r="J180371" s="25"/>
    </row>
    <row r="180373" spans="9:10" x14ac:dyDescent="0.2">
      <c r="I180373" s="25"/>
      <c r="J180373" s="25"/>
    </row>
    <row r="180375" spans="9:10" x14ac:dyDescent="0.2">
      <c r="I180375" s="25"/>
      <c r="J180375" s="25"/>
    </row>
    <row r="180377" spans="9:10" x14ac:dyDescent="0.2">
      <c r="I180377" s="25"/>
      <c r="J180377" s="25"/>
    </row>
    <row r="180379" spans="9:10" x14ac:dyDescent="0.2">
      <c r="I180379" s="25"/>
      <c r="J180379" s="25"/>
    </row>
    <row r="180381" spans="9:10" x14ac:dyDescent="0.2">
      <c r="I180381" s="25"/>
      <c r="J180381" s="25"/>
    </row>
    <row r="180383" spans="9:10" x14ac:dyDescent="0.2">
      <c r="I180383" s="25"/>
      <c r="J180383" s="25"/>
    </row>
    <row r="180385" spans="9:10" x14ac:dyDescent="0.2">
      <c r="I180385" s="25"/>
      <c r="J180385" s="25"/>
    </row>
    <row r="180387" spans="9:10" x14ac:dyDescent="0.2">
      <c r="I180387" s="25"/>
      <c r="J180387" s="25"/>
    </row>
    <row r="180389" spans="9:10" x14ac:dyDescent="0.2">
      <c r="I180389" s="25"/>
      <c r="J180389" s="25"/>
    </row>
    <row r="180391" spans="9:10" x14ac:dyDescent="0.2">
      <c r="I180391" s="25"/>
      <c r="J180391" s="25"/>
    </row>
    <row r="180393" spans="9:10" x14ac:dyDescent="0.2">
      <c r="I180393" s="25"/>
      <c r="J180393" s="25"/>
    </row>
    <row r="180395" spans="9:10" x14ac:dyDescent="0.2">
      <c r="I180395" s="25"/>
      <c r="J180395" s="25"/>
    </row>
    <row r="180397" spans="9:10" x14ac:dyDescent="0.2">
      <c r="I180397" s="25"/>
      <c r="J180397" s="25"/>
    </row>
    <row r="180399" spans="9:10" x14ac:dyDescent="0.2">
      <c r="I180399" s="25"/>
      <c r="J180399" s="25"/>
    </row>
    <row r="180401" spans="9:10" x14ac:dyDescent="0.2">
      <c r="I180401" s="25"/>
      <c r="J180401" s="25"/>
    </row>
    <row r="180403" spans="9:10" x14ac:dyDescent="0.2">
      <c r="I180403" s="25"/>
      <c r="J180403" s="25"/>
    </row>
    <row r="180405" spans="9:10" x14ac:dyDescent="0.2">
      <c r="I180405" s="25"/>
      <c r="J180405" s="25"/>
    </row>
    <row r="180407" spans="9:10" x14ac:dyDescent="0.2">
      <c r="I180407" s="25"/>
      <c r="J180407" s="25"/>
    </row>
    <row r="180409" spans="9:10" x14ac:dyDescent="0.2">
      <c r="I180409" s="25"/>
      <c r="J180409" s="25"/>
    </row>
    <row r="180411" spans="9:10" x14ac:dyDescent="0.2">
      <c r="I180411" s="25"/>
      <c r="J180411" s="25"/>
    </row>
    <row r="180413" spans="9:10" x14ac:dyDescent="0.2">
      <c r="I180413" s="25"/>
      <c r="J180413" s="25"/>
    </row>
    <row r="180415" spans="9:10" x14ac:dyDescent="0.2">
      <c r="I180415" s="25"/>
      <c r="J180415" s="25"/>
    </row>
    <row r="180417" spans="9:10" x14ac:dyDescent="0.2">
      <c r="I180417" s="25"/>
      <c r="J180417" s="25"/>
    </row>
    <row r="180419" spans="9:10" x14ac:dyDescent="0.2">
      <c r="I180419" s="25"/>
      <c r="J180419" s="25"/>
    </row>
    <row r="180421" spans="9:10" x14ac:dyDescent="0.2">
      <c r="I180421" s="25"/>
      <c r="J180421" s="25"/>
    </row>
    <row r="180423" spans="9:10" x14ac:dyDescent="0.2">
      <c r="I180423" s="25"/>
      <c r="J180423" s="25"/>
    </row>
    <row r="180425" spans="9:10" x14ac:dyDescent="0.2">
      <c r="I180425" s="25"/>
      <c r="J180425" s="25"/>
    </row>
    <row r="180427" spans="9:10" x14ac:dyDescent="0.2">
      <c r="I180427" s="25"/>
      <c r="J180427" s="25"/>
    </row>
    <row r="180429" spans="9:10" x14ac:dyDescent="0.2">
      <c r="I180429" s="25"/>
      <c r="J180429" s="25"/>
    </row>
    <row r="180431" spans="9:10" x14ac:dyDescent="0.2">
      <c r="I180431" s="25"/>
      <c r="J180431" s="25"/>
    </row>
    <row r="180433" spans="9:10" x14ac:dyDescent="0.2">
      <c r="I180433" s="25"/>
      <c r="J180433" s="25"/>
    </row>
    <row r="180435" spans="9:10" x14ac:dyDescent="0.2">
      <c r="I180435" s="25"/>
      <c r="J180435" s="25"/>
    </row>
    <row r="180437" spans="9:10" x14ac:dyDescent="0.2">
      <c r="I180437" s="25"/>
      <c r="J180437" s="25"/>
    </row>
    <row r="180439" spans="9:10" x14ac:dyDescent="0.2">
      <c r="I180439" s="25"/>
      <c r="J180439" s="25"/>
    </row>
    <row r="180441" spans="9:10" x14ac:dyDescent="0.2">
      <c r="I180441" s="25"/>
      <c r="J180441" s="25"/>
    </row>
    <row r="180443" spans="9:10" x14ac:dyDescent="0.2">
      <c r="I180443" s="25"/>
      <c r="J180443" s="25"/>
    </row>
    <row r="180445" spans="9:10" x14ac:dyDescent="0.2">
      <c r="I180445" s="25"/>
      <c r="J180445" s="25"/>
    </row>
    <row r="180447" spans="9:10" x14ac:dyDescent="0.2">
      <c r="I180447" s="25"/>
      <c r="J180447" s="25"/>
    </row>
    <row r="180449" spans="9:10" x14ac:dyDescent="0.2">
      <c r="I180449" s="25"/>
      <c r="J180449" s="25"/>
    </row>
    <row r="180451" spans="9:10" x14ac:dyDescent="0.2">
      <c r="I180451" s="25"/>
      <c r="J180451" s="25"/>
    </row>
    <row r="180453" spans="9:10" x14ac:dyDescent="0.2">
      <c r="I180453" s="25"/>
      <c r="J180453" s="25"/>
    </row>
    <row r="180455" spans="9:10" x14ac:dyDescent="0.2">
      <c r="I180455" s="25"/>
      <c r="J180455" s="25"/>
    </row>
    <row r="180457" spans="9:10" x14ac:dyDescent="0.2">
      <c r="I180457" s="25"/>
      <c r="J180457" s="25"/>
    </row>
    <row r="180459" spans="9:10" x14ac:dyDescent="0.2">
      <c r="I180459" s="25"/>
      <c r="J180459" s="25"/>
    </row>
    <row r="180461" spans="9:10" x14ac:dyDescent="0.2">
      <c r="I180461" s="25"/>
      <c r="J180461" s="25"/>
    </row>
    <row r="180463" spans="9:10" x14ac:dyDescent="0.2">
      <c r="I180463" s="25"/>
      <c r="J180463" s="25"/>
    </row>
    <row r="180465" spans="9:10" x14ac:dyDescent="0.2">
      <c r="I180465" s="25"/>
      <c r="J180465" s="25"/>
    </row>
    <row r="180467" spans="9:10" x14ac:dyDescent="0.2">
      <c r="I180467" s="25"/>
      <c r="J180467" s="25"/>
    </row>
    <row r="180469" spans="9:10" x14ac:dyDescent="0.2">
      <c r="I180469" s="25"/>
      <c r="J180469" s="25"/>
    </row>
    <row r="180471" spans="9:10" x14ac:dyDescent="0.2">
      <c r="I180471" s="25"/>
      <c r="J180471" s="25"/>
    </row>
    <row r="180473" spans="9:10" x14ac:dyDescent="0.2">
      <c r="I180473" s="25"/>
      <c r="J180473" s="25"/>
    </row>
    <row r="180475" spans="9:10" x14ac:dyDescent="0.2">
      <c r="I180475" s="25"/>
      <c r="J180475" s="25"/>
    </row>
    <row r="180477" spans="9:10" x14ac:dyDescent="0.2">
      <c r="I180477" s="25"/>
      <c r="J180477" s="25"/>
    </row>
    <row r="180479" spans="9:10" x14ac:dyDescent="0.2">
      <c r="I180479" s="25"/>
      <c r="J180479" s="25"/>
    </row>
    <row r="180481" spans="9:10" x14ac:dyDescent="0.2">
      <c r="I180481" s="25"/>
      <c r="J180481" s="25"/>
    </row>
    <row r="180483" spans="9:10" x14ac:dyDescent="0.2">
      <c r="I180483" s="25"/>
      <c r="J180483" s="25"/>
    </row>
    <row r="180485" spans="9:10" x14ac:dyDescent="0.2">
      <c r="I180485" s="25"/>
      <c r="J180485" s="25"/>
    </row>
    <row r="180487" spans="9:10" x14ac:dyDescent="0.2">
      <c r="I180487" s="25"/>
      <c r="J180487" s="25"/>
    </row>
    <row r="180489" spans="9:10" x14ac:dyDescent="0.2">
      <c r="I180489" s="25"/>
      <c r="J180489" s="25"/>
    </row>
    <row r="180491" spans="9:10" x14ac:dyDescent="0.2">
      <c r="I180491" s="25"/>
      <c r="J180491" s="25"/>
    </row>
    <row r="180493" spans="9:10" x14ac:dyDescent="0.2">
      <c r="I180493" s="25"/>
      <c r="J180493" s="25"/>
    </row>
    <row r="180495" spans="9:10" x14ac:dyDescent="0.2">
      <c r="I180495" s="25"/>
      <c r="J180495" s="25"/>
    </row>
    <row r="180497" spans="9:10" x14ac:dyDescent="0.2">
      <c r="I180497" s="25"/>
      <c r="J180497" s="25"/>
    </row>
    <row r="180499" spans="9:10" x14ac:dyDescent="0.2">
      <c r="I180499" s="25"/>
      <c r="J180499" s="25"/>
    </row>
    <row r="180501" spans="9:10" x14ac:dyDescent="0.2">
      <c r="I180501" s="25"/>
      <c r="J180501" s="25"/>
    </row>
    <row r="180503" spans="9:10" x14ac:dyDescent="0.2">
      <c r="I180503" s="25"/>
      <c r="J180503" s="25"/>
    </row>
    <row r="180505" spans="9:10" x14ac:dyDescent="0.2">
      <c r="I180505" s="25"/>
      <c r="J180505" s="25"/>
    </row>
    <row r="180507" spans="9:10" x14ac:dyDescent="0.2">
      <c r="I180507" s="25"/>
      <c r="J180507" s="25"/>
    </row>
    <row r="180509" spans="9:10" x14ac:dyDescent="0.2">
      <c r="I180509" s="25"/>
      <c r="J180509" s="25"/>
    </row>
    <row r="180511" spans="9:10" x14ac:dyDescent="0.2">
      <c r="I180511" s="25"/>
      <c r="J180511" s="25"/>
    </row>
    <row r="180513" spans="9:10" x14ac:dyDescent="0.2">
      <c r="I180513" s="25"/>
      <c r="J180513" s="25"/>
    </row>
    <row r="180515" spans="9:10" x14ac:dyDescent="0.2">
      <c r="I180515" s="25"/>
      <c r="J180515" s="25"/>
    </row>
    <row r="180517" spans="9:10" x14ac:dyDescent="0.2">
      <c r="I180517" s="25"/>
      <c r="J180517" s="25"/>
    </row>
    <row r="180519" spans="9:10" x14ac:dyDescent="0.2">
      <c r="I180519" s="25"/>
      <c r="J180519" s="25"/>
    </row>
    <row r="180521" spans="9:10" x14ac:dyDescent="0.2">
      <c r="I180521" s="25"/>
      <c r="J180521" s="25"/>
    </row>
    <row r="180523" spans="9:10" x14ac:dyDescent="0.2">
      <c r="I180523" s="25"/>
      <c r="J180523" s="25"/>
    </row>
    <row r="180525" spans="9:10" x14ac:dyDescent="0.2">
      <c r="I180525" s="25"/>
      <c r="J180525" s="25"/>
    </row>
    <row r="180527" spans="9:10" x14ac:dyDescent="0.2">
      <c r="I180527" s="25"/>
      <c r="J180527" s="25"/>
    </row>
    <row r="180529" spans="9:10" x14ac:dyDescent="0.2">
      <c r="I180529" s="25"/>
      <c r="J180529" s="25"/>
    </row>
    <row r="180531" spans="9:10" x14ac:dyDescent="0.2">
      <c r="I180531" s="25"/>
      <c r="J180531" s="25"/>
    </row>
    <row r="180533" spans="9:10" x14ac:dyDescent="0.2">
      <c r="I180533" s="25"/>
      <c r="J180533" s="25"/>
    </row>
    <row r="180535" spans="9:10" x14ac:dyDescent="0.2">
      <c r="I180535" s="25"/>
      <c r="J180535" s="25"/>
    </row>
    <row r="180537" spans="9:10" x14ac:dyDescent="0.2">
      <c r="I180537" s="25"/>
      <c r="J180537" s="25"/>
    </row>
    <row r="180539" spans="9:10" x14ac:dyDescent="0.2">
      <c r="I180539" s="25"/>
      <c r="J180539" s="25"/>
    </row>
    <row r="180541" spans="9:10" x14ac:dyDescent="0.2">
      <c r="I180541" s="25"/>
      <c r="J180541" s="25"/>
    </row>
    <row r="180543" spans="9:10" x14ac:dyDescent="0.2">
      <c r="I180543" s="25"/>
      <c r="J180543" s="25"/>
    </row>
    <row r="180545" spans="9:10" x14ac:dyDescent="0.2">
      <c r="I180545" s="25"/>
      <c r="J180545" s="25"/>
    </row>
    <row r="180547" spans="9:10" x14ac:dyDescent="0.2">
      <c r="I180547" s="25"/>
      <c r="J180547" s="25"/>
    </row>
    <row r="180549" spans="9:10" x14ac:dyDescent="0.2">
      <c r="I180549" s="25"/>
      <c r="J180549" s="25"/>
    </row>
    <row r="180551" spans="9:10" x14ac:dyDescent="0.2">
      <c r="I180551" s="25"/>
      <c r="J180551" s="25"/>
    </row>
    <row r="180553" spans="9:10" x14ac:dyDescent="0.2">
      <c r="I180553" s="25"/>
      <c r="J180553" s="25"/>
    </row>
    <row r="180555" spans="9:10" x14ac:dyDescent="0.2">
      <c r="I180555" s="25"/>
      <c r="J180555" s="25"/>
    </row>
    <row r="180557" spans="9:10" x14ac:dyDescent="0.2">
      <c r="I180557" s="25"/>
      <c r="J180557" s="25"/>
    </row>
    <row r="180559" spans="9:10" x14ac:dyDescent="0.2">
      <c r="I180559" s="25"/>
      <c r="J180559" s="25"/>
    </row>
    <row r="180561" spans="9:10" x14ac:dyDescent="0.2">
      <c r="I180561" s="25"/>
      <c r="J180561" s="25"/>
    </row>
    <row r="180563" spans="9:10" x14ac:dyDescent="0.2">
      <c r="I180563" s="25"/>
      <c r="J180563" s="25"/>
    </row>
    <row r="180565" spans="9:10" x14ac:dyDescent="0.2">
      <c r="I180565" s="25"/>
      <c r="J180565" s="25"/>
    </row>
    <row r="180567" spans="9:10" x14ac:dyDescent="0.2">
      <c r="I180567" s="25"/>
      <c r="J180567" s="25"/>
    </row>
    <row r="180569" spans="9:10" x14ac:dyDescent="0.2">
      <c r="I180569" s="25"/>
      <c r="J180569" s="25"/>
    </row>
    <row r="180571" spans="9:10" x14ac:dyDescent="0.2">
      <c r="I180571" s="25"/>
      <c r="J180571" s="25"/>
    </row>
    <row r="180573" spans="9:10" x14ac:dyDescent="0.2">
      <c r="I180573" s="25"/>
      <c r="J180573" s="25"/>
    </row>
    <row r="180575" spans="9:10" x14ac:dyDescent="0.2">
      <c r="I180575" s="25"/>
      <c r="J180575" s="25"/>
    </row>
    <row r="180577" spans="9:10" x14ac:dyDescent="0.2">
      <c r="I180577" s="25"/>
      <c r="J180577" s="25"/>
    </row>
    <row r="180579" spans="9:10" x14ac:dyDescent="0.2">
      <c r="I180579" s="25"/>
      <c r="J180579" s="25"/>
    </row>
    <row r="180581" spans="9:10" x14ac:dyDescent="0.2">
      <c r="I180581" s="25"/>
      <c r="J180581" s="25"/>
    </row>
    <row r="180583" spans="9:10" x14ac:dyDescent="0.2">
      <c r="I180583" s="25"/>
      <c r="J180583" s="25"/>
    </row>
    <row r="180585" spans="9:10" x14ac:dyDescent="0.2">
      <c r="I180585" s="25"/>
      <c r="J180585" s="25"/>
    </row>
    <row r="180587" spans="9:10" x14ac:dyDescent="0.2">
      <c r="I180587" s="25"/>
      <c r="J180587" s="25"/>
    </row>
    <row r="180589" spans="9:10" x14ac:dyDescent="0.2">
      <c r="I180589" s="25"/>
      <c r="J180589" s="25"/>
    </row>
    <row r="180591" spans="9:10" x14ac:dyDescent="0.2">
      <c r="I180591" s="25"/>
      <c r="J180591" s="25"/>
    </row>
    <row r="180593" spans="9:10" x14ac:dyDescent="0.2">
      <c r="I180593" s="25"/>
      <c r="J180593" s="25"/>
    </row>
    <row r="180595" spans="9:10" x14ac:dyDescent="0.2">
      <c r="I180595" s="25"/>
      <c r="J180595" s="25"/>
    </row>
    <row r="180597" spans="9:10" x14ac:dyDescent="0.2">
      <c r="I180597" s="25"/>
      <c r="J180597" s="25"/>
    </row>
    <row r="180599" spans="9:10" x14ac:dyDescent="0.2">
      <c r="I180599" s="25"/>
      <c r="J180599" s="25"/>
    </row>
    <row r="180601" spans="9:10" x14ac:dyDescent="0.2">
      <c r="I180601" s="25"/>
      <c r="J180601" s="25"/>
    </row>
    <row r="180603" spans="9:10" x14ac:dyDescent="0.2">
      <c r="I180603" s="25"/>
      <c r="J180603" s="25"/>
    </row>
    <row r="180605" spans="9:10" x14ac:dyDescent="0.2">
      <c r="I180605" s="25"/>
      <c r="J180605" s="25"/>
    </row>
    <row r="180607" spans="9:10" x14ac:dyDescent="0.2">
      <c r="I180607" s="25"/>
      <c r="J180607" s="25"/>
    </row>
    <row r="180609" spans="9:10" x14ac:dyDescent="0.2">
      <c r="I180609" s="25"/>
      <c r="J180609" s="25"/>
    </row>
    <row r="180611" spans="9:10" x14ac:dyDescent="0.2">
      <c r="I180611" s="25"/>
      <c r="J180611" s="25"/>
    </row>
    <row r="180613" spans="9:10" x14ac:dyDescent="0.2">
      <c r="I180613" s="25"/>
      <c r="J180613" s="25"/>
    </row>
    <row r="180615" spans="9:10" x14ac:dyDescent="0.2">
      <c r="I180615" s="25"/>
      <c r="J180615" s="25"/>
    </row>
    <row r="180617" spans="9:10" x14ac:dyDescent="0.2">
      <c r="I180617" s="25"/>
      <c r="J180617" s="25"/>
    </row>
    <row r="180619" spans="9:10" x14ac:dyDescent="0.2">
      <c r="I180619" s="25"/>
      <c r="J180619" s="25"/>
    </row>
    <row r="180621" spans="9:10" x14ac:dyDescent="0.2">
      <c r="I180621" s="25"/>
      <c r="J180621" s="25"/>
    </row>
    <row r="180623" spans="9:10" x14ac:dyDescent="0.2">
      <c r="I180623" s="25"/>
      <c r="J180623" s="25"/>
    </row>
    <row r="180625" spans="9:10" x14ac:dyDescent="0.2">
      <c r="I180625" s="25"/>
      <c r="J180625" s="25"/>
    </row>
    <row r="180627" spans="9:10" x14ac:dyDescent="0.2">
      <c r="I180627" s="25"/>
      <c r="J180627" s="25"/>
    </row>
    <row r="180629" spans="9:10" x14ac:dyDescent="0.2">
      <c r="I180629" s="25"/>
      <c r="J180629" s="25"/>
    </row>
    <row r="180631" spans="9:10" x14ac:dyDescent="0.2">
      <c r="I180631" s="25"/>
      <c r="J180631" s="25"/>
    </row>
    <row r="180633" spans="9:10" x14ac:dyDescent="0.2">
      <c r="I180633" s="25"/>
      <c r="J180633" s="25"/>
    </row>
    <row r="180635" spans="9:10" x14ac:dyDescent="0.2">
      <c r="I180635" s="25"/>
      <c r="J180635" s="25"/>
    </row>
    <row r="180637" spans="9:10" x14ac:dyDescent="0.2">
      <c r="I180637" s="25"/>
      <c r="J180637" s="25"/>
    </row>
    <row r="180639" spans="9:10" x14ac:dyDescent="0.2">
      <c r="I180639" s="25"/>
      <c r="J180639" s="25"/>
    </row>
    <row r="180641" spans="9:10" x14ac:dyDescent="0.2">
      <c r="I180641" s="25"/>
      <c r="J180641" s="25"/>
    </row>
    <row r="180643" spans="9:10" x14ac:dyDescent="0.2">
      <c r="I180643" s="25"/>
      <c r="J180643" s="25"/>
    </row>
    <row r="180645" spans="9:10" x14ac:dyDescent="0.2">
      <c r="I180645" s="25"/>
      <c r="J180645" s="25"/>
    </row>
    <row r="180647" spans="9:10" x14ac:dyDescent="0.2">
      <c r="I180647" s="25"/>
      <c r="J180647" s="25"/>
    </row>
    <row r="180649" spans="9:10" x14ac:dyDescent="0.2">
      <c r="I180649" s="25"/>
      <c r="J180649" s="25"/>
    </row>
    <row r="180651" spans="9:10" x14ac:dyDescent="0.2">
      <c r="I180651" s="25"/>
      <c r="J180651" s="25"/>
    </row>
    <row r="180653" spans="9:10" x14ac:dyDescent="0.2">
      <c r="I180653" s="25"/>
      <c r="J180653" s="25"/>
    </row>
    <row r="180655" spans="9:10" x14ac:dyDescent="0.2">
      <c r="I180655" s="25"/>
      <c r="J180655" s="25"/>
    </row>
    <row r="180657" spans="9:10" x14ac:dyDescent="0.2">
      <c r="I180657" s="25"/>
      <c r="J180657" s="25"/>
    </row>
    <row r="180659" spans="9:10" x14ac:dyDescent="0.2">
      <c r="I180659" s="25"/>
      <c r="J180659" s="25"/>
    </row>
    <row r="180661" spans="9:10" x14ac:dyDescent="0.2">
      <c r="I180661" s="25"/>
      <c r="J180661" s="25"/>
    </row>
    <row r="180663" spans="9:10" x14ac:dyDescent="0.2">
      <c r="I180663" s="25"/>
      <c r="J180663" s="25"/>
    </row>
    <row r="180665" spans="9:10" x14ac:dyDescent="0.2">
      <c r="I180665" s="25"/>
      <c r="J180665" s="25"/>
    </row>
    <row r="180667" spans="9:10" x14ac:dyDescent="0.2">
      <c r="I180667" s="25"/>
      <c r="J180667" s="25"/>
    </row>
    <row r="180669" spans="9:10" x14ac:dyDescent="0.2">
      <c r="I180669" s="25"/>
      <c r="J180669" s="25"/>
    </row>
    <row r="180671" spans="9:10" x14ac:dyDescent="0.2">
      <c r="I180671" s="25"/>
      <c r="J180671" s="25"/>
    </row>
    <row r="180673" spans="9:10" x14ac:dyDescent="0.2">
      <c r="I180673" s="25"/>
      <c r="J180673" s="25"/>
    </row>
    <row r="180675" spans="9:10" x14ac:dyDescent="0.2">
      <c r="I180675" s="25"/>
      <c r="J180675" s="25"/>
    </row>
    <row r="180677" spans="9:10" x14ac:dyDescent="0.2">
      <c r="I180677" s="25"/>
      <c r="J180677" s="25"/>
    </row>
    <row r="180679" spans="9:10" x14ac:dyDescent="0.2">
      <c r="I180679" s="25"/>
      <c r="J180679" s="25"/>
    </row>
    <row r="180681" spans="9:10" x14ac:dyDescent="0.2">
      <c r="I180681" s="25"/>
      <c r="J180681" s="25"/>
    </row>
    <row r="180683" spans="9:10" x14ac:dyDescent="0.2">
      <c r="I180683" s="25"/>
      <c r="J180683" s="25"/>
    </row>
    <row r="180685" spans="9:10" x14ac:dyDescent="0.2">
      <c r="I180685" s="25"/>
      <c r="J180685" s="25"/>
    </row>
    <row r="180687" spans="9:10" x14ac:dyDescent="0.2">
      <c r="I180687" s="25"/>
      <c r="J180687" s="25"/>
    </row>
    <row r="180689" spans="9:10" x14ac:dyDescent="0.2">
      <c r="I180689" s="25"/>
      <c r="J180689" s="25"/>
    </row>
    <row r="180691" spans="9:10" x14ac:dyDescent="0.2">
      <c r="I180691" s="25"/>
      <c r="J180691" s="25"/>
    </row>
    <row r="180693" spans="9:10" x14ac:dyDescent="0.2">
      <c r="I180693" s="25"/>
      <c r="J180693" s="25"/>
    </row>
    <row r="180695" spans="9:10" x14ac:dyDescent="0.2">
      <c r="I180695" s="25"/>
      <c r="J180695" s="25"/>
    </row>
    <row r="180697" spans="9:10" x14ac:dyDescent="0.2">
      <c r="I180697" s="25"/>
      <c r="J180697" s="25"/>
    </row>
    <row r="180699" spans="9:10" x14ac:dyDescent="0.2">
      <c r="I180699" s="25"/>
      <c r="J180699" s="25"/>
    </row>
    <row r="180701" spans="9:10" x14ac:dyDescent="0.2">
      <c r="I180701" s="25"/>
      <c r="J180701" s="25"/>
    </row>
    <row r="180703" spans="9:10" x14ac:dyDescent="0.2">
      <c r="I180703" s="25"/>
      <c r="J180703" s="25"/>
    </row>
    <row r="180705" spans="9:10" x14ac:dyDescent="0.2">
      <c r="I180705" s="25"/>
      <c r="J180705" s="25"/>
    </row>
    <row r="180707" spans="9:10" x14ac:dyDescent="0.2">
      <c r="I180707" s="25"/>
      <c r="J180707" s="25"/>
    </row>
    <row r="180709" spans="9:10" x14ac:dyDescent="0.2">
      <c r="I180709" s="25"/>
      <c r="J180709" s="25"/>
    </row>
    <row r="180711" spans="9:10" x14ac:dyDescent="0.2">
      <c r="I180711" s="25"/>
      <c r="J180711" s="25"/>
    </row>
    <row r="180713" spans="9:10" x14ac:dyDescent="0.2">
      <c r="I180713" s="25"/>
      <c r="J180713" s="25"/>
    </row>
    <row r="180715" spans="9:10" x14ac:dyDescent="0.2">
      <c r="I180715" s="25"/>
      <c r="J180715" s="25"/>
    </row>
    <row r="180717" spans="9:10" x14ac:dyDescent="0.2">
      <c r="I180717" s="25"/>
      <c r="J180717" s="25"/>
    </row>
    <row r="180719" spans="9:10" x14ac:dyDescent="0.2">
      <c r="I180719" s="25"/>
      <c r="J180719" s="25"/>
    </row>
    <row r="180721" spans="9:10" x14ac:dyDescent="0.2">
      <c r="I180721" s="25"/>
      <c r="J180721" s="25"/>
    </row>
    <row r="180723" spans="9:10" x14ac:dyDescent="0.2">
      <c r="I180723" s="25"/>
      <c r="J180723" s="25"/>
    </row>
    <row r="180725" spans="9:10" x14ac:dyDescent="0.2">
      <c r="I180725" s="25"/>
      <c r="J180725" s="25"/>
    </row>
    <row r="180727" spans="9:10" x14ac:dyDescent="0.2">
      <c r="I180727" s="25"/>
      <c r="J180727" s="25"/>
    </row>
    <row r="180729" spans="9:10" x14ac:dyDescent="0.2">
      <c r="I180729" s="25"/>
      <c r="J180729" s="25"/>
    </row>
    <row r="180731" spans="9:10" x14ac:dyDescent="0.2">
      <c r="I180731" s="25"/>
      <c r="J180731" s="25"/>
    </row>
    <row r="180733" spans="9:10" x14ac:dyDescent="0.2">
      <c r="I180733" s="25"/>
      <c r="J180733" s="25"/>
    </row>
    <row r="180735" spans="9:10" x14ac:dyDescent="0.2">
      <c r="I180735" s="25"/>
      <c r="J180735" s="25"/>
    </row>
    <row r="180737" spans="9:10" x14ac:dyDescent="0.2">
      <c r="I180737" s="25"/>
      <c r="J180737" s="25"/>
    </row>
    <row r="180739" spans="9:10" x14ac:dyDescent="0.2">
      <c r="I180739" s="25"/>
      <c r="J180739" s="25"/>
    </row>
    <row r="180741" spans="9:10" x14ac:dyDescent="0.2">
      <c r="I180741" s="25"/>
      <c r="J180741" s="25"/>
    </row>
    <row r="180743" spans="9:10" x14ac:dyDescent="0.2">
      <c r="I180743" s="25"/>
      <c r="J180743" s="25"/>
    </row>
    <row r="180745" spans="9:10" x14ac:dyDescent="0.2">
      <c r="I180745" s="25"/>
      <c r="J180745" s="25"/>
    </row>
    <row r="180747" spans="9:10" x14ac:dyDescent="0.2">
      <c r="I180747" s="25"/>
      <c r="J180747" s="25"/>
    </row>
    <row r="180749" spans="9:10" x14ac:dyDescent="0.2">
      <c r="I180749" s="25"/>
      <c r="J180749" s="25"/>
    </row>
    <row r="180751" spans="9:10" x14ac:dyDescent="0.2">
      <c r="I180751" s="25"/>
      <c r="J180751" s="25"/>
    </row>
    <row r="180753" spans="9:10" x14ac:dyDescent="0.2">
      <c r="I180753" s="25"/>
      <c r="J180753" s="25"/>
    </row>
    <row r="180755" spans="9:10" x14ac:dyDescent="0.2">
      <c r="I180755" s="25"/>
      <c r="J180755" s="25"/>
    </row>
    <row r="180757" spans="9:10" x14ac:dyDescent="0.2">
      <c r="I180757" s="25"/>
      <c r="J180757" s="25"/>
    </row>
    <row r="180759" spans="9:10" x14ac:dyDescent="0.2">
      <c r="I180759" s="25"/>
      <c r="J180759" s="25"/>
    </row>
    <row r="180761" spans="9:10" x14ac:dyDescent="0.2">
      <c r="I180761" s="25"/>
      <c r="J180761" s="25"/>
    </row>
    <row r="180763" spans="9:10" x14ac:dyDescent="0.2">
      <c r="I180763" s="25"/>
      <c r="J180763" s="25"/>
    </row>
    <row r="180765" spans="9:10" x14ac:dyDescent="0.2">
      <c r="I180765" s="25"/>
      <c r="J180765" s="25"/>
    </row>
    <row r="180767" spans="9:10" x14ac:dyDescent="0.2">
      <c r="I180767" s="25"/>
      <c r="J180767" s="25"/>
    </row>
    <row r="180769" spans="9:10" x14ac:dyDescent="0.2">
      <c r="I180769" s="25"/>
      <c r="J180769" s="25"/>
    </row>
    <row r="180771" spans="9:10" x14ac:dyDescent="0.2">
      <c r="I180771" s="25"/>
      <c r="J180771" s="25"/>
    </row>
    <row r="180773" spans="9:10" x14ac:dyDescent="0.2">
      <c r="I180773" s="25"/>
      <c r="J180773" s="25"/>
    </row>
    <row r="180775" spans="9:10" x14ac:dyDescent="0.2">
      <c r="I180775" s="25"/>
      <c r="J180775" s="25"/>
    </row>
    <row r="180777" spans="9:10" x14ac:dyDescent="0.2">
      <c r="I180777" s="25"/>
      <c r="J180777" s="25"/>
    </row>
    <row r="180779" spans="9:10" x14ac:dyDescent="0.2">
      <c r="I180779" s="25"/>
      <c r="J180779" s="25"/>
    </row>
    <row r="180781" spans="9:10" x14ac:dyDescent="0.2">
      <c r="I180781" s="25"/>
      <c r="J180781" s="25"/>
    </row>
    <row r="180783" spans="9:10" x14ac:dyDescent="0.2">
      <c r="I180783" s="25"/>
      <c r="J180783" s="25"/>
    </row>
    <row r="180785" spans="9:10" x14ac:dyDescent="0.2">
      <c r="I180785" s="25"/>
      <c r="J180785" s="25"/>
    </row>
    <row r="180787" spans="9:10" x14ac:dyDescent="0.2">
      <c r="I180787" s="25"/>
      <c r="J180787" s="25"/>
    </row>
    <row r="180789" spans="9:10" x14ac:dyDescent="0.2">
      <c r="I180789" s="25"/>
      <c r="J180789" s="25"/>
    </row>
    <row r="180791" spans="9:10" x14ac:dyDescent="0.2">
      <c r="I180791" s="25"/>
      <c r="J180791" s="25"/>
    </row>
    <row r="180793" spans="9:10" x14ac:dyDescent="0.2">
      <c r="I180793" s="25"/>
      <c r="J180793" s="25"/>
    </row>
    <row r="180795" spans="9:10" x14ac:dyDescent="0.2">
      <c r="I180795" s="25"/>
      <c r="J180795" s="25"/>
    </row>
    <row r="180797" spans="9:10" x14ac:dyDescent="0.2">
      <c r="I180797" s="25"/>
      <c r="J180797" s="25"/>
    </row>
    <row r="180799" spans="9:10" x14ac:dyDescent="0.2">
      <c r="I180799" s="25"/>
      <c r="J180799" s="25"/>
    </row>
    <row r="180801" spans="9:10" x14ac:dyDescent="0.2">
      <c r="I180801" s="25"/>
      <c r="J180801" s="25"/>
    </row>
    <row r="180803" spans="9:10" x14ac:dyDescent="0.2">
      <c r="I180803" s="25"/>
      <c r="J180803" s="25"/>
    </row>
    <row r="180805" spans="9:10" x14ac:dyDescent="0.2">
      <c r="I180805" s="25"/>
      <c r="J180805" s="25"/>
    </row>
    <row r="180807" spans="9:10" x14ac:dyDescent="0.2">
      <c r="I180807" s="25"/>
      <c r="J180807" s="25"/>
    </row>
    <row r="180809" spans="9:10" x14ac:dyDescent="0.2">
      <c r="I180809" s="25"/>
      <c r="J180809" s="25"/>
    </row>
    <row r="180811" spans="9:10" x14ac:dyDescent="0.2">
      <c r="I180811" s="25"/>
      <c r="J180811" s="25"/>
    </row>
    <row r="180813" spans="9:10" x14ac:dyDescent="0.2">
      <c r="I180813" s="25"/>
      <c r="J180813" s="25"/>
    </row>
    <row r="180815" spans="9:10" x14ac:dyDescent="0.2">
      <c r="I180815" s="25"/>
      <c r="J180815" s="25"/>
    </row>
    <row r="180817" spans="9:10" x14ac:dyDescent="0.2">
      <c r="I180817" s="25"/>
      <c r="J180817" s="25"/>
    </row>
    <row r="180819" spans="9:10" x14ac:dyDescent="0.2">
      <c r="I180819" s="25"/>
      <c r="J180819" s="25"/>
    </row>
    <row r="180821" spans="9:10" x14ac:dyDescent="0.2">
      <c r="I180821" s="25"/>
      <c r="J180821" s="25"/>
    </row>
    <row r="180823" spans="9:10" x14ac:dyDescent="0.2">
      <c r="I180823" s="25"/>
      <c r="J180823" s="25"/>
    </row>
    <row r="180825" spans="9:10" x14ac:dyDescent="0.2">
      <c r="I180825" s="25"/>
      <c r="J180825" s="25"/>
    </row>
    <row r="180827" spans="9:10" x14ac:dyDescent="0.2">
      <c r="I180827" s="25"/>
      <c r="J180827" s="25"/>
    </row>
    <row r="180829" spans="9:10" x14ac:dyDescent="0.2">
      <c r="I180829" s="25"/>
      <c r="J180829" s="25"/>
    </row>
    <row r="180831" spans="9:10" x14ac:dyDescent="0.2">
      <c r="I180831" s="25"/>
      <c r="J180831" s="25"/>
    </row>
    <row r="180833" spans="9:10" x14ac:dyDescent="0.2">
      <c r="I180833" s="25"/>
      <c r="J180833" s="25"/>
    </row>
    <row r="180835" spans="9:10" x14ac:dyDescent="0.2">
      <c r="I180835" s="25"/>
      <c r="J180835" s="25"/>
    </row>
    <row r="180837" spans="9:10" x14ac:dyDescent="0.2">
      <c r="I180837" s="25"/>
      <c r="J180837" s="25"/>
    </row>
    <row r="180839" spans="9:10" x14ac:dyDescent="0.2">
      <c r="I180839" s="25"/>
      <c r="J180839" s="25"/>
    </row>
    <row r="180841" spans="9:10" x14ac:dyDescent="0.2">
      <c r="I180841" s="25"/>
      <c r="J180841" s="25"/>
    </row>
    <row r="180843" spans="9:10" x14ac:dyDescent="0.2">
      <c r="I180843" s="25"/>
      <c r="J180843" s="25"/>
    </row>
    <row r="180845" spans="9:10" x14ac:dyDescent="0.2">
      <c r="I180845" s="25"/>
      <c r="J180845" s="25"/>
    </row>
    <row r="180847" spans="9:10" x14ac:dyDescent="0.2">
      <c r="I180847" s="25"/>
      <c r="J180847" s="25"/>
    </row>
    <row r="180849" spans="9:10" x14ac:dyDescent="0.2">
      <c r="I180849" s="25"/>
      <c r="J180849" s="25"/>
    </row>
    <row r="180851" spans="9:10" x14ac:dyDescent="0.2">
      <c r="I180851" s="25"/>
      <c r="J180851" s="25"/>
    </row>
    <row r="180853" spans="9:10" x14ac:dyDescent="0.2">
      <c r="I180853" s="25"/>
      <c r="J180853" s="25"/>
    </row>
    <row r="180855" spans="9:10" x14ac:dyDescent="0.2">
      <c r="I180855" s="25"/>
      <c r="J180855" s="25"/>
    </row>
    <row r="180857" spans="9:10" x14ac:dyDescent="0.2">
      <c r="I180857" s="25"/>
      <c r="J180857" s="25"/>
    </row>
    <row r="180859" spans="9:10" x14ac:dyDescent="0.2">
      <c r="I180859" s="25"/>
      <c r="J180859" s="25"/>
    </row>
    <row r="180861" spans="9:10" x14ac:dyDescent="0.2">
      <c r="I180861" s="25"/>
      <c r="J180861" s="25"/>
    </row>
    <row r="180863" spans="9:10" x14ac:dyDescent="0.2">
      <c r="I180863" s="25"/>
      <c r="J180863" s="25"/>
    </row>
    <row r="180865" spans="9:10" x14ac:dyDescent="0.2">
      <c r="I180865" s="25"/>
      <c r="J180865" s="25"/>
    </row>
    <row r="180867" spans="9:10" x14ac:dyDescent="0.2">
      <c r="I180867" s="25"/>
      <c r="J180867" s="25"/>
    </row>
    <row r="180869" spans="9:10" x14ac:dyDescent="0.2">
      <c r="I180869" s="25"/>
      <c r="J180869" s="25"/>
    </row>
    <row r="180871" spans="9:10" x14ac:dyDescent="0.2">
      <c r="I180871" s="25"/>
      <c r="J180871" s="25"/>
    </row>
    <row r="180873" spans="9:10" x14ac:dyDescent="0.2">
      <c r="I180873" s="25"/>
      <c r="J180873" s="25"/>
    </row>
    <row r="180875" spans="9:10" x14ac:dyDescent="0.2">
      <c r="I180875" s="25"/>
      <c r="J180875" s="25"/>
    </row>
    <row r="180877" spans="9:10" x14ac:dyDescent="0.2">
      <c r="I180877" s="25"/>
      <c r="J180877" s="25"/>
    </row>
    <row r="180879" spans="9:10" x14ac:dyDescent="0.2">
      <c r="I180879" s="25"/>
      <c r="J180879" s="25"/>
    </row>
    <row r="180881" spans="9:10" x14ac:dyDescent="0.2">
      <c r="I180881" s="25"/>
      <c r="J180881" s="25"/>
    </row>
    <row r="180883" spans="9:10" x14ac:dyDescent="0.2">
      <c r="I180883" s="25"/>
      <c r="J180883" s="25"/>
    </row>
    <row r="180885" spans="9:10" x14ac:dyDescent="0.2">
      <c r="I180885" s="25"/>
      <c r="J180885" s="25"/>
    </row>
    <row r="180887" spans="9:10" x14ac:dyDescent="0.2">
      <c r="I180887" s="25"/>
      <c r="J180887" s="25"/>
    </row>
    <row r="180889" spans="9:10" x14ac:dyDescent="0.2">
      <c r="I180889" s="25"/>
      <c r="J180889" s="25"/>
    </row>
    <row r="180891" spans="9:10" x14ac:dyDescent="0.2">
      <c r="I180891" s="25"/>
      <c r="J180891" s="25"/>
    </row>
    <row r="180893" spans="9:10" x14ac:dyDescent="0.2">
      <c r="I180893" s="25"/>
      <c r="J180893" s="25"/>
    </row>
    <row r="180895" spans="9:10" x14ac:dyDescent="0.2">
      <c r="I180895" s="25"/>
      <c r="J180895" s="25"/>
    </row>
    <row r="180897" spans="9:10" x14ac:dyDescent="0.2">
      <c r="I180897" s="25"/>
      <c r="J180897" s="25"/>
    </row>
    <row r="180899" spans="9:10" x14ac:dyDescent="0.2">
      <c r="I180899" s="25"/>
      <c r="J180899" s="25"/>
    </row>
    <row r="180901" spans="9:10" x14ac:dyDescent="0.2">
      <c r="I180901" s="25"/>
      <c r="J180901" s="25"/>
    </row>
    <row r="180903" spans="9:10" x14ac:dyDescent="0.2">
      <c r="I180903" s="25"/>
      <c r="J180903" s="25"/>
    </row>
    <row r="180905" spans="9:10" x14ac:dyDescent="0.2">
      <c r="I180905" s="25"/>
      <c r="J180905" s="25"/>
    </row>
    <row r="180907" spans="9:10" x14ac:dyDescent="0.2">
      <c r="I180907" s="25"/>
      <c r="J180907" s="25"/>
    </row>
    <row r="180909" spans="9:10" x14ac:dyDescent="0.2">
      <c r="I180909" s="25"/>
      <c r="J180909" s="25"/>
    </row>
    <row r="180911" spans="9:10" x14ac:dyDescent="0.2">
      <c r="I180911" s="25"/>
      <c r="J180911" s="25"/>
    </row>
    <row r="180913" spans="9:10" x14ac:dyDescent="0.2">
      <c r="I180913" s="25"/>
      <c r="J180913" s="25"/>
    </row>
    <row r="180915" spans="9:10" x14ac:dyDescent="0.2">
      <c r="I180915" s="25"/>
      <c r="J180915" s="25"/>
    </row>
    <row r="180917" spans="9:10" x14ac:dyDescent="0.2">
      <c r="I180917" s="25"/>
      <c r="J180917" s="25"/>
    </row>
    <row r="180919" spans="9:10" x14ac:dyDescent="0.2">
      <c r="I180919" s="25"/>
      <c r="J180919" s="25"/>
    </row>
    <row r="180921" spans="9:10" x14ac:dyDescent="0.2">
      <c r="I180921" s="25"/>
      <c r="J180921" s="25"/>
    </row>
    <row r="180923" spans="9:10" x14ac:dyDescent="0.2">
      <c r="I180923" s="25"/>
      <c r="J180923" s="25"/>
    </row>
    <row r="180925" spans="9:10" x14ac:dyDescent="0.2">
      <c r="I180925" s="25"/>
      <c r="J180925" s="25"/>
    </row>
    <row r="180927" spans="9:10" x14ac:dyDescent="0.2">
      <c r="I180927" s="25"/>
      <c r="J180927" s="25"/>
    </row>
    <row r="180929" spans="9:10" x14ac:dyDescent="0.2">
      <c r="I180929" s="25"/>
      <c r="J180929" s="25"/>
    </row>
    <row r="180931" spans="9:10" x14ac:dyDescent="0.2">
      <c r="I180931" s="25"/>
      <c r="J180931" s="25"/>
    </row>
    <row r="180933" spans="9:10" x14ac:dyDescent="0.2">
      <c r="I180933" s="25"/>
      <c r="J180933" s="25"/>
    </row>
    <row r="180935" spans="9:10" x14ac:dyDescent="0.2">
      <c r="I180935" s="25"/>
      <c r="J180935" s="25"/>
    </row>
    <row r="180937" spans="9:10" x14ac:dyDescent="0.2">
      <c r="I180937" s="25"/>
      <c r="J180937" s="25"/>
    </row>
    <row r="180939" spans="9:10" x14ac:dyDescent="0.2">
      <c r="I180939" s="25"/>
      <c r="J180939" s="25"/>
    </row>
    <row r="180941" spans="9:10" x14ac:dyDescent="0.2">
      <c r="I180941" s="25"/>
      <c r="J180941" s="25"/>
    </row>
    <row r="180943" spans="9:10" x14ac:dyDescent="0.2">
      <c r="I180943" s="25"/>
      <c r="J180943" s="25"/>
    </row>
    <row r="180945" spans="9:10" x14ac:dyDescent="0.2">
      <c r="I180945" s="25"/>
      <c r="J180945" s="25"/>
    </row>
    <row r="180947" spans="9:10" x14ac:dyDescent="0.2">
      <c r="I180947" s="25"/>
      <c r="J180947" s="25"/>
    </row>
    <row r="180949" spans="9:10" x14ac:dyDescent="0.2">
      <c r="I180949" s="25"/>
      <c r="J180949" s="25"/>
    </row>
    <row r="180951" spans="9:10" x14ac:dyDescent="0.2">
      <c r="I180951" s="25"/>
      <c r="J180951" s="25"/>
    </row>
    <row r="180953" spans="9:10" x14ac:dyDescent="0.2">
      <c r="I180953" s="25"/>
      <c r="J180953" s="25"/>
    </row>
    <row r="180955" spans="9:10" x14ac:dyDescent="0.2">
      <c r="I180955" s="25"/>
      <c r="J180955" s="25"/>
    </row>
    <row r="180957" spans="9:10" x14ac:dyDescent="0.2">
      <c r="I180957" s="25"/>
      <c r="J180957" s="25"/>
    </row>
    <row r="180959" spans="9:10" x14ac:dyDescent="0.2">
      <c r="I180959" s="25"/>
      <c r="J180959" s="25"/>
    </row>
    <row r="180961" spans="9:10" x14ac:dyDescent="0.2">
      <c r="I180961" s="25"/>
      <c r="J180961" s="25"/>
    </row>
    <row r="180963" spans="9:10" x14ac:dyDescent="0.2">
      <c r="I180963" s="25"/>
      <c r="J180963" s="25"/>
    </row>
    <row r="180965" spans="9:10" x14ac:dyDescent="0.2">
      <c r="I180965" s="25"/>
      <c r="J180965" s="25"/>
    </row>
    <row r="180967" spans="9:10" x14ac:dyDescent="0.2">
      <c r="I180967" s="25"/>
      <c r="J180967" s="25"/>
    </row>
    <row r="180969" spans="9:10" x14ac:dyDescent="0.2">
      <c r="I180969" s="25"/>
      <c r="J180969" s="25"/>
    </row>
    <row r="180971" spans="9:10" x14ac:dyDescent="0.2">
      <c r="I180971" s="25"/>
      <c r="J180971" s="25"/>
    </row>
    <row r="180973" spans="9:10" x14ac:dyDescent="0.2">
      <c r="I180973" s="25"/>
      <c r="J180973" s="25"/>
    </row>
    <row r="180975" spans="9:10" x14ac:dyDescent="0.2">
      <c r="I180975" s="25"/>
      <c r="J180975" s="25"/>
    </row>
    <row r="180977" spans="9:10" x14ac:dyDescent="0.2">
      <c r="I180977" s="25"/>
      <c r="J180977" s="25"/>
    </row>
    <row r="180979" spans="9:10" x14ac:dyDescent="0.2">
      <c r="I180979" s="25"/>
      <c r="J180979" s="25"/>
    </row>
    <row r="180981" spans="9:10" x14ac:dyDescent="0.2">
      <c r="I180981" s="25"/>
      <c r="J180981" s="25"/>
    </row>
    <row r="180983" spans="9:10" x14ac:dyDescent="0.2">
      <c r="I180983" s="25"/>
      <c r="J180983" s="25"/>
    </row>
    <row r="180985" spans="9:10" x14ac:dyDescent="0.2">
      <c r="I180985" s="25"/>
      <c r="J180985" s="25"/>
    </row>
    <row r="180987" spans="9:10" x14ac:dyDescent="0.2">
      <c r="I180987" s="25"/>
      <c r="J180987" s="25"/>
    </row>
    <row r="180989" spans="9:10" x14ac:dyDescent="0.2">
      <c r="I180989" s="25"/>
      <c r="J180989" s="25"/>
    </row>
    <row r="180991" spans="9:10" x14ac:dyDescent="0.2">
      <c r="I180991" s="25"/>
      <c r="J180991" s="25"/>
    </row>
    <row r="180993" spans="9:10" x14ac:dyDescent="0.2">
      <c r="I180993" s="25"/>
      <c r="J180993" s="25"/>
    </row>
    <row r="180995" spans="9:10" x14ac:dyDescent="0.2">
      <c r="I180995" s="25"/>
      <c r="J180995" s="25"/>
    </row>
    <row r="180997" spans="9:10" x14ac:dyDescent="0.2">
      <c r="I180997" s="25"/>
      <c r="J180997" s="25"/>
    </row>
    <row r="180999" spans="9:10" x14ac:dyDescent="0.2">
      <c r="I180999" s="25"/>
      <c r="J180999" s="25"/>
    </row>
    <row r="181001" spans="9:10" x14ac:dyDescent="0.2">
      <c r="I181001" s="25"/>
      <c r="J181001" s="25"/>
    </row>
    <row r="181003" spans="9:10" x14ac:dyDescent="0.2">
      <c r="I181003" s="25"/>
      <c r="J181003" s="25"/>
    </row>
    <row r="181005" spans="9:10" x14ac:dyDescent="0.2">
      <c r="I181005" s="25"/>
      <c r="J181005" s="25"/>
    </row>
    <row r="181007" spans="9:10" x14ac:dyDescent="0.2">
      <c r="I181007" s="25"/>
      <c r="J181007" s="25"/>
    </row>
    <row r="181009" spans="9:10" x14ac:dyDescent="0.2">
      <c r="I181009" s="25"/>
      <c r="J181009" s="25"/>
    </row>
    <row r="181011" spans="9:10" x14ac:dyDescent="0.2">
      <c r="I181011" s="25"/>
      <c r="J181011" s="25"/>
    </row>
    <row r="181013" spans="9:10" x14ac:dyDescent="0.2">
      <c r="I181013" s="25"/>
      <c r="J181013" s="25"/>
    </row>
    <row r="181015" spans="9:10" x14ac:dyDescent="0.2">
      <c r="I181015" s="25"/>
      <c r="J181015" s="25"/>
    </row>
    <row r="181017" spans="9:10" x14ac:dyDescent="0.2">
      <c r="I181017" s="25"/>
      <c r="J181017" s="25"/>
    </row>
    <row r="181019" spans="9:10" x14ac:dyDescent="0.2">
      <c r="I181019" s="25"/>
      <c r="J181019" s="25"/>
    </row>
    <row r="181021" spans="9:10" x14ac:dyDescent="0.2">
      <c r="I181021" s="25"/>
      <c r="J181021" s="25"/>
    </row>
    <row r="181023" spans="9:10" x14ac:dyDescent="0.2">
      <c r="I181023" s="25"/>
      <c r="J181023" s="25"/>
    </row>
    <row r="181025" spans="9:10" x14ac:dyDescent="0.2">
      <c r="I181025" s="25"/>
      <c r="J181025" s="25"/>
    </row>
    <row r="181027" spans="9:10" x14ac:dyDescent="0.2">
      <c r="I181027" s="25"/>
      <c r="J181027" s="25"/>
    </row>
    <row r="181029" spans="9:10" x14ac:dyDescent="0.2">
      <c r="I181029" s="25"/>
      <c r="J181029" s="25"/>
    </row>
    <row r="181031" spans="9:10" x14ac:dyDescent="0.2">
      <c r="I181031" s="25"/>
      <c r="J181031" s="25"/>
    </row>
    <row r="181033" spans="9:10" x14ac:dyDescent="0.2">
      <c r="I181033" s="25"/>
      <c r="J181033" s="25"/>
    </row>
    <row r="181035" spans="9:10" x14ac:dyDescent="0.2">
      <c r="I181035" s="25"/>
      <c r="J181035" s="25"/>
    </row>
    <row r="181037" spans="9:10" x14ac:dyDescent="0.2">
      <c r="I181037" s="25"/>
      <c r="J181037" s="25"/>
    </row>
    <row r="181039" spans="9:10" x14ac:dyDescent="0.2">
      <c r="I181039" s="25"/>
      <c r="J181039" s="25"/>
    </row>
    <row r="181041" spans="9:10" x14ac:dyDescent="0.2">
      <c r="I181041" s="25"/>
      <c r="J181041" s="25"/>
    </row>
    <row r="181043" spans="9:10" x14ac:dyDescent="0.2">
      <c r="I181043" s="25"/>
      <c r="J181043" s="25"/>
    </row>
    <row r="181045" spans="9:10" x14ac:dyDescent="0.2">
      <c r="I181045" s="25"/>
      <c r="J181045" s="25"/>
    </row>
    <row r="181047" spans="9:10" x14ac:dyDescent="0.2">
      <c r="I181047" s="25"/>
      <c r="J181047" s="25"/>
    </row>
    <row r="181049" spans="9:10" x14ac:dyDescent="0.2">
      <c r="I181049" s="25"/>
      <c r="J181049" s="25"/>
    </row>
    <row r="181051" spans="9:10" x14ac:dyDescent="0.2">
      <c r="I181051" s="25"/>
      <c r="J181051" s="25"/>
    </row>
    <row r="181053" spans="9:10" x14ac:dyDescent="0.2">
      <c r="I181053" s="25"/>
      <c r="J181053" s="25"/>
    </row>
    <row r="181055" spans="9:10" x14ac:dyDescent="0.2">
      <c r="I181055" s="25"/>
      <c r="J181055" s="25"/>
    </row>
    <row r="181057" spans="9:10" x14ac:dyDescent="0.2">
      <c r="I181057" s="25"/>
      <c r="J181057" s="25"/>
    </row>
    <row r="181059" spans="9:10" x14ac:dyDescent="0.2">
      <c r="I181059" s="25"/>
      <c r="J181059" s="25"/>
    </row>
    <row r="181061" spans="9:10" x14ac:dyDescent="0.2">
      <c r="I181061" s="25"/>
      <c r="J181061" s="25"/>
    </row>
    <row r="181063" spans="9:10" x14ac:dyDescent="0.2">
      <c r="I181063" s="25"/>
      <c r="J181063" s="25"/>
    </row>
    <row r="181065" spans="9:10" x14ac:dyDescent="0.2">
      <c r="I181065" s="25"/>
      <c r="J181065" s="25"/>
    </row>
    <row r="181067" spans="9:10" x14ac:dyDescent="0.2">
      <c r="I181067" s="25"/>
      <c r="J181067" s="25"/>
    </row>
    <row r="181069" spans="9:10" x14ac:dyDescent="0.2">
      <c r="I181069" s="25"/>
      <c r="J181069" s="25"/>
    </row>
    <row r="181071" spans="9:10" x14ac:dyDescent="0.2">
      <c r="I181071" s="25"/>
      <c r="J181071" s="25"/>
    </row>
    <row r="181073" spans="9:10" x14ac:dyDescent="0.2">
      <c r="I181073" s="25"/>
      <c r="J181073" s="25"/>
    </row>
    <row r="181075" spans="9:10" x14ac:dyDescent="0.2">
      <c r="I181075" s="25"/>
      <c r="J181075" s="25"/>
    </row>
    <row r="181077" spans="9:10" x14ac:dyDescent="0.2">
      <c r="I181077" s="25"/>
      <c r="J181077" s="25"/>
    </row>
    <row r="181079" spans="9:10" x14ac:dyDescent="0.2">
      <c r="I181079" s="25"/>
      <c r="J181079" s="25"/>
    </row>
    <row r="181081" spans="9:10" x14ac:dyDescent="0.2">
      <c r="I181081" s="25"/>
      <c r="J181081" s="25"/>
    </row>
    <row r="181083" spans="9:10" x14ac:dyDescent="0.2">
      <c r="I181083" s="25"/>
      <c r="J181083" s="25"/>
    </row>
    <row r="181085" spans="9:10" x14ac:dyDescent="0.2">
      <c r="I181085" s="25"/>
      <c r="J181085" s="25"/>
    </row>
    <row r="181087" spans="9:10" x14ac:dyDescent="0.2">
      <c r="I181087" s="25"/>
      <c r="J181087" s="25"/>
    </row>
    <row r="181089" spans="9:10" x14ac:dyDescent="0.2">
      <c r="I181089" s="25"/>
      <c r="J181089" s="25"/>
    </row>
    <row r="181091" spans="9:10" x14ac:dyDescent="0.2">
      <c r="I181091" s="25"/>
      <c r="J181091" s="25"/>
    </row>
    <row r="181093" spans="9:10" x14ac:dyDescent="0.2">
      <c r="I181093" s="25"/>
      <c r="J181093" s="25"/>
    </row>
    <row r="181095" spans="9:10" x14ac:dyDescent="0.2">
      <c r="I181095" s="25"/>
      <c r="J181095" s="25"/>
    </row>
    <row r="181097" spans="9:10" x14ac:dyDescent="0.2">
      <c r="I181097" s="25"/>
      <c r="J181097" s="25"/>
    </row>
    <row r="181099" spans="9:10" x14ac:dyDescent="0.2">
      <c r="I181099" s="25"/>
      <c r="J181099" s="25"/>
    </row>
    <row r="181101" spans="9:10" x14ac:dyDescent="0.2">
      <c r="I181101" s="25"/>
      <c r="J181101" s="25"/>
    </row>
    <row r="181103" spans="9:10" x14ac:dyDescent="0.2">
      <c r="I181103" s="25"/>
      <c r="J181103" s="25"/>
    </row>
    <row r="181105" spans="9:10" x14ac:dyDescent="0.2">
      <c r="I181105" s="25"/>
      <c r="J181105" s="25"/>
    </row>
    <row r="181107" spans="9:10" x14ac:dyDescent="0.2">
      <c r="I181107" s="25"/>
      <c r="J181107" s="25"/>
    </row>
    <row r="181109" spans="9:10" x14ac:dyDescent="0.2">
      <c r="I181109" s="25"/>
      <c r="J181109" s="25"/>
    </row>
    <row r="181111" spans="9:10" x14ac:dyDescent="0.2">
      <c r="I181111" s="25"/>
      <c r="J181111" s="25"/>
    </row>
    <row r="181113" spans="9:10" x14ac:dyDescent="0.2">
      <c r="I181113" s="25"/>
      <c r="J181113" s="25"/>
    </row>
    <row r="181115" spans="9:10" x14ac:dyDescent="0.2">
      <c r="I181115" s="25"/>
      <c r="J181115" s="25"/>
    </row>
    <row r="181117" spans="9:10" x14ac:dyDescent="0.2">
      <c r="I181117" s="25"/>
      <c r="J181117" s="25"/>
    </row>
    <row r="181119" spans="9:10" x14ac:dyDescent="0.2">
      <c r="I181119" s="25"/>
      <c r="J181119" s="25"/>
    </row>
    <row r="181121" spans="9:10" x14ac:dyDescent="0.2">
      <c r="I181121" s="25"/>
      <c r="J181121" s="25"/>
    </row>
    <row r="181123" spans="9:10" x14ac:dyDescent="0.2">
      <c r="I181123" s="25"/>
      <c r="J181123" s="25"/>
    </row>
    <row r="181125" spans="9:10" x14ac:dyDescent="0.2">
      <c r="I181125" s="25"/>
      <c r="J181125" s="25"/>
    </row>
    <row r="181127" spans="9:10" x14ac:dyDescent="0.2">
      <c r="I181127" s="25"/>
      <c r="J181127" s="25"/>
    </row>
    <row r="181129" spans="9:10" x14ac:dyDescent="0.2">
      <c r="I181129" s="25"/>
      <c r="J181129" s="25"/>
    </row>
    <row r="181131" spans="9:10" x14ac:dyDescent="0.2">
      <c r="I181131" s="25"/>
      <c r="J181131" s="25"/>
    </row>
    <row r="181133" spans="9:10" x14ac:dyDescent="0.2">
      <c r="I181133" s="25"/>
      <c r="J181133" s="25"/>
    </row>
    <row r="181135" spans="9:10" x14ac:dyDescent="0.2">
      <c r="I181135" s="25"/>
      <c r="J181135" s="25"/>
    </row>
    <row r="181137" spans="9:10" x14ac:dyDescent="0.2">
      <c r="I181137" s="25"/>
      <c r="J181137" s="25"/>
    </row>
    <row r="181139" spans="9:10" x14ac:dyDescent="0.2">
      <c r="I181139" s="25"/>
      <c r="J181139" s="25"/>
    </row>
    <row r="181141" spans="9:10" x14ac:dyDescent="0.2">
      <c r="I181141" s="25"/>
      <c r="J181141" s="25"/>
    </row>
    <row r="181143" spans="9:10" x14ac:dyDescent="0.2">
      <c r="I181143" s="25"/>
      <c r="J181143" s="25"/>
    </row>
    <row r="181145" spans="9:10" x14ac:dyDescent="0.2">
      <c r="I181145" s="25"/>
      <c r="J181145" s="25"/>
    </row>
    <row r="181147" spans="9:10" x14ac:dyDescent="0.2">
      <c r="I181147" s="25"/>
      <c r="J181147" s="25"/>
    </row>
    <row r="181149" spans="9:10" x14ac:dyDescent="0.2">
      <c r="I181149" s="25"/>
      <c r="J181149" s="25"/>
    </row>
    <row r="181151" spans="9:10" x14ac:dyDescent="0.2">
      <c r="I181151" s="25"/>
      <c r="J181151" s="25"/>
    </row>
    <row r="181153" spans="9:10" x14ac:dyDescent="0.2">
      <c r="I181153" s="25"/>
      <c r="J181153" s="25"/>
    </row>
    <row r="181155" spans="9:10" x14ac:dyDescent="0.2">
      <c r="I181155" s="25"/>
      <c r="J181155" s="25"/>
    </row>
    <row r="181157" spans="9:10" x14ac:dyDescent="0.2">
      <c r="I181157" s="25"/>
      <c r="J181157" s="25"/>
    </row>
    <row r="181159" spans="9:10" x14ac:dyDescent="0.2">
      <c r="I181159" s="25"/>
      <c r="J181159" s="25"/>
    </row>
    <row r="181161" spans="9:10" x14ac:dyDescent="0.2">
      <c r="I181161" s="25"/>
      <c r="J181161" s="25"/>
    </row>
    <row r="181163" spans="9:10" x14ac:dyDescent="0.2">
      <c r="I181163" s="25"/>
      <c r="J181163" s="25"/>
    </row>
    <row r="181165" spans="9:10" x14ac:dyDescent="0.2">
      <c r="I181165" s="25"/>
      <c r="J181165" s="25"/>
    </row>
    <row r="181167" spans="9:10" x14ac:dyDescent="0.2">
      <c r="I181167" s="25"/>
      <c r="J181167" s="25"/>
    </row>
    <row r="181169" spans="9:10" x14ac:dyDescent="0.2">
      <c r="I181169" s="25"/>
      <c r="J181169" s="25"/>
    </row>
    <row r="181171" spans="9:10" x14ac:dyDescent="0.2">
      <c r="I181171" s="25"/>
      <c r="J181171" s="25"/>
    </row>
    <row r="181173" spans="9:10" x14ac:dyDescent="0.2">
      <c r="I181173" s="25"/>
      <c r="J181173" s="25"/>
    </row>
    <row r="181175" spans="9:10" x14ac:dyDescent="0.2">
      <c r="I181175" s="25"/>
      <c r="J181175" s="25"/>
    </row>
    <row r="181177" spans="9:10" x14ac:dyDescent="0.2">
      <c r="I181177" s="25"/>
      <c r="J181177" s="25"/>
    </row>
    <row r="181179" spans="9:10" x14ac:dyDescent="0.2">
      <c r="I181179" s="25"/>
      <c r="J181179" s="25"/>
    </row>
    <row r="181181" spans="9:10" x14ac:dyDescent="0.2">
      <c r="I181181" s="25"/>
      <c r="J181181" s="25"/>
    </row>
    <row r="181183" spans="9:10" x14ac:dyDescent="0.2">
      <c r="I181183" s="25"/>
      <c r="J181183" s="25"/>
    </row>
    <row r="181185" spans="9:10" x14ac:dyDescent="0.2">
      <c r="I181185" s="25"/>
      <c r="J181185" s="25"/>
    </row>
    <row r="181187" spans="9:10" x14ac:dyDescent="0.2">
      <c r="I181187" s="25"/>
      <c r="J181187" s="25"/>
    </row>
    <row r="181189" spans="9:10" x14ac:dyDescent="0.2">
      <c r="I181189" s="25"/>
      <c r="J181189" s="25"/>
    </row>
    <row r="181191" spans="9:10" x14ac:dyDescent="0.2">
      <c r="I181191" s="25"/>
      <c r="J181191" s="25"/>
    </row>
    <row r="181193" spans="9:10" x14ac:dyDescent="0.2">
      <c r="I181193" s="25"/>
      <c r="J181193" s="25"/>
    </row>
    <row r="181195" spans="9:10" x14ac:dyDescent="0.2">
      <c r="I181195" s="25"/>
      <c r="J181195" s="25"/>
    </row>
    <row r="181197" spans="9:10" x14ac:dyDescent="0.2">
      <c r="I181197" s="25"/>
      <c r="J181197" s="25"/>
    </row>
    <row r="181199" spans="9:10" x14ac:dyDescent="0.2">
      <c r="I181199" s="25"/>
      <c r="J181199" s="25"/>
    </row>
    <row r="181201" spans="9:10" x14ac:dyDescent="0.2">
      <c r="I181201" s="25"/>
      <c r="J181201" s="25"/>
    </row>
    <row r="181203" spans="9:10" x14ac:dyDescent="0.2">
      <c r="I181203" s="25"/>
      <c r="J181203" s="25"/>
    </row>
    <row r="181205" spans="9:10" x14ac:dyDescent="0.2">
      <c r="I181205" s="25"/>
      <c r="J181205" s="25"/>
    </row>
    <row r="181207" spans="9:10" x14ac:dyDescent="0.2">
      <c r="I181207" s="25"/>
      <c r="J181207" s="25"/>
    </row>
    <row r="181209" spans="9:10" x14ac:dyDescent="0.2">
      <c r="I181209" s="25"/>
      <c r="J181209" s="25"/>
    </row>
    <row r="181211" spans="9:10" x14ac:dyDescent="0.2">
      <c r="I181211" s="25"/>
      <c r="J181211" s="25"/>
    </row>
    <row r="181213" spans="9:10" x14ac:dyDescent="0.2">
      <c r="I181213" s="25"/>
      <c r="J181213" s="25"/>
    </row>
    <row r="181215" spans="9:10" x14ac:dyDescent="0.2">
      <c r="I181215" s="25"/>
      <c r="J181215" s="25"/>
    </row>
    <row r="181217" spans="9:10" x14ac:dyDescent="0.2">
      <c r="I181217" s="25"/>
      <c r="J181217" s="25"/>
    </row>
    <row r="181219" spans="9:10" x14ac:dyDescent="0.2">
      <c r="I181219" s="25"/>
      <c r="J181219" s="25"/>
    </row>
    <row r="181221" spans="9:10" x14ac:dyDescent="0.2">
      <c r="I181221" s="25"/>
      <c r="J181221" s="25"/>
    </row>
    <row r="181223" spans="9:10" x14ac:dyDescent="0.2">
      <c r="I181223" s="25"/>
      <c r="J181223" s="25"/>
    </row>
    <row r="181225" spans="9:10" x14ac:dyDescent="0.2">
      <c r="I181225" s="25"/>
      <c r="J181225" s="25"/>
    </row>
    <row r="181227" spans="9:10" x14ac:dyDescent="0.2">
      <c r="I181227" s="25"/>
      <c r="J181227" s="25"/>
    </row>
    <row r="181229" spans="9:10" x14ac:dyDescent="0.2">
      <c r="I181229" s="25"/>
      <c r="J181229" s="25"/>
    </row>
    <row r="181231" spans="9:10" x14ac:dyDescent="0.2">
      <c r="I181231" s="25"/>
      <c r="J181231" s="25"/>
    </row>
    <row r="181233" spans="9:10" x14ac:dyDescent="0.2">
      <c r="I181233" s="25"/>
      <c r="J181233" s="25"/>
    </row>
    <row r="181235" spans="9:10" x14ac:dyDescent="0.2">
      <c r="I181235" s="25"/>
      <c r="J181235" s="25"/>
    </row>
    <row r="181237" spans="9:10" x14ac:dyDescent="0.2">
      <c r="I181237" s="25"/>
      <c r="J181237" s="25"/>
    </row>
    <row r="181239" spans="9:10" x14ac:dyDescent="0.2">
      <c r="I181239" s="25"/>
      <c r="J181239" s="25"/>
    </row>
    <row r="181241" spans="9:10" x14ac:dyDescent="0.2">
      <c r="I181241" s="25"/>
      <c r="J181241" s="25"/>
    </row>
    <row r="181243" spans="9:10" x14ac:dyDescent="0.2">
      <c r="I181243" s="25"/>
      <c r="J181243" s="25"/>
    </row>
    <row r="181245" spans="9:10" x14ac:dyDescent="0.2">
      <c r="I181245" s="25"/>
      <c r="J181245" s="25"/>
    </row>
    <row r="181247" spans="9:10" x14ac:dyDescent="0.2">
      <c r="I181247" s="25"/>
      <c r="J181247" s="25"/>
    </row>
    <row r="181249" spans="9:10" x14ac:dyDescent="0.2">
      <c r="I181249" s="25"/>
      <c r="J181249" s="25"/>
    </row>
    <row r="181251" spans="9:10" x14ac:dyDescent="0.2">
      <c r="I181251" s="25"/>
      <c r="J181251" s="25"/>
    </row>
    <row r="181253" spans="9:10" x14ac:dyDescent="0.2">
      <c r="I181253" s="25"/>
      <c r="J181253" s="25"/>
    </row>
    <row r="181255" spans="9:10" x14ac:dyDescent="0.2">
      <c r="I181255" s="25"/>
      <c r="J181255" s="25"/>
    </row>
    <row r="181257" spans="9:10" x14ac:dyDescent="0.2">
      <c r="I181257" s="25"/>
      <c r="J181257" s="25"/>
    </row>
    <row r="181259" spans="9:10" x14ac:dyDescent="0.2">
      <c r="I181259" s="25"/>
      <c r="J181259" s="25"/>
    </row>
    <row r="181261" spans="9:10" x14ac:dyDescent="0.2">
      <c r="I181261" s="25"/>
      <c r="J181261" s="25"/>
    </row>
    <row r="181263" spans="9:10" x14ac:dyDescent="0.2">
      <c r="I181263" s="25"/>
      <c r="J181263" s="25"/>
    </row>
    <row r="181265" spans="9:10" x14ac:dyDescent="0.2">
      <c r="I181265" s="25"/>
      <c r="J181265" s="25"/>
    </row>
    <row r="181267" spans="9:10" x14ac:dyDescent="0.2">
      <c r="I181267" s="25"/>
      <c r="J181267" s="25"/>
    </row>
    <row r="181269" spans="9:10" x14ac:dyDescent="0.2">
      <c r="I181269" s="25"/>
      <c r="J181269" s="25"/>
    </row>
    <row r="181271" spans="9:10" x14ac:dyDescent="0.2">
      <c r="I181271" s="25"/>
      <c r="J181271" s="25"/>
    </row>
    <row r="181273" spans="9:10" x14ac:dyDescent="0.2">
      <c r="I181273" s="25"/>
      <c r="J181273" s="25"/>
    </row>
    <row r="181275" spans="9:10" x14ac:dyDescent="0.2">
      <c r="I181275" s="25"/>
      <c r="J181275" s="25"/>
    </row>
    <row r="181277" spans="9:10" x14ac:dyDescent="0.2">
      <c r="I181277" s="25"/>
      <c r="J181277" s="25"/>
    </row>
    <row r="181279" spans="9:10" x14ac:dyDescent="0.2">
      <c r="I181279" s="25"/>
      <c r="J181279" s="25"/>
    </row>
    <row r="181281" spans="9:10" x14ac:dyDescent="0.2">
      <c r="I181281" s="25"/>
      <c r="J181281" s="25"/>
    </row>
    <row r="181283" spans="9:10" x14ac:dyDescent="0.2">
      <c r="I181283" s="25"/>
      <c r="J181283" s="25"/>
    </row>
    <row r="181285" spans="9:10" x14ac:dyDescent="0.2">
      <c r="I181285" s="25"/>
      <c r="J181285" s="25"/>
    </row>
    <row r="181287" spans="9:10" x14ac:dyDescent="0.2">
      <c r="I181287" s="25"/>
      <c r="J181287" s="25"/>
    </row>
    <row r="181289" spans="9:10" x14ac:dyDescent="0.2">
      <c r="I181289" s="25"/>
      <c r="J181289" s="25"/>
    </row>
    <row r="181291" spans="9:10" x14ac:dyDescent="0.2">
      <c r="I181291" s="25"/>
      <c r="J181291" s="25"/>
    </row>
    <row r="181293" spans="9:10" x14ac:dyDescent="0.2">
      <c r="I181293" s="25"/>
      <c r="J181293" s="25"/>
    </row>
    <row r="181295" spans="9:10" x14ac:dyDescent="0.2">
      <c r="I181295" s="25"/>
      <c r="J181295" s="25"/>
    </row>
    <row r="181297" spans="9:10" x14ac:dyDescent="0.2">
      <c r="I181297" s="25"/>
      <c r="J181297" s="25"/>
    </row>
    <row r="181299" spans="9:10" x14ac:dyDescent="0.2">
      <c r="I181299" s="25"/>
      <c r="J181299" s="25"/>
    </row>
    <row r="181301" spans="9:10" x14ac:dyDescent="0.2">
      <c r="I181301" s="25"/>
      <c r="J181301" s="25"/>
    </row>
    <row r="181303" spans="9:10" x14ac:dyDescent="0.2">
      <c r="I181303" s="25"/>
      <c r="J181303" s="25"/>
    </row>
    <row r="181305" spans="9:10" x14ac:dyDescent="0.2">
      <c r="I181305" s="25"/>
      <c r="J181305" s="25"/>
    </row>
    <row r="181307" spans="9:10" x14ac:dyDescent="0.2">
      <c r="I181307" s="25"/>
      <c r="J181307" s="25"/>
    </row>
    <row r="181309" spans="9:10" x14ac:dyDescent="0.2">
      <c r="I181309" s="25"/>
      <c r="J181309" s="25"/>
    </row>
    <row r="181311" spans="9:10" x14ac:dyDescent="0.2">
      <c r="I181311" s="25"/>
      <c r="J181311" s="25"/>
    </row>
    <row r="181313" spans="9:10" x14ac:dyDescent="0.2">
      <c r="I181313" s="25"/>
      <c r="J181313" s="25"/>
    </row>
    <row r="181315" spans="9:10" x14ac:dyDescent="0.2">
      <c r="I181315" s="25"/>
      <c r="J181315" s="25"/>
    </row>
    <row r="181317" spans="9:10" x14ac:dyDescent="0.2">
      <c r="I181317" s="25"/>
      <c r="J181317" s="25"/>
    </row>
    <row r="181319" spans="9:10" x14ac:dyDescent="0.2">
      <c r="I181319" s="25"/>
      <c r="J181319" s="25"/>
    </row>
    <row r="181321" spans="9:10" x14ac:dyDescent="0.2">
      <c r="I181321" s="25"/>
      <c r="J181321" s="25"/>
    </row>
    <row r="181323" spans="9:10" x14ac:dyDescent="0.2">
      <c r="I181323" s="25"/>
      <c r="J181323" s="25"/>
    </row>
    <row r="181325" spans="9:10" x14ac:dyDescent="0.2">
      <c r="I181325" s="25"/>
      <c r="J181325" s="25"/>
    </row>
    <row r="181327" spans="9:10" x14ac:dyDescent="0.2">
      <c r="I181327" s="25"/>
      <c r="J181327" s="25"/>
    </row>
    <row r="181329" spans="9:10" x14ac:dyDescent="0.2">
      <c r="I181329" s="25"/>
      <c r="J181329" s="25"/>
    </row>
    <row r="181331" spans="9:10" x14ac:dyDescent="0.2">
      <c r="I181331" s="25"/>
      <c r="J181331" s="25"/>
    </row>
    <row r="181333" spans="9:10" x14ac:dyDescent="0.2">
      <c r="I181333" s="25"/>
      <c r="J181333" s="25"/>
    </row>
    <row r="181335" spans="9:10" x14ac:dyDescent="0.2">
      <c r="I181335" s="25"/>
      <c r="J181335" s="25"/>
    </row>
    <row r="181337" spans="9:10" x14ac:dyDescent="0.2">
      <c r="I181337" s="25"/>
      <c r="J181337" s="25"/>
    </row>
    <row r="181339" spans="9:10" x14ac:dyDescent="0.2">
      <c r="I181339" s="25"/>
      <c r="J181339" s="25"/>
    </row>
    <row r="181341" spans="9:10" x14ac:dyDescent="0.2">
      <c r="I181341" s="25"/>
      <c r="J181341" s="25"/>
    </row>
    <row r="181343" spans="9:10" x14ac:dyDescent="0.2">
      <c r="I181343" s="25"/>
      <c r="J181343" s="25"/>
    </row>
    <row r="181345" spans="9:10" x14ac:dyDescent="0.2">
      <c r="I181345" s="25"/>
      <c r="J181345" s="25"/>
    </row>
    <row r="181347" spans="9:10" x14ac:dyDescent="0.2">
      <c r="I181347" s="25"/>
      <c r="J181347" s="25"/>
    </row>
    <row r="181349" spans="9:10" x14ac:dyDescent="0.2">
      <c r="I181349" s="25"/>
      <c r="J181349" s="25"/>
    </row>
    <row r="181351" spans="9:10" x14ac:dyDescent="0.2">
      <c r="I181351" s="25"/>
      <c r="J181351" s="25"/>
    </row>
    <row r="181353" spans="9:10" x14ac:dyDescent="0.2">
      <c r="I181353" s="25"/>
      <c r="J181353" s="25"/>
    </row>
    <row r="181355" spans="9:10" x14ac:dyDescent="0.2">
      <c r="I181355" s="25"/>
      <c r="J181355" s="25"/>
    </row>
    <row r="181357" spans="9:10" x14ac:dyDescent="0.2">
      <c r="I181357" s="25"/>
      <c r="J181357" s="25"/>
    </row>
    <row r="181359" spans="9:10" x14ac:dyDescent="0.2">
      <c r="I181359" s="25"/>
      <c r="J181359" s="25"/>
    </row>
    <row r="181361" spans="9:10" x14ac:dyDescent="0.2">
      <c r="I181361" s="25"/>
      <c r="J181361" s="25"/>
    </row>
    <row r="181363" spans="9:10" x14ac:dyDescent="0.2">
      <c r="I181363" s="25"/>
      <c r="J181363" s="25"/>
    </row>
    <row r="181365" spans="9:10" x14ac:dyDescent="0.2">
      <c r="I181365" s="25"/>
      <c r="J181365" s="25"/>
    </row>
    <row r="181367" spans="9:10" x14ac:dyDescent="0.2">
      <c r="I181367" s="25"/>
      <c r="J181367" s="25"/>
    </row>
    <row r="181369" spans="9:10" x14ac:dyDescent="0.2">
      <c r="I181369" s="25"/>
      <c r="J181369" s="25"/>
    </row>
    <row r="181371" spans="9:10" x14ac:dyDescent="0.2">
      <c r="I181371" s="25"/>
      <c r="J181371" s="25"/>
    </row>
    <row r="181373" spans="9:10" x14ac:dyDescent="0.2">
      <c r="I181373" s="25"/>
      <c r="J181373" s="25"/>
    </row>
    <row r="181375" spans="9:10" x14ac:dyDescent="0.2">
      <c r="I181375" s="25"/>
      <c r="J181375" s="25"/>
    </row>
    <row r="181377" spans="9:10" x14ac:dyDescent="0.2">
      <c r="I181377" s="25"/>
      <c r="J181377" s="25"/>
    </row>
    <row r="181379" spans="9:10" x14ac:dyDescent="0.2">
      <c r="I181379" s="25"/>
      <c r="J181379" s="25"/>
    </row>
    <row r="181381" spans="9:10" x14ac:dyDescent="0.2">
      <c r="I181381" s="25"/>
      <c r="J181381" s="25"/>
    </row>
    <row r="181383" spans="9:10" x14ac:dyDescent="0.2">
      <c r="I181383" s="25"/>
      <c r="J181383" s="25"/>
    </row>
    <row r="181385" spans="9:10" x14ac:dyDescent="0.2">
      <c r="I181385" s="25"/>
      <c r="J181385" s="25"/>
    </row>
    <row r="181387" spans="9:10" x14ac:dyDescent="0.2">
      <c r="I181387" s="25"/>
      <c r="J181387" s="25"/>
    </row>
    <row r="181389" spans="9:10" x14ac:dyDescent="0.2">
      <c r="I181389" s="25"/>
      <c r="J181389" s="25"/>
    </row>
    <row r="181391" spans="9:10" x14ac:dyDescent="0.2">
      <c r="I181391" s="25"/>
      <c r="J181391" s="25"/>
    </row>
    <row r="181393" spans="9:10" x14ac:dyDescent="0.2">
      <c r="I181393" s="25"/>
      <c r="J181393" s="25"/>
    </row>
    <row r="181395" spans="9:10" x14ac:dyDescent="0.2">
      <c r="I181395" s="25"/>
      <c r="J181395" s="25"/>
    </row>
    <row r="181397" spans="9:10" x14ac:dyDescent="0.2">
      <c r="I181397" s="25"/>
      <c r="J181397" s="25"/>
    </row>
    <row r="181399" spans="9:10" x14ac:dyDescent="0.2">
      <c r="I181399" s="25"/>
      <c r="J181399" s="25"/>
    </row>
    <row r="181401" spans="9:10" x14ac:dyDescent="0.2">
      <c r="I181401" s="25"/>
      <c r="J181401" s="25"/>
    </row>
    <row r="181403" spans="9:10" x14ac:dyDescent="0.2">
      <c r="I181403" s="25"/>
      <c r="J181403" s="25"/>
    </row>
    <row r="181405" spans="9:10" x14ac:dyDescent="0.2">
      <c r="I181405" s="25"/>
      <c r="J181405" s="25"/>
    </row>
    <row r="181407" spans="9:10" x14ac:dyDescent="0.2">
      <c r="I181407" s="25"/>
      <c r="J181407" s="25"/>
    </row>
    <row r="181409" spans="9:10" x14ac:dyDescent="0.2">
      <c r="I181409" s="25"/>
      <c r="J181409" s="25"/>
    </row>
    <row r="181411" spans="9:10" x14ac:dyDescent="0.2">
      <c r="I181411" s="25"/>
      <c r="J181411" s="25"/>
    </row>
    <row r="181413" spans="9:10" x14ac:dyDescent="0.2">
      <c r="I181413" s="25"/>
      <c r="J181413" s="25"/>
    </row>
    <row r="181415" spans="9:10" x14ac:dyDescent="0.2">
      <c r="I181415" s="25"/>
      <c r="J181415" s="25"/>
    </row>
    <row r="181417" spans="9:10" x14ac:dyDescent="0.2">
      <c r="I181417" s="25"/>
      <c r="J181417" s="25"/>
    </row>
    <row r="181419" spans="9:10" x14ac:dyDescent="0.2">
      <c r="I181419" s="25"/>
      <c r="J181419" s="25"/>
    </row>
    <row r="181421" spans="9:10" x14ac:dyDescent="0.2">
      <c r="I181421" s="25"/>
      <c r="J181421" s="25"/>
    </row>
    <row r="181423" spans="9:10" x14ac:dyDescent="0.2">
      <c r="I181423" s="25"/>
      <c r="J181423" s="25"/>
    </row>
    <row r="181425" spans="9:10" x14ac:dyDescent="0.2">
      <c r="I181425" s="25"/>
      <c r="J181425" s="25"/>
    </row>
    <row r="181427" spans="9:10" x14ac:dyDescent="0.2">
      <c r="I181427" s="25"/>
      <c r="J181427" s="25"/>
    </row>
    <row r="181429" spans="9:10" x14ac:dyDescent="0.2">
      <c r="I181429" s="25"/>
      <c r="J181429" s="25"/>
    </row>
    <row r="181431" spans="9:10" x14ac:dyDescent="0.2">
      <c r="I181431" s="25"/>
      <c r="J181431" s="25"/>
    </row>
    <row r="181433" spans="9:10" x14ac:dyDescent="0.2">
      <c r="I181433" s="25"/>
      <c r="J181433" s="25"/>
    </row>
    <row r="181435" spans="9:10" x14ac:dyDescent="0.2">
      <c r="I181435" s="25"/>
      <c r="J181435" s="25"/>
    </row>
    <row r="181437" spans="9:10" x14ac:dyDescent="0.2">
      <c r="I181437" s="25"/>
      <c r="J181437" s="25"/>
    </row>
    <row r="181439" spans="9:10" x14ac:dyDescent="0.2">
      <c r="I181439" s="25"/>
      <c r="J181439" s="25"/>
    </row>
    <row r="181441" spans="9:10" x14ac:dyDescent="0.2">
      <c r="I181441" s="25"/>
      <c r="J181441" s="25"/>
    </row>
    <row r="181443" spans="9:10" x14ac:dyDescent="0.2">
      <c r="I181443" s="25"/>
      <c r="J181443" s="25"/>
    </row>
    <row r="181445" spans="9:10" x14ac:dyDescent="0.2">
      <c r="I181445" s="25"/>
      <c r="J181445" s="25"/>
    </row>
    <row r="181447" spans="9:10" x14ac:dyDescent="0.2">
      <c r="I181447" s="25"/>
      <c r="J181447" s="25"/>
    </row>
    <row r="181449" spans="9:10" x14ac:dyDescent="0.2">
      <c r="I181449" s="25"/>
      <c r="J181449" s="25"/>
    </row>
    <row r="181451" spans="9:10" x14ac:dyDescent="0.2">
      <c r="I181451" s="25"/>
      <c r="J181451" s="25"/>
    </row>
    <row r="181453" spans="9:10" x14ac:dyDescent="0.2">
      <c r="I181453" s="25"/>
      <c r="J181453" s="25"/>
    </row>
    <row r="181455" spans="9:10" x14ac:dyDescent="0.2">
      <c r="I181455" s="25"/>
      <c r="J181455" s="25"/>
    </row>
    <row r="181457" spans="9:10" x14ac:dyDescent="0.2">
      <c r="I181457" s="25"/>
      <c r="J181457" s="25"/>
    </row>
    <row r="181459" spans="9:10" x14ac:dyDescent="0.2">
      <c r="I181459" s="25"/>
      <c r="J181459" s="25"/>
    </row>
    <row r="181461" spans="9:10" x14ac:dyDescent="0.2">
      <c r="I181461" s="25"/>
      <c r="J181461" s="25"/>
    </row>
    <row r="181463" spans="9:10" x14ac:dyDescent="0.2">
      <c r="I181463" s="25"/>
      <c r="J181463" s="25"/>
    </row>
    <row r="181465" spans="9:10" x14ac:dyDescent="0.2">
      <c r="I181465" s="25"/>
      <c r="J181465" s="25"/>
    </row>
    <row r="181467" spans="9:10" x14ac:dyDescent="0.2">
      <c r="I181467" s="25"/>
      <c r="J181467" s="25"/>
    </row>
    <row r="181469" spans="9:10" x14ac:dyDescent="0.2">
      <c r="I181469" s="25"/>
      <c r="J181469" s="25"/>
    </row>
    <row r="181471" spans="9:10" x14ac:dyDescent="0.2">
      <c r="I181471" s="25"/>
      <c r="J181471" s="25"/>
    </row>
    <row r="181473" spans="9:10" x14ac:dyDescent="0.2">
      <c r="I181473" s="25"/>
      <c r="J181473" s="25"/>
    </row>
    <row r="181475" spans="9:10" x14ac:dyDescent="0.2">
      <c r="I181475" s="25"/>
      <c r="J181475" s="25"/>
    </row>
    <row r="181477" spans="9:10" x14ac:dyDescent="0.2">
      <c r="I181477" s="25"/>
      <c r="J181477" s="25"/>
    </row>
    <row r="181479" spans="9:10" x14ac:dyDescent="0.2">
      <c r="I181479" s="25"/>
      <c r="J181479" s="25"/>
    </row>
    <row r="181481" spans="9:10" x14ac:dyDescent="0.2">
      <c r="I181481" s="25"/>
      <c r="J181481" s="25"/>
    </row>
    <row r="181483" spans="9:10" x14ac:dyDescent="0.2">
      <c r="I181483" s="25"/>
      <c r="J181483" s="25"/>
    </row>
    <row r="181485" spans="9:10" x14ac:dyDescent="0.2">
      <c r="I181485" s="25"/>
      <c r="J181485" s="25"/>
    </row>
    <row r="181487" spans="9:10" x14ac:dyDescent="0.2">
      <c r="I181487" s="25"/>
      <c r="J181487" s="25"/>
    </row>
    <row r="181489" spans="9:10" x14ac:dyDescent="0.2">
      <c r="I181489" s="25"/>
      <c r="J181489" s="25"/>
    </row>
    <row r="181491" spans="9:10" x14ac:dyDescent="0.2">
      <c r="I181491" s="25"/>
      <c r="J181491" s="25"/>
    </row>
    <row r="181493" spans="9:10" x14ac:dyDescent="0.2">
      <c r="I181493" s="25"/>
      <c r="J181493" s="25"/>
    </row>
    <row r="181495" spans="9:10" x14ac:dyDescent="0.2">
      <c r="I181495" s="25"/>
      <c r="J181495" s="25"/>
    </row>
    <row r="181497" spans="9:10" x14ac:dyDescent="0.2">
      <c r="I181497" s="25"/>
      <c r="J181497" s="25"/>
    </row>
    <row r="181499" spans="9:10" x14ac:dyDescent="0.2">
      <c r="I181499" s="25"/>
      <c r="J181499" s="25"/>
    </row>
    <row r="181501" spans="9:10" x14ac:dyDescent="0.2">
      <c r="I181501" s="25"/>
      <c r="J181501" s="25"/>
    </row>
    <row r="181503" spans="9:10" x14ac:dyDescent="0.2">
      <c r="I181503" s="25"/>
      <c r="J181503" s="25"/>
    </row>
    <row r="181505" spans="9:10" x14ac:dyDescent="0.2">
      <c r="I181505" s="25"/>
      <c r="J181505" s="25"/>
    </row>
    <row r="181507" spans="9:10" x14ac:dyDescent="0.2">
      <c r="I181507" s="25"/>
      <c r="J181507" s="25"/>
    </row>
    <row r="181509" spans="9:10" x14ac:dyDescent="0.2">
      <c r="I181509" s="25"/>
      <c r="J181509" s="25"/>
    </row>
    <row r="181511" spans="9:10" x14ac:dyDescent="0.2">
      <c r="I181511" s="25"/>
      <c r="J181511" s="25"/>
    </row>
    <row r="181513" spans="9:10" x14ac:dyDescent="0.2">
      <c r="I181513" s="25"/>
      <c r="J181513" s="25"/>
    </row>
    <row r="181515" spans="9:10" x14ac:dyDescent="0.2">
      <c r="I181515" s="25"/>
      <c r="J181515" s="25"/>
    </row>
    <row r="181517" spans="9:10" x14ac:dyDescent="0.2">
      <c r="I181517" s="25"/>
      <c r="J181517" s="25"/>
    </row>
    <row r="181519" spans="9:10" x14ac:dyDescent="0.2">
      <c r="I181519" s="25"/>
      <c r="J181519" s="25"/>
    </row>
    <row r="181521" spans="9:10" x14ac:dyDescent="0.2">
      <c r="I181521" s="25"/>
      <c r="J181521" s="25"/>
    </row>
    <row r="181523" spans="9:10" x14ac:dyDescent="0.2">
      <c r="I181523" s="25"/>
      <c r="J181523" s="25"/>
    </row>
    <row r="181525" spans="9:10" x14ac:dyDescent="0.2">
      <c r="I181525" s="25"/>
      <c r="J181525" s="25"/>
    </row>
    <row r="181527" spans="9:10" x14ac:dyDescent="0.2">
      <c r="I181527" s="25"/>
      <c r="J181527" s="25"/>
    </row>
    <row r="181529" spans="9:10" x14ac:dyDescent="0.2">
      <c r="I181529" s="25"/>
      <c r="J181529" s="25"/>
    </row>
    <row r="181531" spans="9:10" x14ac:dyDescent="0.2">
      <c r="I181531" s="25"/>
      <c r="J181531" s="25"/>
    </row>
    <row r="181533" spans="9:10" x14ac:dyDescent="0.2">
      <c r="I181533" s="25"/>
      <c r="J181533" s="25"/>
    </row>
    <row r="181535" spans="9:10" x14ac:dyDescent="0.2">
      <c r="I181535" s="25"/>
      <c r="J181535" s="25"/>
    </row>
    <row r="181537" spans="9:10" x14ac:dyDescent="0.2">
      <c r="I181537" s="25"/>
      <c r="J181537" s="25"/>
    </row>
    <row r="181539" spans="9:10" x14ac:dyDescent="0.2">
      <c r="I181539" s="25"/>
      <c r="J181539" s="25"/>
    </row>
    <row r="181541" spans="9:10" x14ac:dyDescent="0.2">
      <c r="I181541" s="25"/>
      <c r="J181541" s="25"/>
    </row>
    <row r="181543" spans="9:10" x14ac:dyDescent="0.2">
      <c r="I181543" s="25"/>
      <c r="J181543" s="25"/>
    </row>
    <row r="181545" spans="9:10" x14ac:dyDescent="0.2">
      <c r="I181545" s="25"/>
      <c r="J181545" s="25"/>
    </row>
    <row r="181547" spans="9:10" x14ac:dyDescent="0.2">
      <c r="I181547" s="25"/>
      <c r="J181547" s="25"/>
    </row>
    <row r="181549" spans="9:10" x14ac:dyDescent="0.2">
      <c r="I181549" s="25"/>
      <c r="J181549" s="25"/>
    </row>
    <row r="181551" spans="9:10" x14ac:dyDescent="0.2">
      <c r="I181551" s="25"/>
      <c r="J181551" s="25"/>
    </row>
    <row r="181553" spans="9:10" x14ac:dyDescent="0.2">
      <c r="I181553" s="25"/>
      <c r="J181553" s="25"/>
    </row>
    <row r="181555" spans="9:10" x14ac:dyDescent="0.2">
      <c r="I181555" s="25"/>
      <c r="J181555" s="25"/>
    </row>
    <row r="181557" spans="9:10" x14ac:dyDescent="0.2">
      <c r="I181557" s="25"/>
      <c r="J181557" s="25"/>
    </row>
    <row r="181559" spans="9:10" x14ac:dyDescent="0.2">
      <c r="I181559" s="25"/>
      <c r="J181559" s="25"/>
    </row>
    <row r="181561" spans="9:10" x14ac:dyDescent="0.2">
      <c r="I181561" s="25"/>
      <c r="J181561" s="25"/>
    </row>
    <row r="181563" spans="9:10" x14ac:dyDescent="0.2">
      <c r="I181563" s="25"/>
      <c r="J181563" s="25"/>
    </row>
    <row r="181565" spans="9:10" x14ac:dyDescent="0.2">
      <c r="I181565" s="25"/>
      <c r="J181565" s="25"/>
    </row>
    <row r="181567" spans="9:10" x14ac:dyDescent="0.2">
      <c r="I181567" s="25"/>
      <c r="J181567" s="25"/>
    </row>
    <row r="181569" spans="9:10" x14ac:dyDescent="0.2">
      <c r="I181569" s="25"/>
      <c r="J181569" s="25"/>
    </row>
    <row r="181571" spans="9:10" x14ac:dyDescent="0.2">
      <c r="I181571" s="25"/>
      <c r="J181571" s="25"/>
    </row>
    <row r="181573" spans="9:10" x14ac:dyDescent="0.2">
      <c r="I181573" s="25"/>
      <c r="J181573" s="25"/>
    </row>
    <row r="181575" spans="9:10" x14ac:dyDescent="0.2">
      <c r="I181575" s="25"/>
      <c r="J181575" s="25"/>
    </row>
    <row r="181577" spans="9:10" x14ac:dyDescent="0.2">
      <c r="I181577" s="25"/>
      <c r="J181577" s="25"/>
    </row>
    <row r="181579" spans="9:10" x14ac:dyDescent="0.2">
      <c r="I181579" s="25"/>
      <c r="J181579" s="25"/>
    </row>
    <row r="181581" spans="9:10" x14ac:dyDescent="0.2">
      <c r="I181581" s="25"/>
      <c r="J181581" s="25"/>
    </row>
    <row r="181583" spans="9:10" x14ac:dyDescent="0.2">
      <c r="I181583" s="25"/>
      <c r="J181583" s="25"/>
    </row>
    <row r="181585" spans="9:10" x14ac:dyDescent="0.2">
      <c r="I181585" s="25"/>
      <c r="J181585" s="25"/>
    </row>
    <row r="181587" spans="9:10" x14ac:dyDescent="0.2">
      <c r="I181587" s="25"/>
      <c r="J181587" s="25"/>
    </row>
    <row r="181589" spans="9:10" x14ac:dyDescent="0.2">
      <c r="I181589" s="25"/>
      <c r="J181589" s="25"/>
    </row>
    <row r="181591" spans="9:10" x14ac:dyDescent="0.2">
      <c r="I181591" s="25"/>
      <c r="J181591" s="25"/>
    </row>
    <row r="181593" spans="9:10" x14ac:dyDescent="0.2">
      <c r="I181593" s="25"/>
      <c r="J181593" s="25"/>
    </row>
    <row r="181595" spans="9:10" x14ac:dyDescent="0.2">
      <c r="I181595" s="25"/>
      <c r="J181595" s="25"/>
    </row>
    <row r="181597" spans="9:10" x14ac:dyDescent="0.2">
      <c r="I181597" s="25"/>
      <c r="J181597" s="25"/>
    </row>
    <row r="181599" spans="9:10" x14ac:dyDescent="0.2">
      <c r="I181599" s="25"/>
      <c r="J181599" s="25"/>
    </row>
    <row r="181601" spans="9:10" x14ac:dyDescent="0.2">
      <c r="I181601" s="25"/>
      <c r="J181601" s="25"/>
    </row>
    <row r="181603" spans="9:10" x14ac:dyDescent="0.2">
      <c r="I181603" s="25"/>
      <c r="J181603" s="25"/>
    </row>
    <row r="181605" spans="9:10" x14ac:dyDescent="0.2">
      <c r="I181605" s="25"/>
      <c r="J181605" s="25"/>
    </row>
    <row r="181607" spans="9:10" x14ac:dyDescent="0.2">
      <c r="I181607" s="25"/>
      <c r="J181607" s="25"/>
    </row>
    <row r="181609" spans="9:10" x14ac:dyDescent="0.2">
      <c r="I181609" s="25"/>
      <c r="J181609" s="25"/>
    </row>
    <row r="181611" spans="9:10" x14ac:dyDescent="0.2">
      <c r="I181611" s="25"/>
      <c r="J181611" s="25"/>
    </row>
    <row r="181613" spans="9:10" x14ac:dyDescent="0.2">
      <c r="I181613" s="25"/>
      <c r="J181613" s="25"/>
    </row>
    <row r="181615" spans="9:10" x14ac:dyDescent="0.2">
      <c r="I181615" s="25"/>
      <c r="J181615" s="25"/>
    </row>
    <row r="181617" spans="9:10" x14ac:dyDescent="0.2">
      <c r="I181617" s="25"/>
      <c r="J181617" s="25"/>
    </row>
    <row r="181619" spans="9:10" x14ac:dyDescent="0.2">
      <c r="I181619" s="25"/>
      <c r="J181619" s="25"/>
    </row>
    <row r="181621" spans="9:10" x14ac:dyDescent="0.2">
      <c r="I181621" s="25"/>
      <c r="J181621" s="25"/>
    </row>
    <row r="181623" spans="9:10" x14ac:dyDescent="0.2">
      <c r="I181623" s="25"/>
      <c r="J181623" s="25"/>
    </row>
    <row r="181625" spans="9:10" x14ac:dyDescent="0.2">
      <c r="I181625" s="25"/>
      <c r="J181625" s="25"/>
    </row>
    <row r="181627" spans="9:10" x14ac:dyDescent="0.2">
      <c r="I181627" s="25"/>
      <c r="J181627" s="25"/>
    </row>
    <row r="181629" spans="9:10" x14ac:dyDescent="0.2">
      <c r="I181629" s="25"/>
      <c r="J181629" s="25"/>
    </row>
    <row r="181631" spans="9:10" x14ac:dyDescent="0.2">
      <c r="I181631" s="25"/>
      <c r="J181631" s="25"/>
    </row>
    <row r="181633" spans="9:10" x14ac:dyDescent="0.2">
      <c r="I181633" s="25"/>
      <c r="J181633" s="25"/>
    </row>
    <row r="181635" spans="9:10" x14ac:dyDescent="0.2">
      <c r="I181635" s="25"/>
      <c r="J181635" s="25"/>
    </row>
    <row r="181637" spans="9:10" x14ac:dyDescent="0.2">
      <c r="I181637" s="25"/>
      <c r="J181637" s="25"/>
    </row>
    <row r="181639" spans="9:10" x14ac:dyDescent="0.2">
      <c r="I181639" s="25"/>
      <c r="J181639" s="25"/>
    </row>
    <row r="181641" spans="9:10" x14ac:dyDescent="0.2">
      <c r="I181641" s="25"/>
      <c r="J181641" s="25"/>
    </row>
    <row r="181643" spans="9:10" x14ac:dyDescent="0.2">
      <c r="I181643" s="25"/>
      <c r="J181643" s="25"/>
    </row>
    <row r="181645" spans="9:10" x14ac:dyDescent="0.2">
      <c r="I181645" s="25"/>
      <c r="J181645" s="25"/>
    </row>
    <row r="181647" spans="9:10" x14ac:dyDescent="0.2">
      <c r="I181647" s="25"/>
      <c r="J181647" s="25"/>
    </row>
    <row r="181649" spans="9:10" x14ac:dyDescent="0.2">
      <c r="I181649" s="25"/>
      <c r="J181649" s="25"/>
    </row>
    <row r="181651" spans="9:10" x14ac:dyDescent="0.2">
      <c r="I181651" s="25"/>
      <c r="J181651" s="25"/>
    </row>
    <row r="181653" spans="9:10" x14ac:dyDescent="0.2">
      <c r="I181653" s="25"/>
      <c r="J181653" s="25"/>
    </row>
    <row r="181655" spans="9:10" x14ac:dyDescent="0.2">
      <c r="I181655" s="25"/>
      <c r="J181655" s="25"/>
    </row>
    <row r="181657" spans="9:10" x14ac:dyDescent="0.2">
      <c r="I181657" s="25"/>
      <c r="J181657" s="25"/>
    </row>
    <row r="181659" spans="9:10" x14ac:dyDescent="0.2">
      <c r="I181659" s="25"/>
      <c r="J181659" s="25"/>
    </row>
    <row r="181661" spans="9:10" x14ac:dyDescent="0.2">
      <c r="I181661" s="25"/>
      <c r="J181661" s="25"/>
    </row>
    <row r="181663" spans="9:10" x14ac:dyDescent="0.2">
      <c r="I181663" s="25"/>
      <c r="J181663" s="25"/>
    </row>
    <row r="181665" spans="9:10" x14ac:dyDescent="0.2">
      <c r="I181665" s="25"/>
      <c r="J181665" s="25"/>
    </row>
    <row r="181667" spans="9:10" x14ac:dyDescent="0.2">
      <c r="I181667" s="25"/>
      <c r="J181667" s="25"/>
    </row>
    <row r="181669" spans="9:10" x14ac:dyDescent="0.2">
      <c r="I181669" s="25"/>
      <c r="J181669" s="25"/>
    </row>
    <row r="181671" spans="9:10" x14ac:dyDescent="0.2">
      <c r="I181671" s="25"/>
      <c r="J181671" s="25"/>
    </row>
    <row r="181673" spans="9:10" x14ac:dyDescent="0.2">
      <c r="I181673" s="25"/>
      <c r="J181673" s="25"/>
    </row>
    <row r="181675" spans="9:10" x14ac:dyDescent="0.2">
      <c r="I181675" s="25"/>
      <c r="J181675" s="25"/>
    </row>
    <row r="181677" spans="9:10" x14ac:dyDescent="0.2">
      <c r="I181677" s="25"/>
      <c r="J181677" s="25"/>
    </row>
    <row r="181679" spans="9:10" x14ac:dyDescent="0.2">
      <c r="I181679" s="25"/>
      <c r="J181679" s="25"/>
    </row>
    <row r="181681" spans="9:10" x14ac:dyDescent="0.2">
      <c r="I181681" s="25"/>
      <c r="J181681" s="25"/>
    </row>
    <row r="181683" spans="9:10" x14ac:dyDescent="0.2">
      <c r="I181683" s="25"/>
      <c r="J181683" s="25"/>
    </row>
    <row r="181685" spans="9:10" x14ac:dyDescent="0.2">
      <c r="I181685" s="25"/>
      <c r="J181685" s="25"/>
    </row>
    <row r="181687" spans="9:10" x14ac:dyDescent="0.2">
      <c r="I181687" s="25"/>
      <c r="J181687" s="25"/>
    </row>
    <row r="181689" spans="9:10" x14ac:dyDescent="0.2">
      <c r="I181689" s="25"/>
      <c r="J181689" s="25"/>
    </row>
    <row r="181691" spans="9:10" x14ac:dyDescent="0.2">
      <c r="I181691" s="25"/>
      <c r="J181691" s="25"/>
    </row>
    <row r="181693" spans="9:10" x14ac:dyDescent="0.2">
      <c r="I181693" s="25"/>
      <c r="J181693" s="25"/>
    </row>
    <row r="181695" spans="9:10" x14ac:dyDescent="0.2">
      <c r="I181695" s="25"/>
      <c r="J181695" s="25"/>
    </row>
    <row r="181697" spans="9:10" x14ac:dyDescent="0.2">
      <c r="I181697" s="25"/>
      <c r="J181697" s="25"/>
    </row>
    <row r="181699" spans="9:10" x14ac:dyDescent="0.2">
      <c r="I181699" s="25"/>
      <c r="J181699" s="25"/>
    </row>
    <row r="181701" spans="9:10" x14ac:dyDescent="0.2">
      <c r="I181701" s="25"/>
      <c r="J181701" s="25"/>
    </row>
    <row r="181703" spans="9:10" x14ac:dyDescent="0.2">
      <c r="I181703" s="25"/>
      <c r="J181703" s="25"/>
    </row>
    <row r="181705" spans="9:10" x14ac:dyDescent="0.2">
      <c r="I181705" s="25"/>
      <c r="J181705" s="25"/>
    </row>
    <row r="181707" spans="9:10" x14ac:dyDescent="0.2">
      <c r="I181707" s="25"/>
      <c r="J181707" s="25"/>
    </row>
    <row r="181709" spans="9:10" x14ac:dyDescent="0.2">
      <c r="I181709" s="25"/>
      <c r="J181709" s="25"/>
    </row>
    <row r="181711" spans="9:10" x14ac:dyDescent="0.2">
      <c r="I181711" s="25"/>
      <c r="J181711" s="25"/>
    </row>
    <row r="181713" spans="9:10" x14ac:dyDescent="0.2">
      <c r="I181713" s="25"/>
      <c r="J181713" s="25"/>
    </row>
    <row r="181715" spans="9:10" x14ac:dyDescent="0.2">
      <c r="I181715" s="25"/>
      <c r="J181715" s="25"/>
    </row>
    <row r="181717" spans="9:10" x14ac:dyDescent="0.2">
      <c r="I181717" s="25"/>
      <c r="J181717" s="25"/>
    </row>
    <row r="181719" spans="9:10" x14ac:dyDescent="0.2">
      <c r="I181719" s="25"/>
      <c r="J181719" s="25"/>
    </row>
    <row r="181721" spans="9:10" x14ac:dyDescent="0.2">
      <c r="I181721" s="25"/>
      <c r="J181721" s="25"/>
    </row>
    <row r="181723" spans="9:10" x14ac:dyDescent="0.2">
      <c r="I181723" s="25"/>
      <c r="J181723" s="25"/>
    </row>
    <row r="181725" spans="9:10" x14ac:dyDescent="0.2">
      <c r="I181725" s="25"/>
      <c r="J181725" s="25"/>
    </row>
    <row r="181727" spans="9:10" x14ac:dyDescent="0.2">
      <c r="I181727" s="25"/>
      <c r="J181727" s="25"/>
    </row>
    <row r="181729" spans="9:10" x14ac:dyDescent="0.2">
      <c r="I181729" s="25"/>
      <c r="J181729" s="25"/>
    </row>
    <row r="181731" spans="9:10" x14ac:dyDescent="0.2">
      <c r="I181731" s="25"/>
      <c r="J181731" s="25"/>
    </row>
    <row r="181733" spans="9:10" x14ac:dyDescent="0.2">
      <c r="I181733" s="25"/>
      <c r="J181733" s="25"/>
    </row>
    <row r="181735" spans="9:10" x14ac:dyDescent="0.2">
      <c r="I181735" s="25"/>
      <c r="J181735" s="25"/>
    </row>
    <row r="181737" spans="9:10" x14ac:dyDescent="0.2">
      <c r="I181737" s="25"/>
      <c r="J181737" s="25"/>
    </row>
    <row r="181739" spans="9:10" x14ac:dyDescent="0.2">
      <c r="I181739" s="25"/>
      <c r="J181739" s="25"/>
    </row>
    <row r="181741" spans="9:10" x14ac:dyDescent="0.2">
      <c r="I181741" s="25"/>
      <c r="J181741" s="25"/>
    </row>
    <row r="181743" spans="9:10" x14ac:dyDescent="0.2">
      <c r="I181743" s="25"/>
      <c r="J181743" s="25"/>
    </row>
    <row r="181745" spans="9:10" x14ac:dyDescent="0.2">
      <c r="I181745" s="25"/>
      <c r="J181745" s="25"/>
    </row>
    <row r="181747" spans="9:10" x14ac:dyDescent="0.2">
      <c r="I181747" s="25"/>
      <c r="J181747" s="25"/>
    </row>
    <row r="181749" spans="9:10" x14ac:dyDescent="0.2">
      <c r="I181749" s="25"/>
      <c r="J181749" s="25"/>
    </row>
    <row r="181751" spans="9:10" x14ac:dyDescent="0.2">
      <c r="I181751" s="25"/>
      <c r="J181751" s="25"/>
    </row>
    <row r="181753" spans="9:10" x14ac:dyDescent="0.2">
      <c r="I181753" s="25"/>
      <c r="J181753" s="25"/>
    </row>
    <row r="181755" spans="9:10" x14ac:dyDescent="0.2">
      <c r="I181755" s="25"/>
      <c r="J181755" s="25"/>
    </row>
    <row r="181757" spans="9:10" x14ac:dyDescent="0.2">
      <c r="I181757" s="25"/>
      <c r="J181757" s="25"/>
    </row>
    <row r="181759" spans="9:10" x14ac:dyDescent="0.2">
      <c r="I181759" s="25"/>
      <c r="J181759" s="25"/>
    </row>
    <row r="181761" spans="9:10" x14ac:dyDescent="0.2">
      <c r="I181761" s="25"/>
      <c r="J181761" s="25"/>
    </row>
    <row r="181763" spans="9:10" x14ac:dyDescent="0.2">
      <c r="I181763" s="25"/>
      <c r="J181763" s="25"/>
    </row>
    <row r="181765" spans="9:10" x14ac:dyDescent="0.2">
      <c r="I181765" s="25"/>
      <c r="J181765" s="25"/>
    </row>
    <row r="181767" spans="9:10" x14ac:dyDescent="0.2">
      <c r="I181767" s="25"/>
      <c r="J181767" s="25"/>
    </row>
    <row r="181769" spans="9:10" x14ac:dyDescent="0.2">
      <c r="I181769" s="25"/>
      <c r="J181769" s="25"/>
    </row>
    <row r="181771" spans="9:10" x14ac:dyDescent="0.2">
      <c r="I181771" s="25"/>
      <c r="J181771" s="25"/>
    </row>
    <row r="181773" spans="9:10" x14ac:dyDescent="0.2">
      <c r="I181773" s="25"/>
      <c r="J181773" s="25"/>
    </row>
    <row r="181775" spans="9:10" x14ac:dyDescent="0.2">
      <c r="I181775" s="25"/>
      <c r="J181775" s="25"/>
    </row>
    <row r="181777" spans="9:10" x14ac:dyDescent="0.2">
      <c r="I181777" s="25"/>
      <c r="J181777" s="25"/>
    </row>
    <row r="181779" spans="9:10" x14ac:dyDescent="0.2">
      <c r="I181779" s="25"/>
      <c r="J181779" s="25"/>
    </row>
    <row r="181781" spans="9:10" x14ac:dyDescent="0.2">
      <c r="I181781" s="25"/>
      <c r="J181781" s="25"/>
    </row>
    <row r="181783" spans="9:10" x14ac:dyDescent="0.2">
      <c r="I181783" s="25"/>
      <c r="J181783" s="25"/>
    </row>
    <row r="181785" spans="9:10" x14ac:dyDescent="0.2">
      <c r="I181785" s="25"/>
      <c r="J181785" s="25"/>
    </row>
    <row r="181787" spans="9:10" x14ac:dyDescent="0.2">
      <c r="I181787" s="25"/>
      <c r="J181787" s="25"/>
    </row>
    <row r="181789" spans="9:10" x14ac:dyDescent="0.2">
      <c r="I181789" s="25"/>
      <c r="J181789" s="25"/>
    </row>
    <row r="181791" spans="9:10" x14ac:dyDescent="0.2">
      <c r="I181791" s="25"/>
      <c r="J181791" s="25"/>
    </row>
    <row r="181793" spans="9:10" x14ac:dyDescent="0.2">
      <c r="I181793" s="25"/>
      <c r="J181793" s="25"/>
    </row>
    <row r="181795" spans="9:10" x14ac:dyDescent="0.2">
      <c r="I181795" s="25"/>
      <c r="J181795" s="25"/>
    </row>
    <row r="181797" spans="9:10" x14ac:dyDescent="0.2">
      <c r="I181797" s="25"/>
      <c r="J181797" s="25"/>
    </row>
    <row r="181799" spans="9:10" x14ac:dyDescent="0.2">
      <c r="I181799" s="25"/>
      <c r="J181799" s="25"/>
    </row>
    <row r="181801" spans="9:10" x14ac:dyDescent="0.2">
      <c r="I181801" s="25"/>
      <c r="J181801" s="25"/>
    </row>
    <row r="181803" spans="9:10" x14ac:dyDescent="0.2">
      <c r="I181803" s="25"/>
      <c r="J181803" s="25"/>
    </row>
    <row r="181805" spans="9:10" x14ac:dyDescent="0.2">
      <c r="I181805" s="25"/>
      <c r="J181805" s="25"/>
    </row>
    <row r="181807" spans="9:10" x14ac:dyDescent="0.2">
      <c r="I181807" s="25"/>
      <c r="J181807" s="25"/>
    </row>
    <row r="181809" spans="9:10" x14ac:dyDescent="0.2">
      <c r="I181809" s="25"/>
      <c r="J181809" s="25"/>
    </row>
    <row r="181811" spans="9:10" x14ac:dyDescent="0.2">
      <c r="I181811" s="25"/>
      <c r="J181811" s="25"/>
    </row>
    <row r="181813" spans="9:10" x14ac:dyDescent="0.2">
      <c r="I181813" s="25"/>
      <c r="J181813" s="25"/>
    </row>
    <row r="181815" spans="9:10" x14ac:dyDescent="0.2">
      <c r="I181815" s="25"/>
      <c r="J181815" s="25"/>
    </row>
    <row r="181817" spans="9:10" x14ac:dyDescent="0.2">
      <c r="I181817" s="25"/>
      <c r="J181817" s="25"/>
    </row>
    <row r="181819" spans="9:10" x14ac:dyDescent="0.2">
      <c r="I181819" s="25"/>
      <c r="J181819" s="25"/>
    </row>
    <row r="181821" spans="9:10" x14ac:dyDescent="0.2">
      <c r="I181821" s="25"/>
      <c r="J181821" s="25"/>
    </row>
    <row r="181823" spans="9:10" x14ac:dyDescent="0.2">
      <c r="I181823" s="25"/>
      <c r="J181823" s="25"/>
    </row>
    <row r="181825" spans="9:10" x14ac:dyDescent="0.2">
      <c r="I181825" s="25"/>
      <c r="J181825" s="25"/>
    </row>
    <row r="181827" spans="9:10" x14ac:dyDescent="0.2">
      <c r="I181827" s="25"/>
      <c r="J181827" s="25"/>
    </row>
    <row r="181829" spans="9:10" x14ac:dyDescent="0.2">
      <c r="I181829" s="25"/>
      <c r="J181829" s="25"/>
    </row>
    <row r="181831" spans="9:10" x14ac:dyDescent="0.2">
      <c r="I181831" s="25"/>
      <c r="J181831" s="25"/>
    </row>
    <row r="181833" spans="9:10" x14ac:dyDescent="0.2">
      <c r="I181833" s="25"/>
      <c r="J181833" s="25"/>
    </row>
    <row r="181835" spans="9:10" x14ac:dyDescent="0.2">
      <c r="I181835" s="25"/>
      <c r="J181835" s="25"/>
    </row>
    <row r="181837" spans="9:10" x14ac:dyDescent="0.2">
      <c r="I181837" s="25"/>
      <c r="J181837" s="25"/>
    </row>
    <row r="181839" spans="9:10" x14ac:dyDescent="0.2">
      <c r="I181839" s="25"/>
      <c r="J181839" s="25"/>
    </row>
    <row r="181841" spans="9:10" x14ac:dyDescent="0.2">
      <c r="I181841" s="25"/>
      <c r="J181841" s="25"/>
    </row>
    <row r="181843" spans="9:10" x14ac:dyDescent="0.2">
      <c r="I181843" s="25"/>
      <c r="J181843" s="25"/>
    </row>
    <row r="181845" spans="9:10" x14ac:dyDescent="0.2">
      <c r="I181845" s="25"/>
      <c r="J181845" s="25"/>
    </row>
    <row r="181847" spans="9:10" x14ac:dyDescent="0.2">
      <c r="I181847" s="25"/>
      <c r="J181847" s="25"/>
    </row>
    <row r="181849" spans="9:10" x14ac:dyDescent="0.2">
      <c r="I181849" s="25"/>
      <c r="J181849" s="25"/>
    </row>
    <row r="181851" spans="9:10" x14ac:dyDescent="0.2">
      <c r="I181851" s="25"/>
      <c r="J181851" s="25"/>
    </row>
    <row r="181853" spans="9:10" x14ac:dyDescent="0.2">
      <c r="I181853" s="25"/>
      <c r="J181853" s="25"/>
    </row>
    <row r="181855" spans="9:10" x14ac:dyDescent="0.2">
      <c r="I181855" s="25"/>
      <c r="J181855" s="25"/>
    </row>
    <row r="181857" spans="9:10" x14ac:dyDescent="0.2">
      <c r="I181857" s="25"/>
      <c r="J181857" s="25"/>
    </row>
    <row r="181859" spans="9:10" x14ac:dyDescent="0.2">
      <c r="I181859" s="25"/>
      <c r="J181859" s="25"/>
    </row>
    <row r="181861" spans="9:10" x14ac:dyDescent="0.2">
      <c r="I181861" s="25"/>
      <c r="J181861" s="25"/>
    </row>
    <row r="181863" spans="9:10" x14ac:dyDescent="0.2">
      <c r="I181863" s="25"/>
      <c r="J181863" s="25"/>
    </row>
    <row r="181865" spans="9:10" x14ac:dyDescent="0.2">
      <c r="I181865" s="25"/>
      <c r="J181865" s="25"/>
    </row>
    <row r="181867" spans="9:10" x14ac:dyDescent="0.2">
      <c r="I181867" s="25"/>
      <c r="J181867" s="25"/>
    </row>
    <row r="181869" spans="9:10" x14ac:dyDescent="0.2">
      <c r="I181869" s="25"/>
      <c r="J181869" s="25"/>
    </row>
    <row r="181871" spans="9:10" x14ac:dyDescent="0.2">
      <c r="I181871" s="25"/>
      <c r="J181871" s="25"/>
    </row>
    <row r="181873" spans="9:10" x14ac:dyDescent="0.2">
      <c r="I181873" s="25"/>
      <c r="J181873" s="25"/>
    </row>
    <row r="181875" spans="9:10" x14ac:dyDescent="0.2">
      <c r="I181875" s="25"/>
      <c r="J181875" s="25"/>
    </row>
    <row r="181877" spans="9:10" x14ac:dyDescent="0.2">
      <c r="I181877" s="25"/>
      <c r="J181877" s="25"/>
    </row>
    <row r="181879" spans="9:10" x14ac:dyDescent="0.2">
      <c r="I181879" s="25"/>
      <c r="J181879" s="25"/>
    </row>
    <row r="181881" spans="9:10" x14ac:dyDescent="0.2">
      <c r="I181881" s="25"/>
      <c r="J181881" s="25"/>
    </row>
    <row r="181883" spans="9:10" x14ac:dyDescent="0.2">
      <c r="I181883" s="25"/>
      <c r="J181883" s="25"/>
    </row>
    <row r="181885" spans="9:10" x14ac:dyDescent="0.2">
      <c r="I181885" s="25"/>
      <c r="J181885" s="25"/>
    </row>
    <row r="181887" spans="9:10" x14ac:dyDescent="0.2">
      <c r="I181887" s="25"/>
      <c r="J181887" s="25"/>
    </row>
    <row r="181889" spans="9:10" x14ac:dyDescent="0.2">
      <c r="I181889" s="25"/>
      <c r="J181889" s="25"/>
    </row>
    <row r="181891" spans="9:10" x14ac:dyDescent="0.2">
      <c r="I181891" s="25"/>
      <c r="J181891" s="25"/>
    </row>
    <row r="181893" spans="9:10" x14ac:dyDescent="0.2">
      <c r="I181893" s="25"/>
      <c r="J181893" s="25"/>
    </row>
    <row r="181895" spans="9:10" x14ac:dyDescent="0.2">
      <c r="I181895" s="25"/>
      <c r="J181895" s="25"/>
    </row>
    <row r="181897" spans="9:10" x14ac:dyDescent="0.2">
      <c r="I181897" s="25"/>
      <c r="J181897" s="25"/>
    </row>
    <row r="181899" spans="9:10" x14ac:dyDescent="0.2">
      <c r="I181899" s="25"/>
      <c r="J181899" s="25"/>
    </row>
    <row r="181901" spans="9:10" x14ac:dyDescent="0.2">
      <c r="I181901" s="25"/>
      <c r="J181901" s="25"/>
    </row>
    <row r="181903" spans="9:10" x14ac:dyDescent="0.2">
      <c r="I181903" s="25"/>
      <c r="J181903" s="25"/>
    </row>
    <row r="181905" spans="9:10" x14ac:dyDescent="0.2">
      <c r="I181905" s="25"/>
      <c r="J181905" s="25"/>
    </row>
    <row r="181907" spans="9:10" x14ac:dyDescent="0.2">
      <c r="I181907" s="25"/>
      <c r="J181907" s="25"/>
    </row>
    <row r="181909" spans="9:10" x14ac:dyDescent="0.2">
      <c r="I181909" s="25"/>
      <c r="J181909" s="25"/>
    </row>
    <row r="181911" spans="9:10" x14ac:dyDescent="0.2">
      <c r="I181911" s="25"/>
      <c r="J181911" s="25"/>
    </row>
    <row r="181913" spans="9:10" x14ac:dyDescent="0.2">
      <c r="I181913" s="25"/>
      <c r="J181913" s="25"/>
    </row>
    <row r="181915" spans="9:10" x14ac:dyDescent="0.2">
      <c r="I181915" s="25"/>
      <c r="J181915" s="25"/>
    </row>
    <row r="181917" spans="9:10" x14ac:dyDescent="0.2">
      <c r="I181917" s="25"/>
      <c r="J181917" s="25"/>
    </row>
    <row r="181919" spans="9:10" x14ac:dyDescent="0.2">
      <c r="I181919" s="25"/>
      <c r="J181919" s="25"/>
    </row>
    <row r="181921" spans="9:10" x14ac:dyDescent="0.2">
      <c r="I181921" s="25"/>
      <c r="J181921" s="25"/>
    </row>
    <row r="181923" spans="9:10" x14ac:dyDescent="0.2">
      <c r="I181923" s="25"/>
      <c r="J181923" s="25"/>
    </row>
    <row r="181925" spans="9:10" x14ac:dyDescent="0.2">
      <c r="I181925" s="25"/>
      <c r="J181925" s="25"/>
    </row>
    <row r="181927" spans="9:10" x14ac:dyDescent="0.2">
      <c r="I181927" s="25"/>
      <c r="J181927" s="25"/>
    </row>
    <row r="181929" spans="9:10" x14ac:dyDescent="0.2">
      <c r="I181929" s="25"/>
      <c r="J181929" s="25"/>
    </row>
    <row r="181931" spans="9:10" x14ac:dyDescent="0.2">
      <c r="I181931" s="25"/>
      <c r="J181931" s="25"/>
    </row>
    <row r="181933" spans="9:10" x14ac:dyDescent="0.2">
      <c r="I181933" s="25"/>
      <c r="J181933" s="25"/>
    </row>
    <row r="181935" spans="9:10" x14ac:dyDescent="0.2">
      <c r="I181935" s="25"/>
      <c r="J181935" s="25"/>
    </row>
    <row r="181937" spans="9:10" x14ac:dyDescent="0.2">
      <c r="I181937" s="25"/>
      <c r="J181937" s="25"/>
    </row>
    <row r="181939" spans="9:10" x14ac:dyDescent="0.2">
      <c r="I181939" s="25"/>
      <c r="J181939" s="25"/>
    </row>
    <row r="181941" spans="9:10" x14ac:dyDescent="0.2">
      <c r="I181941" s="25"/>
      <c r="J181941" s="25"/>
    </row>
    <row r="181943" spans="9:10" x14ac:dyDescent="0.2">
      <c r="I181943" s="25"/>
      <c r="J181943" s="25"/>
    </row>
    <row r="181945" spans="9:10" x14ac:dyDescent="0.2">
      <c r="I181945" s="25"/>
      <c r="J181945" s="25"/>
    </row>
    <row r="181947" spans="9:10" x14ac:dyDescent="0.2">
      <c r="I181947" s="25"/>
      <c r="J181947" s="25"/>
    </row>
    <row r="181949" spans="9:10" x14ac:dyDescent="0.2">
      <c r="I181949" s="25"/>
      <c r="J181949" s="25"/>
    </row>
    <row r="181951" spans="9:10" x14ac:dyDescent="0.2">
      <c r="I181951" s="25"/>
      <c r="J181951" s="25"/>
    </row>
    <row r="181953" spans="9:10" x14ac:dyDescent="0.2">
      <c r="I181953" s="25"/>
      <c r="J181953" s="25"/>
    </row>
    <row r="181955" spans="9:10" x14ac:dyDescent="0.2">
      <c r="I181955" s="25"/>
      <c r="J181955" s="25"/>
    </row>
    <row r="181957" spans="9:10" x14ac:dyDescent="0.2">
      <c r="I181957" s="25"/>
      <c r="J181957" s="25"/>
    </row>
    <row r="181959" spans="9:10" x14ac:dyDescent="0.2">
      <c r="I181959" s="25"/>
      <c r="J181959" s="25"/>
    </row>
    <row r="181961" spans="9:10" x14ac:dyDescent="0.2">
      <c r="I181961" s="25"/>
      <c r="J181961" s="25"/>
    </row>
    <row r="181963" spans="9:10" x14ac:dyDescent="0.2">
      <c r="I181963" s="25"/>
      <c r="J181963" s="25"/>
    </row>
    <row r="181965" spans="9:10" x14ac:dyDescent="0.2">
      <c r="I181965" s="25"/>
      <c r="J181965" s="25"/>
    </row>
    <row r="181967" spans="9:10" x14ac:dyDescent="0.2">
      <c r="I181967" s="25"/>
      <c r="J181967" s="25"/>
    </row>
    <row r="181969" spans="9:10" x14ac:dyDescent="0.2">
      <c r="I181969" s="25"/>
      <c r="J181969" s="25"/>
    </row>
    <row r="181971" spans="9:10" x14ac:dyDescent="0.2">
      <c r="I181971" s="25"/>
      <c r="J181971" s="25"/>
    </row>
    <row r="181973" spans="9:10" x14ac:dyDescent="0.2">
      <c r="I181973" s="25"/>
      <c r="J181973" s="25"/>
    </row>
    <row r="181975" spans="9:10" x14ac:dyDescent="0.2">
      <c r="I181975" s="25"/>
      <c r="J181975" s="25"/>
    </row>
    <row r="181977" spans="9:10" x14ac:dyDescent="0.2">
      <c r="I181977" s="25"/>
      <c r="J181977" s="25"/>
    </row>
    <row r="181979" spans="9:10" x14ac:dyDescent="0.2">
      <c r="I181979" s="25"/>
      <c r="J181979" s="25"/>
    </row>
    <row r="181981" spans="9:10" x14ac:dyDescent="0.2">
      <c r="I181981" s="25"/>
      <c r="J181981" s="25"/>
    </row>
    <row r="181983" spans="9:10" x14ac:dyDescent="0.2">
      <c r="I181983" s="25"/>
      <c r="J181983" s="25"/>
    </row>
    <row r="181985" spans="9:10" x14ac:dyDescent="0.2">
      <c r="I181985" s="25"/>
      <c r="J181985" s="25"/>
    </row>
    <row r="181987" spans="9:10" x14ac:dyDescent="0.2">
      <c r="I181987" s="25"/>
      <c r="J181987" s="25"/>
    </row>
    <row r="181989" spans="9:10" x14ac:dyDescent="0.2">
      <c r="I181989" s="25"/>
      <c r="J181989" s="25"/>
    </row>
    <row r="181991" spans="9:10" x14ac:dyDescent="0.2">
      <c r="I181991" s="25"/>
      <c r="J181991" s="25"/>
    </row>
    <row r="181993" spans="9:10" x14ac:dyDescent="0.2">
      <c r="I181993" s="25"/>
      <c r="J181993" s="25"/>
    </row>
    <row r="181995" spans="9:10" x14ac:dyDescent="0.2">
      <c r="I181995" s="25"/>
      <c r="J181995" s="25"/>
    </row>
    <row r="181997" spans="9:10" x14ac:dyDescent="0.2">
      <c r="I181997" s="25"/>
      <c r="J181997" s="25"/>
    </row>
    <row r="181999" spans="9:10" x14ac:dyDescent="0.2">
      <c r="I181999" s="25"/>
      <c r="J181999" s="25"/>
    </row>
    <row r="182001" spans="9:10" x14ac:dyDescent="0.2">
      <c r="I182001" s="25"/>
      <c r="J182001" s="25"/>
    </row>
    <row r="182003" spans="9:10" x14ac:dyDescent="0.2">
      <c r="I182003" s="25"/>
      <c r="J182003" s="25"/>
    </row>
    <row r="182005" spans="9:10" x14ac:dyDescent="0.2">
      <c r="I182005" s="25"/>
      <c r="J182005" s="25"/>
    </row>
    <row r="182007" spans="9:10" x14ac:dyDescent="0.2">
      <c r="I182007" s="25"/>
      <c r="J182007" s="25"/>
    </row>
    <row r="182009" spans="9:10" x14ac:dyDescent="0.2">
      <c r="I182009" s="25"/>
      <c r="J182009" s="25"/>
    </row>
    <row r="182011" spans="9:10" x14ac:dyDescent="0.2">
      <c r="I182011" s="25"/>
      <c r="J182011" s="25"/>
    </row>
    <row r="182013" spans="9:10" x14ac:dyDescent="0.2">
      <c r="I182013" s="25"/>
      <c r="J182013" s="25"/>
    </row>
    <row r="182015" spans="9:10" x14ac:dyDescent="0.2">
      <c r="I182015" s="25"/>
      <c r="J182015" s="25"/>
    </row>
    <row r="182017" spans="9:10" x14ac:dyDescent="0.2">
      <c r="I182017" s="25"/>
      <c r="J182017" s="25"/>
    </row>
    <row r="182019" spans="9:10" x14ac:dyDescent="0.2">
      <c r="I182019" s="25"/>
      <c r="J182019" s="25"/>
    </row>
    <row r="182021" spans="9:10" x14ac:dyDescent="0.2">
      <c r="I182021" s="25"/>
      <c r="J182021" s="25"/>
    </row>
    <row r="182023" spans="9:10" x14ac:dyDescent="0.2">
      <c r="I182023" s="25"/>
      <c r="J182023" s="25"/>
    </row>
    <row r="182025" spans="9:10" x14ac:dyDescent="0.2">
      <c r="I182025" s="25"/>
      <c r="J182025" s="25"/>
    </row>
    <row r="182027" spans="9:10" x14ac:dyDescent="0.2">
      <c r="I182027" s="25"/>
      <c r="J182027" s="25"/>
    </row>
    <row r="182029" spans="9:10" x14ac:dyDescent="0.2">
      <c r="I182029" s="25"/>
      <c r="J182029" s="25"/>
    </row>
    <row r="182031" spans="9:10" x14ac:dyDescent="0.2">
      <c r="I182031" s="25"/>
      <c r="J182031" s="25"/>
    </row>
    <row r="182033" spans="9:10" x14ac:dyDescent="0.2">
      <c r="I182033" s="25"/>
      <c r="J182033" s="25"/>
    </row>
    <row r="182035" spans="9:10" x14ac:dyDescent="0.2">
      <c r="I182035" s="25"/>
      <c r="J182035" s="25"/>
    </row>
    <row r="182037" spans="9:10" x14ac:dyDescent="0.2">
      <c r="I182037" s="25"/>
      <c r="J182037" s="25"/>
    </row>
    <row r="182039" spans="9:10" x14ac:dyDescent="0.2">
      <c r="I182039" s="25"/>
      <c r="J182039" s="25"/>
    </row>
    <row r="182041" spans="9:10" x14ac:dyDescent="0.2">
      <c r="I182041" s="25"/>
      <c r="J182041" s="25"/>
    </row>
    <row r="182043" spans="9:10" x14ac:dyDescent="0.2">
      <c r="I182043" s="25"/>
      <c r="J182043" s="25"/>
    </row>
    <row r="182045" spans="9:10" x14ac:dyDescent="0.2">
      <c r="I182045" s="25"/>
      <c r="J182045" s="25"/>
    </row>
    <row r="182047" spans="9:10" x14ac:dyDescent="0.2">
      <c r="I182047" s="25"/>
      <c r="J182047" s="25"/>
    </row>
    <row r="182049" spans="9:10" x14ac:dyDescent="0.2">
      <c r="I182049" s="25"/>
      <c r="J182049" s="25"/>
    </row>
    <row r="182051" spans="9:10" x14ac:dyDescent="0.2">
      <c r="I182051" s="25"/>
      <c r="J182051" s="25"/>
    </row>
    <row r="182053" spans="9:10" x14ac:dyDescent="0.2">
      <c r="I182053" s="25"/>
      <c r="J182053" s="25"/>
    </row>
    <row r="182055" spans="9:10" x14ac:dyDescent="0.2">
      <c r="I182055" s="25"/>
      <c r="J182055" s="25"/>
    </row>
    <row r="182057" spans="9:10" x14ac:dyDescent="0.2">
      <c r="I182057" s="25"/>
      <c r="J182057" s="25"/>
    </row>
    <row r="182059" spans="9:10" x14ac:dyDescent="0.2">
      <c r="I182059" s="25"/>
      <c r="J182059" s="25"/>
    </row>
    <row r="182061" spans="9:10" x14ac:dyDescent="0.2">
      <c r="I182061" s="25"/>
      <c r="J182061" s="25"/>
    </row>
    <row r="182063" spans="9:10" x14ac:dyDescent="0.2">
      <c r="I182063" s="25"/>
      <c r="J182063" s="25"/>
    </row>
    <row r="182065" spans="9:10" x14ac:dyDescent="0.2">
      <c r="I182065" s="25"/>
      <c r="J182065" s="25"/>
    </row>
    <row r="182067" spans="9:10" x14ac:dyDescent="0.2">
      <c r="I182067" s="25"/>
      <c r="J182067" s="25"/>
    </row>
    <row r="182069" spans="9:10" x14ac:dyDescent="0.2">
      <c r="I182069" s="25"/>
      <c r="J182069" s="25"/>
    </row>
    <row r="182071" spans="9:10" x14ac:dyDescent="0.2">
      <c r="I182071" s="25"/>
      <c r="J182071" s="25"/>
    </row>
    <row r="182073" spans="9:10" x14ac:dyDescent="0.2">
      <c r="I182073" s="25"/>
      <c r="J182073" s="25"/>
    </row>
    <row r="182075" spans="9:10" x14ac:dyDescent="0.2">
      <c r="I182075" s="25"/>
      <c r="J182075" s="25"/>
    </row>
    <row r="182077" spans="9:10" x14ac:dyDescent="0.2">
      <c r="I182077" s="25"/>
      <c r="J182077" s="25"/>
    </row>
    <row r="182079" spans="9:10" x14ac:dyDescent="0.2">
      <c r="I182079" s="25"/>
      <c r="J182079" s="25"/>
    </row>
    <row r="182081" spans="9:10" x14ac:dyDescent="0.2">
      <c r="I182081" s="25"/>
      <c r="J182081" s="25"/>
    </row>
    <row r="182083" spans="9:10" x14ac:dyDescent="0.2">
      <c r="I182083" s="25"/>
      <c r="J182083" s="25"/>
    </row>
    <row r="182085" spans="9:10" x14ac:dyDescent="0.2">
      <c r="I182085" s="25"/>
      <c r="J182085" s="25"/>
    </row>
    <row r="182087" spans="9:10" x14ac:dyDescent="0.2">
      <c r="I182087" s="25"/>
      <c r="J182087" s="25"/>
    </row>
    <row r="182089" spans="9:10" x14ac:dyDescent="0.2">
      <c r="I182089" s="25"/>
      <c r="J182089" s="25"/>
    </row>
    <row r="182091" spans="9:10" x14ac:dyDescent="0.2">
      <c r="I182091" s="25"/>
      <c r="J182091" s="25"/>
    </row>
    <row r="182093" spans="9:10" x14ac:dyDescent="0.2">
      <c r="I182093" s="25"/>
      <c r="J182093" s="25"/>
    </row>
    <row r="182095" spans="9:10" x14ac:dyDescent="0.2">
      <c r="I182095" s="25"/>
      <c r="J182095" s="25"/>
    </row>
    <row r="182097" spans="9:10" x14ac:dyDescent="0.2">
      <c r="I182097" s="25"/>
      <c r="J182097" s="25"/>
    </row>
    <row r="182099" spans="9:10" x14ac:dyDescent="0.2">
      <c r="I182099" s="25"/>
      <c r="J182099" s="25"/>
    </row>
    <row r="182101" spans="9:10" x14ac:dyDescent="0.2">
      <c r="I182101" s="25"/>
      <c r="J182101" s="25"/>
    </row>
    <row r="182103" spans="9:10" x14ac:dyDescent="0.2">
      <c r="I182103" s="25"/>
      <c r="J182103" s="25"/>
    </row>
    <row r="182105" spans="9:10" x14ac:dyDescent="0.2">
      <c r="I182105" s="25"/>
      <c r="J182105" s="25"/>
    </row>
    <row r="182107" spans="9:10" x14ac:dyDescent="0.2">
      <c r="I182107" s="25"/>
      <c r="J182107" s="25"/>
    </row>
    <row r="182109" spans="9:10" x14ac:dyDescent="0.2">
      <c r="I182109" s="25"/>
      <c r="J182109" s="25"/>
    </row>
    <row r="182111" spans="9:10" x14ac:dyDescent="0.2">
      <c r="I182111" s="25"/>
      <c r="J182111" s="25"/>
    </row>
    <row r="182113" spans="9:10" x14ac:dyDescent="0.2">
      <c r="I182113" s="25"/>
      <c r="J182113" s="25"/>
    </row>
    <row r="182115" spans="9:10" x14ac:dyDescent="0.2">
      <c r="I182115" s="25"/>
      <c r="J182115" s="25"/>
    </row>
    <row r="182117" spans="9:10" x14ac:dyDescent="0.2">
      <c r="I182117" s="25"/>
      <c r="J182117" s="25"/>
    </row>
    <row r="182119" spans="9:10" x14ac:dyDescent="0.2">
      <c r="I182119" s="25"/>
      <c r="J182119" s="25"/>
    </row>
    <row r="182121" spans="9:10" x14ac:dyDescent="0.2">
      <c r="I182121" s="25"/>
      <c r="J182121" s="25"/>
    </row>
    <row r="182123" spans="9:10" x14ac:dyDescent="0.2">
      <c r="I182123" s="25"/>
      <c r="J182123" s="25"/>
    </row>
    <row r="182125" spans="9:10" x14ac:dyDescent="0.2">
      <c r="I182125" s="25"/>
      <c r="J182125" s="25"/>
    </row>
    <row r="182127" spans="9:10" x14ac:dyDescent="0.2">
      <c r="I182127" s="25"/>
      <c r="J182127" s="25"/>
    </row>
    <row r="182129" spans="9:10" x14ac:dyDescent="0.2">
      <c r="I182129" s="25"/>
      <c r="J182129" s="25"/>
    </row>
    <row r="182131" spans="9:10" x14ac:dyDescent="0.2">
      <c r="I182131" s="25"/>
      <c r="J182131" s="25"/>
    </row>
    <row r="182133" spans="9:10" x14ac:dyDescent="0.2">
      <c r="I182133" s="25"/>
      <c r="J182133" s="25"/>
    </row>
    <row r="182135" spans="9:10" x14ac:dyDescent="0.2">
      <c r="I182135" s="25"/>
      <c r="J182135" s="25"/>
    </row>
    <row r="182137" spans="9:10" x14ac:dyDescent="0.2">
      <c r="I182137" s="25"/>
      <c r="J182137" s="25"/>
    </row>
    <row r="182139" spans="9:10" x14ac:dyDescent="0.2">
      <c r="I182139" s="25"/>
      <c r="J182139" s="25"/>
    </row>
    <row r="182141" spans="9:10" x14ac:dyDescent="0.2">
      <c r="I182141" s="25"/>
      <c r="J182141" s="25"/>
    </row>
    <row r="182143" spans="9:10" x14ac:dyDescent="0.2">
      <c r="I182143" s="25"/>
      <c r="J182143" s="25"/>
    </row>
    <row r="182145" spans="9:10" x14ac:dyDescent="0.2">
      <c r="I182145" s="25"/>
      <c r="J182145" s="25"/>
    </row>
    <row r="182147" spans="9:10" x14ac:dyDescent="0.2">
      <c r="I182147" s="25"/>
      <c r="J182147" s="25"/>
    </row>
    <row r="182149" spans="9:10" x14ac:dyDescent="0.2">
      <c r="I182149" s="25"/>
      <c r="J182149" s="25"/>
    </row>
    <row r="182151" spans="9:10" x14ac:dyDescent="0.2">
      <c r="I182151" s="25"/>
      <c r="J182151" s="25"/>
    </row>
    <row r="182153" spans="9:10" x14ac:dyDescent="0.2">
      <c r="I182153" s="25"/>
      <c r="J182153" s="25"/>
    </row>
    <row r="182155" spans="9:10" x14ac:dyDescent="0.2">
      <c r="I182155" s="25"/>
      <c r="J182155" s="25"/>
    </row>
    <row r="182157" spans="9:10" x14ac:dyDescent="0.2">
      <c r="I182157" s="25"/>
      <c r="J182157" s="25"/>
    </row>
    <row r="182159" spans="9:10" x14ac:dyDescent="0.2">
      <c r="I182159" s="25"/>
      <c r="J182159" s="25"/>
    </row>
    <row r="182161" spans="9:10" x14ac:dyDescent="0.2">
      <c r="I182161" s="25"/>
      <c r="J182161" s="25"/>
    </row>
    <row r="182163" spans="9:10" x14ac:dyDescent="0.2">
      <c r="I182163" s="25"/>
      <c r="J182163" s="25"/>
    </row>
    <row r="182165" spans="9:10" x14ac:dyDescent="0.2">
      <c r="I182165" s="25"/>
      <c r="J182165" s="25"/>
    </row>
    <row r="182167" spans="9:10" x14ac:dyDescent="0.2">
      <c r="I182167" s="25"/>
      <c r="J182167" s="25"/>
    </row>
    <row r="182169" spans="9:10" x14ac:dyDescent="0.2">
      <c r="I182169" s="25"/>
      <c r="J182169" s="25"/>
    </row>
    <row r="182171" spans="9:10" x14ac:dyDescent="0.2">
      <c r="I182171" s="25"/>
      <c r="J182171" s="25"/>
    </row>
    <row r="182173" spans="9:10" x14ac:dyDescent="0.2">
      <c r="I182173" s="25"/>
      <c r="J182173" s="25"/>
    </row>
    <row r="182175" spans="9:10" x14ac:dyDescent="0.2">
      <c r="I182175" s="25"/>
      <c r="J182175" s="25"/>
    </row>
    <row r="182177" spans="9:10" x14ac:dyDescent="0.2">
      <c r="I182177" s="25"/>
      <c r="J182177" s="25"/>
    </row>
    <row r="182179" spans="9:10" x14ac:dyDescent="0.2">
      <c r="I182179" s="25"/>
      <c r="J182179" s="25"/>
    </row>
    <row r="182181" spans="9:10" x14ac:dyDescent="0.2">
      <c r="I182181" s="25"/>
      <c r="J182181" s="25"/>
    </row>
    <row r="182183" spans="9:10" x14ac:dyDescent="0.2">
      <c r="I182183" s="25"/>
      <c r="J182183" s="25"/>
    </row>
    <row r="182185" spans="9:10" x14ac:dyDescent="0.2">
      <c r="I182185" s="25"/>
      <c r="J182185" s="25"/>
    </row>
    <row r="182187" spans="9:10" x14ac:dyDescent="0.2">
      <c r="I182187" s="25"/>
      <c r="J182187" s="25"/>
    </row>
    <row r="182189" spans="9:10" x14ac:dyDescent="0.2">
      <c r="I182189" s="25"/>
      <c r="J182189" s="25"/>
    </row>
    <row r="182191" spans="9:10" x14ac:dyDescent="0.2">
      <c r="I182191" s="25"/>
      <c r="J182191" s="25"/>
    </row>
    <row r="182193" spans="9:10" x14ac:dyDescent="0.2">
      <c r="I182193" s="25"/>
      <c r="J182193" s="25"/>
    </row>
    <row r="182195" spans="9:10" x14ac:dyDescent="0.2">
      <c r="I182195" s="25"/>
      <c r="J182195" s="25"/>
    </row>
    <row r="182197" spans="9:10" x14ac:dyDescent="0.2">
      <c r="I182197" s="25"/>
      <c r="J182197" s="25"/>
    </row>
    <row r="182199" spans="9:10" x14ac:dyDescent="0.2">
      <c r="I182199" s="25"/>
      <c r="J182199" s="25"/>
    </row>
    <row r="182201" spans="9:10" x14ac:dyDescent="0.2">
      <c r="I182201" s="25"/>
      <c r="J182201" s="25"/>
    </row>
    <row r="182203" spans="9:10" x14ac:dyDescent="0.2">
      <c r="I182203" s="25"/>
      <c r="J182203" s="25"/>
    </row>
    <row r="182205" spans="9:10" x14ac:dyDescent="0.2">
      <c r="I182205" s="25"/>
      <c r="J182205" s="25"/>
    </row>
    <row r="182207" spans="9:10" x14ac:dyDescent="0.2">
      <c r="I182207" s="25"/>
      <c r="J182207" s="25"/>
    </row>
    <row r="182209" spans="9:10" x14ac:dyDescent="0.2">
      <c r="I182209" s="25"/>
      <c r="J182209" s="25"/>
    </row>
    <row r="182211" spans="9:10" x14ac:dyDescent="0.2">
      <c r="I182211" s="25"/>
      <c r="J182211" s="25"/>
    </row>
    <row r="182213" spans="9:10" x14ac:dyDescent="0.2">
      <c r="I182213" s="25"/>
      <c r="J182213" s="25"/>
    </row>
    <row r="182215" spans="9:10" x14ac:dyDescent="0.2">
      <c r="I182215" s="25"/>
      <c r="J182215" s="25"/>
    </row>
    <row r="182217" spans="9:10" x14ac:dyDescent="0.2">
      <c r="I182217" s="25"/>
      <c r="J182217" s="25"/>
    </row>
    <row r="182219" spans="9:10" x14ac:dyDescent="0.2">
      <c r="I182219" s="25"/>
      <c r="J182219" s="25"/>
    </row>
    <row r="182221" spans="9:10" x14ac:dyDescent="0.2">
      <c r="I182221" s="25"/>
      <c r="J182221" s="25"/>
    </row>
    <row r="182223" spans="9:10" x14ac:dyDescent="0.2">
      <c r="I182223" s="25"/>
      <c r="J182223" s="25"/>
    </row>
    <row r="182225" spans="9:10" x14ac:dyDescent="0.2">
      <c r="I182225" s="25"/>
      <c r="J182225" s="25"/>
    </row>
    <row r="182227" spans="9:10" x14ac:dyDescent="0.2">
      <c r="I182227" s="25"/>
      <c r="J182227" s="25"/>
    </row>
    <row r="182229" spans="9:10" x14ac:dyDescent="0.2">
      <c r="I182229" s="25"/>
      <c r="J182229" s="25"/>
    </row>
    <row r="182231" spans="9:10" x14ac:dyDescent="0.2">
      <c r="I182231" s="25"/>
      <c r="J182231" s="25"/>
    </row>
    <row r="182233" spans="9:10" x14ac:dyDescent="0.2">
      <c r="I182233" s="25"/>
      <c r="J182233" s="25"/>
    </row>
    <row r="182235" spans="9:10" x14ac:dyDescent="0.2">
      <c r="I182235" s="25"/>
      <c r="J182235" s="25"/>
    </row>
    <row r="182237" spans="9:10" x14ac:dyDescent="0.2">
      <c r="I182237" s="25"/>
      <c r="J182237" s="25"/>
    </row>
    <row r="182239" spans="9:10" x14ac:dyDescent="0.2">
      <c r="I182239" s="25"/>
      <c r="J182239" s="25"/>
    </row>
    <row r="182241" spans="9:10" x14ac:dyDescent="0.2">
      <c r="I182241" s="25"/>
      <c r="J182241" s="25"/>
    </row>
    <row r="182243" spans="9:10" x14ac:dyDescent="0.2">
      <c r="I182243" s="25"/>
      <c r="J182243" s="25"/>
    </row>
    <row r="182245" spans="9:10" x14ac:dyDescent="0.2">
      <c r="I182245" s="25"/>
      <c r="J182245" s="25"/>
    </row>
    <row r="182247" spans="9:10" x14ac:dyDescent="0.2">
      <c r="I182247" s="25"/>
      <c r="J182247" s="25"/>
    </row>
    <row r="182249" spans="9:10" x14ac:dyDescent="0.2">
      <c r="I182249" s="25"/>
      <c r="J182249" s="25"/>
    </row>
    <row r="182251" spans="9:10" x14ac:dyDescent="0.2">
      <c r="I182251" s="25"/>
      <c r="J182251" s="25"/>
    </row>
    <row r="182253" spans="9:10" x14ac:dyDescent="0.2">
      <c r="I182253" s="25"/>
      <c r="J182253" s="25"/>
    </row>
    <row r="182255" spans="9:10" x14ac:dyDescent="0.2">
      <c r="I182255" s="25"/>
      <c r="J182255" s="25"/>
    </row>
    <row r="182257" spans="9:10" x14ac:dyDescent="0.2">
      <c r="I182257" s="25"/>
      <c r="J182257" s="25"/>
    </row>
    <row r="182259" spans="9:10" x14ac:dyDescent="0.2">
      <c r="I182259" s="25"/>
      <c r="J182259" s="25"/>
    </row>
    <row r="182261" spans="9:10" x14ac:dyDescent="0.2">
      <c r="I182261" s="25"/>
      <c r="J182261" s="25"/>
    </row>
    <row r="182263" spans="9:10" x14ac:dyDescent="0.2">
      <c r="I182263" s="25"/>
      <c r="J182263" s="25"/>
    </row>
    <row r="182265" spans="9:10" x14ac:dyDescent="0.2">
      <c r="I182265" s="25"/>
      <c r="J182265" s="25"/>
    </row>
    <row r="182267" spans="9:10" x14ac:dyDescent="0.2">
      <c r="I182267" s="25"/>
      <c r="J182267" s="25"/>
    </row>
    <row r="182269" spans="9:10" x14ac:dyDescent="0.2">
      <c r="I182269" s="25"/>
      <c r="J182269" s="25"/>
    </row>
    <row r="182271" spans="9:10" x14ac:dyDescent="0.2">
      <c r="I182271" s="25"/>
      <c r="J182271" s="25"/>
    </row>
    <row r="182273" spans="9:10" x14ac:dyDescent="0.2">
      <c r="I182273" s="25"/>
      <c r="J182273" s="25"/>
    </row>
    <row r="182275" spans="9:10" x14ac:dyDescent="0.2">
      <c r="I182275" s="25"/>
      <c r="J182275" s="25"/>
    </row>
    <row r="182277" spans="9:10" x14ac:dyDescent="0.2">
      <c r="I182277" s="25"/>
      <c r="J182277" s="25"/>
    </row>
    <row r="182279" spans="9:10" x14ac:dyDescent="0.2">
      <c r="I182279" s="25"/>
      <c r="J182279" s="25"/>
    </row>
    <row r="182281" spans="9:10" x14ac:dyDescent="0.2">
      <c r="I182281" s="25"/>
      <c r="J182281" s="25"/>
    </row>
    <row r="182283" spans="9:10" x14ac:dyDescent="0.2">
      <c r="I182283" s="25"/>
      <c r="J182283" s="25"/>
    </row>
    <row r="182285" spans="9:10" x14ac:dyDescent="0.2">
      <c r="I182285" s="25"/>
      <c r="J182285" s="25"/>
    </row>
    <row r="182287" spans="9:10" x14ac:dyDescent="0.2">
      <c r="I182287" s="25"/>
      <c r="J182287" s="25"/>
    </row>
    <row r="182289" spans="9:10" x14ac:dyDescent="0.2">
      <c r="I182289" s="25"/>
      <c r="J182289" s="25"/>
    </row>
    <row r="182291" spans="9:10" x14ac:dyDescent="0.2">
      <c r="I182291" s="25"/>
      <c r="J182291" s="25"/>
    </row>
    <row r="182293" spans="9:10" x14ac:dyDescent="0.2">
      <c r="I182293" s="25"/>
      <c r="J182293" s="25"/>
    </row>
    <row r="182295" spans="9:10" x14ac:dyDescent="0.2">
      <c r="I182295" s="25"/>
      <c r="J182295" s="25"/>
    </row>
    <row r="182297" spans="9:10" x14ac:dyDescent="0.2">
      <c r="I182297" s="25"/>
      <c r="J182297" s="25"/>
    </row>
    <row r="182299" spans="9:10" x14ac:dyDescent="0.2">
      <c r="I182299" s="25"/>
      <c r="J182299" s="25"/>
    </row>
    <row r="182301" spans="9:10" x14ac:dyDescent="0.2">
      <c r="I182301" s="25"/>
      <c r="J182301" s="25"/>
    </row>
    <row r="182303" spans="9:10" x14ac:dyDescent="0.2">
      <c r="I182303" s="25"/>
      <c r="J182303" s="25"/>
    </row>
    <row r="182305" spans="9:10" x14ac:dyDescent="0.2">
      <c r="I182305" s="25"/>
      <c r="J182305" s="25"/>
    </row>
    <row r="182307" spans="9:10" x14ac:dyDescent="0.2">
      <c r="I182307" s="25"/>
      <c r="J182307" s="25"/>
    </row>
    <row r="182309" spans="9:10" x14ac:dyDescent="0.2">
      <c r="I182309" s="25"/>
      <c r="J182309" s="25"/>
    </row>
    <row r="182311" spans="9:10" x14ac:dyDescent="0.2">
      <c r="I182311" s="25"/>
      <c r="J182311" s="25"/>
    </row>
    <row r="182313" spans="9:10" x14ac:dyDescent="0.2">
      <c r="I182313" s="25"/>
      <c r="J182313" s="25"/>
    </row>
    <row r="182315" spans="9:10" x14ac:dyDescent="0.2">
      <c r="I182315" s="25"/>
      <c r="J182315" s="25"/>
    </row>
    <row r="182317" spans="9:10" x14ac:dyDescent="0.2">
      <c r="I182317" s="25"/>
      <c r="J182317" s="25"/>
    </row>
    <row r="182319" spans="9:10" x14ac:dyDescent="0.2">
      <c r="I182319" s="25"/>
      <c r="J182319" s="25"/>
    </row>
    <row r="182321" spans="9:10" x14ac:dyDescent="0.2">
      <c r="I182321" s="25"/>
      <c r="J182321" s="25"/>
    </row>
    <row r="182323" spans="9:10" x14ac:dyDescent="0.2">
      <c r="I182323" s="25"/>
      <c r="J182323" s="25"/>
    </row>
    <row r="182325" spans="9:10" x14ac:dyDescent="0.2">
      <c r="I182325" s="25"/>
      <c r="J182325" s="25"/>
    </row>
    <row r="182327" spans="9:10" x14ac:dyDescent="0.2">
      <c r="I182327" s="25"/>
      <c r="J182327" s="25"/>
    </row>
    <row r="182329" spans="9:10" x14ac:dyDescent="0.2">
      <c r="I182329" s="25"/>
      <c r="J182329" s="25"/>
    </row>
    <row r="182331" spans="9:10" x14ac:dyDescent="0.2">
      <c r="I182331" s="25"/>
      <c r="J182331" s="25"/>
    </row>
    <row r="182333" spans="9:10" x14ac:dyDescent="0.2">
      <c r="I182333" s="25"/>
      <c r="J182333" s="25"/>
    </row>
    <row r="182335" spans="9:10" x14ac:dyDescent="0.2">
      <c r="I182335" s="25"/>
      <c r="J182335" s="25"/>
    </row>
    <row r="182337" spans="9:10" x14ac:dyDescent="0.2">
      <c r="I182337" s="25"/>
      <c r="J182337" s="25"/>
    </row>
    <row r="182339" spans="9:10" x14ac:dyDescent="0.2">
      <c r="I182339" s="25"/>
      <c r="J182339" s="25"/>
    </row>
    <row r="182341" spans="9:10" x14ac:dyDescent="0.2">
      <c r="I182341" s="25"/>
      <c r="J182341" s="25"/>
    </row>
    <row r="182343" spans="9:10" x14ac:dyDescent="0.2">
      <c r="I182343" s="25"/>
      <c r="J182343" s="25"/>
    </row>
    <row r="182345" spans="9:10" x14ac:dyDescent="0.2">
      <c r="I182345" s="25"/>
      <c r="J182345" s="25"/>
    </row>
    <row r="182347" spans="9:10" x14ac:dyDescent="0.2">
      <c r="I182347" s="25"/>
      <c r="J182347" s="25"/>
    </row>
    <row r="182349" spans="9:10" x14ac:dyDescent="0.2">
      <c r="I182349" s="25"/>
      <c r="J182349" s="25"/>
    </row>
    <row r="182351" spans="9:10" x14ac:dyDescent="0.2">
      <c r="I182351" s="25"/>
      <c r="J182351" s="25"/>
    </row>
    <row r="182353" spans="9:10" x14ac:dyDescent="0.2">
      <c r="I182353" s="25"/>
      <c r="J182353" s="25"/>
    </row>
    <row r="182355" spans="9:10" x14ac:dyDescent="0.2">
      <c r="I182355" s="25"/>
      <c r="J182355" s="25"/>
    </row>
    <row r="182357" spans="9:10" x14ac:dyDescent="0.2">
      <c r="I182357" s="25"/>
      <c r="J182357" s="25"/>
    </row>
    <row r="182359" spans="9:10" x14ac:dyDescent="0.2">
      <c r="I182359" s="25"/>
      <c r="J182359" s="25"/>
    </row>
    <row r="182361" spans="9:10" x14ac:dyDescent="0.2">
      <c r="I182361" s="25"/>
      <c r="J182361" s="25"/>
    </row>
    <row r="182363" spans="9:10" x14ac:dyDescent="0.2">
      <c r="I182363" s="25"/>
      <c r="J182363" s="25"/>
    </row>
    <row r="182365" spans="9:10" x14ac:dyDescent="0.2">
      <c r="I182365" s="25"/>
      <c r="J182365" s="25"/>
    </row>
    <row r="182367" spans="9:10" x14ac:dyDescent="0.2">
      <c r="I182367" s="25"/>
      <c r="J182367" s="25"/>
    </row>
    <row r="182369" spans="9:10" x14ac:dyDescent="0.2">
      <c r="I182369" s="25"/>
      <c r="J182369" s="25"/>
    </row>
    <row r="182371" spans="9:10" x14ac:dyDescent="0.2">
      <c r="I182371" s="25"/>
      <c r="J182371" s="25"/>
    </row>
    <row r="182373" spans="9:10" x14ac:dyDescent="0.2">
      <c r="I182373" s="25"/>
      <c r="J182373" s="25"/>
    </row>
    <row r="182375" spans="9:10" x14ac:dyDescent="0.2">
      <c r="I182375" s="25"/>
      <c r="J182375" s="25"/>
    </row>
    <row r="182377" spans="9:10" x14ac:dyDescent="0.2">
      <c r="I182377" s="25"/>
      <c r="J182377" s="25"/>
    </row>
    <row r="182379" spans="9:10" x14ac:dyDescent="0.2">
      <c r="I182379" s="25"/>
      <c r="J182379" s="25"/>
    </row>
    <row r="182381" spans="9:10" x14ac:dyDescent="0.2">
      <c r="I182381" s="25"/>
      <c r="J182381" s="25"/>
    </row>
    <row r="182383" spans="9:10" x14ac:dyDescent="0.2">
      <c r="I182383" s="25"/>
      <c r="J182383" s="25"/>
    </row>
    <row r="182385" spans="9:10" x14ac:dyDescent="0.2">
      <c r="I182385" s="25"/>
      <c r="J182385" s="25"/>
    </row>
    <row r="182387" spans="9:10" x14ac:dyDescent="0.2">
      <c r="I182387" s="25"/>
      <c r="J182387" s="25"/>
    </row>
    <row r="182389" spans="9:10" x14ac:dyDescent="0.2">
      <c r="I182389" s="25"/>
      <c r="J182389" s="25"/>
    </row>
    <row r="182391" spans="9:10" x14ac:dyDescent="0.2">
      <c r="I182391" s="25"/>
      <c r="J182391" s="25"/>
    </row>
    <row r="182393" spans="9:10" x14ac:dyDescent="0.2">
      <c r="I182393" s="25"/>
      <c r="J182393" s="25"/>
    </row>
    <row r="182395" spans="9:10" x14ac:dyDescent="0.2">
      <c r="I182395" s="25"/>
      <c r="J182395" s="25"/>
    </row>
    <row r="182397" spans="9:10" x14ac:dyDescent="0.2">
      <c r="I182397" s="25"/>
      <c r="J182397" s="25"/>
    </row>
    <row r="182399" spans="9:10" x14ac:dyDescent="0.2">
      <c r="I182399" s="25"/>
      <c r="J182399" s="25"/>
    </row>
    <row r="182401" spans="9:10" x14ac:dyDescent="0.2">
      <c r="I182401" s="25"/>
      <c r="J182401" s="25"/>
    </row>
    <row r="182403" spans="9:10" x14ac:dyDescent="0.2">
      <c r="I182403" s="25"/>
      <c r="J182403" s="25"/>
    </row>
    <row r="182405" spans="9:10" x14ac:dyDescent="0.2">
      <c r="I182405" s="25"/>
      <c r="J182405" s="25"/>
    </row>
    <row r="182407" spans="9:10" x14ac:dyDescent="0.2">
      <c r="I182407" s="25"/>
      <c r="J182407" s="25"/>
    </row>
    <row r="182409" spans="9:10" x14ac:dyDescent="0.2">
      <c r="I182409" s="25"/>
      <c r="J182409" s="25"/>
    </row>
    <row r="182411" spans="9:10" x14ac:dyDescent="0.2">
      <c r="I182411" s="25"/>
      <c r="J182411" s="25"/>
    </row>
    <row r="182413" spans="9:10" x14ac:dyDescent="0.2">
      <c r="I182413" s="25"/>
      <c r="J182413" s="25"/>
    </row>
    <row r="182415" spans="9:10" x14ac:dyDescent="0.2">
      <c r="I182415" s="25"/>
      <c r="J182415" s="25"/>
    </row>
    <row r="182417" spans="9:10" x14ac:dyDescent="0.2">
      <c r="I182417" s="25"/>
      <c r="J182417" s="25"/>
    </row>
    <row r="182419" spans="9:10" x14ac:dyDescent="0.2">
      <c r="I182419" s="25"/>
      <c r="J182419" s="25"/>
    </row>
    <row r="182421" spans="9:10" x14ac:dyDescent="0.2">
      <c r="I182421" s="25"/>
      <c r="J182421" s="25"/>
    </row>
    <row r="182423" spans="9:10" x14ac:dyDescent="0.2">
      <c r="I182423" s="25"/>
      <c r="J182423" s="25"/>
    </row>
    <row r="182425" spans="9:10" x14ac:dyDescent="0.2">
      <c r="I182425" s="25"/>
      <c r="J182425" s="25"/>
    </row>
    <row r="182427" spans="9:10" x14ac:dyDescent="0.2">
      <c r="I182427" s="25"/>
      <c r="J182427" s="25"/>
    </row>
    <row r="182429" spans="9:10" x14ac:dyDescent="0.2">
      <c r="I182429" s="25"/>
      <c r="J182429" s="25"/>
    </row>
    <row r="182431" spans="9:10" x14ac:dyDescent="0.2">
      <c r="I182431" s="25"/>
      <c r="J182431" s="25"/>
    </row>
    <row r="182433" spans="9:10" x14ac:dyDescent="0.2">
      <c r="I182433" s="25"/>
      <c r="J182433" s="25"/>
    </row>
    <row r="182435" spans="9:10" x14ac:dyDescent="0.2">
      <c r="I182435" s="25"/>
      <c r="J182435" s="25"/>
    </row>
    <row r="182437" spans="9:10" x14ac:dyDescent="0.2">
      <c r="I182437" s="25"/>
      <c r="J182437" s="25"/>
    </row>
    <row r="182439" spans="9:10" x14ac:dyDescent="0.2">
      <c r="I182439" s="25"/>
      <c r="J182439" s="25"/>
    </row>
    <row r="182441" spans="9:10" x14ac:dyDescent="0.2">
      <c r="I182441" s="25"/>
      <c r="J182441" s="25"/>
    </row>
    <row r="182443" spans="9:10" x14ac:dyDescent="0.2">
      <c r="I182443" s="25"/>
      <c r="J182443" s="25"/>
    </row>
    <row r="182445" spans="9:10" x14ac:dyDescent="0.2">
      <c r="I182445" s="25"/>
      <c r="J182445" s="25"/>
    </row>
    <row r="182447" spans="9:10" x14ac:dyDescent="0.2">
      <c r="I182447" s="25"/>
      <c r="J182447" s="25"/>
    </row>
    <row r="182449" spans="9:10" x14ac:dyDescent="0.2">
      <c r="I182449" s="25"/>
      <c r="J182449" s="25"/>
    </row>
    <row r="182451" spans="9:10" x14ac:dyDescent="0.2">
      <c r="I182451" s="25"/>
      <c r="J182451" s="25"/>
    </row>
    <row r="182453" spans="9:10" x14ac:dyDescent="0.2">
      <c r="I182453" s="25"/>
      <c r="J182453" s="25"/>
    </row>
    <row r="182455" spans="9:10" x14ac:dyDescent="0.2">
      <c r="I182455" s="25"/>
      <c r="J182455" s="25"/>
    </row>
    <row r="182457" spans="9:10" x14ac:dyDescent="0.2">
      <c r="I182457" s="25"/>
      <c r="J182457" s="25"/>
    </row>
    <row r="182459" spans="9:10" x14ac:dyDescent="0.2">
      <c r="I182459" s="25"/>
      <c r="J182459" s="25"/>
    </row>
    <row r="182461" spans="9:10" x14ac:dyDescent="0.2">
      <c r="I182461" s="25"/>
      <c r="J182461" s="25"/>
    </row>
    <row r="182463" spans="9:10" x14ac:dyDescent="0.2">
      <c r="I182463" s="25"/>
      <c r="J182463" s="25"/>
    </row>
    <row r="182465" spans="9:10" x14ac:dyDescent="0.2">
      <c r="I182465" s="25"/>
      <c r="J182465" s="25"/>
    </row>
    <row r="182467" spans="9:10" x14ac:dyDescent="0.2">
      <c r="I182467" s="25"/>
      <c r="J182467" s="25"/>
    </row>
    <row r="182469" spans="9:10" x14ac:dyDescent="0.2">
      <c r="I182469" s="25"/>
      <c r="J182469" s="25"/>
    </row>
    <row r="182471" spans="9:10" x14ac:dyDescent="0.2">
      <c r="I182471" s="25"/>
      <c r="J182471" s="25"/>
    </row>
    <row r="182473" spans="9:10" x14ac:dyDescent="0.2">
      <c r="I182473" s="25"/>
      <c r="J182473" s="25"/>
    </row>
    <row r="182475" spans="9:10" x14ac:dyDescent="0.2">
      <c r="I182475" s="25"/>
      <c r="J182475" s="25"/>
    </row>
    <row r="182477" spans="9:10" x14ac:dyDescent="0.2">
      <c r="I182477" s="25"/>
      <c r="J182477" s="25"/>
    </row>
    <row r="182479" spans="9:10" x14ac:dyDescent="0.2">
      <c r="I182479" s="25"/>
      <c r="J182479" s="25"/>
    </row>
    <row r="182481" spans="9:10" x14ac:dyDescent="0.2">
      <c r="I182481" s="25"/>
      <c r="J182481" s="25"/>
    </row>
    <row r="182483" spans="9:10" x14ac:dyDescent="0.2">
      <c r="I182483" s="25"/>
      <c r="J182483" s="25"/>
    </row>
    <row r="182485" spans="9:10" x14ac:dyDescent="0.2">
      <c r="I182485" s="25"/>
      <c r="J182485" s="25"/>
    </row>
    <row r="182487" spans="9:10" x14ac:dyDescent="0.2">
      <c r="I182487" s="25"/>
      <c r="J182487" s="25"/>
    </row>
    <row r="182489" spans="9:10" x14ac:dyDescent="0.2">
      <c r="I182489" s="25"/>
      <c r="J182489" s="25"/>
    </row>
    <row r="182491" spans="9:10" x14ac:dyDescent="0.2">
      <c r="I182491" s="25"/>
      <c r="J182491" s="25"/>
    </row>
    <row r="182493" spans="9:10" x14ac:dyDescent="0.2">
      <c r="I182493" s="25"/>
      <c r="J182493" s="25"/>
    </row>
    <row r="182495" spans="9:10" x14ac:dyDescent="0.2">
      <c r="I182495" s="25"/>
      <c r="J182495" s="25"/>
    </row>
    <row r="182497" spans="9:10" x14ac:dyDescent="0.2">
      <c r="I182497" s="25"/>
      <c r="J182497" s="25"/>
    </row>
    <row r="182499" spans="9:10" x14ac:dyDescent="0.2">
      <c r="I182499" s="25"/>
      <c r="J182499" s="25"/>
    </row>
    <row r="182501" spans="9:10" x14ac:dyDescent="0.2">
      <c r="I182501" s="25"/>
      <c r="J182501" s="25"/>
    </row>
    <row r="182503" spans="9:10" x14ac:dyDescent="0.2">
      <c r="I182503" s="25"/>
      <c r="J182503" s="25"/>
    </row>
    <row r="182505" spans="9:10" x14ac:dyDescent="0.2">
      <c r="I182505" s="25"/>
      <c r="J182505" s="25"/>
    </row>
    <row r="182507" spans="9:10" x14ac:dyDescent="0.2">
      <c r="I182507" s="25"/>
      <c r="J182507" s="25"/>
    </row>
    <row r="182509" spans="9:10" x14ac:dyDescent="0.2">
      <c r="I182509" s="25"/>
      <c r="J182509" s="25"/>
    </row>
    <row r="182511" spans="9:10" x14ac:dyDescent="0.2">
      <c r="I182511" s="25"/>
      <c r="J182511" s="25"/>
    </row>
    <row r="182513" spans="9:10" x14ac:dyDescent="0.2">
      <c r="I182513" s="25"/>
      <c r="J182513" s="25"/>
    </row>
    <row r="182515" spans="9:10" x14ac:dyDescent="0.2">
      <c r="I182515" s="25"/>
      <c r="J182515" s="25"/>
    </row>
    <row r="182517" spans="9:10" x14ac:dyDescent="0.2">
      <c r="I182517" s="25"/>
      <c r="J182517" s="25"/>
    </row>
    <row r="182519" spans="9:10" x14ac:dyDescent="0.2">
      <c r="I182519" s="25"/>
      <c r="J182519" s="25"/>
    </row>
    <row r="182521" spans="9:10" x14ac:dyDescent="0.2">
      <c r="I182521" s="25"/>
      <c r="J182521" s="25"/>
    </row>
    <row r="182523" spans="9:10" x14ac:dyDescent="0.2">
      <c r="I182523" s="25"/>
      <c r="J182523" s="25"/>
    </row>
    <row r="182525" spans="9:10" x14ac:dyDescent="0.2">
      <c r="I182525" s="25"/>
      <c r="J182525" s="25"/>
    </row>
    <row r="182527" spans="9:10" x14ac:dyDescent="0.2">
      <c r="I182527" s="25"/>
      <c r="J182527" s="25"/>
    </row>
    <row r="182529" spans="9:10" x14ac:dyDescent="0.2">
      <c r="I182529" s="25"/>
      <c r="J182529" s="25"/>
    </row>
    <row r="182531" spans="9:10" x14ac:dyDescent="0.2">
      <c r="I182531" s="25"/>
      <c r="J182531" s="25"/>
    </row>
    <row r="182533" spans="9:10" x14ac:dyDescent="0.2">
      <c r="I182533" s="25"/>
      <c r="J182533" s="25"/>
    </row>
    <row r="182535" spans="9:10" x14ac:dyDescent="0.2">
      <c r="I182535" s="25"/>
      <c r="J182535" s="25"/>
    </row>
    <row r="182537" spans="9:10" x14ac:dyDescent="0.2">
      <c r="I182537" s="25"/>
      <c r="J182537" s="25"/>
    </row>
    <row r="182539" spans="9:10" x14ac:dyDescent="0.2">
      <c r="I182539" s="25"/>
      <c r="J182539" s="25"/>
    </row>
    <row r="182541" spans="9:10" x14ac:dyDescent="0.2">
      <c r="I182541" s="25"/>
      <c r="J182541" s="25"/>
    </row>
    <row r="182543" spans="9:10" x14ac:dyDescent="0.2">
      <c r="I182543" s="25"/>
      <c r="J182543" s="25"/>
    </row>
    <row r="182545" spans="9:10" x14ac:dyDescent="0.2">
      <c r="I182545" s="25"/>
      <c r="J182545" s="25"/>
    </row>
    <row r="182547" spans="9:10" x14ac:dyDescent="0.2">
      <c r="I182547" s="25"/>
      <c r="J182547" s="25"/>
    </row>
    <row r="182549" spans="9:10" x14ac:dyDescent="0.2">
      <c r="I182549" s="25"/>
      <c r="J182549" s="25"/>
    </row>
    <row r="182551" spans="9:10" x14ac:dyDescent="0.2">
      <c r="I182551" s="25"/>
      <c r="J182551" s="25"/>
    </row>
    <row r="182553" spans="9:10" x14ac:dyDescent="0.2">
      <c r="I182553" s="25"/>
      <c r="J182553" s="25"/>
    </row>
    <row r="182555" spans="9:10" x14ac:dyDescent="0.2">
      <c r="I182555" s="25"/>
      <c r="J182555" s="25"/>
    </row>
    <row r="182557" spans="9:10" x14ac:dyDescent="0.2">
      <c r="I182557" s="25"/>
      <c r="J182557" s="25"/>
    </row>
    <row r="182559" spans="9:10" x14ac:dyDescent="0.2">
      <c r="I182559" s="25"/>
      <c r="J182559" s="25"/>
    </row>
    <row r="182561" spans="9:10" x14ac:dyDescent="0.2">
      <c r="I182561" s="25"/>
      <c r="J182561" s="25"/>
    </row>
    <row r="182563" spans="9:10" x14ac:dyDescent="0.2">
      <c r="I182563" s="25"/>
      <c r="J182563" s="25"/>
    </row>
    <row r="182565" spans="9:10" x14ac:dyDescent="0.2">
      <c r="I182565" s="25"/>
      <c r="J182565" s="25"/>
    </row>
    <row r="182567" spans="9:10" x14ac:dyDescent="0.2">
      <c r="I182567" s="25"/>
      <c r="J182567" s="25"/>
    </row>
    <row r="182569" spans="9:10" x14ac:dyDescent="0.2">
      <c r="I182569" s="25"/>
      <c r="J182569" s="25"/>
    </row>
    <row r="182571" spans="9:10" x14ac:dyDescent="0.2">
      <c r="I182571" s="25"/>
      <c r="J182571" s="25"/>
    </row>
    <row r="182573" spans="9:10" x14ac:dyDescent="0.2">
      <c r="I182573" s="25"/>
      <c r="J182573" s="25"/>
    </row>
    <row r="182575" spans="9:10" x14ac:dyDescent="0.2">
      <c r="I182575" s="25"/>
      <c r="J182575" s="25"/>
    </row>
    <row r="182577" spans="9:10" x14ac:dyDescent="0.2">
      <c r="I182577" s="25"/>
      <c r="J182577" s="25"/>
    </row>
    <row r="182579" spans="9:10" x14ac:dyDescent="0.2">
      <c r="I182579" s="25"/>
      <c r="J182579" s="25"/>
    </row>
    <row r="182581" spans="9:10" x14ac:dyDescent="0.2">
      <c r="I182581" s="25"/>
      <c r="J182581" s="25"/>
    </row>
    <row r="182583" spans="9:10" x14ac:dyDescent="0.2">
      <c r="I182583" s="25"/>
      <c r="J182583" s="25"/>
    </row>
    <row r="182585" spans="9:10" x14ac:dyDescent="0.2">
      <c r="I182585" s="25"/>
      <c r="J182585" s="25"/>
    </row>
    <row r="182587" spans="9:10" x14ac:dyDescent="0.2">
      <c r="I182587" s="25"/>
      <c r="J182587" s="25"/>
    </row>
    <row r="182589" spans="9:10" x14ac:dyDescent="0.2">
      <c r="I182589" s="25"/>
      <c r="J182589" s="25"/>
    </row>
    <row r="182591" spans="9:10" x14ac:dyDescent="0.2">
      <c r="I182591" s="25"/>
      <c r="J182591" s="25"/>
    </row>
    <row r="182593" spans="9:10" x14ac:dyDescent="0.2">
      <c r="I182593" s="25"/>
      <c r="J182593" s="25"/>
    </row>
    <row r="182595" spans="9:10" x14ac:dyDescent="0.2">
      <c r="I182595" s="25"/>
      <c r="J182595" s="25"/>
    </row>
    <row r="182597" spans="9:10" x14ac:dyDescent="0.2">
      <c r="I182597" s="25"/>
      <c r="J182597" s="25"/>
    </row>
    <row r="182599" spans="9:10" x14ac:dyDescent="0.2">
      <c r="I182599" s="25"/>
      <c r="J182599" s="25"/>
    </row>
    <row r="182601" spans="9:10" x14ac:dyDescent="0.2">
      <c r="I182601" s="25"/>
      <c r="J182601" s="25"/>
    </row>
    <row r="182603" spans="9:10" x14ac:dyDescent="0.2">
      <c r="I182603" s="25"/>
      <c r="J182603" s="25"/>
    </row>
    <row r="182605" spans="9:10" x14ac:dyDescent="0.2">
      <c r="I182605" s="25"/>
      <c r="J182605" s="25"/>
    </row>
    <row r="182607" spans="9:10" x14ac:dyDescent="0.2">
      <c r="I182607" s="25"/>
      <c r="J182607" s="25"/>
    </row>
    <row r="182609" spans="9:10" x14ac:dyDescent="0.2">
      <c r="I182609" s="25"/>
      <c r="J182609" s="25"/>
    </row>
    <row r="182611" spans="9:10" x14ac:dyDescent="0.2">
      <c r="I182611" s="25"/>
      <c r="J182611" s="25"/>
    </row>
    <row r="182613" spans="9:10" x14ac:dyDescent="0.2">
      <c r="I182613" s="25"/>
      <c r="J182613" s="25"/>
    </row>
    <row r="182615" spans="9:10" x14ac:dyDescent="0.2">
      <c r="I182615" s="25"/>
      <c r="J182615" s="25"/>
    </row>
    <row r="182617" spans="9:10" x14ac:dyDescent="0.2">
      <c r="I182617" s="25"/>
      <c r="J182617" s="25"/>
    </row>
    <row r="182619" spans="9:10" x14ac:dyDescent="0.2">
      <c r="I182619" s="25"/>
      <c r="J182619" s="25"/>
    </row>
    <row r="182621" spans="9:10" x14ac:dyDescent="0.2">
      <c r="I182621" s="25"/>
      <c r="J182621" s="25"/>
    </row>
    <row r="182623" spans="9:10" x14ac:dyDescent="0.2">
      <c r="I182623" s="25"/>
      <c r="J182623" s="25"/>
    </row>
    <row r="182625" spans="9:10" x14ac:dyDescent="0.2">
      <c r="I182625" s="25"/>
      <c r="J182625" s="25"/>
    </row>
    <row r="182627" spans="9:10" x14ac:dyDescent="0.2">
      <c r="I182627" s="25"/>
      <c r="J182627" s="25"/>
    </row>
    <row r="182629" spans="9:10" x14ac:dyDescent="0.2">
      <c r="I182629" s="25"/>
      <c r="J182629" s="25"/>
    </row>
    <row r="182631" spans="9:10" x14ac:dyDescent="0.2">
      <c r="I182631" s="25"/>
      <c r="J182631" s="25"/>
    </row>
    <row r="182633" spans="9:10" x14ac:dyDescent="0.2">
      <c r="I182633" s="25"/>
      <c r="J182633" s="25"/>
    </row>
    <row r="182635" spans="9:10" x14ac:dyDescent="0.2">
      <c r="I182635" s="25"/>
      <c r="J182635" s="25"/>
    </row>
    <row r="182637" spans="9:10" x14ac:dyDescent="0.2">
      <c r="I182637" s="25"/>
      <c r="J182637" s="25"/>
    </row>
    <row r="182639" spans="9:10" x14ac:dyDescent="0.2">
      <c r="I182639" s="25"/>
      <c r="J182639" s="25"/>
    </row>
    <row r="182641" spans="9:10" x14ac:dyDescent="0.2">
      <c r="I182641" s="25"/>
      <c r="J182641" s="25"/>
    </row>
    <row r="182643" spans="9:10" x14ac:dyDescent="0.2">
      <c r="I182643" s="25"/>
      <c r="J182643" s="25"/>
    </row>
    <row r="182645" spans="9:10" x14ac:dyDescent="0.2">
      <c r="I182645" s="25"/>
      <c r="J182645" s="25"/>
    </row>
    <row r="182647" spans="9:10" x14ac:dyDescent="0.2">
      <c r="I182647" s="25"/>
      <c r="J182647" s="25"/>
    </row>
    <row r="182649" spans="9:10" x14ac:dyDescent="0.2">
      <c r="I182649" s="25"/>
      <c r="J182649" s="25"/>
    </row>
    <row r="182651" spans="9:10" x14ac:dyDescent="0.2">
      <c r="I182651" s="25"/>
      <c r="J182651" s="25"/>
    </row>
    <row r="182653" spans="9:10" x14ac:dyDescent="0.2">
      <c r="I182653" s="25"/>
      <c r="J182653" s="25"/>
    </row>
    <row r="182655" spans="9:10" x14ac:dyDescent="0.2">
      <c r="I182655" s="25"/>
      <c r="J182655" s="25"/>
    </row>
    <row r="182657" spans="9:10" x14ac:dyDescent="0.2">
      <c r="I182657" s="25"/>
      <c r="J182657" s="25"/>
    </row>
    <row r="182659" spans="9:10" x14ac:dyDescent="0.2">
      <c r="I182659" s="25"/>
      <c r="J182659" s="25"/>
    </row>
    <row r="182661" spans="9:10" x14ac:dyDescent="0.2">
      <c r="I182661" s="25"/>
      <c r="J182661" s="25"/>
    </row>
    <row r="182663" spans="9:10" x14ac:dyDescent="0.2">
      <c r="I182663" s="25"/>
      <c r="J182663" s="25"/>
    </row>
    <row r="182665" spans="9:10" x14ac:dyDescent="0.2">
      <c r="I182665" s="25"/>
      <c r="J182665" s="25"/>
    </row>
    <row r="182667" spans="9:10" x14ac:dyDescent="0.2">
      <c r="I182667" s="25"/>
      <c r="J182667" s="25"/>
    </row>
    <row r="182669" spans="9:10" x14ac:dyDescent="0.2">
      <c r="I182669" s="25"/>
      <c r="J182669" s="25"/>
    </row>
    <row r="182671" spans="9:10" x14ac:dyDescent="0.2">
      <c r="I182671" s="25"/>
      <c r="J182671" s="25"/>
    </row>
    <row r="182673" spans="9:10" x14ac:dyDescent="0.2">
      <c r="I182673" s="25"/>
      <c r="J182673" s="25"/>
    </row>
    <row r="182675" spans="9:10" x14ac:dyDescent="0.2">
      <c r="I182675" s="25"/>
      <c r="J182675" s="25"/>
    </row>
    <row r="182677" spans="9:10" x14ac:dyDescent="0.2">
      <c r="I182677" s="25"/>
      <c r="J182677" s="25"/>
    </row>
    <row r="182679" spans="9:10" x14ac:dyDescent="0.2">
      <c r="I182679" s="25"/>
      <c r="J182679" s="25"/>
    </row>
    <row r="182681" spans="9:10" x14ac:dyDescent="0.2">
      <c r="I182681" s="25"/>
      <c r="J182681" s="25"/>
    </row>
    <row r="182683" spans="9:10" x14ac:dyDescent="0.2">
      <c r="I182683" s="25"/>
      <c r="J182683" s="25"/>
    </row>
    <row r="182685" spans="9:10" x14ac:dyDescent="0.2">
      <c r="I182685" s="25"/>
      <c r="J182685" s="25"/>
    </row>
    <row r="182687" spans="9:10" x14ac:dyDescent="0.2">
      <c r="I182687" s="25"/>
      <c r="J182687" s="25"/>
    </row>
    <row r="182689" spans="9:10" x14ac:dyDescent="0.2">
      <c r="I182689" s="25"/>
      <c r="J182689" s="25"/>
    </row>
    <row r="182691" spans="9:10" x14ac:dyDescent="0.2">
      <c r="I182691" s="25"/>
      <c r="J182691" s="25"/>
    </row>
    <row r="182693" spans="9:10" x14ac:dyDescent="0.2">
      <c r="I182693" s="25"/>
      <c r="J182693" s="25"/>
    </row>
    <row r="182695" spans="9:10" x14ac:dyDescent="0.2">
      <c r="I182695" s="25"/>
      <c r="J182695" s="25"/>
    </row>
    <row r="182697" spans="9:10" x14ac:dyDescent="0.2">
      <c r="I182697" s="25"/>
      <c r="J182697" s="25"/>
    </row>
    <row r="182699" spans="9:10" x14ac:dyDescent="0.2">
      <c r="I182699" s="25"/>
      <c r="J182699" s="25"/>
    </row>
    <row r="182701" spans="9:10" x14ac:dyDescent="0.2">
      <c r="I182701" s="25"/>
      <c r="J182701" s="25"/>
    </row>
    <row r="182703" spans="9:10" x14ac:dyDescent="0.2">
      <c r="I182703" s="25"/>
      <c r="J182703" s="25"/>
    </row>
    <row r="182705" spans="9:10" x14ac:dyDescent="0.2">
      <c r="I182705" s="25"/>
      <c r="J182705" s="25"/>
    </row>
    <row r="182707" spans="9:10" x14ac:dyDescent="0.2">
      <c r="I182707" s="25"/>
      <c r="J182707" s="25"/>
    </row>
    <row r="182709" spans="9:10" x14ac:dyDescent="0.2">
      <c r="I182709" s="25"/>
      <c r="J182709" s="25"/>
    </row>
    <row r="182711" spans="9:10" x14ac:dyDescent="0.2">
      <c r="I182711" s="25"/>
      <c r="J182711" s="25"/>
    </row>
    <row r="182713" spans="9:10" x14ac:dyDescent="0.2">
      <c r="I182713" s="25"/>
      <c r="J182713" s="25"/>
    </row>
    <row r="182715" spans="9:10" x14ac:dyDescent="0.2">
      <c r="I182715" s="25"/>
      <c r="J182715" s="25"/>
    </row>
    <row r="182717" spans="9:10" x14ac:dyDescent="0.2">
      <c r="I182717" s="25"/>
      <c r="J182717" s="25"/>
    </row>
    <row r="182719" spans="9:10" x14ac:dyDescent="0.2">
      <c r="I182719" s="25"/>
      <c r="J182719" s="25"/>
    </row>
    <row r="182721" spans="9:10" x14ac:dyDescent="0.2">
      <c r="I182721" s="25"/>
      <c r="J182721" s="25"/>
    </row>
    <row r="182723" spans="9:10" x14ac:dyDescent="0.2">
      <c r="I182723" s="25"/>
      <c r="J182723" s="25"/>
    </row>
    <row r="182725" spans="9:10" x14ac:dyDescent="0.2">
      <c r="I182725" s="25"/>
      <c r="J182725" s="25"/>
    </row>
    <row r="182727" spans="9:10" x14ac:dyDescent="0.2">
      <c r="I182727" s="25"/>
      <c r="J182727" s="25"/>
    </row>
    <row r="182729" spans="9:10" x14ac:dyDescent="0.2">
      <c r="I182729" s="25"/>
      <c r="J182729" s="25"/>
    </row>
    <row r="182731" spans="9:10" x14ac:dyDescent="0.2">
      <c r="I182731" s="25"/>
      <c r="J182731" s="25"/>
    </row>
    <row r="182733" spans="9:10" x14ac:dyDescent="0.2">
      <c r="I182733" s="25"/>
      <c r="J182733" s="25"/>
    </row>
    <row r="182735" spans="9:10" x14ac:dyDescent="0.2">
      <c r="I182735" s="25"/>
      <c r="J182735" s="25"/>
    </row>
    <row r="182737" spans="9:10" x14ac:dyDescent="0.2">
      <c r="I182737" s="25"/>
      <c r="J182737" s="25"/>
    </row>
    <row r="182739" spans="9:10" x14ac:dyDescent="0.2">
      <c r="I182739" s="25"/>
      <c r="J182739" s="25"/>
    </row>
    <row r="182741" spans="9:10" x14ac:dyDescent="0.2">
      <c r="I182741" s="25"/>
      <c r="J182741" s="25"/>
    </row>
    <row r="182743" spans="9:10" x14ac:dyDescent="0.2">
      <c r="I182743" s="25"/>
      <c r="J182743" s="25"/>
    </row>
    <row r="182745" spans="9:10" x14ac:dyDescent="0.2">
      <c r="I182745" s="25"/>
      <c r="J182745" s="25"/>
    </row>
    <row r="182747" spans="9:10" x14ac:dyDescent="0.2">
      <c r="I182747" s="25"/>
      <c r="J182747" s="25"/>
    </row>
    <row r="182749" spans="9:10" x14ac:dyDescent="0.2">
      <c r="I182749" s="25"/>
      <c r="J182749" s="25"/>
    </row>
    <row r="182751" spans="9:10" x14ac:dyDescent="0.2">
      <c r="I182751" s="25"/>
      <c r="J182751" s="25"/>
    </row>
    <row r="182753" spans="9:10" x14ac:dyDescent="0.2">
      <c r="I182753" s="25"/>
      <c r="J182753" s="25"/>
    </row>
    <row r="182755" spans="9:10" x14ac:dyDescent="0.2">
      <c r="I182755" s="25"/>
      <c r="J182755" s="25"/>
    </row>
    <row r="182757" spans="9:10" x14ac:dyDescent="0.2">
      <c r="I182757" s="25"/>
      <c r="J182757" s="25"/>
    </row>
    <row r="182759" spans="9:10" x14ac:dyDescent="0.2">
      <c r="I182759" s="25"/>
      <c r="J182759" s="25"/>
    </row>
    <row r="182761" spans="9:10" x14ac:dyDescent="0.2">
      <c r="I182761" s="25"/>
      <c r="J182761" s="25"/>
    </row>
    <row r="182763" spans="9:10" x14ac:dyDescent="0.2">
      <c r="I182763" s="25"/>
      <c r="J182763" s="25"/>
    </row>
    <row r="182765" spans="9:10" x14ac:dyDescent="0.2">
      <c r="I182765" s="25"/>
      <c r="J182765" s="25"/>
    </row>
    <row r="182767" spans="9:10" x14ac:dyDescent="0.2">
      <c r="I182767" s="25"/>
      <c r="J182767" s="25"/>
    </row>
    <row r="182769" spans="9:10" x14ac:dyDescent="0.2">
      <c r="I182769" s="25"/>
      <c r="J182769" s="25"/>
    </row>
    <row r="182771" spans="9:10" x14ac:dyDescent="0.2">
      <c r="I182771" s="25"/>
      <c r="J182771" s="25"/>
    </row>
    <row r="182773" spans="9:10" x14ac:dyDescent="0.2">
      <c r="I182773" s="25"/>
      <c r="J182773" s="25"/>
    </row>
    <row r="182775" spans="9:10" x14ac:dyDescent="0.2">
      <c r="I182775" s="25"/>
      <c r="J182775" s="25"/>
    </row>
    <row r="182777" spans="9:10" x14ac:dyDescent="0.2">
      <c r="I182777" s="25"/>
      <c r="J182777" s="25"/>
    </row>
    <row r="182779" spans="9:10" x14ac:dyDescent="0.2">
      <c r="I182779" s="25"/>
      <c r="J182779" s="25"/>
    </row>
    <row r="182781" spans="9:10" x14ac:dyDescent="0.2">
      <c r="I182781" s="25"/>
      <c r="J182781" s="25"/>
    </row>
    <row r="182783" spans="9:10" x14ac:dyDescent="0.2">
      <c r="I182783" s="25"/>
      <c r="J182783" s="25"/>
    </row>
    <row r="182785" spans="9:10" x14ac:dyDescent="0.2">
      <c r="I182785" s="25"/>
      <c r="J182785" s="25"/>
    </row>
    <row r="182787" spans="9:10" x14ac:dyDescent="0.2">
      <c r="I182787" s="25"/>
      <c r="J182787" s="25"/>
    </row>
    <row r="182789" spans="9:10" x14ac:dyDescent="0.2">
      <c r="I182789" s="25"/>
      <c r="J182789" s="25"/>
    </row>
    <row r="182791" spans="9:10" x14ac:dyDescent="0.2">
      <c r="I182791" s="25"/>
      <c r="J182791" s="25"/>
    </row>
    <row r="182793" spans="9:10" x14ac:dyDescent="0.2">
      <c r="I182793" s="25"/>
      <c r="J182793" s="25"/>
    </row>
    <row r="182795" spans="9:10" x14ac:dyDescent="0.2">
      <c r="I182795" s="25"/>
      <c r="J182795" s="25"/>
    </row>
    <row r="182797" spans="9:10" x14ac:dyDescent="0.2">
      <c r="I182797" s="25"/>
      <c r="J182797" s="25"/>
    </row>
    <row r="182799" spans="9:10" x14ac:dyDescent="0.2">
      <c r="I182799" s="25"/>
      <c r="J182799" s="25"/>
    </row>
    <row r="182801" spans="9:10" x14ac:dyDescent="0.2">
      <c r="I182801" s="25"/>
      <c r="J182801" s="25"/>
    </row>
    <row r="182803" spans="9:10" x14ac:dyDescent="0.2">
      <c r="I182803" s="25"/>
      <c r="J182803" s="25"/>
    </row>
    <row r="182805" spans="9:10" x14ac:dyDescent="0.2">
      <c r="I182805" s="25"/>
      <c r="J182805" s="25"/>
    </row>
    <row r="182807" spans="9:10" x14ac:dyDescent="0.2">
      <c r="I182807" s="25"/>
      <c r="J182807" s="25"/>
    </row>
    <row r="182809" spans="9:10" x14ac:dyDescent="0.2">
      <c r="I182809" s="25"/>
      <c r="J182809" s="25"/>
    </row>
    <row r="182811" spans="9:10" x14ac:dyDescent="0.2">
      <c r="I182811" s="25"/>
      <c r="J182811" s="25"/>
    </row>
    <row r="182813" spans="9:10" x14ac:dyDescent="0.2">
      <c r="I182813" s="25"/>
      <c r="J182813" s="25"/>
    </row>
    <row r="182815" spans="9:10" x14ac:dyDescent="0.2">
      <c r="I182815" s="25"/>
      <c r="J182815" s="25"/>
    </row>
    <row r="182817" spans="9:10" x14ac:dyDescent="0.2">
      <c r="I182817" s="25"/>
      <c r="J182817" s="25"/>
    </row>
    <row r="182819" spans="9:10" x14ac:dyDescent="0.2">
      <c r="I182819" s="25"/>
      <c r="J182819" s="25"/>
    </row>
    <row r="182821" spans="9:10" x14ac:dyDescent="0.2">
      <c r="I182821" s="25"/>
      <c r="J182821" s="25"/>
    </row>
    <row r="182823" spans="9:10" x14ac:dyDescent="0.2">
      <c r="I182823" s="25"/>
      <c r="J182823" s="25"/>
    </row>
    <row r="182825" spans="9:10" x14ac:dyDescent="0.2">
      <c r="I182825" s="25"/>
      <c r="J182825" s="25"/>
    </row>
    <row r="182827" spans="9:10" x14ac:dyDescent="0.2">
      <c r="I182827" s="25"/>
      <c r="J182827" s="25"/>
    </row>
    <row r="182829" spans="9:10" x14ac:dyDescent="0.2">
      <c r="I182829" s="25"/>
      <c r="J182829" s="25"/>
    </row>
    <row r="182831" spans="9:10" x14ac:dyDescent="0.2">
      <c r="I182831" s="25"/>
      <c r="J182831" s="25"/>
    </row>
    <row r="182833" spans="9:10" x14ac:dyDescent="0.2">
      <c r="I182833" s="25"/>
      <c r="J182833" s="25"/>
    </row>
    <row r="182835" spans="9:10" x14ac:dyDescent="0.2">
      <c r="I182835" s="25"/>
      <c r="J182835" s="25"/>
    </row>
    <row r="182837" spans="9:10" x14ac:dyDescent="0.2">
      <c r="I182837" s="25"/>
      <c r="J182837" s="25"/>
    </row>
    <row r="182839" spans="9:10" x14ac:dyDescent="0.2">
      <c r="I182839" s="25"/>
      <c r="J182839" s="25"/>
    </row>
    <row r="182841" spans="9:10" x14ac:dyDescent="0.2">
      <c r="I182841" s="25"/>
      <c r="J182841" s="25"/>
    </row>
    <row r="182843" spans="9:10" x14ac:dyDescent="0.2">
      <c r="I182843" s="25"/>
      <c r="J182843" s="25"/>
    </row>
    <row r="182845" spans="9:10" x14ac:dyDescent="0.2">
      <c r="I182845" s="25"/>
      <c r="J182845" s="25"/>
    </row>
    <row r="182847" spans="9:10" x14ac:dyDescent="0.2">
      <c r="I182847" s="25"/>
      <c r="J182847" s="25"/>
    </row>
    <row r="182849" spans="9:10" x14ac:dyDescent="0.2">
      <c r="I182849" s="25"/>
      <c r="J182849" s="25"/>
    </row>
    <row r="182851" spans="9:10" x14ac:dyDescent="0.2">
      <c r="I182851" s="25"/>
      <c r="J182851" s="25"/>
    </row>
    <row r="182853" spans="9:10" x14ac:dyDescent="0.2">
      <c r="I182853" s="25"/>
      <c r="J182853" s="25"/>
    </row>
    <row r="182855" spans="9:10" x14ac:dyDescent="0.2">
      <c r="I182855" s="25"/>
      <c r="J182855" s="25"/>
    </row>
    <row r="182857" spans="9:10" x14ac:dyDescent="0.2">
      <c r="I182857" s="25"/>
      <c r="J182857" s="25"/>
    </row>
    <row r="182859" spans="9:10" x14ac:dyDescent="0.2">
      <c r="I182859" s="25"/>
      <c r="J182859" s="25"/>
    </row>
    <row r="182861" spans="9:10" x14ac:dyDescent="0.2">
      <c r="I182861" s="25"/>
      <c r="J182861" s="25"/>
    </row>
    <row r="182863" spans="9:10" x14ac:dyDescent="0.2">
      <c r="I182863" s="25"/>
      <c r="J182863" s="25"/>
    </row>
    <row r="182865" spans="9:10" x14ac:dyDescent="0.2">
      <c r="I182865" s="25"/>
      <c r="J182865" s="25"/>
    </row>
    <row r="182867" spans="9:10" x14ac:dyDescent="0.2">
      <c r="I182867" s="25"/>
      <c r="J182867" s="25"/>
    </row>
    <row r="182869" spans="9:10" x14ac:dyDescent="0.2">
      <c r="I182869" s="25"/>
      <c r="J182869" s="25"/>
    </row>
    <row r="182871" spans="9:10" x14ac:dyDescent="0.2">
      <c r="I182871" s="25"/>
      <c r="J182871" s="25"/>
    </row>
    <row r="182873" spans="9:10" x14ac:dyDescent="0.2">
      <c r="I182873" s="25"/>
      <c r="J182873" s="25"/>
    </row>
    <row r="182875" spans="9:10" x14ac:dyDescent="0.2">
      <c r="I182875" s="25"/>
      <c r="J182875" s="25"/>
    </row>
    <row r="182877" spans="9:10" x14ac:dyDescent="0.2">
      <c r="I182877" s="25"/>
      <c r="J182877" s="25"/>
    </row>
    <row r="182879" spans="9:10" x14ac:dyDescent="0.2">
      <c r="I182879" s="25"/>
      <c r="J182879" s="25"/>
    </row>
    <row r="182881" spans="9:10" x14ac:dyDescent="0.2">
      <c r="I182881" s="25"/>
      <c r="J182881" s="25"/>
    </row>
    <row r="182883" spans="9:10" x14ac:dyDescent="0.2">
      <c r="I182883" s="25"/>
      <c r="J182883" s="25"/>
    </row>
    <row r="182885" spans="9:10" x14ac:dyDescent="0.2">
      <c r="I182885" s="25"/>
      <c r="J182885" s="25"/>
    </row>
    <row r="182887" spans="9:10" x14ac:dyDescent="0.2">
      <c r="I182887" s="25"/>
      <c r="J182887" s="25"/>
    </row>
    <row r="182889" spans="9:10" x14ac:dyDescent="0.2">
      <c r="I182889" s="25"/>
      <c r="J182889" s="25"/>
    </row>
    <row r="182891" spans="9:10" x14ac:dyDescent="0.2">
      <c r="I182891" s="25"/>
      <c r="J182891" s="25"/>
    </row>
    <row r="182893" spans="9:10" x14ac:dyDescent="0.2">
      <c r="I182893" s="25"/>
      <c r="J182893" s="25"/>
    </row>
    <row r="182895" spans="9:10" x14ac:dyDescent="0.2">
      <c r="I182895" s="25"/>
      <c r="J182895" s="25"/>
    </row>
    <row r="182897" spans="9:10" x14ac:dyDescent="0.2">
      <c r="I182897" s="25"/>
      <c r="J182897" s="25"/>
    </row>
    <row r="182899" spans="9:10" x14ac:dyDescent="0.2">
      <c r="I182899" s="25"/>
      <c r="J182899" s="25"/>
    </row>
    <row r="182901" spans="9:10" x14ac:dyDescent="0.2">
      <c r="I182901" s="25"/>
      <c r="J182901" s="25"/>
    </row>
    <row r="182903" spans="9:10" x14ac:dyDescent="0.2">
      <c r="I182903" s="25"/>
      <c r="J182903" s="25"/>
    </row>
    <row r="182905" spans="9:10" x14ac:dyDescent="0.2">
      <c r="I182905" s="25"/>
      <c r="J182905" s="25"/>
    </row>
    <row r="182907" spans="9:10" x14ac:dyDescent="0.2">
      <c r="I182907" s="25"/>
      <c r="J182907" s="25"/>
    </row>
    <row r="182909" spans="9:10" x14ac:dyDescent="0.2">
      <c r="I182909" s="25"/>
      <c r="J182909" s="25"/>
    </row>
    <row r="182911" spans="9:10" x14ac:dyDescent="0.2">
      <c r="I182911" s="25"/>
      <c r="J182911" s="25"/>
    </row>
    <row r="182913" spans="9:10" x14ac:dyDescent="0.2">
      <c r="I182913" s="25"/>
      <c r="J182913" s="25"/>
    </row>
    <row r="182915" spans="9:10" x14ac:dyDescent="0.2">
      <c r="I182915" s="25"/>
      <c r="J182915" s="25"/>
    </row>
    <row r="182917" spans="9:10" x14ac:dyDescent="0.2">
      <c r="I182917" s="25"/>
      <c r="J182917" s="25"/>
    </row>
    <row r="182919" spans="9:10" x14ac:dyDescent="0.2">
      <c r="I182919" s="25"/>
      <c r="J182919" s="25"/>
    </row>
    <row r="182921" spans="9:10" x14ac:dyDescent="0.2">
      <c r="I182921" s="25"/>
      <c r="J182921" s="25"/>
    </row>
    <row r="182923" spans="9:10" x14ac:dyDescent="0.2">
      <c r="I182923" s="25"/>
      <c r="J182923" s="25"/>
    </row>
    <row r="182925" spans="9:10" x14ac:dyDescent="0.2">
      <c r="I182925" s="25"/>
      <c r="J182925" s="25"/>
    </row>
    <row r="182927" spans="9:10" x14ac:dyDescent="0.2">
      <c r="I182927" s="25"/>
      <c r="J182927" s="25"/>
    </row>
    <row r="182929" spans="9:10" x14ac:dyDescent="0.2">
      <c r="I182929" s="25"/>
      <c r="J182929" s="25"/>
    </row>
    <row r="182931" spans="9:10" x14ac:dyDescent="0.2">
      <c r="I182931" s="25"/>
      <c r="J182931" s="25"/>
    </row>
    <row r="182933" spans="9:10" x14ac:dyDescent="0.2">
      <c r="I182933" s="25"/>
      <c r="J182933" s="25"/>
    </row>
    <row r="182935" spans="9:10" x14ac:dyDescent="0.2">
      <c r="I182935" s="25"/>
      <c r="J182935" s="25"/>
    </row>
    <row r="182937" spans="9:10" x14ac:dyDescent="0.2">
      <c r="I182937" s="25"/>
      <c r="J182937" s="25"/>
    </row>
    <row r="182939" spans="9:10" x14ac:dyDescent="0.2">
      <c r="I182939" s="25"/>
      <c r="J182939" s="25"/>
    </row>
    <row r="182941" spans="9:10" x14ac:dyDescent="0.2">
      <c r="I182941" s="25"/>
      <c r="J182941" s="25"/>
    </row>
    <row r="182943" spans="9:10" x14ac:dyDescent="0.2">
      <c r="I182943" s="25"/>
      <c r="J182943" s="25"/>
    </row>
    <row r="182945" spans="9:10" x14ac:dyDescent="0.2">
      <c r="I182945" s="25"/>
      <c r="J182945" s="25"/>
    </row>
    <row r="182947" spans="9:10" x14ac:dyDescent="0.2">
      <c r="I182947" s="25"/>
      <c r="J182947" s="25"/>
    </row>
    <row r="182949" spans="9:10" x14ac:dyDescent="0.2">
      <c r="I182949" s="25"/>
      <c r="J182949" s="25"/>
    </row>
    <row r="182951" spans="9:10" x14ac:dyDescent="0.2">
      <c r="I182951" s="25"/>
      <c r="J182951" s="25"/>
    </row>
    <row r="182953" spans="9:10" x14ac:dyDescent="0.2">
      <c r="I182953" s="25"/>
      <c r="J182953" s="25"/>
    </row>
    <row r="182955" spans="9:10" x14ac:dyDescent="0.2">
      <c r="I182955" s="25"/>
      <c r="J182955" s="25"/>
    </row>
    <row r="182957" spans="9:10" x14ac:dyDescent="0.2">
      <c r="I182957" s="25"/>
      <c r="J182957" s="25"/>
    </row>
    <row r="182959" spans="9:10" x14ac:dyDescent="0.2">
      <c r="I182959" s="25"/>
      <c r="J182959" s="25"/>
    </row>
    <row r="182961" spans="9:10" x14ac:dyDescent="0.2">
      <c r="I182961" s="25"/>
      <c r="J182961" s="25"/>
    </row>
    <row r="182963" spans="9:10" x14ac:dyDescent="0.2">
      <c r="I182963" s="25"/>
      <c r="J182963" s="25"/>
    </row>
    <row r="182965" spans="9:10" x14ac:dyDescent="0.2">
      <c r="I182965" s="25"/>
      <c r="J182965" s="25"/>
    </row>
    <row r="182967" spans="9:10" x14ac:dyDescent="0.2">
      <c r="I182967" s="25"/>
      <c r="J182967" s="25"/>
    </row>
    <row r="182969" spans="9:10" x14ac:dyDescent="0.2">
      <c r="I182969" s="25"/>
      <c r="J182969" s="25"/>
    </row>
    <row r="182971" spans="9:10" x14ac:dyDescent="0.2">
      <c r="I182971" s="25"/>
      <c r="J182971" s="25"/>
    </row>
    <row r="182973" spans="9:10" x14ac:dyDescent="0.2">
      <c r="I182973" s="25"/>
      <c r="J182973" s="25"/>
    </row>
    <row r="182975" spans="9:10" x14ac:dyDescent="0.2">
      <c r="I182975" s="25"/>
      <c r="J182975" s="25"/>
    </row>
    <row r="182977" spans="9:10" x14ac:dyDescent="0.2">
      <c r="I182977" s="25"/>
      <c r="J182977" s="25"/>
    </row>
    <row r="182979" spans="9:10" x14ac:dyDescent="0.2">
      <c r="I182979" s="25"/>
      <c r="J182979" s="25"/>
    </row>
    <row r="182981" spans="9:10" x14ac:dyDescent="0.2">
      <c r="I182981" s="25"/>
      <c r="J182981" s="25"/>
    </row>
    <row r="182983" spans="9:10" x14ac:dyDescent="0.2">
      <c r="I182983" s="25"/>
      <c r="J182983" s="25"/>
    </row>
    <row r="182985" spans="9:10" x14ac:dyDescent="0.2">
      <c r="I182985" s="25"/>
      <c r="J182985" s="25"/>
    </row>
    <row r="182987" spans="9:10" x14ac:dyDescent="0.2">
      <c r="I182987" s="25"/>
      <c r="J182987" s="25"/>
    </row>
    <row r="182989" spans="9:10" x14ac:dyDescent="0.2">
      <c r="I182989" s="25"/>
      <c r="J182989" s="25"/>
    </row>
    <row r="182991" spans="9:10" x14ac:dyDescent="0.2">
      <c r="I182991" s="25"/>
      <c r="J182991" s="25"/>
    </row>
    <row r="182993" spans="9:10" x14ac:dyDescent="0.2">
      <c r="I182993" s="25"/>
      <c r="J182993" s="25"/>
    </row>
    <row r="182995" spans="9:10" x14ac:dyDescent="0.2">
      <c r="I182995" s="25"/>
      <c r="J182995" s="25"/>
    </row>
    <row r="182997" spans="9:10" x14ac:dyDescent="0.2">
      <c r="I182997" s="25"/>
      <c r="J182997" s="25"/>
    </row>
    <row r="182999" spans="9:10" x14ac:dyDescent="0.2">
      <c r="I182999" s="25"/>
      <c r="J182999" s="25"/>
    </row>
    <row r="183001" spans="9:10" x14ac:dyDescent="0.2">
      <c r="I183001" s="25"/>
      <c r="J183001" s="25"/>
    </row>
    <row r="183003" spans="9:10" x14ac:dyDescent="0.2">
      <c r="I183003" s="25"/>
      <c r="J183003" s="25"/>
    </row>
    <row r="183005" spans="9:10" x14ac:dyDescent="0.2">
      <c r="I183005" s="25"/>
      <c r="J183005" s="25"/>
    </row>
    <row r="183007" spans="9:10" x14ac:dyDescent="0.2">
      <c r="I183007" s="25"/>
      <c r="J183007" s="25"/>
    </row>
    <row r="183009" spans="9:10" x14ac:dyDescent="0.2">
      <c r="I183009" s="25"/>
      <c r="J183009" s="25"/>
    </row>
    <row r="183011" spans="9:10" x14ac:dyDescent="0.2">
      <c r="I183011" s="25"/>
      <c r="J183011" s="25"/>
    </row>
    <row r="183013" spans="9:10" x14ac:dyDescent="0.2">
      <c r="I183013" s="25"/>
      <c r="J183013" s="25"/>
    </row>
    <row r="183015" spans="9:10" x14ac:dyDescent="0.2">
      <c r="I183015" s="25"/>
      <c r="J183015" s="25"/>
    </row>
    <row r="183017" spans="9:10" x14ac:dyDescent="0.2">
      <c r="I183017" s="25"/>
      <c r="J183017" s="25"/>
    </row>
    <row r="183019" spans="9:10" x14ac:dyDescent="0.2">
      <c r="I183019" s="25"/>
      <c r="J183019" s="25"/>
    </row>
    <row r="183021" spans="9:10" x14ac:dyDescent="0.2">
      <c r="I183021" s="25"/>
      <c r="J183021" s="25"/>
    </row>
    <row r="183023" spans="9:10" x14ac:dyDescent="0.2">
      <c r="I183023" s="25"/>
      <c r="J183023" s="25"/>
    </row>
    <row r="183025" spans="9:10" x14ac:dyDescent="0.2">
      <c r="I183025" s="25"/>
      <c r="J183025" s="25"/>
    </row>
    <row r="183027" spans="9:10" x14ac:dyDescent="0.2">
      <c r="I183027" s="25"/>
      <c r="J183027" s="25"/>
    </row>
    <row r="183029" spans="9:10" x14ac:dyDescent="0.2">
      <c r="I183029" s="25"/>
      <c r="J183029" s="25"/>
    </row>
    <row r="183031" spans="9:10" x14ac:dyDescent="0.2">
      <c r="I183031" s="25"/>
      <c r="J183031" s="25"/>
    </row>
    <row r="183033" spans="9:10" x14ac:dyDescent="0.2">
      <c r="I183033" s="25"/>
      <c r="J183033" s="25"/>
    </row>
    <row r="183035" spans="9:10" x14ac:dyDescent="0.2">
      <c r="I183035" s="25"/>
      <c r="J183035" s="25"/>
    </row>
    <row r="183037" spans="9:10" x14ac:dyDescent="0.2">
      <c r="I183037" s="25"/>
      <c r="J183037" s="25"/>
    </row>
    <row r="183039" spans="9:10" x14ac:dyDescent="0.2">
      <c r="I183039" s="25"/>
      <c r="J183039" s="25"/>
    </row>
    <row r="183041" spans="9:10" x14ac:dyDescent="0.2">
      <c r="I183041" s="25"/>
      <c r="J183041" s="25"/>
    </row>
    <row r="183043" spans="9:10" x14ac:dyDescent="0.2">
      <c r="I183043" s="25"/>
      <c r="J183043" s="25"/>
    </row>
    <row r="183045" spans="9:10" x14ac:dyDescent="0.2">
      <c r="I183045" s="25"/>
      <c r="J183045" s="25"/>
    </row>
    <row r="183047" spans="9:10" x14ac:dyDescent="0.2">
      <c r="I183047" s="25"/>
      <c r="J183047" s="25"/>
    </row>
    <row r="183049" spans="9:10" x14ac:dyDescent="0.2">
      <c r="I183049" s="25"/>
      <c r="J183049" s="25"/>
    </row>
    <row r="183051" spans="9:10" x14ac:dyDescent="0.2">
      <c r="I183051" s="25"/>
      <c r="J183051" s="25"/>
    </row>
    <row r="183053" spans="9:10" x14ac:dyDescent="0.2">
      <c r="I183053" s="25"/>
      <c r="J183053" s="25"/>
    </row>
    <row r="183055" spans="9:10" x14ac:dyDescent="0.2">
      <c r="I183055" s="25"/>
      <c r="J183055" s="25"/>
    </row>
    <row r="183057" spans="9:10" x14ac:dyDescent="0.2">
      <c r="I183057" s="25"/>
      <c r="J183057" s="25"/>
    </row>
    <row r="183059" spans="9:10" x14ac:dyDescent="0.2">
      <c r="I183059" s="25"/>
      <c r="J183059" s="25"/>
    </row>
    <row r="183061" spans="9:10" x14ac:dyDescent="0.2">
      <c r="I183061" s="25"/>
      <c r="J183061" s="25"/>
    </row>
    <row r="183063" spans="9:10" x14ac:dyDescent="0.2">
      <c r="I183063" s="25"/>
      <c r="J183063" s="25"/>
    </row>
    <row r="183065" spans="9:10" x14ac:dyDescent="0.2">
      <c r="I183065" s="25"/>
      <c r="J183065" s="25"/>
    </row>
    <row r="183067" spans="9:10" x14ac:dyDescent="0.2">
      <c r="I183067" s="25"/>
      <c r="J183067" s="25"/>
    </row>
    <row r="183069" spans="9:10" x14ac:dyDescent="0.2">
      <c r="I183069" s="25"/>
      <c r="J183069" s="25"/>
    </row>
    <row r="183071" spans="9:10" x14ac:dyDescent="0.2">
      <c r="I183071" s="25"/>
      <c r="J183071" s="25"/>
    </row>
    <row r="183073" spans="9:10" x14ac:dyDescent="0.2">
      <c r="I183073" s="25"/>
      <c r="J183073" s="25"/>
    </row>
    <row r="183075" spans="9:10" x14ac:dyDescent="0.2">
      <c r="I183075" s="25"/>
      <c r="J183075" s="25"/>
    </row>
    <row r="183077" spans="9:10" x14ac:dyDescent="0.2">
      <c r="I183077" s="25"/>
      <c r="J183077" s="25"/>
    </row>
    <row r="183079" spans="9:10" x14ac:dyDescent="0.2">
      <c r="I183079" s="25"/>
      <c r="J183079" s="25"/>
    </row>
    <row r="183081" spans="9:10" x14ac:dyDescent="0.2">
      <c r="I183081" s="25"/>
      <c r="J183081" s="25"/>
    </row>
    <row r="183083" spans="9:10" x14ac:dyDescent="0.2">
      <c r="I183083" s="25"/>
      <c r="J183083" s="25"/>
    </row>
    <row r="183085" spans="9:10" x14ac:dyDescent="0.2">
      <c r="I183085" s="25"/>
      <c r="J183085" s="25"/>
    </row>
    <row r="183087" spans="9:10" x14ac:dyDescent="0.2">
      <c r="I183087" s="25"/>
      <c r="J183087" s="25"/>
    </row>
    <row r="183089" spans="9:10" x14ac:dyDescent="0.2">
      <c r="I183089" s="25"/>
      <c r="J183089" s="25"/>
    </row>
    <row r="183091" spans="9:10" x14ac:dyDescent="0.2">
      <c r="I183091" s="25"/>
      <c r="J183091" s="25"/>
    </row>
    <row r="183093" spans="9:10" x14ac:dyDescent="0.2">
      <c r="I183093" s="25"/>
      <c r="J183093" s="25"/>
    </row>
    <row r="183095" spans="9:10" x14ac:dyDescent="0.2">
      <c r="I183095" s="25"/>
      <c r="J183095" s="25"/>
    </row>
    <row r="183097" spans="9:10" x14ac:dyDescent="0.2">
      <c r="I183097" s="25"/>
      <c r="J183097" s="25"/>
    </row>
    <row r="183099" spans="9:10" x14ac:dyDescent="0.2">
      <c r="I183099" s="25"/>
      <c r="J183099" s="25"/>
    </row>
    <row r="183101" spans="9:10" x14ac:dyDescent="0.2">
      <c r="I183101" s="25"/>
      <c r="J183101" s="25"/>
    </row>
    <row r="183103" spans="9:10" x14ac:dyDescent="0.2">
      <c r="I183103" s="25"/>
      <c r="J183103" s="25"/>
    </row>
    <row r="183105" spans="9:10" x14ac:dyDescent="0.2">
      <c r="I183105" s="25"/>
      <c r="J183105" s="25"/>
    </row>
    <row r="183107" spans="9:10" x14ac:dyDescent="0.2">
      <c r="I183107" s="25"/>
      <c r="J183107" s="25"/>
    </row>
    <row r="183109" spans="9:10" x14ac:dyDescent="0.2">
      <c r="I183109" s="25"/>
      <c r="J183109" s="25"/>
    </row>
    <row r="183111" spans="9:10" x14ac:dyDescent="0.2">
      <c r="I183111" s="25"/>
      <c r="J183111" s="25"/>
    </row>
    <row r="183113" spans="9:10" x14ac:dyDescent="0.2">
      <c r="I183113" s="25"/>
      <c r="J183113" s="25"/>
    </row>
    <row r="183115" spans="9:10" x14ac:dyDescent="0.2">
      <c r="I183115" s="25"/>
      <c r="J183115" s="25"/>
    </row>
    <row r="183117" spans="9:10" x14ac:dyDescent="0.2">
      <c r="I183117" s="25"/>
      <c r="J183117" s="25"/>
    </row>
    <row r="183119" spans="9:10" x14ac:dyDescent="0.2">
      <c r="I183119" s="25"/>
      <c r="J183119" s="25"/>
    </row>
    <row r="183121" spans="9:10" x14ac:dyDescent="0.2">
      <c r="I183121" s="25"/>
      <c r="J183121" s="25"/>
    </row>
    <row r="183123" spans="9:10" x14ac:dyDescent="0.2">
      <c r="I183123" s="25"/>
      <c r="J183123" s="25"/>
    </row>
    <row r="183125" spans="9:10" x14ac:dyDescent="0.2">
      <c r="I183125" s="25"/>
      <c r="J183125" s="25"/>
    </row>
    <row r="183127" spans="9:10" x14ac:dyDescent="0.2">
      <c r="I183127" s="25"/>
      <c r="J183127" s="25"/>
    </row>
    <row r="183129" spans="9:10" x14ac:dyDescent="0.2">
      <c r="I183129" s="25"/>
      <c r="J183129" s="25"/>
    </row>
    <row r="183131" spans="9:10" x14ac:dyDescent="0.2">
      <c r="I183131" s="25"/>
      <c r="J183131" s="25"/>
    </row>
    <row r="183133" spans="9:10" x14ac:dyDescent="0.2">
      <c r="I183133" s="25"/>
      <c r="J183133" s="25"/>
    </row>
    <row r="183135" spans="9:10" x14ac:dyDescent="0.2">
      <c r="I183135" s="25"/>
      <c r="J183135" s="25"/>
    </row>
    <row r="183137" spans="9:10" x14ac:dyDescent="0.2">
      <c r="I183137" s="25"/>
      <c r="J183137" s="25"/>
    </row>
    <row r="183139" spans="9:10" x14ac:dyDescent="0.2">
      <c r="I183139" s="25"/>
      <c r="J183139" s="25"/>
    </row>
    <row r="183141" spans="9:10" x14ac:dyDescent="0.2">
      <c r="I183141" s="25"/>
      <c r="J183141" s="25"/>
    </row>
    <row r="183143" spans="9:10" x14ac:dyDescent="0.2">
      <c r="I183143" s="25"/>
      <c r="J183143" s="25"/>
    </row>
    <row r="183145" spans="9:10" x14ac:dyDescent="0.2">
      <c r="I183145" s="25"/>
      <c r="J183145" s="25"/>
    </row>
    <row r="183147" spans="9:10" x14ac:dyDescent="0.2">
      <c r="I183147" s="25"/>
      <c r="J183147" s="25"/>
    </row>
    <row r="183149" spans="9:10" x14ac:dyDescent="0.2">
      <c r="I183149" s="25"/>
      <c r="J183149" s="25"/>
    </row>
    <row r="183151" spans="9:10" x14ac:dyDescent="0.2">
      <c r="I183151" s="25"/>
      <c r="J183151" s="25"/>
    </row>
    <row r="183153" spans="9:10" x14ac:dyDescent="0.2">
      <c r="I183153" s="25"/>
      <c r="J183153" s="25"/>
    </row>
    <row r="183155" spans="9:10" x14ac:dyDescent="0.2">
      <c r="I183155" s="25"/>
      <c r="J183155" s="25"/>
    </row>
    <row r="183157" spans="9:10" x14ac:dyDescent="0.2">
      <c r="I183157" s="25"/>
      <c r="J183157" s="25"/>
    </row>
    <row r="183159" spans="9:10" x14ac:dyDescent="0.2">
      <c r="I183159" s="25"/>
      <c r="J183159" s="25"/>
    </row>
    <row r="183161" spans="9:10" x14ac:dyDescent="0.2">
      <c r="I183161" s="25"/>
      <c r="J183161" s="25"/>
    </row>
    <row r="183163" spans="9:10" x14ac:dyDescent="0.2">
      <c r="I183163" s="25"/>
      <c r="J183163" s="25"/>
    </row>
    <row r="183165" spans="9:10" x14ac:dyDescent="0.2">
      <c r="I183165" s="25"/>
      <c r="J183165" s="25"/>
    </row>
    <row r="183167" spans="9:10" x14ac:dyDescent="0.2">
      <c r="I183167" s="25"/>
      <c r="J183167" s="25"/>
    </row>
    <row r="183169" spans="9:10" x14ac:dyDescent="0.2">
      <c r="I183169" s="25"/>
      <c r="J183169" s="25"/>
    </row>
    <row r="183171" spans="9:10" x14ac:dyDescent="0.2">
      <c r="I183171" s="25"/>
      <c r="J183171" s="25"/>
    </row>
    <row r="183173" spans="9:10" x14ac:dyDescent="0.2">
      <c r="I183173" s="25"/>
      <c r="J183173" s="25"/>
    </row>
    <row r="183175" spans="9:10" x14ac:dyDescent="0.2">
      <c r="I183175" s="25"/>
      <c r="J183175" s="25"/>
    </row>
    <row r="183177" spans="9:10" x14ac:dyDescent="0.2">
      <c r="I183177" s="25"/>
      <c r="J183177" s="25"/>
    </row>
    <row r="183179" spans="9:10" x14ac:dyDescent="0.2">
      <c r="I183179" s="25"/>
      <c r="J183179" s="25"/>
    </row>
    <row r="183181" spans="9:10" x14ac:dyDescent="0.2">
      <c r="I183181" s="25"/>
      <c r="J183181" s="25"/>
    </row>
    <row r="183183" spans="9:10" x14ac:dyDescent="0.2">
      <c r="I183183" s="25"/>
      <c r="J183183" s="25"/>
    </row>
    <row r="183185" spans="9:10" x14ac:dyDescent="0.2">
      <c r="I183185" s="25"/>
      <c r="J183185" s="25"/>
    </row>
    <row r="183187" spans="9:10" x14ac:dyDescent="0.2">
      <c r="I183187" s="25"/>
      <c r="J183187" s="25"/>
    </row>
    <row r="183189" spans="9:10" x14ac:dyDescent="0.2">
      <c r="I183189" s="25"/>
      <c r="J183189" s="25"/>
    </row>
    <row r="183191" spans="9:10" x14ac:dyDescent="0.2">
      <c r="I183191" s="25"/>
      <c r="J183191" s="25"/>
    </row>
    <row r="183193" spans="9:10" x14ac:dyDescent="0.2">
      <c r="I183193" s="25"/>
      <c r="J183193" s="25"/>
    </row>
    <row r="183195" spans="9:10" x14ac:dyDescent="0.2">
      <c r="I183195" s="25"/>
      <c r="J183195" s="25"/>
    </row>
    <row r="183197" spans="9:10" x14ac:dyDescent="0.2">
      <c r="I183197" s="25"/>
      <c r="J183197" s="25"/>
    </row>
    <row r="183199" spans="9:10" x14ac:dyDescent="0.2">
      <c r="I183199" s="25"/>
      <c r="J183199" s="25"/>
    </row>
    <row r="183201" spans="9:10" x14ac:dyDescent="0.2">
      <c r="I183201" s="25"/>
      <c r="J183201" s="25"/>
    </row>
    <row r="183203" spans="9:10" x14ac:dyDescent="0.2">
      <c r="I183203" s="25"/>
      <c r="J183203" s="25"/>
    </row>
    <row r="183205" spans="9:10" x14ac:dyDescent="0.2">
      <c r="I183205" s="25"/>
      <c r="J183205" s="25"/>
    </row>
    <row r="183207" spans="9:10" x14ac:dyDescent="0.2">
      <c r="I183207" s="25"/>
      <c r="J183207" s="25"/>
    </row>
    <row r="183209" spans="9:10" x14ac:dyDescent="0.2">
      <c r="I183209" s="25"/>
      <c r="J183209" s="25"/>
    </row>
    <row r="183211" spans="9:10" x14ac:dyDescent="0.2">
      <c r="I183211" s="25"/>
      <c r="J183211" s="25"/>
    </row>
    <row r="183213" spans="9:10" x14ac:dyDescent="0.2">
      <c r="I183213" s="25"/>
      <c r="J183213" s="25"/>
    </row>
    <row r="183215" spans="9:10" x14ac:dyDescent="0.2">
      <c r="I183215" s="25"/>
      <c r="J183215" s="25"/>
    </row>
    <row r="183217" spans="9:10" x14ac:dyDescent="0.2">
      <c r="I183217" s="25"/>
      <c r="J183217" s="25"/>
    </row>
    <row r="183219" spans="9:10" x14ac:dyDescent="0.2">
      <c r="I183219" s="25"/>
      <c r="J183219" s="25"/>
    </row>
    <row r="183221" spans="9:10" x14ac:dyDescent="0.2">
      <c r="I183221" s="25"/>
      <c r="J183221" s="25"/>
    </row>
    <row r="183223" spans="9:10" x14ac:dyDescent="0.2">
      <c r="I183223" s="25"/>
      <c r="J183223" s="25"/>
    </row>
    <row r="183225" spans="9:10" x14ac:dyDescent="0.2">
      <c r="I183225" s="25"/>
      <c r="J183225" s="25"/>
    </row>
    <row r="183227" spans="9:10" x14ac:dyDescent="0.2">
      <c r="I183227" s="25"/>
      <c r="J183227" s="25"/>
    </row>
    <row r="183229" spans="9:10" x14ac:dyDescent="0.2">
      <c r="I183229" s="25"/>
      <c r="J183229" s="25"/>
    </row>
    <row r="183231" spans="9:10" x14ac:dyDescent="0.2">
      <c r="I183231" s="25"/>
      <c r="J183231" s="25"/>
    </row>
    <row r="183233" spans="9:10" x14ac:dyDescent="0.2">
      <c r="I183233" s="25"/>
      <c r="J183233" s="25"/>
    </row>
    <row r="183235" spans="9:10" x14ac:dyDescent="0.2">
      <c r="I183235" s="25"/>
      <c r="J183235" s="25"/>
    </row>
    <row r="183237" spans="9:10" x14ac:dyDescent="0.2">
      <c r="I183237" s="25"/>
      <c r="J183237" s="25"/>
    </row>
    <row r="183239" spans="9:10" x14ac:dyDescent="0.2">
      <c r="I183239" s="25"/>
      <c r="J183239" s="25"/>
    </row>
    <row r="183241" spans="9:10" x14ac:dyDescent="0.2">
      <c r="I183241" s="25"/>
      <c r="J183241" s="25"/>
    </row>
    <row r="183243" spans="9:10" x14ac:dyDescent="0.2">
      <c r="I183243" s="25"/>
      <c r="J183243" s="25"/>
    </row>
    <row r="183245" spans="9:10" x14ac:dyDescent="0.2">
      <c r="I183245" s="25"/>
      <c r="J183245" s="25"/>
    </row>
    <row r="183247" spans="9:10" x14ac:dyDescent="0.2">
      <c r="I183247" s="25"/>
      <c r="J183247" s="25"/>
    </row>
    <row r="183249" spans="9:10" x14ac:dyDescent="0.2">
      <c r="I183249" s="25"/>
      <c r="J183249" s="25"/>
    </row>
    <row r="183251" spans="9:10" x14ac:dyDescent="0.2">
      <c r="I183251" s="25"/>
      <c r="J183251" s="25"/>
    </row>
    <row r="183253" spans="9:10" x14ac:dyDescent="0.2">
      <c r="I183253" s="25"/>
      <c r="J183253" s="25"/>
    </row>
    <row r="183255" spans="9:10" x14ac:dyDescent="0.2">
      <c r="I183255" s="25"/>
      <c r="J183255" s="25"/>
    </row>
    <row r="183257" spans="9:10" x14ac:dyDescent="0.2">
      <c r="I183257" s="25"/>
      <c r="J183257" s="25"/>
    </row>
    <row r="183259" spans="9:10" x14ac:dyDescent="0.2">
      <c r="I183259" s="25"/>
      <c r="J183259" s="25"/>
    </row>
    <row r="183261" spans="9:10" x14ac:dyDescent="0.2">
      <c r="I183261" s="25"/>
      <c r="J183261" s="25"/>
    </row>
    <row r="183263" spans="9:10" x14ac:dyDescent="0.2">
      <c r="I183263" s="25"/>
      <c r="J183263" s="25"/>
    </row>
    <row r="183265" spans="9:10" x14ac:dyDescent="0.2">
      <c r="I183265" s="25"/>
      <c r="J183265" s="25"/>
    </row>
    <row r="183267" spans="9:10" x14ac:dyDescent="0.2">
      <c r="I183267" s="25"/>
      <c r="J183267" s="25"/>
    </row>
    <row r="183269" spans="9:10" x14ac:dyDescent="0.2">
      <c r="I183269" s="25"/>
      <c r="J183269" s="25"/>
    </row>
    <row r="183271" spans="9:10" x14ac:dyDescent="0.2">
      <c r="I183271" s="25"/>
      <c r="J183271" s="25"/>
    </row>
    <row r="183273" spans="9:10" x14ac:dyDescent="0.2">
      <c r="I183273" s="25"/>
      <c r="J183273" s="25"/>
    </row>
    <row r="183275" spans="9:10" x14ac:dyDescent="0.2">
      <c r="I183275" s="25"/>
      <c r="J183275" s="25"/>
    </row>
    <row r="183277" spans="9:10" x14ac:dyDescent="0.2">
      <c r="I183277" s="25"/>
      <c r="J183277" s="25"/>
    </row>
    <row r="183279" spans="9:10" x14ac:dyDescent="0.2">
      <c r="I183279" s="25"/>
      <c r="J183279" s="25"/>
    </row>
    <row r="183281" spans="9:10" x14ac:dyDescent="0.2">
      <c r="I183281" s="25"/>
      <c r="J183281" s="25"/>
    </row>
    <row r="183283" spans="9:10" x14ac:dyDescent="0.2">
      <c r="I183283" s="25"/>
      <c r="J183283" s="25"/>
    </row>
    <row r="183285" spans="9:10" x14ac:dyDescent="0.2">
      <c r="I183285" s="25"/>
      <c r="J183285" s="25"/>
    </row>
    <row r="183287" spans="9:10" x14ac:dyDescent="0.2">
      <c r="I183287" s="25"/>
      <c r="J183287" s="25"/>
    </row>
    <row r="183289" spans="9:10" x14ac:dyDescent="0.2">
      <c r="I183289" s="25"/>
      <c r="J183289" s="25"/>
    </row>
    <row r="183291" spans="9:10" x14ac:dyDescent="0.2">
      <c r="I183291" s="25"/>
      <c r="J183291" s="25"/>
    </row>
    <row r="183293" spans="9:10" x14ac:dyDescent="0.2">
      <c r="I183293" s="25"/>
      <c r="J183293" s="25"/>
    </row>
    <row r="183295" spans="9:10" x14ac:dyDescent="0.2">
      <c r="I183295" s="25"/>
      <c r="J183295" s="25"/>
    </row>
    <row r="183297" spans="9:10" x14ac:dyDescent="0.2">
      <c r="I183297" s="25"/>
      <c r="J183297" s="25"/>
    </row>
    <row r="183299" spans="9:10" x14ac:dyDescent="0.2">
      <c r="I183299" s="25"/>
      <c r="J183299" s="25"/>
    </row>
    <row r="183301" spans="9:10" x14ac:dyDescent="0.2">
      <c r="I183301" s="25"/>
      <c r="J183301" s="25"/>
    </row>
    <row r="183303" spans="9:10" x14ac:dyDescent="0.2">
      <c r="I183303" s="25"/>
      <c r="J183303" s="25"/>
    </row>
    <row r="183305" spans="9:10" x14ac:dyDescent="0.2">
      <c r="I183305" s="25"/>
      <c r="J183305" s="25"/>
    </row>
    <row r="183307" spans="9:10" x14ac:dyDescent="0.2">
      <c r="I183307" s="25"/>
      <c r="J183307" s="25"/>
    </row>
    <row r="183309" spans="9:10" x14ac:dyDescent="0.2">
      <c r="I183309" s="25"/>
      <c r="J183309" s="25"/>
    </row>
    <row r="183311" spans="9:10" x14ac:dyDescent="0.2">
      <c r="I183311" s="25"/>
      <c r="J183311" s="25"/>
    </row>
    <row r="183313" spans="9:10" x14ac:dyDescent="0.2">
      <c r="I183313" s="25"/>
      <c r="J183313" s="25"/>
    </row>
    <row r="183315" spans="9:10" x14ac:dyDescent="0.2">
      <c r="I183315" s="25"/>
      <c r="J183315" s="25"/>
    </row>
    <row r="183317" spans="9:10" x14ac:dyDescent="0.2">
      <c r="I183317" s="25"/>
      <c r="J183317" s="25"/>
    </row>
    <row r="183319" spans="9:10" x14ac:dyDescent="0.2">
      <c r="I183319" s="25"/>
      <c r="J183319" s="25"/>
    </row>
    <row r="183321" spans="9:10" x14ac:dyDescent="0.2">
      <c r="I183321" s="25"/>
      <c r="J183321" s="25"/>
    </row>
    <row r="183323" spans="9:10" x14ac:dyDescent="0.2">
      <c r="I183323" s="25"/>
      <c r="J183323" s="25"/>
    </row>
    <row r="183325" spans="9:10" x14ac:dyDescent="0.2">
      <c r="I183325" s="25"/>
      <c r="J183325" s="25"/>
    </row>
    <row r="183327" spans="9:10" x14ac:dyDescent="0.2">
      <c r="I183327" s="25"/>
      <c r="J183327" s="25"/>
    </row>
    <row r="183329" spans="9:10" x14ac:dyDescent="0.2">
      <c r="I183329" s="25"/>
      <c r="J183329" s="25"/>
    </row>
    <row r="183331" spans="9:10" x14ac:dyDescent="0.2">
      <c r="I183331" s="25"/>
      <c r="J183331" s="25"/>
    </row>
    <row r="183333" spans="9:10" x14ac:dyDescent="0.2">
      <c r="I183333" s="25"/>
      <c r="J183333" s="25"/>
    </row>
    <row r="183335" spans="9:10" x14ac:dyDescent="0.2">
      <c r="I183335" s="25"/>
      <c r="J183335" s="25"/>
    </row>
    <row r="183337" spans="9:10" x14ac:dyDescent="0.2">
      <c r="I183337" s="25"/>
      <c r="J183337" s="25"/>
    </row>
    <row r="183339" spans="9:10" x14ac:dyDescent="0.2">
      <c r="I183339" s="25"/>
      <c r="J183339" s="25"/>
    </row>
    <row r="183341" spans="9:10" x14ac:dyDescent="0.2">
      <c r="I183341" s="25"/>
      <c r="J183341" s="25"/>
    </row>
    <row r="183343" spans="9:10" x14ac:dyDescent="0.2">
      <c r="I183343" s="25"/>
      <c r="J183343" s="25"/>
    </row>
    <row r="183345" spans="9:10" x14ac:dyDescent="0.2">
      <c r="I183345" s="25"/>
      <c r="J183345" s="25"/>
    </row>
    <row r="183347" spans="9:10" x14ac:dyDescent="0.2">
      <c r="I183347" s="25"/>
      <c r="J183347" s="25"/>
    </row>
    <row r="183349" spans="9:10" x14ac:dyDescent="0.2">
      <c r="I183349" s="25"/>
      <c r="J183349" s="25"/>
    </row>
    <row r="183351" spans="9:10" x14ac:dyDescent="0.2">
      <c r="I183351" s="25"/>
      <c r="J183351" s="25"/>
    </row>
    <row r="183353" spans="9:10" x14ac:dyDescent="0.2">
      <c r="I183353" s="25"/>
      <c r="J183353" s="25"/>
    </row>
    <row r="183355" spans="9:10" x14ac:dyDescent="0.2">
      <c r="I183355" s="25"/>
      <c r="J183355" s="25"/>
    </row>
    <row r="183357" spans="9:10" x14ac:dyDescent="0.2">
      <c r="I183357" s="25"/>
      <c r="J183357" s="25"/>
    </row>
    <row r="183359" spans="9:10" x14ac:dyDescent="0.2">
      <c r="I183359" s="25"/>
      <c r="J183359" s="25"/>
    </row>
    <row r="183361" spans="9:10" x14ac:dyDescent="0.2">
      <c r="I183361" s="25"/>
      <c r="J183361" s="25"/>
    </row>
    <row r="183363" spans="9:10" x14ac:dyDescent="0.2">
      <c r="I183363" s="25"/>
      <c r="J183363" s="25"/>
    </row>
    <row r="183365" spans="9:10" x14ac:dyDescent="0.2">
      <c r="I183365" s="25"/>
      <c r="J183365" s="25"/>
    </row>
    <row r="183367" spans="9:10" x14ac:dyDescent="0.2">
      <c r="I183367" s="25"/>
      <c r="J183367" s="25"/>
    </row>
    <row r="183369" spans="9:10" x14ac:dyDescent="0.2">
      <c r="I183369" s="25"/>
      <c r="J183369" s="25"/>
    </row>
    <row r="183371" spans="9:10" x14ac:dyDescent="0.2">
      <c r="I183371" s="25"/>
      <c r="J183371" s="25"/>
    </row>
    <row r="183373" spans="9:10" x14ac:dyDescent="0.2">
      <c r="I183373" s="25"/>
      <c r="J183373" s="25"/>
    </row>
    <row r="183375" spans="9:10" x14ac:dyDescent="0.2">
      <c r="I183375" s="25"/>
      <c r="J183375" s="25"/>
    </row>
    <row r="183377" spans="9:10" x14ac:dyDescent="0.2">
      <c r="I183377" s="25"/>
      <c r="J183377" s="25"/>
    </row>
    <row r="183379" spans="9:10" x14ac:dyDescent="0.2">
      <c r="I183379" s="25"/>
      <c r="J183379" s="25"/>
    </row>
    <row r="183381" spans="9:10" x14ac:dyDescent="0.2">
      <c r="I183381" s="25"/>
      <c r="J183381" s="25"/>
    </row>
    <row r="183383" spans="9:10" x14ac:dyDescent="0.2">
      <c r="I183383" s="25"/>
      <c r="J183383" s="25"/>
    </row>
    <row r="183385" spans="9:10" x14ac:dyDescent="0.2">
      <c r="I183385" s="25"/>
      <c r="J183385" s="25"/>
    </row>
    <row r="183387" spans="9:10" x14ac:dyDescent="0.2">
      <c r="I183387" s="25"/>
      <c r="J183387" s="25"/>
    </row>
    <row r="183389" spans="9:10" x14ac:dyDescent="0.2">
      <c r="I183389" s="25"/>
      <c r="J183389" s="25"/>
    </row>
    <row r="183391" spans="9:10" x14ac:dyDescent="0.2">
      <c r="I183391" s="25"/>
      <c r="J183391" s="25"/>
    </row>
    <row r="183393" spans="9:10" x14ac:dyDescent="0.2">
      <c r="I183393" s="25"/>
      <c r="J183393" s="25"/>
    </row>
    <row r="183395" spans="9:10" x14ac:dyDescent="0.2">
      <c r="I183395" s="25"/>
      <c r="J183395" s="25"/>
    </row>
    <row r="183397" spans="9:10" x14ac:dyDescent="0.2">
      <c r="I183397" s="25"/>
      <c r="J183397" s="25"/>
    </row>
    <row r="183399" spans="9:10" x14ac:dyDescent="0.2">
      <c r="I183399" s="25"/>
      <c r="J183399" s="25"/>
    </row>
    <row r="183401" spans="9:10" x14ac:dyDescent="0.2">
      <c r="I183401" s="25"/>
      <c r="J183401" s="25"/>
    </row>
    <row r="183403" spans="9:10" x14ac:dyDescent="0.2">
      <c r="I183403" s="25"/>
      <c r="J183403" s="25"/>
    </row>
    <row r="183405" spans="9:10" x14ac:dyDescent="0.2">
      <c r="I183405" s="25"/>
      <c r="J183405" s="25"/>
    </row>
    <row r="183407" spans="9:10" x14ac:dyDescent="0.2">
      <c r="I183407" s="25"/>
      <c r="J183407" s="25"/>
    </row>
    <row r="183409" spans="9:10" x14ac:dyDescent="0.2">
      <c r="I183409" s="25"/>
      <c r="J183409" s="25"/>
    </row>
    <row r="183411" spans="9:10" x14ac:dyDescent="0.2">
      <c r="I183411" s="25"/>
      <c r="J183411" s="25"/>
    </row>
    <row r="183413" spans="9:10" x14ac:dyDescent="0.2">
      <c r="I183413" s="25"/>
      <c r="J183413" s="25"/>
    </row>
    <row r="183415" spans="9:10" x14ac:dyDescent="0.2">
      <c r="I183415" s="25"/>
      <c r="J183415" s="25"/>
    </row>
    <row r="183417" spans="9:10" x14ac:dyDescent="0.2">
      <c r="I183417" s="25"/>
      <c r="J183417" s="25"/>
    </row>
    <row r="183419" spans="9:10" x14ac:dyDescent="0.2">
      <c r="I183419" s="25"/>
      <c r="J183419" s="25"/>
    </row>
    <row r="183421" spans="9:10" x14ac:dyDescent="0.2">
      <c r="I183421" s="25"/>
      <c r="J183421" s="25"/>
    </row>
    <row r="183423" spans="9:10" x14ac:dyDescent="0.2">
      <c r="I183423" s="25"/>
      <c r="J183423" s="25"/>
    </row>
    <row r="183425" spans="9:10" x14ac:dyDescent="0.2">
      <c r="I183425" s="25"/>
      <c r="J183425" s="25"/>
    </row>
    <row r="183427" spans="9:10" x14ac:dyDescent="0.2">
      <c r="I183427" s="25"/>
      <c r="J183427" s="25"/>
    </row>
    <row r="183429" spans="9:10" x14ac:dyDescent="0.2">
      <c r="I183429" s="25"/>
      <c r="J183429" s="25"/>
    </row>
    <row r="183431" spans="9:10" x14ac:dyDescent="0.2">
      <c r="I183431" s="25"/>
      <c r="J183431" s="25"/>
    </row>
    <row r="183433" spans="9:10" x14ac:dyDescent="0.2">
      <c r="I183433" s="25"/>
      <c r="J183433" s="25"/>
    </row>
    <row r="183435" spans="9:10" x14ac:dyDescent="0.2">
      <c r="I183435" s="25"/>
      <c r="J183435" s="25"/>
    </row>
    <row r="183437" spans="9:10" x14ac:dyDescent="0.2">
      <c r="I183437" s="25"/>
      <c r="J183437" s="25"/>
    </row>
    <row r="183439" spans="9:10" x14ac:dyDescent="0.2">
      <c r="I183439" s="25"/>
      <c r="J183439" s="25"/>
    </row>
    <row r="183441" spans="9:10" x14ac:dyDescent="0.2">
      <c r="I183441" s="25"/>
      <c r="J183441" s="25"/>
    </row>
    <row r="183443" spans="9:10" x14ac:dyDescent="0.2">
      <c r="I183443" s="25"/>
      <c r="J183443" s="25"/>
    </row>
    <row r="183445" spans="9:10" x14ac:dyDescent="0.2">
      <c r="I183445" s="25"/>
      <c r="J183445" s="25"/>
    </row>
    <row r="183447" spans="9:10" x14ac:dyDescent="0.2">
      <c r="I183447" s="25"/>
      <c r="J183447" s="25"/>
    </row>
    <row r="183449" spans="9:10" x14ac:dyDescent="0.2">
      <c r="I183449" s="25"/>
      <c r="J183449" s="25"/>
    </row>
    <row r="183451" spans="9:10" x14ac:dyDescent="0.2">
      <c r="I183451" s="25"/>
      <c r="J183451" s="25"/>
    </row>
    <row r="183453" spans="9:10" x14ac:dyDescent="0.2">
      <c r="I183453" s="25"/>
      <c r="J183453" s="25"/>
    </row>
    <row r="183455" spans="9:10" x14ac:dyDescent="0.2">
      <c r="I183455" s="25"/>
      <c r="J183455" s="25"/>
    </row>
    <row r="183457" spans="9:10" x14ac:dyDescent="0.2">
      <c r="I183457" s="25"/>
      <c r="J183457" s="25"/>
    </row>
    <row r="183459" spans="9:10" x14ac:dyDescent="0.2">
      <c r="I183459" s="25"/>
      <c r="J183459" s="25"/>
    </row>
    <row r="183461" spans="9:10" x14ac:dyDescent="0.2">
      <c r="I183461" s="25"/>
      <c r="J183461" s="25"/>
    </row>
    <row r="183463" spans="9:10" x14ac:dyDescent="0.2">
      <c r="I183463" s="25"/>
      <c r="J183463" s="25"/>
    </row>
    <row r="183465" spans="9:10" x14ac:dyDescent="0.2">
      <c r="I183465" s="25"/>
      <c r="J183465" s="25"/>
    </row>
    <row r="183467" spans="9:10" x14ac:dyDescent="0.2">
      <c r="I183467" s="25"/>
      <c r="J183467" s="25"/>
    </row>
    <row r="183469" spans="9:10" x14ac:dyDescent="0.2">
      <c r="I183469" s="25"/>
      <c r="J183469" s="25"/>
    </row>
    <row r="183471" spans="9:10" x14ac:dyDescent="0.2">
      <c r="I183471" s="25"/>
      <c r="J183471" s="25"/>
    </row>
    <row r="183473" spans="9:10" x14ac:dyDescent="0.2">
      <c r="I183473" s="25"/>
      <c r="J183473" s="25"/>
    </row>
    <row r="183475" spans="9:10" x14ac:dyDescent="0.2">
      <c r="I183475" s="25"/>
      <c r="J183475" s="25"/>
    </row>
    <row r="183477" spans="9:10" x14ac:dyDescent="0.2">
      <c r="I183477" s="25"/>
      <c r="J183477" s="25"/>
    </row>
    <row r="183479" spans="9:10" x14ac:dyDescent="0.2">
      <c r="I183479" s="25"/>
      <c r="J183479" s="25"/>
    </row>
    <row r="183481" spans="9:10" x14ac:dyDescent="0.2">
      <c r="I183481" s="25"/>
      <c r="J183481" s="25"/>
    </row>
    <row r="183483" spans="9:10" x14ac:dyDescent="0.2">
      <c r="I183483" s="25"/>
      <c r="J183483" s="25"/>
    </row>
    <row r="183485" spans="9:10" x14ac:dyDescent="0.2">
      <c r="I183485" s="25"/>
      <c r="J183485" s="25"/>
    </row>
    <row r="183487" spans="9:10" x14ac:dyDescent="0.2">
      <c r="I183487" s="25"/>
      <c r="J183487" s="25"/>
    </row>
    <row r="183489" spans="9:10" x14ac:dyDescent="0.2">
      <c r="I183489" s="25"/>
      <c r="J183489" s="25"/>
    </row>
    <row r="183491" spans="9:10" x14ac:dyDescent="0.2">
      <c r="I183491" s="25"/>
      <c r="J183491" s="25"/>
    </row>
    <row r="183493" spans="9:10" x14ac:dyDescent="0.2">
      <c r="I183493" s="25"/>
      <c r="J183493" s="25"/>
    </row>
    <row r="183495" spans="9:10" x14ac:dyDescent="0.2">
      <c r="I183495" s="25"/>
      <c r="J183495" s="25"/>
    </row>
    <row r="183497" spans="9:10" x14ac:dyDescent="0.2">
      <c r="I183497" s="25"/>
      <c r="J183497" s="25"/>
    </row>
    <row r="183499" spans="9:10" x14ac:dyDescent="0.2">
      <c r="I183499" s="25"/>
      <c r="J183499" s="25"/>
    </row>
    <row r="183501" spans="9:10" x14ac:dyDescent="0.2">
      <c r="I183501" s="25"/>
      <c r="J183501" s="25"/>
    </row>
    <row r="183503" spans="9:10" x14ac:dyDescent="0.2">
      <c r="I183503" s="25"/>
      <c r="J183503" s="25"/>
    </row>
    <row r="183505" spans="9:10" x14ac:dyDescent="0.2">
      <c r="I183505" s="25"/>
      <c r="J183505" s="25"/>
    </row>
    <row r="183507" spans="9:10" x14ac:dyDescent="0.2">
      <c r="I183507" s="25"/>
      <c r="J183507" s="25"/>
    </row>
    <row r="183509" spans="9:10" x14ac:dyDescent="0.2">
      <c r="I183509" s="25"/>
      <c r="J183509" s="25"/>
    </row>
    <row r="183511" spans="9:10" x14ac:dyDescent="0.2">
      <c r="I183511" s="25"/>
      <c r="J183511" s="25"/>
    </row>
    <row r="183513" spans="9:10" x14ac:dyDescent="0.2">
      <c r="I183513" s="25"/>
      <c r="J183513" s="25"/>
    </row>
    <row r="183515" spans="9:10" x14ac:dyDescent="0.2">
      <c r="I183515" s="25"/>
      <c r="J183515" s="25"/>
    </row>
    <row r="183517" spans="9:10" x14ac:dyDescent="0.2">
      <c r="I183517" s="25"/>
      <c r="J183517" s="25"/>
    </row>
    <row r="183519" spans="9:10" x14ac:dyDescent="0.2">
      <c r="I183519" s="25"/>
      <c r="J183519" s="25"/>
    </row>
    <row r="183521" spans="9:10" x14ac:dyDescent="0.2">
      <c r="I183521" s="25"/>
      <c r="J183521" s="25"/>
    </row>
    <row r="183523" spans="9:10" x14ac:dyDescent="0.2">
      <c r="I183523" s="25"/>
      <c r="J183523" s="25"/>
    </row>
    <row r="183525" spans="9:10" x14ac:dyDescent="0.2">
      <c r="I183525" s="25"/>
      <c r="J183525" s="25"/>
    </row>
    <row r="183527" spans="9:10" x14ac:dyDescent="0.2">
      <c r="I183527" s="25"/>
      <c r="J183527" s="25"/>
    </row>
    <row r="183529" spans="9:10" x14ac:dyDescent="0.2">
      <c r="I183529" s="25"/>
      <c r="J183529" s="25"/>
    </row>
    <row r="183531" spans="9:10" x14ac:dyDescent="0.2">
      <c r="I183531" s="25"/>
      <c r="J183531" s="25"/>
    </row>
    <row r="183533" spans="9:10" x14ac:dyDescent="0.2">
      <c r="I183533" s="25"/>
      <c r="J183533" s="25"/>
    </row>
    <row r="183535" spans="9:10" x14ac:dyDescent="0.2">
      <c r="I183535" s="25"/>
      <c r="J183535" s="25"/>
    </row>
    <row r="183537" spans="9:10" x14ac:dyDescent="0.2">
      <c r="I183537" s="25"/>
      <c r="J183537" s="25"/>
    </row>
    <row r="183539" spans="9:10" x14ac:dyDescent="0.2">
      <c r="I183539" s="25"/>
      <c r="J183539" s="25"/>
    </row>
    <row r="183541" spans="9:10" x14ac:dyDescent="0.2">
      <c r="I183541" s="25"/>
      <c r="J183541" s="25"/>
    </row>
    <row r="183543" spans="9:10" x14ac:dyDescent="0.2">
      <c r="I183543" s="25"/>
      <c r="J183543" s="25"/>
    </row>
    <row r="183545" spans="9:10" x14ac:dyDescent="0.2">
      <c r="I183545" s="25"/>
      <c r="J183545" s="25"/>
    </row>
    <row r="183547" spans="9:10" x14ac:dyDescent="0.2">
      <c r="I183547" s="25"/>
      <c r="J183547" s="25"/>
    </row>
    <row r="183549" spans="9:10" x14ac:dyDescent="0.2">
      <c r="I183549" s="25"/>
      <c r="J183549" s="25"/>
    </row>
    <row r="183551" spans="9:10" x14ac:dyDescent="0.2">
      <c r="I183551" s="25"/>
      <c r="J183551" s="25"/>
    </row>
    <row r="183553" spans="9:10" x14ac:dyDescent="0.2">
      <c r="I183553" s="25"/>
      <c r="J183553" s="25"/>
    </row>
    <row r="183555" spans="9:10" x14ac:dyDescent="0.2">
      <c r="I183555" s="25"/>
      <c r="J183555" s="25"/>
    </row>
    <row r="183557" spans="9:10" x14ac:dyDescent="0.2">
      <c r="I183557" s="25"/>
      <c r="J183557" s="25"/>
    </row>
    <row r="183559" spans="9:10" x14ac:dyDescent="0.2">
      <c r="I183559" s="25"/>
      <c r="J183559" s="25"/>
    </row>
    <row r="183561" spans="9:10" x14ac:dyDescent="0.2">
      <c r="I183561" s="25"/>
      <c r="J183561" s="25"/>
    </row>
    <row r="183563" spans="9:10" x14ac:dyDescent="0.2">
      <c r="I183563" s="25"/>
      <c r="J183563" s="25"/>
    </row>
    <row r="183565" spans="9:10" x14ac:dyDescent="0.2">
      <c r="I183565" s="25"/>
      <c r="J183565" s="25"/>
    </row>
    <row r="183567" spans="9:10" x14ac:dyDescent="0.2">
      <c r="I183567" s="25"/>
      <c r="J183567" s="25"/>
    </row>
    <row r="183569" spans="9:10" x14ac:dyDescent="0.2">
      <c r="I183569" s="25"/>
      <c r="J183569" s="25"/>
    </row>
    <row r="183571" spans="9:10" x14ac:dyDescent="0.2">
      <c r="I183571" s="25"/>
      <c r="J183571" s="25"/>
    </row>
    <row r="183573" spans="9:10" x14ac:dyDescent="0.2">
      <c r="I183573" s="25"/>
      <c r="J183573" s="25"/>
    </row>
    <row r="183575" spans="9:10" x14ac:dyDescent="0.2">
      <c r="I183575" s="25"/>
      <c r="J183575" s="25"/>
    </row>
    <row r="183577" spans="9:10" x14ac:dyDescent="0.2">
      <c r="I183577" s="25"/>
      <c r="J183577" s="25"/>
    </row>
    <row r="183579" spans="9:10" x14ac:dyDescent="0.2">
      <c r="I183579" s="25"/>
      <c r="J183579" s="25"/>
    </row>
    <row r="183581" spans="9:10" x14ac:dyDescent="0.2">
      <c r="I183581" s="25"/>
      <c r="J183581" s="25"/>
    </row>
    <row r="183583" spans="9:10" x14ac:dyDescent="0.2">
      <c r="I183583" s="25"/>
      <c r="J183583" s="25"/>
    </row>
    <row r="183585" spans="9:10" x14ac:dyDescent="0.2">
      <c r="I183585" s="25"/>
      <c r="J183585" s="25"/>
    </row>
    <row r="183587" spans="9:10" x14ac:dyDescent="0.2">
      <c r="I183587" s="25"/>
      <c r="J183587" s="25"/>
    </row>
    <row r="183589" spans="9:10" x14ac:dyDescent="0.2">
      <c r="I183589" s="25"/>
      <c r="J183589" s="25"/>
    </row>
    <row r="183591" spans="9:10" x14ac:dyDescent="0.2">
      <c r="I183591" s="25"/>
      <c r="J183591" s="25"/>
    </row>
    <row r="183593" spans="9:10" x14ac:dyDescent="0.2">
      <c r="I183593" s="25"/>
      <c r="J183593" s="25"/>
    </row>
    <row r="183595" spans="9:10" x14ac:dyDescent="0.2">
      <c r="I183595" s="25"/>
      <c r="J183595" s="25"/>
    </row>
    <row r="183597" spans="9:10" x14ac:dyDescent="0.2">
      <c r="I183597" s="25"/>
      <c r="J183597" s="25"/>
    </row>
    <row r="183599" spans="9:10" x14ac:dyDescent="0.2">
      <c r="I183599" s="25"/>
      <c r="J183599" s="25"/>
    </row>
    <row r="183601" spans="9:10" x14ac:dyDescent="0.2">
      <c r="I183601" s="25"/>
      <c r="J183601" s="25"/>
    </row>
    <row r="183603" spans="9:10" x14ac:dyDescent="0.2">
      <c r="I183603" s="25"/>
      <c r="J183603" s="25"/>
    </row>
    <row r="183605" spans="9:10" x14ac:dyDescent="0.2">
      <c r="I183605" s="25"/>
      <c r="J183605" s="25"/>
    </row>
    <row r="183607" spans="9:10" x14ac:dyDescent="0.2">
      <c r="I183607" s="25"/>
      <c r="J183607" s="25"/>
    </row>
    <row r="183609" spans="9:10" x14ac:dyDescent="0.2">
      <c r="I183609" s="25"/>
      <c r="J183609" s="25"/>
    </row>
    <row r="183611" spans="9:10" x14ac:dyDescent="0.2">
      <c r="I183611" s="25"/>
      <c r="J183611" s="25"/>
    </row>
    <row r="183613" spans="9:10" x14ac:dyDescent="0.2">
      <c r="I183613" s="25"/>
      <c r="J183613" s="25"/>
    </row>
    <row r="183615" spans="9:10" x14ac:dyDescent="0.2">
      <c r="I183615" s="25"/>
      <c r="J183615" s="25"/>
    </row>
    <row r="183617" spans="9:10" x14ac:dyDescent="0.2">
      <c r="I183617" s="25"/>
      <c r="J183617" s="25"/>
    </row>
    <row r="183619" spans="9:10" x14ac:dyDescent="0.2">
      <c r="I183619" s="25"/>
      <c r="J183619" s="25"/>
    </row>
    <row r="183621" spans="9:10" x14ac:dyDescent="0.2">
      <c r="I183621" s="25"/>
      <c r="J183621" s="25"/>
    </row>
    <row r="183623" spans="9:10" x14ac:dyDescent="0.2">
      <c r="I183623" s="25"/>
      <c r="J183623" s="25"/>
    </row>
    <row r="183625" spans="9:10" x14ac:dyDescent="0.2">
      <c r="I183625" s="25"/>
      <c r="J183625" s="25"/>
    </row>
    <row r="183627" spans="9:10" x14ac:dyDescent="0.2">
      <c r="I183627" s="25"/>
      <c r="J183627" s="25"/>
    </row>
    <row r="183629" spans="9:10" x14ac:dyDescent="0.2">
      <c r="I183629" s="25"/>
      <c r="J183629" s="25"/>
    </row>
    <row r="183631" spans="9:10" x14ac:dyDescent="0.2">
      <c r="I183631" s="25"/>
      <c r="J183631" s="25"/>
    </row>
    <row r="183633" spans="9:10" x14ac:dyDescent="0.2">
      <c r="I183633" s="25"/>
      <c r="J183633" s="25"/>
    </row>
    <row r="183635" spans="9:10" x14ac:dyDescent="0.2">
      <c r="I183635" s="25"/>
      <c r="J183635" s="25"/>
    </row>
    <row r="183637" spans="9:10" x14ac:dyDescent="0.2">
      <c r="I183637" s="25"/>
      <c r="J183637" s="25"/>
    </row>
    <row r="183639" spans="9:10" x14ac:dyDescent="0.2">
      <c r="I183639" s="25"/>
      <c r="J183639" s="25"/>
    </row>
    <row r="183641" spans="9:10" x14ac:dyDescent="0.2">
      <c r="I183641" s="25"/>
      <c r="J183641" s="25"/>
    </row>
    <row r="183643" spans="9:10" x14ac:dyDescent="0.2">
      <c r="I183643" s="25"/>
      <c r="J183643" s="25"/>
    </row>
    <row r="183645" spans="9:10" x14ac:dyDescent="0.2">
      <c r="I183645" s="25"/>
      <c r="J183645" s="25"/>
    </row>
    <row r="183647" spans="9:10" x14ac:dyDescent="0.2">
      <c r="I183647" s="25"/>
      <c r="J183647" s="25"/>
    </row>
    <row r="183649" spans="9:10" x14ac:dyDescent="0.2">
      <c r="I183649" s="25"/>
      <c r="J183649" s="25"/>
    </row>
    <row r="183651" spans="9:10" x14ac:dyDescent="0.2">
      <c r="I183651" s="25"/>
      <c r="J183651" s="25"/>
    </row>
    <row r="183653" spans="9:10" x14ac:dyDescent="0.2">
      <c r="I183653" s="25"/>
      <c r="J183653" s="25"/>
    </row>
    <row r="183655" spans="9:10" x14ac:dyDescent="0.2">
      <c r="I183655" s="25"/>
      <c r="J183655" s="25"/>
    </row>
    <row r="183657" spans="9:10" x14ac:dyDescent="0.2">
      <c r="I183657" s="25"/>
      <c r="J183657" s="25"/>
    </row>
    <row r="183659" spans="9:10" x14ac:dyDescent="0.2">
      <c r="I183659" s="25"/>
      <c r="J183659" s="25"/>
    </row>
    <row r="183661" spans="9:10" x14ac:dyDescent="0.2">
      <c r="I183661" s="25"/>
      <c r="J183661" s="25"/>
    </row>
    <row r="183663" spans="9:10" x14ac:dyDescent="0.2">
      <c r="I183663" s="25"/>
      <c r="J183663" s="25"/>
    </row>
    <row r="183665" spans="9:10" x14ac:dyDescent="0.2">
      <c r="I183665" s="25"/>
      <c r="J183665" s="25"/>
    </row>
    <row r="183667" spans="9:10" x14ac:dyDescent="0.2">
      <c r="I183667" s="25"/>
      <c r="J183667" s="25"/>
    </row>
    <row r="183669" spans="9:10" x14ac:dyDescent="0.2">
      <c r="I183669" s="25"/>
      <c r="J183669" s="25"/>
    </row>
    <row r="183671" spans="9:10" x14ac:dyDescent="0.2">
      <c r="I183671" s="25"/>
      <c r="J183671" s="25"/>
    </row>
    <row r="183673" spans="9:10" x14ac:dyDescent="0.2">
      <c r="I183673" s="25"/>
      <c r="J183673" s="25"/>
    </row>
    <row r="183675" spans="9:10" x14ac:dyDescent="0.2">
      <c r="I183675" s="25"/>
      <c r="J183675" s="25"/>
    </row>
    <row r="183677" spans="9:10" x14ac:dyDescent="0.2">
      <c r="I183677" s="25"/>
      <c r="J183677" s="25"/>
    </row>
    <row r="183679" spans="9:10" x14ac:dyDescent="0.2">
      <c r="I183679" s="25"/>
      <c r="J183679" s="25"/>
    </row>
    <row r="183681" spans="9:10" x14ac:dyDescent="0.2">
      <c r="I183681" s="25"/>
      <c r="J183681" s="25"/>
    </row>
    <row r="183683" spans="9:10" x14ac:dyDescent="0.2">
      <c r="I183683" s="25"/>
      <c r="J183683" s="25"/>
    </row>
    <row r="183685" spans="9:10" x14ac:dyDescent="0.2">
      <c r="I183685" s="25"/>
      <c r="J183685" s="25"/>
    </row>
    <row r="183687" spans="9:10" x14ac:dyDescent="0.2">
      <c r="I183687" s="25"/>
      <c r="J183687" s="25"/>
    </row>
    <row r="183689" spans="9:10" x14ac:dyDescent="0.2">
      <c r="I183689" s="25"/>
      <c r="J183689" s="25"/>
    </row>
    <row r="183691" spans="9:10" x14ac:dyDescent="0.2">
      <c r="I183691" s="25"/>
      <c r="J183691" s="25"/>
    </row>
    <row r="183693" spans="9:10" x14ac:dyDescent="0.2">
      <c r="I183693" s="25"/>
      <c r="J183693" s="25"/>
    </row>
    <row r="183695" spans="9:10" x14ac:dyDescent="0.2">
      <c r="I183695" s="25"/>
      <c r="J183695" s="25"/>
    </row>
    <row r="183697" spans="9:10" x14ac:dyDescent="0.2">
      <c r="I183697" s="25"/>
      <c r="J183697" s="25"/>
    </row>
    <row r="183699" spans="9:10" x14ac:dyDescent="0.2">
      <c r="I183699" s="25"/>
      <c r="J183699" s="25"/>
    </row>
    <row r="183701" spans="9:10" x14ac:dyDescent="0.2">
      <c r="I183701" s="25"/>
      <c r="J183701" s="25"/>
    </row>
    <row r="183703" spans="9:10" x14ac:dyDescent="0.2">
      <c r="I183703" s="25"/>
      <c r="J183703" s="25"/>
    </row>
    <row r="183705" spans="9:10" x14ac:dyDescent="0.2">
      <c r="I183705" s="25"/>
      <c r="J183705" s="25"/>
    </row>
    <row r="183707" spans="9:10" x14ac:dyDescent="0.2">
      <c r="I183707" s="25"/>
      <c r="J183707" s="25"/>
    </row>
    <row r="183709" spans="9:10" x14ac:dyDescent="0.2">
      <c r="I183709" s="25"/>
      <c r="J183709" s="25"/>
    </row>
    <row r="183711" spans="9:10" x14ac:dyDescent="0.2">
      <c r="I183711" s="25"/>
      <c r="J183711" s="25"/>
    </row>
    <row r="183713" spans="9:10" x14ac:dyDescent="0.2">
      <c r="I183713" s="25"/>
      <c r="J183713" s="25"/>
    </row>
    <row r="183715" spans="9:10" x14ac:dyDescent="0.2">
      <c r="I183715" s="25"/>
      <c r="J183715" s="25"/>
    </row>
    <row r="183717" spans="9:10" x14ac:dyDescent="0.2">
      <c r="I183717" s="25"/>
      <c r="J183717" s="25"/>
    </row>
    <row r="183719" spans="9:10" x14ac:dyDescent="0.2">
      <c r="I183719" s="25"/>
      <c r="J183719" s="25"/>
    </row>
    <row r="183721" spans="9:10" x14ac:dyDescent="0.2">
      <c r="I183721" s="25"/>
      <c r="J183721" s="25"/>
    </row>
    <row r="183723" spans="9:10" x14ac:dyDescent="0.2">
      <c r="I183723" s="25"/>
      <c r="J183723" s="25"/>
    </row>
    <row r="183725" spans="9:10" x14ac:dyDescent="0.2">
      <c r="I183725" s="25"/>
      <c r="J183725" s="25"/>
    </row>
    <row r="183727" spans="9:10" x14ac:dyDescent="0.2">
      <c r="I183727" s="25"/>
      <c r="J183727" s="25"/>
    </row>
    <row r="183729" spans="9:10" x14ac:dyDescent="0.2">
      <c r="I183729" s="25"/>
      <c r="J183729" s="25"/>
    </row>
    <row r="183731" spans="9:10" x14ac:dyDescent="0.2">
      <c r="I183731" s="25"/>
      <c r="J183731" s="25"/>
    </row>
    <row r="183733" spans="9:10" x14ac:dyDescent="0.2">
      <c r="I183733" s="25"/>
      <c r="J183733" s="25"/>
    </row>
    <row r="183735" spans="9:10" x14ac:dyDescent="0.2">
      <c r="I183735" s="25"/>
      <c r="J183735" s="25"/>
    </row>
    <row r="183737" spans="9:10" x14ac:dyDescent="0.2">
      <c r="I183737" s="25"/>
      <c r="J183737" s="25"/>
    </row>
    <row r="183739" spans="9:10" x14ac:dyDescent="0.2">
      <c r="I183739" s="25"/>
      <c r="J183739" s="25"/>
    </row>
    <row r="183741" spans="9:10" x14ac:dyDescent="0.2">
      <c r="I183741" s="25"/>
      <c r="J183741" s="25"/>
    </row>
    <row r="183743" spans="9:10" x14ac:dyDescent="0.2">
      <c r="I183743" s="25"/>
      <c r="J183743" s="25"/>
    </row>
    <row r="183745" spans="9:10" x14ac:dyDescent="0.2">
      <c r="I183745" s="25"/>
      <c r="J183745" s="25"/>
    </row>
    <row r="183747" spans="9:10" x14ac:dyDescent="0.2">
      <c r="I183747" s="25"/>
      <c r="J183747" s="25"/>
    </row>
    <row r="183749" spans="9:10" x14ac:dyDescent="0.2">
      <c r="I183749" s="25"/>
      <c r="J183749" s="25"/>
    </row>
    <row r="183751" spans="9:10" x14ac:dyDescent="0.2">
      <c r="I183751" s="25"/>
      <c r="J183751" s="25"/>
    </row>
    <row r="183753" spans="9:10" x14ac:dyDescent="0.2">
      <c r="I183753" s="25"/>
      <c r="J183753" s="25"/>
    </row>
    <row r="183755" spans="9:10" x14ac:dyDescent="0.2">
      <c r="I183755" s="25"/>
      <c r="J183755" s="25"/>
    </row>
    <row r="183757" spans="9:10" x14ac:dyDescent="0.2">
      <c r="I183757" s="25"/>
      <c r="J183757" s="25"/>
    </row>
    <row r="183759" spans="9:10" x14ac:dyDescent="0.2">
      <c r="I183759" s="25"/>
      <c r="J183759" s="25"/>
    </row>
    <row r="183761" spans="9:10" x14ac:dyDescent="0.2">
      <c r="I183761" s="25"/>
      <c r="J183761" s="25"/>
    </row>
    <row r="183763" spans="9:10" x14ac:dyDescent="0.2">
      <c r="I183763" s="25"/>
      <c r="J183763" s="25"/>
    </row>
    <row r="183765" spans="9:10" x14ac:dyDescent="0.2">
      <c r="I183765" s="25"/>
      <c r="J183765" s="25"/>
    </row>
    <row r="183767" spans="9:10" x14ac:dyDescent="0.2">
      <c r="I183767" s="25"/>
      <c r="J183767" s="25"/>
    </row>
    <row r="183769" spans="9:10" x14ac:dyDescent="0.2">
      <c r="I183769" s="25"/>
      <c r="J183769" s="25"/>
    </row>
    <row r="183771" spans="9:10" x14ac:dyDescent="0.2">
      <c r="I183771" s="25"/>
      <c r="J183771" s="25"/>
    </row>
    <row r="183773" spans="9:10" x14ac:dyDescent="0.2">
      <c r="I183773" s="25"/>
      <c r="J183773" s="25"/>
    </row>
    <row r="183775" spans="9:10" x14ac:dyDescent="0.2">
      <c r="I183775" s="25"/>
      <c r="J183775" s="25"/>
    </row>
    <row r="183777" spans="9:10" x14ac:dyDescent="0.2">
      <c r="I183777" s="25"/>
      <c r="J183777" s="25"/>
    </row>
    <row r="183779" spans="9:10" x14ac:dyDescent="0.2">
      <c r="I183779" s="25"/>
      <c r="J183779" s="25"/>
    </row>
    <row r="183781" spans="9:10" x14ac:dyDescent="0.2">
      <c r="I183781" s="25"/>
      <c r="J183781" s="25"/>
    </row>
    <row r="183783" spans="9:10" x14ac:dyDescent="0.2">
      <c r="I183783" s="25"/>
      <c r="J183783" s="25"/>
    </row>
    <row r="183785" spans="9:10" x14ac:dyDescent="0.2">
      <c r="I183785" s="25"/>
      <c r="J183785" s="25"/>
    </row>
    <row r="183787" spans="9:10" x14ac:dyDescent="0.2">
      <c r="I183787" s="25"/>
      <c r="J183787" s="25"/>
    </row>
    <row r="183789" spans="9:10" x14ac:dyDescent="0.2">
      <c r="I183789" s="25"/>
      <c r="J183789" s="25"/>
    </row>
    <row r="183791" spans="9:10" x14ac:dyDescent="0.2">
      <c r="I183791" s="25"/>
      <c r="J183791" s="25"/>
    </row>
    <row r="183793" spans="9:10" x14ac:dyDescent="0.2">
      <c r="I183793" s="25"/>
      <c r="J183793" s="25"/>
    </row>
    <row r="183795" spans="9:10" x14ac:dyDescent="0.2">
      <c r="I183795" s="25"/>
      <c r="J183795" s="25"/>
    </row>
    <row r="183797" spans="9:10" x14ac:dyDescent="0.2">
      <c r="I183797" s="25"/>
      <c r="J183797" s="25"/>
    </row>
    <row r="183799" spans="9:10" x14ac:dyDescent="0.2">
      <c r="I183799" s="25"/>
      <c r="J183799" s="25"/>
    </row>
    <row r="183801" spans="9:10" x14ac:dyDescent="0.2">
      <c r="I183801" s="25"/>
      <c r="J183801" s="25"/>
    </row>
    <row r="183803" spans="9:10" x14ac:dyDescent="0.2">
      <c r="I183803" s="25"/>
      <c r="J183803" s="25"/>
    </row>
    <row r="183805" spans="9:10" x14ac:dyDescent="0.2">
      <c r="I183805" s="25"/>
      <c r="J183805" s="25"/>
    </row>
    <row r="183807" spans="9:10" x14ac:dyDescent="0.2">
      <c r="I183807" s="25"/>
      <c r="J183807" s="25"/>
    </row>
    <row r="183809" spans="9:10" x14ac:dyDescent="0.2">
      <c r="I183809" s="25"/>
      <c r="J183809" s="25"/>
    </row>
    <row r="183811" spans="9:10" x14ac:dyDescent="0.2">
      <c r="I183811" s="25"/>
      <c r="J183811" s="25"/>
    </row>
    <row r="183813" spans="9:10" x14ac:dyDescent="0.2">
      <c r="I183813" s="25"/>
      <c r="J183813" s="25"/>
    </row>
    <row r="183815" spans="9:10" x14ac:dyDescent="0.2">
      <c r="I183815" s="25"/>
      <c r="J183815" s="25"/>
    </row>
    <row r="183817" spans="9:10" x14ac:dyDescent="0.2">
      <c r="I183817" s="25"/>
      <c r="J183817" s="25"/>
    </row>
    <row r="183819" spans="9:10" x14ac:dyDescent="0.2">
      <c r="I183819" s="25"/>
      <c r="J183819" s="25"/>
    </row>
    <row r="183821" spans="9:10" x14ac:dyDescent="0.2">
      <c r="I183821" s="25"/>
      <c r="J183821" s="25"/>
    </row>
    <row r="183823" spans="9:10" x14ac:dyDescent="0.2">
      <c r="I183823" s="25"/>
      <c r="J183823" s="25"/>
    </row>
    <row r="183825" spans="9:10" x14ac:dyDescent="0.2">
      <c r="I183825" s="25"/>
      <c r="J183825" s="25"/>
    </row>
    <row r="183827" spans="9:10" x14ac:dyDescent="0.2">
      <c r="I183827" s="25"/>
      <c r="J183827" s="25"/>
    </row>
    <row r="183829" spans="9:10" x14ac:dyDescent="0.2">
      <c r="I183829" s="25"/>
      <c r="J183829" s="25"/>
    </row>
    <row r="183831" spans="9:10" x14ac:dyDescent="0.2">
      <c r="I183831" s="25"/>
      <c r="J183831" s="25"/>
    </row>
    <row r="183833" spans="9:10" x14ac:dyDescent="0.2">
      <c r="I183833" s="25"/>
      <c r="J183833" s="25"/>
    </row>
    <row r="183835" spans="9:10" x14ac:dyDescent="0.2">
      <c r="I183835" s="25"/>
      <c r="J183835" s="25"/>
    </row>
    <row r="183837" spans="9:10" x14ac:dyDescent="0.2">
      <c r="I183837" s="25"/>
      <c r="J183837" s="25"/>
    </row>
    <row r="183839" spans="9:10" x14ac:dyDescent="0.2">
      <c r="I183839" s="25"/>
      <c r="J183839" s="25"/>
    </row>
    <row r="183841" spans="9:10" x14ac:dyDescent="0.2">
      <c r="I183841" s="25"/>
      <c r="J183841" s="25"/>
    </row>
    <row r="183843" spans="9:10" x14ac:dyDescent="0.2">
      <c r="I183843" s="25"/>
      <c r="J183843" s="25"/>
    </row>
    <row r="183845" spans="9:10" x14ac:dyDescent="0.2">
      <c r="I183845" s="25"/>
      <c r="J183845" s="25"/>
    </row>
    <row r="183847" spans="9:10" x14ac:dyDescent="0.2">
      <c r="I183847" s="25"/>
      <c r="J183847" s="25"/>
    </row>
    <row r="183849" spans="9:10" x14ac:dyDescent="0.2">
      <c r="I183849" s="25"/>
      <c r="J183849" s="25"/>
    </row>
    <row r="183851" spans="9:10" x14ac:dyDescent="0.2">
      <c r="I183851" s="25"/>
      <c r="J183851" s="25"/>
    </row>
    <row r="183853" spans="9:10" x14ac:dyDescent="0.2">
      <c r="I183853" s="25"/>
      <c r="J183853" s="25"/>
    </row>
    <row r="183855" spans="9:10" x14ac:dyDescent="0.2">
      <c r="I183855" s="25"/>
      <c r="J183855" s="25"/>
    </row>
    <row r="183857" spans="9:10" x14ac:dyDescent="0.2">
      <c r="I183857" s="25"/>
      <c r="J183857" s="25"/>
    </row>
    <row r="183859" spans="9:10" x14ac:dyDescent="0.2">
      <c r="I183859" s="25"/>
      <c r="J183859" s="25"/>
    </row>
    <row r="183861" spans="9:10" x14ac:dyDescent="0.2">
      <c r="I183861" s="25"/>
      <c r="J183861" s="25"/>
    </row>
    <row r="183863" spans="9:10" x14ac:dyDescent="0.2">
      <c r="I183863" s="25"/>
      <c r="J183863" s="25"/>
    </row>
    <row r="183865" spans="9:10" x14ac:dyDescent="0.2">
      <c r="I183865" s="25"/>
      <c r="J183865" s="25"/>
    </row>
    <row r="183867" spans="9:10" x14ac:dyDescent="0.2">
      <c r="I183867" s="25"/>
      <c r="J183867" s="25"/>
    </row>
    <row r="183869" spans="9:10" x14ac:dyDescent="0.2">
      <c r="I183869" s="25"/>
      <c r="J183869" s="25"/>
    </row>
    <row r="183871" spans="9:10" x14ac:dyDescent="0.2">
      <c r="I183871" s="25"/>
      <c r="J183871" s="25"/>
    </row>
    <row r="183873" spans="9:10" x14ac:dyDescent="0.2">
      <c r="I183873" s="25"/>
      <c r="J183873" s="25"/>
    </row>
    <row r="183875" spans="9:10" x14ac:dyDescent="0.2">
      <c r="I183875" s="25"/>
      <c r="J183875" s="25"/>
    </row>
    <row r="183877" spans="9:10" x14ac:dyDescent="0.2">
      <c r="I183877" s="25"/>
      <c r="J183877" s="25"/>
    </row>
    <row r="183879" spans="9:10" x14ac:dyDescent="0.2">
      <c r="I183879" s="25"/>
      <c r="J183879" s="25"/>
    </row>
    <row r="183881" spans="9:10" x14ac:dyDescent="0.2">
      <c r="I183881" s="25"/>
      <c r="J183881" s="25"/>
    </row>
    <row r="183883" spans="9:10" x14ac:dyDescent="0.2">
      <c r="I183883" s="25"/>
      <c r="J183883" s="25"/>
    </row>
    <row r="183885" spans="9:10" x14ac:dyDescent="0.2">
      <c r="I183885" s="25"/>
      <c r="J183885" s="25"/>
    </row>
    <row r="183887" spans="9:10" x14ac:dyDescent="0.2">
      <c r="I183887" s="25"/>
      <c r="J183887" s="25"/>
    </row>
    <row r="183889" spans="9:10" x14ac:dyDescent="0.2">
      <c r="I183889" s="25"/>
      <c r="J183889" s="25"/>
    </row>
    <row r="183891" spans="9:10" x14ac:dyDescent="0.2">
      <c r="I183891" s="25"/>
      <c r="J183891" s="25"/>
    </row>
    <row r="183893" spans="9:10" x14ac:dyDescent="0.2">
      <c r="I183893" s="25"/>
      <c r="J183893" s="25"/>
    </row>
    <row r="183895" spans="9:10" x14ac:dyDescent="0.2">
      <c r="I183895" s="25"/>
      <c r="J183895" s="25"/>
    </row>
    <row r="183897" spans="9:10" x14ac:dyDescent="0.2">
      <c r="I183897" s="25"/>
      <c r="J183897" s="25"/>
    </row>
    <row r="183899" spans="9:10" x14ac:dyDescent="0.2">
      <c r="I183899" s="25"/>
      <c r="J183899" s="25"/>
    </row>
    <row r="183901" spans="9:10" x14ac:dyDescent="0.2">
      <c r="I183901" s="25"/>
      <c r="J183901" s="25"/>
    </row>
    <row r="183903" spans="9:10" x14ac:dyDescent="0.2">
      <c r="I183903" s="25"/>
      <c r="J183903" s="25"/>
    </row>
    <row r="183905" spans="9:10" x14ac:dyDescent="0.2">
      <c r="I183905" s="25"/>
      <c r="J183905" s="25"/>
    </row>
    <row r="183907" spans="9:10" x14ac:dyDescent="0.2">
      <c r="I183907" s="25"/>
      <c r="J183907" s="25"/>
    </row>
    <row r="183909" spans="9:10" x14ac:dyDescent="0.2">
      <c r="I183909" s="25"/>
      <c r="J183909" s="25"/>
    </row>
    <row r="183911" spans="9:10" x14ac:dyDescent="0.2">
      <c r="I183911" s="25"/>
      <c r="J183911" s="25"/>
    </row>
    <row r="183913" spans="9:10" x14ac:dyDescent="0.2">
      <c r="I183913" s="25"/>
      <c r="J183913" s="25"/>
    </row>
    <row r="183915" spans="9:10" x14ac:dyDescent="0.2">
      <c r="I183915" s="25"/>
      <c r="J183915" s="25"/>
    </row>
    <row r="183917" spans="9:10" x14ac:dyDescent="0.2">
      <c r="I183917" s="25"/>
      <c r="J183917" s="25"/>
    </row>
    <row r="183919" spans="9:10" x14ac:dyDescent="0.2">
      <c r="I183919" s="25"/>
      <c r="J183919" s="25"/>
    </row>
    <row r="183921" spans="9:10" x14ac:dyDescent="0.2">
      <c r="I183921" s="25"/>
      <c r="J183921" s="25"/>
    </row>
    <row r="183923" spans="9:10" x14ac:dyDescent="0.2">
      <c r="I183923" s="25"/>
      <c r="J183923" s="25"/>
    </row>
    <row r="183925" spans="9:10" x14ac:dyDescent="0.2">
      <c r="I183925" s="25"/>
      <c r="J183925" s="25"/>
    </row>
    <row r="183927" spans="9:10" x14ac:dyDescent="0.2">
      <c r="I183927" s="25"/>
      <c r="J183927" s="25"/>
    </row>
    <row r="183929" spans="9:10" x14ac:dyDescent="0.2">
      <c r="I183929" s="25"/>
      <c r="J183929" s="25"/>
    </row>
    <row r="183931" spans="9:10" x14ac:dyDescent="0.2">
      <c r="I183931" s="25"/>
      <c r="J183931" s="25"/>
    </row>
    <row r="183933" spans="9:10" x14ac:dyDescent="0.2">
      <c r="I183933" s="25"/>
      <c r="J183933" s="25"/>
    </row>
    <row r="183935" spans="9:10" x14ac:dyDescent="0.2">
      <c r="I183935" s="25"/>
      <c r="J183935" s="25"/>
    </row>
    <row r="183937" spans="9:10" x14ac:dyDescent="0.2">
      <c r="I183937" s="25"/>
      <c r="J183937" s="25"/>
    </row>
    <row r="183939" spans="9:10" x14ac:dyDescent="0.2">
      <c r="I183939" s="25"/>
      <c r="J183939" s="25"/>
    </row>
    <row r="183941" spans="9:10" x14ac:dyDescent="0.2">
      <c r="I183941" s="25"/>
      <c r="J183941" s="25"/>
    </row>
    <row r="183943" spans="9:10" x14ac:dyDescent="0.2">
      <c r="I183943" s="25"/>
      <c r="J183943" s="25"/>
    </row>
    <row r="183945" spans="9:10" x14ac:dyDescent="0.2">
      <c r="I183945" s="25"/>
      <c r="J183945" s="25"/>
    </row>
    <row r="183947" spans="9:10" x14ac:dyDescent="0.2">
      <c r="I183947" s="25"/>
      <c r="J183947" s="25"/>
    </row>
    <row r="183949" spans="9:10" x14ac:dyDescent="0.2">
      <c r="I183949" s="25"/>
      <c r="J183949" s="25"/>
    </row>
    <row r="183951" spans="9:10" x14ac:dyDescent="0.2">
      <c r="I183951" s="25"/>
      <c r="J183951" s="25"/>
    </row>
    <row r="183953" spans="9:10" x14ac:dyDescent="0.2">
      <c r="I183953" s="25"/>
      <c r="J183953" s="25"/>
    </row>
    <row r="183955" spans="9:10" x14ac:dyDescent="0.2">
      <c r="I183955" s="25"/>
      <c r="J183955" s="25"/>
    </row>
    <row r="183957" spans="9:10" x14ac:dyDescent="0.2">
      <c r="I183957" s="25"/>
      <c r="J183957" s="25"/>
    </row>
    <row r="183959" spans="9:10" x14ac:dyDescent="0.2">
      <c r="I183959" s="25"/>
      <c r="J183959" s="25"/>
    </row>
    <row r="183961" spans="9:10" x14ac:dyDescent="0.2">
      <c r="I183961" s="25"/>
      <c r="J183961" s="25"/>
    </row>
    <row r="183963" spans="9:10" x14ac:dyDescent="0.2">
      <c r="I183963" s="25"/>
      <c r="J183963" s="25"/>
    </row>
    <row r="183965" spans="9:10" x14ac:dyDescent="0.2">
      <c r="I183965" s="25"/>
      <c r="J183965" s="25"/>
    </row>
    <row r="183967" spans="9:10" x14ac:dyDescent="0.2">
      <c r="I183967" s="25"/>
      <c r="J183967" s="25"/>
    </row>
    <row r="183969" spans="9:10" x14ac:dyDescent="0.2">
      <c r="I183969" s="25"/>
      <c r="J183969" s="25"/>
    </row>
    <row r="183971" spans="9:10" x14ac:dyDescent="0.2">
      <c r="I183971" s="25"/>
      <c r="J183971" s="25"/>
    </row>
    <row r="183973" spans="9:10" x14ac:dyDescent="0.2">
      <c r="I183973" s="25"/>
      <c r="J183973" s="25"/>
    </row>
    <row r="183975" spans="9:10" x14ac:dyDescent="0.2">
      <c r="I183975" s="25"/>
      <c r="J183975" s="25"/>
    </row>
    <row r="183977" spans="9:10" x14ac:dyDescent="0.2">
      <c r="I183977" s="25"/>
      <c r="J183977" s="25"/>
    </row>
    <row r="183979" spans="9:10" x14ac:dyDescent="0.2">
      <c r="I183979" s="25"/>
      <c r="J183979" s="25"/>
    </row>
    <row r="183981" spans="9:10" x14ac:dyDescent="0.2">
      <c r="I183981" s="25"/>
      <c r="J183981" s="25"/>
    </row>
    <row r="183983" spans="9:10" x14ac:dyDescent="0.2">
      <c r="I183983" s="25"/>
      <c r="J183983" s="25"/>
    </row>
    <row r="183985" spans="9:10" x14ac:dyDescent="0.2">
      <c r="I183985" s="25"/>
      <c r="J183985" s="25"/>
    </row>
    <row r="183987" spans="9:10" x14ac:dyDescent="0.2">
      <c r="I183987" s="25"/>
      <c r="J183987" s="25"/>
    </row>
    <row r="183989" spans="9:10" x14ac:dyDescent="0.2">
      <c r="I183989" s="25"/>
      <c r="J183989" s="25"/>
    </row>
    <row r="183991" spans="9:10" x14ac:dyDescent="0.2">
      <c r="I183991" s="25"/>
      <c r="J183991" s="25"/>
    </row>
    <row r="183993" spans="9:10" x14ac:dyDescent="0.2">
      <c r="I183993" s="25"/>
      <c r="J183993" s="25"/>
    </row>
    <row r="183995" spans="9:10" x14ac:dyDescent="0.2">
      <c r="I183995" s="25"/>
      <c r="J183995" s="25"/>
    </row>
    <row r="183997" spans="9:10" x14ac:dyDescent="0.2">
      <c r="I183997" s="25"/>
      <c r="J183997" s="25"/>
    </row>
    <row r="183999" spans="9:10" x14ac:dyDescent="0.2">
      <c r="I183999" s="25"/>
      <c r="J183999" s="25"/>
    </row>
    <row r="184001" spans="9:10" x14ac:dyDescent="0.2">
      <c r="I184001" s="25"/>
      <c r="J184001" s="25"/>
    </row>
    <row r="184003" spans="9:10" x14ac:dyDescent="0.2">
      <c r="I184003" s="25"/>
      <c r="J184003" s="25"/>
    </row>
    <row r="184005" spans="9:10" x14ac:dyDescent="0.2">
      <c r="I184005" s="25"/>
      <c r="J184005" s="25"/>
    </row>
    <row r="184007" spans="9:10" x14ac:dyDescent="0.2">
      <c r="I184007" s="25"/>
      <c r="J184007" s="25"/>
    </row>
    <row r="184009" spans="9:10" x14ac:dyDescent="0.2">
      <c r="I184009" s="25"/>
      <c r="J184009" s="25"/>
    </row>
    <row r="184011" spans="9:10" x14ac:dyDescent="0.2">
      <c r="I184011" s="25"/>
      <c r="J184011" s="25"/>
    </row>
    <row r="184013" spans="9:10" x14ac:dyDescent="0.2">
      <c r="I184013" s="25"/>
      <c r="J184013" s="25"/>
    </row>
    <row r="184015" spans="9:10" x14ac:dyDescent="0.2">
      <c r="I184015" s="25"/>
      <c r="J184015" s="25"/>
    </row>
    <row r="184017" spans="9:10" x14ac:dyDescent="0.2">
      <c r="I184017" s="25"/>
      <c r="J184017" s="25"/>
    </row>
    <row r="184019" spans="9:10" x14ac:dyDescent="0.2">
      <c r="I184019" s="25"/>
      <c r="J184019" s="25"/>
    </row>
    <row r="184021" spans="9:10" x14ac:dyDescent="0.2">
      <c r="I184021" s="25"/>
      <c r="J184021" s="25"/>
    </row>
    <row r="184023" spans="9:10" x14ac:dyDescent="0.2">
      <c r="I184023" s="25"/>
      <c r="J184023" s="25"/>
    </row>
    <row r="184025" spans="9:10" x14ac:dyDescent="0.2">
      <c r="I184025" s="25"/>
      <c r="J184025" s="25"/>
    </row>
    <row r="184027" spans="9:10" x14ac:dyDescent="0.2">
      <c r="I184027" s="25"/>
      <c r="J184027" s="25"/>
    </row>
    <row r="184029" spans="9:10" x14ac:dyDescent="0.2">
      <c r="I184029" s="25"/>
      <c r="J184029" s="25"/>
    </row>
    <row r="184031" spans="9:10" x14ac:dyDescent="0.2">
      <c r="I184031" s="25"/>
      <c r="J184031" s="25"/>
    </row>
    <row r="184033" spans="9:10" x14ac:dyDescent="0.2">
      <c r="I184033" s="25"/>
      <c r="J184033" s="25"/>
    </row>
    <row r="184035" spans="9:10" x14ac:dyDescent="0.2">
      <c r="I184035" s="25"/>
      <c r="J184035" s="25"/>
    </row>
    <row r="184037" spans="9:10" x14ac:dyDescent="0.2">
      <c r="I184037" s="25"/>
      <c r="J184037" s="25"/>
    </row>
    <row r="184039" spans="9:10" x14ac:dyDescent="0.2">
      <c r="I184039" s="25"/>
      <c r="J184039" s="25"/>
    </row>
    <row r="184041" spans="9:10" x14ac:dyDescent="0.2">
      <c r="I184041" s="25"/>
      <c r="J184041" s="25"/>
    </row>
    <row r="184043" spans="9:10" x14ac:dyDescent="0.2">
      <c r="I184043" s="25"/>
      <c r="J184043" s="25"/>
    </row>
    <row r="184045" spans="9:10" x14ac:dyDescent="0.2">
      <c r="I184045" s="25"/>
      <c r="J184045" s="25"/>
    </row>
    <row r="184047" spans="9:10" x14ac:dyDescent="0.2">
      <c r="I184047" s="25"/>
      <c r="J184047" s="25"/>
    </row>
    <row r="184049" spans="9:10" x14ac:dyDescent="0.2">
      <c r="I184049" s="25"/>
      <c r="J184049" s="25"/>
    </row>
    <row r="184051" spans="9:10" x14ac:dyDescent="0.2">
      <c r="I184051" s="25"/>
      <c r="J184051" s="25"/>
    </row>
    <row r="184053" spans="9:10" x14ac:dyDescent="0.2">
      <c r="I184053" s="25"/>
      <c r="J184053" s="25"/>
    </row>
    <row r="184055" spans="9:10" x14ac:dyDescent="0.2">
      <c r="I184055" s="25"/>
      <c r="J184055" s="25"/>
    </row>
    <row r="184057" spans="9:10" x14ac:dyDescent="0.2">
      <c r="I184057" s="25"/>
      <c r="J184057" s="25"/>
    </row>
    <row r="184059" spans="9:10" x14ac:dyDescent="0.2">
      <c r="I184059" s="25"/>
      <c r="J184059" s="25"/>
    </row>
    <row r="184061" spans="9:10" x14ac:dyDescent="0.2">
      <c r="I184061" s="25"/>
      <c r="J184061" s="25"/>
    </row>
    <row r="184063" spans="9:10" x14ac:dyDescent="0.2">
      <c r="I184063" s="25"/>
      <c r="J184063" s="25"/>
    </row>
    <row r="184065" spans="9:10" x14ac:dyDescent="0.2">
      <c r="I184065" s="25"/>
      <c r="J184065" s="25"/>
    </row>
    <row r="184067" spans="9:10" x14ac:dyDescent="0.2">
      <c r="I184067" s="25"/>
      <c r="J184067" s="25"/>
    </row>
    <row r="184069" spans="9:10" x14ac:dyDescent="0.2">
      <c r="I184069" s="25"/>
      <c r="J184069" s="25"/>
    </row>
    <row r="184071" spans="9:10" x14ac:dyDescent="0.2">
      <c r="I184071" s="25"/>
      <c r="J184071" s="25"/>
    </row>
    <row r="184073" spans="9:10" x14ac:dyDescent="0.2">
      <c r="I184073" s="25"/>
      <c r="J184073" s="25"/>
    </row>
    <row r="184075" spans="9:10" x14ac:dyDescent="0.2">
      <c r="I184075" s="25"/>
      <c r="J184075" s="25"/>
    </row>
    <row r="184077" spans="9:10" x14ac:dyDescent="0.2">
      <c r="I184077" s="25"/>
      <c r="J184077" s="25"/>
    </row>
    <row r="184079" spans="9:10" x14ac:dyDescent="0.2">
      <c r="I184079" s="25"/>
      <c r="J184079" s="25"/>
    </row>
    <row r="184081" spans="9:10" x14ac:dyDescent="0.2">
      <c r="I184081" s="25"/>
      <c r="J184081" s="25"/>
    </row>
    <row r="184083" spans="9:10" x14ac:dyDescent="0.2">
      <c r="I184083" s="25"/>
      <c r="J184083" s="25"/>
    </row>
    <row r="184085" spans="9:10" x14ac:dyDescent="0.2">
      <c r="I184085" s="25"/>
      <c r="J184085" s="25"/>
    </row>
    <row r="184087" spans="9:10" x14ac:dyDescent="0.2">
      <c r="I184087" s="25"/>
      <c r="J184087" s="25"/>
    </row>
    <row r="184089" spans="9:10" x14ac:dyDescent="0.2">
      <c r="I184089" s="25"/>
      <c r="J184089" s="25"/>
    </row>
    <row r="184091" spans="9:10" x14ac:dyDescent="0.2">
      <c r="I184091" s="25"/>
      <c r="J184091" s="25"/>
    </row>
    <row r="184093" spans="9:10" x14ac:dyDescent="0.2">
      <c r="I184093" s="25"/>
      <c r="J184093" s="25"/>
    </row>
    <row r="184095" spans="9:10" x14ac:dyDescent="0.2">
      <c r="I184095" s="25"/>
      <c r="J184095" s="25"/>
    </row>
    <row r="184097" spans="9:10" x14ac:dyDescent="0.2">
      <c r="I184097" s="25"/>
      <c r="J184097" s="25"/>
    </row>
    <row r="184099" spans="9:10" x14ac:dyDescent="0.2">
      <c r="I184099" s="25"/>
      <c r="J184099" s="25"/>
    </row>
    <row r="184101" spans="9:10" x14ac:dyDescent="0.2">
      <c r="I184101" s="25"/>
      <c r="J184101" s="25"/>
    </row>
    <row r="184103" spans="9:10" x14ac:dyDescent="0.2">
      <c r="I184103" s="25"/>
      <c r="J184103" s="25"/>
    </row>
    <row r="184105" spans="9:10" x14ac:dyDescent="0.2">
      <c r="I184105" s="25"/>
      <c r="J184105" s="25"/>
    </row>
    <row r="184107" spans="9:10" x14ac:dyDescent="0.2">
      <c r="I184107" s="25"/>
      <c r="J184107" s="25"/>
    </row>
    <row r="184109" spans="9:10" x14ac:dyDescent="0.2">
      <c r="I184109" s="25"/>
      <c r="J184109" s="25"/>
    </row>
    <row r="184111" spans="9:10" x14ac:dyDescent="0.2">
      <c r="I184111" s="25"/>
      <c r="J184111" s="25"/>
    </row>
    <row r="184113" spans="9:10" x14ac:dyDescent="0.2">
      <c r="I184113" s="25"/>
      <c r="J184113" s="25"/>
    </row>
    <row r="184115" spans="9:10" x14ac:dyDescent="0.2">
      <c r="I184115" s="25"/>
      <c r="J184115" s="25"/>
    </row>
    <row r="184117" spans="9:10" x14ac:dyDescent="0.2">
      <c r="I184117" s="25"/>
      <c r="J184117" s="25"/>
    </row>
    <row r="184119" spans="9:10" x14ac:dyDescent="0.2">
      <c r="I184119" s="25"/>
      <c r="J184119" s="25"/>
    </row>
    <row r="184121" spans="9:10" x14ac:dyDescent="0.2">
      <c r="I184121" s="25"/>
      <c r="J184121" s="25"/>
    </row>
    <row r="184123" spans="9:10" x14ac:dyDescent="0.2">
      <c r="I184123" s="25"/>
      <c r="J184123" s="25"/>
    </row>
    <row r="184125" spans="9:10" x14ac:dyDescent="0.2">
      <c r="I184125" s="25"/>
      <c r="J184125" s="25"/>
    </row>
    <row r="184127" spans="9:10" x14ac:dyDescent="0.2">
      <c r="I184127" s="25"/>
      <c r="J184127" s="25"/>
    </row>
    <row r="184129" spans="9:10" x14ac:dyDescent="0.2">
      <c r="I184129" s="25"/>
      <c r="J184129" s="25"/>
    </row>
    <row r="184131" spans="9:10" x14ac:dyDescent="0.2">
      <c r="I184131" s="25"/>
      <c r="J184131" s="25"/>
    </row>
    <row r="184133" spans="9:10" x14ac:dyDescent="0.2">
      <c r="I184133" s="25"/>
      <c r="J184133" s="25"/>
    </row>
    <row r="184135" spans="9:10" x14ac:dyDescent="0.2">
      <c r="I184135" s="25"/>
      <c r="J184135" s="25"/>
    </row>
    <row r="184137" spans="9:10" x14ac:dyDescent="0.2">
      <c r="I184137" s="25"/>
      <c r="J184137" s="25"/>
    </row>
    <row r="184139" spans="9:10" x14ac:dyDescent="0.2">
      <c r="I184139" s="25"/>
      <c r="J184139" s="25"/>
    </row>
    <row r="184141" spans="9:10" x14ac:dyDescent="0.2">
      <c r="I184141" s="25"/>
      <c r="J184141" s="25"/>
    </row>
    <row r="184143" spans="9:10" x14ac:dyDescent="0.2">
      <c r="I184143" s="25"/>
      <c r="J184143" s="25"/>
    </row>
    <row r="184145" spans="9:10" x14ac:dyDescent="0.2">
      <c r="I184145" s="25"/>
      <c r="J184145" s="25"/>
    </row>
    <row r="184147" spans="9:10" x14ac:dyDescent="0.2">
      <c r="I184147" s="25"/>
      <c r="J184147" s="25"/>
    </row>
    <row r="184149" spans="9:10" x14ac:dyDescent="0.2">
      <c r="I184149" s="25"/>
      <c r="J184149" s="25"/>
    </row>
    <row r="184151" spans="9:10" x14ac:dyDescent="0.2">
      <c r="I184151" s="25"/>
      <c r="J184151" s="25"/>
    </row>
    <row r="184153" spans="9:10" x14ac:dyDescent="0.2">
      <c r="I184153" s="25"/>
      <c r="J184153" s="25"/>
    </row>
    <row r="184155" spans="9:10" x14ac:dyDescent="0.2">
      <c r="I184155" s="25"/>
      <c r="J184155" s="25"/>
    </row>
    <row r="184157" spans="9:10" x14ac:dyDescent="0.2">
      <c r="I184157" s="25"/>
      <c r="J184157" s="25"/>
    </row>
    <row r="184159" spans="9:10" x14ac:dyDescent="0.2">
      <c r="I184159" s="25"/>
      <c r="J184159" s="25"/>
    </row>
    <row r="184161" spans="9:10" x14ac:dyDescent="0.2">
      <c r="I184161" s="25"/>
      <c r="J184161" s="25"/>
    </row>
    <row r="184163" spans="9:10" x14ac:dyDescent="0.2">
      <c r="I184163" s="25"/>
      <c r="J184163" s="25"/>
    </row>
    <row r="184165" spans="9:10" x14ac:dyDescent="0.2">
      <c r="I184165" s="25"/>
      <c r="J184165" s="25"/>
    </row>
    <row r="184167" spans="9:10" x14ac:dyDescent="0.2">
      <c r="I184167" s="25"/>
      <c r="J184167" s="25"/>
    </row>
    <row r="184169" spans="9:10" x14ac:dyDescent="0.2">
      <c r="I184169" s="25"/>
      <c r="J184169" s="25"/>
    </row>
    <row r="184171" spans="9:10" x14ac:dyDescent="0.2">
      <c r="I184171" s="25"/>
      <c r="J184171" s="25"/>
    </row>
    <row r="184173" spans="9:10" x14ac:dyDescent="0.2">
      <c r="I184173" s="25"/>
      <c r="J184173" s="25"/>
    </row>
    <row r="184175" spans="9:10" x14ac:dyDescent="0.2">
      <c r="I184175" s="25"/>
      <c r="J184175" s="25"/>
    </row>
    <row r="184177" spans="9:10" x14ac:dyDescent="0.2">
      <c r="I184177" s="25"/>
      <c r="J184177" s="25"/>
    </row>
    <row r="184179" spans="9:10" x14ac:dyDescent="0.2">
      <c r="I184179" s="25"/>
      <c r="J184179" s="25"/>
    </row>
    <row r="184181" spans="9:10" x14ac:dyDescent="0.2">
      <c r="I184181" s="25"/>
      <c r="J184181" s="25"/>
    </row>
    <row r="184183" spans="9:10" x14ac:dyDescent="0.2">
      <c r="I184183" s="25"/>
      <c r="J184183" s="25"/>
    </row>
    <row r="184185" spans="9:10" x14ac:dyDescent="0.2">
      <c r="I184185" s="25"/>
      <c r="J184185" s="25"/>
    </row>
    <row r="184187" spans="9:10" x14ac:dyDescent="0.2">
      <c r="I184187" s="25"/>
      <c r="J184187" s="25"/>
    </row>
    <row r="184189" spans="9:10" x14ac:dyDescent="0.2">
      <c r="I184189" s="25"/>
      <c r="J184189" s="25"/>
    </row>
    <row r="184191" spans="9:10" x14ac:dyDescent="0.2">
      <c r="I184191" s="25"/>
      <c r="J184191" s="25"/>
    </row>
    <row r="184193" spans="9:10" x14ac:dyDescent="0.2">
      <c r="I184193" s="25"/>
      <c r="J184193" s="25"/>
    </row>
    <row r="184195" spans="9:10" x14ac:dyDescent="0.2">
      <c r="I184195" s="25"/>
      <c r="J184195" s="25"/>
    </row>
    <row r="184197" spans="9:10" x14ac:dyDescent="0.2">
      <c r="I184197" s="25"/>
      <c r="J184197" s="25"/>
    </row>
    <row r="184199" spans="9:10" x14ac:dyDescent="0.2">
      <c r="I184199" s="25"/>
      <c r="J184199" s="25"/>
    </row>
    <row r="184201" spans="9:10" x14ac:dyDescent="0.2">
      <c r="I184201" s="25"/>
      <c r="J184201" s="25"/>
    </row>
    <row r="184203" spans="9:10" x14ac:dyDescent="0.2">
      <c r="I184203" s="25"/>
      <c r="J184203" s="25"/>
    </row>
    <row r="184205" spans="9:10" x14ac:dyDescent="0.2">
      <c r="I184205" s="25"/>
      <c r="J184205" s="25"/>
    </row>
    <row r="184207" spans="9:10" x14ac:dyDescent="0.2">
      <c r="I184207" s="25"/>
      <c r="J184207" s="25"/>
    </row>
    <row r="184209" spans="9:10" x14ac:dyDescent="0.2">
      <c r="I184209" s="25"/>
      <c r="J184209" s="25"/>
    </row>
    <row r="184211" spans="9:10" x14ac:dyDescent="0.2">
      <c r="I184211" s="25"/>
      <c r="J184211" s="25"/>
    </row>
    <row r="184213" spans="9:10" x14ac:dyDescent="0.2">
      <c r="I184213" s="25"/>
      <c r="J184213" s="25"/>
    </row>
    <row r="184215" spans="9:10" x14ac:dyDescent="0.2">
      <c r="I184215" s="25"/>
      <c r="J184215" s="25"/>
    </row>
    <row r="184217" spans="9:10" x14ac:dyDescent="0.2">
      <c r="I184217" s="25"/>
      <c r="J184217" s="25"/>
    </row>
    <row r="184219" spans="9:10" x14ac:dyDescent="0.2">
      <c r="I184219" s="25"/>
      <c r="J184219" s="25"/>
    </row>
    <row r="184221" spans="9:10" x14ac:dyDescent="0.2">
      <c r="I184221" s="25"/>
      <c r="J184221" s="25"/>
    </row>
    <row r="184223" spans="9:10" x14ac:dyDescent="0.2">
      <c r="I184223" s="25"/>
      <c r="J184223" s="25"/>
    </row>
    <row r="184225" spans="9:10" x14ac:dyDescent="0.2">
      <c r="I184225" s="25"/>
      <c r="J184225" s="25"/>
    </row>
    <row r="184227" spans="9:10" x14ac:dyDescent="0.2">
      <c r="I184227" s="25"/>
      <c r="J184227" s="25"/>
    </row>
    <row r="184229" spans="9:10" x14ac:dyDescent="0.2">
      <c r="I184229" s="25"/>
      <c r="J184229" s="25"/>
    </row>
    <row r="184231" spans="9:10" x14ac:dyDescent="0.2">
      <c r="I184231" s="25"/>
      <c r="J184231" s="25"/>
    </row>
    <row r="184233" spans="9:10" x14ac:dyDescent="0.2">
      <c r="I184233" s="25"/>
      <c r="J184233" s="25"/>
    </row>
    <row r="184235" spans="9:10" x14ac:dyDescent="0.2">
      <c r="I184235" s="25"/>
      <c r="J184235" s="25"/>
    </row>
    <row r="184237" spans="9:10" x14ac:dyDescent="0.2">
      <c r="I184237" s="25"/>
      <c r="J184237" s="25"/>
    </row>
    <row r="184239" spans="9:10" x14ac:dyDescent="0.2">
      <c r="I184239" s="25"/>
      <c r="J184239" s="25"/>
    </row>
    <row r="184241" spans="9:10" x14ac:dyDescent="0.2">
      <c r="I184241" s="25"/>
      <c r="J184241" s="25"/>
    </row>
    <row r="184243" spans="9:10" x14ac:dyDescent="0.2">
      <c r="I184243" s="25"/>
      <c r="J184243" s="25"/>
    </row>
    <row r="184245" spans="9:10" x14ac:dyDescent="0.2">
      <c r="I184245" s="25"/>
      <c r="J184245" s="25"/>
    </row>
    <row r="184247" spans="9:10" x14ac:dyDescent="0.2">
      <c r="I184247" s="25"/>
      <c r="J184247" s="25"/>
    </row>
    <row r="184249" spans="9:10" x14ac:dyDescent="0.2">
      <c r="I184249" s="25"/>
      <c r="J184249" s="25"/>
    </row>
    <row r="184251" spans="9:10" x14ac:dyDescent="0.2">
      <c r="I184251" s="25"/>
      <c r="J184251" s="25"/>
    </row>
    <row r="184253" spans="9:10" x14ac:dyDescent="0.2">
      <c r="I184253" s="25"/>
      <c r="J184253" s="25"/>
    </row>
    <row r="184255" spans="9:10" x14ac:dyDescent="0.2">
      <c r="I184255" s="25"/>
      <c r="J184255" s="25"/>
    </row>
    <row r="184257" spans="9:10" x14ac:dyDescent="0.2">
      <c r="I184257" s="25"/>
      <c r="J184257" s="25"/>
    </row>
    <row r="184259" spans="9:10" x14ac:dyDescent="0.2">
      <c r="I184259" s="25"/>
      <c r="J184259" s="25"/>
    </row>
    <row r="184261" spans="9:10" x14ac:dyDescent="0.2">
      <c r="I184261" s="25"/>
      <c r="J184261" s="25"/>
    </row>
    <row r="184263" spans="9:10" x14ac:dyDescent="0.2">
      <c r="I184263" s="25"/>
      <c r="J184263" s="25"/>
    </row>
    <row r="184265" spans="9:10" x14ac:dyDescent="0.2">
      <c r="I184265" s="25"/>
      <c r="J184265" s="25"/>
    </row>
    <row r="184267" spans="9:10" x14ac:dyDescent="0.2">
      <c r="I184267" s="25"/>
      <c r="J184267" s="25"/>
    </row>
    <row r="184269" spans="9:10" x14ac:dyDescent="0.2">
      <c r="I184269" s="25"/>
      <c r="J184269" s="25"/>
    </row>
    <row r="184271" spans="9:10" x14ac:dyDescent="0.2">
      <c r="I184271" s="25"/>
      <c r="J184271" s="25"/>
    </row>
    <row r="184273" spans="9:10" x14ac:dyDescent="0.2">
      <c r="I184273" s="25"/>
      <c r="J184273" s="25"/>
    </row>
    <row r="184275" spans="9:10" x14ac:dyDescent="0.2">
      <c r="I184275" s="25"/>
      <c r="J184275" s="25"/>
    </row>
    <row r="184277" spans="9:10" x14ac:dyDescent="0.2">
      <c r="I184277" s="25"/>
      <c r="J184277" s="25"/>
    </row>
    <row r="184279" spans="9:10" x14ac:dyDescent="0.2">
      <c r="I184279" s="25"/>
      <c r="J184279" s="25"/>
    </row>
    <row r="184281" spans="9:10" x14ac:dyDescent="0.2">
      <c r="I184281" s="25"/>
      <c r="J184281" s="25"/>
    </row>
    <row r="184283" spans="9:10" x14ac:dyDescent="0.2">
      <c r="I184283" s="25"/>
      <c r="J184283" s="25"/>
    </row>
    <row r="184285" spans="9:10" x14ac:dyDescent="0.2">
      <c r="I184285" s="25"/>
      <c r="J184285" s="25"/>
    </row>
    <row r="184287" spans="9:10" x14ac:dyDescent="0.2">
      <c r="I184287" s="25"/>
      <c r="J184287" s="25"/>
    </row>
    <row r="184289" spans="9:10" x14ac:dyDescent="0.2">
      <c r="I184289" s="25"/>
      <c r="J184289" s="25"/>
    </row>
    <row r="184291" spans="9:10" x14ac:dyDescent="0.2">
      <c r="I184291" s="25"/>
      <c r="J184291" s="25"/>
    </row>
    <row r="184293" spans="9:10" x14ac:dyDescent="0.2">
      <c r="I184293" s="25"/>
      <c r="J184293" s="25"/>
    </row>
    <row r="184295" spans="9:10" x14ac:dyDescent="0.2">
      <c r="I184295" s="25"/>
      <c r="J184295" s="25"/>
    </row>
    <row r="184297" spans="9:10" x14ac:dyDescent="0.2">
      <c r="I184297" s="25"/>
      <c r="J184297" s="25"/>
    </row>
    <row r="184299" spans="9:10" x14ac:dyDescent="0.2">
      <c r="I184299" s="25"/>
      <c r="J184299" s="25"/>
    </row>
    <row r="184301" spans="9:10" x14ac:dyDescent="0.2">
      <c r="I184301" s="25"/>
      <c r="J184301" s="25"/>
    </row>
    <row r="184303" spans="9:10" x14ac:dyDescent="0.2">
      <c r="I184303" s="25"/>
      <c r="J184303" s="25"/>
    </row>
    <row r="184305" spans="9:10" x14ac:dyDescent="0.2">
      <c r="I184305" s="25"/>
      <c r="J184305" s="25"/>
    </row>
    <row r="184307" spans="9:10" x14ac:dyDescent="0.2">
      <c r="I184307" s="25"/>
      <c r="J184307" s="25"/>
    </row>
    <row r="184309" spans="9:10" x14ac:dyDescent="0.2">
      <c r="I184309" s="25"/>
      <c r="J184309" s="25"/>
    </row>
    <row r="184311" spans="9:10" x14ac:dyDescent="0.2">
      <c r="I184311" s="25"/>
      <c r="J184311" s="25"/>
    </row>
    <row r="184313" spans="9:10" x14ac:dyDescent="0.2">
      <c r="I184313" s="25"/>
      <c r="J184313" s="25"/>
    </row>
    <row r="184315" spans="9:10" x14ac:dyDescent="0.2">
      <c r="I184315" s="25"/>
      <c r="J184315" s="25"/>
    </row>
    <row r="184317" spans="9:10" x14ac:dyDescent="0.2">
      <c r="I184317" s="25"/>
      <c r="J184317" s="25"/>
    </row>
    <row r="184319" spans="9:10" x14ac:dyDescent="0.2">
      <c r="I184319" s="25"/>
      <c r="J184319" s="25"/>
    </row>
    <row r="184321" spans="9:10" x14ac:dyDescent="0.2">
      <c r="I184321" s="25"/>
      <c r="J184321" s="25"/>
    </row>
    <row r="184323" spans="9:10" x14ac:dyDescent="0.2">
      <c r="I184323" s="25"/>
      <c r="J184323" s="25"/>
    </row>
    <row r="184325" spans="9:10" x14ac:dyDescent="0.2">
      <c r="I184325" s="25"/>
      <c r="J184325" s="25"/>
    </row>
    <row r="184327" spans="9:10" x14ac:dyDescent="0.2">
      <c r="I184327" s="25"/>
      <c r="J184327" s="25"/>
    </row>
    <row r="184329" spans="9:10" x14ac:dyDescent="0.2">
      <c r="I184329" s="25"/>
      <c r="J184329" s="25"/>
    </row>
    <row r="184331" spans="9:10" x14ac:dyDescent="0.2">
      <c r="I184331" s="25"/>
      <c r="J184331" s="25"/>
    </row>
    <row r="184333" spans="9:10" x14ac:dyDescent="0.2">
      <c r="I184333" s="25"/>
      <c r="J184333" s="25"/>
    </row>
    <row r="184335" spans="9:10" x14ac:dyDescent="0.2">
      <c r="I184335" s="25"/>
      <c r="J184335" s="25"/>
    </row>
    <row r="184337" spans="9:10" x14ac:dyDescent="0.2">
      <c r="I184337" s="25"/>
      <c r="J184337" s="25"/>
    </row>
    <row r="184339" spans="9:10" x14ac:dyDescent="0.2">
      <c r="I184339" s="25"/>
      <c r="J184339" s="25"/>
    </row>
    <row r="184341" spans="9:10" x14ac:dyDescent="0.2">
      <c r="I184341" s="25"/>
      <c r="J184341" s="25"/>
    </row>
    <row r="184343" spans="9:10" x14ac:dyDescent="0.2">
      <c r="I184343" s="25"/>
      <c r="J184343" s="25"/>
    </row>
    <row r="184345" spans="9:10" x14ac:dyDescent="0.2">
      <c r="I184345" s="25"/>
      <c r="J184345" s="25"/>
    </row>
    <row r="184347" spans="9:10" x14ac:dyDescent="0.2">
      <c r="I184347" s="25"/>
      <c r="J184347" s="25"/>
    </row>
    <row r="184349" spans="9:10" x14ac:dyDescent="0.2">
      <c r="I184349" s="25"/>
      <c r="J184349" s="25"/>
    </row>
    <row r="184351" spans="9:10" x14ac:dyDescent="0.2">
      <c r="I184351" s="25"/>
      <c r="J184351" s="25"/>
    </row>
    <row r="184353" spans="9:10" x14ac:dyDescent="0.2">
      <c r="I184353" s="25"/>
      <c r="J184353" s="25"/>
    </row>
    <row r="184355" spans="9:10" x14ac:dyDescent="0.2">
      <c r="I184355" s="25"/>
      <c r="J184355" s="25"/>
    </row>
    <row r="184357" spans="9:10" x14ac:dyDescent="0.2">
      <c r="I184357" s="25"/>
      <c r="J184357" s="25"/>
    </row>
    <row r="184359" spans="9:10" x14ac:dyDescent="0.2">
      <c r="I184359" s="25"/>
      <c r="J184359" s="25"/>
    </row>
    <row r="184361" spans="9:10" x14ac:dyDescent="0.2">
      <c r="I184361" s="25"/>
      <c r="J184361" s="25"/>
    </row>
    <row r="184363" spans="9:10" x14ac:dyDescent="0.2">
      <c r="I184363" s="25"/>
      <c r="J184363" s="25"/>
    </row>
    <row r="184365" spans="9:10" x14ac:dyDescent="0.2">
      <c r="I184365" s="25"/>
      <c r="J184365" s="25"/>
    </row>
    <row r="184367" spans="9:10" x14ac:dyDescent="0.2">
      <c r="I184367" s="25"/>
      <c r="J184367" s="25"/>
    </row>
    <row r="184369" spans="9:10" x14ac:dyDescent="0.2">
      <c r="I184369" s="25"/>
      <c r="J184369" s="25"/>
    </row>
    <row r="184371" spans="9:10" x14ac:dyDescent="0.2">
      <c r="I184371" s="25"/>
      <c r="J184371" s="25"/>
    </row>
    <row r="184373" spans="9:10" x14ac:dyDescent="0.2">
      <c r="I184373" s="25"/>
      <c r="J184373" s="25"/>
    </row>
    <row r="184375" spans="9:10" x14ac:dyDescent="0.2">
      <c r="I184375" s="25"/>
      <c r="J184375" s="25"/>
    </row>
    <row r="184377" spans="9:10" x14ac:dyDescent="0.2">
      <c r="I184377" s="25"/>
      <c r="J184377" s="25"/>
    </row>
    <row r="184379" spans="9:10" x14ac:dyDescent="0.2">
      <c r="I184379" s="25"/>
      <c r="J184379" s="25"/>
    </row>
    <row r="184381" spans="9:10" x14ac:dyDescent="0.2">
      <c r="I184381" s="25"/>
      <c r="J184381" s="25"/>
    </row>
    <row r="184383" spans="9:10" x14ac:dyDescent="0.2">
      <c r="I184383" s="25"/>
      <c r="J184383" s="25"/>
    </row>
    <row r="184385" spans="9:10" x14ac:dyDescent="0.2">
      <c r="I184385" s="25"/>
      <c r="J184385" s="25"/>
    </row>
    <row r="184387" spans="9:10" x14ac:dyDescent="0.2">
      <c r="I184387" s="25"/>
      <c r="J184387" s="25"/>
    </row>
    <row r="184389" spans="9:10" x14ac:dyDescent="0.2">
      <c r="I184389" s="25"/>
      <c r="J184389" s="25"/>
    </row>
    <row r="184391" spans="9:10" x14ac:dyDescent="0.2">
      <c r="I184391" s="25"/>
      <c r="J184391" s="25"/>
    </row>
    <row r="184393" spans="9:10" x14ac:dyDescent="0.2">
      <c r="I184393" s="25"/>
      <c r="J184393" s="25"/>
    </row>
    <row r="184395" spans="9:10" x14ac:dyDescent="0.2">
      <c r="I184395" s="25"/>
      <c r="J184395" s="25"/>
    </row>
    <row r="184397" spans="9:10" x14ac:dyDescent="0.2">
      <c r="I184397" s="25"/>
      <c r="J184397" s="25"/>
    </row>
    <row r="184399" spans="9:10" x14ac:dyDescent="0.2">
      <c r="I184399" s="25"/>
      <c r="J184399" s="25"/>
    </row>
    <row r="184401" spans="9:10" x14ac:dyDescent="0.2">
      <c r="I184401" s="25"/>
      <c r="J184401" s="25"/>
    </row>
    <row r="184403" spans="9:10" x14ac:dyDescent="0.2">
      <c r="I184403" s="25"/>
      <c r="J184403" s="25"/>
    </row>
    <row r="184405" spans="9:10" x14ac:dyDescent="0.2">
      <c r="I184405" s="25"/>
      <c r="J184405" s="25"/>
    </row>
    <row r="184407" spans="9:10" x14ac:dyDescent="0.2">
      <c r="I184407" s="25"/>
      <c r="J184407" s="25"/>
    </row>
    <row r="184409" spans="9:10" x14ac:dyDescent="0.2">
      <c r="I184409" s="25"/>
      <c r="J184409" s="25"/>
    </row>
    <row r="184411" spans="9:10" x14ac:dyDescent="0.2">
      <c r="I184411" s="25"/>
      <c r="J184411" s="25"/>
    </row>
    <row r="184413" spans="9:10" x14ac:dyDescent="0.2">
      <c r="I184413" s="25"/>
      <c r="J184413" s="25"/>
    </row>
    <row r="184415" spans="9:10" x14ac:dyDescent="0.2">
      <c r="I184415" s="25"/>
      <c r="J184415" s="25"/>
    </row>
    <row r="184417" spans="9:10" x14ac:dyDescent="0.2">
      <c r="I184417" s="25"/>
      <c r="J184417" s="25"/>
    </row>
    <row r="184419" spans="9:10" x14ac:dyDescent="0.2">
      <c r="I184419" s="25"/>
      <c r="J184419" s="25"/>
    </row>
    <row r="184421" spans="9:10" x14ac:dyDescent="0.2">
      <c r="I184421" s="25"/>
      <c r="J184421" s="25"/>
    </row>
    <row r="184423" spans="9:10" x14ac:dyDescent="0.2">
      <c r="I184423" s="25"/>
      <c r="J184423" s="25"/>
    </row>
    <row r="184425" spans="9:10" x14ac:dyDescent="0.2">
      <c r="I184425" s="25"/>
      <c r="J184425" s="25"/>
    </row>
    <row r="184427" spans="9:10" x14ac:dyDescent="0.2">
      <c r="I184427" s="25"/>
      <c r="J184427" s="25"/>
    </row>
    <row r="184429" spans="9:10" x14ac:dyDescent="0.2">
      <c r="I184429" s="25"/>
      <c r="J184429" s="25"/>
    </row>
    <row r="184431" spans="9:10" x14ac:dyDescent="0.2">
      <c r="I184431" s="25"/>
      <c r="J184431" s="25"/>
    </row>
    <row r="184433" spans="9:10" x14ac:dyDescent="0.2">
      <c r="I184433" s="25"/>
      <c r="J184433" s="25"/>
    </row>
    <row r="184435" spans="9:10" x14ac:dyDescent="0.2">
      <c r="I184435" s="25"/>
      <c r="J184435" s="25"/>
    </row>
    <row r="184437" spans="9:10" x14ac:dyDescent="0.2">
      <c r="I184437" s="25"/>
      <c r="J184437" s="25"/>
    </row>
    <row r="184439" spans="9:10" x14ac:dyDescent="0.2">
      <c r="I184439" s="25"/>
      <c r="J184439" s="25"/>
    </row>
    <row r="184441" spans="9:10" x14ac:dyDescent="0.2">
      <c r="I184441" s="25"/>
      <c r="J184441" s="25"/>
    </row>
    <row r="184443" spans="9:10" x14ac:dyDescent="0.2">
      <c r="I184443" s="25"/>
      <c r="J184443" s="25"/>
    </row>
    <row r="184445" spans="9:10" x14ac:dyDescent="0.2">
      <c r="I184445" s="25"/>
      <c r="J184445" s="25"/>
    </row>
    <row r="184447" spans="9:10" x14ac:dyDescent="0.2">
      <c r="I184447" s="25"/>
      <c r="J184447" s="25"/>
    </row>
    <row r="184449" spans="9:10" x14ac:dyDescent="0.2">
      <c r="I184449" s="25"/>
      <c r="J184449" s="25"/>
    </row>
    <row r="184451" spans="9:10" x14ac:dyDescent="0.2">
      <c r="I184451" s="25"/>
      <c r="J184451" s="25"/>
    </row>
    <row r="184453" spans="9:10" x14ac:dyDescent="0.2">
      <c r="I184453" s="25"/>
      <c r="J184453" s="25"/>
    </row>
    <row r="184455" spans="9:10" x14ac:dyDescent="0.2">
      <c r="I184455" s="25"/>
      <c r="J184455" s="25"/>
    </row>
    <row r="184457" spans="9:10" x14ac:dyDescent="0.2">
      <c r="I184457" s="25"/>
      <c r="J184457" s="25"/>
    </row>
    <row r="184459" spans="9:10" x14ac:dyDescent="0.2">
      <c r="I184459" s="25"/>
      <c r="J184459" s="25"/>
    </row>
    <row r="184461" spans="9:10" x14ac:dyDescent="0.2">
      <c r="I184461" s="25"/>
      <c r="J184461" s="25"/>
    </row>
    <row r="184463" spans="9:10" x14ac:dyDescent="0.2">
      <c r="I184463" s="25"/>
      <c r="J184463" s="25"/>
    </row>
    <row r="184465" spans="9:10" x14ac:dyDescent="0.2">
      <c r="I184465" s="25"/>
      <c r="J184465" s="25"/>
    </row>
    <row r="184467" spans="9:10" x14ac:dyDescent="0.2">
      <c r="I184467" s="25"/>
      <c r="J184467" s="25"/>
    </row>
    <row r="184469" spans="9:10" x14ac:dyDescent="0.2">
      <c r="I184469" s="25"/>
      <c r="J184469" s="25"/>
    </row>
    <row r="184471" spans="9:10" x14ac:dyDescent="0.2">
      <c r="I184471" s="25"/>
      <c r="J184471" s="25"/>
    </row>
    <row r="184473" spans="9:10" x14ac:dyDescent="0.2">
      <c r="I184473" s="25"/>
      <c r="J184473" s="25"/>
    </row>
    <row r="184475" spans="9:10" x14ac:dyDescent="0.2">
      <c r="I184475" s="25"/>
      <c r="J184475" s="25"/>
    </row>
    <row r="184477" spans="9:10" x14ac:dyDescent="0.2">
      <c r="I184477" s="25"/>
      <c r="J184477" s="25"/>
    </row>
    <row r="184479" spans="9:10" x14ac:dyDescent="0.2">
      <c r="I184479" s="25"/>
      <c r="J184479" s="25"/>
    </row>
    <row r="184481" spans="9:10" x14ac:dyDescent="0.2">
      <c r="I184481" s="25"/>
      <c r="J184481" s="25"/>
    </row>
    <row r="184483" spans="9:10" x14ac:dyDescent="0.2">
      <c r="I184483" s="25"/>
      <c r="J184483" s="25"/>
    </row>
    <row r="184485" spans="9:10" x14ac:dyDescent="0.2">
      <c r="I184485" s="25"/>
      <c r="J184485" s="25"/>
    </row>
    <row r="184487" spans="9:10" x14ac:dyDescent="0.2">
      <c r="I184487" s="25"/>
      <c r="J184487" s="25"/>
    </row>
    <row r="184489" spans="9:10" x14ac:dyDescent="0.2">
      <c r="I184489" s="25"/>
      <c r="J184489" s="25"/>
    </row>
    <row r="184491" spans="9:10" x14ac:dyDescent="0.2">
      <c r="I184491" s="25"/>
      <c r="J184491" s="25"/>
    </row>
    <row r="184493" spans="9:10" x14ac:dyDescent="0.2">
      <c r="I184493" s="25"/>
      <c r="J184493" s="25"/>
    </row>
    <row r="184495" spans="9:10" x14ac:dyDescent="0.2">
      <c r="I184495" s="25"/>
      <c r="J184495" s="25"/>
    </row>
    <row r="184497" spans="9:10" x14ac:dyDescent="0.2">
      <c r="I184497" s="25"/>
      <c r="J184497" s="25"/>
    </row>
    <row r="184499" spans="9:10" x14ac:dyDescent="0.2">
      <c r="I184499" s="25"/>
      <c r="J184499" s="25"/>
    </row>
    <row r="184501" spans="9:10" x14ac:dyDescent="0.2">
      <c r="I184501" s="25"/>
      <c r="J184501" s="25"/>
    </row>
    <row r="184503" spans="9:10" x14ac:dyDescent="0.2">
      <c r="I184503" s="25"/>
      <c r="J184503" s="25"/>
    </row>
    <row r="184505" spans="9:10" x14ac:dyDescent="0.2">
      <c r="I184505" s="25"/>
      <c r="J184505" s="25"/>
    </row>
    <row r="184507" spans="9:10" x14ac:dyDescent="0.2">
      <c r="I184507" s="25"/>
      <c r="J184507" s="25"/>
    </row>
    <row r="184509" spans="9:10" x14ac:dyDescent="0.2">
      <c r="I184509" s="25"/>
      <c r="J184509" s="25"/>
    </row>
    <row r="184511" spans="9:10" x14ac:dyDescent="0.2">
      <c r="I184511" s="25"/>
      <c r="J184511" s="25"/>
    </row>
    <row r="184513" spans="9:10" x14ac:dyDescent="0.2">
      <c r="I184513" s="25"/>
      <c r="J184513" s="25"/>
    </row>
    <row r="184515" spans="9:10" x14ac:dyDescent="0.2">
      <c r="I184515" s="25"/>
      <c r="J184515" s="25"/>
    </row>
    <row r="184517" spans="9:10" x14ac:dyDescent="0.2">
      <c r="I184517" s="25"/>
      <c r="J184517" s="25"/>
    </row>
    <row r="184519" spans="9:10" x14ac:dyDescent="0.2">
      <c r="I184519" s="25"/>
      <c r="J184519" s="25"/>
    </row>
    <row r="184521" spans="9:10" x14ac:dyDescent="0.2">
      <c r="I184521" s="25"/>
      <c r="J184521" s="25"/>
    </row>
    <row r="184523" spans="9:10" x14ac:dyDescent="0.2">
      <c r="I184523" s="25"/>
      <c r="J184523" s="25"/>
    </row>
    <row r="184525" spans="9:10" x14ac:dyDescent="0.2">
      <c r="I184525" s="25"/>
      <c r="J184525" s="25"/>
    </row>
    <row r="184527" spans="9:10" x14ac:dyDescent="0.2">
      <c r="I184527" s="25"/>
      <c r="J184527" s="25"/>
    </row>
    <row r="184529" spans="9:10" x14ac:dyDescent="0.2">
      <c r="I184529" s="25"/>
      <c r="J184529" s="25"/>
    </row>
    <row r="184531" spans="9:10" x14ac:dyDescent="0.2">
      <c r="I184531" s="25"/>
      <c r="J184531" s="25"/>
    </row>
    <row r="184533" spans="9:10" x14ac:dyDescent="0.2">
      <c r="I184533" s="25"/>
      <c r="J184533" s="25"/>
    </row>
    <row r="184535" spans="9:10" x14ac:dyDescent="0.2">
      <c r="I184535" s="25"/>
      <c r="J184535" s="25"/>
    </row>
    <row r="184537" spans="9:10" x14ac:dyDescent="0.2">
      <c r="I184537" s="25"/>
      <c r="J184537" s="25"/>
    </row>
    <row r="184539" spans="9:10" x14ac:dyDescent="0.2">
      <c r="I184539" s="25"/>
      <c r="J184539" s="25"/>
    </row>
    <row r="184541" spans="9:10" x14ac:dyDescent="0.2">
      <c r="I184541" s="25"/>
      <c r="J184541" s="25"/>
    </row>
    <row r="184543" spans="9:10" x14ac:dyDescent="0.2">
      <c r="I184543" s="25"/>
      <c r="J184543" s="25"/>
    </row>
    <row r="184545" spans="9:10" x14ac:dyDescent="0.2">
      <c r="I184545" s="25"/>
      <c r="J184545" s="25"/>
    </row>
    <row r="184547" spans="9:10" x14ac:dyDescent="0.2">
      <c r="I184547" s="25"/>
      <c r="J184547" s="25"/>
    </row>
    <row r="184549" spans="9:10" x14ac:dyDescent="0.2">
      <c r="I184549" s="25"/>
      <c r="J184549" s="25"/>
    </row>
    <row r="184551" spans="9:10" x14ac:dyDescent="0.2">
      <c r="I184551" s="25"/>
      <c r="J184551" s="25"/>
    </row>
    <row r="184553" spans="9:10" x14ac:dyDescent="0.2">
      <c r="I184553" s="25"/>
      <c r="J184553" s="25"/>
    </row>
    <row r="184555" spans="9:10" x14ac:dyDescent="0.2">
      <c r="I184555" s="25"/>
      <c r="J184555" s="25"/>
    </row>
    <row r="184557" spans="9:10" x14ac:dyDescent="0.2">
      <c r="I184557" s="25"/>
      <c r="J184557" s="25"/>
    </row>
    <row r="184559" spans="9:10" x14ac:dyDescent="0.2">
      <c r="I184559" s="25"/>
      <c r="J184559" s="25"/>
    </row>
    <row r="184561" spans="9:10" x14ac:dyDescent="0.2">
      <c r="I184561" s="25"/>
      <c r="J184561" s="25"/>
    </row>
    <row r="184563" spans="9:10" x14ac:dyDescent="0.2">
      <c r="I184563" s="25"/>
      <c r="J184563" s="25"/>
    </row>
    <row r="184565" spans="9:10" x14ac:dyDescent="0.2">
      <c r="I184565" s="25"/>
      <c r="J184565" s="25"/>
    </row>
    <row r="184567" spans="9:10" x14ac:dyDescent="0.2">
      <c r="I184567" s="25"/>
      <c r="J184567" s="25"/>
    </row>
    <row r="184569" spans="9:10" x14ac:dyDescent="0.2">
      <c r="I184569" s="25"/>
      <c r="J184569" s="25"/>
    </row>
    <row r="184571" spans="9:10" x14ac:dyDescent="0.2">
      <c r="I184571" s="25"/>
      <c r="J184571" s="25"/>
    </row>
    <row r="184573" spans="9:10" x14ac:dyDescent="0.2">
      <c r="I184573" s="25"/>
      <c r="J184573" s="25"/>
    </row>
    <row r="184575" spans="9:10" x14ac:dyDescent="0.2">
      <c r="I184575" s="25"/>
      <c r="J184575" s="25"/>
    </row>
    <row r="184577" spans="9:10" x14ac:dyDescent="0.2">
      <c r="I184577" s="25"/>
      <c r="J184577" s="25"/>
    </row>
    <row r="184579" spans="9:10" x14ac:dyDescent="0.2">
      <c r="I184579" s="25"/>
      <c r="J184579" s="25"/>
    </row>
    <row r="184581" spans="9:10" x14ac:dyDescent="0.2">
      <c r="I184581" s="25"/>
      <c r="J184581" s="25"/>
    </row>
    <row r="184583" spans="9:10" x14ac:dyDescent="0.2">
      <c r="I184583" s="25"/>
      <c r="J184583" s="25"/>
    </row>
    <row r="184585" spans="9:10" x14ac:dyDescent="0.2">
      <c r="I184585" s="25"/>
      <c r="J184585" s="25"/>
    </row>
    <row r="184587" spans="9:10" x14ac:dyDescent="0.2">
      <c r="I184587" s="25"/>
      <c r="J184587" s="25"/>
    </row>
    <row r="184589" spans="9:10" x14ac:dyDescent="0.2">
      <c r="I184589" s="25"/>
      <c r="J184589" s="25"/>
    </row>
    <row r="184591" spans="9:10" x14ac:dyDescent="0.2">
      <c r="I184591" s="25"/>
      <c r="J184591" s="25"/>
    </row>
    <row r="184593" spans="9:10" x14ac:dyDescent="0.2">
      <c r="I184593" s="25"/>
      <c r="J184593" s="25"/>
    </row>
    <row r="184595" spans="9:10" x14ac:dyDescent="0.2">
      <c r="I184595" s="25"/>
      <c r="J184595" s="25"/>
    </row>
    <row r="184597" spans="9:10" x14ac:dyDescent="0.2">
      <c r="I184597" s="25"/>
      <c r="J184597" s="25"/>
    </row>
    <row r="184599" spans="9:10" x14ac:dyDescent="0.2">
      <c r="I184599" s="25"/>
      <c r="J184599" s="25"/>
    </row>
    <row r="184601" spans="9:10" x14ac:dyDescent="0.2">
      <c r="I184601" s="25"/>
      <c r="J184601" s="25"/>
    </row>
    <row r="184603" spans="9:10" x14ac:dyDescent="0.2">
      <c r="I184603" s="25"/>
      <c r="J184603" s="25"/>
    </row>
    <row r="184605" spans="9:10" x14ac:dyDescent="0.2">
      <c r="I184605" s="25"/>
      <c r="J184605" s="25"/>
    </row>
    <row r="184607" spans="9:10" x14ac:dyDescent="0.2">
      <c r="I184607" s="25"/>
      <c r="J184607" s="25"/>
    </row>
    <row r="184609" spans="9:10" x14ac:dyDescent="0.2">
      <c r="I184609" s="25"/>
      <c r="J184609" s="25"/>
    </row>
    <row r="184611" spans="9:10" x14ac:dyDescent="0.2">
      <c r="I184611" s="25"/>
      <c r="J184611" s="25"/>
    </row>
    <row r="184613" spans="9:10" x14ac:dyDescent="0.2">
      <c r="I184613" s="25"/>
      <c r="J184613" s="25"/>
    </row>
    <row r="184615" spans="9:10" x14ac:dyDescent="0.2">
      <c r="I184615" s="25"/>
      <c r="J184615" s="25"/>
    </row>
    <row r="184617" spans="9:10" x14ac:dyDescent="0.2">
      <c r="I184617" s="25"/>
      <c r="J184617" s="25"/>
    </row>
    <row r="184619" spans="9:10" x14ac:dyDescent="0.2">
      <c r="I184619" s="25"/>
      <c r="J184619" s="25"/>
    </row>
    <row r="184621" spans="9:10" x14ac:dyDescent="0.2">
      <c r="I184621" s="25"/>
      <c r="J184621" s="25"/>
    </row>
    <row r="184623" spans="9:10" x14ac:dyDescent="0.2">
      <c r="I184623" s="25"/>
      <c r="J184623" s="25"/>
    </row>
    <row r="184625" spans="9:10" x14ac:dyDescent="0.2">
      <c r="I184625" s="25"/>
      <c r="J184625" s="25"/>
    </row>
    <row r="184627" spans="9:10" x14ac:dyDescent="0.2">
      <c r="I184627" s="25"/>
      <c r="J184627" s="25"/>
    </row>
    <row r="184629" spans="9:10" x14ac:dyDescent="0.2">
      <c r="I184629" s="25"/>
      <c r="J184629" s="25"/>
    </row>
    <row r="184631" spans="9:10" x14ac:dyDescent="0.2">
      <c r="I184631" s="25"/>
      <c r="J184631" s="25"/>
    </row>
    <row r="184633" spans="9:10" x14ac:dyDescent="0.2">
      <c r="I184633" s="25"/>
      <c r="J184633" s="25"/>
    </row>
    <row r="184635" spans="9:10" x14ac:dyDescent="0.2">
      <c r="I184635" s="25"/>
      <c r="J184635" s="25"/>
    </row>
    <row r="184637" spans="9:10" x14ac:dyDescent="0.2">
      <c r="I184637" s="25"/>
      <c r="J184637" s="25"/>
    </row>
    <row r="184639" spans="9:10" x14ac:dyDescent="0.2">
      <c r="I184639" s="25"/>
      <c r="J184639" s="25"/>
    </row>
    <row r="184641" spans="9:10" x14ac:dyDescent="0.2">
      <c r="I184641" s="25"/>
      <c r="J184641" s="25"/>
    </row>
    <row r="184643" spans="9:10" x14ac:dyDescent="0.2">
      <c r="I184643" s="25"/>
      <c r="J184643" s="25"/>
    </row>
    <row r="184645" spans="9:10" x14ac:dyDescent="0.2">
      <c r="I184645" s="25"/>
      <c r="J184645" s="25"/>
    </row>
    <row r="184647" spans="9:10" x14ac:dyDescent="0.2">
      <c r="I184647" s="25"/>
      <c r="J184647" s="25"/>
    </row>
    <row r="184649" spans="9:10" x14ac:dyDescent="0.2">
      <c r="I184649" s="25"/>
      <c r="J184649" s="25"/>
    </row>
    <row r="184651" spans="9:10" x14ac:dyDescent="0.2">
      <c r="I184651" s="25"/>
      <c r="J184651" s="25"/>
    </row>
    <row r="184653" spans="9:10" x14ac:dyDescent="0.2">
      <c r="I184653" s="25"/>
      <c r="J184653" s="25"/>
    </row>
    <row r="184655" spans="9:10" x14ac:dyDescent="0.2">
      <c r="I184655" s="25"/>
      <c r="J184655" s="25"/>
    </row>
    <row r="184657" spans="9:10" x14ac:dyDescent="0.2">
      <c r="I184657" s="25"/>
      <c r="J184657" s="25"/>
    </row>
    <row r="184659" spans="9:10" x14ac:dyDescent="0.2">
      <c r="I184659" s="25"/>
      <c r="J184659" s="25"/>
    </row>
    <row r="184661" spans="9:10" x14ac:dyDescent="0.2">
      <c r="I184661" s="25"/>
      <c r="J184661" s="25"/>
    </row>
    <row r="184663" spans="9:10" x14ac:dyDescent="0.2">
      <c r="I184663" s="25"/>
      <c r="J184663" s="25"/>
    </row>
    <row r="184665" spans="9:10" x14ac:dyDescent="0.2">
      <c r="I184665" s="25"/>
      <c r="J184665" s="25"/>
    </row>
    <row r="184667" spans="9:10" x14ac:dyDescent="0.2">
      <c r="I184667" s="25"/>
      <c r="J184667" s="25"/>
    </row>
    <row r="184669" spans="9:10" x14ac:dyDescent="0.2">
      <c r="I184669" s="25"/>
      <c r="J184669" s="25"/>
    </row>
    <row r="184671" spans="9:10" x14ac:dyDescent="0.2">
      <c r="I184671" s="25"/>
      <c r="J184671" s="25"/>
    </row>
    <row r="184673" spans="9:10" x14ac:dyDescent="0.2">
      <c r="I184673" s="25"/>
      <c r="J184673" s="25"/>
    </row>
    <row r="184675" spans="9:10" x14ac:dyDescent="0.2">
      <c r="I184675" s="25"/>
      <c r="J184675" s="25"/>
    </row>
    <row r="184677" spans="9:10" x14ac:dyDescent="0.2">
      <c r="I184677" s="25"/>
      <c r="J184677" s="25"/>
    </row>
    <row r="184679" spans="9:10" x14ac:dyDescent="0.2">
      <c r="I184679" s="25"/>
      <c r="J184679" s="25"/>
    </row>
    <row r="184681" spans="9:10" x14ac:dyDescent="0.2">
      <c r="I184681" s="25"/>
      <c r="J184681" s="25"/>
    </row>
    <row r="184683" spans="9:10" x14ac:dyDescent="0.2">
      <c r="I184683" s="25"/>
      <c r="J184683" s="25"/>
    </row>
    <row r="184685" spans="9:10" x14ac:dyDescent="0.2">
      <c r="I184685" s="25"/>
      <c r="J184685" s="25"/>
    </row>
    <row r="184687" spans="9:10" x14ac:dyDescent="0.2">
      <c r="I184687" s="25"/>
      <c r="J184687" s="25"/>
    </row>
    <row r="184689" spans="9:10" x14ac:dyDescent="0.2">
      <c r="I184689" s="25"/>
      <c r="J184689" s="25"/>
    </row>
    <row r="184691" spans="9:10" x14ac:dyDescent="0.2">
      <c r="I184691" s="25"/>
      <c r="J184691" s="25"/>
    </row>
    <row r="184693" spans="9:10" x14ac:dyDescent="0.2">
      <c r="I184693" s="25"/>
      <c r="J184693" s="25"/>
    </row>
    <row r="184695" spans="9:10" x14ac:dyDescent="0.2">
      <c r="I184695" s="25"/>
      <c r="J184695" s="25"/>
    </row>
    <row r="184697" spans="9:10" x14ac:dyDescent="0.2">
      <c r="I184697" s="25"/>
      <c r="J184697" s="25"/>
    </row>
    <row r="184699" spans="9:10" x14ac:dyDescent="0.2">
      <c r="I184699" s="25"/>
      <c r="J184699" s="25"/>
    </row>
    <row r="184701" spans="9:10" x14ac:dyDescent="0.2">
      <c r="I184701" s="25"/>
      <c r="J184701" s="25"/>
    </row>
    <row r="184703" spans="9:10" x14ac:dyDescent="0.2">
      <c r="I184703" s="25"/>
      <c r="J184703" s="25"/>
    </row>
    <row r="184705" spans="9:10" x14ac:dyDescent="0.2">
      <c r="I184705" s="25"/>
      <c r="J184705" s="25"/>
    </row>
    <row r="184707" spans="9:10" x14ac:dyDescent="0.2">
      <c r="I184707" s="25"/>
      <c r="J184707" s="25"/>
    </row>
    <row r="184709" spans="9:10" x14ac:dyDescent="0.2">
      <c r="I184709" s="25"/>
      <c r="J184709" s="25"/>
    </row>
    <row r="184711" spans="9:10" x14ac:dyDescent="0.2">
      <c r="I184711" s="25"/>
      <c r="J184711" s="25"/>
    </row>
    <row r="184713" spans="9:10" x14ac:dyDescent="0.2">
      <c r="I184713" s="25"/>
      <c r="J184713" s="25"/>
    </row>
    <row r="184715" spans="9:10" x14ac:dyDescent="0.2">
      <c r="I184715" s="25"/>
      <c r="J184715" s="25"/>
    </row>
    <row r="184717" spans="9:10" x14ac:dyDescent="0.2">
      <c r="I184717" s="25"/>
      <c r="J184717" s="25"/>
    </row>
    <row r="184719" spans="9:10" x14ac:dyDescent="0.2">
      <c r="I184719" s="25"/>
      <c r="J184719" s="25"/>
    </row>
    <row r="184721" spans="9:10" x14ac:dyDescent="0.2">
      <c r="I184721" s="25"/>
      <c r="J184721" s="25"/>
    </row>
    <row r="184723" spans="9:10" x14ac:dyDescent="0.2">
      <c r="I184723" s="25"/>
      <c r="J184723" s="25"/>
    </row>
    <row r="184725" spans="9:10" x14ac:dyDescent="0.2">
      <c r="I184725" s="25"/>
      <c r="J184725" s="25"/>
    </row>
    <row r="184727" spans="9:10" x14ac:dyDescent="0.2">
      <c r="I184727" s="25"/>
      <c r="J184727" s="25"/>
    </row>
    <row r="184729" spans="9:10" x14ac:dyDescent="0.2">
      <c r="I184729" s="25"/>
      <c r="J184729" s="25"/>
    </row>
    <row r="184731" spans="9:10" x14ac:dyDescent="0.2">
      <c r="I184731" s="25"/>
      <c r="J184731" s="25"/>
    </row>
    <row r="184733" spans="9:10" x14ac:dyDescent="0.2">
      <c r="I184733" s="25"/>
      <c r="J184733" s="25"/>
    </row>
    <row r="184735" spans="9:10" x14ac:dyDescent="0.2">
      <c r="I184735" s="25"/>
      <c r="J184735" s="25"/>
    </row>
    <row r="184737" spans="9:10" x14ac:dyDescent="0.2">
      <c r="I184737" s="25"/>
      <c r="J184737" s="25"/>
    </row>
    <row r="184739" spans="9:10" x14ac:dyDescent="0.2">
      <c r="I184739" s="25"/>
      <c r="J184739" s="25"/>
    </row>
    <row r="184741" spans="9:10" x14ac:dyDescent="0.2">
      <c r="I184741" s="25"/>
      <c r="J184741" s="25"/>
    </row>
    <row r="184743" spans="9:10" x14ac:dyDescent="0.2">
      <c r="I184743" s="25"/>
      <c r="J184743" s="25"/>
    </row>
    <row r="184745" spans="9:10" x14ac:dyDescent="0.2">
      <c r="I184745" s="25"/>
      <c r="J184745" s="25"/>
    </row>
    <row r="184747" spans="9:10" x14ac:dyDescent="0.2">
      <c r="I184747" s="25"/>
      <c r="J184747" s="25"/>
    </row>
    <row r="184749" spans="9:10" x14ac:dyDescent="0.2">
      <c r="I184749" s="25"/>
      <c r="J184749" s="25"/>
    </row>
    <row r="184751" spans="9:10" x14ac:dyDescent="0.2">
      <c r="I184751" s="25"/>
      <c r="J184751" s="25"/>
    </row>
    <row r="184753" spans="9:10" x14ac:dyDescent="0.2">
      <c r="I184753" s="25"/>
      <c r="J184753" s="25"/>
    </row>
    <row r="184755" spans="9:10" x14ac:dyDescent="0.2">
      <c r="I184755" s="25"/>
      <c r="J184755" s="25"/>
    </row>
    <row r="184757" spans="9:10" x14ac:dyDescent="0.2">
      <c r="I184757" s="25"/>
      <c r="J184757" s="25"/>
    </row>
    <row r="184759" spans="9:10" x14ac:dyDescent="0.2">
      <c r="I184759" s="25"/>
      <c r="J184759" s="25"/>
    </row>
    <row r="184761" spans="9:10" x14ac:dyDescent="0.2">
      <c r="I184761" s="25"/>
      <c r="J184761" s="25"/>
    </row>
    <row r="184763" spans="9:10" x14ac:dyDescent="0.2">
      <c r="I184763" s="25"/>
      <c r="J184763" s="25"/>
    </row>
    <row r="184765" spans="9:10" x14ac:dyDescent="0.2">
      <c r="I184765" s="25"/>
      <c r="J184765" s="25"/>
    </row>
    <row r="184767" spans="9:10" x14ac:dyDescent="0.2">
      <c r="I184767" s="25"/>
      <c r="J184767" s="25"/>
    </row>
    <row r="184769" spans="9:10" x14ac:dyDescent="0.2">
      <c r="I184769" s="25"/>
      <c r="J184769" s="25"/>
    </row>
    <row r="184771" spans="9:10" x14ac:dyDescent="0.2">
      <c r="I184771" s="25"/>
      <c r="J184771" s="25"/>
    </row>
    <row r="184773" spans="9:10" x14ac:dyDescent="0.2">
      <c r="I184773" s="25"/>
      <c r="J184773" s="25"/>
    </row>
    <row r="184775" spans="9:10" x14ac:dyDescent="0.2">
      <c r="I184775" s="25"/>
      <c r="J184775" s="25"/>
    </row>
    <row r="184777" spans="9:10" x14ac:dyDescent="0.2">
      <c r="I184777" s="25"/>
      <c r="J184777" s="25"/>
    </row>
    <row r="184779" spans="9:10" x14ac:dyDescent="0.2">
      <c r="I184779" s="25"/>
      <c r="J184779" s="25"/>
    </row>
    <row r="184781" spans="9:10" x14ac:dyDescent="0.2">
      <c r="I184781" s="25"/>
      <c r="J184781" s="25"/>
    </row>
    <row r="184783" spans="9:10" x14ac:dyDescent="0.2">
      <c r="I184783" s="25"/>
      <c r="J184783" s="25"/>
    </row>
    <row r="184785" spans="9:10" x14ac:dyDescent="0.2">
      <c r="I184785" s="25"/>
      <c r="J184785" s="25"/>
    </row>
    <row r="184787" spans="9:10" x14ac:dyDescent="0.2">
      <c r="I184787" s="25"/>
      <c r="J184787" s="25"/>
    </row>
    <row r="184789" spans="9:10" x14ac:dyDescent="0.2">
      <c r="I184789" s="25"/>
      <c r="J184789" s="25"/>
    </row>
    <row r="184791" spans="9:10" x14ac:dyDescent="0.2">
      <c r="I184791" s="25"/>
      <c r="J184791" s="25"/>
    </row>
    <row r="184793" spans="9:10" x14ac:dyDescent="0.2">
      <c r="I184793" s="25"/>
      <c r="J184793" s="25"/>
    </row>
    <row r="184795" spans="9:10" x14ac:dyDescent="0.2">
      <c r="I184795" s="25"/>
      <c r="J184795" s="25"/>
    </row>
    <row r="184797" spans="9:10" x14ac:dyDescent="0.2">
      <c r="I184797" s="25"/>
      <c r="J184797" s="25"/>
    </row>
    <row r="184799" spans="9:10" x14ac:dyDescent="0.2">
      <c r="I184799" s="25"/>
      <c r="J184799" s="25"/>
    </row>
    <row r="184801" spans="9:10" x14ac:dyDescent="0.2">
      <c r="I184801" s="25"/>
      <c r="J184801" s="25"/>
    </row>
    <row r="184803" spans="9:10" x14ac:dyDescent="0.2">
      <c r="I184803" s="25"/>
      <c r="J184803" s="25"/>
    </row>
    <row r="184805" spans="9:10" x14ac:dyDescent="0.2">
      <c r="I184805" s="25"/>
      <c r="J184805" s="25"/>
    </row>
    <row r="184807" spans="9:10" x14ac:dyDescent="0.2">
      <c r="I184807" s="25"/>
      <c r="J184807" s="25"/>
    </row>
    <row r="184809" spans="9:10" x14ac:dyDescent="0.2">
      <c r="I184809" s="25"/>
      <c r="J184809" s="25"/>
    </row>
    <row r="184811" spans="9:10" x14ac:dyDescent="0.2">
      <c r="I184811" s="25"/>
      <c r="J184811" s="25"/>
    </row>
    <row r="184813" spans="9:10" x14ac:dyDescent="0.2">
      <c r="I184813" s="25"/>
      <c r="J184813" s="25"/>
    </row>
    <row r="184815" spans="9:10" x14ac:dyDescent="0.2">
      <c r="I184815" s="25"/>
      <c r="J184815" s="25"/>
    </row>
    <row r="184817" spans="9:10" x14ac:dyDescent="0.2">
      <c r="I184817" s="25"/>
      <c r="J184817" s="25"/>
    </row>
    <row r="184819" spans="9:10" x14ac:dyDescent="0.2">
      <c r="I184819" s="25"/>
      <c r="J184819" s="25"/>
    </row>
    <row r="184821" spans="9:10" x14ac:dyDescent="0.2">
      <c r="I184821" s="25"/>
      <c r="J184821" s="25"/>
    </row>
    <row r="184823" spans="9:10" x14ac:dyDescent="0.2">
      <c r="I184823" s="25"/>
      <c r="J184823" s="25"/>
    </row>
    <row r="184825" spans="9:10" x14ac:dyDescent="0.2">
      <c r="I184825" s="25"/>
      <c r="J184825" s="25"/>
    </row>
    <row r="184827" spans="9:10" x14ac:dyDescent="0.2">
      <c r="I184827" s="25"/>
      <c r="J184827" s="25"/>
    </row>
    <row r="184829" spans="9:10" x14ac:dyDescent="0.2">
      <c r="I184829" s="25"/>
      <c r="J184829" s="25"/>
    </row>
    <row r="184831" spans="9:10" x14ac:dyDescent="0.2">
      <c r="I184831" s="25"/>
      <c r="J184831" s="25"/>
    </row>
    <row r="184833" spans="9:10" x14ac:dyDescent="0.2">
      <c r="I184833" s="25"/>
      <c r="J184833" s="25"/>
    </row>
    <row r="184835" spans="9:10" x14ac:dyDescent="0.2">
      <c r="I184835" s="25"/>
      <c r="J184835" s="25"/>
    </row>
    <row r="184837" spans="9:10" x14ac:dyDescent="0.2">
      <c r="I184837" s="25"/>
      <c r="J184837" s="25"/>
    </row>
    <row r="184839" spans="9:10" x14ac:dyDescent="0.2">
      <c r="I184839" s="25"/>
      <c r="J184839" s="25"/>
    </row>
    <row r="184841" spans="9:10" x14ac:dyDescent="0.2">
      <c r="I184841" s="25"/>
      <c r="J184841" s="25"/>
    </row>
    <row r="184843" spans="9:10" x14ac:dyDescent="0.2">
      <c r="I184843" s="25"/>
      <c r="J184843" s="25"/>
    </row>
    <row r="184845" spans="9:10" x14ac:dyDescent="0.2">
      <c r="I184845" s="25"/>
      <c r="J184845" s="25"/>
    </row>
    <row r="184847" spans="9:10" x14ac:dyDescent="0.2">
      <c r="I184847" s="25"/>
      <c r="J184847" s="25"/>
    </row>
    <row r="184849" spans="9:10" x14ac:dyDescent="0.2">
      <c r="I184849" s="25"/>
      <c r="J184849" s="25"/>
    </row>
    <row r="184851" spans="9:10" x14ac:dyDescent="0.2">
      <c r="I184851" s="25"/>
      <c r="J184851" s="25"/>
    </row>
    <row r="184853" spans="9:10" x14ac:dyDescent="0.2">
      <c r="I184853" s="25"/>
      <c r="J184853" s="25"/>
    </row>
    <row r="184855" spans="9:10" x14ac:dyDescent="0.2">
      <c r="I184855" s="25"/>
      <c r="J184855" s="25"/>
    </row>
    <row r="184857" spans="9:10" x14ac:dyDescent="0.2">
      <c r="I184857" s="25"/>
      <c r="J184857" s="25"/>
    </row>
    <row r="184859" spans="9:10" x14ac:dyDescent="0.2">
      <c r="I184859" s="25"/>
      <c r="J184859" s="25"/>
    </row>
    <row r="184861" spans="9:10" x14ac:dyDescent="0.2">
      <c r="I184861" s="25"/>
      <c r="J184861" s="25"/>
    </row>
    <row r="184863" spans="9:10" x14ac:dyDescent="0.2">
      <c r="I184863" s="25"/>
      <c r="J184863" s="25"/>
    </row>
    <row r="184865" spans="9:10" x14ac:dyDescent="0.2">
      <c r="I184865" s="25"/>
      <c r="J184865" s="25"/>
    </row>
    <row r="184867" spans="9:10" x14ac:dyDescent="0.2">
      <c r="I184867" s="25"/>
      <c r="J184867" s="25"/>
    </row>
    <row r="184869" spans="9:10" x14ac:dyDescent="0.2">
      <c r="I184869" s="25"/>
      <c r="J184869" s="25"/>
    </row>
    <row r="184871" spans="9:10" x14ac:dyDescent="0.2">
      <c r="I184871" s="25"/>
      <c r="J184871" s="25"/>
    </row>
    <row r="184873" spans="9:10" x14ac:dyDescent="0.2">
      <c r="I184873" s="25"/>
      <c r="J184873" s="25"/>
    </row>
    <row r="184875" spans="9:10" x14ac:dyDescent="0.2">
      <c r="I184875" s="25"/>
      <c r="J184875" s="25"/>
    </row>
    <row r="184877" spans="9:10" x14ac:dyDescent="0.2">
      <c r="I184877" s="25"/>
      <c r="J184877" s="25"/>
    </row>
    <row r="184879" spans="9:10" x14ac:dyDescent="0.2">
      <c r="I184879" s="25"/>
      <c r="J184879" s="25"/>
    </row>
    <row r="184881" spans="9:10" x14ac:dyDescent="0.2">
      <c r="I184881" s="25"/>
      <c r="J184881" s="25"/>
    </row>
    <row r="184883" spans="9:10" x14ac:dyDescent="0.2">
      <c r="I184883" s="25"/>
      <c r="J184883" s="25"/>
    </row>
    <row r="184885" spans="9:10" x14ac:dyDescent="0.2">
      <c r="I184885" s="25"/>
      <c r="J184885" s="25"/>
    </row>
    <row r="184887" spans="9:10" x14ac:dyDescent="0.2">
      <c r="I184887" s="25"/>
      <c r="J184887" s="25"/>
    </row>
    <row r="184889" spans="9:10" x14ac:dyDescent="0.2">
      <c r="I184889" s="25"/>
      <c r="J184889" s="25"/>
    </row>
    <row r="184891" spans="9:10" x14ac:dyDescent="0.2">
      <c r="I184891" s="25"/>
      <c r="J184891" s="25"/>
    </row>
    <row r="184893" spans="9:10" x14ac:dyDescent="0.2">
      <c r="I184893" s="25"/>
      <c r="J184893" s="25"/>
    </row>
    <row r="184895" spans="9:10" x14ac:dyDescent="0.2">
      <c r="I184895" s="25"/>
      <c r="J184895" s="25"/>
    </row>
    <row r="184897" spans="9:10" x14ac:dyDescent="0.2">
      <c r="I184897" s="25"/>
      <c r="J184897" s="25"/>
    </row>
    <row r="184899" spans="9:10" x14ac:dyDescent="0.2">
      <c r="I184899" s="25"/>
      <c r="J184899" s="25"/>
    </row>
    <row r="184901" spans="9:10" x14ac:dyDescent="0.2">
      <c r="I184901" s="25"/>
      <c r="J184901" s="25"/>
    </row>
    <row r="184903" spans="9:10" x14ac:dyDescent="0.2">
      <c r="I184903" s="25"/>
      <c r="J184903" s="25"/>
    </row>
    <row r="184905" spans="9:10" x14ac:dyDescent="0.2">
      <c r="I184905" s="25"/>
      <c r="J184905" s="25"/>
    </row>
    <row r="184907" spans="9:10" x14ac:dyDescent="0.2">
      <c r="I184907" s="25"/>
      <c r="J184907" s="25"/>
    </row>
    <row r="184909" spans="9:10" x14ac:dyDescent="0.2">
      <c r="I184909" s="25"/>
      <c r="J184909" s="25"/>
    </row>
    <row r="184911" spans="9:10" x14ac:dyDescent="0.2">
      <c r="I184911" s="25"/>
      <c r="J184911" s="25"/>
    </row>
    <row r="184913" spans="9:10" x14ac:dyDescent="0.2">
      <c r="I184913" s="25"/>
      <c r="J184913" s="25"/>
    </row>
    <row r="184915" spans="9:10" x14ac:dyDescent="0.2">
      <c r="I184915" s="25"/>
      <c r="J184915" s="25"/>
    </row>
    <row r="184917" spans="9:10" x14ac:dyDescent="0.2">
      <c r="I184917" s="25"/>
      <c r="J184917" s="25"/>
    </row>
    <row r="184919" spans="9:10" x14ac:dyDescent="0.2">
      <c r="I184919" s="25"/>
      <c r="J184919" s="25"/>
    </row>
    <row r="184921" spans="9:10" x14ac:dyDescent="0.2">
      <c r="I184921" s="25"/>
      <c r="J184921" s="25"/>
    </row>
    <row r="184923" spans="9:10" x14ac:dyDescent="0.2">
      <c r="I184923" s="25"/>
      <c r="J184923" s="25"/>
    </row>
    <row r="184925" spans="9:10" x14ac:dyDescent="0.2">
      <c r="I184925" s="25"/>
      <c r="J184925" s="25"/>
    </row>
    <row r="184927" spans="9:10" x14ac:dyDescent="0.2">
      <c r="I184927" s="25"/>
      <c r="J184927" s="25"/>
    </row>
    <row r="184929" spans="9:10" x14ac:dyDescent="0.2">
      <c r="I184929" s="25"/>
      <c r="J184929" s="25"/>
    </row>
    <row r="184931" spans="9:10" x14ac:dyDescent="0.2">
      <c r="I184931" s="25"/>
      <c r="J184931" s="25"/>
    </row>
    <row r="184933" spans="9:10" x14ac:dyDescent="0.2">
      <c r="I184933" s="25"/>
      <c r="J184933" s="25"/>
    </row>
    <row r="184935" spans="9:10" x14ac:dyDescent="0.2">
      <c r="I184935" s="25"/>
      <c r="J184935" s="25"/>
    </row>
    <row r="184937" spans="9:10" x14ac:dyDescent="0.2">
      <c r="I184937" s="25"/>
      <c r="J184937" s="25"/>
    </row>
    <row r="184939" spans="9:10" x14ac:dyDescent="0.2">
      <c r="I184939" s="25"/>
      <c r="J184939" s="25"/>
    </row>
    <row r="184941" spans="9:10" x14ac:dyDescent="0.2">
      <c r="I184941" s="25"/>
      <c r="J184941" s="25"/>
    </row>
    <row r="184943" spans="9:10" x14ac:dyDescent="0.2">
      <c r="I184943" s="25"/>
      <c r="J184943" s="25"/>
    </row>
    <row r="184945" spans="9:10" x14ac:dyDescent="0.2">
      <c r="I184945" s="25"/>
      <c r="J184945" s="25"/>
    </row>
    <row r="184947" spans="9:10" x14ac:dyDescent="0.2">
      <c r="I184947" s="25"/>
      <c r="J184947" s="25"/>
    </row>
    <row r="184949" spans="9:10" x14ac:dyDescent="0.2">
      <c r="I184949" s="25"/>
      <c r="J184949" s="25"/>
    </row>
    <row r="184951" spans="9:10" x14ac:dyDescent="0.2">
      <c r="I184951" s="25"/>
      <c r="J184951" s="25"/>
    </row>
    <row r="184953" spans="9:10" x14ac:dyDescent="0.2">
      <c r="I184953" s="25"/>
      <c r="J184953" s="25"/>
    </row>
    <row r="184955" spans="9:10" x14ac:dyDescent="0.2">
      <c r="I184955" s="25"/>
      <c r="J184955" s="25"/>
    </row>
    <row r="184957" spans="9:10" x14ac:dyDescent="0.2">
      <c r="I184957" s="25"/>
      <c r="J184957" s="25"/>
    </row>
    <row r="184959" spans="9:10" x14ac:dyDescent="0.2">
      <c r="I184959" s="25"/>
      <c r="J184959" s="25"/>
    </row>
    <row r="184961" spans="9:10" x14ac:dyDescent="0.2">
      <c r="I184961" s="25"/>
      <c r="J184961" s="25"/>
    </row>
    <row r="184963" spans="9:10" x14ac:dyDescent="0.2">
      <c r="I184963" s="25"/>
      <c r="J184963" s="25"/>
    </row>
    <row r="184965" spans="9:10" x14ac:dyDescent="0.2">
      <c r="I184965" s="25"/>
      <c r="J184965" s="25"/>
    </row>
    <row r="184967" spans="9:10" x14ac:dyDescent="0.2">
      <c r="I184967" s="25"/>
      <c r="J184967" s="25"/>
    </row>
    <row r="184969" spans="9:10" x14ac:dyDescent="0.2">
      <c r="I184969" s="25"/>
      <c r="J184969" s="25"/>
    </row>
    <row r="184971" spans="9:10" x14ac:dyDescent="0.2">
      <c r="I184971" s="25"/>
      <c r="J184971" s="25"/>
    </row>
    <row r="184973" spans="9:10" x14ac:dyDescent="0.2">
      <c r="I184973" s="25"/>
      <c r="J184973" s="25"/>
    </row>
    <row r="184975" spans="9:10" x14ac:dyDescent="0.2">
      <c r="I184975" s="25"/>
      <c r="J184975" s="25"/>
    </row>
    <row r="184977" spans="9:10" x14ac:dyDescent="0.2">
      <c r="I184977" s="25"/>
      <c r="J184977" s="25"/>
    </row>
    <row r="184979" spans="9:10" x14ac:dyDescent="0.2">
      <c r="I184979" s="25"/>
      <c r="J184979" s="25"/>
    </row>
    <row r="184981" spans="9:10" x14ac:dyDescent="0.2">
      <c r="I184981" s="25"/>
      <c r="J184981" s="25"/>
    </row>
    <row r="184983" spans="9:10" x14ac:dyDescent="0.2">
      <c r="I184983" s="25"/>
      <c r="J184983" s="25"/>
    </row>
    <row r="184985" spans="9:10" x14ac:dyDescent="0.2">
      <c r="I184985" s="25"/>
      <c r="J184985" s="25"/>
    </row>
    <row r="184987" spans="9:10" x14ac:dyDescent="0.2">
      <c r="I184987" s="25"/>
      <c r="J184987" s="25"/>
    </row>
    <row r="184989" spans="9:10" x14ac:dyDescent="0.2">
      <c r="I184989" s="25"/>
      <c r="J184989" s="25"/>
    </row>
    <row r="184991" spans="9:10" x14ac:dyDescent="0.2">
      <c r="I184991" s="25"/>
      <c r="J184991" s="25"/>
    </row>
    <row r="184993" spans="9:10" x14ac:dyDescent="0.2">
      <c r="I184993" s="25"/>
      <c r="J184993" s="25"/>
    </row>
    <row r="184995" spans="9:10" x14ac:dyDescent="0.2">
      <c r="I184995" s="25"/>
      <c r="J184995" s="25"/>
    </row>
    <row r="184997" spans="9:10" x14ac:dyDescent="0.2">
      <c r="I184997" s="25"/>
      <c r="J184997" s="25"/>
    </row>
    <row r="184999" spans="9:10" x14ac:dyDescent="0.2">
      <c r="I184999" s="25"/>
      <c r="J184999" s="25"/>
    </row>
    <row r="185001" spans="9:10" x14ac:dyDescent="0.2">
      <c r="I185001" s="25"/>
      <c r="J185001" s="25"/>
    </row>
    <row r="185003" spans="9:10" x14ac:dyDescent="0.2">
      <c r="I185003" s="25"/>
      <c r="J185003" s="25"/>
    </row>
    <row r="185005" spans="9:10" x14ac:dyDescent="0.2">
      <c r="I185005" s="25"/>
      <c r="J185005" s="25"/>
    </row>
    <row r="185007" spans="9:10" x14ac:dyDescent="0.2">
      <c r="I185007" s="25"/>
      <c r="J185007" s="25"/>
    </row>
    <row r="185009" spans="9:10" x14ac:dyDescent="0.2">
      <c r="I185009" s="25"/>
      <c r="J185009" s="25"/>
    </row>
    <row r="185011" spans="9:10" x14ac:dyDescent="0.2">
      <c r="I185011" s="25"/>
      <c r="J185011" s="25"/>
    </row>
    <row r="185013" spans="9:10" x14ac:dyDescent="0.2">
      <c r="I185013" s="25"/>
      <c r="J185013" s="25"/>
    </row>
    <row r="185015" spans="9:10" x14ac:dyDescent="0.2">
      <c r="I185015" s="25"/>
      <c r="J185015" s="25"/>
    </row>
    <row r="185017" spans="9:10" x14ac:dyDescent="0.2">
      <c r="I185017" s="25"/>
      <c r="J185017" s="25"/>
    </row>
    <row r="185019" spans="9:10" x14ac:dyDescent="0.2">
      <c r="I185019" s="25"/>
      <c r="J185019" s="25"/>
    </row>
    <row r="185021" spans="9:10" x14ac:dyDescent="0.2">
      <c r="I185021" s="25"/>
      <c r="J185021" s="25"/>
    </row>
    <row r="185023" spans="9:10" x14ac:dyDescent="0.2">
      <c r="I185023" s="25"/>
      <c r="J185023" s="25"/>
    </row>
    <row r="185025" spans="9:10" x14ac:dyDescent="0.2">
      <c r="I185025" s="25"/>
      <c r="J185025" s="25"/>
    </row>
    <row r="185027" spans="9:10" x14ac:dyDescent="0.2">
      <c r="I185027" s="25"/>
      <c r="J185027" s="25"/>
    </row>
    <row r="185029" spans="9:10" x14ac:dyDescent="0.2">
      <c r="I185029" s="25"/>
      <c r="J185029" s="25"/>
    </row>
    <row r="185031" spans="9:10" x14ac:dyDescent="0.2">
      <c r="I185031" s="25"/>
      <c r="J185031" s="25"/>
    </row>
    <row r="185033" spans="9:10" x14ac:dyDescent="0.2">
      <c r="I185033" s="25"/>
      <c r="J185033" s="25"/>
    </row>
    <row r="185035" spans="9:10" x14ac:dyDescent="0.2">
      <c r="I185035" s="25"/>
      <c r="J185035" s="25"/>
    </row>
    <row r="185037" spans="9:10" x14ac:dyDescent="0.2">
      <c r="I185037" s="25"/>
      <c r="J185037" s="25"/>
    </row>
    <row r="185039" spans="9:10" x14ac:dyDescent="0.2">
      <c r="I185039" s="25"/>
      <c r="J185039" s="25"/>
    </row>
    <row r="185041" spans="9:10" x14ac:dyDescent="0.2">
      <c r="I185041" s="25"/>
      <c r="J185041" s="25"/>
    </row>
    <row r="185043" spans="9:10" x14ac:dyDescent="0.2">
      <c r="I185043" s="25"/>
      <c r="J185043" s="25"/>
    </row>
    <row r="185045" spans="9:10" x14ac:dyDescent="0.2">
      <c r="I185045" s="25"/>
      <c r="J185045" s="25"/>
    </row>
    <row r="185047" spans="9:10" x14ac:dyDescent="0.2">
      <c r="I185047" s="25"/>
      <c r="J185047" s="25"/>
    </row>
    <row r="185049" spans="9:10" x14ac:dyDescent="0.2">
      <c r="I185049" s="25"/>
      <c r="J185049" s="25"/>
    </row>
    <row r="185051" spans="9:10" x14ac:dyDescent="0.2">
      <c r="I185051" s="25"/>
      <c r="J185051" s="25"/>
    </row>
    <row r="185053" spans="9:10" x14ac:dyDescent="0.2">
      <c r="I185053" s="25"/>
      <c r="J185053" s="25"/>
    </row>
    <row r="185055" spans="9:10" x14ac:dyDescent="0.2">
      <c r="I185055" s="25"/>
      <c r="J185055" s="25"/>
    </row>
    <row r="185057" spans="9:10" x14ac:dyDescent="0.2">
      <c r="I185057" s="25"/>
      <c r="J185057" s="25"/>
    </row>
    <row r="185059" spans="9:10" x14ac:dyDescent="0.2">
      <c r="I185059" s="25"/>
      <c r="J185059" s="25"/>
    </row>
    <row r="185061" spans="9:10" x14ac:dyDescent="0.2">
      <c r="I185061" s="25"/>
      <c r="J185061" s="25"/>
    </row>
    <row r="185063" spans="9:10" x14ac:dyDescent="0.2">
      <c r="I185063" s="25"/>
      <c r="J185063" s="25"/>
    </row>
    <row r="185065" spans="9:10" x14ac:dyDescent="0.2">
      <c r="I185065" s="25"/>
      <c r="J185065" s="25"/>
    </row>
    <row r="185067" spans="9:10" x14ac:dyDescent="0.2">
      <c r="I185067" s="25"/>
      <c r="J185067" s="25"/>
    </row>
    <row r="185069" spans="9:10" x14ac:dyDescent="0.2">
      <c r="I185069" s="25"/>
      <c r="J185069" s="25"/>
    </row>
    <row r="185071" spans="9:10" x14ac:dyDescent="0.2">
      <c r="I185071" s="25"/>
      <c r="J185071" s="25"/>
    </row>
    <row r="185073" spans="9:10" x14ac:dyDescent="0.2">
      <c r="I185073" s="25"/>
      <c r="J185073" s="25"/>
    </row>
    <row r="185075" spans="9:10" x14ac:dyDescent="0.2">
      <c r="I185075" s="25"/>
      <c r="J185075" s="25"/>
    </row>
    <row r="185077" spans="9:10" x14ac:dyDescent="0.2">
      <c r="I185077" s="25"/>
      <c r="J185077" s="25"/>
    </row>
    <row r="185079" spans="9:10" x14ac:dyDescent="0.2">
      <c r="I185079" s="25"/>
      <c r="J185079" s="25"/>
    </row>
    <row r="185081" spans="9:10" x14ac:dyDescent="0.2">
      <c r="I185081" s="25"/>
      <c r="J185081" s="25"/>
    </row>
    <row r="185083" spans="9:10" x14ac:dyDescent="0.2">
      <c r="I185083" s="25"/>
      <c r="J185083" s="25"/>
    </row>
    <row r="185085" spans="9:10" x14ac:dyDescent="0.2">
      <c r="I185085" s="25"/>
      <c r="J185085" s="25"/>
    </row>
    <row r="185087" spans="9:10" x14ac:dyDescent="0.2">
      <c r="I185087" s="25"/>
      <c r="J185087" s="25"/>
    </row>
    <row r="185089" spans="9:10" x14ac:dyDescent="0.2">
      <c r="I185089" s="25"/>
      <c r="J185089" s="25"/>
    </row>
    <row r="185091" spans="9:10" x14ac:dyDescent="0.2">
      <c r="I185091" s="25"/>
      <c r="J185091" s="25"/>
    </row>
    <row r="185093" spans="9:10" x14ac:dyDescent="0.2">
      <c r="I185093" s="25"/>
      <c r="J185093" s="25"/>
    </row>
    <row r="185095" spans="9:10" x14ac:dyDescent="0.2">
      <c r="I185095" s="25"/>
      <c r="J185095" s="25"/>
    </row>
    <row r="185097" spans="9:10" x14ac:dyDescent="0.2">
      <c r="I185097" s="25"/>
      <c r="J185097" s="25"/>
    </row>
    <row r="185099" spans="9:10" x14ac:dyDescent="0.2">
      <c r="I185099" s="25"/>
      <c r="J185099" s="25"/>
    </row>
    <row r="185101" spans="9:10" x14ac:dyDescent="0.2">
      <c r="I185101" s="25"/>
      <c r="J185101" s="25"/>
    </row>
    <row r="185103" spans="9:10" x14ac:dyDescent="0.2">
      <c r="I185103" s="25"/>
      <c r="J185103" s="25"/>
    </row>
    <row r="185105" spans="9:10" x14ac:dyDescent="0.2">
      <c r="I185105" s="25"/>
      <c r="J185105" s="25"/>
    </row>
    <row r="185107" spans="9:10" x14ac:dyDescent="0.2">
      <c r="I185107" s="25"/>
      <c r="J185107" s="25"/>
    </row>
    <row r="185109" spans="9:10" x14ac:dyDescent="0.2">
      <c r="I185109" s="25"/>
      <c r="J185109" s="25"/>
    </row>
    <row r="185111" spans="9:10" x14ac:dyDescent="0.2">
      <c r="I185111" s="25"/>
      <c r="J185111" s="25"/>
    </row>
    <row r="185113" spans="9:10" x14ac:dyDescent="0.2">
      <c r="I185113" s="25"/>
      <c r="J185113" s="25"/>
    </row>
    <row r="185115" spans="9:10" x14ac:dyDescent="0.2">
      <c r="I185115" s="25"/>
      <c r="J185115" s="25"/>
    </row>
    <row r="185117" spans="9:10" x14ac:dyDescent="0.2">
      <c r="I185117" s="25"/>
      <c r="J185117" s="25"/>
    </row>
    <row r="185119" spans="9:10" x14ac:dyDescent="0.2">
      <c r="I185119" s="25"/>
      <c r="J185119" s="25"/>
    </row>
    <row r="185121" spans="9:10" x14ac:dyDescent="0.2">
      <c r="I185121" s="25"/>
      <c r="J185121" s="25"/>
    </row>
    <row r="185123" spans="9:10" x14ac:dyDescent="0.2">
      <c r="I185123" s="25"/>
      <c r="J185123" s="25"/>
    </row>
    <row r="185125" spans="9:10" x14ac:dyDescent="0.2">
      <c r="I185125" s="25"/>
      <c r="J185125" s="25"/>
    </row>
    <row r="185127" spans="9:10" x14ac:dyDescent="0.2">
      <c r="I185127" s="25"/>
      <c r="J185127" s="25"/>
    </row>
    <row r="185129" spans="9:10" x14ac:dyDescent="0.2">
      <c r="I185129" s="25"/>
      <c r="J185129" s="25"/>
    </row>
    <row r="185131" spans="9:10" x14ac:dyDescent="0.2">
      <c r="I185131" s="25"/>
      <c r="J185131" s="25"/>
    </row>
    <row r="185133" spans="9:10" x14ac:dyDescent="0.2">
      <c r="I185133" s="25"/>
      <c r="J185133" s="25"/>
    </row>
    <row r="185135" spans="9:10" x14ac:dyDescent="0.2">
      <c r="I185135" s="25"/>
      <c r="J185135" s="25"/>
    </row>
    <row r="185137" spans="9:10" x14ac:dyDescent="0.2">
      <c r="I185137" s="25"/>
      <c r="J185137" s="25"/>
    </row>
    <row r="185139" spans="9:10" x14ac:dyDescent="0.2">
      <c r="I185139" s="25"/>
      <c r="J185139" s="25"/>
    </row>
    <row r="185141" spans="9:10" x14ac:dyDescent="0.2">
      <c r="I185141" s="25"/>
      <c r="J185141" s="25"/>
    </row>
    <row r="185143" spans="9:10" x14ac:dyDescent="0.2">
      <c r="I185143" s="25"/>
      <c r="J185143" s="25"/>
    </row>
    <row r="185145" spans="9:10" x14ac:dyDescent="0.2">
      <c r="I185145" s="25"/>
      <c r="J185145" s="25"/>
    </row>
    <row r="185147" spans="9:10" x14ac:dyDescent="0.2">
      <c r="I185147" s="25"/>
      <c r="J185147" s="25"/>
    </row>
    <row r="185149" spans="9:10" x14ac:dyDescent="0.2">
      <c r="I185149" s="25"/>
      <c r="J185149" s="25"/>
    </row>
    <row r="185151" spans="9:10" x14ac:dyDescent="0.2">
      <c r="I185151" s="25"/>
      <c r="J185151" s="25"/>
    </row>
    <row r="185153" spans="9:10" x14ac:dyDescent="0.2">
      <c r="I185153" s="25"/>
      <c r="J185153" s="25"/>
    </row>
    <row r="185155" spans="9:10" x14ac:dyDescent="0.2">
      <c r="I185155" s="25"/>
      <c r="J185155" s="25"/>
    </row>
    <row r="185157" spans="9:10" x14ac:dyDescent="0.2">
      <c r="I185157" s="25"/>
      <c r="J185157" s="25"/>
    </row>
    <row r="185159" spans="9:10" x14ac:dyDescent="0.2">
      <c r="I185159" s="25"/>
      <c r="J185159" s="25"/>
    </row>
    <row r="185161" spans="9:10" x14ac:dyDescent="0.2">
      <c r="I185161" s="25"/>
      <c r="J185161" s="25"/>
    </row>
    <row r="185163" spans="9:10" x14ac:dyDescent="0.2">
      <c r="I185163" s="25"/>
      <c r="J185163" s="25"/>
    </row>
    <row r="185165" spans="9:10" x14ac:dyDescent="0.2">
      <c r="I185165" s="25"/>
      <c r="J185165" s="25"/>
    </row>
    <row r="185167" spans="9:10" x14ac:dyDescent="0.2">
      <c r="I185167" s="25"/>
      <c r="J185167" s="25"/>
    </row>
    <row r="185169" spans="9:10" x14ac:dyDescent="0.2">
      <c r="I185169" s="25"/>
      <c r="J185169" s="25"/>
    </row>
    <row r="185171" spans="9:10" x14ac:dyDescent="0.2">
      <c r="I185171" s="25"/>
      <c r="J185171" s="25"/>
    </row>
    <row r="185173" spans="9:10" x14ac:dyDescent="0.2">
      <c r="I185173" s="25"/>
      <c r="J185173" s="25"/>
    </row>
    <row r="185175" spans="9:10" x14ac:dyDescent="0.2">
      <c r="I185175" s="25"/>
      <c r="J185175" s="25"/>
    </row>
    <row r="185177" spans="9:10" x14ac:dyDescent="0.2">
      <c r="I185177" s="25"/>
      <c r="J185177" s="25"/>
    </row>
    <row r="185179" spans="9:10" x14ac:dyDescent="0.2">
      <c r="I185179" s="25"/>
      <c r="J185179" s="25"/>
    </row>
    <row r="185181" spans="9:10" x14ac:dyDescent="0.2">
      <c r="I185181" s="25"/>
      <c r="J185181" s="25"/>
    </row>
    <row r="185183" spans="9:10" x14ac:dyDescent="0.2">
      <c r="I185183" s="25"/>
      <c r="J185183" s="25"/>
    </row>
    <row r="185185" spans="9:10" x14ac:dyDescent="0.2">
      <c r="I185185" s="25"/>
      <c r="J185185" s="25"/>
    </row>
    <row r="185187" spans="9:10" x14ac:dyDescent="0.2">
      <c r="I185187" s="25"/>
      <c r="J185187" s="25"/>
    </row>
    <row r="185189" spans="9:10" x14ac:dyDescent="0.2">
      <c r="I185189" s="25"/>
      <c r="J185189" s="25"/>
    </row>
    <row r="185191" spans="9:10" x14ac:dyDescent="0.2">
      <c r="I185191" s="25"/>
      <c r="J185191" s="25"/>
    </row>
    <row r="185193" spans="9:10" x14ac:dyDescent="0.2">
      <c r="I185193" s="25"/>
      <c r="J185193" s="25"/>
    </row>
    <row r="185195" spans="9:10" x14ac:dyDescent="0.2">
      <c r="I185195" s="25"/>
      <c r="J185195" s="25"/>
    </row>
    <row r="185197" spans="9:10" x14ac:dyDescent="0.2">
      <c r="I185197" s="25"/>
      <c r="J185197" s="25"/>
    </row>
    <row r="185199" spans="9:10" x14ac:dyDescent="0.2">
      <c r="I185199" s="25"/>
      <c r="J185199" s="25"/>
    </row>
    <row r="185201" spans="9:10" x14ac:dyDescent="0.2">
      <c r="I185201" s="25"/>
      <c r="J185201" s="25"/>
    </row>
    <row r="185203" spans="9:10" x14ac:dyDescent="0.2">
      <c r="I185203" s="25"/>
      <c r="J185203" s="25"/>
    </row>
    <row r="185205" spans="9:10" x14ac:dyDescent="0.2">
      <c r="I185205" s="25"/>
      <c r="J185205" s="25"/>
    </row>
    <row r="185207" spans="9:10" x14ac:dyDescent="0.2">
      <c r="I185207" s="25"/>
      <c r="J185207" s="25"/>
    </row>
    <row r="185209" spans="9:10" x14ac:dyDescent="0.2">
      <c r="I185209" s="25"/>
      <c r="J185209" s="25"/>
    </row>
    <row r="185211" spans="9:10" x14ac:dyDescent="0.2">
      <c r="I185211" s="25"/>
      <c r="J185211" s="25"/>
    </row>
    <row r="185213" spans="9:10" x14ac:dyDescent="0.2">
      <c r="I185213" s="25"/>
      <c r="J185213" s="25"/>
    </row>
    <row r="185215" spans="9:10" x14ac:dyDescent="0.2">
      <c r="I185215" s="25"/>
      <c r="J185215" s="25"/>
    </row>
    <row r="185217" spans="9:10" x14ac:dyDescent="0.2">
      <c r="I185217" s="25"/>
      <c r="J185217" s="25"/>
    </row>
    <row r="185219" spans="9:10" x14ac:dyDescent="0.2">
      <c r="I185219" s="25"/>
      <c r="J185219" s="25"/>
    </row>
    <row r="185221" spans="9:10" x14ac:dyDescent="0.2">
      <c r="I185221" s="25"/>
      <c r="J185221" s="25"/>
    </row>
    <row r="185223" spans="9:10" x14ac:dyDescent="0.2">
      <c r="I185223" s="25"/>
      <c r="J185223" s="25"/>
    </row>
    <row r="185225" spans="9:10" x14ac:dyDescent="0.2">
      <c r="I185225" s="25"/>
      <c r="J185225" s="25"/>
    </row>
    <row r="185227" spans="9:10" x14ac:dyDescent="0.2">
      <c r="I185227" s="25"/>
      <c r="J185227" s="25"/>
    </row>
    <row r="185229" spans="9:10" x14ac:dyDescent="0.2">
      <c r="I185229" s="25"/>
      <c r="J185229" s="25"/>
    </row>
    <row r="185231" spans="9:10" x14ac:dyDescent="0.2">
      <c r="I185231" s="25"/>
      <c r="J185231" s="25"/>
    </row>
    <row r="185233" spans="9:10" x14ac:dyDescent="0.2">
      <c r="I185233" s="25"/>
      <c r="J185233" s="25"/>
    </row>
    <row r="185235" spans="9:10" x14ac:dyDescent="0.2">
      <c r="I185235" s="25"/>
      <c r="J185235" s="25"/>
    </row>
    <row r="185237" spans="9:10" x14ac:dyDescent="0.2">
      <c r="I185237" s="25"/>
      <c r="J185237" s="25"/>
    </row>
    <row r="185239" spans="9:10" x14ac:dyDescent="0.2">
      <c r="I185239" s="25"/>
      <c r="J185239" s="25"/>
    </row>
    <row r="185241" spans="9:10" x14ac:dyDescent="0.2">
      <c r="I185241" s="25"/>
      <c r="J185241" s="25"/>
    </row>
    <row r="185243" spans="9:10" x14ac:dyDescent="0.2">
      <c r="I185243" s="25"/>
      <c r="J185243" s="25"/>
    </row>
    <row r="185245" spans="9:10" x14ac:dyDescent="0.2">
      <c r="I185245" s="25"/>
      <c r="J185245" s="25"/>
    </row>
    <row r="185247" spans="9:10" x14ac:dyDescent="0.2">
      <c r="I185247" s="25"/>
      <c r="J185247" s="25"/>
    </row>
    <row r="185249" spans="9:10" x14ac:dyDescent="0.2">
      <c r="I185249" s="25"/>
      <c r="J185249" s="25"/>
    </row>
    <row r="185251" spans="9:10" x14ac:dyDescent="0.2">
      <c r="I185251" s="25"/>
      <c r="J185251" s="25"/>
    </row>
    <row r="185253" spans="9:10" x14ac:dyDescent="0.2">
      <c r="I185253" s="25"/>
      <c r="J185253" s="25"/>
    </row>
    <row r="185255" spans="9:10" x14ac:dyDescent="0.2">
      <c r="I185255" s="25"/>
      <c r="J185255" s="25"/>
    </row>
    <row r="185257" spans="9:10" x14ac:dyDescent="0.2">
      <c r="I185257" s="25"/>
      <c r="J185257" s="25"/>
    </row>
    <row r="185259" spans="9:10" x14ac:dyDescent="0.2">
      <c r="I185259" s="25"/>
      <c r="J185259" s="25"/>
    </row>
    <row r="185261" spans="9:10" x14ac:dyDescent="0.2">
      <c r="I185261" s="25"/>
      <c r="J185261" s="25"/>
    </row>
    <row r="185263" spans="9:10" x14ac:dyDescent="0.2">
      <c r="I185263" s="25"/>
      <c r="J185263" s="25"/>
    </row>
    <row r="185265" spans="9:10" x14ac:dyDescent="0.2">
      <c r="I185265" s="25"/>
      <c r="J185265" s="25"/>
    </row>
    <row r="185267" spans="9:10" x14ac:dyDescent="0.2">
      <c r="I185267" s="25"/>
      <c r="J185267" s="25"/>
    </row>
    <row r="185269" spans="9:10" x14ac:dyDescent="0.2">
      <c r="I185269" s="25"/>
      <c r="J185269" s="25"/>
    </row>
    <row r="185271" spans="9:10" x14ac:dyDescent="0.2">
      <c r="I185271" s="25"/>
      <c r="J185271" s="25"/>
    </row>
    <row r="185273" spans="9:10" x14ac:dyDescent="0.2">
      <c r="I185273" s="25"/>
      <c r="J185273" s="25"/>
    </row>
    <row r="185275" spans="9:10" x14ac:dyDescent="0.2">
      <c r="I185275" s="25"/>
      <c r="J185275" s="25"/>
    </row>
    <row r="185277" spans="9:10" x14ac:dyDescent="0.2">
      <c r="I185277" s="25"/>
      <c r="J185277" s="25"/>
    </row>
    <row r="185279" spans="9:10" x14ac:dyDescent="0.2">
      <c r="I185279" s="25"/>
      <c r="J185279" s="25"/>
    </row>
    <row r="185281" spans="9:10" x14ac:dyDescent="0.2">
      <c r="I185281" s="25"/>
      <c r="J185281" s="25"/>
    </row>
    <row r="185283" spans="9:10" x14ac:dyDescent="0.2">
      <c r="I185283" s="25"/>
      <c r="J185283" s="25"/>
    </row>
    <row r="185285" spans="9:10" x14ac:dyDescent="0.2">
      <c r="I185285" s="25"/>
      <c r="J185285" s="25"/>
    </row>
    <row r="185287" spans="9:10" x14ac:dyDescent="0.2">
      <c r="I185287" s="25"/>
      <c r="J185287" s="25"/>
    </row>
    <row r="185289" spans="9:10" x14ac:dyDescent="0.2">
      <c r="I185289" s="25"/>
      <c r="J185289" s="25"/>
    </row>
    <row r="185291" spans="9:10" x14ac:dyDescent="0.2">
      <c r="I185291" s="25"/>
      <c r="J185291" s="25"/>
    </row>
    <row r="185293" spans="9:10" x14ac:dyDescent="0.2">
      <c r="I185293" s="25"/>
      <c r="J185293" s="25"/>
    </row>
    <row r="185295" spans="9:10" x14ac:dyDescent="0.2">
      <c r="I185295" s="25"/>
      <c r="J185295" s="25"/>
    </row>
    <row r="185297" spans="9:10" x14ac:dyDescent="0.2">
      <c r="I185297" s="25"/>
      <c r="J185297" s="25"/>
    </row>
    <row r="185299" spans="9:10" x14ac:dyDescent="0.2">
      <c r="I185299" s="25"/>
      <c r="J185299" s="25"/>
    </row>
    <row r="185301" spans="9:10" x14ac:dyDescent="0.2">
      <c r="I185301" s="25"/>
      <c r="J185301" s="25"/>
    </row>
    <row r="185303" spans="9:10" x14ac:dyDescent="0.2">
      <c r="I185303" s="25"/>
      <c r="J185303" s="25"/>
    </row>
    <row r="185305" spans="9:10" x14ac:dyDescent="0.2">
      <c r="I185305" s="25"/>
      <c r="J185305" s="25"/>
    </row>
    <row r="185307" spans="9:10" x14ac:dyDescent="0.2">
      <c r="I185307" s="25"/>
      <c r="J185307" s="25"/>
    </row>
    <row r="185309" spans="9:10" x14ac:dyDescent="0.2">
      <c r="I185309" s="25"/>
      <c r="J185309" s="25"/>
    </row>
    <row r="185311" spans="9:10" x14ac:dyDescent="0.2">
      <c r="I185311" s="25"/>
      <c r="J185311" s="25"/>
    </row>
    <row r="185313" spans="9:10" x14ac:dyDescent="0.2">
      <c r="I185313" s="25"/>
      <c r="J185313" s="25"/>
    </row>
    <row r="185315" spans="9:10" x14ac:dyDescent="0.2">
      <c r="I185315" s="25"/>
      <c r="J185315" s="25"/>
    </row>
    <row r="185317" spans="9:10" x14ac:dyDescent="0.2">
      <c r="I185317" s="25"/>
      <c r="J185317" s="25"/>
    </row>
    <row r="185319" spans="9:10" x14ac:dyDescent="0.2">
      <c r="I185319" s="25"/>
      <c r="J185319" s="25"/>
    </row>
    <row r="185321" spans="9:10" x14ac:dyDescent="0.2">
      <c r="I185321" s="25"/>
      <c r="J185321" s="25"/>
    </row>
    <row r="185323" spans="9:10" x14ac:dyDescent="0.2">
      <c r="I185323" s="25"/>
      <c r="J185323" s="25"/>
    </row>
    <row r="185325" spans="9:10" x14ac:dyDescent="0.2">
      <c r="I185325" s="25"/>
      <c r="J185325" s="25"/>
    </row>
    <row r="185327" spans="9:10" x14ac:dyDescent="0.2">
      <c r="I185327" s="25"/>
      <c r="J185327" s="25"/>
    </row>
    <row r="185329" spans="9:10" x14ac:dyDescent="0.2">
      <c r="I185329" s="25"/>
      <c r="J185329" s="25"/>
    </row>
    <row r="185331" spans="9:10" x14ac:dyDescent="0.2">
      <c r="I185331" s="25"/>
      <c r="J185331" s="25"/>
    </row>
    <row r="185333" spans="9:10" x14ac:dyDescent="0.2">
      <c r="I185333" s="25"/>
      <c r="J185333" s="25"/>
    </row>
    <row r="185335" spans="9:10" x14ac:dyDescent="0.2">
      <c r="I185335" s="25"/>
      <c r="J185335" s="25"/>
    </row>
    <row r="185337" spans="9:10" x14ac:dyDescent="0.2">
      <c r="I185337" s="25"/>
      <c r="J185337" s="25"/>
    </row>
    <row r="185339" spans="9:10" x14ac:dyDescent="0.2">
      <c r="I185339" s="25"/>
      <c r="J185339" s="25"/>
    </row>
    <row r="185341" spans="9:10" x14ac:dyDescent="0.2">
      <c r="I185341" s="25"/>
      <c r="J185341" s="25"/>
    </row>
    <row r="185343" spans="9:10" x14ac:dyDescent="0.2">
      <c r="I185343" s="25"/>
      <c r="J185343" s="25"/>
    </row>
    <row r="185345" spans="9:10" x14ac:dyDescent="0.2">
      <c r="I185345" s="25"/>
      <c r="J185345" s="25"/>
    </row>
    <row r="185347" spans="9:10" x14ac:dyDescent="0.2">
      <c r="I185347" s="25"/>
      <c r="J185347" s="25"/>
    </row>
    <row r="185349" spans="9:10" x14ac:dyDescent="0.2">
      <c r="I185349" s="25"/>
      <c r="J185349" s="25"/>
    </row>
    <row r="185351" spans="9:10" x14ac:dyDescent="0.2">
      <c r="I185351" s="25"/>
      <c r="J185351" s="25"/>
    </row>
    <row r="185353" spans="9:10" x14ac:dyDescent="0.2">
      <c r="I185353" s="25"/>
      <c r="J185353" s="25"/>
    </row>
    <row r="185355" spans="9:10" x14ac:dyDescent="0.2">
      <c r="I185355" s="25"/>
      <c r="J185355" s="25"/>
    </row>
    <row r="185357" spans="9:10" x14ac:dyDescent="0.2">
      <c r="I185357" s="25"/>
      <c r="J185357" s="25"/>
    </row>
    <row r="185359" spans="9:10" x14ac:dyDescent="0.2">
      <c r="I185359" s="25"/>
      <c r="J185359" s="25"/>
    </row>
    <row r="185361" spans="9:10" x14ac:dyDescent="0.2">
      <c r="I185361" s="25"/>
      <c r="J185361" s="25"/>
    </row>
    <row r="185363" spans="9:10" x14ac:dyDescent="0.2">
      <c r="I185363" s="25"/>
      <c r="J185363" s="25"/>
    </row>
    <row r="185365" spans="9:10" x14ac:dyDescent="0.2">
      <c r="I185365" s="25"/>
      <c r="J185365" s="25"/>
    </row>
    <row r="185367" spans="9:10" x14ac:dyDescent="0.2">
      <c r="I185367" s="25"/>
      <c r="J185367" s="25"/>
    </row>
    <row r="185369" spans="9:10" x14ac:dyDescent="0.2">
      <c r="I185369" s="25"/>
      <c r="J185369" s="25"/>
    </row>
    <row r="185371" spans="9:10" x14ac:dyDescent="0.2">
      <c r="I185371" s="25"/>
      <c r="J185371" s="25"/>
    </row>
    <row r="185373" spans="9:10" x14ac:dyDescent="0.2">
      <c r="I185373" s="25"/>
      <c r="J185373" s="25"/>
    </row>
    <row r="185375" spans="9:10" x14ac:dyDescent="0.2">
      <c r="I185375" s="25"/>
      <c r="J185375" s="25"/>
    </row>
    <row r="185377" spans="9:10" x14ac:dyDescent="0.2">
      <c r="I185377" s="25"/>
      <c r="J185377" s="25"/>
    </row>
    <row r="185379" spans="9:10" x14ac:dyDescent="0.2">
      <c r="I185379" s="25"/>
      <c r="J185379" s="25"/>
    </row>
    <row r="185381" spans="9:10" x14ac:dyDescent="0.2">
      <c r="I185381" s="25"/>
      <c r="J185381" s="25"/>
    </row>
    <row r="185383" spans="9:10" x14ac:dyDescent="0.2">
      <c r="I185383" s="25"/>
      <c r="J185383" s="25"/>
    </row>
    <row r="185385" spans="9:10" x14ac:dyDescent="0.2">
      <c r="I185385" s="25"/>
      <c r="J185385" s="25"/>
    </row>
    <row r="185387" spans="9:10" x14ac:dyDescent="0.2">
      <c r="I185387" s="25"/>
      <c r="J185387" s="25"/>
    </row>
    <row r="185389" spans="9:10" x14ac:dyDescent="0.2">
      <c r="I185389" s="25"/>
      <c r="J185389" s="25"/>
    </row>
    <row r="185391" spans="9:10" x14ac:dyDescent="0.2">
      <c r="I185391" s="25"/>
      <c r="J185391" s="25"/>
    </row>
    <row r="185393" spans="9:10" x14ac:dyDescent="0.2">
      <c r="I185393" s="25"/>
      <c r="J185393" s="25"/>
    </row>
    <row r="185395" spans="9:10" x14ac:dyDescent="0.2">
      <c r="I185395" s="25"/>
      <c r="J185395" s="25"/>
    </row>
    <row r="185397" spans="9:10" x14ac:dyDescent="0.2">
      <c r="I185397" s="25"/>
      <c r="J185397" s="25"/>
    </row>
    <row r="185399" spans="9:10" x14ac:dyDescent="0.2">
      <c r="I185399" s="25"/>
      <c r="J185399" s="25"/>
    </row>
    <row r="185401" spans="9:10" x14ac:dyDescent="0.2">
      <c r="I185401" s="25"/>
      <c r="J185401" s="25"/>
    </row>
    <row r="185403" spans="9:10" x14ac:dyDescent="0.2">
      <c r="I185403" s="25"/>
      <c r="J185403" s="25"/>
    </row>
    <row r="185405" spans="9:10" x14ac:dyDescent="0.2">
      <c r="I185405" s="25"/>
      <c r="J185405" s="25"/>
    </row>
    <row r="185407" spans="9:10" x14ac:dyDescent="0.2">
      <c r="I185407" s="25"/>
      <c r="J185407" s="25"/>
    </row>
    <row r="185409" spans="9:10" x14ac:dyDescent="0.2">
      <c r="I185409" s="25"/>
      <c r="J185409" s="25"/>
    </row>
    <row r="185411" spans="9:10" x14ac:dyDescent="0.2">
      <c r="I185411" s="25"/>
      <c r="J185411" s="25"/>
    </row>
    <row r="185413" spans="9:10" x14ac:dyDescent="0.2">
      <c r="I185413" s="25"/>
      <c r="J185413" s="25"/>
    </row>
    <row r="185415" spans="9:10" x14ac:dyDescent="0.2">
      <c r="I185415" s="25"/>
      <c r="J185415" s="25"/>
    </row>
    <row r="185417" spans="9:10" x14ac:dyDescent="0.2">
      <c r="I185417" s="25"/>
      <c r="J185417" s="25"/>
    </row>
    <row r="185419" spans="9:10" x14ac:dyDescent="0.2">
      <c r="I185419" s="25"/>
      <c r="J185419" s="25"/>
    </row>
    <row r="185421" spans="9:10" x14ac:dyDescent="0.2">
      <c r="I185421" s="25"/>
      <c r="J185421" s="25"/>
    </row>
    <row r="185423" spans="9:10" x14ac:dyDescent="0.2">
      <c r="I185423" s="25"/>
      <c r="J185423" s="25"/>
    </row>
    <row r="185425" spans="9:10" x14ac:dyDescent="0.2">
      <c r="I185425" s="25"/>
      <c r="J185425" s="25"/>
    </row>
    <row r="185427" spans="9:10" x14ac:dyDescent="0.2">
      <c r="I185427" s="25"/>
      <c r="J185427" s="25"/>
    </row>
    <row r="185429" spans="9:10" x14ac:dyDescent="0.2">
      <c r="I185429" s="25"/>
      <c r="J185429" s="25"/>
    </row>
    <row r="185431" spans="9:10" x14ac:dyDescent="0.2">
      <c r="I185431" s="25"/>
      <c r="J185431" s="25"/>
    </row>
    <row r="185433" spans="9:10" x14ac:dyDescent="0.2">
      <c r="I185433" s="25"/>
      <c r="J185433" s="25"/>
    </row>
    <row r="185435" spans="9:10" x14ac:dyDescent="0.2">
      <c r="I185435" s="25"/>
      <c r="J185435" s="25"/>
    </row>
    <row r="185437" spans="9:10" x14ac:dyDescent="0.2">
      <c r="I185437" s="25"/>
      <c r="J185437" s="25"/>
    </row>
    <row r="185439" spans="9:10" x14ac:dyDescent="0.2">
      <c r="I185439" s="25"/>
      <c r="J185439" s="25"/>
    </row>
    <row r="185441" spans="9:10" x14ac:dyDescent="0.2">
      <c r="I185441" s="25"/>
      <c r="J185441" s="25"/>
    </row>
    <row r="185443" spans="9:10" x14ac:dyDescent="0.2">
      <c r="I185443" s="25"/>
      <c r="J185443" s="25"/>
    </row>
    <row r="185445" spans="9:10" x14ac:dyDescent="0.2">
      <c r="I185445" s="25"/>
      <c r="J185445" s="25"/>
    </row>
    <row r="185447" spans="9:10" x14ac:dyDescent="0.2">
      <c r="I185447" s="25"/>
      <c r="J185447" s="25"/>
    </row>
    <row r="185449" spans="9:10" x14ac:dyDescent="0.2">
      <c r="I185449" s="25"/>
      <c r="J185449" s="25"/>
    </row>
    <row r="185451" spans="9:10" x14ac:dyDescent="0.2">
      <c r="I185451" s="25"/>
      <c r="J185451" s="25"/>
    </row>
    <row r="185453" spans="9:10" x14ac:dyDescent="0.2">
      <c r="I185453" s="25"/>
      <c r="J185453" s="25"/>
    </row>
    <row r="185455" spans="9:10" x14ac:dyDescent="0.2">
      <c r="I185455" s="25"/>
      <c r="J185455" s="25"/>
    </row>
    <row r="185457" spans="9:10" x14ac:dyDescent="0.2">
      <c r="I185457" s="25"/>
      <c r="J185457" s="25"/>
    </row>
    <row r="185459" spans="9:10" x14ac:dyDescent="0.2">
      <c r="I185459" s="25"/>
      <c r="J185459" s="25"/>
    </row>
    <row r="185461" spans="9:10" x14ac:dyDescent="0.2">
      <c r="I185461" s="25"/>
      <c r="J185461" s="25"/>
    </row>
    <row r="185463" spans="9:10" x14ac:dyDescent="0.2">
      <c r="I185463" s="25"/>
      <c r="J185463" s="25"/>
    </row>
    <row r="185465" spans="9:10" x14ac:dyDescent="0.2">
      <c r="I185465" s="25"/>
      <c r="J185465" s="25"/>
    </row>
    <row r="185467" spans="9:10" x14ac:dyDescent="0.2">
      <c r="I185467" s="25"/>
      <c r="J185467" s="25"/>
    </row>
    <row r="185469" spans="9:10" x14ac:dyDescent="0.2">
      <c r="I185469" s="25"/>
      <c r="J185469" s="25"/>
    </row>
    <row r="185471" spans="9:10" x14ac:dyDescent="0.2">
      <c r="I185471" s="25"/>
      <c r="J185471" s="25"/>
    </row>
    <row r="185473" spans="9:10" x14ac:dyDescent="0.2">
      <c r="I185473" s="25"/>
      <c r="J185473" s="25"/>
    </row>
    <row r="185475" spans="9:10" x14ac:dyDescent="0.2">
      <c r="I185475" s="25"/>
      <c r="J185475" s="25"/>
    </row>
    <row r="185477" spans="9:10" x14ac:dyDescent="0.2">
      <c r="I185477" s="25"/>
      <c r="J185477" s="25"/>
    </row>
    <row r="185479" spans="9:10" x14ac:dyDescent="0.2">
      <c r="I185479" s="25"/>
      <c r="J185479" s="25"/>
    </row>
    <row r="185481" spans="9:10" x14ac:dyDescent="0.2">
      <c r="I185481" s="25"/>
      <c r="J185481" s="25"/>
    </row>
    <row r="185483" spans="9:10" x14ac:dyDescent="0.2">
      <c r="I185483" s="25"/>
      <c r="J185483" s="25"/>
    </row>
    <row r="185485" spans="9:10" x14ac:dyDescent="0.2">
      <c r="I185485" s="25"/>
      <c r="J185485" s="25"/>
    </row>
    <row r="185487" spans="9:10" x14ac:dyDescent="0.2">
      <c r="I185487" s="25"/>
      <c r="J185487" s="25"/>
    </row>
    <row r="185489" spans="9:10" x14ac:dyDescent="0.2">
      <c r="I185489" s="25"/>
      <c r="J185489" s="25"/>
    </row>
    <row r="185491" spans="9:10" x14ac:dyDescent="0.2">
      <c r="I185491" s="25"/>
      <c r="J185491" s="25"/>
    </row>
    <row r="185493" spans="9:10" x14ac:dyDescent="0.2">
      <c r="I185493" s="25"/>
      <c r="J185493" s="25"/>
    </row>
    <row r="185495" spans="9:10" x14ac:dyDescent="0.2">
      <c r="I185495" s="25"/>
      <c r="J185495" s="25"/>
    </row>
    <row r="185497" spans="9:10" x14ac:dyDescent="0.2">
      <c r="I185497" s="25"/>
      <c r="J185497" s="25"/>
    </row>
    <row r="185499" spans="9:10" x14ac:dyDescent="0.2">
      <c r="I185499" s="25"/>
      <c r="J185499" s="25"/>
    </row>
    <row r="185501" spans="9:10" x14ac:dyDescent="0.2">
      <c r="I185501" s="25"/>
      <c r="J185501" s="25"/>
    </row>
    <row r="185503" spans="9:10" x14ac:dyDescent="0.2">
      <c r="I185503" s="25"/>
      <c r="J185503" s="25"/>
    </row>
    <row r="185505" spans="9:10" x14ac:dyDescent="0.2">
      <c r="I185505" s="25"/>
      <c r="J185505" s="25"/>
    </row>
    <row r="185507" spans="9:10" x14ac:dyDescent="0.2">
      <c r="I185507" s="25"/>
      <c r="J185507" s="25"/>
    </row>
    <row r="185509" spans="9:10" x14ac:dyDescent="0.2">
      <c r="I185509" s="25"/>
      <c r="J185509" s="25"/>
    </row>
    <row r="185511" spans="9:10" x14ac:dyDescent="0.2">
      <c r="I185511" s="25"/>
      <c r="J185511" s="25"/>
    </row>
    <row r="185513" spans="9:10" x14ac:dyDescent="0.2">
      <c r="I185513" s="25"/>
      <c r="J185513" s="25"/>
    </row>
    <row r="185515" spans="9:10" x14ac:dyDescent="0.2">
      <c r="I185515" s="25"/>
      <c r="J185515" s="25"/>
    </row>
    <row r="185517" spans="9:10" x14ac:dyDescent="0.2">
      <c r="I185517" s="25"/>
      <c r="J185517" s="25"/>
    </row>
    <row r="185519" spans="9:10" x14ac:dyDescent="0.2">
      <c r="I185519" s="25"/>
      <c r="J185519" s="25"/>
    </row>
    <row r="185521" spans="9:10" x14ac:dyDescent="0.2">
      <c r="I185521" s="25"/>
      <c r="J185521" s="25"/>
    </row>
    <row r="185523" spans="9:10" x14ac:dyDescent="0.2">
      <c r="I185523" s="25"/>
      <c r="J185523" s="25"/>
    </row>
    <row r="185525" spans="9:10" x14ac:dyDescent="0.2">
      <c r="I185525" s="25"/>
      <c r="J185525" s="25"/>
    </row>
    <row r="185527" spans="9:10" x14ac:dyDescent="0.2">
      <c r="I185527" s="25"/>
      <c r="J185527" s="25"/>
    </row>
    <row r="185529" spans="9:10" x14ac:dyDescent="0.2">
      <c r="I185529" s="25"/>
      <c r="J185529" s="25"/>
    </row>
    <row r="185531" spans="9:10" x14ac:dyDescent="0.2">
      <c r="I185531" s="25"/>
      <c r="J185531" s="25"/>
    </row>
    <row r="185533" spans="9:10" x14ac:dyDescent="0.2">
      <c r="I185533" s="25"/>
      <c r="J185533" s="25"/>
    </row>
    <row r="185535" spans="9:10" x14ac:dyDescent="0.2">
      <c r="I185535" s="25"/>
      <c r="J185535" s="25"/>
    </row>
    <row r="185537" spans="9:10" x14ac:dyDescent="0.2">
      <c r="I185537" s="25"/>
      <c r="J185537" s="25"/>
    </row>
    <row r="185539" spans="9:10" x14ac:dyDescent="0.2">
      <c r="I185539" s="25"/>
      <c r="J185539" s="25"/>
    </row>
    <row r="185541" spans="9:10" x14ac:dyDescent="0.2">
      <c r="I185541" s="25"/>
      <c r="J185541" s="25"/>
    </row>
    <row r="185543" spans="9:10" x14ac:dyDescent="0.2">
      <c r="I185543" s="25"/>
      <c r="J185543" s="25"/>
    </row>
    <row r="185545" spans="9:10" x14ac:dyDescent="0.2">
      <c r="I185545" s="25"/>
      <c r="J185545" s="25"/>
    </row>
    <row r="185547" spans="9:10" x14ac:dyDescent="0.2">
      <c r="I185547" s="25"/>
      <c r="J185547" s="25"/>
    </row>
    <row r="185549" spans="9:10" x14ac:dyDescent="0.2">
      <c r="I185549" s="25"/>
      <c r="J185549" s="25"/>
    </row>
    <row r="185551" spans="9:10" x14ac:dyDescent="0.2">
      <c r="I185551" s="25"/>
      <c r="J185551" s="25"/>
    </row>
    <row r="185553" spans="9:10" x14ac:dyDescent="0.2">
      <c r="I185553" s="25"/>
      <c r="J185553" s="25"/>
    </row>
    <row r="185555" spans="9:10" x14ac:dyDescent="0.2">
      <c r="I185555" s="25"/>
      <c r="J185555" s="25"/>
    </row>
    <row r="185557" spans="9:10" x14ac:dyDescent="0.2">
      <c r="I185557" s="25"/>
      <c r="J185557" s="25"/>
    </row>
    <row r="185559" spans="9:10" x14ac:dyDescent="0.2">
      <c r="I185559" s="25"/>
      <c r="J185559" s="25"/>
    </row>
    <row r="185561" spans="9:10" x14ac:dyDescent="0.2">
      <c r="I185561" s="25"/>
      <c r="J185561" s="25"/>
    </row>
    <row r="185563" spans="9:10" x14ac:dyDescent="0.2">
      <c r="I185563" s="25"/>
      <c r="J185563" s="25"/>
    </row>
    <row r="185565" spans="9:10" x14ac:dyDescent="0.2">
      <c r="I185565" s="25"/>
      <c r="J185565" s="25"/>
    </row>
    <row r="185567" spans="9:10" x14ac:dyDescent="0.2">
      <c r="I185567" s="25"/>
      <c r="J185567" s="25"/>
    </row>
    <row r="185569" spans="9:10" x14ac:dyDescent="0.2">
      <c r="I185569" s="25"/>
      <c r="J185569" s="25"/>
    </row>
    <row r="185571" spans="9:10" x14ac:dyDescent="0.2">
      <c r="I185571" s="25"/>
      <c r="J185571" s="25"/>
    </row>
    <row r="185573" spans="9:10" x14ac:dyDescent="0.2">
      <c r="I185573" s="25"/>
      <c r="J185573" s="25"/>
    </row>
    <row r="185575" spans="9:10" x14ac:dyDescent="0.2">
      <c r="I185575" s="25"/>
      <c r="J185575" s="25"/>
    </row>
    <row r="185577" spans="9:10" x14ac:dyDescent="0.2">
      <c r="I185577" s="25"/>
      <c r="J185577" s="25"/>
    </row>
    <row r="185579" spans="9:10" x14ac:dyDescent="0.2">
      <c r="I185579" s="25"/>
      <c r="J185579" s="25"/>
    </row>
    <row r="185581" spans="9:10" x14ac:dyDescent="0.2">
      <c r="I185581" s="25"/>
      <c r="J185581" s="25"/>
    </row>
    <row r="185583" spans="9:10" x14ac:dyDescent="0.2">
      <c r="I185583" s="25"/>
      <c r="J185583" s="25"/>
    </row>
    <row r="185585" spans="9:10" x14ac:dyDescent="0.2">
      <c r="I185585" s="25"/>
      <c r="J185585" s="25"/>
    </row>
    <row r="185587" spans="9:10" x14ac:dyDescent="0.2">
      <c r="I185587" s="25"/>
      <c r="J185587" s="25"/>
    </row>
    <row r="185589" spans="9:10" x14ac:dyDescent="0.2">
      <c r="I185589" s="25"/>
      <c r="J185589" s="25"/>
    </row>
    <row r="185591" spans="9:10" x14ac:dyDescent="0.2">
      <c r="I185591" s="25"/>
      <c r="J185591" s="25"/>
    </row>
    <row r="185593" spans="9:10" x14ac:dyDescent="0.2">
      <c r="I185593" s="25"/>
      <c r="J185593" s="25"/>
    </row>
    <row r="185595" spans="9:10" x14ac:dyDescent="0.2">
      <c r="I185595" s="25"/>
      <c r="J185595" s="25"/>
    </row>
    <row r="185597" spans="9:10" x14ac:dyDescent="0.2">
      <c r="I185597" s="25"/>
      <c r="J185597" s="25"/>
    </row>
    <row r="185599" spans="9:10" x14ac:dyDescent="0.2">
      <c r="I185599" s="25"/>
      <c r="J185599" s="25"/>
    </row>
    <row r="185601" spans="9:10" x14ac:dyDescent="0.2">
      <c r="I185601" s="25"/>
      <c r="J185601" s="25"/>
    </row>
    <row r="185603" spans="9:10" x14ac:dyDescent="0.2">
      <c r="I185603" s="25"/>
      <c r="J185603" s="25"/>
    </row>
    <row r="185605" spans="9:10" x14ac:dyDescent="0.2">
      <c r="I185605" s="25"/>
      <c r="J185605" s="25"/>
    </row>
    <row r="185607" spans="9:10" x14ac:dyDescent="0.2">
      <c r="I185607" s="25"/>
      <c r="J185607" s="25"/>
    </row>
    <row r="185609" spans="9:10" x14ac:dyDescent="0.2">
      <c r="I185609" s="25"/>
      <c r="J185609" s="25"/>
    </row>
    <row r="185611" spans="9:10" x14ac:dyDescent="0.2">
      <c r="I185611" s="25"/>
      <c r="J185611" s="25"/>
    </row>
    <row r="185613" spans="9:10" x14ac:dyDescent="0.2">
      <c r="I185613" s="25"/>
      <c r="J185613" s="25"/>
    </row>
    <row r="185615" spans="9:10" x14ac:dyDescent="0.2">
      <c r="I185615" s="25"/>
      <c r="J185615" s="25"/>
    </row>
    <row r="185617" spans="9:10" x14ac:dyDescent="0.2">
      <c r="I185617" s="25"/>
      <c r="J185617" s="25"/>
    </row>
    <row r="185619" spans="9:10" x14ac:dyDescent="0.2">
      <c r="I185619" s="25"/>
      <c r="J185619" s="25"/>
    </row>
    <row r="185621" spans="9:10" x14ac:dyDescent="0.2">
      <c r="I185621" s="25"/>
      <c r="J185621" s="25"/>
    </row>
    <row r="185623" spans="9:10" x14ac:dyDescent="0.2">
      <c r="I185623" s="25"/>
      <c r="J185623" s="25"/>
    </row>
    <row r="185625" spans="9:10" x14ac:dyDescent="0.2">
      <c r="I185625" s="25"/>
      <c r="J185625" s="25"/>
    </row>
    <row r="185627" spans="9:10" x14ac:dyDescent="0.2">
      <c r="I185627" s="25"/>
      <c r="J185627" s="25"/>
    </row>
    <row r="185629" spans="9:10" x14ac:dyDescent="0.2">
      <c r="I185629" s="25"/>
      <c r="J185629" s="25"/>
    </row>
    <row r="185631" spans="9:10" x14ac:dyDescent="0.2">
      <c r="I185631" s="25"/>
      <c r="J185631" s="25"/>
    </row>
    <row r="185633" spans="9:10" x14ac:dyDescent="0.2">
      <c r="I185633" s="25"/>
      <c r="J185633" s="25"/>
    </row>
    <row r="185635" spans="9:10" x14ac:dyDescent="0.2">
      <c r="I185635" s="25"/>
      <c r="J185635" s="25"/>
    </row>
    <row r="185637" spans="9:10" x14ac:dyDescent="0.2">
      <c r="I185637" s="25"/>
      <c r="J185637" s="25"/>
    </row>
    <row r="185639" spans="9:10" x14ac:dyDescent="0.2">
      <c r="I185639" s="25"/>
      <c r="J185639" s="25"/>
    </row>
    <row r="185641" spans="9:10" x14ac:dyDescent="0.2">
      <c r="I185641" s="25"/>
      <c r="J185641" s="25"/>
    </row>
    <row r="185643" spans="9:10" x14ac:dyDescent="0.2">
      <c r="I185643" s="25"/>
      <c r="J185643" s="25"/>
    </row>
    <row r="185645" spans="9:10" x14ac:dyDescent="0.2">
      <c r="I185645" s="25"/>
      <c r="J185645" s="25"/>
    </row>
    <row r="185647" spans="9:10" x14ac:dyDescent="0.2">
      <c r="I185647" s="25"/>
      <c r="J185647" s="25"/>
    </row>
    <row r="185649" spans="9:10" x14ac:dyDescent="0.2">
      <c r="I185649" s="25"/>
      <c r="J185649" s="25"/>
    </row>
    <row r="185651" spans="9:10" x14ac:dyDescent="0.2">
      <c r="I185651" s="25"/>
      <c r="J185651" s="25"/>
    </row>
    <row r="185653" spans="9:10" x14ac:dyDescent="0.2">
      <c r="I185653" s="25"/>
      <c r="J185653" s="25"/>
    </row>
    <row r="185655" spans="9:10" x14ac:dyDescent="0.2">
      <c r="I185655" s="25"/>
      <c r="J185655" s="25"/>
    </row>
    <row r="185657" spans="9:10" x14ac:dyDescent="0.2">
      <c r="I185657" s="25"/>
      <c r="J185657" s="25"/>
    </row>
    <row r="185659" spans="9:10" x14ac:dyDescent="0.2">
      <c r="I185659" s="25"/>
      <c r="J185659" s="25"/>
    </row>
    <row r="185661" spans="9:10" x14ac:dyDescent="0.2">
      <c r="I185661" s="25"/>
      <c r="J185661" s="25"/>
    </row>
    <row r="185663" spans="9:10" x14ac:dyDescent="0.2">
      <c r="I185663" s="25"/>
      <c r="J185663" s="25"/>
    </row>
    <row r="185665" spans="9:10" x14ac:dyDescent="0.2">
      <c r="I185665" s="25"/>
      <c r="J185665" s="25"/>
    </row>
    <row r="185667" spans="9:10" x14ac:dyDescent="0.2">
      <c r="I185667" s="25"/>
      <c r="J185667" s="25"/>
    </row>
    <row r="185669" spans="9:10" x14ac:dyDescent="0.2">
      <c r="I185669" s="25"/>
      <c r="J185669" s="25"/>
    </row>
    <row r="185671" spans="9:10" x14ac:dyDescent="0.2">
      <c r="I185671" s="25"/>
      <c r="J185671" s="25"/>
    </row>
    <row r="185673" spans="9:10" x14ac:dyDescent="0.2">
      <c r="I185673" s="25"/>
      <c r="J185673" s="25"/>
    </row>
    <row r="185675" spans="9:10" x14ac:dyDescent="0.2">
      <c r="I185675" s="25"/>
      <c r="J185675" s="25"/>
    </row>
    <row r="185677" spans="9:10" x14ac:dyDescent="0.2">
      <c r="I185677" s="25"/>
      <c r="J185677" s="25"/>
    </row>
    <row r="185679" spans="9:10" x14ac:dyDescent="0.2">
      <c r="I185679" s="25"/>
      <c r="J185679" s="25"/>
    </row>
    <row r="185681" spans="9:10" x14ac:dyDescent="0.2">
      <c r="I185681" s="25"/>
      <c r="J185681" s="25"/>
    </row>
    <row r="185683" spans="9:10" x14ac:dyDescent="0.2">
      <c r="I185683" s="25"/>
      <c r="J185683" s="25"/>
    </row>
    <row r="185685" spans="9:10" x14ac:dyDescent="0.2">
      <c r="I185685" s="25"/>
      <c r="J185685" s="25"/>
    </row>
    <row r="185687" spans="9:10" x14ac:dyDescent="0.2">
      <c r="I185687" s="25"/>
      <c r="J185687" s="25"/>
    </row>
    <row r="185689" spans="9:10" x14ac:dyDescent="0.2">
      <c r="I185689" s="25"/>
      <c r="J185689" s="25"/>
    </row>
    <row r="185691" spans="9:10" x14ac:dyDescent="0.2">
      <c r="I185691" s="25"/>
      <c r="J185691" s="25"/>
    </row>
    <row r="185693" spans="9:10" x14ac:dyDescent="0.2">
      <c r="I185693" s="25"/>
      <c r="J185693" s="25"/>
    </row>
    <row r="185695" spans="9:10" x14ac:dyDescent="0.2">
      <c r="I185695" s="25"/>
      <c r="J185695" s="25"/>
    </row>
    <row r="185697" spans="9:10" x14ac:dyDescent="0.2">
      <c r="I185697" s="25"/>
      <c r="J185697" s="25"/>
    </row>
    <row r="185699" spans="9:10" x14ac:dyDescent="0.2">
      <c r="I185699" s="25"/>
      <c r="J185699" s="25"/>
    </row>
    <row r="185701" spans="9:10" x14ac:dyDescent="0.2">
      <c r="I185701" s="25"/>
      <c r="J185701" s="25"/>
    </row>
    <row r="185703" spans="9:10" x14ac:dyDescent="0.2">
      <c r="I185703" s="25"/>
      <c r="J185703" s="25"/>
    </row>
    <row r="185705" spans="9:10" x14ac:dyDescent="0.2">
      <c r="I185705" s="25"/>
      <c r="J185705" s="25"/>
    </row>
    <row r="185707" spans="9:10" x14ac:dyDescent="0.2">
      <c r="I185707" s="25"/>
      <c r="J185707" s="25"/>
    </row>
    <row r="185709" spans="9:10" x14ac:dyDescent="0.2">
      <c r="I185709" s="25"/>
      <c r="J185709" s="25"/>
    </row>
    <row r="185711" spans="9:10" x14ac:dyDescent="0.2">
      <c r="I185711" s="25"/>
      <c r="J185711" s="25"/>
    </row>
    <row r="185713" spans="9:10" x14ac:dyDescent="0.2">
      <c r="I185713" s="25"/>
      <c r="J185713" s="25"/>
    </row>
    <row r="185715" spans="9:10" x14ac:dyDescent="0.2">
      <c r="I185715" s="25"/>
      <c r="J185715" s="25"/>
    </row>
    <row r="185717" spans="9:10" x14ac:dyDescent="0.2">
      <c r="I185717" s="25"/>
      <c r="J185717" s="25"/>
    </row>
    <row r="185719" spans="9:10" x14ac:dyDescent="0.2">
      <c r="I185719" s="25"/>
      <c r="J185719" s="25"/>
    </row>
    <row r="185721" spans="9:10" x14ac:dyDescent="0.2">
      <c r="I185721" s="25"/>
      <c r="J185721" s="25"/>
    </row>
    <row r="185723" spans="9:10" x14ac:dyDescent="0.2">
      <c r="I185723" s="25"/>
      <c r="J185723" s="25"/>
    </row>
    <row r="185725" spans="9:10" x14ac:dyDescent="0.2">
      <c r="I185725" s="25"/>
      <c r="J185725" s="25"/>
    </row>
    <row r="185727" spans="9:10" x14ac:dyDescent="0.2">
      <c r="I185727" s="25"/>
      <c r="J185727" s="25"/>
    </row>
    <row r="185729" spans="9:10" x14ac:dyDescent="0.2">
      <c r="I185729" s="25"/>
      <c r="J185729" s="25"/>
    </row>
    <row r="185731" spans="9:10" x14ac:dyDescent="0.2">
      <c r="I185731" s="25"/>
      <c r="J185731" s="25"/>
    </row>
    <row r="185733" spans="9:10" x14ac:dyDescent="0.2">
      <c r="I185733" s="25"/>
      <c r="J185733" s="25"/>
    </row>
    <row r="185735" spans="9:10" x14ac:dyDescent="0.2">
      <c r="I185735" s="25"/>
      <c r="J185735" s="25"/>
    </row>
    <row r="185737" spans="9:10" x14ac:dyDescent="0.2">
      <c r="I185737" s="25"/>
      <c r="J185737" s="25"/>
    </row>
    <row r="185739" spans="9:10" x14ac:dyDescent="0.2">
      <c r="I185739" s="25"/>
      <c r="J185739" s="25"/>
    </row>
    <row r="185741" spans="9:10" x14ac:dyDescent="0.2">
      <c r="I185741" s="25"/>
      <c r="J185741" s="25"/>
    </row>
    <row r="185743" spans="9:10" x14ac:dyDescent="0.2">
      <c r="I185743" s="25"/>
      <c r="J185743" s="25"/>
    </row>
    <row r="185745" spans="9:10" x14ac:dyDescent="0.2">
      <c r="I185745" s="25"/>
      <c r="J185745" s="25"/>
    </row>
    <row r="185747" spans="9:10" x14ac:dyDescent="0.2">
      <c r="I185747" s="25"/>
      <c r="J185747" s="25"/>
    </row>
    <row r="185749" spans="9:10" x14ac:dyDescent="0.2">
      <c r="I185749" s="25"/>
      <c r="J185749" s="25"/>
    </row>
    <row r="185751" spans="9:10" x14ac:dyDescent="0.2">
      <c r="I185751" s="25"/>
      <c r="J185751" s="25"/>
    </row>
    <row r="185753" spans="9:10" x14ac:dyDescent="0.2">
      <c r="I185753" s="25"/>
      <c r="J185753" s="25"/>
    </row>
    <row r="185755" spans="9:10" x14ac:dyDescent="0.2">
      <c r="I185755" s="25"/>
      <c r="J185755" s="25"/>
    </row>
    <row r="185757" spans="9:10" x14ac:dyDescent="0.2">
      <c r="I185757" s="25"/>
      <c r="J185757" s="25"/>
    </row>
    <row r="185759" spans="9:10" x14ac:dyDescent="0.2">
      <c r="I185759" s="25"/>
      <c r="J185759" s="25"/>
    </row>
    <row r="185761" spans="9:10" x14ac:dyDescent="0.2">
      <c r="I185761" s="25"/>
      <c r="J185761" s="25"/>
    </row>
    <row r="185763" spans="9:10" x14ac:dyDescent="0.2">
      <c r="I185763" s="25"/>
      <c r="J185763" s="25"/>
    </row>
    <row r="185765" spans="9:10" x14ac:dyDescent="0.2">
      <c r="I185765" s="25"/>
      <c r="J185765" s="25"/>
    </row>
    <row r="185767" spans="9:10" x14ac:dyDescent="0.2">
      <c r="I185767" s="25"/>
      <c r="J185767" s="25"/>
    </row>
    <row r="185769" spans="9:10" x14ac:dyDescent="0.2">
      <c r="I185769" s="25"/>
      <c r="J185769" s="25"/>
    </row>
    <row r="185771" spans="9:10" x14ac:dyDescent="0.2">
      <c r="I185771" s="25"/>
      <c r="J185771" s="25"/>
    </row>
    <row r="185773" spans="9:10" x14ac:dyDescent="0.2">
      <c r="I185773" s="25"/>
      <c r="J185773" s="25"/>
    </row>
    <row r="185775" spans="9:10" x14ac:dyDescent="0.2">
      <c r="I185775" s="25"/>
      <c r="J185775" s="25"/>
    </row>
    <row r="185777" spans="9:10" x14ac:dyDescent="0.2">
      <c r="I185777" s="25"/>
      <c r="J185777" s="25"/>
    </row>
    <row r="185779" spans="9:10" x14ac:dyDescent="0.2">
      <c r="I185779" s="25"/>
      <c r="J185779" s="25"/>
    </row>
    <row r="185781" spans="9:10" x14ac:dyDescent="0.2">
      <c r="I185781" s="25"/>
      <c r="J185781" s="25"/>
    </row>
    <row r="185783" spans="9:10" x14ac:dyDescent="0.2">
      <c r="I185783" s="25"/>
      <c r="J185783" s="25"/>
    </row>
    <row r="185785" spans="9:10" x14ac:dyDescent="0.2">
      <c r="I185785" s="25"/>
      <c r="J185785" s="25"/>
    </row>
    <row r="185787" spans="9:10" x14ac:dyDescent="0.2">
      <c r="I185787" s="25"/>
      <c r="J185787" s="25"/>
    </row>
    <row r="185789" spans="9:10" x14ac:dyDescent="0.2">
      <c r="I185789" s="25"/>
      <c r="J185789" s="25"/>
    </row>
    <row r="185791" spans="9:10" x14ac:dyDescent="0.2">
      <c r="I185791" s="25"/>
      <c r="J185791" s="25"/>
    </row>
    <row r="185793" spans="9:10" x14ac:dyDescent="0.2">
      <c r="I185793" s="25"/>
      <c r="J185793" s="25"/>
    </row>
    <row r="185795" spans="9:10" x14ac:dyDescent="0.2">
      <c r="I185795" s="25"/>
      <c r="J185795" s="25"/>
    </row>
    <row r="185797" spans="9:10" x14ac:dyDescent="0.2">
      <c r="I185797" s="25"/>
      <c r="J185797" s="25"/>
    </row>
    <row r="185799" spans="9:10" x14ac:dyDescent="0.2">
      <c r="I185799" s="25"/>
      <c r="J185799" s="25"/>
    </row>
    <row r="185801" spans="9:10" x14ac:dyDescent="0.2">
      <c r="I185801" s="25"/>
      <c r="J185801" s="25"/>
    </row>
    <row r="185803" spans="9:10" x14ac:dyDescent="0.2">
      <c r="I185803" s="25"/>
      <c r="J185803" s="25"/>
    </row>
    <row r="185805" spans="9:10" x14ac:dyDescent="0.2">
      <c r="I185805" s="25"/>
      <c r="J185805" s="25"/>
    </row>
    <row r="185807" spans="9:10" x14ac:dyDescent="0.2">
      <c r="I185807" s="25"/>
      <c r="J185807" s="25"/>
    </row>
    <row r="185809" spans="9:10" x14ac:dyDescent="0.2">
      <c r="I185809" s="25"/>
      <c r="J185809" s="25"/>
    </row>
    <row r="185811" spans="9:10" x14ac:dyDescent="0.2">
      <c r="I185811" s="25"/>
      <c r="J185811" s="25"/>
    </row>
    <row r="185813" spans="9:10" x14ac:dyDescent="0.2">
      <c r="I185813" s="25"/>
      <c r="J185813" s="25"/>
    </row>
    <row r="185815" spans="9:10" x14ac:dyDescent="0.2">
      <c r="I185815" s="25"/>
      <c r="J185815" s="25"/>
    </row>
    <row r="185817" spans="9:10" x14ac:dyDescent="0.2">
      <c r="I185817" s="25"/>
      <c r="J185817" s="25"/>
    </row>
    <row r="185819" spans="9:10" x14ac:dyDescent="0.2">
      <c r="I185819" s="25"/>
      <c r="J185819" s="25"/>
    </row>
    <row r="185821" spans="9:10" x14ac:dyDescent="0.2">
      <c r="I185821" s="25"/>
      <c r="J185821" s="25"/>
    </row>
    <row r="185823" spans="9:10" x14ac:dyDescent="0.2">
      <c r="I185823" s="25"/>
      <c r="J185823" s="25"/>
    </row>
    <row r="185825" spans="9:10" x14ac:dyDescent="0.2">
      <c r="I185825" s="25"/>
      <c r="J185825" s="25"/>
    </row>
    <row r="185827" spans="9:10" x14ac:dyDescent="0.2">
      <c r="I185827" s="25"/>
      <c r="J185827" s="25"/>
    </row>
    <row r="185829" spans="9:10" x14ac:dyDescent="0.2">
      <c r="I185829" s="25"/>
      <c r="J185829" s="25"/>
    </row>
    <row r="185831" spans="9:10" x14ac:dyDescent="0.2">
      <c r="I185831" s="25"/>
      <c r="J185831" s="25"/>
    </row>
    <row r="185833" spans="9:10" x14ac:dyDescent="0.2">
      <c r="I185833" s="25"/>
      <c r="J185833" s="25"/>
    </row>
    <row r="185835" spans="9:10" x14ac:dyDescent="0.2">
      <c r="I185835" s="25"/>
      <c r="J185835" s="25"/>
    </row>
    <row r="185837" spans="9:10" x14ac:dyDescent="0.2">
      <c r="I185837" s="25"/>
      <c r="J185837" s="25"/>
    </row>
    <row r="185839" spans="9:10" x14ac:dyDescent="0.2">
      <c r="I185839" s="25"/>
      <c r="J185839" s="25"/>
    </row>
    <row r="185841" spans="9:10" x14ac:dyDescent="0.2">
      <c r="I185841" s="25"/>
      <c r="J185841" s="25"/>
    </row>
    <row r="185843" spans="9:10" x14ac:dyDescent="0.2">
      <c r="I185843" s="25"/>
      <c r="J185843" s="25"/>
    </row>
    <row r="185845" spans="9:10" x14ac:dyDescent="0.2">
      <c r="I185845" s="25"/>
      <c r="J185845" s="25"/>
    </row>
    <row r="185847" spans="9:10" x14ac:dyDescent="0.2">
      <c r="I185847" s="25"/>
      <c r="J185847" s="25"/>
    </row>
    <row r="185849" spans="9:10" x14ac:dyDescent="0.2">
      <c r="I185849" s="25"/>
      <c r="J185849" s="25"/>
    </row>
    <row r="185851" spans="9:10" x14ac:dyDescent="0.2">
      <c r="I185851" s="25"/>
      <c r="J185851" s="25"/>
    </row>
    <row r="185853" spans="9:10" x14ac:dyDescent="0.2">
      <c r="I185853" s="25"/>
      <c r="J185853" s="25"/>
    </row>
    <row r="185855" spans="9:10" x14ac:dyDescent="0.2">
      <c r="I185855" s="25"/>
      <c r="J185855" s="25"/>
    </row>
    <row r="185857" spans="9:10" x14ac:dyDescent="0.2">
      <c r="I185857" s="25"/>
      <c r="J185857" s="25"/>
    </row>
    <row r="185859" spans="9:10" x14ac:dyDescent="0.2">
      <c r="I185859" s="25"/>
      <c r="J185859" s="25"/>
    </row>
    <row r="185861" spans="9:10" x14ac:dyDescent="0.2">
      <c r="I185861" s="25"/>
      <c r="J185861" s="25"/>
    </row>
    <row r="185863" spans="9:10" x14ac:dyDescent="0.2">
      <c r="I185863" s="25"/>
      <c r="J185863" s="25"/>
    </row>
    <row r="185865" spans="9:10" x14ac:dyDescent="0.2">
      <c r="I185865" s="25"/>
      <c r="J185865" s="25"/>
    </row>
    <row r="185867" spans="9:10" x14ac:dyDescent="0.2">
      <c r="I185867" s="25"/>
      <c r="J185867" s="25"/>
    </row>
    <row r="185869" spans="9:10" x14ac:dyDescent="0.2">
      <c r="I185869" s="25"/>
      <c r="J185869" s="25"/>
    </row>
    <row r="185871" spans="9:10" x14ac:dyDescent="0.2">
      <c r="I185871" s="25"/>
      <c r="J185871" s="25"/>
    </row>
    <row r="185873" spans="9:10" x14ac:dyDescent="0.2">
      <c r="I185873" s="25"/>
      <c r="J185873" s="25"/>
    </row>
    <row r="185875" spans="9:10" x14ac:dyDescent="0.2">
      <c r="I185875" s="25"/>
      <c r="J185875" s="25"/>
    </row>
    <row r="185877" spans="9:10" x14ac:dyDescent="0.2">
      <c r="I185877" s="25"/>
      <c r="J185877" s="25"/>
    </row>
    <row r="185879" spans="9:10" x14ac:dyDescent="0.2">
      <c r="I185879" s="25"/>
      <c r="J185879" s="25"/>
    </row>
    <row r="185881" spans="9:10" x14ac:dyDescent="0.2">
      <c r="I185881" s="25"/>
      <c r="J185881" s="25"/>
    </row>
    <row r="185883" spans="9:10" x14ac:dyDescent="0.2">
      <c r="I185883" s="25"/>
      <c r="J185883" s="25"/>
    </row>
    <row r="185885" spans="9:10" x14ac:dyDescent="0.2">
      <c r="I185885" s="25"/>
      <c r="J185885" s="25"/>
    </row>
    <row r="185887" spans="9:10" x14ac:dyDescent="0.2">
      <c r="I185887" s="25"/>
      <c r="J185887" s="25"/>
    </row>
    <row r="185889" spans="9:10" x14ac:dyDescent="0.2">
      <c r="I185889" s="25"/>
      <c r="J185889" s="25"/>
    </row>
    <row r="185891" spans="9:10" x14ac:dyDescent="0.2">
      <c r="I185891" s="25"/>
      <c r="J185891" s="25"/>
    </row>
    <row r="185893" spans="9:10" x14ac:dyDescent="0.2">
      <c r="I185893" s="25"/>
      <c r="J185893" s="25"/>
    </row>
    <row r="185895" spans="9:10" x14ac:dyDescent="0.2">
      <c r="I185895" s="25"/>
      <c r="J185895" s="25"/>
    </row>
    <row r="185897" spans="9:10" x14ac:dyDescent="0.2">
      <c r="I185897" s="25"/>
      <c r="J185897" s="25"/>
    </row>
    <row r="185899" spans="9:10" x14ac:dyDescent="0.2">
      <c r="I185899" s="25"/>
      <c r="J185899" s="25"/>
    </row>
    <row r="185901" spans="9:10" x14ac:dyDescent="0.2">
      <c r="I185901" s="25"/>
      <c r="J185901" s="25"/>
    </row>
    <row r="185903" spans="9:10" x14ac:dyDescent="0.2">
      <c r="I185903" s="25"/>
      <c r="J185903" s="25"/>
    </row>
    <row r="185905" spans="9:10" x14ac:dyDescent="0.2">
      <c r="I185905" s="25"/>
      <c r="J185905" s="25"/>
    </row>
    <row r="185907" spans="9:10" x14ac:dyDescent="0.2">
      <c r="I185907" s="25"/>
      <c r="J185907" s="25"/>
    </row>
    <row r="185909" spans="9:10" x14ac:dyDescent="0.2">
      <c r="I185909" s="25"/>
      <c r="J185909" s="25"/>
    </row>
    <row r="185911" spans="9:10" x14ac:dyDescent="0.2">
      <c r="I185911" s="25"/>
      <c r="J185911" s="25"/>
    </row>
    <row r="185913" spans="9:10" x14ac:dyDescent="0.2">
      <c r="I185913" s="25"/>
      <c r="J185913" s="25"/>
    </row>
    <row r="185915" spans="9:10" x14ac:dyDescent="0.2">
      <c r="I185915" s="25"/>
      <c r="J185915" s="25"/>
    </row>
    <row r="185917" spans="9:10" x14ac:dyDescent="0.2">
      <c r="I185917" s="25"/>
      <c r="J185917" s="25"/>
    </row>
    <row r="185919" spans="9:10" x14ac:dyDescent="0.2">
      <c r="I185919" s="25"/>
      <c r="J185919" s="25"/>
    </row>
    <row r="185921" spans="9:10" x14ac:dyDescent="0.2">
      <c r="I185921" s="25"/>
      <c r="J185921" s="25"/>
    </row>
    <row r="185923" spans="9:10" x14ac:dyDescent="0.2">
      <c r="I185923" s="25"/>
      <c r="J185923" s="25"/>
    </row>
    <row r="185925" spans="9:10" x14ac:dyDescent="0.2">
      <c r="I185925" s="25"/>
      <c r="J185925" s="25"/>
    </row>
    <row r="185927" spans="9:10" x14ac:dyDescent="0.2">
      <c r="I185927" s="25"/>
      <c r="J185927" s="25"/>
    </row>
    <row r="185929" spans="9:10" x14ac:dyDescent="0.2">
      <c r="I185929" s="25"/>
      <c r="J185929" s="25"/>
    </row>
    <row r="185931" spans="9:10" x14ac:dyDescent="0.2">
      <c r="I185931" s="25"/>
      <c r="J185931" s="25"/>
    </row>
    <row r="185933" spans="9:10" x14ac:dyDescent="0.2">
      <c r="I185933" s="25"/>
      <c r="J185933" s="25"/>
    </row>
    <row r="185935" spans="9:10" x14ac:dyDescent="0.2">
      <c r="I185935" s="25"/>
      <c r="J185935" s="25"/>
    </row>
    <row r="185937" spans="9:10" x14ac:dyDescent="0.2">
      <c r="I185937" s="25"/>
      <c r="J185937" s="25"/>
    </row>
    <row r="185939" spans="9:10" x14ac:dyDescent="0.2">
      <c r="I185939" s="25"/>
      <c r="J185939" s="25"/>
    </row>
    <row r="185941" spans="9:10" x14ac:dyDescent="0.2">
      <c r="I185941" s="25"/>
      <c r="J185941" s="25"/>
    </row>
    <row r="185943" spans="9:10" x14ac:dyDescent="0.2">
      <c r="I185943" s="25"/>
      <c r="J185943" s="25"/>
    </row>
    <row r="185945" spans="9:10" x14ac:dyDescent="0.2">
      <c r="I185945" s="25"/>
      <c r="J185945" s="25"/>
    </row>
    <row r="185947" spans="9:10" x14ac:dyDescent="0.2">
      <c r="I185947" s="25"/>
      <c r="J185947" s="25"/>
    </row>
    <row r="185949" spans="9:10" x14ac:dyDescent="0.2">
      <c r="I185949" s="25"/>
      <c r="J185949" s="25"/>
    </row>
    <row r="185951" spans="9:10" x14ac:dyDescent="0.2">
      <c r="I185951" s="25"/>
      <c r="J185951" s="25"/>
    </row>
    <row r="185953" spans="9:10" x14ac:dyDescent="0.2">
      <c r="I185953" s="25"/>
      <c r="J185953" s="25"/>
    </row>
    <row r="185955" spans="9:10" x14ac:dyDescent="0.2">
      <c r="I185955" s="25"/>
      <c r="J185955" s="25"/>
    </row>
    <row r="185957" spans="9:10" x14ac:dyDescent="0.2">
      <c r="I185957" s="25"/>
      <c r="J185957" s="25"/>
    </row>
    <row r="185959" spans="9:10" x14ac:dyDescent="0.2">
      <c r="I185959" s="25"/>
      <c r="J185959" s="25"/>
    </row>
    <row r="185961" spans="9:10" x14ac:dyDescent="0.2">
      <c r="I185961" s="25"/>
      <c r="J185961" s="25"/>
    </row>
    <row r="185963" spans="9:10" x14ac:dyDescent="0.2">
      <c r="I185963" s="25"/>
      <c r="J185963" s="25"/>
    </row>
    <row r="185965" spans="9:10" x14ac:dyDescent="0.2">
      <c r="I185965" s="25"/>
      <c r="J185965" s="25"/>
    </row>
    <row r="185967" spans="9:10" x14ac:dyDescent="0.2">
      <c r="I185967" s="25"/>
      <c r="J185967" s="25"/>
    </row>
    <row r="185969" spans="9:10" x14ac:dyDescent="0.2">
      <c r="I185969" s="25"/>
      <c r="J185969" s="25"/>
    </row>
    <row r="185971" spans="9:10" x14ac:dyDescent="0.2">
      <c r="I185971" s="25"/>
      <c r="J185971" s="25"/>
    </row>
    <row r="185973" spans="9:10" x14ac:dyDescent="0.2">
      <c r="I185973" s="25"/>
      <c r="J185973" s="25"/>
    </row>
    <row r="185975" spans="9:10" x14ac:dyDescent="0.2">
      <c r="I185975" s="25"/>
      <c r="J185975" s="25"/>
    </row>
    <row r="185977" spans="9:10" x14ac:dyDescent="0.2">
      <c r="I185977" s="25"/>
      <c r="J185977" s="25"/>
    </row>
    <row r="185979" spans="9:10" x14ac:dyDescent="0.2">
      <c r="I185979" s="25"/>
      <c r="J185979" s="25"/>
    </row>
    <row r="185981" spans="9:10" x14ac:dyDescent="0.2">
      <c r="I185981" s="25"/>
      <c r="J185981" s="25"/>
    </row>
    <row r="185983" spans="9:10" x14ac:dyDescent="0.2">
      <c r="I185983" s="25"/>
      <c r="J185983" s="25"/>
    </row>
    <row r="185985" spans="9:10" x14ac:dyDescent="0.2">
      <c r="I185985" s="25"/>
      <c r="J185985" s="25"/>
    </row>
    <row r="185987" spans="9:10" x14ac:dyDescent="0.2">
      <c r="I185987" s="25"/>
      <c r="J185987" s="25"/>
    </row>
    <row r="185989" spans="9:10" x14ac:dyDescent="0.2">
      <c r="I185989" s="25"/>
      <c r="J185989" s="25"/>
    </row>
    <row r="185991" spans="9:10" x14ac:dyDescent="0.2">
      <c r="I185991" s="25"/>
      <c r="J185991" s="25"/>
    </row>
    <row r="185993" spans="9:10" x14ac:dyDescent="0.2">
      <c r="I185993" s="25"/>
      <c r="J185993" s="25"/>
    </row>
    <row r="185995" spans="9:10" x14ac:dyDescent="0.2">
      <c r="I185995" s="25"/>
      <c r="J185995" s="25"/>
    </row>
    <row r="185997" spans="9:10" x14ac:dyDescent="0.2">
      <c r="I185997" s="25"/>
      <c r="J185997" s="25"/>
    </row>
    <row r="185999" spans="9:10" x14ac:dyDescent="0.2">
      <c r="I185999" s="25"/>
      <c r="J185999" s="25"/>
    </row>
    <row r="186001" spans="9:10" x14ac:dyDescent="0.2">
      <c r="I186001" s="25"/>
      <c r="J186001" s="25"/>
    </row>
    <row r="186003" spans="9:10" x14ac:dyDescent="0.2">
      <c r="I186003" s="25"/>
      <c r="J186003" s="25"/>
    </row>
    <row r="186005" spans="9:10" x14ac:dyDescent="0.2">
      <c r="I186005" s="25"/>
      <c r="J186005" s="25"/>
    </row>
    <row r="186007" spans="9:10" x14ac:dyDescent="0.2">
      <c r="I186007" s="25"/>
      <c r="J186007" s="25"/>
    </row>
    <row r="186009" spans="9:10" x14ac:dyDescent="0.2">
      <c r="I186009" s="25"/>
      <c r="J186009" s="25"/>
    </row>
    <row r="186011" spans="9:10" x14ac:dyDescent="0.2">
      <c r="I186011" s="25"/>
      <c r="J186011" s="25"/>
    </row>
    <row r="186013" spans="9:10" x14ac:dyDescent="0.2">
      <c r="I186013" s="25"/>
      <c r="J186013" s="25"/>
    </row>
    <row r="186015" spans="9:10" x14ac:dyDescent="0.2">
      <c r="I186015" s="25"/>
      <c r="J186015" s="25"/>
    </row>
    <row r="186017" spans="9:10" x14ac:dyDescent="0.2">
      <c r="I186017" s="25"/>
      <c r="J186017" s="25"/>
    </row>
    <row r="186019" spans="9:10" x14ac:dyDescent="0.2">
      <c r="I186019" s="25"/>
      <c r="J186019" s="25"/>
    </row>
    <row r="186021" spans="9:10" x14ac:dyDescent="0.2">
      <c r="I186021" s="25"/>
      <c r="J186021" s="25"/>
    </row>
    <row r="186023" spans="9:10" x14ac:dyDescent="0.2">
      <c r="I186023" s="25"/>
      <c r="J186023" s="25"/>
    </row>
    <row r="186025" spans="9:10" x14ac:dyDescent="0.2">
      <c r="I186025" s="25"/>
      <c r="J186025" s="25"/>
    </row>
    <row r="186027" spans="9:10" x14ac:dyDescent="0.2">
      <c r="I186027" s="25"/>
      <c r="J186027" s="25"/>
    </row>
    <row r="186029" spans="9:10" x14ac:dyDescent="0.2">
      <c r="I186029" s="25"/>
      <c r="J186029" s="25"/>
    </row>
    <row r="186031" spans="9:10" x14ac:dyDescent="0.2">
      <c r="I186031" s="25"/>
      <c r="J186031" s="25"/>
    </row>
    <row r="186033" spans="9:10" x14ac:dyDescent="0.2">
      <c r="I186033" s="25"/>
      <c r="J186033" s="25"/>
    </row>
    <row r="186035" spans="9:10" x14ac:dyDescent="0.2">
      <c r="I186035" s="25"/>
      <c r="J186035" s="25"/>
    </row>
    <row r="186037" spans="9:10" x14ac:dyDescent="0.2">
      <c r="I186037" s="25"/>
      <c r="J186037" s="25"/>
    </row>
    <row r="186039" spans="9:10" x14ac:dyDescent="0.2">
      <c r="I186039" s="25"/>
      <c r="J186039" s="25"/>
    </row>
    <row r="186041" spans="9:10" x14ac:dyDescent="0.2">
      <c r="I186041" s="25"/>
      <c r="J186041" s="25"/>
    </row>
    <row r="186043" spans="9:10" x14ac:dyDescent="0.2">
      <c r="I186043" s="25"/>
      <c r="J186043" s="25"/>
    </row>
    <row r="186045" spans="9:10" x14ac:dyDescent="0.2">
      <c r="I186045" s="25"/>
      <c r="J186045" s="25"/>
    </row>
    <row r="186047" spans="9:10" x14ac:dyDescent="0.2">
      <c r="I186047" s="25"/>
      <c r="J186047" s="25"/>
    </row>
    <row r="186049" spans="9:10" x14ac:dyDescent="0.2">
      <c r="I186049" s="25"/>
      <c r="J186049" s="25"/>
    </row>
    <row r="186051" spans="9:10" x14ac:dyDescent="0.2">
      <c r="I186051" s="25"/>
      <c r="J186051" s="25"/>
    </row>
    <row r="186053" spans="9:10" x14ac:dyDescent="0.2">
      <c r="I186053" s="25"/>
      <c r="J186053" s="25"/>
    </row>
    <row r="186055" spans="9:10" x14ac:dyDescent="0.2">
      <c r="I186055" s="25"/>
      <c r="J186055" s="25"/>
    </row>
    <row r="186057" spans="9:10" x14ac:dyDescent="0.2">
      <c r="I186057" s="25"/>
      <c r="J186057" s="25"/>
    </row>
    <row r="186059" spans="9:10" x14ac:dyDescent="0.2">
      <c r="I186059" s="25"/>
      <c r="J186059" s="25"/>
    </row>
    <row r="186061" spans="9:10" x14ac:dyDescent="0.2">
      <c r="I186061" s="25"/>
      <c r="J186061" s="25"/>
    </row>
    <row r="186063" spans="9:10" x14ac:dyDescent="0.2">
      <c r="I186063" s="25"/>
      <c r="J186063" s="25"/>
    </row>
    <row r="186065" spans="9:10" x14ac:dyDescent="0.2">
      <c r="I186065" s="25"/>
      <c r="J186065" s="25"/>
    </row>
    <row r="186067" spans="9:10" x14ac:dyDescent="0.2">
      <c r="I186067" s="25"/>
      <c r="J186067" s="25"/>
    </row>
    <row r="186069" spans="9:10" x14ac:dyDescent="0.2">
      <c r="I186069" s="25"/>
      <c r="J186069" s="25"/>
    </row>
    <row r="186071" spans="9:10" x14ac:dyDescent="0.2">
      <c r="I186071" s="25"/>
      <c r="J186071" s="25"/>
    </row>
    <row r="186073" spans="9:10" x14ac:dyDescent="0.2">
      <c r="I186073" s="25"/>
      <c r="J186073" s="25"/>
    </row>
    <row r="186075" spans="9:10" x14ac:dyDescent="0.2">
      <c r="I186075" s="25"/>
      <c r="J186075" s="25"/>
    </row>
    <row r="186077" spans="9:10" x14ac:dyDescent="0.2">
      <c r="I186077" s="25"/>
      <c r="J186077" s="25"/>
    </row>
    <row r="186079" spans="9:10" x14ac:dyDescent="0.2">
      <c r="I186079" s="25"/>
      <c r="J186079" s="25"/>
    </row>
    <row r="186081" spans="9:10" x14ac:dyDescent="0.2">
      <c r="I186081" s="25"/>
      <c r="J186081" s="25"/>
    </row>
    <row r="186083" spans="9:10" x14ac:dyDescent="0.2">
      <c r="I186083" s="25"/>
      <c r="J186083" s="25"/>
    </row>
    <row r="186085" spans="9:10" x14ac:dyDescent="0.2">
      <c r="I186085" s="25"/>
      <c r="J186085" s="25"/>
    </row>
    <row r="186087" spans="9:10" x14ac:dyDescent="0.2">
      <c r="I186087" s="25"/>
      <c r="J186087" s="25"/>
    </row>
    <row r="186089" spans="9:10" x14ac:dyDescent="0.2">
      <c r="I186089" s="25"/>
      <c r="J186089" s="25"/>
    </row>
    <row r="186091" spans="9:10" x14ac:dyDescent="0.2">
      <c r="I186091" s="25"/>
      <c r="J186091" s="25"/>
    </row>
    <row r="186093" spans="9:10" x14ac:dyDescent="0.2">
      <c r="I186093" s="25"/>
      <c r="J186093" s="25"/>
    </row>
    <row r="186095" spans="9:10" x14ac:dyDescent="0.2">
      <c r="I186095" s="25"/>
      <c r="J186095" s="25"/>
    </row>
    <row r="186097" spans="9:10" x14ac:dyDescent="0.2">
      <c r="I186097" s="25"/>
      <c r="J186097" s="25"/>
    </row>
    <row r="186099" spans="9:10" x14ac:dyDescent="0.2">
      <c r="I186099" s="25"/>
      <c r="J186099" s="25"/>
    </row>
    <row r="186101" spans="9:10" x14ac:dyDescent="0.2">
      <c r="I186101" s="25"/>
      <c r="J186101" s="25"/>
    </row>
    <row r="186103" spans="9:10" x14ac:dyDescent="0.2">
      <c r="I186103" s="25"/>
      <c r="J186103" s="25"/>
    </row>
    <row r="186105" spans="9:10" x14ac:dyDescent="0.2">
      <c r="I186105" s="25"/>
      <c r="J186105" s="25"/>
    </row>
    <row r="186107" spans="9:10" x14ac:dyDescent="0.2">
      <c r="I186107" s="25"/>
      <c r="J186107" s="25"/>
    </row>
    <row r="186109" spans="9:10" x14ac:dyDescent="0.2">
      <c r="I186109" s="25"/>
      <c r="J186109" s="25"/>
    </row>
    <row r="186111" spans="9:10" x14ac:dyDescent="0.2">
      <c r="I186111" s="25"/>
      <c r="J186111" s="25"/>
    </row>
    <row r="186113" spans="9:10" x14ac:dyDescent="0.2">
      <c r="I186113" s="25"/>
      <c r="J186113" s="25"/>
    </row>
    <row r="186115" spans="9:10" x14ac:dyDescent="0.2">
      <c r="I186115" s="25"/>
      <c r="J186115" s="25"/>
    </row>
    <row r="186117" spans="9:10" x14ac:dyDescent="0.2">
      <c r="I186117" s="25"/>
      <c r="J186117" s="25"/>
    </row>
    <row r="186119" spans="9:10" x14ac:dyDescent="0.2">
      <c r="I186119" s="25"/>
      <c r="J186119" s="25"/>
    </row>
    <row r="186121" spans="9:10" x14ac:dyDescent="0.2">
      <c r="I186121" s="25"/>
      <c r="J186121" s="25"/>
    </row>
    <row r="186123" spans="9:10" x14ac:dyDescent="0.2">
      <c r="I186123" s="25"/>
      <c r="J186123" s="25"/>
    </row>
    <row r="186125" spans="9:10" x14ac:dyDescent="0.2">
      <c r="I186125" s="25"/>
      <c r="J186125" s="25"/>
    </row>
    <row r="186127" spans="9:10" x14ac:dyDescent="0.2">
      <c r="I186127" s="25"/>
      <c r="J186127" s="25"/>
    </row>
    <row r="186129" spans="9:10" x14ac:dyDescent="0.2">
      <c r="I186129" s="25"/>
      <c r="J186129" s="25"/>
    </row>
    <row r="186131" spans="9:10" x14ac:dyDescent="0.2">
      <c r="I186131" s="25"/>
      <c r="J186131" s="25"/>
    </row>
    <row r="186133" spans="9:10" x14ac:dyDescent="0.2">
      <c r="I186133" s="25"/>
      <c r="J186133" s="25"/>
    </row>
    <row r="186135" spans="9:10" x14ac:dyDescent="0.2">
      <c r="I186135" s="25"/>
      <c r="J186135" s="25"/>
    </row>
    <row r="186137" spans="9:10" x14ac:dyDescent="0.2">
      <c r="I186137" s="25"/>
      <c r="J186137" s="25"/>
    </row>
    <row r="186139" spans="9:10" x14ac:dyDescent="0.2">
      <c r="I186139" s="25"/>
      <c r="J186139" s="25"/>
    </row>
    <row r="186141" spans="9:10" x14ac:dyDescent="0.2">
      <c r="I186141" s="25"/>
      <c r="J186141" s="25"/>
    </row>
    <row r="186143" spans="9:10" x14ac:dyDescent="0.2">
      <c r="I186143" s="25"/>
      <c r="J186143" s="25"/>
    </row>
    <row r="186145" spans="9:10" x14ac:dyDescent="0.2">
      <c r="I186145" s="25"/>
      <c r="J186145" s="25"/>
    </row>
    <row r="186147" spans="9:10" x14ac:dyDescent="0.2">
      <c r="I186147" s="25"/>
      <c r="J186147" s="25"/>
    </row>
    <row r="186149" spans="9:10" x14ac:dyDescent="0.2">
      <c r="I186149" s="25"/>
      <c r="J186149" s="25"/>
    </row>
    <row r="186151" spans="9:10" x14ac:dyDescent="0.2">
      <c r="I186151" s="25"/>
      <c r="J186151" s="25"/>
    </row>
    <row r="186153" spans="9:10" x14ac:dyDescent="0.2">
      <c r="I186153" s="25"/>
      <c r="J186153" s="25"/>
    </row>
    <row r="186155" spans="9:10" x14ac:dyDescent="0.2">
      <c r="I186155" s="25"/>
      <c r="J186155" s="25"/>
    </row>
    <row r="186157" spans="9:10" x14ac:dyDescent="0.2">
      <c r="I186157" s="25"/>
      <c r="J186157" s="25"/>
    </row>
    <row r="186159" spans="9:10" x14ac:dyDescent="0.2">
      <c r="I186159" s="25"/>
      <c r="J186159" s="25"/>
    </row>
    <row r="186161" spans="9:10" x14ac:dyDescent="0.2">
      <c r="I186161" s="25"/>
      <c r="J186161" s="25"/>
    </row>
    <row r="186163" spans="9:10" x14ac:dyDescent="0.2">
      <c r="I186163" s="25"/>
      <c r="J186163" s="25"/>
    </row>
    <row r="186165" spans="9:10" x14ac:dyDescent="0.2">
      <c r="I186165" s="25"/>
      <c r="J186165" s="25"/>
    </row>
    <row r="186167" spans="9:10" x14ac:dyDescent="0.2">
      <c r="I186167" s="25"/>
      <c r="J186167" s="25"/>
    </row>
    <row r="186169" spans="9:10" x14ac:dyDescent="0.2">
      <c r="I186169" s="25"/>
      <c r="J186169" s="25"/>
    </row>
    <row r="186171" spans="9:10" x14ac:dyDescent="0.2">
      <c r="I186171" s="25"/>
      <c r="J186171" s="25"/>
    </row>
    <row r="186173" spans="9:10" x14ac:dyDescent="0.2">
      <c r="I186173" s="25"/>
      <c r="J186173" s="25"/>
    </row>
    <row r="186175" spans="9:10" x14ac:dyDescent="0.2">
      <c r="I186175" s="25"/>
      <c r="J186175" s="25"/>
    </row>
    <row r="186177" spans="9:10" x14ac:dyDescent="0.2">
      <c r="I186177" s="25"/>
      <c r="J186177" s="25"/>
    </row>
    <row r="186179" spans="9:10" x14ac:dyDescent="0.2">
      <c r="I186179" s="25"/>
      <c r="J186179" s="25"/>
    </row>
    <row r="186181" spans="9:10" x14ac:dyDescent="0.2">
      <c r="I186181" s="25"/>
      <c r="J186181" s="25"/>
    </row>
    <row r="186183" spans="9:10" x14ac:dyDescent="0.2">
      <c r="I186183" s="25"/>
      <c r="J186183" s="25"/>
    </row>
    <row r="186185" spans="9:10" x14ac:dyDescent="0.2">
      <c r="I186185" s="25"/>
      <c r="J186185" s="25"/>
    </row>
    <row r="186187" spans="9:10" x14ac:dyDescent="0.2">
      <c r="I186187" s="25"/>
      <c r="J186187" s="25"/>
    </row>
    <row r="186189" spans="9:10" x14ac:dyDescent="0.2">
      <c r="I186189" s="25"/>
      <c r="J186189" s="25"/>
    </row>
    <row r="186191" spans="9:10" x14ac:dyDescent="0.2">
      <c r="I186191" s="25"/>
      <c r="J186191" s="25"/>
    </row>
    <row r="186193" spans="9:10" x14ac:dyDescent="0.2">
      <c r="I186193" s="25"/>
      <c r="J186193" s="25"/>
    </row>
    <row r="186195" spans="9:10" x14ac:dyDescent="0.2">
      <c r="I186195" s="25"/>
      <c r="J186195" s="25"/>
    </row>
    <row r="186197" spans="9:10" x14ac:dyDescent="0.2">
      <c r="I186197" s="25"/>
      <c r="J186197" s="25"/>
    </row>
    <row r="186199" spans="9:10" x14ac:dyDescent="0.2">
      <c r="I186199" s="25"/>
      <c r="J186199" s="25"/>
    </row>
    <row r="186201" spans="9:10" x14ac:dyDescent="0.2">
      <c r="I186201" s="25"/>
      <c r="J186201" s="25"/>
    </row>
    <row r="186203" spans="9:10" x14ac:dyDescent="0.2">
      <c r="I186203" s="25"/>
      <c r="J186203" s="25"/>
    </row>
    <row r="186205" spans="9:10" x14ac:dyDescent="0.2">
      <c r="I186205" s="25"/>
      <c r="J186205" s="25"/>
    </row>
    <row r="186207" spans="9:10" x14ac:dyDescent="0.2">
      <c r="I186207" s="25"/>
      <c r="J186207" s="25"/>
    </row>
    <row r="186209" spans="9:10" x14ac:dyDescent="0.2">
      <c r="I186209" s="25"/>
      <c r="J186209" s="25"/>
    </row>
    <row r="186211" spans="9:10" x14ac:dyDescent="0.2">
      <c r="I186211" s="25"/>
      <c r="J186211" s="25"/>
    </row>
    <row r="186213" spans="9:10" x14ac:dyDescent="0.2">
      <c r="I186213" s="25"/>
      <c r="J186213" s="25"/>
    </row>
    <row r="186215" spans="9:10" x14ac:dyDescent="0.2">
      <c r="I186215" s="25"/>
      <c r="J186215" s="25"/>
    </row>
    <row r="186217" spans="9:10" x14ac:dyDescent="0.2">
      <c r="I186217" s="25"/>
      <c r="J186217" s="25"/>
    </row>
    <row r="186219" spans="9:10" x14ac:dyDescent="0.2">
      <c r="I186219" s="25"/>
      <c r="J186219" s="25"/>
    </row>
    <row r="186221" spans="9:10" x14ac:dyDescent="0.2">
      <c r="I186221" s="25"/>
      <c r="J186221" s="25"/>
    </row>
    <row r="186223" spans="9:10" x14ac:dyDescent="0.2">
      <c r="I186223" s="25"/>
      <c r="J186223" s="25"/>
    </row>
    <row r="186225" spans="9:10" x14ac:dyDescent="0.2">
      <c r="I186225" s="25"/>
      <c r="J186225" s="25"/>
    </row>
    <row r="186227" spans="9:10" x14ac:dyDescent="0.2">
      <c r="I186227" s="25"/>
      <c r="J186227" s="25"/>
    </row>
    <row r="186229" spans="9:10" x14ac:dyDescent="0.2">
      <c r="I186229" s="25"/>
      <c r="J186229" s="25"/>
    </row>
    <row r="186231" spans="9:10" x14ac:dyDescent="0.2">
      <c r="I186231" s="25"/>
      <c r="J186231" s="25"/>
    </row>
    <row r="186233" spans="9:10" x14ac:dyDescent="0.2">
      <c r="I186233" s="25"/>
      <c r="J186233" s="25"/>
    </row>
    <row r="186235" spans="9:10" x14ac:dyDescent="0.2">
      <c r="I186235" s="25"/>
      <c r="J186235" s="25"/>
    </row>
    <row r="186237" spans="9:10" x14ac:dyDescent="0.2">
      <c r="I186237" s="25"/>
      <c r="J186237" s="25"/>
    </row>
    <row r="186239" spans="9:10" x14ac:dyDescent="0.2">
      <c r="I186239" s="25"/>
      <c r="J186239" s="25"/>
    </row>
    <row r="186241" spans="9:10" x14ac:dyDescent="0.2">
      <c r="I186241" s="25"/>
      <c r="J186241" s="25"/>
    </row>
    <row r="186243" spans="9:10" x14ac:dyDescent="0.2">
      <c r="I186243" s="25"/>
      <c r="J186243" s="25"/>
    </row>
    <row r="186245" spans="9:10" x14ac:dyDescent="0.2">
      <c r="I186245" s="25"/>
      <c r="J186245" s="25"/>
    </row>
    <row r="186247" spans="9:10" x14ac:dyDescent="0.2">
      <c r="I186247" s="25"/>
      <c r="J186247" s="25"/>
    </row>
    <row r="186249" spans="9:10" x14ac:dyDescent="0.2">
      <c r="I186249" s="25"/>
      <c r="J186249" s="25"/>
    </row>
    <row r="186251" spans="9:10" x14ac:dyDescent="0.2">
      <c r="I186251" s="25"/>
      <c r="J186251" s="25"/>
    </row>
    <row r="186253" spans="9:10" x14ac:dyDescent="0.2">
      <c r="I186253" s="25"/>
      <c r="J186253" s="25"/>
    </row>
    <row r="186255" spans="9:10" x14ac:dyDescent="0.2">
      <c r="I186255" s="25"/>
      <c r="J186255" s="25"/>
    </row>
    <row r="186257" spans="9:10" x14ac:dyDescent="0.2">
      <c r="I186257" s="25"/>
      <c r="J186257" s="25"/>
    </row>
    <row r="186259" spans="9:10" x14ac:dyDescent="0.2">
      <c r="I186259" s="25"/>
      <c r="J186259" s="25"/>
    </row>
    <row r="186261" spans="9:10" x14ac:dyDescent="0.2">
      <c r="I186261" s="25"/>
      <c r="J186261" s="25"/>
    </row>
    <row r="186263" spans="9:10" x14ac:dyDescent="0.2">
      <c r="I186263" s="25"/>
      <c r="J186263" s="25"/>
    </row>
    <row r="186265" spans="9:10" x14ac:dyDescent="0.2">
      <c r="I186265" s="25"/>
      <c r="J186265" s="25"/>
    </row>
    <row r="186267" spans="9:10" x14ac:dyDescent="0.2">
      <c r="I186267" s="25"/>
      <c r="J186267" s="25"/>
    </row>
    <row r="186269" spans="9:10" x14ac:dyDescent="0.2">
      <c r="I186269" s="25"/>
      <c r="J186269" s="25"/>
    </row>
    <row r="186271" spans="9:10" x14ac:dyDescent="0.2">
      <c r="I186271" s="25"/>
      <c r="J186271" s="25"/>
    </row>
    <row r="186273" spans="9:10" x14ac:dyDescent="0.2">
      <c r="I186273" s="25"/>
      <c r="J186273" s="25"/>
    </row>
    <row r="186275" spans="9:10" x14ac:dyDescent="0.2">
      <c r="I186275" s="25"/>
      <c r="J186275" s="25"/>
    </row>
    <row r="186277" spans="9:10" x14ac:dyDescent="0.2">
      <c r="I186277" s="25"/>
      <c r="J186277" s="25"/>
    </row>
    <row r="186279" spans="9:10" x14ac:dyDescent="0.2">
      <c r="I186279" s="25"/>
      <c r="J186279" s="25"/>
    </row>
    <row r="186281" spans="9:10" x14ac:dyDescent="0.2">
      <c r="I186281" s="25"/>
      <c r="J186281" s="25"/>
    </row>
    <row r="186283" spans="9:10" x14ac:dyDescent="0.2">
      <c r="I186283" s="25"/>
      <c r="J186283" s="25"/>
    </row>
    <row r="186285" spans="9:10" x14ac:dyDescent="0.2">
      <c r="I186285" s="25"/>
      <c r="J186285" s="25"/>
    </row>
    <row r="186287" spans="9:10" x14ac:dyDescent="0.2">
      <c r="I186287" s="25"/>
      <c r="J186287" s="25"/>
    </row>
    <row r="186289" spans="9:10" x14ac:dyDescent="0.2">
      <c r="I186289" s="25"/>
      <c r="J186289" s="25"/>
    </row>
    <row r="186291" spans="9:10" x14ac:dyDescent="0.2">
      <c r="I186291" s="25"/>
      <c r="J186291" s="25"/>
    </row>
    <row r="186293" spans="9:10" x14ac:dyDescent="0.2">
      <c r="I186293" s="25"/>
      <c r="J186293" s="25"/>
    </row>
    <row r="186295" spans="9:10" x14ac:dyDescent="0.2">
      <c r="I186295" s="25"/>
      <c r="J186295" s="25"/>
    </row>
    <row r="186297" spans="9:10" x14ac:dyDescent="0.2">
      <c r="I186297" s="25"/>
      <c r="J186297" s="25"/>
    </row>
    <row r="186299" spans="9:10" x14ac:dyDescent="0.2">
      <c r="I186299" s="25"/>
      <c r="J186299" s="25"/>
    </row>
    <row r="186301" spans="9:10" x14ac:dyDescent="0.2">
      <c r="I186301" s="25"/>
      <c r="J186301" s="25"/>
    </row>
    <row r="186303" spans="9:10" x14ac:dyDescent="0.2">
      <c r="I186303" s="25"/>
      <c r="J186303" s="25"/>
    </row>
    <row r="186305" spans="9:10" x14ac:dyDescent="0.2">
      <c r="I186305" s="25"/>
      <c r="J186305" s="25"/>
    </row>
    <row r="186307" spans="9:10" x14ac:dyDescent="0.2">
      <c r="I186307" s="25"/>
      <c r="J186307" s="25"/>
    </row>
    <row r="186309" spans="9:10" x14ac:dyDescent="0.2">
      <c r="I186309" s="25"/>
      <c r="J186309" s="25"/>
    </row>
    <row r="186311" spans="9:10" x14ac:dyDescent="0.2">
      <c r="I186311" s="25"/>
      <c r="J186311" s="25"/>
    </row>
    <row r="186313" spans="9:10" x14ac:dyDescent="0.2">
      <c r="I186313" s="25"/>
      <c r="J186313" s="25"/>
    </row>
    <row r="186315" spans="9:10" x14ac:dyDescent="0.2">
      <c r="I186315" s="25"/>
      <c r="J186315" s="25"/>
    </row>
    <row r="186317" spans="9:10" x14ac:dyDescent="0.2">
      <c r="I186317" s="25"/>
      <c r="J186317" s="25"/>
    </row>
    <row r="186319" spans="9:10" x14ac:dyDescent="0.2">
      <c r="I186319" s="25"/>
      <c r="J186319" s="25"/>
    </row>
    <row r="186321" spans="9:10" x14ac:dyDescent="0.2">
      <c r="I186321" s="25"/>
      <c r="J186321" s="25"/>
    </row>
    <row r="186323" spans="9:10" x14ac:dyDescent="0.2">
      <c r="I186323" s="25"/>
      <c r="J186323" s="25"/>
    </row>
    <row r="186325" spans="9:10" x14ac:dyDescent="0.2">
      <c r="I186325" s="25"/>
      <c r="J186325" s="25"/>
    </row>
    <row r="186327" spans="9:10" x14ac:dyDescent="0.2">
      <c r="I186327" s="25"/>
      <c r="J186327" s="25"/>
    </row>
    <row r="186329" spans="9:10" x14ac:dyDescent="0.2">
      <c r="I186329" s="25"/>
      <c r="J186329" s="25"/>
    </row>
    <row r="186331" spans="9:10" x14ac:dyDescent="0.2">
      <c r="I186331" s="25"/>
      <c r="J186331" s="25"/>
    </row>
    <row r="186333" spans="9:10" x14ac:dyDescent="0.2">
      <c r="I186333" s="25"/>
      <c r="J186333" s="25"/>
    </row>
    <row r="186335" spans="9:10" x14ac:dyDescent="0.2">
      <c r="I186335" s="25"/>
      <c r="J186335" s="25"/>
    </row>
    <row r="186337" spans="9:10" x14ac:dyDescent="0.2">
      <c r="I186337" s="25"/>
      <c r="J186337" s="25"/>
    </row>
    <row r="186339" spans="9:10" x14ac:dyDescent="0.2">
      <c r="I186339" s="25"/>
      <c r="J186339" s="25"/>
    </row>
    <row r="186341" spans="9:10" x14ac:dyDescent="0.2">
      <c r="I186341" s="25"/>
      <c r="J186341" s="25"/>
    </row>
    <row r="186343" spans="9:10" x14ac:dyDescent="0.2">
      <c r="I186343" s="25"/>
      <c r="J186343" s="25"/>
    </row>
    <row r="186345" spans="9:10" x14ac:dyDescent="0.2">
      <c r="I186345" s="25"/>
      <c r="J186345" s="25"/>
    </row>
    <row r="186347" spans="9:10" x14ac:dyDescent="0.2">
      <c r="I186347" s="25"/>
      <c r="J186347" s="25"/>
    </row>
    <row r="186349" spans="9:10" x14ac:dyDescent="0.2">
      <c r="I186349" s="25"/>
      <c r="J186349" s="25"/>
    </row>
    <row r="186351" spans="9:10" x14ac:dyDescent="0.2">
      <c r="I186351" s="25"/>
      <c r="J186351" s="25"/>
    </row>
    <row r="186353" spans="9:10" x14ac:dyDescent="0.2">
      <c r="I186353" s="25"/>
      <c r="J186353" s="25"/>
    </row>
    <row r="186355" spans="9:10" x14ac:dyDescent="0.2">
      <c r="I186355" s="25"/>
      <c r="J186355" s="25"/>
    </row>
    <row r="186357" spans="9:10" x14ac:dyDescent="0.2">
      <c r="I186357" s="25"/>
      <c r="J186357" s="25"/>
    </row>
    <row r="186359" spans="9:10" x14ac:dyDescent="0.2">
      <c r="I186359" s="25"/>
      <c r="J186359" s="25"/>
    </row>
    <row r="186361" spans="9:10" x14ac:dyDescent="0.2">
      <c r="I186361" s="25"/>
      <c r="J186361" s="25"/>
    </row>
    <row r="186363" spans="9:10" x14ac:dyDescent="0.2">
      <c r="I186363" s="25"/>
      <c r="J186363" s="25"/>
    </row>
    <row r="186365" spans="9:10" x14ac:dyDescent="0.2">
      <c r="I186365" s="25"/>
      <c r="J186365" s="25"/>
    </row>
    <row r="186367" spans="9:10" x14ac:dyDescent="0.2">
      <c r="I186367" s="25"/>
      <c r="J186367" s="25"/>
    </row>
    <row r="186369" spans="9:10" x14ac:dyDescent="0.2">
      <c r="I186369" s="25"/>
      <c r="J186369" s="25"/>
    </row>
    <row r="186371" spans="9:10" x14ac:dyDescent="0.2">
      <c r="I186371" s="25"/>
      <c r="J186371" s="25"/>
    </row>
    <row r="186373" spans="9:10" x14ac:dyDescent="0.2">
      <c r="I186373" s="25"/>
      <c r="J186373" s="25"/>
    </row>
    <row r="186375" spans="9:10" x14ac:dyDescent="0.2">
      <c r="I186375" s="25"/>
      <c r="J186375" s="25"/>
    </row>
    <row r="186377" spans="9:10" x14ac:dyDescent="0.2">
      <c r="I186377" s="25"/>
      <c r="J186377" s="25"/>
    </row>
    <row r="186379" spans="9:10" x14ac:dyDescent="0.2">
      <c r="I186379" s="25"/>
      <c r="J186379" s="25"/>
    </row>
    <row r="186381" spans="9:10" x14ac:dyDescent="0.2">
      <c r="I186381" s="25"/>
      <c r="J186381" s="25"/>
    </row>
    <row r="186383" spans="9:10" x14ac:dyDescent="0.2">
      <c r="I186383" s="25"/>
      <c r="J186383" s="25"/>
    </row>
    <row r="186385" spans="9:10" x14ac:dyDescent="0.2">
      <c r="I186385" s="25"/>
      <c r="J186385" s="25"/>
    </row>
    <row r="186387" spans="9:10" x14ac:dyDescent="0.2">
      <c r="I186387" s="25"/>
      <c r="J186387" s="25"/>
    </row>
    <row r="186389" spans="9:10" x14ac:dyDescent="0.2">
      <c r="I186389" s="25"/>
      <c r="J186389" s="25"/>
    </row>
    <row r="186391" spans="9:10" x14ac:dyDescent="0.2">
      <c r="I186391" s="25"/>
      <c r="J186391" s="25"/>
    </row>
    <row r="186393" spans="9:10" x14ac:dyDescent="0.2">
      <c r="I186393" s="25"/>
      <c r="J186393" s="25"/>
    </row>
    <row r="186395" spans="9:10" x14ac:dyDescent="0.2">
      <c r="I186395" s="25"/>
      <c r="J186395" s="25"/>
    </row>
    <row r="186397" spans="9:10" x14ac:dyDescent="0.2">
      <c r="I186397" s="25"/>
      <c r="J186397" s="25"/>
    </row>
    <row r="186399" spans="9:10" x14ac:dyDescent="0.2">
      <c r="I186399" s="25"/>
      <c r="J186399" s="25"/>
    </row>
    <row r="186401" spans="9:10" x14ac:dyDescent="0.2">
      <c r="I186401" s="25"/>
      <c r="J186401" s="25"/>
    </row>
    <row r="186403" spans="9:10" x14ac:dyDescent="0.2">
      <c r="I186403" s="25"/>
      <c r="J186403" s="25"/>
    </row>
    <row r="186405" spans="9:10" x14ac:dyDescent="0.2">
      <c r="I186405" s="25"/>
      <c r="J186405" s="25"/>
    </row>
    <row r="186407" spans="9:10" x14ac:dyDescent="0.2">
      <c r="I186407" s="25"/>
      <c r="J186407" s="25"/>
    </row>
    <row r="186409" spans="9:10" x14ac:dyDescent="0.2">
      <c r="I186409" s="25"/>
      <c r="J186409" s="25"/>
    </row>
    <row r="186411" spans="9:10" x14ac:dyDescent="0.2">
      <c r="I186411" s="25"/>
      <c r="J186411" s="25"/>
    </row>
    <row r="186413" spans="9:10" x14ac:dyDescent="0.2">
      <c r="I186413" s="25"/>
      <c r="J186413" s="25"/>
    </row>
    <row r="186415" spans="9:10" x14ac:dyDescent="0.2">
      <c r="I186415" s="25"/>
      <c r="J186415" s="25"/>
    </row>
    <row r="186417" spans="9:10" x14ac:dyDescent="0.2">
      <c r="I186417" s="25"/>
      <c r="J186417" s="25"/>
    </row>
    <row r="186419" spans="9:10" x14ac:dyDescent="0.2">
      <c r="I186419" s="25"/>
      <c r="J186419" s="25"/>
    </row>
    <row r="186421" spans="9:10" x14ac:dyDescent="0.2">
      <c r="I186421" s="25"/>
      <c r="J186421" s="25"/>
    </row>
    <row r="186423" spans="9:10" x14ac:dyDescent="0.2">
      <c r="I186423" s="25"/>
      <c r="J186423" s="25"/>
    </row>
    <row r="186425" spans="9:10" x14ac:dyDescent="0.2">
      <c r="I186425" s="25"/>
      <c r="J186425" s="25"/>
    </row>
    <row r="186427" spans="9:10" x14ac:dyDescent="0.2">
      <c r="I186427" s="25"/>
      <c r="J186427" s="25"/>
    </row>
    <row r="186429" spans="9:10" x14ac:dyDescent="0.2">
      <c r="I186429" s="25"/>
      <c r="J186429" s="25"/>
    </row>
    <row r="186431" spans="9:10" x14ac:dyDescent="0.2">
      <c r="I186431" s="25"/>
      <c r="J186431" s="25"/>
    </row>
    <row r="186433" spans="9:10" x14ac:dyDescent="0.2">
      <c r="I186433" s="25"/>
      <c r="J186433" s="25"/>
    </row>
    <row r="186435" spans="9:10" x14ac:dyDescent="0.2">
      <c r="I186435" s="25"/>
      <c r="J186435" s="25"/>
    </row>
    <row r="186437" spans="9:10" x14ac:dyDescent="0.2">
      <c r="I186437" s="25"/>
      <c r="J186437" s="25"/>
    </row>
    <row r="186439" spans="9:10" x14ac:dyDescent="0.2">
      <c r="I186439" s="25"/>
      <c r="J186439" s="25"/>
    </row>
    <row r="186441" spans="9:10" x14ac:dyDescent="0.2">
      <c r="I186441" s="25"/>
      <c r="J186441" s="25"/>
    </row>
    <row r="186443" spans="9:10" x14ac:dyDescent="0.2">
      <c r="I186443" s="25"/>
      <c r="J186443" s="25"/>
    </row>
    <row r="186445" spans="9:10" x14ac:dyDescent="0.2">
      <c r="I186445" s="25"/>
      <c r="J186445" s="25"/>
    </row>
    <row r="186447" spans="9:10" x14ac:dyDescent="0.2">
      <c r="I186447" s="25"/>
      <c r="J186447" s="25"/>
    </row>
    <row r="186449" spans="9:10" x14ac:dyDescent="0.2">
      <c r="I186449" s="25"/>
      <c r="J186449" s="25"/>
    </row>
    <row r="186451" spans="9:10" x14ac:dyDescent="0.2">
      <c r="I186451" s="25"/>
      <c r="J186451" s="25"/>
    </row>
    <row r="186453" spans="9:10" x14ac:dyDescent="0.2">
      <c r="I186453" s="25"/>
      <c r="J186453" s="25"/>
    </row>
    <row r="186455" spans="9:10" x14ac:dyDescent="0.2">
      <c r="I186455" s="25"/>
      <c r="J186455" s="25"/>
    </row>
    <row r="186457" spans="9:10" x14ac:dyDescent="0.2">
      <c r="I186457" s="25"/>
      <c r="J186457" s="25"/>
    </row>
    <row r="186459" spans="9:10" x14ac:dyDescent="0.2">
      <c r="I186459" s="25"/>
      <c r="J186459" s="25"/>
    </row>
    <row r="186461" spans="9:10" x14ac:dyDescent="0.2">
      <c r="I186461" s="25"/>
      <c r="J186461" s="25"/>
    </row>
    <row r="186463" spans="9:10" x14ac:dyDescent="0.2">
      <c r="I186463" s="25"/>
      <c r="J186463" s="25"/>
    </row>
    <row r="186465" spans="9:10" x14ac:dyDescent="0.2">
      <c r="I186465" s="25"/>
      <c r="J186465" s="25"/>
    </row>
    <row r="186467" spans="9:10" x14ac:dyDescent="0.2">
      <c r="I186467" s="25"/>
      <c r="J186467" s="25"/>
    </row>
    <row r="186469" spans="9:10" x14ac:dyDescent="0.2">
      <c r="I186469" s="25"/>
      <c r="J186469" s="25"/>
    </row>
    <row r="186471" spans="9:10" x14ac:dyDescent="0.2">
      <c r="I186471" s="25"/>
      <c r="J186471" s="25"/>
    </row>
    <row r="186473" spans="9:10" x14ac:dyDescent="0.2">
      <c r="I186473" s="25"/>
      <c r="J186473" s="25"/>
    </row>
    <row r="186475" spans="9:10" x14ac:dyDescent="0.2">
      <c r="I186475" s="25"/>
      <c r="J186475" s="25"/>
    </row>
    <row r="186477" spans="9:10" x14ac:dyDescent="0.2">
      <c r="I186477" s="25"/>
      <c r="J186477" s="25"/>
    </row>
    <row r="186479" spans="9:10" x14ac:dyDescent="0.2">
      <c r="I186479" s="25"/>
      <c r="J186479" s="25"/>
    </row>
    <row r="186481" spans="9:10" x14ac:dyDescent="0.2">
      <c r="I186481" s="25"/>
      <c r="J186481" s="25"/>
    </row>
    <row r="186483" spans="9:10" x14ac:dyDescent="0.2">
      <c r="I186483" s="25"/>
      <c r="J186483" s="25"/>
    </row>
    <row r="186485" spans="9:10" x14ac:dyDescent="0.2">
      <c r="I186485" s="25"/>
      <c r="J186485" s="25"/>
    </row>
    <row r="186487" spans="9:10" x14ac:dyDescent="0.2">
      <c r="I186487" s="25"/>
      <c r="J186487" s="25"/>
    </row>
    <row r="186489" spans="9:10" x14ac:dyDescent="0.2">
      <c r="I186489" s="25"/>
      <c r="J186489" s="25"/>
    </row>
    <row r="186491" spans="9:10" x14ac:dyDescent="0.2">
      <c r="I186491" s="25"/>
      <c r="J186491" s="25"/>
    </row>
    <row r="186493" spans="9:10" x14ac:dyDescent="0.2">
      <c r="I186493" s="25"/>
      <c r="J186493" s="25"/>
    </row>
    <row r="186495" spans="9:10" x14ac:dyDescent="0.2">
      <c r="I186495" s="25"/>
      <c r="J186495" s="25"/>
    </row>
    <row r="186497" spans="9:10" x14ac:dyDescent="0.2">
      <c r="I186497" s="25"/>
      <c r="J186497" s="25"/>
    </row>
    <row r="186499" spans="9:10" x14ac:dyDescent="0.2">
      <c r="I186499" s="25"/>
      <c r="J186499" s="25"/>
    </row>
    <row r="186501" spans="9:10" x14ac:dyDescent="0.2">
      <c r="I186501" s="25"/>
      <c r="J186501" s="25"/>
    </row>
    <row r="186503" spans="9:10" x14ac:dyDescent="0.2">
      <c r="I186503" s="25"/>
      <c r="J186503" s="25"/>
    </row>
    <row r="186505" spans="9:10" x14ac:dyDescent="0.2">
      <c r="I186505" s="25"/>
      <c r="J186505" s="25"/>
    </row>
    <row r="186507" spans="9:10" x14ac:dyDescent="0.2">
      <c r="I186507" s="25"/>
      <c r="J186507" s="25"/>
    </row>
    <row r="186509" spans="9:10" x14ac:dyDescent="0.2">
      <c r="I186509" s="25"/>
      <c r="J186509" s="25"/>
    </row>
    <row r="186511" spans="9:10" x14ac:dyDescent="0.2">
      <c r="I186511" s="25"/>
      <c r="J186511" s="25"/>
    </row>
    <row r="186513" spans="9:10" x14ac:dyDescent="0.2">
      <c r="I186513" s="25"/>
      <c r="J186513" s="25"/>
    </row>
    <row r="186515" spans="9:10" x14ac:dyDescent="0.2">
      <c r="I186515" s="25"/>
      <c r="J186515" s="25"/>
    </row>
    <row r="186517" spans="9:10" x14ac:dyDescent="0.2">
      <c r="I186517" s="25"/>
      <c r="J186517" s="25"/>
    </row>
    <row r="186519" spans="9:10" x14ac:dyDescent="0.2">
      <c r="I186519" s="25"/>
      <c r="J186519" s="25"/>
    </row>
    <row r="186521" spans="9:10" x14ac:dyDescent="0.2">
      <c r="I186521" s="25"/>
      <c r="J186521" s="25"/>
    </row>
    <row r="186523" spans="9:10" x14ac:dyDescent="0.2">
      <c r="I186523" s="25"/>
      <c r="J186523" s="25"/>
    </row>
    <row r="186525" spans="9:10" x14ac:dyDescent="0.2">
      <c r="I186525" s="25"/>
      <c r="J186525" s="25"/>
    </row>
    <row r="186527" spans="9:10" x14ac:dyDescent="0.2">
      <c r="I186527" s="25"/>
      <c r="J186527" s="25"/>
    </row>
    <row r="186529" spans="9:10" x14ac:dyDescent="0.2">
      <c r="I186529" s="25"/>
      <c r="J186529" s="25"/>
    </row>
    <row r="186531" spans="9:10" x14ac:dyDescent="0.2">
      <c r="I186531" s="25"/>
      <c r="J186531" s="25"/>
    </row>
    <row r="186533" spans="9:10" x14ac:dyDescent="0.2">
      <c r="I186533" s="25"/>
      <c r="J186533" s="25"/>
    </row>
    <row r="186535" spans="9:10" x14ac:dyDescent="0.2">
      <c r="I186535" s="25"/>
      <c r="J186535" s="25"/>
    </row>
    <row r="186537" spans="9:10" x14ac:dyDescent="0.2">
      <c r="I186537" s="25"/>
      <c r="J186537" s="25"/>
    </row>
    <row r="186539" spans="9:10" x14ac:dyDescent="0.2">
      <c r="I186539" s="25"/>
      <c r="J186539" s="25"/>
    </row>
    <row r="186541" spans="9:10" x14ac:dyDescent="0.2">
      <c r="I186541" s="25"/>
      <c r="J186541" s="25"/>
    </row>
    <row r="186543" spans="9:10" x14ac:dyDescent="0.2">
      <c r="I186543" s="25"/>
      <c r="J186543" s="25"/>
    </row>
    <row r="186545" spans="9:10" x14ac:dyDescent="0.2">
      <c r="I186545" s="25"/>
      <c r="J186545" s="25"/>
    </row>
    <row r="186547" spans="9:10" x14ac:dyDescent="0.2">
      <c r="I186547" s="25"/>
      <c r="J186547" s="25"/>
    </row>
    <row r="186549" spans="9:10" x14ac:dyDescent="0.2">
      <c r="I186549" s="25"/>
      <c r="J186549" s="25"/>
    </row>
    <row r="186551" spans="9:10" x14ac:dyDescent="0.2">
      <c r="I186551" s="25"/>
      <c r="J186551" s="25"/>
    </row>
    <row r="186553" spans="9:10" x14ac:dyDescent="0.2">
      <c r="I186553" s="25"/>
      <c r="J186553" s="25"/>
    </row>
    <row r="186555" spans="9:10" x14ac:dyDescent="0.2">
      <c r="I186555" s="25"/>
      <c r="J186555" s="25"/>
    </row>
    <row r="186557" spans="9:10" x14ac:dyDescent="0.2">
      <c r="I186557" s="25"/>
      <c r="J186557" s="25"/>
    </row>
    <row r="186559" spans="9:10" x14ac:dyDescent="0.2">
      <c r="I186559" s="25"/>
      <c r="J186559" s="25"/>
    </row>
    <row r="186561" spans="9:10" x14ac:dyDescent="0.2">
      <c r="I186561" s="25"/>
      <c r="J186561" s="25"/>
    </row>
    <row r="186563" spans="9:10" x14ac:dyDescent="0.2">
      <c r="I186563" s="25"/>
      <c r="J186563" s="25"/>
    </row>
    <row r="186565" spans="9:10" x14ac:dyDescent="0.2">
      <c r="I186565" s="25"/>
      <c r="J186565" s="25"/>
    </row>
    <row r="186567" spans="9:10" x14ac:dyDescent="0.2">
      <c r="I186567" s="25"/>
      <c r="J186567" s="25"/>
    </row>
    <row r="186569" spans="9:10" x14ac:dyDescent="0.2">
      <c r="I186569" s="25"/>
      <c r="J186569" s="25"/>
    </row>
    <row r="186571" spans="9:10" x14ac:dyDescent="0.2">
      <c r="I186571" s="25"/>
      <c r="J186571" s="25"/>
    </row>
    <row r="186573" spans="9:10" x14ac:dyDescent="0.2">
      <c r="I186573" s="25"/>
      <c r="J186573" s="25"/>
    </row>
    <row r="186575" spans="9:10" x14ac:dyDescent="0.2">
      <c r="I186575" s="25"/>
      <c r="J186575" s="25"/>
    </row>
    <row r="186577" spans="9:10" x14ac:dyDescent="0.2">
      <c r="I186577" s="25"/>
      <c r="J186577" s="25"/>
    </row>
    <row r="186579" spans="9:10" x14ac:dyDescent="0.2">
      <c r="I186579" s="25"/>
      <c r="J186579" s="25"/>
    </row>
    <row r="186581" spans="9:10" x14ac:dyDescent="0.2">
      <c r="I186581" s="25"/>
      <c r="J186581" s="25"/>
    </row>
    <row r="186583" spans="9:10" x14ac:dyDescent="0.2">
      <c r="I186583" s="25"/>
      <c r="J186583" s="25"/>
    </row>
    <row r="186585" spans="9:10" x14ac:dyDescent="0.2">
      <c r="I186585" s="25"/>
      <c r="J186585" s="25"/>
    </row>
    <row r="186587" spans="9:10" x14ac:dyDescent="0.2">
      <c r="I186587" s="25"/>
      <c r="J186587" s="25"/>
    </row>
    <row r="186589" spans="9:10" x14ac:dyDescent="0.2">
      <c r="I186589" s="25"/>
      <c r="J186589" s="25"/>
    </row>
    <row r="186591" spans="9:10" x14ac:dyDescent="0.2">
      <c r="I186591" s="25"/>
      <c r="J186591" s="25"/>
    </row>
    <row r="186593" spans="9:10" x14ac:dyDescent="0.2">
      <c r="I186593" s="25"/>
      <c r="J186593" s="25"/>
    </row>
    <row r="186595" spans="9:10" x14ac:dyDescent="0.2">
      <c r="I186595" s="25"/>
      <c r="J186595" s="25"/>
    </row>
    <row r="186597" spans="9:10" x14ac:dyDescent="0.2">
      <c r="I186597" s="25"/>
      <c r="J186597" s="25"/>
    </row>
    <row r="186599" spans="9:10" x14ac:dyDescent="0.2">
      <c r="I186599" s="25"/>
      <c r="J186599" s="25"/>
    </row>
    <row r="186601" spans="9:10" x14ac:dyDescent="0.2">
      <c r="I186601" s="25"/>
      <c r="J186601" s="25"/>
    </row>
    <row r="186603" spans="9:10" x14ac:dyDescent="0.2">
      <c r="I186603" s="25"/>
      <c r="J186603" s="25"/>
    </row>
    <row r="186605" spans="9:10" x14ac:dyDescent="0.2">
      <c r="I186605" s="25"/>
      <c r="J186605" s="25"/>
    </row>
    <row r="186607" spans="9:10" x14ac:dyDescent="0.2">
      <c r="I186607" s="25"/>
      <c r="J186607" s="25"/>
    </row>
    <row r="186609" spans="9:10" x14ac:dyDescent="0.2">
      <c r="I186609" s="25"/>
      <c r="J186609" s="25"/>
    </row>
    <row r="186611" spans="9:10" x14ac:dyDescent="0.2">
      <c r="I186611" s="25"/>
      <c r="J186611" s="25"/>
    </row>
    <row r="186613" spans="9:10" x14ac:dyDescent="0.2">
      <c r="I186613" s="25"/>
      <c r="J186613" s="25"/>
    </row>
    <row r="186615" spans="9:10" x14ac:dyDescent="0.2">
      <c r="I186615" s="25"/>
      <c r="J186615" s="25"/>
    </row>
    <row r="186617" spans="9:10" x14ac:dyDescent="0.2">
      <c r="I186617" s="25"/>
      <c r="J186617" s="25"/>
    </row>
    <row r="186619" spans="9:10" x14ac:dyDescent="0.2">
      <c r="I186619" s="25"/>
      <c r="J186619" s="25"/>
    </row>
    <row r="186621" spans="9:10" x14ac:dyDescent="0.2">
      <c r="I186621" s="25"/>
      <c r="J186621" s="25"/>
    </row>
    <row r="186623" spans="9:10" x14ac:dyDescent="0.2">
      <c r="I186623" s="25"/>
      <c r="J186623" s="25"/>
    </row>
    <row r="186625" spans="9:10" x14ac:dyDescent="0.2">
      <c r="I186625" s="25"/>
      <c r="J186625" s="25"/>
    </row>
    <row r="186627" spans="9:10" x14ac:dyDescent="0.2">
      <c r="I186627" s="25"/>
      <c r="J186627" s="25"/>
    </row>
    <row r="186629" spans="9:10" x14ac:dyDescent="0.2">
      <c r="I186629" s="25"/>
      <c r="J186629" s="25"/>
    </row>
    <row r="186631" spans="9:10" x14ac:dyDescent="0.2">
      <c r="I186631" s="25"/>
      <c r="J186631" s="25"/>
    </row>
    <row r="186633" spans="9:10" x14ac:dyDescent="0.2">
      <c r="I186633" s="25"/>
      <c r="J186633" s="25"/>
    </row>
    <row r="186635" spans="9:10" x14ac:dyDescent="0.2">
      <c r="I186635" s="25"/>
      <c r="J186635" s="25"/>
    </row>
    <row r="186637" spans="9:10" x14ac:dyDescent="0.2">
      <c r="I186637" s="25"/>
      <c r="J186637" s="25"/>
    </row>
    <row r="186639" spans="9:10" x14ac:dyDescent="0.2">
      <c r="I186639" s="25"/>
      <c r="J186639" s="25"/>
    </row>
    <row r="186641" spans="9:10" x14ac:dyDescent="0.2">
      <c r="I186641" s="25"/>
      <c r="J186641" s="25"/>
    </row>
    <row r="186643" spans="9:10" x14ac:dyDescent="0.2">
      <c r="I186643" s="25"/>
      <c r="J186643" s="25"/>
    </row>
    <row r="186645" spans="9:10" x14ac:dyDescent="0.2">
      <c r="I186645" s="25"/>
      <c r="J186645" s="25"/>
    </row>
    <row r="186647" spans="9:10" x14ac:dyDescent="0.2">
      <c r="I186647" s="25"/>
      <c r="J186647" s="25"/>
    </row>
    <row r="186649" spans="9:10" x14ac:dyDescent="0.2">
      <c r="I186649" s="25"/>
      <c r="J186649" s="25"/>
    </row>
    <row r="186651" spans="9:10" x14ac:dyDescent="0.2">
      <c r="I186651" s="25"/>
      <c r="J186651" s="25"/>
    </row>
    <row r="186653" spans="9:10" x14ac:dyDescent="0.2">
      <c r="I186653" s="25"/>
      <c r="J186653" s="25"/>
    </row>
    <row r="186655" spans="9:10" x14ac:dyDescent="0.2">
      <c r="I186655" s="25"/>
      <c r="J186655" s="25"/>
    </row>
    <row r="186657" spans="9:10" x14ac:dyDescent="0.2">
      <c r="I186657" s="25"/>
      <c r="J186657" s="25"/>
    </row>
    <row r="186659" spans="9:10" x14ac:dyDescent="0.2">
      <c r="I186659" s="25"/>
      <c r="J186659" s="25"/>
    </row>
    <row r="186661" spans="9:10" x14ac:dyDescent="0.2">
      <c r="I186661" s="25"/>
      <c r="J186661" s="25"/>
    </row>
    <row r="186663" spans="9:10" x14ac:dyDescent="0.2">
      <c r="I186663" s="25"/>
      <c r="J186663" s="25"/>
    </row>
    <row r="186665" spans="9:10" x14ac:dyDescent="0.2">
      <c r="I186665" s="25"/>
      <c r="J186665" s="25"/>
    </row>
    <row r="186667" spans="9:10" x14ac:dyDescent="0.2">
      <c r="I186667" s="25"/>
      <c r="J186667" s="25"/>
    </row>
    <row r="186669" spans="9:10" x14ac:dyDescent="0.2">
      <c r="I186669" s="25"/>
      <c r="J186669" s="25"/>
    </row>
    <row r="186671" spans="9:10" x14ac:dyDescent="0.2">
      <c r="I186671" s="25"/>
      <c r="J186671" s="25"/>
    </row>
    <row r="186673" spans="9:10" x14ac:dyDescent="0.2">
      <c r="I186673" s="25"/>
      <c r="J186673" s="25"/>
    </row>
    <row r="186675" spans="9:10" x14ac:dyDescent="0.2">
      <c r="I186675" s="25"/>
      <c r="J186675" s="25"/>
    </row>
    <row r="186677" spans="9:10" x14ac:dyDescent="0.2">
      <c r="I186677" s="25"/>
      <c r="J186677" s="25"/>
    </row>
    <row r="186679" spans="9:10" x14ac:dyDescent="0.2">
      <c r="I186679" s="25"/>
      <c r="J186679" s="25"/>
    </row>
    <row r="186681" spans="9:10" x14ac:dyDescent="0.2">
      <c r="I186681" s="25"/>
      <c r="J186681" s="25"/>
    </row>
    <row r="186683" spans="9:10" x14ac:dyDescent="0.2">
      <c r="I186683" s="25"/>
      <c r="J186683" s="25"/>
    </row>
    <row r="186685" spans="9:10" x14ac:dyDescent="0.2">
      <c r="I186685" s="25"/>
      <c r="J186685" s="25"/>
    </row>
    <row r="186687" spans="9:10" x14ac:dyDescent="0.2">
      <c r="I186687" s="25"/>
      <c r="J186687" s="25"/>
    </row>
    <row r="186689" spans="9:10" x14ac:dyDescent="0.2">
      <c r="I186689" s="25"/>
      <c r="J186689" s="25"/>
    </row>
    <row r="186691" spans="9:10" x14ac:dyDescent="0.2">
      <c r="I186691" s="25"/>
      <c r="J186691" s="25"/>
    </row>
    <row r="186693" spans="9:10" x14ac:dyDescent="0.2">
      <c r="I186693" s="25"/>
      <c r="J186693" s="25"/>
    </row>
    <row r="186695" spans="9:10" x14ac:dyDescent="0.2">
      <c r="I186695" s="25"/>
      <c r="J186695" s="25"/>
    </row>
    <row r="186697" spans="9:10" x14ac:dyDescent="0.2">
      <c r="I186697" s="25"/>
      <c r="J186697" s="25"/>
    </row>
    <row r="186699" spans="9:10" x14ac:dyDescent="0.2">
      <c r="I186699" s="25"/>
      <c r="J186699" s="25"/>
    </row>
    <row r="186701" spans="9:10" x14ac:dyDescent="0.2">
      <c r="I186701" s="25"/>
      <c r="J186701" s="25"/>
    </row>
    <row r="186703" spans="9:10" x14ac:dyDescent="0.2">
      <c r="I186703" s="25"/>
      <c r="J186703" s="25"/>
    </row>
    <row r="186705" spans="9:10" x14ac:dyDescent="0.2">
      <c r="I186705" s="25"/>
      <c r="J186705" s="25"/>
    </row>
    <row r="186707" spans="9:10" x14ac:dyDescent="0.2">
      <c r="I186707" s="25"/>
      <c r="J186707" s="25"/>
    </row>
    <row r="186709" spans="9:10" x14ac:dyDescent="0.2">
      <c r="I186709" s="25"/>
      <c r="J186709" s="25"/>
    </row>
    <row r="186711" spans="9:10" x14ac:dyDescent="0.2">
      <c r="I186711" s="25"/>
      <c r="J186711" s="25"/>
    </row>
    <row r="186713" spans="9:10" x14ac:dyDescent="0.2">
      <c r="I186713" s="25"/>
      <c r="J186713" s="25"/>
    </row>
    <row r="186715" spans="9:10" x14ac:dyDescent="0.2">
      <c r="I186715" s="25"/>
      <c r="J186715" s="25"/>
    </row>
    <row r="186717" spans="9:10" x14ac:dyDescent="0.2">
      <c r="I186717" s="25"/>
      <c r="J186717" s="25"/>
    </row>
    <row r="186719" spans="9:10" x14ac:dyDescent="0.2">
      <c r="I186719" s="25"/>
      <c r="J186719" s="25"/>
    </row>
    <row r="186721" spans="9:10" x14ac:dyDescent="0.2">
      <c r="I186721" s="25"/>
      <c r="J186721" s="25"/>
    </row>
    <row r="186723" spans="9:10" x14ac:dyDescent="0.2">
      <c r="I186723" s="25"/>
      <c r="J186723" s="25"/>
    </row>
    <row r="186725" spans="9:10" x14ac:dyDescent="0.2">
      <c r="I186725" s="25"/>
      <c r="J186725" s="25"/>
    </row>
    <row r="186727" spans="9:10" x14ac:dyDescent="0.2">
      <c r="I186727" s="25"/>
      <c r="J186727" s="25"/>
    </row>
    <row r="186729" spans="9:10" x14ac:dyDescent="0.2">
      <c r="I186729" s="25"/>
      <c r="J186729" s="25"/>
    </row>
    <row r="186731" spans="9:10" x14ac:dyDescent="0.2">
      <c r="I186731" s="25"/>
      <c r="J186731" s="25"/>
    </row>
    <row r="186733" spans="9:10" x14ac:dyDescent="0.2">
      <c r="I186733" s="25"/>
      <c r="J186733" s="25"/>
    </row>
    <row r="186735" spans="9:10" x14ac:dyDescent="0.2">
      <c r="I186735" s="25"/>
      <c r="J186735" s="25"/>
    </row>
    <row r="186737" spans="9:10" x14ac:dyDescent="0.2">
      <c r="I186737" s="25"/>
      <c r="J186737" s="25"/>
    </row>
    <row r="186739" spans="9:10" x14ac:dyDescent="0.2">
      <c r="I186739" s="25"/>
      <c r="J186739" s="25"/>
    </row>
    <row r="186741" spans="9:10" x14ac:dyDescent="0.2">
      <c r="I186741" s="25"/>
      <c r="J186741" s="25"/>
    </row>
    <row r="186743" spans="9:10" x14ac:dyDescent="0.2">
      <c r="I186743" s="25"/>
      <c r="J186743" s="25"/>
    </row>
    <row r="186745" spans="9:10" x14ac:dyDescent="0.2">
      <c r="I186745" s="25"/>
      <c r="J186745" s="25"/>
    </row>
    <row r="186747" spans="9:10" x14ac:dyDescent="0.2">
      <c r="I186747" s="25"/>
      <c r="J186747" s="25"/>
    </row>
    <row r="186749" spans="9:10" x14ac:dyDescent="0.2">
      <c r="I186749" s="25"/>
      <c r="J186749" s="25"/>
    </row>
    <row r="186751" spans="9:10" x14ac:dyDescent="0.2">
      <c r="I186751" s="25"/>
      <c r="J186751" s="25"/>
    </row>
    <row r="186753" spans="9:10" x14ac:dyDescent="0.2">
      <c r="I186753" s="25"/>
      <c r="J186753" s="25"/>
    </row>
    <row r="186755" spans="9:10" x14ac:dyDescent="0.2">
      <c r="I186755" s="25"/>
      <c r="J186755" s="25"/>
    </row>
    <row r="186757" spans="9:10" x14ac:dyDescent="0.2">
      <c r="I186757" s="25"/>
      <c r="J186757" s="25"/>
    </row>
    <row r="186759" spans="9:10" x14ac:dyDescent="0.2">
      <c r="I186759" s="25"/>
      <c r="J186759" s="25"/>
    </row>
    <row r="186761" spans="9:10" x14ac:dyDescent="0.2">
      <c r="I186761" s="25"/>
      <c r="J186761" s="25"/>
    </row>
    <row r="186763" spans="9:10" x14ac:dyDescent="0.2">
      <c r="I186763" s="25"/>
      <c r="J186763" s="25"/>
    </row>
    <row r="186765" spans="9:10" x14ac:dyDescent="0.2">
      <c r="I186765" s="25"/>
      <c r="J186765" s="25"/>
    </row>
    <row r="186767" spans="9:10" x14ac:dyDescent="0.2">
      <c r="I186767" s="25"/>
      <c r="J186767" s="25"/>
    </row>
    <row r="186769" spans="9:10" x14ac:dyDescent="0.2">
      <c r="I186769" s="25"/>
      <c r="J186769" s="25"/>
    </row>
    <row r="186771" spans="9:10" x14ac:dyDescent="0.2">
      <c r="I186771" s="25"/>
      <c r="J186771" s="25"/>
    </row>
    <row r="186773" spans="9:10" x14ac:dyDescent="0.2">
      <c r="I186773" s="25"/>
      <c r="J186773" s="25"/>
    </row>
    <row r="186775" spans="9:10" x14ac:dyDescent="0.2">
      <c r="I186775" s="25"/>
      <c r="J186775" s="25"/>
    </row>
    <row r="186777" spans="9:10" x14ac:dyDescent="0.2">
      <c r="I186777" s="25"/>
      <c r="J186777" s="25"/>
    </row>
    <row r="186779" spans="9:10" x14ac:dyDescent="0.2">
      <c r="I186779" s="25"/>
      <c r="J186779" s="25"/>
    </row>
    <row r="186781" spans="9:10" x14ac:dyDescent="0.2">
      <c r="I186781" s="25"/>
      <c r="J186781" s="25"/>
    </row>
    <row r="186783" spans="9:10" x14ac:dyDescent="0.2">
      <c r="I186783" s="25"/>
      <c r="J186783" s="25"/>
    </row>
    <row r="186785" spans="9:10" x14ac:dyDescent="0.2">
      <c r="I186785" s="25"/>
      <c r="J186785" s="25"/>
    </row>
    <row r="186787" spans="9:10" x14ac:dyDescent="0.2">
      <c r="I186787" s="25"/>
      <c r="J186787" s="25"/>
    </row>
    <row r="186789" spans="9:10" x14ac:dyDescent="0.2">
      <c r="I186789" s="25"/>
      <c r="J186789" s="25"/>
    </row>
    <row r="186791" spans="9:10" x14ac:dyDescent="0.2">
      <c r="I186791" s="25"/>
      <c r="J186791" s="25"/>
    </row>
    <row r="186793" spans="9:10" x14ac:dyDescent="0.2">
      <c r="I186793" s="25"/>
      <c r="J186793" s="25"/>
    </row>
    <row r="186795" spans="9:10" x14ac:dyDescent="0.2">
      <c r="I186795" s="25"/>
      <c r="J186795" s="25"/>
    </row>
    <row r="186797" spans="9:10" x14ac:dyDescent="0.2">
      <c r="I186797" s="25"/>
      <c r="J186797" s="25"/>
    </row>
    <row r="186799" spans="9:10" x14ac:dyDescent="0.2">
      <c r="I186799" s="25"/>
      <c r="J186799" s="25"/>
    </row>
    <row r="186801" spans="9:10" x14ac:dyDescent="0.2">
      <c r="I186801" s="25"/>
      <c r="J186801" s="25"/>
    </row>
    <row r="186803" spans="9:10" x14ac:dyDescent="0.2">
      <c r="I186803" s="25"/>
      <c r="J186803" s="25"/>
    </row>
    <row r="186805" spans="9:10" x14ac:dyDescent="0.2">
      <c r="I186805" s="25"/>
      <c r="J186805" s="25"/>
    </row>
    <row r="186807" spans="9:10" x14ac:dyDescent="0.2">
      <c r="I186807" s="25"/>
      <c r="J186807" s="25"/>
    </row>
    <row r="186809" spans="9:10" x14ac:dyDescent="0.2">
      <c r="I186809" s="25"/>
      <c r="J186809" s="25"/>
    </row>
    <row r="186811" spans="9:10" x14ac:dyDescent="0.2">
      <c r="I186811" s="25"/>
      <c r="J186811" s="25"/>
    </row>
    <row r="186813" spans="9:10" x14ac:dyDescent="0.2">
      <c r="I186813" s="25"/>
      <c r="J186813" s="25"/>
    </row>
    <row r="186815" spans="9:10" x14ac:dyDescent="0.2">
      <c r="I186815" s="25"/>
      <c r="J186815" s="25"/>
    </row>
    <row r="186817" spans="9:10" x14ac:dyDescent="0.2">
      <c r="I186817" s="25"/>
      <c r="J186817" s="25"/>
    </row>
    <row r="186819" spans="9:10" x14ac:dyDescent="0.2">
      <c r="I186819" s="25"/>
      <c r="J186819" s="25"/>
    </row>
    <row r="186821" spans="9:10" x14ac:dyDescent="0.2">
      <c r="I186821" s="25"/>
      <c r="J186821" s="25"/>
    </row>
    <row r="186823" spans="9:10" x14ac:dyDescent="0.2">
      <c r="I186823" s="25"/>
      <c r="J186823" s="25"/>
    </row>
    <row r="186825" spans="9:10" x14ac:dyDescent="0.2">
      <c r="I186825" s="25"/>
      <c r="J186825" s="25"/>
    </row>
    <row r="186827" spans="9:10" x14ac:dyDescent="0.2">
      <c r="I186827" s="25"/>
      <c r="J186827" s="25"/>
    </row>
    <row r="186829" spans="9:10" x14ac:dyDescent="0.2">
      <c r="I186829" s="25"/>
      <c r="J186829" s="25"/>
    </row>
    <row r="186831" spans="9:10" x14ac:dyDescent="0.2">
      <c r="I186831" s="25"/>
      <c r="J186831" s="25"/>
    </row>
    <row r="186833" spans="9:10" x14ac:dyDescent="0.2">
      <c r="I186833" s="25"/>
      <c r="J186833" s="25"/>
    </row>
    <row r="186835" spans="9:10" x14ac:dyDescent="0.2">
      <c r="I186835" s="25"/>
      <c r="J186835" s="25"/>
    </row>
    <row r="186837" spans="9:10" x14ac:dyDescent="0.2">
      <c r="I186837" s="25"/>
      <c r="J186837" s="25"/>
    </row>
    <row r="186839" spans="9:10" x14ac:dyDescent="0.2">
      <c r="I186839" s="25"/>
      <c r="J186839" s="25"/>
    </row>
    <row r="186841" spans="9:10" x14ac:dyDescent="0.2">
      <c r="I186841" s="25"/>
      <c r="J186841" s="25"/>
    </row>
    <row r="186843" spans="9:10" x14ac:dyDescent="0.2">
      <c r="I186843" s="25"/>
      <c r="J186843" s="25"/>
    </row>
    <row r="186845" spans="9:10" x14ac:dyDescent="0.2">
      <c r="I186845" s="25"/>
      <c r="J186845" s="25"/>
    </row>
    <row r="186847" spans="9:10" x14ac:dyDescent="0.2">
      <c r="I186847" s="25"/>
      <c r="J186847" s="25"/>
    </row>
    <row r="186849" spans="9:10" x14ac:dyDescent="0.2">
      <c r="I186849" s="25"/>
      <c r="J186849" s="25"/>
    </row>
    <row r="186851" spans="9:10" x14ac:dyDescent="0.2">
      <c r="I186851" s="25"/>
      <c r="J186851" s="25"/>
    </row>
    <row r="186853" spans="9:10" x14ac:dyDescent="0.2">
      <c r="I186853" s="25"/>
      <c r="J186853" s="25"/>
    </row>
    <row r="186855" spans="9:10" x14ac:dyDescent="0.2">
      <c r="I186855" s="25"/>
      <c r="J186855" s="25"/>
    </row>
    <row r="186857" spans="9:10" x14ac:dyDescent="0.2">
      <c r="I186857" s="25"/>
      <c r="J186857" s="25"/>
    </row>
    <row r="186859" spans="9:10" x14ac:dyDescent="0.2">
      <c r="I186859" s="25"/>
      <c r="J186859" s="25"/>
    </row>
    <row r="186861" spans="9:10" x14ac:dyDescent="0.2">
      <c r="I186861" s="25"/>
      <c r="J186861" s="25"/>
    </row>
    <row r="186863" spans="9:10" x14ac:dyDescent="0.2">
      <c r="I186863" s="25"/>
      <c r="J186863" s="25"/>
    </row>
    <row r="186865" spans="9:10" x14ac:dyDescent="0.2">
      <c r="I186865" s="25"/>
      <c r="J186865" s="25"/>
    </row>
    <row r="186867" spans="9:10" x14ac:dyDescent="0.2">
      <c r="I186867" s="25"/>
      <c r="J186867" s="25"/>
    </row>
    <row r="186869" spans="9:10" x14ac:dyDescent="0.2">
      <c r="I186869" s="25"/>
      <c r="J186869" s="25"/>
    </row>
    <row r="186871" spans="9:10" x14ac:dyDescent="0.2">
      <c r="I186871" s="25"/>
      <c r="J186871" s="25"/>
    </row>
    <row r="186873" spans="9:10" x14ac:dyDescent="0.2">
      <c r="I186873" s="25"/>
      <c r="J186873" s="25"/>
    </row>
    <row r="186875" spans="9:10" x14ac:dyDescent="0.2">
      <c r="I186875" s="25"/>
      <c r="J186875" s="25"/>
    </row>
    <row r="186877" spans="9:10" x14ac:dyDescent="0.2">
      <c r="I186877" s="25"/>
      <c r="J186877" s="25"/>
    </row>
    <row r="186879" spans="9:10" x14ac:dyDescent="0.2">
      <c r="I186879" s="25"/>
      <c r="J186879" s="25"/>
    </row>
    <row r="186881" spans="9:10" x14ac:dyDescent="0.2">
      <c r="I186881" s="25"/>
      <c r="J186881" s="25"/>
    </row>
    <row r="186883" spans="9:10" x14ac:dyDescent="0.2">
      <c r="I186883" s="25"/>
      <c r="J186883" s="25"/>
    </row>
    <row r="186885" spans="9:10" x14ac:dyDescent="0.2">
      <c r="I186885" s="25"/>
      <c r="J186885" s="25"/>
    </row>
    <row r="186887" spans="9:10" x14ac:dyDescent="0.2">
      <c r="I186887" s="25"/>
      <c r="J186887" s="25"/>
    </row>
    <row r="186889" spans="9:10" x14ac:dyDescent="0.2">
      <c r="I186889" s="25"/>
      <c r="J186889" s="25"/>
    </row>
    <row r="186891" spans="9:10" x14ac:dyDescent="0.2">
      <c r="I186891" s="25"/>
      <c r="J186891" s="25"/>
    </row>
    <row r="186893" spans="9:10" x14ac:dyDescent="0.2">
      <c r="I186893" s="25"/>
      <c r="J186893" s="25"/>
    </row>
    <row r="186895" spans="9:10" x14ac:dyDescent="0.2">
      <c r="I186895" s="25"/>
      <c r="J186895" s="25"/>
    </row>
    <row r="186897" spans="9:10" x14ac:dyDescent="0.2">
      <c r="I186897" s="25"/>
      <c r="J186897" s="25"/>
    </row>
    <row r="186899" spans="9:10" x14ac:dyDescent="0.2">
      <c r="I186899" s="25"/>
      <c r="J186899" s="25"/>
    </row>
    <row r="186901" spans="9:10" x14ac:dyDescent="0.2">
      <c r="I186901" s="25"/>
      <c r="J186901" s="25"/>
    </row>
    <row r="186903" spans="9:10" x14ac:dyDescent="0.2">
      <c r="I186903" s="25"/>
      <c r="J186903" s="25"/>
    </row>
    <row r="186905" spans="9:10" x14ac:dyDescent="0.2">
      <c r="I186905" s="25"/>
      <c r="J186905" s="25"/>
    </row>
    <row r="186907" spans="9:10" x14ac:dyDescent="0.2">
      <c r="I186907" s="25"/>
      <c r="J186907" s="25"/>
    </row>
    <row r="186909" spans="9:10" x14ac:dyDescent="0.2">
      <c r="I186909" s="25"/>
      <c r="J186909" s="25"/>
    </row>
    <row r="186911" spans="9:10" x14ac:dyDescent="0.2">
      <c r="I186911" s="25"/>
      <c r="J186911" s="25"/>
    </row>
    <row r="186913" spans="9:10" x14ac:dyDescent="0.2">
      <c r="I186913" s="25"/>
      <c r="J186913" s="25"/>
    </row>
    <row r="186915" spans="9:10" x14ac:dyDescent="0.2">
      <c r="I186915" s="25"/>
      <c r="J186915" s="25"/>
    </row>
    <row r="186917" spans="9:10" x14ac:dyDescent="0.2">
      <c r="I186917" s="25"/>
      <c r="J186917" s="25"/>
    </row>
    <row r="186919" spans="9:10" x14ac:dyDescent="0.2">
      <c r="I186919" s="25"/>
      <c r="J186919" s="25"/>
    </row>
    <row r="186921" spans="9:10" x14ac:dyDescent="0.2">
      <c r="I186921" s="25"/>
      <c r="J186921" s="25"/>
    </row>
    <row r="186923" spans="9:10" x14ac:dyDescent="0.2">
      <c r="I186923" s="25"/>
      <c r="J186923" s="25"/>
    </row>
    <row r="186925" spans="9:10" x14ac:dyDescent="0.2">
      <c r="I186925" s="25"/>
      <c r="J186925" s="25"/>
    </row>
    <row r="186927" spans="9:10" x14ac:dyDescent="0.2">
      <c r="I186927" s="25"/>
      <c r="J186927" s="25"/>
    </row>
    <row r="186929" spans="9:10" x14ac:dyDescent="0.2">
      <c r="I186929" s="25"/>
      <c r="J186929" s="25"/>
    </row>
    <row r="186931" spans="9:10" x14ac:dyDescent="0.2">
      <c r="I186931" s="25"/>
      <c r="J186931" s="25"/>
    </row>
    <row r="186933" spans="9:10" x14ac:dyDescent="0.2">
      <c r="I186933" s="25"/>
      <c r="J186933" s="25"/>
    </row>
    <row r="186935" spans="9:10" x14ac:dyDescent="0.2">
      <c r="I186935" s="25"/>
      <c r="J186935" s="25"/>
    </row>
    <row r="186937" spans="9:10" x14ac:dyDescent="0.2">
      <c r="I186937" s="25"/>
      <c r="J186937" s="25"/>
    </row>
    <row r="186939" spans="9:10" x14ac:dyDescent="0.2">
      <c r="I186939" s="25"/>
      <c r="J186939" s="25"/>
    </row>
    <row r="186941" spans="9:10" x14ac:dyDescent="0.2">
      <c r="I186941" s="25"/>
      <c r="J186941" s="25"/>
    </row>
    <row r="186943" spans="9:10" x14ac:dyDescent="0.2">
      <c r="I186943" s="25"/>
      <c r="J186943" s="25"/>
    </row>
    <row r="186945" spans="9:10" x14ac:dyDescent="0.2">
      <c r="I186945" s="25"/>
      <c r="J186945" s="25"/>
    </row>
    <row r="186947" spans="9:10" x14ac:dyDescent="0.2">
      <c r="I186947" s="25"/>
      <c r="J186947" s="25"/>
    </row>
    <row r="186949" spans="9:10" x14ac:dyDescent="0.2">
      <c r="I186949" s="25"/>
      <c r="J186949" s="25"/>
    </row>
    <row r="186951" spans="9:10" x14ac:dyDescent="0.2">
      <c r="I186951" s="25"/>
      <c r="J186951" s="25"/>
    </row>
    <row r="186953" spans="9:10" x14ac:dyDescent="0.2">
      <c r="I186953" s="25"/>
      <c r="J186953" s="25"/>
    </row>
    <row r="186955" spans="9:10" x14ac:dyDescent="0.2">
      <c r="I186955" s="25"/>
      <c r="J186955" s="25"/>
    </row>
    <row r="186957" spans="9:10" x14ac:dyDescent="0.2">
      <c r="I186957" s="25"/>
      <c r="J186957" s="25"/>
    </row>
    <row r="186959" spans="9:10" x14ac:dyDescent="0.2">
      <c r="I186959" s="25"/>
      <c r="J186959" s="25"/>
    </row>
    <row r="186961" spans="9:10" x14ac:dyDescent="0.2">
      <c r="I186961" s="25"/>
      <c r="J186961" s="25"/>
    </row>
    <row r="186963" spans="9:10" x14ac:dyDescent="0.2">
      <c r="I186963" s="25"/>
      <c r="J186963" s="25"/>
    </row>
    <row r="186965" spans="9:10" x14ac:dyDescent="0.2">
      <c r="I186965" s="25"/>
      <c r="J186965" s="25"/>
    </row>
    <row r="186967" spans="9:10" x14ac:dyDescent="0.2">
      <c r="I186967" s="25"/>
      <c r="J186967" s="25"/>
    </row>
    <row r="186969" spans="9:10" x14ac:dyDescent="0.2">
      <c r="I186969" s="25"/>
      <c r="J186969" s="25"/>
    </row>
    <row r="186971" spans="9:10" x14ac:dyDescent="0.2">
      <c r="I186971" s="25"/>
      <c r="J186971" s="25"/>
    </row>
    <row r="186973" spans="9:10" x14ac:dyDescent="0.2">
      <c r="I186973" s="25"/>
      <c r="J186973" s="25"/>
    </row>
    <row r="186975" spans="9:10" x14ac:dyDescent="0.2">
      <c r="I186975" s="25"/>
      <c r="J186975" s="25"/>
    </row>
    <row r="186977" spans="9:10" x14ac:dyDescent="0.2">
      <c r="I186977" s="25"/>
      <c r="J186977" s="25"/>
    </row>
    <row r="186979" spans="9:10" x14ac:dyDescent="0.2">
      <c r="I186979" s="25"/>
      <c r="J186979" s="25"/>
    </row>
    <row r="186981" spans="9:10" x14ac:dyDescent="0.2">
      <c r="I186981" s="25"/>
      <c r="J186981" s="25"/>
    </row>
    <row r="186983" spans="9:10" x14ac:dyDescent="0.2">
      <c r="I186983" s="25"/>
      <c r="J186983" s="25"/>
    </row>
    <row r="186985" spans="9:10" x14ac:dyDescent="0.2">
      <c r="I186985" s="25"/>
      <c r="J186985" s="25"/>
    </row>
    <row r="186987" spans="9:10" x14ac:dyDescent="0.2">
      <c r="I186987" s="25"/>
      <c r="J186987" s="25"/>
    </row>
    <row r="186989" spans="9:10" x14ac:dyDescent="0.2">
      <c r="I186989" s="25"/>
      <c r="J186989" s="25"/>
    </row>
    <row r="186991" spans="9:10" x14ac:dyDescent="0.2">
      <c r="I186991" s="25"/>
      <c r="J186991" s="25"/>
    </row>
    <row r="186993" spans="9:10" x14ac:dyDescent="0.2">
      <c r="I186993" s="25"/>
      <c r="J186993" s="25"/>
    </row>
    <row r="186995" spans="9:10" x14ac:dyDescent="0.2">
      <c r="I186995" s="25"/>
      <c r="J186995" s="25"/>
    </row>
    <row r="186997" spans="9:10" x14ac:dyDescent="0.2">
      <c r="I186997" s="25"/>
      <c r="J186997" s="25"/>
    </row>
    <row r="186999" spans="9:10" x14ac:dyDescent="0.2">
      <c r="I186999" s="25"/>
      <c r="J186999" s="25"/>
    </row>
    <row r="187001" spans="9:10" x14ac:dyDescent="0.2">
      <c r="I187001" s="25"/>
      <c r="J187001" s="25"/>
    </row>
    <row r="187003" spans="9:10" x14ac:dyDescent="0.2">
      <c r="I187003" s="25"/>
      <c r="J187003" s="25"/>
    </row>
    <row r="187005" spans="9:10" x14ac:dyDescent="0.2">
      <c r="I187005" s="25"/>
      <c r="J187005" s="25"/>
    </row>
    <row r="187007" spans="9:10" x14ac:dyDescent="0.2">
      <c r="I187007" s="25"/>
      <c r="J187007" s="25"/>
    </row>
    <row r="187009" spans="9:10" x14ac:dyDescent="0.2">
      <c r="I187009" s="25"/>
      <c r="J187009" s="25"/>
    </row>
    <row r="187011" spans="9:10" x14ac:dyDescent="0.2">
      <c r="I187011" s="25"/>
      <c r="J187011" s="25"/>
    </row>
    <row r="187013" spans="9:10" x14ac:dyDescent="0.2">
      <c r="I187013" s="25"/>
      <c r="J187013" s="25"/>
    </row>
    <row r="187015" spans="9:10" x14ac:dyDescent="0.2">
      <c r="I187015" s="25"/>
      <c r="J187015" s="25"/>
    </row>
    <row r="187017" spans="9:10" x14ac:dyDescent="0.2">
      <c r="I187017" s="25"/>
      <c r="J187017" s="25"/>
    </row>
    <row r="187019" spans="9:10" x14ac:dyDescent="0.2">
      <c r="I187019" s="25"/>
      <c r="J187019" s="25"/>
    </row>
    <row r="187021" spans="9:10" x14ac:dyDescent="0.2">
      <c r="I187021" s="25"/>
      <c r="J187021" s="25"/>
    </row>
    <row r="187023" spans="9:10" x14ac:dyDescent="0.2">
      <c r="I187023" s="25"/>
      <c r="J187023" s="25"/>
    </row>
    <row r="187025" spans="9:10" x14ac:dyDescent="0.2">
      <c r="I187025" s="25"/>
      <c r="J187025" s="25"/>
    </row>
    <row r="187027" spans="9:10" x14ac:dyDescent="0.2">
      <c r="I187027" s="25"/>
      <c r="J187027" s="25"/>
    </row>
    <row r="187029" spans="9:10" x14ac:dyDescent="0.2">
      <c r="I187029" s="25"/>
      <c r="J187029" s="25"/>
    </row>
    <row r="187031" spans="9:10" x14ac:dyDescent="0.2">
      <c r="I187031" s="25"/>
      <c r="J187031" s="25"/>
    </row>
    <row r="187033" spans="9:10" x14ac:dyDescent="0.2">
      <c r="I187033" s="25"/>
      <c r="J187033" s="25"/>
    </row>
    <row r="187035" spans="9:10" x14ac:dyDescent="0.2">
      <c r="I187035" s="25"/>
      <c r="J187035" s="25"/>
    </row>
    <row r="187037" spans="9:10" x14ac:dyDescent="0.2">
      <c r="I187037" s="25"/>
      <c r="J187037" s="25"/>
    </row>
    <row r="187039" spans="9:10" x14ac:dyDescent="0.2">
      <c r="I187039" s="25"/>
      <c r="J187039" s="25"/>
    </row>
    <row r="187041" spans="9:10" x14ac:dyDescent="0.2">
      <c r="I187041" s="25"/>
      <c r="J187041" s="25"/>
    </row>
    <row r="187043" spans="9:10" x14ac:dyDescent="0.2">
      <c r="I187043" s="25"/>
      <c r="J187043" s="25"/>
    </row>
    <row r="187045" spans="9:10" x14ac:dyDescent="0.2">
      <c r="I187045" s="25"/>
      <c r="J187045" s="25"/>
    </row>
    <row r="187047" spans="9:10" x14ac:dyDescent="0.2">
      <c r="I187047" s="25"/>
      <c r="J187047" s="25"/>
    </row>
    <row r="187049" spans="9:10" x14ac:dyDescent="0.2">
      <c r="I187049" s="25"/>
      <c r="J187049" s="25"/>
    </row>
    <row r="187051" spans="9:10" x14ac:dyDescent="0.2">
      <c r="I187051" s="25"/>
      <c r="J187051" s="25"/>
    </row>
    <row r="187053" spans="9:10" x14ac:dyDescent="0.2">
      <c r="I187053" s="25"/>
      <c r="J187053" s="25"/>
    </row>
    <row r="187055" spans="9:10" x14ac:dyDescent="0.2">
      <c r="I187055" s="25"/>
      <c r="J187055" s="25"/>
    </row>
    <row r="187057" spans="9:10" x14ac:dyDescent="0.2">
      <c r="I187057" s="25"/>
      <c r="J187057" s="25"/>
    </row>
    <row r="187059" spans="9:10" x14ac:dyDescent="0.2">
      <c r="I187059" s="25"/>
      <c r="J187059" s="25"/>
    </row>
    <row r="187061" spans="9:10" x14ac:dyDescent="0.2">
      <c r="I187061" s="25"/>
      <c r="J187061" s="25"/>
    </row>
    <row r="187063" spans="9:10" x14ac:dyDescent="0.2">
      <c r="I187063" s="25"/>
      <c r="J187063" s="25"/>
    </row>
    <row r="187065" spans="9:10" x14ac:dyDescent="0.2">
      <c r="I187065" s="25"/>
      <c r="J187065" s="25"/>
    </row>
    <row r="187067" spans="9:10" x14ac:dyDescent="0.2">
      <c r="I187067" s="25"/>
      <c r="J187067" s="25"/>
    </row>
    <row r="187069" spans="9:10" x14ac:dyDescent="0.2">
      <c r="I187069" s="25"/>
      <c r="J187069" s="25"/>
    </row>
    <row r="187071" spans="9:10" x14ac:dyDescent="0.2">
      <c r="I187071" s="25"/>
      <c r="J187071" s="25"/>
    </row>
    <row r="187073" spans="9:10" x14ac:dyDescent="0.2">
      <c r="I187073" s="25"/>
      <c r="J187073" s="25"/>
    </row>
    <row r="187075" spans="9:10" x14ac:dyDescent="0.2">
      <c r="I187075" s="25"/>
      <c r="J187075" s="25"/>
    </row>
    <row r="187077" spans="9:10" x14ac:dyDescent="0.2">
      <c r="I187077" s="25"/>
      <c r="J187077" s="25"/>
    </row>
    <row r="187079" spans="9:10" x14ac:dyDescent="0.2">
      <c r="I187079" s="25"/>
      <c r="J187079" s="25"/>
    </row>
    <row r="187081" spans="9:10" x14ac:dyDescent="0.2">
      <c r="I187081" s="25"/>
      <c r="J187081" s="25"/>
    </row>
    <row r="187083" spans="9:10" x14ac:dyDescent="0.2">
      <c r="I187083" s="25"/>
      <c r="J187083" s="25"/>
    </row>
    <row r="187085" spans="9:10" x14ac:dyDescent="0.2">
      <c r="I187085" s="25"/>
      <c r="J187085" s="25"/>
    </row>
    <row r="187087" spans="9:10" x14ac:dyDescent="0.2">
      <c r="I187087" s="25"/>
      <c r="J187087" s="25"/>
    </row>
    <row r="187089" spans="9:10" x14ac:dyDescent="0.2">
      <c r="I187089" s="25"/>
      <c r="J187089" s="25"/>
    </row>
    <row r="187091" spans="9:10" x14ac:dyDescent="0.2">
      <c r="I187091" s="25"/>
      <c r="J187091" s="25"/>
    </row>
    <row r="187093" spans="9:10" x14ac:dyDescent="0.2">
      <c r="I187093" s="25"/>
      <c r="J187093" s="25"/>
    </row>
    <row r="187095" spans="9:10" x14ac:dyDescent="0.2">
      <c r="I187095" s="25"/>
      <c r="J187095" s="25"/>
    </row>
    <row r="187097" spans="9:10" x14ac:dyDescent="0.2">
      <c r="I187097" s="25"/>
      <c r="J187097" s="25"/>
    </row>
    <row r="187099" spans="9:10" x14ac:dyDescent="0.2">
      <c r="I187099" s="25"/>
      <c r="J187099" s="25"/>
    </row>
    <row r="187101" spans="9:10" x14ac:dyDescent="0.2">
      <c r="I187101" s="25"/>
      <c r="J187101" s="25"/>
    </row>
    <row r="187103" spans="9:10" x14ac:dyDescent="0.2">
      <c r="I187103" s="25"/>
      <c r="J187103" s="25"/>
    </row>
    <row r="187105" spans="9:10" x14ac:dyDescent="0.2">
      <c r="I187105" s="25"/>
      <c r="J187105" s="25"/>
    </row>
    <row r="187107" spans="9:10" x14ac:dyDescent="0.2">
      <c r="I187107" s="25"/>
      <c r="J187107" s="25"/>
    </row>
    <row r="187109" spans="9:10" x14ac:dyDescent="0.2">
      <c r="I187109" s="25"/>
      <c r="J187109" s="25"/>
    </row>
    <row r="187111" spans="9:10" x14ac:dyDescent="0.2">
      <c r="I187111" s="25"/>
      <c r="J187111" s="25"/>
    </row>
    <row r="187113" spans="9:10" x14ac:dyDescent="0.2">
      <c r="I187113" s="25"/>
      <c r="J187113" s="25"/>
    </row>
    <row r="187115" spans="9:10" x14ac:dyDescent="0.2">
      <c r="I187115" s="25"/>
      <c r="J187115" s="25"/>
    </row>
    <row r="187117" spans="9:10" x14ac:dyDescent="0.2">
      <c r="I187117" s="25"/>
      <c r="J187117" s="25"/>
    </row>
    <row r="187119" spans="9:10" x14ac:dyDescent="0.2">
      <c r="I187119" s="25"/>
      <c r="J187119" s="25"/>
    </row>
    <row r="187121" spans="9:10" x14ac:dyDescent="0.2">
      <c r="I187121" s="25"/>
      <c r="J187121" s="25"/>
    </row>
    <row r="187123" spans="9:10" x14ac:dyDescent="0.2">
      <c r="I187123" s="25"/>
      <c r="J187123" s="25"/>
    </row>
    <row r="187125" spans="9:10" x14ac:dyDescent="0.2">
      <c r="I187125" s="25"/>
      <c r="J187125" s="25"/>
    </row>
    <row r="187127" spans="9:10" x14ac:dyDescent="0.2">
      <c r="I187127" s="25"/>
      <c r="J187127" s="25"/>
    </row>
    <row r="187129" spans="9:10" x14ac:dyDescent="0.2">
      <c r="I187129" s="25"/>
      <c r="J187129" s="25"/>
    </row>
    <row r="187131" spans="9:10" x14ac:dyDescent="0.2">
      <c r="I187131" s="25"/>
      <c r="J187131" s="25"/>
    </row>
    <row r="187133" spans="9:10" x14ac:dyDescent="0.2">
      <c r="I187133" s="25"/>
      <c r="J187133" s="25"/>
    </row>
    <row r="187135" spans="9:10" x14ac:dyDescent="0.2">
      <c r="I187135" s="25"/>
      <c r="J187135" s="25"/>
    </row>
    <row r="187137" spans="9:10" x14ac:dyDescent="0.2">
      <c r="I187137" s="25"/>
      <c r="J187137" s="25"/>
    </row>
    <row r="187139" spans="9:10" x14ac:dyDescent="0.2">
      <c r="I187139" s="25"/>
      <c r="J187139" s="25"/>
    </row>
    <row r="187141" spans="9:10" x14ac:dyDescent="0.2">
      <c r="I187141" s="25"/>
      <c r="J187141" s="25"/>
    </row>
    <row r="187143" spans="9:10" x14ac:dyDescent="0.2">
      <c r="I187143" s="25"/>
      <c r="J187143" s="25"/>
    </row>
    <row r="187145" spans="9:10" x14ac:dyDescent="0.2">
      <c r="I187145" s="25"/>
      <c r="J187145" s="25"/>
    </row>
    <row r="187147" spans="9:10" x14ac:dyDescent="0.2">
      <c r="I187147" s="25"/>
      <c r="J187147" s="25"/>
    </row>
    <row r="187149" spans="9:10" x14ac:dyDescent="0.2">
      <c r="I187149" s="25"/>
      <c r="J187149" s="25"/>
    </row>
    <row r="187151" spans="9:10" x14ac:dyDescent="0.2">
      <c r="I187151" s="25"/>
      <c r="J187151" s="25"/>
    </row>
    <row r="187153" spans="9:10" x14ac:dyDescent="0.2">
      <c r="I187153" s="25"/>
      <c r="J187153" s="25"/>
    </row>
    <row r="187155" spans="9:10" x14ac:dyDescent="0.2">
      <c r="I187155" s="25"/>
      <c r="J187155" s="25"/>
    </row>
    <row r="187157" spans="9:10" x14ac:dyDescent="0.2">
      <c r="I187157" s="25"/>
      <c r="J187157" s="25"/>
    </row>
    <row r="187159" spans="9:10" x14ac:dyDescent="0.2">
      <c r="I187159" s="25"/>
      <c r="J187159" s="25"/>
    </row>
    <row r="187161" spans="9:10" x14ac:dyDescent="0.2">
      <c r="I187161" s="25"/>
      <c r="J187161" s="25"/>
    </row>
    <row r="187163" spans="9:10" x14ac:dyDescent="0.2">
      <c r="I187163" s="25"/>
      <c r="J187163" s="25"/>
    </row>
    <row r="187165" spans="9:10" x14ac:dyDescent="0.2">
      <c r="I187165" s="25"/>
      <c r="J187165" s="25"/>
    </row>
    <row r="187167" spans="9:10" x14ac:dyDescent="0.2">
      <c r="I187167" s="25"/>
      <c r="J187167" s="25"/>
    </row>
    <row r="187169" spans="9:10" x14ac:dyDescent="0.2">
      <c r="I187169" s="25"/>
      <c r="J187169" s="25"/>
    </row>
    <row r="187171" spans="9:10" x14ac:dyDescent="0.2">
      <c r="I187171" s="25"/>
      <c r="J187171" s="25"/>
    </row>
    <row r="187173" spans="9:10" x14ac:dyDescent="0.2">
      <c r="I187173" s="25"/>
      <c r="J187173" s="25"/>
    </row>
    <row r="187175" spans="9:10" x14ac:dyDescent="0.2">
      <c r="I187175" s="25"/>
      <c r="J187175" s="25"/>
    </row>
    <row r="187177" spans="9:10" x14ac:dyDescent="0.2">
      <c r="I187177" s="25"/>
      <c r="J187177" s="25"/>
    </row>
    <row r="187179" spans="9:10" x14ac:dyDescent="0.2">
      <c r="I187179" s="25"/>
      <c r="J187179" s="25"/>
    </row>
    <row r="187181" spans="9:10" x14ac:dyDescent="0.2">
      <c r="I187181" s="25"/>
      <c r="J187181" s="25"/>
    </row>
    <row r="187183" spans="9:10" x14ac:dyDescent="0.2">
      <c r="I187183" s="25"/>
      <c r="J187183" s="25"/>
    </row>
    <row r="187185" spans="9:10" x14ac:dyDescent="0.2">
      <c r="I187185" s="25"/>
      <c r="J187185" s="25"/>
    </row>
    <row r="187187" spans="9:10" x14ac:dyDescent="0.2">
      <c r="I187187" s="25"/>
      <c r="J187187" s="25"/>
    </row>
    <row r="187189" spans="9:10" x14ac:dyDescent="0.2">
      <c r="I187189" s="25"/>
      <c r="J187189" s="25"/>
    </row>
    <row r="187191" spans="9:10" x14ac:dyDescent="0.2">
      <c r="I187191" s="25"/>
      <c r="J187191" s="25"/>
    </row>
    <row r="187193" spans="9:10" x14ac:dyDescent="0.2">
      <c r="I187193" s="25"/>
      <c r="J187193" s="25"/>
    </row>
    <row r="187195" spans="9:10" x14ac:dyDescent="0.2">
      <c r="I187195" s="25"/>
      <c r="J187195" s="25"/>
    </row>
    <row r="187197" spans="9:10" x14ac:dyDescent="0.2">
      <c r="I187197" s="25"/>
      <c r="J187197" s="25"/>
    </row>
    <row r="187199" spans="9:10" x14ac:dyDescent="0.2">
      <c r="I187199" s="25"/>
      <c r="J187199" s="25"/>
    </row>
    <row r="187201" spans="9:10" x14ac:dyDescent="0.2">
      <c r="I187201" s="25"/>
      <c r="J187201" s="25"/>
    </row>
    <row r="187203" spans="9:10" x14ac:dyDescent="0.2">
      <c r="I187203" s="25"/>
      <c r="J187203" s="25"/>
    </row>
    <row r="187205" spans="9:10" x14ac:dyDescent="0.2">
      <c r="I187205" s="25"/>
      <c r="J187205" s="25"/>
    </row>
    <row r="187207" spans="9:10" x14ac:dyDescent="0.2">
      <c r="I187207" s="25"/>
      <c r="J187207" s="25"/>
    </row>
    <row r="187209" spans="9:10" x14ac:dyDescent="0.2">
      <c r="I187209" s="25"/>
      <c r="J187209" s="25"/>
    </row>
    <row r="187211" spans="9:10" x14ac:dyDescent="0.2">
      <c r="I187211" s="25"/>
      <c r="J187211" s="25"/>
    </row>
    <row r="187213" spans="9:10" x14ac:dyDescent="0.2">
      <c r="I187213" s="25"/>
      <c r="J187213" s="25"/>
    </row>
    <row r="187215" spans="9:10" x14ac:dyDescent="0.2">
      <c r="I187215" s="25"/>
      <c r="J187215" s="25"/>
    </row>
    <row r="187217" spans="9:10" x14ac:dyDescent="0.2">
      <c r="I187217" s="25"/>
      <c r="J187217" s="25"/>
    </row>
    <row r="187219" spans="9:10" x14ac:dyDescent="0.2">
      <c r="I187219" s="25"/>
      <c r="J187219" s="25"/>
    </row>
    <row r="187221" spans="9:10" x14ac:dyDescent="0.2">
      <c r="I187221" s="25"/>
      <c r="J187221" s="25"/>
    </row>
    <row r="187223" spans="9:10" x14ac:dyDescent="0.2">
      <c r="I187223" s="25"/>
      <c r="J187223" s="25"/>
    </row>
    <row r="187225" spans="9:10" x14ac:dyDescent="0.2">
      <c r="I187225" s="25"/>
      <c r="J187225" s="25"/>
    </row>
    <row r="187227" spans="9:10" x14ac:dyDescent="0.2">
      <c r="I187227" s="25"/>
      <c r="J187227" s="25"/>
    </row>
    <row r="187229" spans="9:10" x14ac:dyDescent="0.2">
      <c r="I187229" s="25"/>
      <c r="J187229" s="25"/>
    </row>
    <row r="187231" spans="9:10" x14ac:dyDescent="0.2">
      <c r="I187231" s="25"/>
      <c r="J187231" s="25"/>
    </row>
    <row r="187233" spans="9:10" x14ac:dyDescent="0.2">
      <c r="I187233" s="25"/>
      <c r="J187233" s="25"/>
    </row>
    <row r="187235" spans="9:10" x14ac:dyDescent="0.2">
      <c r="I187235" s="25"/>
      <c r="J187235" s="25"/>
    </row>
    <row r="187237" spans="9:10" x14ac:dyDescent="0.2">
      <c r="I187237" s="25"/>
      <c r="J187237" s="25"/>
    </row>
    <row r="187239" spans="9:10" x14ac:dyDescent="0.2">
      <c r="I187239" s="25"/>
      <c r="J187239" s="25"/>
    </row>
    <row r="187241" spans="9:10" x14ac:dyDescent="0.2">
      <c r="I187241" s="25"/>
      <c r="J187241" s="25"/>
    </row>
    <row r="187243" spans="9:10" x14ac:dyDescent="0.2">
      <c r="I187243" s="25"/>
      <c r="J187243" s="25"/>
    </row>
    <row r="187245" spans="9:10" x14ac:dyDescent="0.2">
      <c r="I187245" s="25"/>
      <c r="J187245" s="25"/>
    </row>
    <row r="187247" spans="9:10" x14ac:dyDescent="0.2">
      <c r="I187247" s="25"/>
      <c r="J187247" s="25"/>
    </row>
    <row r="187249" spans="9:10" x14ac:dyDescent="0.2">
      <c r="I187249" s="25"/>
      <c r="J187249" s="25"/>
    </row>
    <row r="187251" spans="9:10" x14ac:dyDescent="0.2">
      <c r="I187251" s="25"/>
      <c r="J187251" s="25"/>
    </row>
    <row r="187253" spans="9:10" x14ac:dyDescent="0.2">
      <c r="I187253" s="25"/>
      <c r="J187253" s="25"/>
    </row>
    <row r="187255" spans="9:10" x14ac:dyDescent="0.2">
      <c r="I187255" s="25"/>
      <c r="J187255" s="25"/>
    </row>
    <row r="187257" spans="9:10" x14ac:dyDescent="0.2">
      <c r="I187257" s="25"/>
      <c r="J187257" s="25"/>
    </row>
    <row r="187259" spans="9:10" x14ac:dyDescent="0.2">
      <c r="I187259" s="25"/>
      <c r="J187259" s="25"/>
    </row>
    <row r="187261" spans="9:10" x14ac:dyDescent="0.2">
      <c r="I187261" s="25"/>
      <c r="J187261" s="25"/>
    </row>
    <row r="187263" spans="9:10" x14ac:dyDescent="0.2">
      <c r="I187263" s="25"/>
      <c r="J187263" s="25"/>
    </row>
    <row r="187265" spans="9:10" x14ac:dyDescent="0.2">
      <c r="I187265" s="25"/>
      <c r="J187265" s="25"/>
    </row>
    <row r="187267" spans="9:10" x14ac:dyDescent="0.2">
      <c r="I187267" s="25"/>
      <c r="J187267" s="25"/>
    </row>
    <row r="187269" spans="9:10" x14ac:dyDescent="0.2">
      <c r="I187269" s="25"/>
      <c r="J187269" s="25"/>
    </row>
    <row r="187271" spans="9:10" x14ac:dyDescent="0.2">
      <c r="I187271" s="25"/>
      <c r="J187271" s="25"/>
    </row>
    <row r="187273" spans="9:10" x14ac:dyDescent="0.2">
      <c r="I187273" s="25"/>
      <c r="J187273" s="25"/>
    </row>
    <row r="187275" spans="9:10" x14ac:dyDescent="0.2">
      <c r="I187275" s="25"/>
      <c r="J187275" s="25"/>
    </row>
    <row r="187277" spans="9:10" x14ac:dyDescent="0.2">
      <c r="I187277" s="25"/>
      <c r="J187277" s="25"/>
    </row>
    <row r="187279" spans="9:10" x14ac:dyDescent="0.2">
      <c r="I187279" s="25"/>
      <c r="J187279" s="25"/>
    </row>
    <row r="187281" spans="9:10" x14ac:dyDescent="0.2">
      <c r="I187281" s="25"/>
      <c r="J187281" s="25"/>
    </row>
    <row r="187283" spans="9:10" x14ac:dyDescent="0.2">
      <c r="I187283" s="25"/>
      <c r="J187283" s="25"/>
    </row>
    <row r="187285" spans="9:10" x14ac:dyDescent="0.2">
      <c r="I187285" s="25"/>
      <c r="J187285" s="25"/>
    </row>
    <row r="187287" spans="9:10" x14ac:dyDescent="0.2">
      <c r="I187287" s="25"/>
      <c r="J187287" s="25"/>
    </row>
    <row r="187289" spans="9:10" x14ac:dyDescent="0.2">
      <c r="I187289" s="25"/>
      <c r="J187289" s="25"/>
    </row>
    <row r="187291" spans="9:10" x14ac:dyDescent="0.2">
      <c r="I187291" s="25"/>
      <c r="J187291" s="25"/>
    </row>
    <row r="187293" spans="9:10" x14ac:dyDescent="0.2">
      <c r="I187293" s="25"/>
      <c r="J187293" s="25"/>
    </row>
    <row r="187295" spans="9:10" x14ac:dyDescent="0.2">
      <c r="I187295" s="25"/>
      <c r="J187295" s="25"/>
    </row>
    <row r="187297" spans="9:10" x14ac:dyDescent="0.2">
      <c r="I187297" s="25"/>
      <c r="J187297" s="25"/>
    </row>
    <row r="187299" spans="9:10" x14ac:dyDescent="0.2">
      <c r="I187299" s="25"/>
      <c r="J187299" s="25"/>
    </row>
    <row r="187301" spans="9:10" x14ac:dyDescent="0.2">
      <c r="I187301" s="25"/>
      <c r="J187301" s="25"/>
    </row>
    <row r="187303" spans="9:10" x14ac:dyDescent="0.2">
      <c r="I187303" s="25"/>
      <c r="J187303" s="25"/>
    </row>
    <row r="187305" spans="9:10" x14ac:dyDescent="0.2">
      <c r="I187305" s="25"/>
      <c r="J187305" s="25"/>
    </row>
    <row r="187307" spans="9:10" x14ac:dyDescent="0.2">
      <c r="I187307" s="25"/>
      <c r="J187307" s="25"/>
    </row>
    <row r="187309" spans="9:10" x14ac:dyDescent="0.2">
      <c r="I187309" s="25"/>
      <c r="J187309" s="25"/>
    </row>
    <row r="187311" spans="9:10" x14ac:dyDescent="0.2">
      <c r="I187311" s="25"/>
      <c r="J187311" s="25"/>
    </row>
    <row r="187313" spans="9:10" x14ac:dyDescent="0.2">
      <c r="I187313" s="25"/>
      <c r="J187313" s="25"/>
    </row>
    <row r="187315" spans="9:10" x14ac:dyDescent="0.2">
      <c r="I187315" s="25"/>
      <c r="J187315" s="25"/>
    </row>
    <row r="187317" spans="9:10" x14ac:dyDescent="0.2">
      <c r="I187317" s="25"/>
      <c r="J187317" s="25"/>
    </row>
    <row r="187319" spans="9:10" x14ac:dyDescent="0.2">
      <c r="I187319" s="25"/>
      <c r="J187319" s="25"/>
    </row>
    <row r="187321" spans="9:10" x14ac:dyDescent="0.2">
      <c r="I187321" s="25"/>
      <c r="J187321" s="25"/>
    </row>
    <row r="187323" spans="9:10" x14ac:dyDescent="0.2">
      <c r="I187323" s="25"/>
      <c r="J187323" s="25"/>
    </row>
    <row r="187325" spans="9:10" x14ac:dyDescent="0.2">
      <c r="I187325" s="25"/>
      <c r="J187325" s="25"/>
    </row>
    <row r="187327" spans="9:10" x14ac:dyDescent="0.2">
      <c r="I187327" s="25"/>
      <c r="J187327" s="25"/>
    </row>
    <row r="187329" spans="9:10" x14ac:dyDescent="0.2">
      <c r="I187329" s="25"/>
      <c r="J187329" s="25"/>
    </row>
    <row r="187331" spans="9:10" x14ac:dyDescent="0.2">
      <c r="I187331" s="25"/>
      <c r="J187331" s="25"/>
    </row>
    <row r="187333" spans="9:10" x14ac:dyDescent="0.2">
      <c r="I187333" s="25"/>
      <c r="J187333" s="25"/>
    </row>
    <row r="187335" spans="9:10" x14ac:dyDescent="0.2">
      <c r="I187335" s="25"/>
      <c r="J187335" s="25"/>
    </row>
    <row r="187337" spans="9:10" x14ac:dyDescent="0.2">
      <c r="I187337" s="25"/>
      <c r="J187337" s="25"/>
    </row>
    <row r="187339" spans="9:10" x14ac:dyDescent="0.2">
      <c r="I187339" s="25"/>
      <c r="J187339" s="25"/>
    </row>
    <row r="187341" spans="9:10" x14ac:dyDescent="0.2">
      <c r="I187341" s="25"/>
      <c r="J187341" s="25"/>
    </row>
    <row r="187343" spans="9:10" x14ac:dyDescent="0.2">
      <c r="I187343" s="25"/>
      <c r="J187343" s="25"/>
    </row>
    <row r="187345" spans="9:10" x14ac:dyDescent="0.2">
      <c r="I187345" s="25"/>
      <c r="J187345" s="25"/>
    </row>
    <row r="187347" spans="9:10" x14ac:dyDescent="0.2">
      <c r="I187347" s="25"/>
      <c r="J187347" s="25"/>
    </row>
    <row r="187349" spans="9:10" x14ac:dyDescent="0.2">
      <c r="I187349" s="25"/>
      <c r="J187349" s="25"/>
    </row>
    <row r="187351" spans="9:10" x14ac:dyDescent="0.2">
      <c r="I187351" s="25"/>
      <c r="J187351" s="25"/>
    </row>
    <row r="187353" spans="9:10" x14ac:dyDescent="0.2">
      <c r="I187353" s="25"/>
      <c r="J187353" s="25"/>
    </row>
    <row r="187355" spans="9:10" x14ac:dyDescent="0.2">
      <c r="I187355" s="25"/>
      <c r="J187355" s="25"/>
    </row>
    <row r="187357" spans="9:10" x14ac:dyDescent="0.2">
      <c r="I187357" s="25"/>
      <c r="J187357" s="25"/>
    </row>
    <row r="187359" spans="9:10" x14ac:dyDescent="0.2">
      <c r="I187359" s="25"/>
      <c r="J187359" s="25"/>
    </row>
    <row r="187361" spans="9:10" x14ac:dyDescent="0.2">
      <c r="I187361" s="25"/>
      <c r="J187361" s="25"/>
    </row>
    <row r="187363" spans="9:10" x14ac:dyDescent="0.2">
      <c r="I187363" s="25"/>
      <c r="J187363" s="25"/>
    </row>
    <row r="187365" spans="9:10" x14ac:dyDescent="0.2">
      <c r="I187365" s="25"/>
      <c r="J187365" s="25"/>
    </row>
    <row r="187367" spans="9:10" x14ac:dyDescent="0.2">
      <c r="I187367" s="25"/>
      <c r="J187367" s="25"/>
    </row>
    <row r="187369" spans="9:10" x14ac:dyDescent="0.2">
      <c r="I187369" s="25"/>
      <c r="J187369" s="25"/>
    </row>
    <row r="187371" spans="9:10" x14ac:dyDescent="0.2">
      <c r="I187371" s="25"/>
      <c r="J187371" s="25"/>
    </row>
    <row r="187373" spans="9:10" x14ac:dyDescent="0.2">
      <c r="I187373" s="25"/>
      <c r="J187373" s="25"/>
    </row>
    <row r="187375" spans="9:10" x14ac:dyDescent="0.2">
      <c r="I187375" s="25"/>
      <c r="J187375" s="25"/>
    </row>
    <row r="187377" spans="9:10" x14ac:dyDescent="0.2">
      <c r="I187377" s="25"/>
      <c r="J187377" s="25"/>
    </row>
    <row r="187379" spans="9:10" x14ac:dyDescent="0.2">
      <c r="I187379" s="25"/>
      <c r="J187379" s="25"/>
    </row>
    <row r="187381" spans="9:10" x14ac:dyDescent="0.2">
      <c r="I187381" s="25"/>
      <c r="J187381" s="25"/>
    </row>
    <row r="187383" spans="9:10" x14ac:dyDescent="0.2">
      <c r="I187383" s="25"/>
      <c r="J187383" s="25"/>
    </row>
    <row r="187385" spans="9:10" x14ac:dyDescent="0.2">
      <c r="I187385" s="25"/>
      <c r="J187385" s="25"/>
    </row>
    <row r="187387" spans="9:10" x14ac:dyDescent="0.2">
      <c r="I187387" s="25"/>
      <c r="J187387" s="25"/>
    </row>
    <row r="187389" spans="9:10" x14ac:dyDescent="0.2">
      <c r="I187389" s="25"/>
      <c r="J187389" s="25"/>
    </row>
    <row r="187391" spans="9:10" x14ac:dyDescent="0.2">
      <c r="I187391" s="25"/>
      <c r="J187391" s="25"/>
    </row>
    <row r="187393" spans="9:10" x14ac:dyDescent="0.2">
      <c r="I187393" s="25"/>
      <c r="J187393" s="25"/>
    </row>
    <row r="187395" spans="9:10" x14ac:dyDescent="0.2">
      <c r="I187395" s="25"/>
      <c r="J187395" s="25"/>
    </row>
    <row r="187397" spans="9:10" x14ac:dyDescent="0.2">
      <c r="I187397" s="25"/>
      <c r="J187397" s="25"/>
    </row>
    <row r="187399" spans="9:10" x14ac:dyDescent="0.2">
      <c r="I187399" s="25"/>
      <c r="J187399" s="25"/>
    </row>
    <row r="187401" spans="9:10" x14ac:dyDescent="0.2">
      <c r="I187401" s="25"/>
      <c r="J187401" s="25"/>
    </row>
    <row r="187403" spans="9:10" x14ac:dyDescent="0.2">
      <c r="I187403" s="25"/>
      <c r="J187403" s="25"/>
    </row>
    <row r="187405" spans="9:10" x14ac:dyDescent="0.2">
      <c r="I187405" s="25"/>
      <c r="J187405" s="25"/>
    </row>
    <row r="187407" spans="9:10" x14ac:dyDescent="0.2">
      <c r="I187407" s="25"/>
      <c r="J187407" s="25"/>
    </row>
    <row r="187409" spans="9:10" x14ac:dyDescent="0.2">
      <c r="I187409" s="25"/>
      <c r="J187409" s="25"/>
    </row>
    <row r="187411" spans="9:10" x14ac:dyDescent="0.2">
      <c r="I187411" s="25"/>
      <c r="J187411" s="25"/>
    </row>
    <row r="187413" spans="9:10" x14ac:dyDescent="0.2">
      <c r="I187413" s="25"/>
      <c r="J187413" s="25"/>
    </row>
    <row r="187415" spans="9:10" x14ac:dyDescent="0.2">
      <c r="I187415" s="25"/>
      <c r="J187415" s="25"/>
    </row>
    <row r="187417" spans="9:10" x14ac:dyDescent="0.2">
      <c r="I187417" s="25"/>
      <c r="J187417" s="25"/>
    </row>
    <row r="187419" spans="9:10" x14ac:dyDescent="0.2">
      <c r="I187419" s="25"/>
      <c r="J187419" s="25"/>
    </row>
    <row r="187421" spans="9:10" x14ac:dyDescent="0.2">
      <c r="I187421" s="25"/>
      <c r="J187421" s="25"/>
    </row>
    <row r="187423" spans="9:10" x14ac:dyDescent="0.2">
      <c r="I187423" s="25"/>
      <c r="J187423" s="25"/>
    </row>
    <row r="187425" spans="9:10" x14ac:dyDescent="0.2">
      <c r="I187425" s="25"/>
      <c r="J187425" s="25"/>
    </row>
    <row r="187427" spans="9:10" x14ac:dyDescent="0.2">
      <c r="I187427" s="25"/>
      <c r="J187427" s="25"/>
    </row>
    <row r="187429" spans="9:10" x14ac:dyDescent="0.2">
      <c r="I187429" s="25"/>
      <c r="J187429" s="25"/>
    </row>
    <row r="187431" spans="9:10" x14ac:dyDescent="0.2">
      <c r="I187431" s="25"/>
      <c r="J187431" s="25"/>
    </row>
    <row r="187433" spans="9:10" x14ac:dyDescent="0.2">
      <c r="I187433" s="25"/>
      <c r="J187433" s="25"/>
    </row>
    <row r="187435" spans="9:10" x14ac:dyDescent="0.2">
      <c r="I187435" s="25"/>
      <c r="J187435" s="25"/>
    </row>
    <row r="187437" spans="9:10" x14ac:dyDescent="0.2">
      <c r="I187437" s="25"/>
      <c r="J187437" s="25"/>
    </row>
    <row r="187439" spans="9:10" x14ac:dyDescent="0.2">
      <c r="I187439" s="25"/>
      <c r="J187439" s="25"/>
    </row>
    <row r="187441" spans="9:10" x14ac:dyDescent="0.2">
      <c r="I187441" s="25"/>
      <c r="J187441" s="25"/>
    </row>
    <row r="187443" spans="9:10" x14ac:dyDescent="0.2">
      <c r="I187443" s="25"/>
      <c r="J187443" s="25"/>
    </row>
    <row r="187445" spans="9:10" x14ac:dyDescent="0.2">
      <c r="I187445" s="25"/>
      <c r="J187445" s="25"/>
    </row>
    <row r="187447" spans="9:10" x14ac:dyDescent="0.2">
      <c r="I187447" s="25"/>
      <c r="J187447" s="25"/>
    </row>
    <row r="187449" spans="9:10" x14ac:dyDescent="0.2">
      <c r="I187449" s="25"/>
      <c r="J187449" s="25"/>
    </row>
    <row r="187451" spans="9:10" x14ac:dyDescent="0.2">
      <c r="I187451" s="25"/>
      <c r="J187451" s="25"/>
    </row>
    <row r="187453" spans="9:10" x14ac:dyDescent="0.2">
      <c r="I187453" s="25"/>
      <c r="J187453" s="25"/>
    </row>
    <row r="187455" spans="9:10" x14ac:dyDescent="0.2">
      <c r="I187455" s="25"/>
      <c r="J187455" s="25"/>
    </row>
    <row r="187457" spans="9:10" x14ac:dyDescent="0.2">
      <c r="I187457" s="25"/>
      <c r="J187457" s="25"/>
    </row>
    <row r="187459" spans="9:10" x14ac:dyDescent="0.2">
      <c r="I187459" s="25"/>
      <c r="J187459" s="25"/>
    </row>
    <row r="187461" spans="9:10" x14ac:dyDescent="0.2">
      <c r="I187461" s="25"/>
      <c r="J187461" s="25"/>
    </row>
    <row r="187463" spans="9:10" x14ac:dyDescent="0.2">
      <c r="I187463" s="25"/>
      <c r="J187463" s="25"/>
    </row>
    <row r="187465" spans="9:10" x14ac:dyDescent="0.2">
      <c r="I187465" s="25"/>
      <c r="J187465" s="25"/>
    </row>
    <row r="187467" spans="9:10" x14ac:dyDescent="0.2">
      <c r="I187467" s="25"/>
      <c r="J187467" s="25"/>
    </row>
    <row r="187469" spans="9:10" x14ac:dyDescent="0.2">
      <c r="I187469" s="25"/>
      <c r="J187469" s="25"/>
    </row>
    <row r="187471" spans="9:10" x14ac:dyDescent="0.2">
      <c r="I187471" s="25"/>
      <c r="J187471" s="25"/>
    </row>
    <row r="187473" spans="9:10" x14ac:dyDescent="0.2">
      <c r="I187473" s="25"/>
      <c r="J187473" s="25"/>
    </row>
    <row r="187475" spans="9:10" x14ac:dyDescent="0.2">
      <c r="I187475" s="25"/>
      <c r="J187475" s="25"/>
    </row>
    <row r="187477" spans="9:10" x14ac:dyDescent="0.2">
      <c r="I187477" s="25"/>
      <c r="J187477" s="25"/>
    </row>
    <row r="187479" spans="9:10" x14ac:dyDescent="0.2">
      <c r="I187479" s="25"/>
      <c r="J187479" s="25"/>
    </row>
    <row r="187481" spans="9:10" x14ac:dyDescent="0.2">
      <c r="I187481" s="25"/>
      <c r="J187481" s="25"/>
    </row>
    <row r="187483" spans="9:10" x14ac:dyDescent="0.2">
      <c r="I187483" s="25"/>
      <c r="J187483" s="25"/>
    </row>
    <row r="187485" spans="9:10" x14ac:dyDescent="0.2">
      <c r="I187485" s="25"/>
      <c r="J187485" s="25"/>
    </row>
    <row r="187487" spans="9:10" x14ac:dyDescent="0.2">
      <c r="I187487" s="25"/>
      <c r="J187487" s="25"/>
    </row>
    <row r="187489" spans="9:10" x14ac:dyDescent="0.2">
      <c r="I187489" s="25"/>
      <c r="J187489" s="25"/>
    </row>
    <row r="187491" spans="9:10" x14ac:dyDescent="0.2">
      <c r="I187491" s="25"/>
      <c r="J187491" s="25"/>
    </row>
    <row r="187493" spans="9:10" x14ac:dyDescent="0.2">
      <c r="I187493" s="25"/>
      <c r="J187493" s="25"/>
    </row>
    <row r="187495" spans="9:10" x14ac:dyDescent="0.2">
      <c r="I187495" s="25"/>
      <c r="J187495" s="25"/>
    </row>
    <row r="187497" spans="9:10" x14ac:dyDescent="0.2">
      <c r="I187497" s="25"/>
      <c r="J187497" s="25"/>
    </row>
    <row r="187499" spans="9:10" x14ac:dyDescent="0.2">
      <c r="I187499" s="25"/>
      <c r="J187499" s="25"/>
    </row>
    <row r="187501" spans="9:10" x14ac:dyDescent="0.2">
      <c r="I187501" s="25"/>
      <c r="J187501" s="25"/>
    </row>
    <row r="187503" spans="9:10" x14ac:dyDescent="0.2">
      <c r="I187503" s="25"/>
      <c r="J187503" s="25"/>
    </row>
    <row r="187505" spans="9:10" x14ac:dyDescent="0.2">
      <c r="I187505" s="25"/>
      <c r="J187505" s="25"/>
    </row>
    <row r="187507" spans="9:10" x14ac:dyDescent="0.2">
      <c r="I187507" s="25"/>
      <c r="J187507" s="25"/>
    </row>
    <row r="187509" spans="9:10" x14ac:dyDescent="0.2">
      <c r="I187509" s="25"/>
      <c r="J187509" s="25"/>
    </row>
    <row r="187511" spans="9:10" x14ac:dyDescent="0.2">
      <c r="I187511" s="25"/>
      <c r="J187511" s="25"/>
    </row>
    <row r="187513" spans="9:10" x14ac:dyDescent="0.2">
      <c r="I187513" s="25"/>
      <c r="J187513" s="25"/>
    </row>
    <row r="187515" spans="9:10" x14ac:dyDescent="0.2">
      <c r="I187515" s="25"/>
      <c r="J187515" s="25"/>
    </row>
    <row r="187517" spans="9:10" x14ac:dyDescent="0.2">
      <c r="I187517" s="25"/>
      <c r="J187517" s="25"/>
    </row>
    <row r="187519" spans="9:10" x14ac:dyDescent="0.2">
      <c r="I187519" s="25"/>
      <c r="J187519" s="25"/>
    </row>
    <row r="187521" spans="9:10" x14ac:dyDescent="0.2">
      <c r="I187521" s="25"/>
      <c r="J187521" s="25"/>
    </row>
    <row r="187523" spans="9:10" x14ac:dyDescent="0.2">
      <c r="I187523" s="25"/>
      <c r="J187523" s="25"/>
    </row>
    <row r="187525" spans="9:10" x14ac:dyDescent="0.2">
      <c r="I187525" s="25"/>
      <c r="J187525" s="25"/>
    </row>
    <row r="187527" spans="9:10" x14ac:dyDescent="0.2">
      <c r="I187527" s="25"/>
      <c r="J187527" s="25"/>
    </row>
    <row r="187529" spans="9:10" x14ac:dyDescent="0.2">
      <c r="I187529" s="25"/>
      <c r="J187529" s="25"/>
    </row>
    <row r="187531" spans="9:10" x14ac:dyDescent="0.2">
      <c r="I187531" s="25"/>
      <c r="J187531" s="25"/>
    </row>
    <row r="187533" spans="9:10" x14ac:dyDescent="0.2">
      <c r="I187533" s="25"/>
      <c r="J187533" s="25"/>
    </row>
    <row r="187535" spans="9:10" x14ac:dyDescent="0.2">
      <c r="I187535" s="25"/>
      <c r="J187535" s="25"/>
    </row>
    <row r="187537" spans="9:10" x14ac:dyDescent="0.2">
      <c r="I187537" s="25"/>
      <c r="J187537" s="25"/>
    </row>
    <row r="187539" spans="9:10" x14ac:dyDescent="0.2">
      <c r="I187539" s="25"/>
      <c r="J187539" s="25"/>
    </row>
    <row r="187541" spans="9:10" x14ac:dyDescent="0.2">
      <c r="I187541" s="25"/>
      <c r="J187541" s="25"/>
    </row>
    <row r="187543" spans="9:10" x14ac:dyDescent="0.2">
      <c r="I187543" s="25"/>
      <c r="J187543" s="25"/>
    </row>
    <row r="187545" spans="9:10" x14ac:dyDescent="0.2">
      <c r="I187545" s="25"/>
      <c r="J187545" s="25"/>
    </row>
    <row r="187547" spans="9:10" x14ac:dyDescent="0.2">
      <c r="I187547" s="25"/>
      <c r="J187547" s="25"/>
    </row>
    <row r="187549" spans="9:10" x14ac:dyDescent="0.2">
      <c r="I187549" s="25"/>
      <c r="J187549" s="25"/>
    </row>
    <row r="187551" spans="9:10" x14ac:dyDescent="0.2">
      <c r="I187551" s="25"/>
      <c r="J187551" s="25"/>
    </row>
    <row r="187553" spans="9:10" x14ac:dyDescent="0.2">
      <c r="I187553" s="25"/>
      <c r="J187553" s="25"/>
    </row>
    <row r="187555" spans="9:10" x14ac:dyDescent="0.2">
      <c r="I187555" s="25"/>
      <c r="J187555" s="25"/>
    </row>
    <row r="187557" spans="9:10" x14ac:dyDescent="0.2">
      <c r="I187557" s="25"/>
      <c r="J187557" s="25"/>
    </row>
    <row r="187559" spans="9:10" x14ac:dyDescent="0.2">
      <c r="I187559" s="25"/>
      <c r="J187559" s="25"/>
    </row>
    <row r="187561" spans="9:10" x14ac:dyDescent="0.2">
      <c r="I187561" s="25"/>
      <c r="J187561" s="25"/>
    </row>
    <row r="187563" spans="9:10" x14ac:dyDescent="0.2">
      <c r="I187563" s="25"/>
      <c r="J187563" s="25"/>
    </row>
    <row r="187565" spans="9:10" x14ac:dyDescent="0.2">
      <c r="I187565" s="25"/>
      <c r="J187565" s="25"/>
    </row>
    <row r="187567" spans="9:10" x14ac:dyDescent="0.2">
      <c r="I187567" s="25"/>
      <c r="J187567" s="25"/>
    </row>
    <row r="187569" spans="9:10" x14ac:dyDescent="0.2">
      <c r="I187569" s="25"/>
      <c r="J187569" s="25"/>
    </row>
    <row r="187571" spans="9:10" x14ac:dyDescent="0.2">
      <c r="I187571" s="25"/>
      <c r="J187571" s="25"/>
    </row>
    <row r="187573" spans="9:10" x14ac:dyDescent="0.2">
      <c r="I187573" s="25"/>
      <c r="J187573" s="25"/>
    </row>
    <row r="187575" spans="9:10" x14ac:dyDescent="0.2">
      <c r="I187575" s="25"/>
      <c r="J187575" s="25"/>
    </row>
    <row r="187577" spans="9:10" x14ac:dyDescent="0.2">
      <c r="I187577" s="25"/>
      <c r="J187577" s="25"/>
    </row>
    <row r="187579" spans="9:10" x14ac:dyDescent="0.2">
      <c r="I187579" s="25"/>
      <c r="J187579" s="25"/>
    </row>
    <row r="187581" spans="9:10" x14ac:dyDescent="0.2">
      <c r="I187581" s="25"/>
      <c r="J187581" s="25"/>
    </row>
    <row r="187583" spans="9:10" x14ac:dyDescent="0.2">
      <c r="I187583" s="25"/>
      <c r="J187583" s="25"/>
    </row>
    <row r="187585" spans="9:10" x14ac:dyDescent="0.2">
      <c r="I187585" s="25"/>
      <c r="J187585" s="25"/>
    </row>
    <row r="187587" spans="9:10" x14ac:dyDescent="0.2">
      <c r="I187587" s="25"/>
      <c r="J187587" s="25"/>
    </row>
    <row r="187589" spans="9:10" x14ac:dyDescent="0.2">
      <c r="I187589" s="25"/>
      <c r="J187589" s="25"/>
    </row>
    <row r="187591" spans="9:10" x14ac:dyDescent="0.2">
      <c r="I187591" s="25"/>
      <c r="J187591" s="25"/>
    </row>
    <row r="187593" spans="9:10" x14ac:dyDescent="0.2">
      <c r="I187593" s="25"/>
      <c r="J187593" s="25"/>
    </row>
    <row r="187595" spans="9:10" x14ac:dyDescent="0.2">
      <c r="I187595" s="25"/>
      <c r="J187595" s="25"/>
    </row>
    <row r="187597" spans="9:10" x14ac:dyDescent="0.2">
      <c r="I187597" s="25"/>
      <c r="J187597" s="25"/>
    </row>
    <row r="187599" spans="9:10" x14ac:dyDescent="0.2">
      <c r="I187599" s="25"/>
      <c r="J187599" s="25"/>
    </row>
    <row r="187601" spans="9:10" x14ac:dyDescent="0.2">
      <c r="I187601" s="25"/>
      <c r="J187601" s="25"/>
    </row>
    <row r="187603" spans="9:10" x14ac:dyDescent="0.2">
      <c r="I187603" s="25"/>
      <c r="J187603" s="25"/>
    </row>
    <row r="187605" spans="9:10" x14ac:dyDescent="0.2">
      <c r="I187605" s="25"/>
      <c r="J187605" s="25"/>
    </row>
    <row r="187607" spans="9:10" x14ac:dyDescent="0.2">
      <c r="I187607" s="25"/>
      <c r="J187607" s="25"/>
    </row>
    <row r="187609" spans="9:10" x14ac:dyDescent="0.2">
      <c r="I187609" s="25"/>
      <c r="J187609" s="25"/>
    </row>
    <row r="187611" spans="9:10" x14ac:dyDescent="0.2">
      <c r="I187611" s="25"/>
      <c r="J187611" s="25"/>
    </row>
    <row r="187613" spans="9:10" x14ac:dyDescent="0.2">
      <c r="I187613" s="25"/>
      <c r="J187613" s="25"/>
    </row>
    <row r="187615" spans="9:10" x14ac:dyDescent="0.2">
      <c r="I187615" s="25"/>
      <c r="J187615" s="25"/>
    </row>
    <row r="187617" spans="9:10" x14ac:dyDescent="0.2">
      <c r="I187617" s="25"/>
      <c r="J187617" s="25"/>
    </row>
    <row r="187619" spans="9:10" x14ac:dyDescent="0.2">
      <c r="I187619" s="25"/>
      <c r="J187619" s="25"/>
    </row>
    <row r="187621" spans="9:10" x14ac:dyDescent="0.2">
      <c r="I187621" s="25"/>
      <c r="J187621" s="25"/>
    </row>
    <row r="187623" spans="9:10" x14ac:dyDescent="0.2">
      <c r="I187623" s="25"/>
      <c r="J187623" s="25"/>
    </row>
    <row r="187625" spans="9:10" x14ac:dyDescent="0.2">
      <c r="I187625" s="25"/>
      <c r="J187625" s="25"/>
    </row>
    <row r="187627" spans="9:10" x14ac:dyDescent="0.2">
      <c r="I187627" s="25"/>
      <c r="J187627" s="25"/>
    </row>
    <row r="187629" spans="9:10" x14ac:dyDescent="0.2">
      <c r="I187629" s="25"/>
      <c r="J187629" s="25"/>
    </row>
    <row r="187631" spans="9:10" x14ac:dyDescent="0.2">
      <c r="I187631" s="25"/>
      <c r="J187631" s="25"/>
    </row>
    <row r="187633" spans="9:10" x14ac:dyDescent="0.2">
      <c r="I187633" s="25"/>
      <c r="J187633" s="25"/>
    </row>
    <row r="187635" spans="9:10" x14ac:dyDescent="0.2">
      <c r="I187635" s="25"/>
      <c r="J187635" s="25"/>
    </row>
    <row r="187637" spans="9:10" x14ac:dyDescent="0.2">
      <c r="I187637" s="25"/>
      <c r="J187637" s="25"/>
    </row>
    <row r="187639" spans="9:10" x14ac:dyDescent="0.2">
      <c r="I187639" s="25"/>
      <c r="J187639" s="25"/>
    </row>
    <row r="187641" spans="9:10" x14ac:dyDescent="0.2">
      <c r="I187641" s="25"/>
      <c r="J187641" s="25"/>
    </row>
    <row r="187643" spans="9:10" x14ac:dyDescent="0.2">
      <c r="I187643" s="25"/>
      <c r="J187643" s="25"/>
    </row>
    <row r="187645" spans="9:10" x14ac:dyDescent="0.2">
      <c r="I187645" s="25"/>
      <c r="J187645" s="25"/>
    </row>
    <row r="187647" spans="9:10" x14ac:dyDescent="0.2">
      <c r="I187647" s="25"/>
      <c r="J187647" s="25"/>
    </row>
    <row r="187649" spans="9:10" x14ac:dyDescent="0.2">
      <c r="I187649" s="25"/>
      <c r="J187649" s="25"/>
    </row>
    <row r="187651" spans="9:10" x14ac:dyDescent="0.2">
      <c r="I187651" s="25"/>
      <c r="J187651" s="25"/>
    </row>
    <row r="187653" spans="9:10" x14ac:dyDescent="0.2">
      <c r="I187653" s="25"/>
      <c r="J187653" s="25"/>
    </row>
    <row r="187655" spans="9:10" x14ac:dyDescent="0.2">
      <c r="I187655" s="25"/>
      <c r="J187655" s="25"/>
    </row>
    <row r="187657" spans="9:10" x14ac:dyDescent="0.2">
      <c r="I187657" s="25"/>
      <c r="J187657" s="25"/>
    </row>
    <row r="187659" spans="9:10" x14ac:dyDescent="0.2">
      <c r="I187659" s="25"/>
      <c r="J187659" s="25"/>
    </row>
    <row r="187661" spans="9:10" x14ac:dyDescent="0.2">
      <c r="I187661" s="25"/>
      <c r="J187661" s="25"/>
    </row>
    <row r="187663" spans="9:10" x14ac:dyDescent="0.2">
      <c r="I187663" s="25"/>
      <c r="J187663" s="25"/>
    </row>
    <row r="187665" spans="9:10" x14ac:dyDescent="0.2">
      <c r="I187665" s="25"/>
      <c r="J187665" s="25"/>
    </row>
    <row r="187667" spans="9:10" x14ac:dyDescent="0.2">
      <c r="I187667" s="25"/>
      <c r="J187667" s="25"/>
    </row>
    <row r="187669" spans="9:10" x14ac:dyDescent="0.2">
      <c r="I187669" s="25"/>
      <c r="J187669" s="25"/>
    </row>
    <row r="187671" spans="9:10" x14ac:dyDescent="0.2">
      <c r="I187671" s="25"/>
      <c r="J187671" s="25"/>
    </row>
    <row r="187673" spans="9:10" x14ac:dyDescent="0.2">
      <c r="I187673" s="25"/>
      <c r="J187673" s="25"/>
    </row>
    <row r="187675" spans="9:10" x14ac:dyDescent="0.2">
      <c r="I187675" s="25"/>
      <c r="J187675" s="25"/>
    </row>
    <row r="187677" spans="9:10" x14ac:dyDescent="0.2">
      <c r="I187677" s="25"/>
      <c r="J187677" s="25"/>
    </row>
    <row r="187679" spans="9:10" x14ac:dyDescent="0.2">
      <c r="I187679" s="25"/>
      <c r="J187679" s="25"/>
    </row>
    <row r="187681" spans="9:10" x14ac:dyDescent="0.2">
      <c r="I187681" s="25"/>
      <c r="J187681" s="25"/>
    </row>
    <row r="187683" spans="9:10" x14ac:dyDescent="0.2">
      <c r="I187683" s="25"/>
      <c r="J187683" s="25"/>
    </row>
    <row r="187685" spans="9:10" x14ac:dyDescent="0.2">
      <c r="I187685" s="25"/>
      <c r="J187685" s="25"/>
    </row>
    <row r="187687" spans="9:10" x14ac:dyDescent="0.2">
      <c r="I187687" s="25"/>
      <c r="J187687" s="25"/>
    </row>
    <row r="187689" spans="9:10" x14ac:dyDescent="0.2">
      <c r="I187689" s="25"/>
      <c r="J187689" s="25"/>
    </row>
    <row r="187691" spans="9:10" x14ac:dyDescent="0.2">
      <c r="I187691" s="25"/>
      <c r="J187691" s="25"/>
    </row>
    <row r="187693" spans="9:10" x14ac:dyDescent="0.2">
      <c r="I187693" s="25"/>
      <c r="J187693" s="25"/>
    </row>
    <row r="187695" spans="9:10" x14ac:dyDescent="0.2">
      <c r="I187695" s="25"/>
      <c r="J187695" s="25"/>
    </row>
    <row r="187697" spans="9:10" x14ac:dyDescent="0.2">
      <c r="I187697" s="25"/>
      <c r="J187697" s="25"/>
    </row>
    <row r="187699" spans="9:10" x14ac:dyDescent="0.2">
      <c r="I187699" s="25"/>
      <c r="J187699" s="25"/>
    </row>
    <row r="187701" spans="9:10" x14ac:dyDescent="0.2">
      <c r="I187701" s="25"/>
      <c r="J187701" s="25"/>
    </row>
    <row r="187703" spans="9:10" x14ac:dyDescent="0.2">
      <c r="I187703" s="25"/>
      <c r="J187703" s="25"/>
    </row>
    <row r="187705" spans="9:10" x14ac:dyDescent="0.2">
      <c r="I187705" s="25"/>
      <c r="J187705" s="25"/>
    </row>
    <row r="187707" spans="9:10" x14ac:dyDescent="0.2">
      <c r="I187707" s="25"/>
      <c r="J187707" s="25"/>
    </row>
    <row r="187709" spans="9:10" x14ac:dyDescent="0.2">
      <c r="I187709" s="25"/>
      <c r="J187709" s="25"/>
    </row>
    <row r="187711" spans="9:10" x14ac:dyDescent="0.2">
      <c r="I187711" s="25"/>
      <c r="J187711" s="25"/>
    </row>
    <row r="187713" spans="9:10" x14ac:dyDescent="0.2">
      <c r="I187713" s="25"/>
      <c r="J187713" s="25"/>
    </row>
    <row r="187715" spans="9:10" x14ac:dyDescent="0.2">
      <c r="I187715" s="25"/>
      <c r="J187715" s="25"/>
    </row>
    <row r="187717" spans="9:10" x14ac:dyDescent="0.2">
      <c r="I187717" s="25"/>
      <c r="J187717" s="25"/>
    </row>
    <row r="187719" spans="9:10" x14ac:dyDescent="0.2">
      <c r="I187719" s="25"/>
      <c r="J187719" s="25"/>
    </row>
    <row r="187721" spans="9:10" x14ac:dyDescent="0.2">
      <c r="I187721" s="25"/>
      <c r="J187721" s="25"/>
    </row>
    <row r="187723" spans="9:10" x14ac:dyDescent="0.2">
      <c r="I187723" s="25"/>
      <c r="J187723" s="25"/>
    </row>
    <row r="187725" spans="9:10" x14ac:dyDescent="0.2">
      <c r="I187725" s="25"/>
      <c r="J187725" s="25"/>
    </row>
    <row r="187727" spans="9:10" x14ac:dyDescent="0.2">
      <c r="I187727" s="25"/>
      <c r="J187727" s="25"/>
    </row>
    <row r="187729" spans="9:10" x14ac:dyDescent="0.2">
      <c r="I187729" s="25"/>
      <c r="J187729" s="25"/>
    </row>
    <row r="187731" spans="9:10" x14ac:dyDescent="0.2">
      <c r="I187731" s="25"/>
      <c r="J187731" s="25"/>
    </row>
    <row r="187733" spans="9:10" x14ac:dyDescent="0.2">
      <c r="I187733" s="25"/>
      <c r="J187733" s="25"/>
    </row>
    <row r="187735" spans="9:10" x14ac:dyDescent="0.2">
      <c r="I187735" s="25"/>
      <c r="J187735" s="25"/>
    </row>
    <row r="187737" spans="9:10" x14ac:dyDescent="0.2">
      <c r="I187737" s="25"/>
      <c r="J187737" s="25"/>
    </row>
    <row r="187739" spans="9:10" x14ac:dyDescent="0.2">
      <c r="I187739" s="25"/>
      <c r="J187739" s="25"/>
    </row>
    <row r="187741" spans="9:10" x14ac:dyDescent="0.2">
      <c r="I187741" s="25"/>
      <c r="J187741" s="25"/>
    </row>
    <row r="187743" spans="9:10" x14ac:dyDescent="0.2">
      <c r="I187743" s="25"/>
      <c r="J187743" s="25"/>
    </row>
    <row r="187745" spans="9:10" x14ac:dyDescent="0.2">
      <c r="I187745" s="25"/>
      <c r="J187745" s="25"/>
    </row>
    <row r="187747" spans="9:10" x14ac:dyDescent="0.2">
      <c r="I187747" s="25"/>
      <c r="J187747" s="25"/>
    </row>
    <row r="187749" spans="9:10" x14ac:dyDescent="0.2">
      <c r="I187749" s="25"/>
      <c r="J187749" s="25"/>
    </row>
    <row r="187751" spans="9:10" x14ac:dyDescent="0.2">
      <c r="I187751" s="25"/>
      <c r="J187751" s="25"/>
    </row>
    <row r="187753" spans="9:10" x14ac:dyDescent="0.2">
      <c r="I187753" s="25"/>
      <c r="J187753" s="25"/>
    </row>
    <row r="187755" spans="9:10" x14ac:dyDescent="0.2">
      <c r="I187755" s="25"/>
      <c r="J187755" s="25"/>
    </row>
    <row r="187757" spans="9:10" x14ac:dyDescent="0.2">
      <c r="I187757" s="25"/>
      <c r="J187757" s="25"/>
    </row>
    <row r="187759" spans="9:10" x14ac:dyDescent="0.2">
      <c r="I187759" s="25"/>
      <c r="J187759" s="25"/>
    </row>
    <row r="187761" spans="9:10" x14ac:dyDescent="0.2">
      <c r="I187761" s="25"/>
      <c r="J187761" s="25"/>
    </row>
    <row r="187763" spans="9:10" x14ac:dyDescent="0.2">
      <c r="I187763" s="25"/>
      <c r="J187763" s="25"/>
    </row>
    <row r="187765" spans="9:10" x14ac:dyDescent="0.2">
      <c r="I187765" s="25"/>
      <c r="J187765" s="25"/>
    </row>
    <row r="187767" spans="9:10" x14ac:dyDescent="0.2">
      <c r="I187767" s="25"/>
      <c r="J187767" s="25"/>
    </row>
    <row r="187769" spans="9:10" x14ac:dyDescent="0.2">
      <c r="I187769" s="25"/>
      <c r="J187769" s="25"/>
    </row>
    <row r="187771" spans="9:10" x14ac:dyDescent="0.2">
      <c r="I187771" s="25"/>
      <c r="J187771" s="25"/>
    </row>
    <row r="187773" spans="9:10" x14ac:dyDescent="0.2">
      <c r="I187773" s="25"/>
      <c r="J187773" s="25"/>
    </row>
    <row r="187775" spans="9:10" x14ac:dyDescent="0.2">
      <c r="I187775" s="25"/>
      <c r="J187775" s="25"/>
    </row>
    <row r="187777" spans="9:10" x14ac:dyDescent="0.2">
      <c r="I187777" s="25"/>
      <c r="J187777" s="25"/>
    </row>
    <row r="187779" spans="9:10" x14ac:dyDescent="0.2">
      <c r="I187779" s="25"/>
      <c r="J187779" s="25"/>
    </row>
    <row r="187781" spans="9:10" x14ac:dyDescent="0.2">
      <c r="I187781" s="25"/>
      <c r="J187781" s="25"/>
    </row>
    <row r="187783" spans="9:10" x14ac:dyDescent="0.2">
      <c r="I187783" s="25"/>
      <c r="J187783" s="25"/>
    </row>
    <row r="187785" spans="9:10" x14ac:dyDescent="0.2">
      <c r="I187785" s="25"/>
      <c r="J187785" s="25"/>
    </row>
    <row r="187787" spans="9:10" x14ac:dyDescent="0.2">
      <c r="I187787" s="25"/>
      <c r="J187787" s="25"/>
    </row>
    <row r="187789" spans="9:10" x14ac:dyDescent="0.2">
      <c r="I187789" s="25"/>
      <c r="J187789" s="25"/>
    </row>
    <row r="187791" spans="9:10" x14ac:dyDescent="0.2">
      <c r="I187791" s="25"/>
      <c r="J187791" s="25"/>
    </row>
    <row r="187793" spans="9:10" x14ac:dyDescent="0.2">
      <c r="I187793" s="25"/>
      <c r="J187793" s="25"/>
    </row>
    <row r="187795" spans="9:10" x14ac:dyDescent="0.2">
      <c r="I187795" s="25"/>
      <c r="J187795" s="25"/>
    </row>
    <row r="187797" spans="9:10" x14ac:dyDescent="0.2">
      <c r="I187797" s="25"/>
      <c r="J187797" s="25"/>
    </row>
    <row r="187799" spans="9:10" x14ac:dyDescent="0.2">
      <c r="I187799" s="25"/>
      <c r="J187799" s="25"/>
    </row>
    <row r="187801" spans="9:10" x14ac:dyDescent="0.2">
      <c r="I187801" s="25"/>
      <c r="J187801" s="25"/>
    </row>
    <row r="187803" spans="9:10" x14ac:dyDescent="0.2">
      <c r="I187803" s="25"/>
      <c r="J187803" s="25"/>
    </row>
    <row r="187805" spans="9:10" x14ac:dyDescent="0.2">
      <c r="I187805" s="25"/>
      <c r="J187805" s="25"/>
    </row>
    <row r="187807" spans="9:10" x14ac:dyDescent="0.2">
      <c r="I187807" s="25"/>
      <c r="J187807" s="25"/>
    </row>
    <row r="187809" spans="9:10" x14ac:dyDescent="0.2">
      <c r="I187809" s="25"/>
      <c r="J187809" s="25"/>
    </row>
    <row r="187811" spans="9:10" x14ac:dyDescent="0.2">
      <c r="I187811" s="25"/>
      <c r="J187811" s="25"/>
    </row>
    <row r="187813" spans="9:10" x14ac:dyDescent="0.2">
      <c r="I187813" s="25"/>
      <c r="J187813" s="25"/>
    </row>
    <row r="187815" spans="9:10" x14ac:dyDescent="0.2">
      <c r="I187815" s="25"/>
      <c r="J187815" s="25"/>
    </row>
    <row r="187817" spans="9:10" x14ac:dyDescent="0.2">
      <c r="I187817" s="25"/>
      <c r="J187817" s="25"/>
    </row>
    <row r="187819" spans="9:10" x14ac:dyDescent="0.2">
      <c r="I187819" s="25"/>
      <c r="J187819" s="25"/>
    </row>
    <row r="187821" spans="9:10" x14ac:dyDescent="0.2">
      <c r="I187821" s="25"/>
      <c r="J187821" s="25"/>
    </row>
    <row r="187823" spans="9:10" x14ac:dyDescent="0.2">
      <c r="I187823" s="25"/>
      <c r="J187823" s="25"/>
    </row>
    <row r="187825" spans="9:10" x14ac:dyDescent="0.2">
      <c r="I187825" s="25"/>
      <c r="J187825" s="25"/>
    </row>
    <row r="187827" spans="9:10" x14ac:dyDescent="0.2">
      <c r="I187827" s="25"/>
      <c r="J187827" s="25"/>
    </row>
    <row r="187829" spans="9:10" x14ac:dyDescent="0.2">
      <c r="I187829" s="25"/>
      <c r="J187829" s="25"/>
    </row>
    <row r="187831" spans="9:10" x14ac:dyDescent="0.2">
      <c r="I187831" s="25"/>
      <c r="J187831" s="25"/>
    </row>
    <row r="187833" spans="9:10" x14ac:dyDescent="0.2">
      <c r="I187833" s="25"/>
      <c r="J187833" s="25"/>
    </row>
    <row r="187835" spans="9:10" x14ac:dyDescent="0.2">
      <c r="I187835" s="25"/>
      <c r="J187835" s="25"/>
    </row>
    <row r="187837" spans="9:10" x14ac:dyDescent="0.2">
      <c r="I187837" s="25"/>
      <c r="J187837" s="25"/>
    </row>
    <row r="187839" spans="9:10" x14ac:dyDescent="0.2">
      <c r="I187839" s="25"/>
      <c r="J187839" s="25"/>
    </row>
    <row r="187841" spans="9:10" x14ac:dyDescent="0.2">
      <c r="I187841" s="25"/>
      <c r="J187841" s="25"/>
    </row>
    <row r="187843" spans="9:10" x14ac:dyDescent="0.2">
      <c r="I187843" s="25"/>
      <c r="J187843" s="25"/>
    </row>
    <row r="187845" spans="9:10" x14ac:dyDescent="0.2">
      <c r="I187845" s="25"/>
      <c r="J187845" s="25"/>
    </row>
    <row r="187847" spans="9:10" x14ac:dyDescent="0.2">
      <c r="I187847" s="25"/>
      <c r="J187847" s="25"/>
    </row>
    <row r="187849" spans="9:10" x14ac:dyDescent="0.2">
      <c r="I187849" s="25"/>
      <c r="J187849" s="25"/>
    </row>
    <row r="187851" spans="9:10" x14ac:dyDescent="0.2">
      <c r="I187851" s="25"/>
      <c r="J187851" s="25"/>
    </row>
    <row r="187853" spans="9:10" x14ac:dyDescent="0.2">
      <c r="I187853" s="25"/>
      <c r="J187853" s="25"/>
    </row>
    <row r="187855" spans="9:10" x14ac:dyDescent="0.2">
      <c r="I187855" s="25"/>
      <c r="J187855" s="25"/>
    </row>
    <row r="187857" spans="9:10" x14ac:dyDescent="0.2">
      <c r="I187857" s="25"/>
      <c r="J187857" s="25"/>
    </row>
    <row r="187859" spans="9:10" x14ac:dyDescent="0.2">
      <c r="I187859" s="25"/>
      <c r="J187859" s="25"/>
    </row>
    <row r="187861" spans="9:10" x14ac:dyDescent="0.2">
      <c r="I187861" s="25"/>
      <c r="J187861" s="25"/>
    </row>
    <row r="187863" spans="9:10" x14ac:dyDescent="0.2">
      <c r="I187863" s="25"/>
      <c r="J187863" s="25"/>
    </row>
    <row r="187865" spans="9:10" x14ac:dyDescent="0.2">
      <c r="I187865" s="25"/>
      <c r="J187865" s="25"/>
    </row>
    <row r="187867" spans="9:10" x14ac:dyDescent="0.2">
      <c r="I187867" s="25"/>
      <c r="J187867" s="25"/>
    </row>
    <row r="187869" spans="9:10" x14ac:dyDescent="0.2">
      <c r="I187869" s="25"/>
      <c r="J187869" s="25"/>
    </row>
    <row r="187871" spans="9:10" x14ac:dyDescent="0.2">
      <c r="I187871" s="25"/>
      <c r="J187871" s="25"/>
    </row>
    <row r="187873" spans="9:10" x14ac:dyDescent="0.2">
      <c r="I187873" s="25"/>
      <c r="J187873" s="25"/>
    </row>
    <row r="187875" spans="9:10" x14ac:dyDescent="0.2">
      <c r="I187875" s="25"/>
      <c r="J187875" s="25"/>
    </row>
    <row r="187877" spans="9:10" x14ac:dyDescent="0.2">
      <c r="I187877" s="25"/>
      <c r="J187877" s="25"/>
    </row>
    <row r="187879" spans="9:10" x14ac:dyDescent="0.2">
      <c r="I187879" s="25"/>
      <c r="J187879" s="25"/>
    </row>
    <row r="187881" spans="9:10" x14ac:dyDescent="0.2">
      <c r="I187881" s="25"/>
      <c r="J187881" s="25"/>
    </row>
    <row r="187883" spans="9:10" x14ac:dyDescent="0.2">
      <c r="I187883" s="25"/>
      <c r="J187883" s="25"/>
    </row>
    <row r="187885" spans="9:10" x14ac:dyDescent="0.2">
      <c r="I187885" s="25"/>
      <c r="J187885" s="25"/>
    </row>
    <row r="187887" spans="9:10" x14ac:dyDescent="0.2">
      <c r="I187887" s="25"/>
      <c r="J187887" s="25"/>
    </row>
    <row r="187889" spans="9:10" x14ac:dyDescent="0.2">
      <c r="I187889" s="25"/>
      <c r="J187889" s="25"/>
    </row>
    <row r="187891" spans="9:10" x14ac:dyDescent="0.2">
      <c r="I187891" s="25"/>
      <c r="J187891" s="25"/>
    </row>
    <row r="187893" spans="9:10" x14ac:dyDescent="0.2">
      <c r="I187893" s="25"/>
      <c r="J187893" s="25"/>
    </row>
    <row r="187895" spans="9:10" x14ac:dyDescent="0.2">
      <c r="I187895" s="25"/>
      <c r="J187895" s="25"/>
    </row>
    <row r="187897" spans="9:10" x14ac:dyDescent="0.2">
      <c r="I187897" s="25"/>
      <c r="J187897" s="25"/>
    </row>
    <row r="187899" spans="9:10" x14ac:dyDescent="0.2">
      <c r="I187899" s="25"/>
      <c r="J187899" s="25"/>
    </row>
    <row r="187901" spans="9:10" x14ac:dyDescent="0.2">
      <c r="I187901" s="25"/>
      <c r="J187901" s="25"/>
    </row>
    <row r="187903" spans="9:10" x14ac:dyDescent="0.2">
      <c r="I187903" s="25"/>
      <c r="J187903" s="25"/>
    </row>
    <row r="187905" spans="9:10" x14ac:dyDescent="0.2">
      <c r="I187905" s="25"/>
      <c r="J187905" s="25"/>
    </row>
    <row r="187907" spans="9:10" x14ac:dyDescent="0.2">
      <c r="I187907" s="25"/>
      <c r="J187907" s="25"/>
    </row>
    <row r="187909" spans="9:10" x14ac:dyDescent="0.2">
      <c r="I187909" s="25"/>
      <c r="J187909" s="25"/>
    </row>
    <row r="187911" spans="9:10" x14ac:dyDescent="0.2">
      <c r="I187911" s="25"/>
      <c r="J187911" s="25"/>
    </row>
    <row r="187913" spans="9:10" x14ac:dyDescent="0.2">
      <c r="I187913" s="25"/>
      <c r="J187913" s="25"/>
    </row>
    <row r="187915" spans="9:10" x14ac:dyDescent="0.2">
      <c r="I187915" s="25"/>
      <c r="J187915" s="25"/>
    </row>
    <row r="187917" spans="9:10" x14ac:dyDescent="0.2">
      <c r="I187917" s="25"/>
      <c r="J187917" s="25"/>
    </row>
    <row r="187919" spans="9:10" x14ac:dyDescent="0.2">
      <c r="I187919" s="25"/>
      <c r="J187919" s="25"/>
    </row>
    <row r="187921" spans="9:10" x14ac:dyDescent="0.2">
      <c r="I187921" s="25"/>
      <c r="J187921" s="25"/>
    </row>
    <row r="187923" spans="9:10" x14ac:dyDescent="0.2">
      <c r="I187923" s="25"/>
      <c r="J187923" s="25"/>
    </row>
    <row r="187925" spans="9:10" x14ac:dyDescent="0.2">
      <c r="I187925" s="25"/>
      <c r="J187925" s="25"/>
    </row>
    <row r="187927" spans="9:10" x14ac:dyDescent="0.2">
      <c r="I187927" s="25"/>
      <c r="J187927" s="25"/>
    </row>
    <row r="187929" spans="9:10" x14ac:dyDescent="0.2">
      <c r="I187929" s="25"/>
      <c r="J187929" s="25"/>
    </row>
    <row r="187931" spans="9:10" x14ac:dyDescent="0.2">
      <c r="I187931" s="25"/>
      <c r="J187931" s="25"/>
    </row>
    <row r="187933" spans="9:10" x14ac:dyDescent="0.2">
      <c r="I187933" s="25"/>
      <c r="J187933" s="25"/>
    </row>
    <row r="187935" spans="9:10" x14ac:dyDescent="0.2">
      <c r="I187935" s="25"/>
      <c r="J187935" s="25"/>
    </row>
    <row r="187937" spans="9:10" x14ac:dyDescent="0.2">
      <c r="I187937" s="25"/>
      <c r="J187937" s="25"/>
    </row>
    <row r="187939" spans="9:10" x14ac:dyDescent="0.2">
      <c r="I187939" s="25"/>
      <c r="J187939" s="25"/>
    </row>
    <row r="187941" spans="9:10" x14ac:dyDescent="0.2">
      <c r="I187941" s="25"/>
      <c r="J187941" s="25"/>
    </row>
    <row r="187943" spans="9:10" x14ac:dyDescent="0.2">
      <c r="I187943" s="25"/>
      <c r="J187943" s="25"/>
    </row>
    <row r="187945" spans="9:10" x14ac:dyDescent="0.2">
      <c r="I187945" s="25"/>
      <c r="J187945" s="25"/>
    </row>
    <row r="187947" spans="9:10" x14ac:dyDescent="0.2">
      <c r="I187947" s="25"/>
      <c r="J187947" s="25"/>
    </row>
    <row r="187949" spans="9:10" x14ac:dyDescent="0.2">
      <c r="I187949" s="25"/>
      <c r="J187949" s="25"/>
    </row>
    <row r="187951" spans="9:10" x14ac:dyDescent="0.2">
      <c r="I187951" s="25"/>
      <c r="J187951" s="25"/>
    </row>
    <row r="187953" spans="9:10" x14ac:dyDescent="0.2">
      <c r="I187953" s="25"/>
      <c r="J187953" s="25"/>
    </row>
    <row r="187955" spans="9:10" x14ac:dyDescent="0.2">
      <c r="I187955" s="25"/>
      <c r="J187955" s="25"/>
    </row>
    <row r="187957" spans="9:10" x14ac:dyDescent="0.2">
      <c r="I187957" s="25"/>
      <c r="J187957" s="25"/>
    </row>
    <row r="187959" spans="9:10" x14ac:dyDescent="0.2">
      <c r="I187959" s="25"/>
      <c r="J187959" s="25"/>
    </row>
    <row r="187961" spans="9:10" x14ac:dyDescent="0.2">
      <c r="I187961" s="25"/>
      <c r="J187961" s="25"/>
    </row>
    <row r="187963" spans="9:10" x14ac:dyDescent="0.2">
      <c r="I187963" s="25"/>
      <c r="J187963" s="25"/>
    </row>
    <row r="187965" spans="9:10" x14ac:dyDescent="0.2">
      <c r="I187965" s="25"/>
      <c r="J187965" s="25"/>
    </row>
    <row r="187967" spans="9:10" x14ac:dyDescent="0.2">
      <c r="I187967" s="25"/>
      <c r="J187967" s="25"/>
    </row>
    <row r="187969" spans="9:10" x14ac:dyDescent="0.2">
      <c r="I187969" s="25"/>
      <c r="J187969" s="25"/>
    </row>
    <row r="187971" spans="9:10" x14ac:dyDescent="0.2">
      <c r="I187971" s="25"/>
      <c r="J187971" s="25"/>
    </row>
    <row r="187973" spans="9:10" x14ac:dyDescent="0.2">
      <c r="I187973" s="25"/>
      <c r="J187973" s="25"/>
    </row>
    <row r="187975" spans="9:10" x14ac:dyDescent="0.2">
      <c r="I187975" s="25"/>
      <c r="J187975" s="25"/>
    </row>
    <row r="187977" spans="9:10" x14ac:dyDescent="0.2">
      <c r="I187977" s="25"/>
      <c r="J187977" s="25"/>
    </row>
    <row r="187979" spans="9:10" x14ac:dyDescent="0.2">
      <c r="I187979" s="25"/>
      <c r="J187979" s="25"/>
    </row>
    <row r="187981" spans="9:10" x14ac:dyDescent="0.2">
      <c r="I187981" s="25"/>
      <c r="J187981" s="25"/>
    </row>
    <row r="187983" spans="9:10" x14ac:dyDescent="0.2">
      <c r="I187983" s="25"/>
      <c r="J187983" s="25"/>
    </row>
    <row r="187985" spans="9:10" x14ac:dyDescent="0.2">
      <c r="I187985" s="25"/>
      <c r="J187985" s="25"/>
    </row>
    <row r="187987" spans="9:10" x14ac:dyDescent="0.2">
      <c r="I187987" s="25"/>
      <c r="J187987" s="25"/>
    </row>
    <row r="187989" spans="9:10" x14ac:dyDescent="0.2">
      <c r="I187989" s="25"/>
      <c r="J187989" s="25"/>
    </row>
    <row r="187991" spans="9:10" x14ac:dyDescent="0.2">
      <c r="I187991" s="25"/>
      <c r="J187991" s="25"/>
    </row>
    <row r="187993" spans="9:10" x14ac:dyDescent="0.2">
      <c r="I187993" s="25"/>
      <c r="J187993" s="25"/>
    </row>
    <row r="187995" spans="9:10" x14ac:dyDescent="0.2">
      <c r="I187995" s="25"/>
      <c r="J187995" s="25"/>
    </row>
    <row r="187997" spans="9:10" x14ac:dyDescent="0.2">
      <c r="I187997" s="25"/>
      <c r="J187997" s="25"/>
    </row>
    <row r="187999" spans="9:10" x14ac:dyDescent="0.2">
      <c r="I187999" s="25"/>
      <c r="J187999" s="25"/>
    </row>
    <row r="188001" spans="9:10" x14ac:dyDescent="0.2">
      <c r="I188001" s="25"/>
      <c r="J188001" s="25"/>
    </row>
    <row r="188003" spans="9:10" x14ac:dyDescent="0.2">
      <c r="I188003" s="25"/>
      <c r="J188003" s="25"/>
    </row>
    <row r="188005" spans="9:10" x14ac:dyDescent="0.2">
      <c r="I188005" s="25"/>
      <c r="J188005" s="25"/>
    </row>
    <row r="188007" spans="9:10" x14ac:dyDescent="0.2">
      <c r="I188007" s="25"/>
      <c r="J188007" s="25"/>
    </row>
    <row r="188009" spans="9:10" x14ac:dyDescent="0.2">
      <c r="I188009" s="25"/>
      <c r="J188009" s="25"/>
    </row>
    <row r="188011" spans="9:10" x14ac:dyDescent="0.2">
      <c r="I188011" s="25"/>
      <c r="J188011" s="25"/>
    </row>
    <row r="188013" spans="9:10" x14ac:dyDescent="0.2">
      <c r="I188013" s="25"/>
      <c r="J188013" s="25"/>
    </row>
    <row r="188015" spans="9:10" x14ac:dyDescent="0.2">
      <c r="I188015" s="25"/>
      <c r="J188015" s="25"/>
    </row>
    <row r="188017" spans="9:10" x14ac:dyDescent="0.2">
      <c r="I188017" s="25"/>
      <c r="J188017" s="25"/>
    </row>
    <row r="188019" spans="9:10" x14ac:dyDescent="0.2">
      <c r="I188019" s="25"/>
      <c r="J188019" s="25"/>
    </row>
    <row r="188021" spans="9:10" x14ac:dyDescent="0.2">
      <c r="I188021" s="25"/>
      <c r="J188021" s="25"/>
    </row>
    <row r="188023" spans="9:10" x14ac:dyDescent="0.2">
      <c r="I188023" s="25"/>
      <c r="J188023" s="25"/>
    </row>
    <row r="188025" spans="9:10" x14ac:dyDescent="0.2">
      <c r="I188025" s="25"/>
      <c r="J188025" s="25"/>
    </row>
    <row r="188027" spans="9:10" x14ac:dyDescent="0.2">
      <c r="I188027" s="25"/>
      <c r="J188027" s="25"/>
    </row>
    <row r="188029" spans="9:10" x14ac:dyDescent="0.2">
      <c r="I188029" s="25"/>
      <c r="J188029" s="25"/>
    </row>
    <row r="188031" spans="9:10" x14ac:dyDescent="0.2">
      <c r="I188031" s="25"/>
      <c r="J188031" s="25"/>
    </row>
    <row r="188033" spans="9:10" x14ac:dyDescent="0.2">
      <c r="I188033" s="25"/>
      <c r="J188033" s="25"/>
    </row>
    <row r="188035" spans="9:10" x14ac:dyDescent="0.2">
      <c r="I188035" s="25"/>
      <c r="J188035" s="25"/>
    </row>
    <row r="188037" spans="9:10" x14ac:dyDescent="0.2">
      <c r="I188037" s="25"/>
      <c r="J188037" s="25"/>
    </row>
    <row r="188039" spans="9:10" x14ac:dyDescent="0.2">
      <c r="I188039" s="25"/>
      <c r="J188039" s="25"/>
    </row>
    <row r="188041" spans="9:10" x14ac:dyDescent="0.2">
      <c r="I188041" s="25"/>
      <c r="J188041" s="25"/>
    </row>
    <row r="188043" spans="9:10" x14ac:dyDescent="0.2">
      <c r="I188043" s="25"/>
      <c r="J188043" s="25"/>
    </row>
    <row r="188045" spans="9:10" x14ac:dyDescent="0.2">
      <c r="I188045" s="25"/>
      <c r="J188045" s="25"/>
    </row>
    <row r="188047" spans="9:10" x14ac:dyDescent="0.2">
      <c r="I188047" s="25"/>
      <c r="J188047" s="25"/>
    </row>
    <row r="188049" spans="9:10" x14ac:dyDescent="0.2">
      <c r="I188049" s="25"/>
      <c r="J188049" s="25"/>
    </row>
    <row r="188051" spans="9:10" x14ac:dyDescent="0.2">
      <c r="I188051" s="25"/>
      <c r="J188051" s="25"/>
    </row>
    <row r="188053" spans="9:10" x14ac:dyDescent="0.2">
      <c r="I188053" s="25"/>
      <c r="J188053" s="25"/>
    </row>
    <row r="188055" spans="9:10" x14ac:dyDescent="0.2">
      <c r="I188055" s="25"/>
      <c r="J188055" s="25"/>
    </row>
    <row r="188057" spans="9:10" x14ac:dyDescent="0.2">
      <c r="I188057" s="25"/>
      <c r="J188057" s="25"/>
    </row>
    <row r="188059" spans="9:10" x14ac:dyDescent="0.2">
      <c r="I188059" s="25"/>
      <c r="J188059" s="25"/>
    </row>
    <row r="188061" spans="9:10" x14ac:dyDescent="0.2">
      <c r="I188061" s="25"/>
      <c r="J188061" s="25"/>
    </row>
    <row r="188063" spans="9:10" x14ac:dyDescent="0.2">
      <c r="I188063" s="25"/>
      <c r="J188063" s="25"/>
    </row>
    <row r="188065" spans="9:10" x14ac:dyDescent="0.2">
      <c r="I188065" s="25"/>
      <c r="J188065" s="25"/>
    </row>
    <row r="188067" spans="9:10" x14ac:dyDescent="0.2">
      <c r="I188067" s="25"/>
      <c r="J188067" s="25"/>
    </row>
    <row r="188069" spans="9:10" x14ac:dyDescent="0.2">
      <c r="I188069" s="25"/>
      <c r="J188069" s="25"/>
    </row>
    <row r="188071" spans="9:10" x14ac:dyDescent="0.2">
      <c r="I188071" s="25"/>
      <c r="J188071" s="25"/>
    </row>
    <row r="188073" spans="9:10" x14ac:dyDescent="0.2">
      <c r="I188073" s="25"/>
      <c r="J188073" s="25"/>
    </row>
    <row r="188075" spans="9:10" x14ac:dyDescent="0.2">
      <c r="I188075" s="25"/>
      <c r="J188075" s="25"/>
    </row>
    <row r="188077" spans="9:10" x14ac:dyDescent="0.2">
      <c r="I188077" s="25"/>
      <c r="J188077" s="25"/>
    </row>
    <row r="188079" spans="9:10" x14ac:dyDescent="0.2">
      <c r="I188079" s="25"/>
      <c r="J188079" s="25"/>
    </row>
    <row r="188081" spans="9:10" x14ac:dyDescent="0.2">
      <c r="I188081" s="25"/>
      <c r="J188081" s="25"/>
    </row>
    <row r="188083" spans="9:10" x14ac:dyDescent="0.2">
      <c r="I188083" s="25"/>
      <c r="J188083" s="25"/>
    </row>
    <row r="188085" spans="9:10" x14ac:dyDescent="0.2">
      <c r="I188085" s="25"/>
      <c r="J188085" s="25"/>
    </row>
    <row r="188087" spans="9:10" x14ac:dyDescent="0.2">
      <c r="I188087" s="25"/>
      <c r="J188087" s="25"/>
    </row>
    <row r="188089" spans="9:10" x14ac:dyDescent="0.2">
      <c r="I188089" s="25"/>
      <c r="J188089" s="25"/>
    </row>
    <row r="188091" spans="9:10" x14ac:dyDescent="0.2">
      <c r="I188091" s="25"/>
      <c r="J188091" s="25"/>
    </row>
    <row r="188093" spans="9:10" x14ac:dyDescent="0.2">
      <c r="I188093" s="25"/>
      <c r="J188093" s="25"/>
    </row>
    <row r="188095" spans="9:10" x14ac:dyDescent="0.2">
      <c r="I188095" s="25"/>
      <c r="J188095" s="25"/>
    </row>
    <row r="188097" spans="9:10" x14ac:dyDescent="0.2">
      <c r="I188097" s="25"/>
      <c r="J188097" s="25"/>
    </row>
    <row r="188099" spans="9:10" x14ac:dyDescent="0.2">
      <c r="I188099" s="25"/>
      <c r="J188099" s="25"/>
    </row>
    <row r="188101" spans="9:10" x14ac:dyDescent="0.2">
      <c r="I188101" s="25"/>
      <c r="J188101" s="25"/>
    </row>
    <row r="188103" spans="9:10" x14ac:dyDescent="0.2">
      <c r="I188103" s="25"/>
      <c r="J188103" s="25"/>
    </row>
    <row r="188105" spans="9:10" x14ac:dyDescent="0.2">
      <c r="I188105" s="25"/>
      <c r="J188105" s="25"/>
    </row>
    <row r="188107" spans="9:10" x14ac:dyDescent="0.2">
      <c r="I188107" s="25"/>
      <c r="J188107" s="25"/>
    </row>
    <row r="188109" spans="9:10" x14ac:dyDescent="0.2">
      <c r="I188109" s="25"/>
      <c r="J188109" s="25"/>
    </row>
    <row r="188111" spans="9:10" x14ac:dyDescent="0.2">
      <c r="I188111" s="25"/>
      <c r="J188111" s="25"/>
    </row>
    <row r="188113" spans="9:10" x14ac:dyDescent="0.2">
      <c r="I188113" s="25"/>
      <c r="J188113" s="25"/>
    </row>
    <row r="188115" spans="9:10" x14ac:dyDescent="0.2">
      <c r="I188115" s="25"/>
      <c r="J188115" s="25"/>
    </row>
    <row r="188117" spans="9:10" x14ac:dyDescent="0.2">
      <c r="I188117" s="25"/>
      <c r="J188117" s="25"/>
    </row>
    <row r="188119" spans="9:10" x14ac:dyDescent="0.2">
      <c r="I188119" s="25"/>
      <c r="J188119" s="25"/>
    </row>
    <row r="188121" spans="9:10" x14ac:dyDescent="0.2">
      <c r="I188121" s="25"/>
      <c r="J188121" s="25"/>
    </row>
    <row r="188123" spans="9:10" x14ac:dyDescent="0.2">
      <c r="I188123" s="25"/>
      <c r="J188123" s="25"/>
    </row>
    <row r="188125" spans="9:10" x14ac:dyDescent="0.2">
      <c r="I188125" s="25"/>
      <c r="J188125" s="25"/>
    </row>
    <row r="188127" spans="9:10" x14ac:dyDescent="0.2">
      <c r="I188127" s="25"/>
      <c r="J188127" s="25"/>
    </row>
    <row r="188129" spans="9:10" x14ac:dyDescent="0.2">
      <c r="I188129" s="25"/>
      <c r="J188129" s="25"/>
    </row>
    <row r="188131" spans="9:10" x14ac:dyDescent="0.2">
      <c r="I188131" s="25"/>
      <c r="J188131" s="25"/>
    </row>
    <row r="188133" spans="9:10" x14ac:dyDescent="0.2">
      <c r="I188133" s="25"/>
      <c r="J188133" s="25"/>
    </row>
    <row r="188135" spans="9:10" x14ac:dyDescent="0.2">
      <c r="I188135" s="25"/>
      <c r="J188135" s="25"/>
    </row>
    <row r="188137" spans="9:10" x14ac:dyDescent="0.2">
      <c r="I188137" s="25"/>
      <c r="J188137" s="25"/>
    </row>
    <row r="188139" spans="9:10" x14ac:dyDescent="0.2">
      <c r="I188139" s="25"/>
      <c r="J188139" s="25"/>
    </row>
    <row r="188141" spans="9:10" x14ac:dyDescent="0.2">
      <c r="I188141" s="25"/>
      <c r="J188141" s="25"/>
    </row>
    <row r="188143" spans="9:10" x14ac:dyDescent="0.2">
      <c r="I188143" s="25"/>
      <c r="J188143" s="25"/>
    </row>
    <row r="188145" spans="9:10" x14ac:dyDescent="0.2">
      <c r="I188145" s="25"/>
      <c r="J188145" s="25"/>
    </row>
    <row r="188147" spans="9:10" x14ac:dyDescent="0.2">
      <c r="I188147" s="25"/>
      <c r="J188147" s="25"/>
    </row>
    <row r="188149" spans="9:10" x14ac:dyDescent="0.2">
      <c r="I188149" s="25"/>
      <c r="J188149" s="25"/>
    </row>
    <row r="188151" spans="9:10" x14ac:dyDescent="0.2">
      <c r="I188151" s="25"/>
      <c r="J188151" s="25"/>
    </row>
    <row r="188153" spans="9:10" x14ac:dyDescent="0.2">
      <c r="I188153" s="25"/>
      <c r="J188153" s="25"/>
    </row>
    <row r="188155" spans="9:10" x14ac:dyDescent="0.2">
      <c r="I188155" s="25"/>
      <c r="J188155" s="25"/>
    </row>
    <row r="188157" spans="9:10" x14ac:dyDescent="0.2">
      <c r="I188157" s="25"/>
      <c r="J188157" s="25"/>
    </row>
    <row r="188159" spans="9:10" x14ac:dyDescent="0.2">
      <c r="I188159" s="25"/>
      <c r="J188159" s="25"/>
    </row>
    <row r="188161" spans="9:10" x14ac:dyDescent="0.2">
      <c r="I188161" s="25"/>
      <c r="J188161" s="25"/>
    </row>
    <row r="188163" spans="9:10" x14ac:dyDescent="0.2">
      <c r="I188163" s="25"/>
      <c r="J188163" s="25"/>
    </row>
    <row r="188165" spans="9:10" x14ac:dyDescent="0.2">
      <c r="I188165" s="25"/>
      <c r="J188165" s="25"/>
    </row>
    <row r="188167" spans="9:10" x14ac:dyDescent="0.2">
      <c r="I188167" s="25"/>
      <c r="J188167" s="25"/>
    </row>
    <row r="188169" spans="9:10" x14ac:dyDescent="0.2">
      <c r="I188169" s="25"/>
      <c r="J188169" s="25"/>
    </row>
    <row r="188171" spans="9:10" x14ac:dyDescent="0.2">
      <c r="I188171" s="25"/>
      <c r="J188171" s="25"/>
    </row>
    <row r="188173" spans="9:10" x14ac:dyDescent="0.2">
      <c r="I188173" s="25"/>
      <c r="J188173" s="25"/>
    </row>
    <row r="188175" spans="9:10" x14ac:dyDescent="0.2">
      <c r="I188175" s="25"/>
      <c r="J188175" s="25"/>
    </row>
    <row r="188177" spans="9:10" x14ac:dyDescent="0.2">
      <c r="I188177" s="25"/>
      <c r="J188177" s="25"/>
    </row>
    <row r="188179" spans="9:10" x14ac:dyDescent="0.2">
      <c r="I188179" s="25"/>
      <c r="J188179" s="25"/>
    </row>
    <row r="188181" spans="9:10" x14ac:dyDescent="0.2">
      <c r="I188181" s="25"/>
      <c r="J188181" s="25"/>
    </row>
    <row r="188183" spans="9:10" x14ac:dyDescent="0.2">
      <c r="I188183" s="25"/>
      <c r="J188183" s="25"/>
    </row>
    <row r="188185" spans="9:10" x14ac:dyDescent="0.2">
      <c r="I188185" s="25"/>
      <c r="J188185" s="25"/>
    </row>
    <row r="188187" spans="9:10" x14ac:dyDescent="0.2">
      <c r="I188187" s="25"/>
      <c r="J188187" s="25"/>
    </row>
    <row r="188189" spans="9:10" x14ac:dyDescent="0.2">
      <c r="I188189" s="25"/>
      <c r="J188189" s="25"/>
    </row>
    <row r="188191" spans="9:10" x14ac:dyDescent="0.2">
      <c r="I188191" s="25"/>
      <c r="J188191" s="25"/>
    </row>
    <row r="188193" spans="9:10" x14ac:dyDescent="0.2">
      <c r="I188193" s="25"/>
      <c r="J188193" s="25"/>
    </row>
    <row r="188195" spans="9:10" x14ac:dyDescent="0.2">
      <c r="I188195" s="25"/>
      <c r="J188195" s="25"/>
    </row>
    <row r="188197" spans="9:10" x14ac:dyDescent="0.2">
      <c r="I188197" s="25"/>
      <c r="J188197" s="25"/>
    </row>
    <row r="188199" spans="9:10" x14ac:dyDescent="0.2">
      <c r="I188199" s="25"/>
      <c r="J188199" s="25"/>
    </row>
    <row r="188201" spans="9:10" x14ac:dyDescent="0.2">
      <c r="I188201" s="25"/>
      <c r="J188201" s="25"/>
    </row>
    <row r="188203" spans="9:10" x14ac:dyDescent="0.2">
      <c r="I188203" s="25"/>
      <c r="J188203" s="25"/>
    </row>
    <row r="188205" spans="9:10" x14ac:dyDescent="0.2">
      <c r="I188205" s="25"/>
      <c r="J188205" s="25"/>
    </row>
    <row r="188207" spans="9:10" x14ac:dyDescent="0.2">
      <c r="I188207" s="25"/>
      <c r="J188207" s="25"/>
    </row>
    <row r="188209" spans="9:10" x14ac:dyDescent="0.2">
      <c r="I188209" s="25"/>
      <c r="J188209" s="25"/>
    </row>
    <row r="188211" spans="9:10" x14ac:dyDescent="0.2">
      <c r="I188211" s="25"/>
      <c r="J188211" s="25"/>
    </row>
    <row r="188213" spans="9:10" x14ac:dyDescent="0.2">
      <c r="I188213" s="25"/>
      <c r="J188213" s="25"/>
    </row>
    <row r="188215" spans="9:10" x14ac:dyDescent="0.2">
      <c r="I188215" s="25"/>
      <c r="J188215" s="25"/>
    </row>
    <row r="188217" spans="9:10" x14ac:dyDescent="0.2">
      <c r="I188217" s="25"/>
      <c r="J188217" s="25"/>
    </row>
    <row r="188219" spans="9:10" x14ac:dyDescent="0.2">
      <c r="I188219" s="25"/>
      <c r="J188219" s="25"/>
    </row>
    <row r="188221" spans="9:10" x14ac:dyDescent="0.2">
      <c r="I188221" s="25"/>
      <c r="J188221" s="25"/>
    </row>
    <row r="188223" spans="9:10" x14ac:dyDescent="0.2">
      <c r="I188223" s="25"/>
      <c r="J188223" s="25"/>
    </row>
    <row r="188225" spans="9:10" x14ac:dyDescent="0.2">
      <c r="I188225" s="25"/>
      <c r="J188225" s="25"/>
    </row>
    <row r="188227" spans="9:10" x14ac:dyDescent="0.2">
      <c r="I188227" s="25"/>
      <c r="J188227" s="25"/>
    </row>
    <row r="188229" spans="9:10" x14ac:dyDescent="0.2">
      <c r="I188229" s="25"/>
      <c r="J188229" s="25"/>
    </row>
    <row r="188231" spans="9:10" x14ac:dyDescent="0.2">
      <c r="I188231" s="25"/>
      <c r="J188231" s="25"/>
    </row>
    <row r="188233" spans="9:10" x14ac:dyDescent="0.2">
      <c r="I188233" s="25"/>
      <c r="J188233" s="25"/>
    </row>
    <row r="188235" spans="9:10" x14ac:dyDescent="0.2">
      <c r="I188235" s="25"/>
      <c r="J188235" s="25"/>
    </row>
    <row r="188237" spans="9:10" x14ac:dyDescent="0.2">
      <c r="I188237" s="25"/>
      <c r="J188237" s="25"/>
    </row>
    <row r="188239" spans="9:10" x14ac:dyDescent="0.2">
      <c r="I188239" s="25"/>
      <c r="J188239" s="25"/>
    </row>
    <row r="188241" spans="9:10" x14ac:dyDescent="0.2">
      <c r="I188241" s="25"/>
      <c r="J188241" s="25"/>
    </row>
    <row r="188243" spans="9:10" x14ac:dyDescent="0.2">
      <c r="I188243" s="25"/>
      <c r="J188243" s="25"/>
    </row>
    <row r="188245" spans="9:10" x14ac:dyDescent="0.2">
      <c r="I188245" s="25"/>
      <c r="J188245" s="25"/>
    </row>
    <row r="188247" spans="9:10" x14ac:dyDescent="0.2">
      <c r="I188247" s="25"/>
      <c r="J188247" s="25"/>
    </row>
    <row r="188249" spans="9:10" x14ac:dyDescent="0.2">
      <c r="I188249" s="25"/>
      <c r="J188249" s="25"/>
    </row>
    <row r="188251" spans="9:10" x14ac:dyDescent="0.2">
      <c r="I188251" s="25"/>
      <c r="J188251" s="25"/>
    </row>
    <row r="188253" spans="9:10" x14ac:dyDescent="0.2">
      <c r="I188253" s="25"/>
      <c r="J188253" s="25"/>
    </row>
    <row r="188255" spans="9:10" x14ac:dyDescent="0.2">
      <c r="I188255" s="25"/>
      <c r="J188255" s="25"/>
    </row>
    <row r="188257" spans="9:10" x14ac:dyDescent="0.2">
      <c r="I188257" s="25"/>
      <c r="J188257" s="25"/>
    </row>
    <row r="188259" spans="9:10" x14ac:dyDescent="0.2">
      <c r="I188259" s="25"/>
      <c r="J188259" s="25"/>
    </row>
    <row r="188261" spans="9:10" x14ac:dyDescent="0.2">
      <c r="I188261" s="25"/>
      <c r="J188261" s="25"/>
    </row>
    <row r="188263" spans="9:10" x14ac:dyDescent="0.2">
      <c r="I188263" s="25"/>
      <c r="J188263" s="25"/>
    </row>
    <row r="188265" spans="9:10" x14ac:dyDescent="0.2">
      <c r="I188265" s="25"/>
      <c r="J188265" s="25"/>
    </row>
    <row r="188267" spans="9:10" x14ac:dyDescent="0.2">
      <c r="I188267" s="25"/>
      <c r="J188267" s="25"/>
    </row>
    <row r="188269" spans="9:10" x14ac:dyDescent="0.2">
      <c r="I188269" s="25"/>
      <c r="J188269" s="25"/>
    </row>
    <row r="188271" spans="9:10" x14ac:dyDescent="0.2">
      <c r="I188271" s="25"/>
      <c r="J188271" s="25"/>
    </row>
    <row r="188273" spans="9:10" x14ac:dyDescent="0.2">
      <c r="I188273" s="25"/>
      <c r="J188273" s="25"/>
    </row>
    <row r="188275" spans="9:10" x14ac:dyDescent="0.2">
      <c r="I188275" s="25"/>
      <c r="J188275" s="25"/>
    </row>
    <row r="188277" spans="9:10" x14ac:dyDescent="0.2">
      <c r="I188277" s="25"/>
      <c r="J188277" s="25"/>
    </row>
    <row r="188279" spans="9:10" x14ac:dyDescent="0.2">
      <c r="I188279" s="25"/>
      <c r="J188279" s="25"/>
    </row>
    <row r="188281" spans="9:10" x14ac:dyDescent="0.2">
      <c r="I188281" s="25"/>
      <c r="J188281" s="25"/>
    </row>
    <row r="188283" spans="9:10" x14ac:dyDescent="0.2">
      <c r="I188283" s="25"/>
      <c r="J188283" s="25"/>
    </row>
    <row r="188285" spans="9:10" x14ac:dyDescent="0.2">
      <c r="I188285" s="25"/>
      <c r="J188285" s="25"/>
    </row>
    <row r="188287" spans="9:10" x14ac:dyDescent="0.2">
      <c r="I188287" s="25"/>
      <c r="J188287" s="25"/>
    </row>
    <row r="188289" spans="9:10" x14ac:dyDescent="0.2">
      <c r="I188289" s="25"/>
      <c r="J188289" s="25"/>
    </row>
    <row r="188291" spans="9:10" x14ac:dyDescent="0.2">
      <c r="I188291" s="25"/>
      <c r="J188291" s="25"/>
    </row>
    <row r="188293" spans="9:10" x14ac:dyDescent="0.2">
      <c r="I188293" s="25"/>
      <c r="J188293" s="25"/>
    </row>
    <row r="188295" spans="9:10" x14ac:dyDescent="0.2">
      <c r="I188295" s="25"/>
      <c r="J188295" s="25"/>
    </row>
    <row r="188297" spans="9:10" x14ac:dyDescent="0.2">
      <c r="I188297" s="25"/>
      <c r="J188297" s="25"/>
    </row>
    <row r="188299" spans="9:10" x14ac:dyDescent="0.2">
      <c r="I188299" s="25"/>
      <c r="J188299" s="25"/>
    </row>
    <row r="188301" spans="9:10" x14ac:dyDescent="0.2">
      <c r="I188301" s="25"/>
      <c r="J188301" s="25"/>
    </row>
    <row r="188303" spans="9:10" x14ac:dyDescent="0.2">
      <c r="I188303" s="25"/>
      <c r="J188303" s="25"/>
    </row>
    <row r="188305" spans="9:10" x14ac:dyDescent="0.2">
      <c r="I188305" s="25"/>
      <c r="J188305" s="25"/>
    </row>
    <row r="188307" spans="9:10" x14ac:dyDescent="0.2">
      <c r="I188307" s="25"/>
      <c r="J188307" s="25"/>
    </row>
    <row r="188309" spans="9:10" x14ac:dyDescent="0.2">
      <c r="I188309" s="25"/>
      <c r="J188309" s="25"/>
    </row>
    <row r="188311" spans="9:10" x14ac:dyDescent="0.2">
      <c r="I188311" s="25"/>
      <c r="J188311" s="25"/>
    </row>
    <row r="188313" spans="9:10" x14ac:dyDescent="0.2">
      <c r="I188313" s="25"/>
      <c r="J188313" s="25"/>
    </row>
    <row r="188315" spans="9:10" x14ac:dyDescent="0.2">
      <c r="I188315" s="25"/>
      <c r="J188315" s="25"/>
    </row>
    <row r="188317" spans="9:10" x14ac:dyDescent="0.2">
      <c r="I188317" s="25"/>
      <c r="J188317" s="25"/>
    </row>
    <row r="188319" spans="9:10" x14ac:dyDescent="0.2">
      <c r="I188319" s="25"/>
      <c r="J188319" s="25"/>
    </row>
    <row r="188321" spans="9:10" x14ac:dyDescent="0.2">
      <c r="I188321" s="25"/>
      <c r="J188321" s="25"/>
    </row>
    <row r="188323" spans="9:10" x14ac:dyDescent="0.2">
      <c r="I188323" s="25"/>
      <c r="J188323" s="25"/>
    </row>
    <row r="188325" spans="9:10" x14ac:dyDescent="0.2">
      <c r="I188325" s="25"/>
      <c r="J188325" s="25"/>
    </row>
    <row r="188327" spans="9:10" x14ac:dyDescent="0.2">
      <c r="I188327" s="25"/>
      <c r="J188327" s="25"/>
    </row>
    <row r="188329" spans="9:10" x14ac:dyDescent="0.2">
      <c r="I188329" s="25"/>
      <c r="J188329" s="25"/>
    </row>
    <row r="188331" spans="9:10" x14ac:dyDescent="0.2">
      <c r="I188331" s="25"/>
      <c r="J188331" s="25"/>
    </row>
    <row r="188333" spans="9:10" x14ac:dyDescent="0.2">
      <c r="I188333" s="25"/>
      <c r="J188333" s="25"/>
    </row>
    <row r="188335" spans="9:10" x14ac:dyDescent="0.2">
      <c r="I188335" s="25"/>
      <c r="J188335" s="25"/>
    </row>
    <row r="188337" spans="9:10" x14ac:dyDescent="0.2">
      <c r="I188337" s="25"/>
      <c r="J188337" s="25"/>
    </row>
    <row r="188339" spans="9:10" x14ac:dyDescent="0.2">
      <c r="I188339" s="25"/>
      <c r="J188339" s="25"/>
    </row>
    <row r="188341" spans="9:10" x14ac:dyDescent="0.2">
      <c r="I188341" s="25"/>
      <c r="J188341" s="25"/>
    </row>
    <row r="188343" spans="9:10" x14ac:dyDescent="0.2">
      <c r="I188343" s="25"/>
      <c r="J188343" s="25"/>
    </row>
    <row r="188345" spans="9:10" x14ac:dyDescent="0.2">
      <c r="I188345" s="25"/>
      <c r="J188345" s="25"/>
    </row>
    <row r="188347" spans="9:10" x14ac:dyDescent="0.2">
      <c r="I188347" s="25"/>
      <c r="J188347" s="25"/>
    </row>
    <row r="188349" spans="9:10" x14ac:dyDescent="0.2">
      <c r="I188349" s="25"/>
      <c r="J188349" s="25"/>
    </row>
    <row r="188351" spans="9:10" x14ac:dyDescent="0.2">
      <c r="I188351" s="25"/>
      <c r="J188351" s="25"/>
    </row>
    <row r="188353" spans="9:10" x14ac:dyDescent="0.2">
      <c r="I188353" s="25"/>
      <c r="J188353" s="25"/>
    </row>
    <row r="188355" spans="9:10" x14ac:dyDescent="0.2">
      <c r="I188355" s="25"/>
      <c r="J188355" s="25"/>
    </row>
    <row r="188357" spans="9:10" x14ac:dyDescent="0.2">
      <c r="I188357" s="25"/>
      <c r="J188357" s="25"/>
    </row>
    <row r="188359" spans="9:10" x14ac:dyDescent="0.2">
      <c r="I188359" s="25"/>
      <c r="J188359" s="25"/>
    </row>
    <row r="188361" spans="9:10" x14ac:dyDescent="0.2">
      <c r="I188361" s="25"/>
      <c r="J188361" s="25"/>
    </row>
    <row r="188363" spans="9:10" x14ac:dyDescent="0.2">
      <c r="I188363" s="25"/>
      <c r="J188363" s="25"/>
    </row>
    <row r="188365" spans="9:10" x14ac:dyDescent="0.2">
      <c r="I188365" s="25"/>
      <c r="J188365" s="25"/>
    </row>
    <row r="188367" spans="9:10" x14ac:dyDescent="0.2">
      <c r="I188367" s="25"/>
      <c r="J188367" s="25"/>
    </row>
    <row r="188369" spans="9:10" x14ac:dyDescent="0.2">
      <c r="I188369" s="25"/>
      <c r="J188369" s="25"/>
    </row>
    <row r="188371" spans="9:10" x14ac:dyDescent="0.2">
      <c r="I188371" s="25"/>
      <c r="J188371" s="25"/>
    </row>
    <row r="188373" spans="9:10" x14ac:dyDescent="0.2">
      <c r="I188373" s="25"/>
      <c r="J188373" s="25"/>
    </row>
    <row r="188375" spans="9:10" x14ac:dyDescent="0.2">
      <c r="I188375" s="25"/>
      <c r="J188375" s="25"/>
    </row>
    <row r="188377" spans="9:10" x14ac:dyDescent="0.2">
      <c r="I188377" s="25"/>
      <c r="J188377" s="25"/>
    </row>
    <row r="188379" spans="9:10" x14ac:dyDescent="0.2">
      <c r="I188379" s="25"/>
      <c r="J188379" s="25"/>
    </row>
    <row r="188381" spans="9:10" x14ac:dyDescent="0.2">
      <c r="I188381" s="25"/>
      <c r="J188381" s="25"/>
    </row>
    <row r="188383" spans="9:10" x14ac:dyDescent="0.2">
      <c r="I188383" s="25"/>
      <c r="J188383" s="25"/>
    </row>
    <row r="188385" spans="9:10" x14ac:dyDescent="0.2">
      <c r="I188385" s="25"/>
      <c r="J188385" s="25"/>
    </row>
    <row r="188387" spans="9:10" x14ac:dyDescent="0.2">
      <c r="I188387" s="25"/>
      <c r="J188387" s="25"/>
    </row>
    <row r="188389" spans="9:10" x14ac:dyDescent="0.2">
      <c r="I188389" s="25"/>
      <c r="J188389" s="25"/>
    </row>
    <row r="188391" spans="9:10" x14ac:dyDescent="0.2">
      <c r="I188391" s="25"/>
      <c r="J188391" s="25"/>
    </row>
    <row r="188393" spans="9:10" x14ac:dyDescent="0.2">
      <c r="I188393" s="25"/>
      <c r="J188393" s="25"/>
    </row>
    <row r="188395" spans="9:10" x14ac:dyDescent="0.2">
      <c r="I188395" s="25"/>
      <c r="J188395" s="25"/>
    </row>
    <row r="188397" spans="9:10" x14ac:dyDescent="0.2">
      <c r="I188397" s="25"/>
      <c r="J188397" s="25"/>
    </row>
    <row r="188399" spans="9:10" x14ac:dyDescent="0.2">
      <c r="I188399" s="25"/>
      <c r="J188399" s="25"/>
    </row>
    <row r="188401" spans="9:10" x14ac:dyDescent="0.2">
      <c r="I188401" s="25"/>
      <c r="J188401" s="25"/>
    </row>
    <row r="188403" spans="9:10" x14ac:dyDescent="0.2">
      <c r="I188403" s="25"/>
      <c r="J188403" s="25"/>
    </row>
    <row r="188405" spans="9:10" x14ac:dyDescent="0.2">
      <c r="I188405" s="25"/>
      <c r="J188405" s="25"/>
    </row>
    <row r="188407" spans="9:10" x14ac:dyDescent="0.2">
      <c r="I188407" s="25"/>
      <c r="J188407" s="25"/>
    </row>
    <row r="188409" spans="9:10" x14ac:dyDescent="0.2">
      <c r="I188409" s="25"/>
      <c r="J188409" s="25"/>
    </row>
    <row r="188411" spans="9:10" x14ac:dyDescent="0.2">
      <c r="I188411" s="25"/>
      <c r="J188411" s="25"/>
    </row>
    <row r="188413" spans="9:10" x14ac:dyDescent="0.2">
      <c r="I188413" s="25"/>
      <c r="J188413" s="25"/>
    </row>
    <row r="188415" spans="9:10" x14ac:dyDescent="0.2">
      <c r="I188415" s="25"/>
      <c r="J188415" s="25"/>
    </row>
    <row r="188417" spans="9:10" x14ac:dyDescent="0.2">
      <c r="I188417" s="25"/>
      <c r="J188417" s="25"/>
    </row>
    <row r="188419" spans="9:10" x14ac:dyDescent="0.2">
      <c r="I188419" s="25"/>
      <c r="J188419" s="25"/>
    </row>
    <row r="188421" spans="9:10" x14ac:dyDescent="0.2">
      <c r="I188421" s="25"/>
      <c r="J188421" s="25"/>
    </row>
    <row r="188423" spans="9:10" x14ac:dyDescent="0.2">
      <c r="I188423" s="25"/>
      <c r="J188423" s="25"/>
    </row>
    <row r="188425" spans="9:10" x14ac:dyDescent="0.2">
      <c r="I188425" s="25"/>
      <c r="J188425" s="25"/>
    </row>
    <row r="188427" spans="9:10" x14ac:dyDescent="0.2">
      <c r="I188427" s="25"/>
      <c r="J188427" s="25"/>
    </row>
    <row r="188429" spans="9:10" x14ac:dyDescent="0.2">
      <c r="I188429" s="25"/>
      <c r="J188429" s="25"/>
    </row>
    <row r="188431" spans="9:10" x14ac:dyDescent="0.2">
      <c r="I188431" s="25"/>
      <c r="J188431" s="25"/>
    </row>
    <row r="188433" spans="9:10" x14ac:dyDescent="0.2">
      <c r="I188433" s="25"/>
      <c r="J188433" s="25"/>
    </row>
    <row r="188435" spans="9:10" x14ac:dyDescent="0.2">
      <c r="I188435" s="25"/>
      <c r="J188435" s="25"/>
    </row>
    <row r="188437" spans="9:10" x14ac:dyDescent="0.2">
      <c r="I188437" s="25"/>
      <c r="J188437" s="25"/>
    </row>
    <row r="188439" spans="9:10" x14ac:dyDescent="0.2">
      <c r="I188439" s="25"/>
      <c r="J188439" s="25"/>
    </row>
    <row r="188441" spans="9:10" x14ac:dyDescent="0.2">
      <c r="I188441" s="25"/>
      <c r="J188441" s="25"/>
    </row>
    <row r="188443" spans="9:10" x14ac:dyDescent="0.2">
      <c r="I188443" s="25"/>
      <c r="J188443" s="25"/>
    </row>
    <row r="188445" spans="9:10" x14ac:dyDescent="0.2">
      <c r="I188445" s="25"/>
      <c r="J188445" s="25"/>
    </row>
    <row r="188447" spans="9:10" x14ac:dyDescent="0.2">
      <c r="I188447" s="25"/>
      <c r="J188447" s="25"/>
    </row>
    <row r="188449" spans="9:10" x14ac:dyDescent="0.2">
      <c r="I188449" s="25"/>
      <c r="J188449" s="25"/>
    </row>
    <row r="188451" spans="9:10" x14ac:dyDescent="0.2">
      <c r="I188451" s="25"/>
      <c r="J188451" s="25"/>
    </row>
    <row r="188453" spans="9:10" x14ac:dyDescent="0.2">
      <c r="I188453" s="25"/>
      <c r="J188453" s="25"/>
    </row>
    <row r="188455" spans="9:10" x14ac:dyDescent="0.2">
      <c r="I188455" s="25"/>
      <c r="J188455" s="25"/>
    </row>
    <row r="188457" spans="9:10" x14ac:dyDescent="0.2">
      <c r="I188457" s="25"/>
      <c r="J188457" s="25"/>
    </row>
    <row r="188459" spans="9:10" x14ac:dyDescent="0.2">
      <c r="I188459" s="25"/>
      <c r="J188459" s="25"/>
    </row>
    <row r="188461" spans="9:10" x14ac:dyDescent="0.2">
      <c r="I188461" s="25"/>
      <c r="J188461" s="25"/>
    </row>
    <row r="188463" spans="9:10" x14ac:dyDescent="0.2">
      <c r="I188463" s="25"/>
      <c r="J188463" s="25"/>
    </row>
    <row r="188465" spans="9:10" x14ac:dyDescent="0.2">
      <c r="I188465" s="25"/>
      <c r="J188465" s="25"/>
    </row>
    <row r="188467" spans="9:10" x14ac:dyDescent="0.2">
      <c r="I188467" s="25"/>
      <c r="J188467" s="25"/>
    </row>
    <row r="188469" spans="9:10" x14ac:dyDescent="0.2">
      <c r="I188469" s="25"/>
      <c r="J188469" s="25"/>
    </row>
    <row r="188471" spans="9:10" x14ac:dyDescent="0.2">
      <c r="I188471" s="25"/>
      <c r="J188471" s="25"/>
    </row>
    <row r="188473" spans="9:10" x14ac:dyDescent="0.2">
      <c r="I188473" s="25"/>
      <c r="J188473" s="25"/>
    </row>
    <row r="188475" spans="9:10" x14ac:dyDescent="0.2">
      <c r="I188475" s="25"/>
      <c r="J188475" s="25"/>
    </row>
    <row r="188477" spans="9:10" x14ac:dyDescent="0.2">
      <c r="I188477" s="25"/>
      <c r="J188477" s="25"/>
    </row>
    <row r="188479" spans="9:10" x14ac:dyDescent="0.2">
      <c r="I188479" s="25"/>
      <c r="J188479" s="25"/>
    </row>
    <row r="188481" spans="9:10" x14ac:dyDescent="0.2">
      <c r="I188481" s="25"/>
      <c r="J188481" s="25"/>
    </row>
    <row r="188483" spans="9:10" x14ac:dyDescent="0.2">
      <c r="I188483" s="25"/>
      <c r="J188483" s="25"/>
    </row>
    <row r="188485" spans="9:10" x14ac:dyDescent="0.2">
      <c r="I188485" s="25"/>
      <c r="J188485" s="25"/>
    </row>
    <row r="188487" spans="9:10" x14ac:dyDescent="0.2">
      <c r="I188487" s="25"/>
      <c r="J188487" s="25"/>
    </row>
    <row r="188489" spans="9:10" x14ac:dyDescent="0.2">
      <c r="I188489" s="25"/>
      <c r="J188489" s="25"/>
    </row>
    <row r="188491" spans="9:10" x14ac:dyDescent="0.2">
      <c r="I188491" s="25"/>
      <c r="J188491" s="25"/>
    </row>
    <row r="188493" spans="9:10" x14ac:dyDescent="0.2">
      <c r="I188493" s="25"/>
      <c r="J188493" s="25"/>
    </row>
    <row r="188495" spans="9:10" x14ac:dyDescent="0.2">
      <c r="I188495" s="25"/>
      <c r="J188495" s="25"/>
    </row>
    <row r="188497" spans="9:10" x14ac:dyDescent="0.2">
      <c r="I188497" s="25"/>
      <c r="J188497" s="25"/>
    </row>
    <row r="188499" spans="9:10" x14ac:dyDescent="0.2">
      <c r="I188499" s="25"/>
      <c r="J188499" s="25"/>
    </row>
    <row r="188501" spans="9:10" x14ac:dyDescent="0.2">
      <c r="I188501" s="25"/>
      <c r="J188501" s="25"/>
    </row>
    <row r="188503" spans="9:10" x14ac:dyDescent="0.2">
      <c r="I188503" s="25"/>
      <c r="J188503" s="25"/>
    </row>
    <row r="188505" spans="9:10" x14ac:dyDescent="0.2">
      <c r="I188505" s="25"/>
      <c r="J188505" s="25"/>
    </row>
    <row r="188507" spans="9:10" x14ac:dyDescent="0.2">
      <c r="I188507" s="25"/>
      <c r="J188507" s="25"/>
    </row>
    <row r="188509" spans="9:10" x14ac:dyDescent="0.2">
      <c r="I188509" s="25"/>
      <c r="J188509" s="25"/>
    </row>
    <row r="188511" spans="9:10" x14ac:dyDescent="0.2">
      <c r="I188511" s="25"/>
      <c r="J188511" s="25"/>
    </row>
    <row r="188513" spans="9:10" x14ac:dyDescent="0.2">
      <c r="I188513" s="25"/>
      <c r="J188513" s="25"/>
    </row>
    <row r="188515" spans="9:10" x14ac:dyDescent="0.2">
      <c r="I188515" s="25"/>
      <c r="J188515" s="25"/>
    </row>
    <row r="188517" spans="9:10" x14ac:dyDescent="0.2">
      <c r="I188517" s="25"/>
      <c r="J188517" s="25"/>
    </row>
    <row r="188519" spans="9:10" x14ac:dyDescent="0.2">
      <c r="I188519" s="25"/>
      <c r="J188519" s="25"/>
    </row>
    <row r="188521" spans="9:10" x14ac:dyDescent="0.2">
      <c r="I188521" s="25"/>
      <c r="J188521" s="25"/>
    </row>
    <row r="188523" spans="9:10" x14ac:dyDescent="0.2">
      <c r="I188523" s="25"/>
      <c r="J188523" s="25"/>
    </row>
    <row r="188525" spans="9:10" x14ac:dyDescent="0.2">
      <c r="I188525" s="25"/>
      <c r="J188525" s="25"/>
    </row>
    <row r="188527" spans="9:10" x14ac:dyDescent="0.2">
      <c r="I188527" s="25"/>
      <c r="J188527" s="25"/>
    </row>
    <row r="188529" spans="9:10" x14ac:dyDescent="0.2">
      <c r="I188529" s="25"/>
      <c r="J188529" s="25"/>
    </row>
    <row r="188531" spans="9:10" x14ac:dyDescent="0.2">
      <c r="I188531" s="25"/>
      <c r="J188531" s="25"/>
    </row>
    <row r="188533" spans="9:10" x14ac:dyDescent="0.2">
      <c r="I188533" s="25"/>
      <c r="J188533" s="25"/>
    </row>
    <row r="188535" spans="9:10" x14ac:dyDescent="0.2">
      <c r="I188535" s="25"/>
      <c r="J188535" s="25"/>
    </row>
    <row r="188537" spans="9:10" x14ac:dyDescent="0.2">
      <c r="I188537" s="25"/>
      <c r="J188537" s="25"/>
    </row>
    <row r="188539" spans="9:10" x14ac:dyDescent="0.2">
      <c r="I188539" s="25"/>
      <c r="J188539" s="25"/>
    </row>
    <row r="188541" spans="9:10" x14ac:dyDescent="0.2">
      <c r="I188541" s="25"/>
      <c r="J188541" s="25"/>
    </row>
    <row r="188543" spans="9:10" x14ac:dyDescent="0.2">
      <c r="I188543" s="25"/>
      <c r="J188543" s="25"/>
    </row>
    <row r="188545" spans="9:10" x14ac:dyDescent="0.2">
      <c r="I188545" s="25"/>
      <c r="J188545" s="25"/>
    </row>
    <row r="188547" spans="9:10" x14ac:dyDescent="0.2">
      <c r="I188547" s="25"/>
      <c r="J188547" s="25"/>
    </row>
    <row r="188549" spans="9:10" x14ac:dyDescent="0.2">
      <c r="I188549" s="25"/>
      <c r="J188549" s="25"/>
    </row>
    <row r="188551" spans="9:10" x14ac:dyDescent="0.2">
      <c r="I188551" s="25"/>
      <c r="J188551" s="25"/>
    </row>
    <row r="188553" spans="9:10" x14ac:dyDescent="0.2">
      <c r="I188553" s="25"/>
      <c r="J188553" s="25"/>
    </row>
    <row r="188555" spans="9:10" x14ac:dyDescent="0.2">
      <c r="I188555" s="25"/>
      <c r="J188555" s="25"/>
    </row>
    <row r="188557" spans="9:10" x14ac:dyDescent="0.2">
      <c r="I188557" s="25"/>
      <c r="J188557" s="25"/>
    </row>
    <row r="188559" spans="9:10" x14ac:dyDescent="0.2">
      <c r="I188559" s="25"/>
      <c r="J188559" s="25"/>
    </row>
    <row r="188561" spans="9:10" x14ac:dyDescent="0.2">
      <c r="I188561" s="25"/>
      <c r="J188561" s="25"/>
    </row>
    <row r="188563" spans="9:10" x14ac:dyDescent="0.2">
      <c r="I188563" s="25"/>
      <c r="J188563" s="25"/>
    </row>
    <row r="188565" spans="9:10" x14ac:dyDescent="0.2">
      <c r="I188565" s="25"/>
      <c r="J188565" s="25"/>
    </row>
    <row r="188567" spans="9:10" x14ac:dyDescent="0.2">
      <c r="I188567" s="25"/>
      <c r="J188567" s="25"/>
    </row>
    <row r="188569" spans="9:10" x14ac:dyDescent="0.2">
      <c r="I188569" s="25"/>
      <c r="J188569" s="25"/>
    </row>
    <row r="188571" spans="9:10" x14ac:dyDescent="0.2">
      <c r="I188571" s="25"/>
      <c r="J188571" s="25"/>
    </row>
    <row r="188573" spans="9:10" x14ac:dyDescent="0.2">
      <c r="I188573" s="25"/>
      <c r="J188573" s="25"/>
    </row>
    <row r="188575" spans="9:10" x14ac:dyDescent="0.2">
      <c r="I188575" s="25"/>
      <c r="J188575" s="25"/>
    </row>
    <row r="188577" spans="9:10" x14ac:dyDescent="0.2">
      <c r="I188577" s="25"/>
      <c r="J188577" s="25"/>
    </row>
    <row r="188579" spans="9:10" x14ac:dyDescent="0.2">
      <c r="I188579" s="25"/>
      <c r="J188579" s="25"/>
    </row>
    <row r="188581" spans="9:10" x14ac:dyDescent="0.2">
      <c r="I188581" s="25"/>
      <c r="J188581" s="25"/>
    </row>
    <row r="188583" spans="9:10" x14ac:dyDescent="0.2">
      <c r="I188583" s="25"/>
      <c r="J188583" s="25"/>
    </row>
    <row r="188585" spans="9:10" x14ac:dyDescent="0.2">
      <c r="I188585" s="25"/>
      <c r="J188585" s="25"/>
    </row>
    <row r="188587" spans="9:10" x14ac:dyDescent="0.2">
      <c r="I188587" s="25"/>
      <c r="J188587" s="25"/>
    </row>
    <row r="188589" spans="9:10" x14ac:dyDescent="0.2">
      <c r="I188589" s="25"/>
      <c r="J188589" s="25"/>
    </row>
    <row r="188591" spans="9:10" x14ac:dyDescent="0.2">
      <c r="I188591" s="25"/>
      <c r="J188591" s="25"/>
    </row>
    <row r="188593" spans="9:10" x14ac:dyDescent="0.2">
      <c r="I188593" s="25"/>
      <c r="J188593" s="25"/>
    </row>
    <row r="188595" spans="9:10" x14ac:dyDescent="0.2">
      <c r="I188595" s="25"/>
      <c r="J188595" s="25"/>
    </row>
    <row r="188597" spans="9:10" x14ac:dyDescent="0.2">
      <c r="I188597" s="25"/>
      <c r="J188597" s="25"/>
    </row>
    <row r="188599" spans="9:10" x14ac:dyDescent="0.2">
      <c r="I188599" s="25"/>
      <c r="J188599" s="25"/>
    </row>
    <row r="188601" spans="9:10" x14ac:dyDescent="0.2">
      <c r="I188601" s="25"/>
      <c r="J188601" s="25"/>
    </row>
    <row r="188603" spans="9:10" x14ac:dyDescent="0.2">
      <c r="I188603" s="25"/>
      <c r="J188603" s="25"/>
    </row>
    <row r="188605" spans="9:10" x14ac:dyDescent="0.2">
      <c r="I188605" s="25"/>
      <c r="J188605" s="25"/>
    </row>
    <row r="188607" spans="9:10" x14ac:dyDescent="0.2">
      <c r="I188607" s="25"/>
      <c r="J188607" s="25"/>
    </row>
    <row r="188609" spans="9:10" x14ac:dyDescent="0.2">
      <c r="I188609" s="25"/>
      <c r="J188609" s="25"/>
    </row>
    <row r="188611" spans="9:10" x14ac:dyDescent="0.2">
      <c r="I188611" s="25"/>
      <c r="J188611" s="25"/>
    </row>
    <row r="188613" spans="9:10" x14ac:dyDescent="0.2">
      <c r="I188613" s="25"/>
      <c r="J188613" s="25"/>
    </row>
    <row r="188615" spans="9:10" x14ac:dyDescent="0.2">
      <c r="I188615" s="25"/>
      <c r="J188615" s="25"/>
    </row>
    <row r="188617" spans="9:10" x14ac:dyDescent="0.2">
      <c r="I188617" s="25"/>
      <c r="J188617" s="25"/>
    </row>
    <row r="188619" spans="9:10" x14ac:dyDescent="0.2">
      <c r="I188619" s="25"/>
      <c r="J188619" s="25"/>
    </row>
    <row r="188621" spans="9:10" x14ac:dyDescent="0.2">
      <c r="I188621" s="25"/>
      <c r="J188621" s="25"/>
    </row>
    <row r="188623" spans="9:10" x14ac:dyDescent="0.2">
      <c r="I188623" s="25"/>
      <c r="J188623" s="25"/>
    </row>
    <row r="188625" spans="9:10" x14ac:dyDescent="0.2">
      <c r="I188625" s="25"/>
      <c r="J188625" s="25"/>
    </row>
    <row r="188627" spans="9:10" x14ac:dyDescent="0.2">
      <c r="I188627" s="25"/>
      <c r="J188627" s="25"/>
    </row>
    <row r="188629" spans="9:10" x14ac:dyDescent="0.2">
      <c r="I188629" s="25"/>
      <c r="J188629" s="25"/>
    </row>
    <row r="188631" spans="9:10" x14ac:dyDescent="0.2">
      <c r="I188631" s="25"/>
      <c r="J188631" s="25"/>
    </row>
    <row r="188633" spans="9:10" x14ac:dyDescent="0.2">
      <c r="I188633" s="25"/>
      <c r="J188633" s="25"/>
    </row>
    <row r="188635" spans="9:10" x14ac:dyDescent="0.2">
      <c r="I188635" s="25"/>
      <c r="J188635" s="25"/>
    </row>
    <row r="188637" spans="9:10" x14ac:dyDescent="0.2">
      <c r="I188637" s="25"/>
      <c r="J188637" s="25"/>
    </row>
    <row r="188639" spans="9:10" x14ac:dyDescent="0.2">
      <c r="I188639" s="25"/>
      <c r="J188639" s="25"/>
    </row>
    <row r="188641" spans="9:10" x14ac:dyDescent="0.2">
      <c r="I188641" s="25"/>
      <c r="J188641" s="25"/>
    </row>
    <row r="188643" spans="9:10" x14ac:dyDescent="0.2">
      <c r="I188643" s="25"/>
      <c r="J188643" s="25"/>
    </row>
    <row r="188645" spans="9:10" x14ac:dyDescent="0.2">
      <c r="I188645" s="25"/>
      <c r="J188645" s="25"/>
    </row>
    <row r="188647" spans="9:10" x14ac:dyDescent="0.2">
      <c r="I188647" s="25"/>
      <c r="J188647" s="25"/>
    </row>
    <row r="188649" spans="9:10" x14ac:dyDescent="0.2">
      <c r="I188649" s="25"/>
      <c r="J188649" s="25"/>
    </row>
    <row r="188651" spans="9:10" x14ac:dyDescent="0.2">
      <c r="I188651" s="25"/>
      <c r="J188651" s="25"/>
    </row>
    <row r="188653" spans="9:10" x14ac:dyDescent="0.2">
      <c r="I188653" s="25"/>
      <c r="J188653" s="25"/>
    </row>
    <row r="188655" spans="9:10" x14ac:dyDescent="0.2">
      <c r="I188655" s="25"/>
      <c r="J188655" s="25"/>
    </row>
    <row r="188657" spans="9:10" x14ac:dyDescent="0.2">
      <c r="I188657" s="25"/>
      <c r="J188657" s="25"/>
    </row>
    <row r="188659" spans="9:10" x14ac:dyDescent="0.2">
      <c r="I188659" s="25"/>
      <c r="J188659" s="25"/>
    </row>
    <row r="188661" spans="9:10" x14ac:dyDescent="0.2">
      <c r="I188661" s="25"/>
      <c r="J188661" s="25"/>
    </row>
    <row r="188663" spans="9:10" x14ac:dyDescent="0.2">
      <c r="I188663" s="25"/>
      <c r="J188663" s="25"/>
    </row>
    <row r="188665" spans="9:10" x14ac:dyDescent="0.2">
      <c r="I188665" s="25"/>
      <c r="J188665" s="25"/>
    </row>
    <row r="188667" spans="9:10" x14ac:dyDescent="0.2">
      <c r="I188667" s="25"/>
      <c r="J188667" s="25"/>
    </row>
    <row r="188669" spans="9:10" x14ac:dyDescent="0.2">
      <c r="I188669" s="25"/>
      <c r="J188669" s="25"/>
    </row>
    <row r="188671" spans="9:10" x14ac:dyDescent="0.2">
      <c r="I188671" s="25"/>
      <c r="J188671" s="25"/>
    </row>
    <row r="188673" spans="9:10" x14ac:dyDescent="0.2">
      <c r="I188673" s="25"/>
      <c r="J188673" s="25"/>
    </row>
    <row r="188675" spans="9:10" x14ac:dyDescent="0.2">
      <c r="I188675" s="25"/>
      <c r="J188675" s="25"/>
    </row>
    <row r="188677" spans="9:10" x14ac:dyDescent="0.2">
      <c r="I188677" s="25"/>
      <c r="J188677" s="25"/>
    </row>
    <row r="188679" spans="9:10" x14ac:dyDescent="0.2">
      <c r="I188679" s="25"/>
      <c r="J188679" s="25"/>
    </row>
    <row r="188681" spans="9:10" x14ac:dyDescent="0.2">
      <c r="I188681" s="25"/>
      <c r="J188681" s="25"/>
    </row>
    <row r="188683" spans="9:10" x14ac:dyDescent="0.2">
      <c r="I188683" s="25"/>
      <c r="J188683" s="25"/>
    </row>
    <row r="188685" spans="9:10" x14ac:dyDescent="0.2">
      <c r="I188685" s="25"/>
      <c r="J188685" s="25"/>
    </row>
    <row r="188687" spans="9:10" x14ac:dyDescent="0.2">
      <c r="I188687" s="25"/>
      <c r="J188687" s="25"/>
    </row>
    <row r="188689" spans="9:10" x14ac:dyDescent="0.2">
      <c r="I188689" s="25"/>
      <c r="J188689" s="25"/>
    </row>
    <row r="188691" spans="9:10" x14ac:dyDescent="0.2">
      <c r="I188691" s="25"/>
      <c r="J188691" s="25"/>
    </row>
    <row r="188693" spans="9:10" x14ac:dyDescent="0.2">
      <c r="I188693" s="25"/>
      <c r="J188693" s="25"/>
    </row>
    <row r="188695" spans="9:10" x14ac:dyDescent="0.2">
      <c r="I188695" s="25"/>
      <c r="J188695" s="25"/>
    </row>
    <row r="188697" spans="9:10" x14ac:dyDescent="0.2">
      <c r="I188697" s="25"/>
      <c r="J188697" s="25"/>
    </row>
    <row r="188699" spans="9:10" x14ac:dyDescent="0.2">
      <c r="I188699" s="25"/>
      <c r="J188699" s="25"/>
    </row>
    <row r="188701" spans="9:10" x14ac:dyDescent="0.2">
      <c r="I188701" s="25"/>
      <c r="J188701" s="25"/>
    </row>
    <row r="188703" spans="9:10" x14ac:dyDescent="0.2">
      <c r="I188703" s="25"/>
      <c r="J188703" s="25"/>
    </row>
    <row r="188705" spans="9:10" x14ac:dyDescent="0.2">
      <c r="I188705" s="25"/>
      <c r="J188705" s="25"/>
    </row>
    <row r="188707" spans="9:10" x14ac:dyDescent="0.2">
      <c r="I188707" s="25"/>
      <c r="J188707" s="25"/>
    </row>
    <row r="188709" spans="9:10" x14ac:dyDescent="0.2">
      <c r="I188709" s="25"/>
      <c r="J188709" s="25"/>
    </row>
    <row r="188711" spans="9:10" x14ac:dyDescent="0.2">
      <c r="I188711" s="25"/>
      <c r="J188711" s="25"/>
    </row>
    <row r="188713" spans="9:10" x14ac:dyDescent="0.2">
      <c r="I188713" s="25"/>
      <c r="J188713" s="25"/>
    </row>
    <row r="188715" spans="9:10" x14ac:dyDescent="0.2">
      <c r="I188715" s="25"/>
      <c r="J188715" s="25"/>
    </row>
    <row r="188717" spans="9:10" x14ac:dyDescent="0.2">
      <c r="I188717" s="25"/>
      <c r="J188717" s="25"/>
    </row>
    <row r="188719" spans="9:10" x14ac:dyDescent="0.2">
      <c r="I188719" s="25"/>
      <c r="J188719" s="25"/>
    </row>
    <row r="188721" spans="9:10" x14ac:dyDescent="0.2">
      <c r="I188721" s="25"/>
      <c r="J188721" s="25"/>
    </row>
    <row r="188723" spans="9:10" x14ac:dyDescent="0.2">
      <c r="I188723" s="25"/>
      <c r="J188723" s="25"/>
    </row>
    <row r="188725" spans="9:10" x14ac:dyDescent="0.2">
      <c r="I188725" s="25"/>
      <c r="J188725" s="25"/>
    </row>
    <row r="188727" spans="9:10" x14ac:dyDescent="0.2">
      <c r="I188727" s="25"/>
      <c r="J188727" s="25"/>
    </row>
    <row r="188729" spans="9:10" x14ac:dyDescent="0.2">
      <c r="I188729" s="25"/>
      <c r="J188729" s="25"/>
    </row>
    <row r="188731" spans="9:10" x14ac:dyDescent="0.2">
      <c r="I188731" s="25"/>
      <c r="J188731" s="25"/>
    </row>
    <row r="188733" spans="9:10" x14ac:dyDescent="0.2">
      <c r="I188733" s="25"/>
      <c r="J188733" s="25"/>
    </row>
    <row r="188735" spans="9:10" x14ac:dyDescent="0.2">
      <c r="I188735" s="25"/>
      <c r="J188735" s="25"/>
    </row>
    <row r="188737" spans="9:10" x14ac:dyDescent="0.2">
      <c r="I188737" s="25"/>
      <c r="J188737" s="25"/>
    </row>
    <row r="188739" spans="9:10" x14ac:dyDescent="0.2">
      <c r="I188739" s="25"/>
      <c r="J188739" s="25"/>
    </row>
    <row r="188741" spans="9:10" x14ac:dyDescent="0.2">
      <c r="I188741" s="25"/>
      <c r="J188741" s="25"/>
    </row>
    <row r="188743" spans="9:10" x14ac:dyDescent="0.2">
      <c r="I188743" s="25"/>
      <c r="J188743" s="25"/>
    </row>
    <row r="188745" spans="9:10" x14ac:dyDescent="0.2">
      <c r="I188745" s="25"/>
      <c r="J188745" s="25"/>
    </row>
    <row r="188747" spans="9:10" x14ac:dyDescent="0.2">
      <c r="I188747" s="25"/>
      <c r="J188747" s="25"/>
    </row>
    <row r="188749" spans="9:10" x14ac:dyDescent="0.2">
      <c r="I188749" s="25"/>
      <c r="J188749" s="25"/>
    </row>
    <row r="188751" spans="9:10" x14ac:dyDescent="0.2">
      <c r="I188751" s="25"/>
      <c r="J188751" s="25"/>
    </row>
    <row r="188753" spans="9:10" x14ac:dyDescent="0.2">
      <c r="I188753" s="25"/>
      <c r="J188753" s="25"/>
    </row>
    <row r="188755" spans="9:10" x14ac:dyDescent="0.2">
      <c r="I188755" s="25"/>
      <c r="J188755" s="25"/>
    </row>
    <row r="188757" spans="9:10" x14ac:dyDescent="0.2">
      <c r="I188757" s="25"/>
      <c r="J188757" s="25"/>
    </row>
    <row r="188759" spans="9:10" x14ac:dyDescent="0.2">
      <c r="I188759" s="25"/>
      <c r="J188759" s="25"/>
    </row>
    <row r="188761" spans="9:10" x14ac:dyDescent="0.2">
      <c r="I188761" s="25"/>
      <c r="J188761" s="25"/>
    </row>
    <row r="188763" spans="9:10" x14ac:dyDescent="0.2">
      <c r="I188763" s="25"/>
      <c r="J188763" s="25"/>
    </row>
    <row r="188765" spans="9:10" x14ac:dyDescent="0.2">
      <c r="I188765" s="25"/>
      <c r="J188765" s="25"/>
    </row>
    <row r="188767" spans="9:10" x14ac:dyDescent="0.2">
      <c r="I188767" s="25"/>
      <c r="J188767" s="25"/>
    </row>
    <row r="188769" spans="9:10" x14ac:dyDescent="0.2">
      <c r="I188769" s="25"/>
      <c r="J188769" s="25"/>
    </row>
    <row r="188771" spans="9:10" x14ac:dyDescent="0.2">
      <c r="I188771" s="25"/>
      <c r="J188771" s="25"/>
    </row>
    <row r="188773" spans="9:10" x14ac:dyDescent="0.2">
      <c r="I188773" s="25"/>
      <c r="J188773" s="25"/>
    </row>
    <row r="188775" spans="9:10" x14ac:dyDescent="0.2">
      <c r="I188775" s="25"/>
      <c r="J188775" s="25"/>
    </row>
    <row r="188777" spans="9:10" x14ac:dyDescent="0.2">
      <c r="I188777" s="25"/>
      <c r="J188777" s="25"/>
    </row>
    <row r="188779" spans="9:10" x14ac:dyDescent="0.2">
      <c r="I188779" s="25"/>
      <c r="J188779" s="25"/>
    </row>
    <row r="188781" spans="9:10" x14ac:dyDescent="0.2">
      <c r="I188781" s="25"/>
      <c r="J188781" s="25"/>
    </row>
    <row r="188783" spans="9:10" x14ac:dyDescent="0.2">
      <c r="I188783" s="25"/>
      <c r="J188783" s="25"/>
    </row>
    <row r="188785" spans="9:10" x14ac:dyDescent="0.2">
      <c r="I188785" s="25"/>
      <c r="J188785" s="25"/>
    </row>
    <row r="188787" spans="9:10" x14ac:dyDescent="0.2">
      <c r="I188787" s="25"/>
      <c r="J188787" s="25"/>
    </row>
    <row r="188789" spans="9:10" x14ac:dyDescent="0.2">
      <c r="I188789" s="25"/>
      <c r="J188789" s="25"/>
    </row>
    <row r="188791" spans="9:10" x14ac:dyDescent="0.2">
      <c r="I188791" s="25"/>
      <c r="J188791" s="25"/>
    </row>
    <row r="188793" spans="9:10" x14ac:dyDescent="0.2">
      <c r="I188793" s="25"/>
      <c r="J188793" s="25"/>
    </row>
    <row r="188795" spans="9:10" x14ac:dyDescent="0.2">
      <c r="I188795" s="25"/>
      <c r="J188795" s="25"/>
    </row>
    <row r="188797" spans="9:10" x14ac:dyDescent="0.2">
      <c r="I188797" s="25"/>
      <c r="J188797" s="25"/>
    </row>
    <row r="188799" spans="9:10" x14ac:dyDescent="0.2">
      <c r="I188799" s="25"/>
      <c r="J188799" s="25"/>
    </row>
    <row r="188801" spans="9:10" x14ac:dyDescent="0.2">
      <c r="I188801" s="25"/>
      <c r="J188801" s="25"/>
    </row>
    <row r="188803" spans="9:10" x14ac:dyDescent="0.2">
      <c r="I188803" s="25"/>
      <c r="J188803" s="25"/>
    </row>
    <row r="188805" spans="9:10" x14ac:dyDescent="0.2">
      <c r="I188805" s="25"/>
      <c r="J188805" s="25"/>
    </row>
    <row r="188807" spans="9:10" x14ac:dyDescent="0.2">
      <c r="I188807" s="25"/>
      <c r="J188807" s="25"/>
    </row>
    <row r="188809" spans="9:10" x14ac:dyDescent="0.2">
      <c r="I188809" s="25"/>
      <c r="J188809" s="25"/>
    </row>
    <row r="188811" spans="9:10" x14ac:dyDescent="0.2">
      <c r="I188811" s="25"/>
      <c r="J188811" s="25"/>
    </row>
    <row r="188813" spans="9:10" x14ac:dyDescent="0.2">
      <c r="I188813" s="25"/>
      <c r="J188813" s="25"/>
    </row>
    <row r="188815" spans="9:10" x14ac:dyDescent="0.2">
      <c r="I188815" s="25"/>
      <c r="J188815" s="25"/>
    </row>
    <row r="188817" spans="9:10" x14ac:dyDescent="0.2">
      <c r="I188817" s="25"/>
      <c r="J188817" s="25"/>
    </row>
    <row r="188819" spans="9:10" x14ac:dyDescent="0.2">
      <c r="I188819" s="25"/>
      <c r="J188819" s="25"/>
    </row>
    <row r="188821" spans="9:10" x14ac:dyDescent="0.2">
      <c r="I188821" s="25"/>
      <c r="J188821" s="25"/>
    </row>
    <row r="188823" spans="9:10" x14ac:dyDescent="0.2">
      <c r="I188823" s="25"/>
      <c r="J188823" s="25"/>
    </row>
    <row r="188825" spans="9:10" x14ac:dyDescent="0.2">
      <c r="I188825" s="25"/>
      <c r="J188825" s="25"/>
    </row>
    <row r="188827" spans="9:10" x14ac:dyDescent="0.2">
      <c r="I188827" s="25"/>
      <c r="J188827" s="25"/>
    </row>
    <row r="188829" spans="9:10" x14ac:dyDescent="0.2">
      <c r="I188829" s="25"/>
      <c r="J188829" s="25"/>
    </row>
    <row r="188831" spans="9:10" x14ac:dyDescent="0.2">
      <c r="I188831" s="25"/>
      <c r="J188831" s="25"/>
    </row>
    <row r="188833" spans="9:10" x14ac:dyDescent="0.2">
      <c r="I188833" s="25"/>
      <c r="J188833" s="25"/>
    </row>
    <row r="188835" spans="9:10" x14ac:dyDescent="0.2">
      <c r="I188835" s="25"/>
      <c r="J188835" s="25"/>
    </row>
    <row r="188837" spans="9:10" x14ac:dyDescent="0.2">
      <c r="I188837" s="25"/>
      <c r="J188837" s="25"/>
    </row>
    <row r="188839" spans="9:10" x14ac:dyDescent="0.2">
      <c r="I188839" s="25"/>
      <c r="J188839" s="25"/>
    </row>
    <row r="188841" spans="9:10" x14ac:dyDescent="0.2">
      <c r="I188841" s="25"/>
      <c r="J188841" s="25"/>
    </row>
    <row r="188843" spans="9:10" x14ac:dyDescent="0.2">
      <c r="I188843" s="25"/>
      <c r="J188843" s="25"/>
    </row>
    <row r="188845" spans="9:10" x14ac:dyDescent="0.2">
      <c r="I188845" s="25"/>
      <c r="J188845" s="25"/>
    </row>
    <row r="188847" spans="9:10" x14ac:dyDescent="0.2">
      <c r="I188847" s="25"/>
      <c r="J188847" s="25"/>
    </row>
    <row r="188849" spans="9:10" x14ac:dyDescent="0.2">
      <c r="I188849" s="25"/>
      <c r="J188849" s="25"/>
    </row>
    <row r="188851" spans="9:10" x14ac:dyDescent="0.2">
      <c r="I188851" s="25"/>
      <c r="J188851" s="25"/>
    </row>
    <row r="188853" spans="9:10" x14ac:dyDescent="0.2">
      <c r="I188853" s="25"/>
      <c r="J188853" s="25"/>
    </row>
    <row r="188855" spans="9:10" x14ac:dyDescent="0.2">
      <c r="I188855" s="25"/>
      <c r="J188855" s="25"/>
    </row>
    <row r="188857" spans="9:10" x14ac:dyDescent="0.2">
      <c r="I188857" s="25"/>
      <c r="J188857" s="25"/>
    </row>
    <row r="188859" spans="9:10" x14ac:dyDescent="0.2">
      <c r="I188859" s="25"/>
      <c r="J188859" s="25"/>
    </row>
    <row r="188861" spans="9:10" x14ac:dyDescent="0.2">
      <c r="I188861" s="25"/>
      <c r="J188861" s="25"/>
    </row>
    <row r="188863" spans="9:10" x14ac:dyDescent="0.2">
      <c r="I188863" s="25"/>
      <c r="J188863" s="25"/>
    </row>
    <row r="188865" spans="9:10" x14ac:dyDescent="0.2">
      <c r="I188865" s="25"/>
      <c r="J188865" s="25"/>
    </row>
    <row r="188867" spans="9:10" x14ac:dyDescent="0.2">
      <c r="I188867" s="25"/>
      <c r="J188867" s="25"/>
    </row>
    <row r="188869" spans="9:10" x14ac:dyDescent="0.2">
      <c r="I188869" s="25"/>
      <c r="J188869" s="25"/>
    </row>
    <row r="188871" spans="9:10" x14ac:dyDescent="0.2">
      <c r="I188871" s="25"/>
      <c r="J188871" s="25"/>
    </row>
    <row r="188873" spans="9:10" x14ac:dyDescent="0.2">
      <c r="I188873" s="25"/>
      <c r="J188873" s="25"/>
    </row>
    <row r="188875" spans="9:10" x14ac:dyDescent="0.2">
      <c r="I188875" s="25"/>
      <c r="J188875" s="25"/>
    </row>
    <row r="188877" spans="9:10" x14ac:dyDescent="0.2">
      <c r="I188877" s="25"/>
      <c r="J188877" s="25"/>
    </row>
    <row r="188879" spans="9:10" x14ac:dyDescent="0.2">
      <c r="I188879" s="25"/>
      <c r="J188879" s="25"/>
    </row>
    <row r="188881" spans="9:10" x14ac:dyDescent="0.2">
      <c r="I188881" s="25"/>
      <c r="J188881" s="25"/>
    </row>
    <row r="188883" spans="9:10" x14ac:dyDescent="0.2">
      <c r="I188883" s="25"/>
      <c r="J188883" s="25"/>
    </row>
    <row r="188885" spans="9:10" x14ac:dyDescent="0.2">
      <c r="I188885" s="25"/>
      <c r="J188885" s="25"/>
    </row>
    <row r="188887" spans="9:10" x14ac:dyDescent="0.2">
      <c r="I188887" s="25"/>
      <c r="J188887" s="25"/>
    </row>
    <row r="188889" spans="9:10" x14ac:dyDescent="0.2">
      <c r="I188889" s="25"/>
      <c r="J188889" s="25"/>
    </row>
    <row r="188891" spans="9:10" x14ac:dyDescent="0.2">
      <c r="I188891" s="25"/>
      <c r="J188891" s="25"/>
    </row>
    <row r="188893" spans="9:10" x14ac:dyDescent="0.2">
      <c r="I188893" s="25"/>
      <c r="J188893" s="25"/>
    </row>
    <row r="188895" spans="9:10" x14ac:dyDescent="0.2">
      <c r="I188895" s="25"/>
      <c r="J188895" s="25"/>
    </row>
    <row r="188897" spans="9:10" x14ac:dyDescent="0.2">
      <c r="I188897" s="25"/>
      <c r="J188897" s="25"/>
    </row>
    <row r="188899" spans="9:10" x14ac:dyDescent="0.2">
      <c r="I188899" s="25"/>
      <c r="J188899" s="25"/>
    </row>
    <row r="188901" spans="9:10" x14ac:dyDescent="0.2">
      <c r="I188901" s="25"/>
      <c r="J188901" s="25"/>
    </row>
    <row r="188903" spans="9:10" x14ac:dyDescent="0.2">
      <c r="I188903" s="25"/>
      <c r="J188903" s="25"/>
    </row>
    <row r="188905" spans="9:10" x14ac:dyDescent="0.2">
      <c r="I188905" s="25"/>
      <c r="J188905" s="25"/>
    </row>
    <row r="188907" spans="9:10" x14ac:dyDescent="0.2">
      <c r="I188907" s="25"/>
      <c r="J188907" s="25"/>
    </row>
    <row r="188909" spans="9:10" x14ac:dyDescent="0.2">
      <c r="I188909" s="25"/>
      <c r="J188909" s="25"/>
    </row>
    <row r="188911" spans="9:10" x14ac:dyDescent="0.2">
      <c r="I188911" s="25"/>
      <c r="J188911" s="25"/>
    </row>
    <row r="188913" spans="9:10" x14ac:dyDescent="0.2">
      <c r="I188913" s="25"/>
      <c r="J188913" s="25"/>
    </row>
    <row r="188915" spans="9:10" x14ac:dyDescent="0.2">
      <c r="I188915" s="25"/>
      <c r="J188915" s="25"/>
    </row>
    <row r="188917" spans="9:10" x14ac:dyDescent="0.2">
      <c r="I188917" s="25"/>
      <c r="J188917" s="25"/>
    </row>
    <row r="188919" spans="9:10" x14ac:dyDescent="0.2">
      <c r="I188919" s="25"/>
      <c r="J188919" s="25"/>
    </row>
    <row r="188921" spans="9:10" x14ac:dyDescent="0.2">
      <c r="I188921" s="25"/>
      <c r="J188921" s="25"/>
    </row>
    <row r="188923" spans="9:10" x14ac:dyDescent="0.2">
      <c r="I188923" s="25"/>
      <c r="J188923" s="25"/>
    </row>
    <row r="188925" spans="9:10" x14ac:dyDescent="0.2">
      <c r="I188925" s="25"/>
      <c r="J188925" s="25"/>
    </row>
    <row r="188927" spans="9:10" x14ac:dyDescent="0.2">
      <c r="I188927" s="25"/>
      <c r="J188927" s="25"/>
    </row>
    <row r="188929" spans="9:10" x14ac:dyDescent="0.2">
      <c r="I188929" s="25"/>
      <c r="J188929" s="25"/>
    </row>
    <row r="188931" spans="9:10" x14ac:dyDescent="0.2">
      <c r="I188931" s="25"/>
      <c r="J188931" s="25"/>
    </row>
    <row r="188933" spans="9:10" x14ac:dyDescent="0.2">
      <c r="I188933" s="25"/>
      <c r="J188933" s="25"/>
    </row>
    <row r="188935" spans="9:10" x14ac:dyDescent="0.2">
      <c r="I188935" s="25"/>
      <c r="J188935" s="25"/>
    </row>
    <row r="188937" spans="9:10" x14ac:dyDescent="0.2">
      <c r="I188937" s="25"/>
      <c r="J188937" s="25"/>
    </row>
    <row r="188939" spans="9:10" x14ac:dyDescent="0.2">
      <c r="I188939" s="25"/>
      <c r="J188939" s="25"/>
    </row>
    <row r="188941" spans="9:10" x14ac:dyDescent="0.2">
      <c r="I188941" s="25"/>
      <c r="J188941" s="25"/>
    </row>
    <row r="188943" spans="9:10" x14ac:dyDescent="0.2">
      <c r="I188943" s="25"/>
      <c r="J188943" s="25"/>
    </row>
    <row r="188945" spans="9:10" x14ac:dyDescent="0.2">
      <c r="I188945" s="25"/>
      <c r="J188945" s="25"/>
    </row>
    <row r="188947" spans="9:10" x14ac:dyDescent="0.2">
      <c r="I188947" s="25"/>
      <c r="J188947" s="25"/>
    </row>
    <row r="188949" spans="9:10" x14ac:dyDescent="0.2">
      <c r="I188949" s="25"/>
      <c r="J188949" s="25"/>
    </row>
    <row r="188951" spans="9:10" x14ac:dyDescent="0.2">
      <c r="I188951" s="25"/>
      <c r="J188951" s="25"/>
    </row>
    <row r="188953" spans="9:10" x14ac:dyDescent="0.2">
      <c r="I188953" s="25"/>
      <c r="J188953" s="25"/>
    </row>
    <row r="188955" spans="9:10" x14ac:dyDescent="0.2">
      <c r="I188955" s="25"/>
      <c r="J188955" s="25"/>
    </row>
    <row r="188957" spans="9:10" x14ac:dyDescent="0.2">
      <c r="I188957" s="25"/>
      <c r="J188957" s="25"/>
    </row>
    <row r="188959" spans="9:10" x14ac:dyDescent="0.2">
      <c r="I188959" s="25"/>
      <c r="J188959" s="25"/>
    </row>
    <row r="188961" spans="9:10" x14ac:dyDescent="0.2">
      <c r="I188961" s="25"/>
      <c r="J188961" s="25"/>
    </row>
    <row r="188963" spans="9:10" x14ac:dyDescent="0.2">
      <c r="I188963" s="25"/>
      <c r="J188963" s="25"/>
    </row>
    <row r="188965" spans="9:10" x14ac:dyDescent="0.2">
      <c r="I188965" s="25"/>
      <c r="J188965" s="25"/>
    </row>
    <row r="188967" spans="9:10" x14ac:dyDescent="0.2">
      <c r="I188967" s="25"/>
      <c r="J188967" s="25"/>
    </row>
    <row r="188969" spans="9:10" x14ac:dyDescent="0.2">
      <c r="I188969" s="25"/>
      <c r="J188969" s="25"/>
    </row>
    <row r="188971" spans="9:10" x14ac:dyDescent="0.2">
      <c r="I188971" s="25"/>
      <c r="J188971" s="25"/>
    </row>
    <row r="188973" spans="9:10" x14ac:dyDescent="0.2">
      <c r="I188973" s="25"/>
      <c r="J188973" s="25"/>
    </row>
    <row r="188975" spans="9:10" x14ac:dyDescent="0.2">
      <c r="I188975" s="25"/>
      <c r="J188975" s="25"/>
    </row>
    <row r="188977" spans="9:10" x14ac:dyDescent="0.2">
      <c r="I188977" s="25"/>
      <c r="J188977" s="25"/>
    </row>
    <row r="188979" spans="9:10" x14ac:dyDescent="0.2">
      <c r="I188979" s="25"/>
      <c r="J188979" s="25"/>
    </row>
    <row r="188981" spans="9:10" x14ac:dyDescent="0.2">
      <c r="I188981" s="25"/>
      <c r="J188981" s="25"/>
    </row>
    <row r="188983" spans="9:10" x14ac:dyDescent="0.2">
      <c r="I188983" s="25"/>
      <c r="J188983" s="25"/>
    </row>
    <row r="188985" spans="9:10" x14ac:dyDescent="0.2">
      <c r="I188985" s="25"/>
      <c r="J188985" s="25"/>
    </row>
    <row r="188987" spans="9:10" x14ac:dyDescent="0.2">
      <c r="I188987" s="25"/>
      <c r="J188987" s="25"/>
    </row>
    <row r="188989" spans="9:10" x14ac:dyDescent="0.2">
      <c r="I188989" s="25"/>
      <c r="J188989" s="25"/>
    </row>
    <row r="188991" spans="9:10" x14ac:dyDescent="0.2">
      <c r="I188991" s="25"/>
      <c r="J188991" s="25"/>
    </row>
    <row r="188993" spans="9:10" x14ac:dyDescent="0.2">
      <c r="I188993" s="25"/>
      <c r="J188993" s="25"/>
    </row>
    <row r="188995" spans="9:10" x14ac:dyDescent="0.2">
      <c r="I188995" s="25"/>
      <c r="J188995" s="25"/>
    </row>
    <row r="188997" spans="9:10" x14ac:dyDescent="0.2">
      <c r="I188997" s="25"/>
      <c r="J188997" s="25"/>
    </row>
    <row r="188999" spans="9:10" x14ac:dyDescent="0.2">
      <c r="I188999" s="25"/>
      <c r="J188999" s="25"/>
    </row>
    <row r="189001" spans="9:10" x14ac:dyDescent="0.2">
      <c r="I189001" s="25"/>
      <c r="J189001" s="25"/>
    </row>
    <row r="189003" spans="9:10" x14ac:dyDescent="0.2">
      <c r="I189003" s="25"/>
      <c r="J189003" s="25"/>
    </row>
    <row r="189005" spans="9:10" x14ac:dyDescent="0.2">
      <c r="I189005" s="25"/>
      <c r="J189005" s="25"/>
    </row>
    <row r="189007" spans="9:10" x14ac:dyDescent="0.2">
      <c r="I189007" s="25"/>
      <c r="J189007" s="25"/>
    </row>
    <row r="189009" spans="9:10" x14ac:dyDescent="0.2">
      <c r="I189009" s="25"/>
      <c r="J189009" s="25"/>
    </row>
    <row r="189011" spans="9:10" x14ac:dyDescent="0.2">
      <c r="I189011" s="25"/>
      <c r="J189011" s="25"/>
    </row>
    <row r="189013" spans="9:10" x14ac:dyDescent="0.2">
      <c r="I189013" s="25"/>
      <c r="J189013" s="25"/>
    </row>
    <row r="189015" spans="9:10" x14ac:dyDescent="0.2">
      <c r="I189015" s="25"/>
      <c r="J189015" s="25"/>
    </row>
    <row r="189017" spans="9:10" x14ac:dyDescent="0.2">
      <c r="I189017" s="25"/>
      <c r="J189017" s="25"/>
    </row>
    <row r="189019" spans="9:10" x14ac:dyDescent="0.2">
      <c r="I189019" s="25"/>
      <c r="J189019" s="25"/>
    </row>
    <row r="189021" spans="9:10" x14ac:dyDescent="0.2">
      <c r="I189021" s="25"/>
      <c r="J189021" s="25"/>
    </row>
    <row r="189023" spans="9:10" x14ac:dyDescent="0.2">
      <c r="I189023" s="25"/>
      <c r="J189023" s="25"/>
    </row>
    <row r="189025" spans="9:10" x14ac:dyDescent="0.2">
      <c r="I189025" s="25"/>
      <c r="J189025" s="25"/>
    </row>
    <row r="189027" spans="9:10" x14ac:dyDescent="0.2">
      <c r="I189027" s="25"/>
      <c r="J189027" s="25"/>
    </row>
    <row r="189029" spans="9:10" x14ac:dyDescent="0.2">
      <c r="I189029" s="25"/>
      <c r="J189029" s="25"/>
    </row>
    <row r="189031" spans="9:10" x14ac:dyDescent="0.2">
      <c r="I189031" s="25"/>
      <c r="J189031" s="25"/>
    </row>
    <row r="189033" spans="9:10" x14ac:dyDescent="0.2">
      <c r="I189033" s="25"/>
      <c r="J189033" s="25"/>
    </row>
    <row r="189035" spans="9:10" x14ac:dyDescent="0.2">
      <c r="I189035" s="25"/>
      <c r="J189035" s="25"/>
    </row>
    <row r="189037" spans="9:10" x14ac:dyDescent="0.2">
      <c r="I189037" s="25"/>
      <c r="J189037" s="25"/>
    </row>
    <row r="189039" spans="9:10" x14ac:dyDescent="0.2">
      <c r="I189039" s="25"/>
      <c r="J189039" s="25"/>
    </row>
    <row r="189041" spans="9:10" x14ac:dyDescent="0.2">
      <c r="I189041" s="25"/>
      <c r="J189041" s="25"/>
    </row>
    <row r="189043" spans="9:10" x14ac:dyDescent="0.2">
      <c r="I189043" s="25"/>
      <c r="J189043" s="25"/>
    </row>
    <row r="189045" spans="9:10" x14ac:dyDescent="0.2">
      <c r="I189045" s="25"/>
      <c r="J189045" s="25"/>
    </row>
    <row r="189047" spans="9:10" x14ac:dyDescent="0.2">
      <c r="I189047" s="25"/>
      <c r="J189047" s="25"/>
    </row>
    <row r="189049" spans="9:10" x14ac:dyDescent="0.2">
      <c r="I189049" s="25"/>
      <c r="J189049" s="25"/>
    </row>
    <row r="189051" spans="9:10" x14ac:dyDescent="0.2">
      <c r="I189051" s="25"/>
      <c r="J189051" s="25"/>
    </row>
    <row r="189053" spans="9:10" x14ac:dyDescent="0.2">
      <c r="I189053" s="25"/>
      <c r="J189053" s="25"/>
    </row>
    <row r="189055" spans="9:10" x14ac:dyDescent="0.2">
      <c r="I189055" s="25"/>
      <c r="J189055" s="25"/>
    </row>
    <row r="189057" spans="9:10" x14ac:dyDescent="0.2">
      <c r="I189057" s="25"/>
      <c r="J189057" s="25"/>
    </row>
    <row r="189059" spans="9:10" x14ac:dyDescent="0.2">
      <c r="I189059" s="25"/>
      <c r="J189059" s="25"/>
    </row>
    <row r="189061" spans="9:10" x14ac:dyDescent="0.2">
      <c r="I189061" s="25"/>
      <c r="J189061" s="25"/>
    </row>
    <row r="189063" spans="9:10" x14ac:dyDescent="0.2">
      <c r="I189063" s="25"/>
      <c r="J189063" s="25"/>
    </row>
    <row r="189065" spans="9:10" x14ac:dyDescent="0.2">
      <c r="I189065" s="25"/>
      <c r="J189065" s="25"/>
    </row>
    <row r="189067" spans="9:10" x14ac:dyDescent="0.2">
      <c r="I189067" s="25"/>
      <c r="J189067" s="25"/>
    </row>
    <row r="189069" spans="9:10" x14ac:dyDescent="0.2">
      <c r="I189069" s="25"/>
      <c r="J189069" s="25"/>
    </row>
    <row r="189071" spans="9:10" x14ac:dyDescent="0.2">
      <c r="I189071" s="25"/>
      <c r="J189071" s="25"/>
    </row>
    <row r="189073" spans="9:10" x14ac:dyDescent="0.2">
      <c r="I189073" s="25"/>
      <c r="J189073" s="25"/>
    </row>
    <row r="189075" spans="9:10" x14ac:dyDescent="0.2">
      <c r="I189075" s="25"/>
      <c r="J189075" s="25"/>
    </row>
    <row r="189077" spans="9:10" x14ac:dyDescent="0.2">
      <c r="I189077" s="25"/>
      <c r="J189077" s="25"/>
    </row>
    <row r="189079" spans="9:10" x14ac:dyDescent="0.2">
      <c r="I189079" s="25"/>
      <c r="J189079" s="25"/>
    </row>
    <row r="189081" spans="9:10" x14ac:dyDescent="0.2">
      <c r="I189081" s="25"/>
      <c r="J189081" s="25"/>
    </row>
    <row r="189083" spans="9:10" x14ac:dyDescent="0.2">
      <c r="I189083" s="25"/>
      <c r="J189083" s="25"/>
    </row>
    <row r="189085" spans="9:10" x14ac:dyDescent="0.2">
      <c r="I189085" s="25"/>
      <c r="J189085" s="25"/>
    </row>
    <row r="189087" spans="9:10" x14ac:dyDescent="0.2">
      <c r="I189087" s="25"/>
      <c r="J189087" s="25"/>
    </row>
    <row r="189089" spans="9:10" x14ac:dyDescent="0.2">
      <c r="I189089" s="25"/>
      <c r="J189089" s="25"/>
    </row>
    <row r="189091" spans="9:10" x14ac:dyDescent="0.2">
      <c r="I189091" s="25"/>
      <c r="J189091" s="25"/>
    </row>
    <row r="189093" spans="9:10" x14ac:dyDescent="0.2">
      <c r="I189093" s="25"/>
      <c r="J189093" s="25"/>
    </row>
    <row r="189095" spans="9:10" x14ac:dyDescent="0.2">
      <c r="I189095" s="25"/>
      <c r="J189095" s="25"/>
    </row>
    <row r="189097" spans="9:10" x14ac:dyDescent="0.2">
      <c r="I189097" s="25"/>
      <c r="J189097" s="25"/>
    </row>
    <row r="189099" spans="9:10" x14ac:dyDescent="0.2">
      <c r="I189099" s="25"/>
      <c r="J189099" s="25"/>
    </row>
    <row r="189101" spans="9:10" x14ac:dyDescent="0.2">
      <c r="I189101" s="25"/>
      <c r="J189101" s="25"/>
    </row>
    <row r="189103" spans="9:10" x14ac:dyDescent="0.2">
      <c r="I189103" s="25"/>
      <c r="J189103" s="25"/>
    </row>
    <row r="189105" spans="9:10" x14ac:dyDescent="0.2">
      <c r="I189105" s="25"/>
      <c r="J189105" s="25"/>
    </row>
    <row r="189107" spans="9:10" x14ac:dyDescent="0.2">
      <c r="I189107" s="25"/>
      <c r="J189107" s="25"/>
    </row>
    <row r="189109" spans="9:10" x14ac:dyDescent="0.2">
      <c r="I189109" s="25"/>
      <c r="J189109" s="25"/>
    </row>
    <row r="189111" spans="9:10" x14ac:dyDescent="0.2">
      <c r="I189111" s="25"/>
      <c r="J189111" s="25"/>
    </row>
    <row r="189113" spans="9:10" x14ac:dyDescent="0.2">
      <c r="I189113" s="25"/>
      <c r="J189113" s="25"/>
    </row>
    <row r="189115" spans="9:10" x14ac:dyDescent="0.2">
      <c r="I189115" s="25"/>
      <c r="J189115" s="25"/>
    </row>
    <row r="189117" spans="9:10" x14ac:dyDescent="0.2">
      <c r="I189117" s="25"/>
      <c r="J189117" s="25"/>
    </row>
    <row r="189119" spans="9:10" x14ac:dyDescent="0.2">
      <c r="I189119" s="25"/>
      <c r="J189119" s="25"/>
    </row>
    <row r="189121" spans="9:10" x14ac:dyDescent="0.2">
      <c r="I189121" s="25"/>
      <c r="J189121" s="25"/>
    </row>
    <row r="189123" spans="9:10" x14ac:dyDescent="0.2">
      <c r="I189123" s="25"/>
      <c r="J189123" s="25"/>
    </row>
    <row r="189125" spans="9:10" x14ac:dyDescent="0.2">
      <c r="I189125" s="25"/>
      <c r="J189125" s="25"/>
    </row>
    <row r="189127" spans="9:10" x14ac:dyDescent="0.2">
      <c r="I189127" s="25"/>
      <c r="J189127" s="25"/>
    </row>
    <row r="189129" spans="9:10" x14ac:dyDescent="0.2">
      <c r="I189129" s="25"/>
      <c r="J189129" s="25"/>
    </row>
    <row r="189131" spans="9:10" x14ac:dyDescent="0.2">
      <c r="I189131" s="25"/>
      <c r="J189131" s="25"/>
    </row>
    <row r="189133" spans="9:10" x14ac:dyDescent="0.2">
      <c r="I189133" s="25"/>
      <c r="J189133" s="25"/>
    </row>
    <row r="189135" spans="9:10" x14ac:dyDescent="0.2">
      <c r="I189135" s="25"/>
      <c r="J189135" s="25"/>
    </row>
    <row r="189137" spans="9:10" x14ac:dyDescent="0.2">
      <c r="I189137" s="25"/>
      <c r="J189137" s="25"/>
    </row>
    <row r="189139" spans="9:10" x14ac:dyDescent="0.2">
      <c r="I189139" s="25"/>
      <c r="J189139" s="25"/>
    </row>
    <row r="189141" spans="9:10" x14ac:dyDescent="0.2">
      <c r="I189141" s="25"/>
      <c r="J189141" s="25"/>
    </row>
    <row r="189143" spans="9:10" x14ac:dyDescent="0.2">
      <c r="I189143" s="25"/>
      <c r="J189143" s="25"/>
    </row>
    <row r="189145" spans="9:10" x14ac:dyDescent="0.2">
      <c r="I189145" s="25"/>
      <c r="J189145" s="25"/>
    </row>
    <row r="189147" spans="9:10" x14ac:dyDescent="0.2">
      <c r="I189147" s="25"/>
      <c r="J189147" s="25"/>
    </row>
    <row r="189149" spans="9:10" x14ac:dyDescent="0.2">
      <c r="I189149" s="25"/>
      <c r="J189149" s="25"/>
    </row>
    <row r="189151" spans="9:10" x14ac:dyDescent="0.2">
      <c r="I189151" s="25"/>
      <c r="J189151" s="25"/>
    </row>
    <row r="189153" spans="9:10" x14ac:dyDescent="0.2">
      <c r="I189153" s="25"/>
      <c r="J189153" s="25"/>
    </row>
    <row r="189155" spans="9:10" x14ac:dyDescent="0.2">
      <c r="I189155" s="25"/>
      <c r="J189155" s="25"/>
    </row>
    <row r="189157" spans="9:10" x14ac:dyDescent="0.2">
      <c r="I189157" s="25"/>
      <c r="J189157" s="25"/>
    </row>
    <row r="189159" spans="9:10" x14ac:dyDescent="0.2">
      <c r="I189159" s="25"/>
      <c r="J189159" s="25"/>
    </row>
    <row r="189161" spans="9:10" x14ac:dyDescent="0.2">
      <c r="I189161" s="25"/>
      <c r="J189161" s="25"/>
    </row>
    <row r="189163" spans="9:10" x14ac:dyDescent="0.2">
      <c r="I189163" s="25"/>
      <c r="J189163" s="25"/>
    </row>
    <row r="189165" spans="9:10" x14ac:dyDescent="0.2">
      <c r="I189165" s="25"/>
      <c r="J189165" s="25"/>
    </row>
    <row r="189167" spans="9:10" x14ac:dyDescent="0.2">
      <c r="I189167" s="25"/>
      <c r="J189167" s="25"/>
    </row>
    <row r="189169" spans="9:10" x14ac:dyDescent="0.2">
      <c r="I189169" s="25"/>
      <c r="J189169" s="25"/>
    </row>
    <row r="189171" spans="9:10" x14ac:dyDescent="0.2">
      <c r="I189171" s="25"/>
      <c r="J189171" s="25"/>
    </row>
    <row r="189173" spans="9:10" x14ac:dyDescent="0.2">
      <c r="I189173" s="25"/>
      <c r="J189173" s="25"/>
    </row>
    <row r="189175" spans="9:10" x14ac:dyDescent="0.2">
      <c r="I189175" s="25"/>
      <c r="J189175" s="25"/>
    </row>
    <row r="189177" spans="9:10" x14ac:dyDescent="0.2">
      <c r="I189177" s="25"/>
      <c r="J189177" s="25"/>
    </row>
    <row r="189179" spans="9:10" x14ac:dyDescent="0.2">
      <c r="I189179" s="25"/>
      <c r="J189179" s="25"/>
    </row>
    <row r="189181" spans="9:10" x14ac:dyDescent="0.2">
      <c r="I189181" s="25"/>
      <c r="J189181" s="25"/>
    </row>
    <row r="189183" spans="9:10" x14ac:dyDescent="0.2">
      <c r="I189183" s="25"/>
      <c r="J189183" s="25"/>
    </row>
    <row r="189185" spans="9:10" x14ac:dyDescent="0.2">
      <c r="I189185" s="25"/>
      <c r="J189185" s="25"/>
    </row>
    <row r="189187" spans="9:10" x14ac:dyDescent="0.2">
      <c r="I189187" s="25"/>
      <c r="J189187" s="25"/>
    </row>
    <row r="189189" spans="9:10" x14ac:dyDescent="0.2">
      <c r="I189189" s="25"/>
      <c r="J189189" s="25"/>
    </row>
    <row r="189191" spans="9:10" x14ac:dyDescent="0.2">
      <c r="I189191" s="25"/>
      <c r="J189191" s="25"/>
    </row>
    <row r="189193" spans="9:10" x14ac:dyDescent="0.2">
      <c r="I189193" s="25"/>
      <c r="J189193" s="25"/>
    </row>
    <row r="189195" spans="9:10" x14ac:dyDescent="0.2">
      <c r="I189195" s="25"/>
      <c r="J189195" s="25"/>
    </row>
    <row r="189197" spans="9:10" x14ac:dyDescent="0.2">
      <c r="I189197" s="25"/>
      <c r="J189197" s="25"/>
    </row>
    <row r="189199" spans="9:10" x14ac:dyDescent="0.2">
      <c r="I189199" s="25"/>
      <c r="J189199" s="25"/>
    </row>
    <row r="189201" spans="9:10" x14ac:dyDescent="0.2">
      <c r="I189201" s="25"/>
      <c r="J189201" s="25"/>
    </row>
    <row r="189203" spans="9:10" x14ac:dyDescent="0.2">
      <c r="I189203" s="25"/>
      <c r="J189203" s="25"/>
    </row>
    <row r="189205" spans="9:10" x14ac:dyDescent="0.2">
      <c r="I189205" s="25"/>
      <c r="J189205" s="25"/>
    </row>
    <row r="189207" spans="9:10" x14ac:dyDescent="0.2">
      <c r="I189207" s="25"/>
      <c r="J189207" s="25"/>
    </row>
    <row r="189209" spans="9:10" x14ac:dyDescent="0.2">
      <c r="I189209" s="25"/>
      <c r="J189209" s="25"/>
    </row>
    <row r="189211" spans="9:10" x14ac:dyDescent="0.2">
      <c r="I189211" s="25"/>
      <c r="J189211" s="25"/>
    </row>
    <row r="189213" spans="9:10" x14ac:dyDescent="0.2">
      <c r="I189213" s="25"/>
      <c r="J189213" s="25"/>
    </row>
    <row r="189215" spans="9:10" x14ac:dyDescent="0.2">
      <c r="I189215" s="25"/>
      <c r="J189215" s="25"/>
    </row>
    <row r="189217" spans="9:10" x14ac:dyDescent="0.2">
      <c r="I189217" s="25"/>
      <c r="J189217" s="25"/>
    </row>
    <row r="189219" spans="9:10" x14ac:dyDescent="0.2">
      <c r="I189219" s="25"/>
      <c r="J189219" s="25"/>
    </row>
    <row r="189221" spans="9:10" x14ac:dyDescent="0.2">
      <c r="I189221" s="25"/>
      <c r="J189221" s="25"/>
    </row>
    <row r="189223" spans="9:10" x14ac:dyDescent="0.2">
      <c r="I189223" s="25"/>
      <c r="J189223" s="25"/>
    </row>
    <row r="189225" spans="9:10" x14ac:dyDescent="0.2">
      <c r="I189225" s="25"/>
      <c r="J189225" s="25"/>
    </row>
    <row r="189227" spans="9:10" x14ac:dyDescent="0.2">
      <c r="I189227" s="25"/>
      <c r="J189227" s="25"/>
    </row>
    <row r="189229" spans="9:10" x14ac:dyDescent="0.2">
      <c r="I189229" s="25"/>
      <c r="J189229" s="25"/>
    </row>
    <row r="189231" spans="9:10" x14ac:dyDescent="0.2">
      <c r="I189231" s="25"/>
      <c r="J189231" s="25"/>
    </row>
    <row r="189233" spans="9:10" x14ac:dyDescent="0.2">
      <c r="I189233" s="25"/>
      <c r="J189233" s="25"/>
    </row>
    <row r="189235" spans="9:10" x14ac:dyDescent="0.2">
      <c r="I189235" s="25"/>
      <c r="J189235" s="25"/>
    </row>
    <row r="189237" spans="9:10" x14ac:dyDescent="0.2">
      <c r="I189237" s="25"/>
      <c r="J189237" s="25"/>
    </row>
    <row r="189239" spans="9:10" x14ac:dyDescent="0.2">
      <c r="I189239" s="25"/>
      <c r="J189239" s="25"/>
    </row>
    <row r="189241" spans="9:10" x14ac:dyDescent="0.2">
      <c r="I189241" s="25"/>
      <c r="J189241" s="25"/>
    </row>
    <row r="189243" spans="9:10" x14ac:dyDescent="0.2">
      <c r="I189243" s="25"/>
      <c r="J189243" s="25"/>
    </row>
    <row r="189245" spans="9:10" x14ac:dyDescent="0.2">
      <c r="I189245" s="25"/>
      <c r="J189245" s="25"/>
    </row>
    <row r="189247" spans="9:10" x14ac:dyDescent="0.2">
      <c r="I189247" s="25"/>
      <c r="J189247" s="25"/>
    </row>
    <row r="189249" spans="9:10" x14ac:dyDescent="0.2">
      <c r="I189249" s="25"/>
      <c r="J189249" s="25"/>
    </row>
    <row r="189251" spans="9:10" x14ac:dyDescent="0.2">
      <c r="I189251" s="25"/>
      <c r="J189251" s="25"/>
    </row>
    <row r="189253" spans="9:10" x14ac:dyDescent="0.2">
      <c r="I189253" s="25"/>
      <c r="J189253" s="25"/>
    </row>
    <row r="189255" spans="9:10" x14ac:dyDescent="0.2">
      <c r="I189255" s="25"/>
      <c r="J189255" s="25"/>
    </row>
    <row r="189257" spans="9:10" x14ac:dyDescent="0.2">
      <c r="I189257" s="25"/>
      <c r="J189257" s="25"/>
    </row>
    <row r="189259" spans="9:10" x14ac:dyDescent="0.2">
      <c r="I189259" s="25"/>
      <c r="J189259" s="25"/>
    </row>
    <row r="189261" spans="9:10" x14ac:dyDescent="0.2">
      <c r="I189261" s="25"/>
      <c r="J189261" s="25"/>
    </row>
    <row r="189263" spans="9:10" x14ac:dyDescent="0.2">
      <c r="I189263" s="25"/>
      <c r="J189263" s="25"/>
    </row>
    <row r="189265" spans="9:10" x14ac:dyDescent="0.2">
      <c r="I189265" s="25"/>
      <c r="J189265" s="25"/>
    </row>
    <row r="189267" spans="9:10" x14ac:dyDescent="0.2">
      <c r="I189267" s="25"/>
      <c r="J189267" s="25"/>
    </row>
    <row r="189269" spans="9:10" x14ac:dyDescent="0.2">
      <c r="I189269" s="25"/>
      <c r="J189269" s="25"/>
    </row>
    <row r="189271" spans="9:10" x14ac:dyDescent="0.2">
      <c r="I189271" s="25"/>
      <c r="J189271" s="25"/>
    </row>
    <row r="189273" spans="9:10" x14ac:dyDescent="0.2">
      <c r="I189273" s="25"/>
      <c r="J189273" s="25"/>
    </row>
    <row r="189275" spans="9:10" x14ac:dyDescent="0.2">
      <c r="I189275" s="25"/>
      <c r="J189275" s="25"/>
    </row>
    <row r="189277" spans="9:10" x14ac:dyDescent="0.2">
      <c r="I189277" s="25"/>
      <c r="J189277" s="25"/>
    </row>
    <row r="189279" spans="9:10" x14ac:dyDescent="0.2">
      <c r="I189279" s="25"/>
      <c r="J189279" s="25"/>
    </row>
    <row r="189281" spans="9:10" x14ac:dyDescent="0.2">
      <c r="I189281" s="25"/>
      <c r="J189281" s="25"/>
    </row>
    <row r="189283" spans="9:10" x14ac:dyDescent="0.2">
      <c r="I189283" s="25"/>
      <c r="J189283" s="25"/>
    </row>
    <row r="189285" spans="9:10" x14ac:dyDescent="0.2">
      <c r="I189285" s="25"/>
      <c r="J189285" s="25"/>
    </row>
    <row r="189287" spans="9:10" x14ac:dyDescent="0.2">
      <c r="I189287" s="25"/>
      <c r="J189287" s="25"/>
    </row>
    <row r="189289" spans="9:10" x14ac:dyDescent="0.2">
      <c r="I189289" s="25"/>
      <c r="J189289" s="25"/>
    </row>
    <row r="189291" spans="9:10" x14ac:dyDescent="0.2">
      <c r="I189291" s="25"/>
      <c r="J189291" s="25"/>
    </row>
    <row r="189293" spans="9:10" x14ac:dyDescent="0.2">
      <c r="I189293" s="25"/>
      <c r="J189293" s="25"/>
    </row>
    <row r="189295" spans="9:10" x14ac:dyDescent="0.2">
      <c r="I189295" s="25"/>
      <c r="J189295" s="25"/>
    </row>
    <row r="189297" spans="9:10" x14ac:dyDescent="0.2">
      <c r="I189297" s="25"/>
      <c r="J189297" s="25"/>
    </row>
    <row r="189299" spans="9:10" x14ac:dyDescent="0.2">
      <c r="I189299" s="25"/>
      <c r="J189299" s="25"/>
    </row>
    <row r="189301" spans="9:10" x14ac:dyDescent="0.2">
      <c r="I189301" s="25"/>
      <c r="J189301" s="25"/>
    </row>
    <row r="189303" spans="9:10" x14ac:dyDescent="0.2">
      <c r="I189303" s="25"/>
      <c r="J189303" s="25"/>
    </row>
    <row r="189305" spans="9:10" x14ac:dyDescent="0.2">
      <c r="I189305" s="25"/>
      <c r="J189305" s="25"/>
    </row>
    <row r="189307" spans="9:10" x14ac:dyDescent="0.2">
      <c r="I189307" s="25"/>
      <c r="J189307" s="25"/>
    </row>
    <row r="189309" spans="9:10" x14ac:dyDescent="0.2">
      <c r="I189309" s="25"/>
      <c r="J189309" s="25"/>
    </row>
    <row r="189311" spans="9:10" x14ac:dyDescent="0.2">
      <c r="I189311" s="25"/>
      <c r="J189311" s="25"/>
    </row>
    <row r="189313" spans="9:10" x14ac:dyDescent="0.2">
      <c r="I189313" s="25"/>
      <c r="J189313" s="25"/>
    </row>
    <row r="189315" spans="9:10" x14ac:dyDescent="0.2">
      <c r="I189315" s="25"/>
      <c r="J189315" s="25"/>
    </row>
    <row r="189317" spans="9:10" x14ac:dyDescent="0.2">
      <c r="I189317" s="25"/>
      <c r="J189317" s="25"/>
    </row>
    <row r="189319" spans="9:10" x14ac:dyDescent="0.2">
      <c r="I189319" s="25"/>
      <c r="J189319" s="25"/>
    </row>
    <row r="189321" spans="9:10" x14ac:dyDescent="0.2">
      <c r="I189321" s="25"/>
      <c r="J189321" s="25"/>
    </row>
    <row r="189323" spans="9:10" x14ac:dyDescent="0.2">
      <c r="I189323" s="25"/>
      <c r="J189323" s="25"/>
    </row>
    <row r="189325" spans="9:10" x14ac:dyDescent="0.2">
      <c r="I189325" s="25"/>
      <c r="J189325" s="25"/>
    </row>
    <row r="189327" spans="9:10" x14ac:dyDescent="0.2">
      <c r="I189327" s="25"/>
      <c r="J189327" s="25"/>
    </row>
    <row r="189329" spans="9:10" x14ac:dyDescent="0.2">
      <c r="I189329" s="25"/>
      <c r="J189329" s="25"/>
    </row>
    <row r="189331" spans="9:10" x14ac:dyDescent="0.2">
      <c r="I189331" s="25"/>
      <c r="J189331" s="25"/>
    </row>
    <row r="189333" spans="9:10" x14ac:dyDescent="0.2">
      <c r="I189333" s="25"/>
      <c r="J189333" s="25"/>
    </row>
    <row r="189335" spans="9:10" x14ac:dyDescent="0.2">
      <c r="I189335" s="25"/>
      <c r="J189335" s="25"/>
    </row>
    <row r="189337" spans="9:10" x14ac:dyDescent="0.2">
      <c r="I189337" s="25"/>
      <c r="J189337" s="25"/>
    </row>
    <row r="189339" spans="9:10" x14ac:dyDescent="0.2">
      <c r="I189339" s="25"/>
      <c r="J189339" s="25"/>
    </row>
    <row r="189341" spans="9:10" x14ac:dyDescent="0.2">
      <c r="I189341" s="25"/>
      <c r="J189341" s="25"/>
    </row>
    <row r="189343" spans="9:10" x14ac:dyDescent="0.2">
      <c r="I189343" s="25"/>
      <c r="J189343" s="25"/>
    </row>
    <row r="189345" spans="9:10" x14ac:dyDescent="0.2">
      <c r="I189345" s="25"/>
      <c r="J189345" s="25"/>
    </row>
    <row r="189347" spans="9:10" x14ac:dyDescent="0.2">
      <c r="I189347" s="25"/>
      <c r="J189347" s="25"/>
    </row>
    <row r="189349" spans="9:10" x14ac:dyDescent="0.2">
      <c r="I189349" s="25"/>
      <c r="J189349" s="25"/>
    </row>
    <row r="189351" spans="9:10" x14ac:dyDescent="0.2">
      <c r="I189351" s="25"/>
      <c r="J189351" s="25"/>
    </row>
    <row r="189353" spans="9:10" x14ac:dyDescent="0.2">
      <c r="I189353" s="25"/>
      <c r="J189353" s="25"/>
    </row>
    <row r="189355" spans="9:10" x14ac:dyDescent="0.2">
      <c r="I189355" s="25"/>
      <c r="J189355" s="25"/>
    </row>
    <row r="189357" spans="9:10" x14ac:dyDescent="0.2">
      <c r="I189357" s="25"/>
      <c r="J189357" s="25"/>
    </row>
    <row r="189359" spans="9:10" x14ac:dyDescent="0.2">
      <c r="I189359" s="25"/>
      <c r="J189359" s="25"/>
    </row>
    <row r="189361" spans="9:10" x14ac:dyDescent="0.2">
      <c r="I189361" s="25"/>
      <c r="J189361" s="25"/>
    </row>
    <row r="189363" spans="9:10" x14ac:dyDescent="0.2">
      <c r="I189363" s="25"/>
      <c r="J189363" s="25"/>
    </row>
    <row r="189365" spans="9:10" x14ac:dyDescent="0.2">
      <c r="I189365" s="25"/>
      <c r="J189365" s="25"/>
    </row>
    <row r="189367" spans="9:10" x14ac:dyDescent="0.2">
      <c r="I189367" s="25"/>
      <c r="J189367" s="25"/>
    </row>
    <row r="189369" spans="9:10" x14ac:dyDescent="0.2">
      <c r="I189369" s="25"/>
      <c r="J189369" s="25"/>
    </row>
    <row r="189371" spans="9:10" x14ac:dyDescent="0.2">
      <c r="I189371" s="25"/>
      <c r="J189371" s="25"/>
    </row>
    <row r="189373" spans="9:10" x14ac:dyDescent="0.2">
      <c r="I189373" s="25"/>
      <c r="J189373" s="25"/>
    </row>
    <row r="189375" spans="9:10" x14ac:dyDescent="0.2">
      <c r="I189375" s="25"/>
      <c r="J189375" s="25"/>
    </row>
    <row r="189377" spans="9:10" x14ac:dyDescent="0.2">
      <c r="I189377" s="25"/>
      <c r="J189377" s="25"/>
    </row>
    <row r="189379" spans="9:10" x14ac:dyDescent="0.2">
      <c r="I189379" s="25"/>
      <c r="J189379" s="25"/>
    </row>
    <row r="189381" spans="9:10" x14ac:dyDescent="0.2">
      <c r="I189381" s="25"/>
      <c r="J189381" s="25"/>
    </row>
    <row r="189383" spans="9:10" x14ac:dyDescent="0.2">
      <c r="I189383" s="25"/>
      <c r="J189383" s="25"/>
    </row>
    <row r="189385" spans="9:10" x14ac:dyDescent="0.2">
      <c r="I189385" s="25"/>
      <c r="J189385" s="25"/>
    </row>
    <row r="189387" spans="9:10" x14ac:dyDescent="0.2">
      <c r="I189387" s="25"/>
      <c r="J189387" s="25"/>
    </row>
    <row r="189389" spans="9:10" x14ac:dyDescent="0.2">
      <c r="I189389" s="25"/>
      <c r="J189389" s="25"/>
    </row>
    <row r="189391" spans="9:10" x14ac:dyDescent="0.2">
      <c r="I189391" s="25"/>
      <c r="J189391" s="25"/>
    </row>
    <row r="189393" spans="9:10" x14ac:dyDescent="0.2">
      <c r="I189393" s="25"/>
      <c r="J189393" s="25"/>
    </row>
    <row r="189395" spans="9:10" x14ac:dyDescent="0.2">
      <c r="I189395" s="25"/>
      <c r="J189395" s="25"/>
    </row>
    <row r="189397" spans="9:10" x14ac:dyDescent="0.2">
      <c r="I189397" s="25"/>
      <c r="J189397" s="25"/>
    </row>
    <row r="189399" spans="9:10" x14ac:dyDescent="0.2">
      <c r="I189399" s="25"/>
      <c r="J189399" s="25"/>
    </row>
    <row r="189401" spans="9:10" x14ac:dyDescent="0.2">
      <c r="I189401" s="25"/>
      <c r="J189401" s="25"/>
    </row>
    <row r="189403" spans="9:10" x14ac:dyDescent="0.2">
      <c r="I189403" s="25"/>
      <c r="J189403" s="25"/>
    </row>
    <row r="189405" spans="9:10" x14ac:dyDescent="0.2">
      <c r="I189405" s="25"/>
      <c r="J189405" s="25"/>
    </row>
    <row r="189407" spans="9:10" x14ac:dyDescent="0.2">
      <c r="I189407" s="25"/>
      <c r="J189407" s="25"/>
    </row>
    <row r="189409" spans="9:10" x14ac:dyDescent="0.2">
      <c r="I189409" s="25"/>
      <c r="J189409" s="25"/>
    </row>
    <row r="189411" spans="9:10" x14ac:dyDescent="0.2">
      <c r="I189411" s="25"/>
      <c r="J189411" s="25"/>
    </row>
    <row r="189413" spans="9:10" x14ac:dyDescent="0.2">
      <c r="I189413" s="25"/>
      <c r="J189413" s="25"/>
    </row>
    <row r="189415" spans="9:10" x14ac:dyDescent="0.2">
      <c r="I189415" s="25"/>
      <c r="J189415" s="25"/>
    </row>
    <row r="189417" spans="9:10" x14ac:dyDescent="0.2">
      <c r="I189417" s="25"/>
      <c r="J189417" s="25"/>
    </row>
    <row r="189419" spans="9:10" x14ac:dyDescent="0.2">
      <c r="I189419" s="25"/>
      <c r="J189419" s="25"/>
    </row>
    <row r="189421" spans="9:10" x14ac:dyDescent="0.2">
      <c r="I189421" s="25"/>
      <c r="J189421" s="25"/>
    </row>
    <row r="189423" spans="9:10" x14ac:dyDescent="0.2">
      <c r="I189423" s="25"/>
      <c r="J189423" s="25"/>
    </row>
    <row r="189425" spans="9:10" x14ac:dyDescent="0.2">
      <c r="I189425" s="25"/>
      <c r="J189425" s="25"/>
    </row>
    <row r="189427" spans="9:10" x14ac:dyDescent="0.2">
      <c r="I189427" s="25"/>
      <c r="J189427" s="25"/>
    </row>
    <row r="189429" spans="9:10" x14ac:dyDescent="0.2">
      <c r="I189429" s="25"/>
      <c r="J189429" s="25"/>
    </row>
    <row r="189431" spans="9:10" x14ac:dyDescent="0.2">
      <c r="I189431" s="25"/>
      <c r="J189431" s="25"/>
    </row>
    <row r="189433" spans="9:10" x14ac:dyDescent="0.2">
      <c r="I189433" s="25"/>
      <c r="J189433" s="25"/>
    </row>
    <row r="189435" spans="9:10" x14ac:dyDescent="0.2">
      <c r="I189435" s="25"/>
      <c r="J189435" s="25"/>
    </row>
    <row r="189437" spans="9:10" x14ac:dyDescent="0.2">
      <c r="I189437" s="25"/>
      <c r="J189437" s="25"/>
    </row>
    <row r="189439" spans="9:10" x14ac:dyDescent="0.2">
      <c r="I189439" s="25"/>
      <c r="J189439" s="25"/>
    </row>
    <row r="189441" spans="9:10" x14ac:dyDescent="0.2">
      <c r="I189441" s="25"/>
      <c r="J189441" s="25"/>
    </row>
    <row r="189443" spans="9:10" x14ac:dyDescent="0.2">
      <c r="I189443" s="25"/>
      <c r="J189443" s="25"/>
    </row>
    <row r="189445" spans="9:10" x14ac:dyDescent="0.2">
      <c r="I189445" s="25"/>
      <c r="J189445" s="25"/>
    </row>
    <row r="189447" spans="9:10" x14ac:dyDescent="0.2">
      <c r="I189447" s="25"/>
      <c r="J189447" s="25"/>
    </row>
    <row r="189449" spans="9:10" x14ac:dyDescent="0.2">
      <c r="I189449" s="25"/>
      <c r="J189449" s="25"/>
    </row>
    <row r="189451" spans="9:10" x14ac:dyDescent="0.2">
      <c r="I189451" s="25"/>
      <c r="J189451" s="25"/>
    </row>
    <row r="189453" spans="9:10" x14ac:dyDescent="0.2">
      <c r="I189453" s="25"/>
      <c r="J189453" s="25"/>
    </row>
    <row r="189455" spans="9:10" x14ac:dyDescent="0.2">
      <c r="I189455" s="25"/>
      <c r="J189455" s="25"/>
    </row>
    <row r="189457" spans="9:10" x14ac:dyDescent="0.2">
      <c r="I189457" s="25"/>
      <c r="J189457" s="25"/>
    </row>
    <row r="189459" spans="9:10" x14ac:dyDescent="0.2">
      <c r="I189459" s="25"/>
      <c r="J189459" s="25"/>
    </row>
    <row r="189461" spans="9:10" x14ac:dyDescent="0.2">
      <c r="I189461" s="25"/>
      <c r="J189461" s="25"/>
    </row>
    <row r="189463" spans="9:10" x14ac:dyDescent="0.2">
      <c r="I189463" s="25"/>
      <c r="J189463" s="25"/>
    </row>
    <row r="189465" spans="9:10" x14ac:dyDescent="0.2">
      <c r="I189465" s="25"/>
      <c r="J189465" s="25"/>
    </row>
    <row r="189467" spans="9:10" x14ac:dyDescent="0.2">
      <c r="I189467" s="25"/>
      <c r="J189467" s="25"/>
    </row>
    <row r="189469" spans="9:10" x14ac:dyDescent="0.2">
      <c r="I189469" s="25"/>
      <c r="J189469" s="25"/>
    </row>
    <row r="189471" spans="9:10" x14ac:dyDescent="0.2">
      <c r="I189471" s="25"/>
      <c r="J189471" s="25"/>
    </row>
    <row r="189473" spans="9:10" x14ac:dyDescent="0.2">
      <c r="I189473" s="25"/>
      <c r="J189473" s="25"/>
    </row>
    <row r="189475" spans="9:10" x14ac:dyDescent="0.2">
      <c r="I189475" s="25"/>
      <c r="J189475" s="25"/>
    </row>
    <row r="189477" spans="9:10" x14ac:dyDescent="0.2">
      <c r="I189477" s="25"/>
      <c r="J189477" s="25"/>
    </row>
    <row r="189479" spans="9:10" x14ac:dyDescent="0.2">
      <c r="I189479" s="25"/>
      <c r="J189479" s="25"/>
    </row>
    <row r="189481" spans="9:10" x14ac:dyDescent="0.2">
      <c r="I189481" s="25"/>
      <c r="J189481" s="25"/>
    </row>
    <row r="189483" spans="9:10" x14ac:dyDescent="0.2">
      <c r="I189483" s="25"/>
      <c r="J189483" s="25"/>
    </row>
    <row r="189485" spans="9:10" x14ac:dyDescent="0.2">
      <c r="I189485" s="25"/>
      <c r="J189485" s="25"/>
    </row>
    <row r="189487" spans="9:10" x14ac:dyDescent="0.2">
      <c r="I189487" s="25"/>
      <c r="J189487" s="25"/>
    </row>
    <row r="189489" spans="9:10" x14ac:dyDescent="0.2">
      <c r="I189489" s="25"/>
      <c r="J189489" s="25"/>
    </row>
    <row r="189491" spans="9:10" x14ac:dyDescent="0.2">
      <c r="I189491" s="25"/>
      <c r="J189491" s="25"/>
    </row>
    <row r="189493" spans="9:10" x14ac:dyDescent="0.2">
      <c r="I189493" s="25"/>
      <c r="J189493" s="25"/>
    </row>
    <row r="189495" spans="9:10" x14ac:dyDescent="0.2">
      <c r="I189495" s="25"/>
      <c r="J189495" s="25"/>
    </row>
    <row r="189497" spans="9:10" x14ac:dyDescent="0.2">
      <c r="I189497" s="25"/>
      <c r="J189497" s="25"/>
    </row>
    <row r="189499" spans="9:10" x14ac:dyDescent="0.2">
      <c r="I189499" s="25"/>
      <c r="J189499" s="25"/>
    </row>
    <row r="189501" spans="9:10" x14ac:dyDescent="0.2">
      <c r="I189501" s="25"/>
      <c r="J189501" s="25"/>
    </row>
    <row r="189503" spans="9:10" x14ac:dyDescent="0.2">
      <c r="I189503" s="25"/>
      <c r="J189503" s="25"/>
    </row>
    <row r="189505" spans="9:10" x14ac:dyDescent="0.2">
      <c r="I189505" s="25"/>
      <c r="J189505" s="25"/>
    </row>
    <row r="189507" spans="9:10" x14ac:dyDescent="0.2">
      <c r="I189507" s="25"/>
      <c r="J189507" s="25"/>
    </row>
    <row r="189509" spans="9:10" x14ac:dyDescent="0.2">
      <c r="I189509" s="25"/>
      <c r="J189509" s="25"/>
    </row>
    <row r="189511" spans="9:10" x14ac:dyDescent="0.2">
      <c r="I189511" s="25"/>
      <c r="J189511" s="25"/>
    </row>
    <row r="189513" spans="9:10" x14ac:dyDescent="0.2">
      <c r="I189513" s="25"/>
      <c r="J189513" s="25"/>
    </row>
    <row r="189515" spans="9:10" x14ac:dyDescent="0.2">
      <c r="I189515" s="25"/>
      <c r="J189515" s="25"/>
    </row>
    <row r="189517" spans="9:10" x14ac:dyDescent="0.2">
      <c r="I189517" s="25"/>
      <c r="J189517" s="25"/>
    </row>
    <row r="189519" spans="9:10" x14ac:dyDescent="0.2">
      <c r="I189519" s="25"/>
      <c r="J189519" s="25"/>
    </row>
    <row r="189521" spans="9:10" x14ac:dyDescent="0.2">
      <c r="I189521" s="25"/>
      <c r="J189521" s="25"/>
    </row>
    <row r="189523" spans="9:10" x14ac:dyDescent="0.2">
      <c r="I189523" s="25"/>
      <c r="J189523" s="25"/>
    </row>
    <row r="189525" spans="9:10" x14ac:dyDescent="0.2">
      <c r="I189525" s="25"/>
      <c r="J189525" s="25"/>
    </row>
    <row r="189527" spans="9:10" x14ac:dyDescent="0.2">
      <c r="I189527" s="25"/>
      <c r="J189527" s="25"/>
    </row>
    <row r="189529" spans="9:10" x14ac:dyDescent="0.2">
      <c r="I189529" s="25"/>
      <c r="J189529" s="25"/>
    </row>
    <row r="189531" spans="9:10" x14ac:dyDescent="0.2">
      <c r="I189531" s="25"/>
      <c r="J189531" s="25"/>
    </row>
    <row r="189533" spans="9:10" x14ac:dyDescent="0.2">
      <c r="I189533" s="25"/>
      <c r="J189533" s="25"/>
    </row>
    <row r="189535" spans="9:10" x14ac:dyDescent="0.2">
      <c r="I189535" s="25"/>
      <c r="J189535" s="25"/>
    </row>
    <row r="189537" spans="9:10" x14ac:dyDescent="0.2">
      <c r="I189537" s="25"/>
      <c r="J189537" s="25"/>
    </row>
    <row r="189539" spans="9:10" x14ac:dyDescent="0.2">
      <c r="I189539" s="25"/>
      <c r="J189539" s="25"/>
    </row>
    <row r="189541" spans="9:10" x14ac:dyDescent="0.2">
      <c r="I189541" s="25"/>
      <c r="J189541" s="25"/>
    </row>
    <row r="189543" spans="9:10" x14ac:dyDescent="0.2">
      <c r="I189543" s="25"/>
      <c r="J189543" s="25"/>
    </row>
    <row r="189545" spans="9:10" x14ac:dyDescent="0.2">
      <c r="I189545" s="25"/>
      <c r="J189545" s="25"/>
    </row>
    <row r="189547" spans="9:10" x14ac:dyDescent="0.2">
      <c r="I189547" s="25"/>
      <c r="J189547" s="25"/>
    </row>
    <row r="189549" spans="9:10" x14ac:dyDescent="0.2">
      <c r="I189549" s="25"/>
      <c r="J189549" s="25"/>
    </row>
    <row r="189551" spans="9:10" x14ac:dyDescent="0.2">
      <c r="I189551" s="25"/>
      <c r="J189551" s="25"/>
    </row>
    <row r="189553" spans="9:10" x14ac:dyDescent="0.2">
      <c r="I189553" s="25"/>
      <c r="J189553" s="25"/>
    </row>
    <row r="189555" spans="9:10" x14ac:dyDescent="0.2">
      <c r="I189555" s="25"/>
      <c r="J189555" s="25"/>
    </row>
    <row r="189557" spans="9:10" x14ac:dyDescent="0.2">
      <c r="I189557" s="25"/>
      <c r="J189557" s="25"/>
    </row>
    <row r="189559" spans="9:10" x14ac:dyDescent="0.2">
      <c r="I189559" s="25"/>
      <c r="J189559" s="25"/>
    </row>
    <row r="189561" spans="9:10" x14ac:dyDescent="0.2">
      <c r="I189561" s="25"/>
      <c r="J189561" s="25"/>
    </row>
    <row r="189563" spans="9:10" x14ac:dyDescent="0.2">
      <c r="I189563" s="25"/>
      <c r="J189563" s="25"/>
    </row>
    <row r="189565" spans="9:10" x14ac:dyDescent="0.2">
      <c r="I189565" s="25"/>
      <c r="J189565" s="25"/>
    </row>
    <row r="189567" spans="9:10" x14ac:dyDescent="0.2">
      <c r="I189567" s="25"/>
      <c r="J189567" s="25"/>
    </row>
    <row r="189569" spans="9:10" x14ac:dyDescent="0.2">
      <c r="I189569" s="25"/>
      <c r="J189569" s="25"/>
    </row>
    <row r="189571" spans="9:10" x14ac:dyDescent="0.2">
      <c r="I189571" s="25"/>
      <c r="J189571" s="25"/>
    </row>
    <row r="189573" spans="9:10" x14ac:dyDescent="0.2">
      <c r="I189573" s="25"/>
      <c r="J189573" s="25"/>
    </row>
    <row r="189575" spans="9:10" x14ac:dyDescent="0.2">
      <c r="I189575" s="25"/>
      <c r="J189575" s="25"/>
    </row>
    <row r="189577" spans="9:10" x14ac:dyDescent="0.2">
      <c r="I189577" s="25"/>
      <c r="J189577" s="25"/>
    </row>
    <row r="189579" spans="9:10" x14ac:dyDescent="0.2">
      <c r="I189579" s="25"/>
      <c r="J189579" s="25"/>
    </row>
    <row r="189581" spans="9:10" x14ac:dyDescent="0.2">
      <c r="I189581" s="25"/>
      <c r="J189581" s="25"/>
    </row>
    <row r="189583" spans="9:10" x14ac:dyDescent="0.2">
      <c r="I189583" s="25"/>
      <c r="J189583" s="25"/>
    </row>
    <row r="189585" spans="9:10" x14ac:dyDescent="0.2">
      <c r="I189585" s="25"/>
      <c r="J189585" s="25"/>
    </row>
    <row r="189587" spans="9:10" x14ac:dyDescent="0.2">
      <c r="I189587" s="25"/>
      <c r="J189587" s="25"/>
    </row>
    <row r="189589" spans="9:10" x14ac:dyDescent="0.2">
      <c r="I189589" s="25"/>
      <c r="J189589" s="25"/>
    </row>
    <row r="189591" spans="9:10" x14ac:dyDescent="0.2">
      <c r="I189591" s="25"/>
      <c r="J189591" s="25"/>
    </row>
    <row r="189593" spans="9:10" x14ac:dyDescent="0.2">
      <c r="I189593" s="25"/>
      <c r="J189593" s="25"/>
    </row>
    <row r="189595" spans="9:10" x14ac:dyDescent="0.2">
      <c r="I189595" s="25"/>
      <c r="J189595" s="25"/>
    </row>
    <row r="189597" spans="9:10" x14ac:dyDescent="0.2">
      <c r="I189597" s="25"/>
      <c r="J189597" s="25"/>
    </row>
    <row r="189599" spans="9:10" x14ac:dyDescent="0.2">
      <c r="I189599" s="25"/>
      <c r="J189599" s="25"/>
    </row>
    <row r="189601" spans="9:10" x14ac:dyDescent="0.2">
      <c r="I189601" s="25"/>
      <c r="J189601" s="25"/>
    </row>
    <row r="189603" spans="9:10" x14ac:dyDescent="0.2">
      <c r="I189603" s="25"/>
      <c r="J189603" s="25"/>
    </row>
    <row r="189605" spans="9:10" x14ac:dyDescent="0.2">
      <c r="I189605" s="25"/>
      <c r="J189605" s="25"/>
    </row>
    <row r="189607" spans="9:10" x14ac:dyDescent="0.2">
      <c r="I189607" s="25"/>
      <c r="J189607" s="25"/>
    </row>
    <row r="189609" spans="9:10" x14ac:dyDescent="0.2">
      <c r="I189609" s="25"/>
      <c r="J189609" s="25"/>
    </row>
    <row r="189611" spans="9:10" x14ac:dyDescent="0.2">
      <c r="I189611" s="25"/>
      <c r="J189611" s="25"/>
    </row>
    <row r="189613" spans="9:10" x14ac:dyDescent="0.2">
      <c r="I189613" s="25"/>
      <c r="J189613" s="25"/>
    </row>
    <row r="189615" spans="9:10" x14ac:dyDescent="0.2">
      <c r="I189615" s="25"/>
      <c r="J189615" s="25"/>
    </row>
    <row r="189617" spans="9:10" x14ac:dyDescent="0.2">
      <c r="I189617" s="25"/>
      <c r="J189617" s="25"/>
    </row>
    <row r="189619" spans="9:10" x14ac:dyDescent="0.2">
      <c r="I189619" s="25"/>
      <c r="J189619" s="25"/>
    </row>
    <row r="189621" spans="9:10" x14ac:dyDescent="0.2">
      <c r="I189621" s="25"/>
      <c r="J189621" s="25"/>
    </row>
    <row r="189623" spans="9:10" x14ac:dyDescent="0.2">
      <c r="I189623" s="25"/>
      <c r="J189623" s="25"/>
    </row>
    <row r="189625" spans="9:10" x14ac:dyDescent="0.2">
      <c r="I189625" s="25"/>
      <c r="J189625" s="25"/>
    </row>
    <row r="189627" spans="9:10" x14ac:dyDescent="0.2">
      <c r="I189627" s="25"/>
      <c r="J189627" s="25"/>
    </row>
    <row r="189629" spans="9:10" x14ac:dyDescent="0.2">
      <c r="I189629" s="25"/>
      <c r="J189629" s="25"/>
    </row>
    <row r="189631" spans="9:10" x14ac:dyDescent="0.2">
      <c r="I189631" s="25"/>
      <c r="J189631" s="25"/>
    </row>
    <row r="189633" spans="9:10" x14ac:dyDescent="0.2">
      <c r="I189633" s="25"/>
      <c r="J189633" s="25"/>
    </row>
    <row r="189635" spans="9:10" x14ac:dyDescent="0.2">
      <c r="I189635" s="25"/>
      <c r="J189635" s="25"/>
    </row>
    <row r="189637" spans="9:10" x14ac:dyDescent="0.2">
      <c r="I189637" s="25"/>
      <c r="J189637" s="25"/>
    </row>
    <row r="189639" spans="9:10" x14ac:dyDescent="0.2">
      <c r="I189639" s="25"/>
      <c r="J189639" s="25"/>
    </row>
    <row r="189641" spans="9:10" x14ac:dyDescent="0.2">
      <c r="I189641" s="25"/>
      <c r="J189641" s="25"/>
    </row>
    <row r="189643" spans="9:10" x14ac:dyDescent="0.2">
      <c r="I189643" s="25"/>
      <c r="J189643" s="25"/>
    </row>
    <row r="189645" spans="9:10" x14ac:dyDescent="0.2">
      <c r="I189645" s="25"/>
      <c r="J189645" s="25"/>
    </row>
    <row r="189647" spans="9:10" x14ac:dyDescent="0.2">
      <c r="I189647" s="25"/>
      <c r="J189647" s="25"/>
    </row>
    <row r="189649" spans="9:10" x14ac:dyDescent="0.2">
      <c r="I189649" s="25"/>
      <c r="J189649" s="25"/>
    </row>
    <row r="189651" spans="9:10" x14ac:dyDescent="0.2">
      <c r="I189651" s="25"/>
      <c r="J189651" s="25"/>
    </row>
    <row r="189653" spans="9:10" x14ac:dyDescent="0.2">
      <c r="I189653" s="25"/>
      <c r="J189653" s="25"/>
    </row>
    <row r="189655" spans="9:10" x14ac:dyDescent="0.2">
      <c r="I189655" s="25"/>
      <c r="J189655" s="25"/>
    </row>
    <row r="189657" spans="9:10" x14ac:dyDescent="0.2">
      <c r="I189657" s="25"/>
      <c r="J189657" s="25"/>
    </row>
    <row r="189659" spans="9:10" x14ac:dyDescent="0.2">
      <c r="I189659" s="25"/>
      <c r="J189659" s="25"/>
    </row>
    <row r="189661" spans="9:10" x14ac:dyDescent="0.2">
      <c r="I189661" s="25"/>
      <c r="J189661" s="25"/>
    </row>
    <row r="189663" spans="9:10" x14ac:dyDescent="0.2">
      <c r="I189663" s="25"/>
      <c r="J189663" s="25"/>
    </row>
    <row r="189665" spans="9:10" x14ac:dyDescent="0.2">
      <c r="I189665" s="25"/>
      <c r="J189665" s="25"/>
    </row>
    <row r="189667" spans="9:10" x14ac:dyDescent="0.2">
      <c r="I189667" s="25"/>
      <c r="J189667" s="25"/>
    </row>
    <row r="189669" spans="9:10" x14ac:dyDescent="0.2">
      <c r="I189669" s="25"/>
      <c r="J189669" s="25"/>
    </row>
    <row r="189671" spans="9:10" x14ac:dyDescent="0.2">
      <c r="I189671" s="25"/>
      <c r="J189671" s="25"/>
    </row>
    <row r="189673" spans="9:10" x14ac:dyDescent="0.2">
      <c r="I189673" s="25"/>
      <c r="J189673" s="25"/>
    </row>
    <row r="189675" spans="9:10" x14ac:dyDescent="0.2">
      <c r="I189675" s="25"/>
      <c r="J189675" s="25"/>
    </row>
    <row r="189677" spans="9:10" x14ac:dyDescent="0.2">
      <c r="I189677" s="25"/>
      <c r="J189677" s="25"/>
    </row>
    <row r="189679" spans="9:10" x14ac:dyDescent="0.2">
      <c r="I189679" s="25"/>
      <c r="J189679" s="25"/>
    </row>
    <row r="189681" spans="9:10" x14ac:dyDescent="0.2">
      <c r="I189681" s="25"/>
      <c r="J189681" s="25"/>
    </row>
    <row r="189683" spans="9:10" x14ac:dyDescent="0.2">
      <c r="I189683" s="25"/>
      <c r="J189683" s="25"/>
    </row>
    <row r="189685" spans="9:10" x14ac:dyDescent="0.2">
      <c r="I189685" s="25"/>
      <c r="J189685" s="25"/>
    </row>
    <row r="189687" spans="9:10" x14ac:dyDescent="0.2">
      <c r="I189687" s="25"/>
      <c r="J189687" s="25"/>
    </row>
    <row r="189689" spans="9:10" x14ac:dyDescent="0.2">
      <c r="I189689" s="25"/>
      <c r="J189689" s="25"/>
    </row>
    <row r="189691" spans="9:10" x14ac:dyDescent="0.2">
      <c r="I189691" s="25"/>
      <c r="J189691" s="25"/>
    </row>
    <row r="189693" spans="9:10" x14ac:dyDescent="0.2">
      <c r="I189693" s="25"/>
      <c r="J189693" s="25"/>
    </row>
    <row r="189695" spans="9:10" x14ac:dyDescent="0.2">
      <c r="I189695" s="25"/>
      <c r="J189695" s="25"/>
    </row>
    <row r="189697" spans="9:10" x14ac:dyDescent="0.2">
      <c r="I189697" s="25"/>
      <c r="J189697" s="25"/>
    </row>
    <row r="189699" spans="9:10" x14ac:dyDescent="0.2">
      <c r="I189699" s="25"/>
      <c r="J189699" s="25"/>
    </row>
    <row r="189701" spans="9:10" x14ac:dyDescent="0.2">
      <c r="I189701" s="25"/>
      <c r="J189701" s="25"/>
    </row>
    <row r="189703" spans="9:10" x14ac:dyDescent="0.2">
      <c r="I189703" s="25"/>
      <c r="J189703" s="25"/>
    </row>
    <row r="189705" spans="9:10" x14ac:dyDescent="0.2">
      <c r="I189705" s="25"/>
      <c r="J189705" s="25"/>
    </row>
    <row r="189707" spans="9:10" x14ac:dyDescent="0.2">
      <c r="I189707" s="25"/>
      <c r="J189707" s="25"/>
    </row>
    <row r="189709" spans="9:10" x14ac:dyDescent="0.2">
      <c r="I189709" s="25"/>
      <c r="J189709" s="25"/>
    </row>
    <row r="189711" spans="9:10" x14ac:dyDescent="0.2">
      <c r="I189711" s="25"/>
      <c r="J189711" s="25"/>
    </row>
    <row r="189713" spans="9:10" x14ac:dyDescent="0.2">
      <c r="I189713" s="25"/>
      <c r="J189713" s="25"/>
    </row>
    <row r="189715" spans="9:10" x14ac:dyDescent="0.2">
      <c r="I189715" s="25"/>
      <c r="J189715" s="25"/>
    </row>
    <row r="189717" spans="9:10" x14ac:dyDescent="0.2">
      <c r="I189717" s="25"/>
      <c r="J189717" s="25"/>
    </row>
    <row r="189719" spans="9:10" x14ac:dyDescent="0.2">
      <c r="I189719" s="25"/>
      <c r="J189719" s="25"/>
    </row>
    <row r="189721" spans="9:10" x14ac:dyDescent="0.2">
      <c r="I189721" s="25"/>
      <c r="J189721" s="25"/>
    </row>
    <row r="189723" spans="9:10" x14ac:dyDescent="0.2">
      <c r="I189723" s="25"/>
      <c r="J189723" s="25"/>
    </row>
    <row r="189725" spans="9:10" x14ac:dyDescent="0.2">
      <c r="I189725" s="25"/>
      <c r="J189725" s="25"/>
    </row>
    <row r="189727" spans="9:10" x14ac:dyDescent="0.2">
      <c r="I189727" s="25"/>
      <c r="J189727" s="25"/>
    </row>
    <row r="189729" spans="9:10" x14ac:dyDescent="0.2">
      <c r="I189729" s="25"/>
      <c r="J189729" s="25"/>
    </row>
    <row r="189731" spans="9:10" x14ac:dyDescent="0.2">
      <c r="I189731" s="25"/>
      <c r="J189731" s="25"/>
    </row>
    <row r="189733" spans="9:10" x14ac:dyDescent="0.2">
      <c r="I189733" s="25"/>
      <c r="J189733" s="25"/>
    </row>
    <row r="189735" spans="9:10" x14ac:dyDescent="0.2">
      <c r="I189735" s="25"/>
      <c r="J189735" s="25"/>
    </row>
    <row r="189737" spans="9:10" x14ac:dyDescent="0.2">
      <c r="I189737" s="25"/>
      <c r="J189737" s="25"/>
    </row>
    <row r="189739" spans="9:10" x14ac:dyDescent="0.2">
      <c r="I189739" s="25"/>
      <c r="J189739" s="25"/>
    </row>
    <row r="189741" spans="9:10" x14ac:dyDescent="0.2">
      <c r="I189741" s="25"/>
      <c r="J189741" s="25"/>
    </row>
    <row r="189743" spans="9:10" x14ac:dyDescent="0.2">
      <c r="I189743" s="25"/>
      <c r="J189743" s="25"/>
    </row>
    <row r="189745" spans="9:10" x14ac:dyDescent="0.2">
      <c r="I189745" s="25"/>
      <c r="J189745" s="25"/>
    </row>
    <row r="189747" spans="9:10" x14ac:dyDescent="0.2">
      <c r="I189747" s="25"/>
      <c r="J189747" s="25"/>
    </row>
    <row r="189749" spans="9:10" x14ac:dyDescent="0.2">
      <c r="I189749" s="25"/>
      <c r="J189749" s="25"/>
    </row>
    <row r="189751" spans="9:10" x14ac:dyDescent="0.2">
      <c r="I189751" s="25"/>
      <c r="J189751" s="25"/>
    </row>
    <row r="189753" spans="9:10" x14ac:dyDescent="0.2">
      <c r="I189753" s="25"/>
      <c r="J189753" s="25"/>
    </row>
    <row r="189755" spans="9:10" x14ac:dyDescent="0.2">
      <c r="I189755" s="25"/>
      <c r="J189755" s="25"/>
    </row>
    <row r="189757" spans="9:10" x14ac:dyDescent="0.2">
      <c r="I189757" s="25"/>
      <c r="J189757" s="25"/>
    </row>
    <row r="189759" spans="9:10" x14ac:dyDescent="0.2">
      <c r="I189759" s="25"/>
      <c r="J189759" s="25"/>
    </row>
    <row r="189761" spans="9:10" x14ac:dyDescent="0.2">
      <c r="I189761" s="25"/>
      <c r="J189761" s="25"/>
    </row>
    <row r="189763" spans="9:10" x14ac:dyDescent="0.2">
      <c r="I189763" s="25"/>
      <c r="J189763" s="25"/>
    </row>
    <row r="189765" spans="9:10" x14ac:dyDescent="0.2">
      <c r="I189765" s="25"/>
      <c r="J189765" s="25"/>
    </row>
    <row r="189767" spans="9:10" x14ac:dyDescent="0.2">
      <c r="I189767" s="25"/>
      <c r="J189767" s="25"/>
    </row>
    <row r="189769" spans="9:10" x14ac:dyDescent="0.2">
      <c r="I189769" s="25"/>
      <c r="J189769" s="25"/>
    </row>
    <row r="189771" spans="9:10" x14ac:dyDescent="0.2">
      <c r="I189771" s="25"/>
      <c r="J189771" s="25"/>
    </row>
    <row r="189773" spans="9:10" x14ac:dyDescent="0.2">
      <c r="I189773" s="25"/>
      <c r="J189773" s="25"/>
    </row>
    <row r="189775" spans="9:10" x14ac:dyDescent="0.2">
      <c r="I189775" s="25"/>
      <c r="J189775" s="25"/>
    </row>
    <row r="189777" spans="9:10" x14ac:dyDescent="0.2">
      <c r="I189777" s="25"/>
      <c r="J189777" s="25"/>
    </row>
    <row r="189779" spans="9:10" x14ac:dyDescent="0.2">
      <c r="I189779" s="25"/>
      <c r="J189779" s="25"/>
    </row>
    <row r="189781" spans="9:10" x14ac:dyDescent="0.2">
      <c r="I189781" s="25"/>
      <c r="J189781" s="25"/>
    </row>
    <row r="189783" spans="9:10" x14ac:dyDescent="0.2">
      <c r="I189783" s="25"/>
      <c r="J189783" s="25"/>
    </row>
    <row r="189785" spans="9:10" x14ac:dyDescent="0.2">
      <c r="I189785" s="25"/>
      <c r="J189785" s="25"/>
    </row>
    <row r="189787" spans="9:10" x14ac:dyDescent="0.2">
      <c r="I189787" s="25"/>
      <c r="J189787" s="25"/>
    </row>
    <row r="189789" spans="9:10" x14ac:dyDescent="0.2">
      <c r="I189789" s="25"/>
      <c r="J189789" s="25"/>
    </row>
    <row r="189791" spans="9:10" x14ac:dyDescent="0.2">
      <c r="I189791" s="25"/>
      <c r="J189791" s="25"/>
    </row>
    <row r="189793" spans="9:10" x14ac:dyDescent="0.2">
      <c r="I189793" s="25"/>
      <c r="J189793" s="25"/>
    </row>
    <row r="189795" spans="9:10" x14ac:dyDescent="0.2">
      <c r="I189795" s="25"/>
      <c r="J189795" s="25"/>
    </row>
    <row r="189797" spans="9:10" x14ac:dyDescent="0.2">
      <c r="I189797" s="25"/>
      <c r="J189797" s="25"/>
    </row>
    <row r="189799" spans="9:10" x14ac:dyDescent="0.2">
      <c r="I189799" s="25"/>
      <c r="J189799" s="25"/>
    </row>
    <row r="189801" spans="9:10" x14ac:dyDescent="0.2">
      <c r="I189801" s="25"/>
      <c r="J189801" s="25"/>
    </row>
    <row r="189803" spans="9:10" x14ac:dyDescent="0.2">
      <c r="I189803" s="25"/>
      <c r="J189803" s="25"/>
    </row>
    <row r="189805" spans="9:10" x14ac:dyDescent="0.2">
      <c r="I189805" s="25"/>
      <c r="J189805" s="25"/>
    </row>
    <row r="189807" spans="9:10" x14ac:dyDescent="0.2">
      <c r="I189807" s="25"/>
      <c r="J189807" s="25"/>
    </row>
    <row r="189809" spans="9:10" x14ac:dyDescent="0.2">
      <c r="I189809" s="25"/>
      <c r="J189809" s="25"/>
    </row>
    <row r="189811" spans="9:10" x14ac:dyDescent="0.2">
      <c r="I189811" s="25"/>
      <c r="J189811" s="25"/>
    </row>
    <row r="189813" spans="9:10" x14ac:dyDescent="0.2">
      <c r="I189813" s="25"/>
      <c r="J189813" s="25"/>
    </row>
    <row r="189815" spans="9:10" x14ac:dyDescent="0.2">
      <c r="I189815" s="25"/>
      <c r="J189815" s="25"/>
    </row>
    <row r="189817" spans="9:10" x14ac:dyDescent="0.2">
      <c r="I189817" s="25"/>
      <c r="J189817" s="25"/>
    </row>
    <row r="189819" spans="9:10" x14ac:dyDescent="0.2">
      <c r="I189819" s="25"/>
      <c r="J189819" s="25"/>
    </row>
    <row r="189821" spans="9:10" x14ac:dyDescent="0.2">
      <c r="I189821" s="25"/>
      <c r="J189821" s="25"/>
    </row>
    <row r="189823" spans="9:10" x14ac:dyDescent="0.2">
      <c r="I189823" s="25"/>
      <c r="J189823" s="25"/>
    </row>
    <row r="189825" spans="9:10" x14ac:dyDescent="0.2">
      <c r="I189825" s="25"/>
      <c r="J189825" s="25"/>
    </row>
    <row r="189827" spans="9:10" x14ac:dyDescent="0.2">
      <c r="I189827" s="25"/>
      <c r="J189827" s="25"/>
    </row>
    <row r="189829" spans="9:10" x14ac:dyDescent="0.2">
      <c r="I189829" s="25"/>
      <c r="J189829" s="25"/>
    </row>
    <row r="189831" spans="9:10" x14ac:dyDescent="0.2">
      <c r="I189831" s="25"/>
      <c r="J189831" s="25"/>
    </row>
    <row r="189833" spans="9:10" x14ac:dyDescent="0.2">
      <c r="I189833" s="25"/>
      <c r="J189833" s="25"/>
    </row>
    <row r="189835" spans="9:10" x14ac:dyDescent="0.2">
      <c r="I189835" s="25"/>
      <c r="J189835" s="25"/>
    </row>
    <row r="189837" spans="9:10" x14ac:dyDescent="0.2">
      <c r="I189837" s="25"/>
      <c r="J189837" s="25"/>
    </row>
    <row r="189839" spans="9:10" x14ac:dyDescent="0.2">
      <c r="I189839" s="25"/>
      <c r="J189839" s="25"/>
    </row>
    <row r="189841" spans="9:10" x14ac:dyDescent="0.2">
      <c r="I189841" s="25"/>
      <c r="J189841" s="25"/>
    </row>
    <row r="189843" spans="9:10" x14ac:dyDescent="0.2">
      <c r="I189843" s="25"/>
      <c r="J189843" s="25"/>
    </row>
    <row r="189845" spans="9:10" x14ac:dyDescent="0.2">
      <c r="I189845" s="25"/>
      <c r="J189845" s="25"/>
    </row>
    <row r="189847" spans="9:10" x14ac:dyDescent="0.2">
      <c r="I189847" s="25"/>
      <c r="J189847" s="25"/>
    </row>
    <row r="189849" spans="9:10" x14ac:dyDescent="0.2">
      <c r="I189849" s="25"/>
      <c r="J189849" s="25"/>
    </row>
    <row r="189851" spans="9:10" x14ac:dyDescent="0.2">
      <c r="I189851" s="25"/>
      <c r="J189851" s="25"/>
    </row>
    <row r="189853" spans="9:10" x14ac:dyDescent="0.2">
      <c r="I189853" s="25"/>
      <c r="J189853" s="25"/>
    </row>
    <row r="189855" spans="9:10" x14ac:dyDescent="0.2">
      <c r="I189855" s="25"/>
      <c r="J189855" s="25"/>
    </row>
    <row r="189857" spans="9:10" x14ac:dyDescent="0.2">
      <c r="I189857" s="25"/>
      <c r="J189857" s="25"/>
    </row>
    <row r="189859" spans="9:10" x14ac:dyDescent="0.2">
      <c r="I189859" s="25"/>
      <c r="J189859" s="25"/>
    </row>
    <row r="189861" spans="9:10" x14ac:dyDescent="0.2">
      <c r="I189861" s="25"/>
      <c r="J189861" s="25"/>
    </row>
    <row r="189863" spans="9:10" x14ac:dyDescent="0.2">
      <c r="I189863" s="25"/>
      <c r="J189863" s="25"/>
    </row>
    <row r="189865" spans="9:10" x14ac:dyDescent="0.2">
      <c r="I189865" s="25"/>
      <c r="J189865" s="25"/>
    </row>
    <row r="189867" spans="9:10" x14ac:dyDescent="0.2">
      <c r="I189867" s="25"/>
      <c r="J189867" s="25"/>
    </row>
    <row r="189869" spans="9:10" x14ac:dyDescent="0.2">
      <c r="I189869" s="25"/>
      <c r="J189869" s="25"/>
    </row>
    <row r="189871" spans="9:10" x14ac:dyDescent="0.2">
      <c r="I189871" s="25"/>
      <c r="J189871" s="25"/>
    </row>
    <row r="189873" spans="9:10" x14ac:dyDescent="0.2">
      <c r="I189873" s="25"/>
      <c r="J189873" s="25"/>
    </row>
    <row r="189875" spans="9:10" x14ac:dyDescent="0.2">
      <c r="I189875" s="25"/>
      <c r="J189875" s="25"/>
    </row>
    <row r="189877" spans="9:10" x14ac:dyDescent="0.2">
      <c r="I189877" s="25"/>
      <c r="J189877" s="25"/>
    </row>
    <row r="189879" spans="9:10" x14ac:dyDescent="0.2">
      <c r="I189879" s="25"/>
      <c r="J189879" s="25"/>
    </row>
    <row r="189881" spans="9:10" x14ac:dyDescent="0.2">
      <c r="I189881" s="25"/>
      <c r="J189881" s="25"/>
    </row>
    <row r="189883" spans="9:10" x14ac:dyDescent="0.2">
      <c r="I189883" s="25"/>
      <c r="J189883" s="25"/>
    </row>
    <row r="189885" spans="9:10" x14ac:dyDescent="0.2">
      <c r="I189885" s="25"/>
      <c r="J189885" s="25"/>
    </row>
    <row r="189887" spans="9:10" x14ac:dyDescent="0.2">
      <c r="I189887" s="25"/>
      <c r="J189887" s="25"/>
    </row>
    <row r="189889" spans="9:10" x14ac:dyDescent="0.2">
      <c r="I189889" s="25"/>
      <c r="J189889" s="25"/>
    </row>
    <row r="189891" spans="9:10" x14ac:dyDescent="0.2">
      <c r="I189891" s="25"/>
      <c r="J189891" s="25"/>
    </row>
    <row r="189893" spans="9:10" x14ac:dyDescent="0.2">
      <c r="I189893" s="25"/>
      <c r="J189893" s="25"/>
    </row>
    <row r="189895" spans="9:10" x14ac:dyDescent="0.2">
      <c r="I189895" s="25"/>
      <c r="J189895" s="25"/>
    </row>
    <row r="189897" spans="9:10" x14ac:dyDescent="0.2">
      <c r="I189897" s="25"/>
      <c r="J189897" s="25"/>
    </row>
    <row r="189899" spans="9:10" x14ac:dyDescent="0.2">
      <c r="I189899" s="25"/>
      <c r="J189899" s="25"/>
    </row>
    <row r="189901" spans="9:10" x14ac:dyDescent="0.2">
      <c r="I189901" s="25"/>
      <c r="J189901" s="25"/>
    </row>
    <row r="189903" spans="9:10" x14ac:dyDescent="0.2">
      <c r="I189903" s="25"/>
      <c r="J189903" s="25"/>
    </row>
    <row r="189905" spans="9:10" x14ac:dyDescent="0.2">
      <c r="I189905" s="25"/>
      <c r="J189905" s="25"/>
    </row>
    <row r="189907" spans="9:10" x14ac:dyDescent="0.2">
      <c r="I189907" s="25"/>
      <c r="J189907" s="25"/>
    </row>
    <row r="189909" spans="9:10" x14ac:dyDescent="0.2">
      <c r="I189909" s="25"/>
      <c r="J189909" s="25"/>
    </row>
    <row r="189911" spans="9:10" x14ac:dyDescent="0.2">
      <c r="I189911" s="25"/>
      <c r="J189911" s="25"/>
    </row>
    <row r="189913" spans="9:10" x14ac:dyDescent="0.2">
      <c r="I189913" s="25"/>
      <c r="J189913" s="25"/>
    </row>
    <row r="189915" spans="9:10" x14ac:dyDescent="0.2">
      <c r="I189915" s="25"/>
      <c r="J189915" s="25"/>
    </row>
    <row r="189917" spans="9:10" x14ac:dyDescent="0.2">
      <c r="I189917" s="25"/>
      <c r="J189917" s="25"/>
    </row>
    <row r="189919" spans="9:10" x14ac:dyDescent="0.2">
      <c r="I189919" s="25"/>
      <c r="J189919" s="25"/>
    </row>
    <row r="189921" spans="9:10" x14ac:dyDescent="0.2">
      <c r="I189921" s="25"/>
      <c r="J189921" s="25"/>
    </row>
    <row r="189923" spans="9:10" x14ac:dyDescent="0.2">
      <c r="I189923" s="25"/>
      <c r="J189923" s="25"/>
    </row>
    <row r="189925" spans="9:10" x14ac:dyDescent="0.2">
      <c r="I189925" s="25"/>
      <c r="J189925" s="25"/>
    </row>
    <row r="189927" spans="9:10" x14ac:dyDescent="0.2">
      <c r="I189927" s="25"/>
      <c r="J189927" s="25"/>
    </row>
    <row r="189929" spans="9:10" x14ac:dyDescent="0.2">
      <c r="I189929" s="25"/>
      <c r="J189929" s="25"/>
    </row>
    <row r="189931" spans="9:10" x14ac:dyDescent="0.2">
      <c r="I189931" s="25"/>
      <c r="J189931" s="25"/>
    </row>
    <row r="189933" spans="9:10" x14ac:dyDescent="0.2">
      <c r="I189933" s="25"/>
      <c r="J189933" s="25"/>
    </row>
    <row r="189935" spans="9:10" x14ac:dyDescent="0.2">
      <c r="I189935" s="25"/>
      <c r="J189935" s="25"/>
    </row>
    <row r="189937" spans="9:10" x14ac:dyDescent="0.2">
      <c r="I189937" s="25"/>
      <c r="J189937" s="25"/>
    </row>
    <row r="189939" spans="9:10" x14ac:dyDescent="0.2">
      <c r="I189939" s="25"/>
      <c r="J189939" s="25"/>
    </row>
    <row r="189941" spans="9:10" x14ac:dyDescent="0.2">
      <c r="I189941" s="25"/>
      <c r="J189941" s="25"/>
    </row>
    <row r="189943" spans="9:10" x14ac:dyDescent="0.2">
      <c r="I189943" s="25"/>
      <c r="J189943" s="25"/>
    </row>
    <row r="189945" spans="9:10" x14ac:dyDescent="0.2">
      <c r="I189945" s="25"/>
      <c r="J189945" s="25"/>
    </row>
    <row r="189947" spans="9:10" x14ac:dyDescent="0.2">
      <c r="I189947" s="25"/>
      <c r="J189947" s="25"/>
    </row>
    <row r="189949" spans="9:10" x14ac:dyDescent="0.2">
      <c r="I189949" s="25"/>
      <c r="J189949" s="25"/>
    </row>
    <row r="189951" spans="9:10" x14ac:dyDescent="0.2">
      <c r="I189951" s="25"/>
      <c r="J189951" s="25"/>
    </row>
    <row r="189953" spans="9:10" x14ac:dyDescent="0.2">
      <c r="I189953" s="25"/>
      <c r="J189953" s="25"/>
    </row>
    <row r="189955" spans="9:10" x14ac:dyDescent="0.2">
      <c r="I189955" s="25"/>
      <c r="J189955" s="25"/>
    </row>
    <row r="189957" spans="9:10" x14ac:dyDescent="0.2">
      <c r="I189957" s="25"/>
      <c r="J189957" s="25"/>
    </row>
    <row r="189959" spans="9:10" x14ac:dyDescent="0.2">
      <c r="I189959" s="25"/>
      <c r="J189959" s="25"/>
    </row>
    <row r="189961" spans="9:10" x14ac:dyDescent="0.2">
      <c r="I189961" s="25"/>
      <c r="J189961" s="25"/>
    </row>
    <row r="189963" spans="9:10" x14ac:dyDescent="0.2">
      <c r="I189963" s="25"/>
      <c r="J189963" s="25"/>
    </row>
    <row r="189965" spans="9:10" x14ac:dyDescent="0.2">
      <c r="I189965" s="25"/>
      <c r="J189965" s="25"/>
    </row>
    <row r="189967" spans="9:10" x14ac:dyDescent="0.2">
      <c r="I189967" s="25"/>
      <c r="J189967" s="25"/>
    </row>
    <row r="189969" spans="9:10" x14ac:dyDescent="0.2">
      <c r="I189969" s="25"/>
      <c r="J189969" s="25"/>
    </row>
    <row r="189971" spans="9:10" x14ac:dyDescent="0.2">
      <c r="I189971" s="25"/>
      <c r="J189971" s="25"/>
    </row>
    <row r="189973" spans="9:10" x14ac:dyDescent="0.2">
      <c r="I189973" s="25"/>
      <c r="J189973" s="25"/>
    </row>
    <row r="189975" spans="9:10" x14ac:dyDescent="0.2">
      <c r="I189975" s="25"/>
      <c r="J189975" s="25"/>
    </row>
    <row r="189977" spans="9:10" x14ac:dyDescent="0.2">
      <c r="I189977" s="25"/>
      <c r="J189977" s="25"/>
    </row>
    <row r="189979" spans="9:10" x14ac:dyDescent="0.2">
      <c r="I189979" s="25"/>
      <c r="J189979" s="25"/>
    </row>
    <row r="189981" spans="9:10" x14ac:dyDescent="0.2">
      <c r="I189981" s="25"/>
      <c r="J189981" s="25"/>
    </row>
    <row r="189983" spans="9:10" x14ac:dyDescent="0.2">
      <c r="I189983" s="25"/>
      <c r="J189983" s="25"/>
    </row>
    <row r="189985" spans="9:10" x14ac:dyDescent="0.2">
      <c r="I189985" s="25"/>
      <c r="J189985" s="25"/>
    </row>
    <row r="189987" spans="9:10" x14ac:dyDescent="0.2">
      <c r="I189987" s="25"/>
      <c r="J189987" s="25"/>
    </row>
    <row r="189989" spans="9:10" x14ac:dyDescent="0.2">
      <c r="I189989" s="25"/>
      <c r="J189989" s="25"/>
    </row>
    <row r="189991" spans="9:10" x14ac:dyDescent="0.2">
      <c r="I189991" s="25"/>
      <c r="J189991" s="25"/>
    </row>
    <row r="189993" spans="9:10" x14ac:dyDescent="0.2">
      <c r="I189993" s="25"/>
      <c r="J189993" s="25"/>
    </row>
    <row r="189995" spans="9:10" x14ac:dyDescent="0.2">
      <c r="I189995" s="25"/>
      <c r="J189995" s="25"/>
    </row>
    <row r="189997" spans="9:10" x14ac:dyDescent="0.2">
      <c r="I189997" s="25"/>
      <c r="J189997" s="25"/>
    </row>
    <row r="189999" spans="9:10" x14ac:dyDescent="0.2">
      <c r="I189999" s="25"/>
      <c r="J189999" s="25"/>
    </row>
    <row r="190001" spans="9:10" x14ac:dyDescent="0.2">
      <c r="I190001" s="25"/>
      <c r="J190001" s="25"/>
    </row>
    <row r="190003" spans="9:10" x14ac:dyDescent="0.2">
      <c r="I190003" s="25"/>
      <c r="J190003" s="25"/>
    </row>
    <row r="190005" spans="9:10" x14ac:dyDescent="0.2">
      <c r="I190005" s="25"/>
      <c r="J190005" s="25"/>
    </row>
    <row r="190007" spans="9:10" x14ac:dyDescent="0.2">
      <c r="I190007" s="25"/>
      <c r="J190007" s="25"/>
    </row>
    <row r="190009" spans="9:10" x14ac:dyDescent="0.2">
      <c r="I190009" s="25"/>
      <c r="J190009" s="25"/>
    </row>
    <row r="190011" spans="9:10" x14ac:dyDescent="0.2">
      <c r="I190011" s="25"/>
      <c r="J190011" s="25"/>
    </row>
    <row r="190013" spans="9:10" x14ac:dyDescent="0.2">
      <c r="I190013" s="25"/>
      <c r="J190013" s="25"/>
    </row>
    <row r="190015" spans="9:10" x14ac:dyDescent="0.2">
      <c r="I190015" s="25"/>
      <c r="J190015" s="25"/>
    </row>
    <row r="190017" spans="9:10" x14ac:dyDescent="0.2">
      <c r="I190017" s="25"/>
      <c r="J190017" s="25"/>
    </row>
    <row r="190019" spans="9:10" x14ac:dyDescent="0.2">
      <c r="I190019" s="25"/>
      <c r="J190019" s="25"/>
    </row>
    <row r="190021" spans="9:10" x14ac:dyDescent="0.2">
      <c r="I190021" s="25"/>
      <c r="J190021" s="25"/>
    </row>
    <row r="190023" spans="9:10" x14ac:dyDescent="0.2">
      <c r="I190023" s="25"/>
      <c r="J190023" s="25"/>
    </row>
    <row r="190025" spans="9:10" x14ac:dyDescent="0.2">
      <c r="I190025" s="25"/>
      <c r="J190025" s="25"/>
    </row>
    <row r="190027" spans="9:10" x14ac:dyDescent="0.2">
      <c r="I190027" s="25"/>
      <c r="J190027" s="25"/>
    </row>
    <row r="190029" spans="9:10" x14ac:dyDescent="0.2">
      <c r="I190029" s="25"/>
      <c r="J190029" s="25"/>
    </row>
    <row r="190031" spans="9:10" x14ac:dyDescent="0.2">
      <c r="I190031" s="25"/>
      <c r="J190031" s="25"/>
    </row>
    <row r="190033" spans="9:10" x14ac:dyDescent="0.2">
      <c r="I190033" s="25"/>
      <c r="J190033" s="25"/>
    </row>
    <row r="190035" spans="9:10" x14ac:dyDescent="0.2">
      <c r="I190035" s="25"/>
      <c r="J190035" s="25"/>
    </row>
    <row r="190037" spans="9:10" x14ac:dyDescent="0.2">
      <c r="I190037" s="25"/>
      <c r="J190037" s="25"/>
    </row>
    <row r="190039" spans="9:10" x14ac:dyDescent="0.2">
      <c r="I190039" s="25"/>
      <c r="J190039" s="25"/>
    </row>
    <row r="190041" spans="9:10" x14ac:dyDescent="0.2">
      <c r="I190041" s="25"/>
      <c r="J190041" s="25"/>
    </row>
    <row r="190043" spans="9:10" x14ac:dyDescent="0.2">
      <c r="I190043" s="25"/>
      <c r="J190043" s="25"/>
    </row>
    <row r="190045" spans="9:10" x14ac:dyDescent="0.2">
      <c r="I190045" s="25"/>
      <c r="J190045" s="25"/>
    </row>
    <row r="190047" spans="9:10" x14ac:dyDescent="0.2">
      <c r="I190047" s="25"/>
      <c r="J190047" s="25"/>
    </row>
    <row r="190049" spans="9:10" x14ac:dyDescent="0.2">
      <c r="I190049" s="25"/>
      <c r="J190049" s="25"/>
    </row>
    <row r="190051" spans="9:10" x14ac:dyDescent="0.2">
      <c r="I190051" s="25"/>
      <c r="J190051" s="25"/>
    </row>
    <row r="190053" spans="9:10" x14ac:dyDescent="0.2">
      <c r="I190053" s="25"/>
      <c r="J190053" s="25"/>
    </row>
    <row r="190055" spans="9:10" x14ac:dyDescent="0.2">
      <c r="I190055" s="25"/>
      <c r="J190055" s="25"/>
    </row>
    <row r="190057" spans="9:10" x14ac:dyDescent="0.2">
      <c r="I190057" s="25"/>
      <c r="J190057" s="25"/>
    </row>
    <row r="190059" spans="9:10" x14ac:dyDescent="0.2">
      <c r="I190059" s="25"/>
      <c r="J190059" s="25"/>
    </row>
    <row r="190061" spans="9:10" x14ac:dyDescent="0.2">
      <c r="I190061" s="25"/>
      <c r="J190061" s="25"/>
    </row>
    <row r="190063" spans="9:10" x14ac:dyDescent="0.2">
      <c r="I190063" s="25"/>
      <c r="J190063" s="25"/>
    </row>
    <row r="190065" spans="9:10" x14ac:dyDescent="0.2">
      <c r="I190065" s="25"/>
      <c r="J190065" s="25"/>
    </row>
    <row r="190067" spans="9:10" x14ac:dyDescent="0.2">
      <c r="I190067" s="25"/>
      <c r="J190067" s="25"/>
    </row>
    <row r="190069" spans="9:10" x14ac:dyDescent="0.2">
      <c r="I190069" s="25"/>
      <c r="J190069" s="25"/>
    </row>
    <row r="190071" spans="9:10" x14ac:dyDescent="0.2">
      <c r="I190071" s="25"/>
      <c r="J190071" s="25"/>
    </row>
    <row r="190073" spans="9:10" x14ac:dyDescent="0.2">
      <c r="I190073" s="25"/>
      <c r="J190073" s="25"/>
    </row>
    <row r="190075" spans="9:10" x14ac:dyDescent="0.2">
      <c r="I190075" s="25"/>
      <c r="J190075" s="25"/>
    </row>
    <row r="190077" spans="9:10" x14ac:dyDescent="0.2">
      <c r="I190077" s="25"/>
      <c r="J190077" s="25"/>
    </row>
    <row r="190079" spans="9:10" x14ac:dyDescent="0.2">
      <c r="I190079" s="25"/>
      <c r="J190079" s="25"/>
    </row>
    <row r="190081" spans="9:10" x14ac:dyDescent="0.2">
      <c r="I190081" s="25"/>
      <c r="J190081" s="25"/>
    </row>
    <row r="190083" spans="9:10" x14ac:dyDescent="0.2">
      <c r="I190083" s="25"/>
      <c r="J190083" s="25"/>
    </row>
    <row r="190085" spans="9:10" x14ac:dyDescent="0.2">
      <c r="I190085" s="25"/>
      <c r="J190085" s="25"/>
    </row>
    <row r="190087" spans="9:10" x14ac:dyDescent="0.2">
      <c r="I190087" s="25"/>
      <c r="J190087" s="25"/>
    </row>
    <row r="190089" spans="9:10" x14ac:dyDescent="0.2">
      <c r="I190089" s="25"/>
      <c r="J190089" s="25"/>
    </row>
    <row r="190091" spans="9:10" x14ac:dyDescent="0.2">
      <c r="I190091" s="25"/>
      <c r="J190091" s="25"/>
    </row>
    <row r="190093" spans="9:10" x14ac:dyDescent="0.2">
      <c r="I190093" s="25"/>
      <c r="J190093" s="25"/>
    </row>
    <row r="190095" spans="9:10" x14ac:dyDescent="0.2">
      <c r="I190095" s="25"/>
      <c r="J190095" s="25"/>
    </row>
    <row r="190097" spans="9:10" x14ac:dyDescent="0.2">
      <c r="I190097" s="25"/>
      <c r="J190097" s="25"/>
    </row>
    <row r="190099" spans="9:10" x14ac:dyDescent="0.2">
      <c r="I190099" s="25"/>
      <c r="J190099" s="25"/>
    </row>
    <row r="190101" spans="9:10" x14ac:dyDescent="0.2">
      <c r="I190101" s="25"/>
      <c r="J190101" s="25"/>
    </row>
    <row r="190103" spans="9:10" x14ac:dyDescent="0.2">
      <c r="I190103" s="25"/>
      <c r="J190103" s="25"/>
    </row>
    <row r="190105" spans="9:10" x14ac:dyDescent="0.2">
      <c r="I190105" s="25"/>
      <c r="J190105" s="25"/>
    </row>
    <row r="190107" spans="9:10" x14ac:dyDescent="0.2">
      <c r="I190107" s="25"/>
      <c r="J190107" s="25"/>
    </row>
    <row r="190109" spans="9:10" x14ac:dyDescent="0.2">
      <c r="I190109" s="25"/>
      <c r="J190109" s="25"/>
    </row>
    <row r="190111" spans="9:10" x14ac:dyDescent="0.2">
      <c r="I190111" s="25"/>
      <c r="J190111" s="25"/>
    </row>
    <row r="190113" spans="9:10" x14ac:dyDescent="0.2">
      <c r="I190113" s="25"/>
      <c r="J190113" s="25"/>
    </row>
    <row r="190115" spans="9:10" x14ac:dyDescent="0.2">
      <c r="I190115" s="25"/>
      <c r="J190115" s="25"/>
    </row>
    <row r="190117" spans="9:10" x14ac:dyDescent="0.2">
      <c r="I190117" s="25"/>
      <c r="J190117" s="25"/>
    </row>
    <row r="190119" spans="9:10" x14ac:dyDescent="0.2">
      <c r="I190119" s="25"/>
      <c r="J190119" s="25"/>
    </row>
    <row r="190121" spans="9:10" x14ac:dyDescent="0.2">
      <c r="I190121" s="25"/>
      <c r="J190121" s="25"/>
    </row>
    <row r="190123" spans="9:10" x14ac:dyDescent="0.2">
      <c r="I190123" s="25"/>
      <c r="J190123" s="25"/>
    </row>
    <row r="190125" spans="9:10" x14ac:dyDescent="0.2">
      <c r="I190125" s="25"/>
      <c r="J190125" s="25"/>
    </row>
    <row r="190127" spans="9:10" x14ac:dyDescent="0.2">
      <c r="I190127" s="25"/>
      <c r="J190127" s="25"/>
    </row>
    <row r="190129" spans="9:10" x14ac:dyDescent="0.2">
      <c r="I190129" s="25"/>
      <c r="J190129" s="25"/>
    </row>
    <row r="190131" spans="9:10" x14ac:dyDescent="0.2">
      <c r="I190131" s="25"/>
      <c r="J190131" s="25"/>
    </row>
    <row r="190133" spans="9:10" x14ac:dyDescent="0.2">
      <c r="I190133" s="25"/>
      <c r="J190133" s="25"/>
    </row>
    <row r="190135" spans="9:10" x14ac:dyDescent="0.2">
      <c r="I190135" s="25"/>
      <c r="J190135" s="25"/>
    </row>
    <row r="190137" spans="9:10" x14ac:dyDescent="0.2">
      <c r="I190137" s="25"/>
      <c r="J190137" s="25"/>
    </row>
    <row r="190139" spans="9:10" x14ac:dyDescent="0.2">
      <c r="I190139" s="25"/>
      <c r="J190139" s="25"/>
    </row>
    <row r="190141" spans="9:10" x14ac:dyDescent="0.2">
      <c r="I190141" s="25"/>
      <c r="J190141" s="25"/>
    </row>
    <row r="190143" spans="9:10" x14ac:dyDescent="0.2">
      <c r="I190143" s="25"/>
      <c r="J190143" s="25"/>
    </row>
    <row r="190145" spans="9:10" x14ac:dyDescent="0.2">
      <c r="I190145" s="25"/>
      <c r="J190145" s="25"/>
    </row>
    <row r="190147" spans="9:10" x14ac:dyDescent="0.2">
      <c r="I190147" s="25"/>
      <c r="J190147" s="25"/>
    </row>
    <row r="190149" spans="9:10" x14ac:dyDescent="0.2">
      <c r="I190149" s="25"/>
      <c r="J190149" s="25"/>
    </row>
    <row r="190151" spans="9:10" x14ac:dyDescent="0.2">
      <c r="I190151" s="25"/>
      <c r="J190151" s="25"/>
    </row>
    <row r="190153" spans="9:10" x14ac:dyDescent="0.2">
      <c r="I190153" s="25"/>
      <c r="J190153" s="25"/>
    </row>
    <row r="190155" spans="9:10" x14ac:dyDescent="0.2">
      <c r="I190155" s="25"/>
      <c r="J190155" s="25"/>
    </row>
    <row r="190157" spans="9:10" x14ac:dyDescent="0.2">
      <c r="I190157" s="25"/>
      <c r="J190157" s="25"/>
    </row>
    <row r="190159" spans="9:10" x14ac:dyDescent="0.2">
      <c r="I190159" s="25"/>
      <c r="J190159" s="25"/>
    </row>
    <row r="190161" spans="9:10" x14ac:dyDescent="0.2">
      <c r="I190161" s="25"/>
      <c r="J190161" s="25"/>
    </row>
    <row r="190163" spans="9:10" x14ac:dyDescent="0.2">
      <c r="I190163" s="25"/>
      <c r="J190163" s="25"/>
    </row>
    <row r="190165" spans="9:10" x14ac:dyDescent="0.2">
      <c r="I190165" s="25"/>
      <c r="J190165" s="25"/>
    </row>
    <row r="190167" spans="9:10" x14ac:dyDescent="0.2">
      <c r="I190167" s="25"/>
      <c r="J190167" s="25"/>
    </row>
    <row r="190169" spans="9:10" x14ac:dyDescent="0.2">
      <c r="I190169" s="25"/>
      <c r="J190169" s="25"/>
    </row>
    <row r="190171" spans="9:10" x14ac:dyDescent="0.2">
      <c r="I190171" s="25"/>
      <c r="J190171" s="25"/>
    </row>
    <row r="190173" spans="9:10" x14ac:dyDescent="0.2">
      <c r="I190173" s="25"/>
      <c r="J190173" s="25"/>
    </row>
    <row r="190175" spans="9:10" x14ac:dyDescent="0.2">
      <c r="I190175" s="25"/>
      <c r="J190175" s="25"/>
    </row>
    <row r="190177" spans="9:10" x14ac:dyDescent="0.2">
      <c r="I190177" s="25"/>
      <c r="J190177" s="25"/>
    </row>
    <row r="190179" spans="9:10" x14ac:dyDescent="0.2">
      <c r="I190179" s="25"/>
      <c r="J190179" s="25"/>
    </row>
    <row r="190181" spans="9:10" x14ac:dyDescent="0.2">
      <c r="I190181" s="25"/>
      <c r="J190181" s="25"/>
    </row>
    <row r="190183" spans="9:10" x14ac:dyDescent="0.2">
      <c r="I190183" s="25"/>
      <c r="J190183" s="25"/>
    </row>
    <row r="190185" spans="9:10" x14ac:dyDescent="0.2">
      <c r="I190185" s="25"/>
      <c r="J190185" s="25"/>
    </row>
    <row r="190187" spans="9:10" x14ac:dyDescent="0.2">
      <c r="I190187" s="25"/>
      <c r="J190187" s="25"/>
    </row>
    <row r="190189" spans="9:10" x14ac:dyDescent="0.2">
      <c r="I190189" s="25"/>
      <c r="J190189" s="25"/>
    </row>
    <row r="190191" spans="9:10" x14ac:dyDescent="0.2">
      <c r="I190191" s="25"/>
      <c r="J190191" s="25"/>
    </row>
    <row r="190193" spans="9:10" x14ac:dyDescent="0.2">
      <c r="I190193" s="25"/>
      <c r="J190193" s="25"/>
    </row>
    <row r="190195" spans="9:10" x14ac:dyDescent="0.2">
      <c r="I190195" s="25"/>
      <c r="J190195" s="25"/>
    </row>
    <row r="190197" spans="9:10" x14ac:dyDescent="0.2">
      <c r="I190197" s="25"/>
      <c r="J190197" s="25"/>
    </row>
    <row r="190199" spans="9:10" x14ac:dyDescent="0.2">
      <c r="I190199" s="25"/>
      <c r="J190199" s="25"/>
    </row>
    <row r="190201" spans="9:10" x14ac:dyDescent="0.2">
      <c r="I190201" s="25"/>
      <c r="J190201" s="25"/>
    </row>
    <row r="190203" spans="9:10" x14ac:dyDescent="0.2">
      <c r="I190203" s="25"/>
      <c r="J190203" s="25"/>
    </row>
    <row r="190205" spans="9:10" x14ac:dyDescent="0.2">
      <c r="I190205" s="25"/>
      <c r="J190205" s="25"/>
    </row>
    <row r="190207" spans="9:10" x14ac:dyDescent="0.2">
      <c r="I190207" s="25"/>
      <c r="J190207" s="25"/>
    </row>
    <row r="190209" spans="9:10" x14ac:dyDescent="0.2">
      <c r="I190209" s="25"/>
      <c r="J190209" s="25"/>
    </row>
    <row r="190211" spans="9:10" x14ac:dyDescent="0.2">
      <c r="I190211" s="25"/>
      <c r="J190211" s="25"/>
    </row>
    <row r="190213" spans="9:10" x14ac:dyDescent="0.2">
      <c r="I190213" s="25"/>
      <c r="J190213" s="25"/>
    </row>
    <row r="190215" spans="9:10" x14ac:dyDescent="0.2">
      <c r="I190215" s="25"/>
      <c r="J190215" s="25"/>
    </row>
    <row r="190217" spans="9:10" x14ac:dyDescent="0.2">
      <c r="I190217" s="25"/>
      <c r="J190217" s="25"/>
    </row>
    <row r="190219" spans="9:10" x14ac:dyDescent="0.2">
      <c r="I190219" s="25"/>
      <c r="J190219" s="25"/>
    </row>
    <row r="190221" spans="9:10" x14ac:dyDescent="0.2">
      <c r="I190221" s="25"/>
      <c r="J190221" s="25"/>
    </row>
    <row r="190223" spans="9:10" x14ac:dyDescent="0.2">
      <c r="I190223" s="25"/>
      <c r="J190223" s="25"/>
    </row>
    <row r="190225" spans="9:10" x14ac:dyDescent="0.2">
      <c r="I190225" s="25"/>
      <c r="J190225" s="25"/>
    </row>
    <row r="190227" spans="9:10" x14ac:dyDescent="0.2">
      <c r="I190227" s="25"/>
      <c r="J190227" s="25"/>
    </row>
    <row r="190229" spans="9:10" x14ac:dyDescent="0.2">
      <c r="I190229" s="25"/>
      <c r="J190229" s="25"/>
    </row>
    <row r="190231" spans="9:10" x14ac:dyDescent="0.2">
      <c r="I190231" s="25"/>
      <c r="J190231" s="25"/>
    </row>
    <row r="190233" spans="9:10" x14ac:dyDescent="0.2">
      <c r="I190233" s="25"/>
      <c r="J190233" s="25"/>
    </row>
    <row r="190235" spans="9:10" x14ac:dyDescent="0.2">
      <c r="I190235" s="25"/>
      <c r="J190235" s="25"/>
    </row>
    <row r="190237" spans="9:10" x14ac:dyDescent="0.2">
      <c r="I190237" s="25"/>
      <c r="J190237" s="25"/>
    </row>
    <row r="190239" spans="9:10" x14ac:dyDescent="0.2">
      <c r="I190239" s="25"/>
      <c r="J190239" s="25"/>
    </row>
    <row r="190241" spans="9:10" x14ac:dyDescent="0.2">
      <c r="I190241" s="25"/>
      <c r="J190241" s="25"/>
    </row>
    <row r="190243" spans="9:10" x14ac:dyDescent="0.2">
      <c r="I190243" s="25"/>
      <c r="J190243" s="25"/>
    </row>
    <row r="190245" spans="9:10" x14ac:dyDescent="0.2">
      <c r="I190245" s="25"/>
      <c r="J190245" s="25"/>
    </row>
    <row r="190247" spans="9:10" x14ac:dyDescent="0.2">
      <c r="I190247" s="25"/>
      <c r="J190247" s="25"/>
    </row>
    <row r="190249" spans="9:10" x14ac:dyDescent="0.2">
      <c r="I190249" s="25"/>
      <c r="J190249" s="25"/>
    </row>
    <row r="190251" spans="9:10" x14ac:dyDescent="0.2">
      <c r="I190251" s="25"/>
      <c r="J190251" s="25"/>
    </row>
    <row r="190253" spans="9:10" x14ac:dyDescent="0.2">
      <c r="I190253" s="25"/>
      <c r="J190253" s="25"/>
    </row>
    <row r="190255" spans="9:10" x14ac:dyDescent="0.2">
      <c r="I190255" s="25"/>
      <c r="J190255" s="25"/>
    </row>
    <row r="190257" spans="9:10" x14ac:dyDescent="0.2">
      <c r="I190257" s="25"/>
      <c r="J190257" s="25"/>
    </row>
    <row r="190259" spans="9:10" x14ac:dyDescent="0.2">
      <c r="I190259" s="25"/>
      <c r="J190259" s="25"/>
    </row>
    <row r="190261" spans="9:10" x14ac:dyDescent="0.2">
      <c r="I190261" s="25"/>
      <c r="J190261" s="25"/>
    </row>
    <row r="190263" spans="9:10" x14ac:dyDescent="0.2">
      <c r="I190263" s="25"/>
      <c r="J190263" s="25"/>
    </row>
    <row r="190265" spans="9:10" x14ac:dyDescent="0.2">
      <c r="I190265" s="25"/>
      <c r="J190265" s="25"/>
    </row>
    <row r="190267" spans="9:10" x14ac:dyDescent="0.2">
      <c r="I190267" s="25"/>
      <c r="J190267" s="25"/>
    </row>
    <row r="190269" spans="9:10" x14ac:dyDescent="0.2">
      <c r="I190269" s="25"/>
      <c r="J190269" s="25"/>
    </row>
    <row r="190271" spans="9:10" x14ac:dyDescent="0.2">
      <c r="I190271" s="25"/>
      <c r="J190271" s="25"/>
    </row>
    <row r="190273" spans="9:10" x14ac:dyDescent="0.2">
      <c r="I190273" s="25"/>
      <c r="J190273" s="25"/>
    </row>
    <row r="190275" spans="9:10" x14ac:dyDescent="0.2">
      <c r="I190275" s="25"/>
      <c r="J190275" s="25"/>
    </row>
    <row r="190277" spans="9:10" x14ac:dyDescent="0.2">
      <c r="I190277" s="25"/>
      <c r="J190277" s="25"/>
    </row>
    <row r="190279" spans="9:10" x14ac:dyDescent="0.2">
      <c r="I190279" s="25"/>
      <c r="J190279" s="25"/>
    </row>
    <row r="190281" spans="9:10" x14ac:dyDescent="0.2">
      <c r="I190281" s="25"/>
      <c r="J190281" s="25"/>
    </row>
    <row r="190283" spans="9:10" x14ac:dyDescent="0.2">
      <c r="I190283" s="25"/>
      <c r="J190283" s="25"/>
    </row>
    <row r="190285" spans="9:10" x14ac:dyDescent="0.2">
      <c r="I190285" s="25"/>
      <c r="J190285" s="25"/>
    </row>
    <row r="190287" spans="9:10" x14ac:dyDescent="0.2">
      <c r="I190287" s="25"/>
      <c r="J190287" s="25"/>
    </row>
    <row r="190289" spans="9:10" x14ac:dyDescent="0.2">
      <c r="I190289" s="25"/>
      <c r="J190289" s="25"/>
    </row>
    <row r="190291" spans="9:10" x14ac:dyDescent="0.2">
      <c r="I190291" s="25"/>
      <c r="J190291" s="25"/>
    </row>
    <row r="190293" spans="9:10" x14ac:dyDescent="0.2">
      <c r="I190293" s="25"/>
      <c r="J190293" s="25"/>
    </row>
    <row r="190295" spans="9:10" x14ac:dyDescent="0.2">
      <c r="I190295" s="25"/>
      <c r="J190295" s="25"/>
    </row>
    <row r="190297" spans="9:10" x14ac:dyDescent="0.2">
      <c r="I190297" s="25"/>
      <c r="J190297" s="25"/>
    </row>
    <row r="190299" spans="9:10" x14ac:dyDescent="0.2">
      <c r="I190299" s="25"/>
      <c r="J190299" s="25"/>
    </row>
    <row r="190301" spans="9:10" x14ac:dyDescent="0.2">
      <c r="I190301" s="25"/>
      <c r="J190301" s="25"/>
    </row>
    <row r="190303" spans="9:10" x14ac:dyDescent="0.2">
      <c r="I190303" s="25"/>
      <c r="J190303" s="25"/>
    </row>
    <row r="190305" spans="9:10" x14ac:dyDescent="0.2">
      <c r="I190305" s="25"/>
      <c r="J190305" s="25"/>
    </row>
    <row r="190307" spans="9:10" x14ac:dyDescent="0.2">
      <c r="I190307" s="25"/>
      <c r="J190307" s="25"/>
    </row>
    <row r="190309" spans="9:10" x14ac:dyDescent="0.2">
      <c r="I190309" s="25"/>
      <c r="J190309" s="25"/>
    </row>
    <row r="190311" spans="9:10" x14ac:dyDescent="0.2">
      <c r="I190311" s="25"/>
      <c r="J190311" s="25"/>
    </row>
    <row r="190313" spans="9:10" x14ac:dyDescent="0.2">
      <c r="I190313" s="25"/>
      <c r="J190313" s="25"/>
    </row>
    <row r="190315" spans="9:10" x14ac:dyDescent="0.2">
      <c r="I190315" s="25"/>
      <c r="J190315" s="25"/>
    </row>
    <row r="190317" spans="9:10" x14ac:dyDescent="0.2">
      <c r="I190317" s="25"/>
      <c r="J190317" s="25"/>
    </row>
    <row r="190319" spans="9:10" x14ac:dyDescent="0.2">
      <c r="I190319" s="25"/>
      <c r="J190319" s="25"/>
    </row>
    <row r="190321" spans="9:10" x14ac:dyDescent="0.2">
      <c r="I190321" s="25"/>
      <c r="J190321" s="25"/>
    </row>
    <row r="190323" spans="9:10" x14ac:dyDescent="0.2">
      <c r="I190323" s="25"/>
      <c r="J190323" s="25"/>
    </row>
    <row r="190325" spans="9:10" x14ac:dyDescent="0.2">
      <c r="I190325" s="25"/>
      <c r="J190325" s="25"/>
    </row>
    <row r="190327" spans="9:10" x14ac:dyDescent="0.2">
      <c r="I190327" s="25"/>
      <c r="J190327" s="25"/>
    </row>
    <row r="190329" spans="9:10" x14ac:dyDescent="0.2">
      <c r="I190329" s="25"/>
      <c r="J190329" s="25"/>
    </row>
    <row r="190331" spans="9:10" x14ac:dyDescent="0.2">
      <c r="I190331" s="25"/>
      <c r="J190331" s="25"/>
    </row>
    <row r="190333" spans="9:10" x14ac:dyDescent="0.2">
      <c r="I190333" s="25"/>
      <c r="J190333" s="25"/>
    </row>
    <row r="190335" spans="9:10" x14ac:dyDescent="0.2">
      <c r="I190335" s="25"/>
      <c r="J190335" s="25"/>
    </row>
    <row r="190337" spans="9:10" x14ac:dyDescent="0.2">
      <c r="I190337" s="25"/>
      <c r="J190337" s="25"/>
    </row>
    <row r="190339" spans="9:10" x14ac:dyDescent="0.2">
      <c r="I190339" s="25"/>
      <c r="J190339" s="25"/>
    </row>
    <row r="190341" spans="9:10" x14ac:dyDescent="0.2">
      <c r="I190341" s="25"/>
      <c r="J190341" s="25"/>
    </row>
    <row r="190343" spans="9:10" x14ac:dyDescent="0.2">
      <c r="I190343" s="25"/>
      <c r="J190343" s="25"/>
    </row>
    <row r="190345" spans="9:10" x14ac:dyDescent="0.2">
      <c r="I190345" s="25"/>
      <c r="J190345" s="25"/>
    </row>
    <row r="190347" spans="9:10" x14ac:dyDescent="0.2">
      <c r="I190347" s="25"/>
      <c r="J190347" s="25"/>
    </row>
    <row r="190349" spans="9:10" x14ac:dyDescent="0.2">
      <c r="I190349" s="25"/>
      <c r="J190349" s="25"/>
    </row>
    <row r="190351" spans="9:10" x14ac:dyDescent="0.2">
      <c r="I190351" s="25"/>
      <c r="J190351" s="25"/>
    </row>
    <row r="190353" spans="9:10" x14ac:dyDescent="0.2">
      <c r="I190353" s="25"/>
      <c r="J190353" s="25"/>
    </row>
    <row r="190355" spans="9:10" x14ac:dyDescent="0.2">
      <c r="I190355" s="25"/>
      <c r="J190355" s="25"/>
    </row>
    <row r="190357" spans="9:10" x14ac:dyDescent="0.2">
      <c r="I190357" s="25"/>
      <c r="J190357" s="25"/>
    </row>
    <row r="190359" spans="9:10" x14ac:dyDescent="0.2">
      <c r="I190359" s="25"/>
      <c r="J190359" s="25"/>
    </row>
    <row r="190361" spans="9:10" x14ac:dyDescent="0.2">
      <c r="I190361" s="25"/>
      <c r="J190361" s="25"/>
    </row>
    <row r="190363" spans="9:10" x14ac:dyDescent="0.2">
      <c r="I190363" s="25"/>
      <c r="J190363" s="25"/>
    </row>
    <row r="190365" spans="9:10" x14ac:dyDescent="0.2">
      <c r="I190365" s="25"/>
      <c r="J190365" s="25"/>
    </row>
    <row r="190367" spans="9:10" x14ac:dyDescent="0.2">
      <c r="I190367" s="25"/>
      <c r="J190367" s="25"/>
    </row>
    <row r="190369" spans="9:10" x14ac:dyDescent="0.2">
      <c r="I190369" s="25"/>
      <c r="J190369" s="25"/>
    </row>
    <row r="190371" spans="9:10" x14ac:dyDescent="0.2">
      <c r="I190371" s="25"/>
      <c r="J190371" s="25"/>
    </row>
    <row r="190373" spans="9:10" x14ac:dyDescent="0.2">
      <c r="I190373" s="25"/>
      <c r="J190373" s="25"/>
    </row>
    <row r="190375" spans="9:10" x14ac:dyDescent="0.2">
      <c r="I190375" s="25"/>
      <c r="J190375" s="25"/>
    </row>
    <row r="190377" spans="9:10" x14ac:dyDescent="0.2">
      <c r="I190377" s="25"/>
      <c r="J190377" s="25"/>
    </row>
    <row r="190379" spans="9:10" x14ac:dyDescent="0.2">
      <c r="I190379" s="25"/>
      <c r="J190379" s="25"/>
    </row>
    <row r="190381" spans="9:10" x14ac:dyDescent="0.2">
      <c r="I190381" s="25"/>
      <c r="J190381" s="25"/>
    </row>
    <row r="190383" spans="9:10" x14ac:dyDescent="0.2">
      <c r="I190383" s="25"/>
      <c r="J190383" s="25"/>
    </row>
    <row r="190385" spans="9:10" x14ac:dyDescent="0.2">
      <c r="I190385" s="25"/>
      <c r="J190385" s="25"/>
    </row>
    <row r="190387" spans="9:10" x14ac:dyDescent="0.2">
      <c r="I190387" s="25"/>
      <c r="J190387" s="25"/>
    </row>
    <row r="190389" spans="9:10" x14ac:dyDescent="0.2">
      <c r="I190389" s="25"/>
      <c r="J190389" s="25"/>
    </row>
    <row r="190391" spans="9:10" x14ac:dyDescent="0.2">
      <c r="I190391" s="25"/>
      <c r="J190391" s="25"/>
    </row>
    <row r="190393" spans="9:10" x14ac:dyDescent="0.2">
      <c r="I190393" s="25"/>
      <c r="J190393" s="25"/>
    </row>
    <row r="190395" spans="9:10" x14ac:dyDescent="0.2">
      <c r="I190395" s="25"/>
      <c r="J190395" s="25"/>
    </row>
    <row r="190397" spans="9:10" x14ac:dyDescent="0.2">
      <c r="I190397" s="25"/>
      <c r="J190397" s="25"/>
    </row>
    <row r="190399" spans="9:10" x14ac:dyDescent="0.2">
      <c r="I190399" s="25"/>
      <c r="J190399" s="25"/>
    </row>
    <row r="190401" spans="9:10" x14ac:dyDescent="0.2">
      <c r="I190401" s="25"/>
      <c r="J190401" s="25"/>
    </row>
    <row r="190403" spans="9:10" x14ac:dyDescent="0.2">
      <c r="I190403" s="25"/>
      <c r="J190403" s="25"/>
    </row>
    <row r="190405" spans="9:10" x14ac:dyDescent="0.2">
      <c r="I190405" s="25"/>
      <c r="J190405" s="25"/>
    </row>
    <row r="190407" spans="9:10" x14ac:dyDescent="0.2">
      <c r="I190407" s="25"/>
      <c r="J190407" s="25"/>
    </row>
    <row r="190409" spans="9:10" x14ac:dyDescent="0.2">
      <c r="I190409" s="25"/>
      <c r="J190409" s="25"/>
    </row>
    <row r="190411" spans="9:10" x14ac:dyDescent="0.2">
      <c r="I190411" s="25"/>
      <c r="J190411" s="25"/>
    </row>
    <row r="190413" spans="9:10" x14ac:dyDescent="0.2">
      <c r="I190413" s="25"/>
      <c r="J190413" s="25"/>
    </row>
    <row r="190415" spans="9:10" x14ac:dyDescent="0.2">
      <c r="I190415" s="25"/>
      <c r="J190415" s="25"/>
    </row>
    <row r="190417" spans="9:10" x14ac:dyDescent="0.2">
      <c r="I190417" s="25"/>
      <c r="J190417" s="25"/>
    </row>
    <row r="190419" spans="9:10" x14ac:dyDescent="0.2">
      <c r="I190419" s="25"/>
      <c r="J190419" s="25"/>
    </row>
    <row r="190421" spans="9:10" x14ac:dyDescent="0.2">
      <c r="I190421" s="25"/>
      <c r="J190421" s="25"/>
    </row>
    <row r="190423" spans="9:10" x14ac:dyDescent="0.2">
      <c r="I190423" s="25"/>
      <c r="J190423" s="25"/>
    </row>
    <row r="190425" spans="9:10" x14ac:dyDescent="0.2">
      <c r="I190425" s="25"/>
      <c r="J190425" s="25"/>
    </row>
    <row r="190427" spans="9:10" x14ac:dyDescent="0.2">
      <c r="I190427" s="25"/>
      <c r="J190427" s="25"/>
    </row>
    <row r="190429" spans="9:10" x14ac:dyDescent="0.2">
      <c r="I190429" s="25"/>
      <c r="J190429" s="25"/>
    </row>
    <row r="190431" spans="9:10" x14ac:dyDescent="0.2">
      <c r="I190431" s="25"/>
      <c r="J190431" s="25"/>
    </row>
    <row r="190433" spans="9:10" x14ac:dyDescent="0.2">
      <c r="I190433" s="25"/>
      <c r="J190433" s="25"/>
    </row>
    <row r="190435" spans="9:10" x14ac:dyDescent="0.2">
      <c r="I190435" s="25"/>
      <c r="J190435" s="25"/>
    </row>
    <row r="190437" spans="9:10" x14ac:dyDescent="0.2">
      <c r="I190437" s="25"/>
      <c r="J190437" s="25"/>
    </row>
    <row r="190439" spans="9:10" x14ac:dyDescent="0.2">
      <c r="I190439" s="25"/>
      <c r="J190439" s="25"/>
    </row>
    <row r="190441" spans="9:10" x14ac:dyDescent="0.2">
      <c r="I190441" s="25"/>
      <c r="J190441" s="25"/>
    </row>
    <row r="190443" spans="9:10" x14ac:dyDescent="0.2">
      <c r="I190443" s="25"/>
      <c r="J190443" s="25"/>
    </row>
    <row r="190445" spans="9:10" x14ac:dyDescent="0.2">
      <c r="I190445" s="25"/>
      <c r="J190445" s="25"/>
    </row>
    <row r="190447" spans="9:10" x14ac:dyDescent="0.2">
      <c r="I190447" s="25"/>
      <c r="J190447" s="25"/>
    </row>
    <row r="190449" spans="9:10" x14ac:dyDescent="0.2">
      <c r="I190449" s="25"/>
      <c r="J190449" s="25"/>
    </row>
    <row r="190451" spans="9:10" x14ac:dyDescent="0.2">
      <c r="I190451" s="25"/>
      <c r="J190451" s="25"/>
    </row>
    <row r="190453" spans="9:10" x14ac:dyDescent="0.2">
      <c r="I190453" s="25"/>
      <c r="J190453" s="25"/>
    </row>
    <row r="190455" spans="9:10" x14ac:dyDescent="0.2">
      <c r="I190455" s="25"/>
      <c r="J190455" s="25"/>
    </row>
    <row r="190457" spans="9:10" x14ac:dyDescent="0.2">
      <c r="I190457" s="25"/>
      <c r="J190457" s="25"/>
    </row>
    <row r="190459" spans="9:10" x14ac:dyDescent="0.2">
      <c r="I190459" s="25"/>
      <c r="J190459" s="25"/>
    </row>
    <row r="190461" spans="9:10" x14ac:dyDescent="0.2">
      <c r="I190461" s="25"/>
      <c r="J190461" s="25"/>
    </row>
    <row r="190463" spans="9:10" x14ac:dyDescent="0.2">
      <c r="I190463" s="25"/>
      <c r="J190463" s="25"/>
    </row>
    <row r="190465" spans="9:10" x14ac:dyDescent="0.2">
      <c r="I190465" s="25"/>
      <c r="J190465" s="25"/>
    </row>
    <row r="190467" spans="9:10" x14ac:dyDescent="0.2">
      <c r="I190467" s="25"/>
      <c r="J190467" s="25"/>
    </row>
    <row r="190469" spans="9:10" x14ac:dyDescent="0.2">
      <c r="I190469" s="25"/>
      <c r="J190469" s="25"/>
    </row>
    <row r="190471" spans="9:10" x14ac:dyDescent="0.2">
      <c r="I190471" s="25"/>
      <c r="J190471" s="25"/>
    </row>
    <row r="190473" spans="9:10" x14ac:dyDescent="0.2">
      <c r="I190473" s="25"/>
      <c r="J190473" s="25"/>
    </row>
    <row r="190475" spans="9:10" x14ac:dyDescent="0.2">
      <c r="I190475" s="25"/>
      <c r="J190475" s="25"/>
    </row>
    <row r="190477" spans="9:10" x14ac:dyDescent="0.2">
      <c r="I190477" s="25"/>
      <c r="J190477" s="25"/>
    </row>
    <row r="190479" spans="9:10" x14ac:dyDescent="0.2">
      <c r="I190479" s="25"/>
      <c r="J190479" s="25"/>
    </row>
    <row r="190481" spans="9:10" x14ac:dyDescent="0.2">
      <c r="I190481" s="25"/>
      <c r="J190481" s="25"/>
    </row>
    <row r="190483" spans="9:10" x14ac:dyDescent="0.2">
      <c r="I190483" s="25"/>
      <c r="J190483" s="25"/>
    </row>
    <row r="190485" spans="9:10" x14ac:dyDescent="0.2">
      <c r="I190485" s="25"/>
      <c r="J190485" s="25"/>
    </row>
    <row r="190487" spans="9:10" x14ac:dyDescent="0.2">
      <c r="I190487" s="25"/>
      <c r="J190487" s="25"/>
    </row>
    <row r="190489" spans="9:10" x14ac:dyDescent="0.2">
      <c r="I190489" s="25"/>
      <c r="J190489" s="25"/>
    </row>
    <row r="190491" spans="9:10" x14ac:dyDescent="0.2">
      <c r="I190491" s="25"/>
      <c r="J190491" s="25"/>
    </row>
    <row r="190493" spans="9:10" x14ac:dyDescent="0.2">
      <c r="I190493" s="25"/>
      <c r="J190493" s="25"/>
    </row>
    <row r="190495" spans="9:10" x14ac:dyDescent="0.2">
      <c r="I190495" s="25"/>
      <c r="J190495" s="25"/>
    </row>
    <row r="190497" spans="9:10" x14ac:dyDescent="0.2">
      <c r="I190497" s="25"/>
      <c r="J190497" s="25"/>
    </row>
    <row r="190499" spans="9:10" x14ac:dyDescent="0.2">
      <c r="I190499" s="25"/>
      <c r="J190499" s="25"/>
    </row>
    <row r="190501" spans="9:10" x14ac:dyDescent="0.2">
      <c r="I190501" s="25"/>
      <c r="J190501" s="25"/>
    </row>
    <row r="190503" spans="9:10" x14ac:dyDescent="0.2">
      <c r="I190503" s="25"/>
      <c r="J190503" s="25"/>
    </row>
    <row r="190505" spans="9:10" x14ac:dyDescent="0.2">
      <c r="I190505" s="25"/>
      <c r="J190505" s="25"/>
    </row>
    <row r="190507" spans="9:10" x14ac:dyDescent="0.2">
      <c r="I190507" s="25"/>
      <c r="J190507" s="25"/>
    </row>
    <row r="190509" spans="9:10" x14ac:dyDescent="0.2">
      <c r="I190509" s="25"/>
      <c r="J190509" s="25"/>
    </row>
    <row r="190511" spans="9:10" x14ac:dyDescent="0.2">
      <c r="I190511" s="25"/>
      <c r="J190511" s="25"/>
    </row>
    <row r="190513" spans="9:10" x14ac:dyDescent="0.2">
      <c r="I190513" s="25"/>
      <c r="J190513" s="25"/>
    </row>
    <row r="190515" spans="9:10" x14ac:dyDescent="0.2">
      <c r="I190515" s="25"/>
      <c r="J190515" s="25"/>
    </row>
    <row r="190517" spans="9:10" x14ac:dyDescent="0.2">
      <c r="I190517" s="25"/>
      <c r="J190517" s="25"/>
    </row>
    <row r="190519" spans="9:10" x14ac:dyDescent="0.2">
      <c r="I190519" s="25"/>
      <c r="J190519" s="25"/>
    </row>
    <row r="190521" spans="9:10" x14ac:dyDescent="0.2">
      <c r="I190521" s="25"/>
      <c r="J190521" s="25"/>
    </row>
    <row r="190523" spans="9:10" x14ac:dyDescent="0.2">
      <c r="I190523" s="25"/>
      <c r="J190523" s="25"/>
    </row>
    <row r="190525" spans="9:10" x14ac:dyDescent="0.2">
      <c r="I190525" s="25"/>
      <c r="J190525" s="25"/>
    </row>
    <row r="190527" spans="9:10" x14ac:dyDescent="0.2">
      <c r="I190527" s="25"/>
      <c r="J190527" s="25"/>
    </row>
    <row r="190529" spans="9:10" x14ac:dyDescent="0.2">
      <c r="I190529" s="25"/>
      <c r="J190529" s="25"/>
    </row>
    <row r="190531" spans="9:10" x14ac:dyDescent="0.2">
      <c r="I190531" s="25"/>
      <c r="J190531" s="25"/>
    </row>
    <row r="190533" spans="9:10" x14ac:dyDescent="0.2">
      <c r="I190533" s="25"/>
      <c r="J190533" s="25"/>
    </row>
    <row r="190535" spans="9:10" x14ac:dyDescent="0.2">
      <c r="I190535" s="25"/>
      <c r="J190535" s="25"/>
    </row>
    <row r="190537" spans="9:10" x14ac:dyDescent="0.2">
      <c r="I190537" s="25"/>
      <c r="J190537" s="25"/>
    </row>
    <row r="190539" spans="9:10" x14ac:dyDescent="0.2">
      <c r="I190539" s="25"/>
      <c r="J190539" s="25"/>
    </row>
    <row r="190541" spans="9:10" x14ac:dyDescent="0.2">
      <c r="I190541" s="25"/>
      <c r="J190541" s="25"/>
    </row>
    <row r="190543" spans="9:10" x14ac:dyDescent="0.2">
      <c r="I190543" s="25"/>
      <c r="J190543" s="25"/>
    </row>
    <row r="190545" spans="9:10" x14ac:dyDescent="0.2">
      <c r="I190545" s="25"/>
      <c r="J190545" s="25"/>
    </row>
    <row r="190547" spans="9:10" x14ac:dyDescent="0.2">
      <c r="I190547" s="25"/>
      <c r="J190547" s="25"/>
    </row>
    <row r="190549" spans="9:10" x14ac:dyDescent="0.2">
      <c r="I190549" s="25"/>
      <c r="J190549" s="25"/>
    </row>
    <row r="190551" spans="9:10" x14ac:dyDescent="0.2">
      <c r="I190551" s="25"/>
      <c r="J190551" s="25"/>
    </row>
    <row r="190553" spans="9:10" x14ac:dyDescent="0.2">
      <c r="I190553" s="25"/>
      <c r="J190553" s="25"/>
    </row>
    <row r="190555" spans="9:10" x14ac:dyDescent="0.2">
      <c r="I190555" s="25"/>
      <c r="J190555" s="25"/>
    </row>
    <row r="190557" spans="9:10" x14ac:dyDescent="0.2">
      <c r="I190557" s="25"/>
      <c r="J190557" s="25"/>
    </row>
    <row r="190559" spans="9:10" x14ac:dyDescent="0.2">
      <c r="I190559" s="25"/>
      <c r="J190559" s="25"/>
    </row>
    <row r="190561" spans="9:10" x14ac:dyDescent="0.2">
      <c r="I190561" s="25"/>
      <c r="J190561" s="25"/>
    </row>
    <row r="190563" spans="9:10" x14ac:dyDescent="0.2">
      <c r="I190563" s="25"/>
      <c r="J190563" s="25"/>
    </row>
    <row r="190565" spans="9:10" x14ac:dyDescent="0.2">
      <c r="I190565" s="25"/>
      <c r="J190565" s="25"/>
    </row>
    <row r="190567" spans="9:10" x14ac:dyDescent="0.2">
      <c r="I190567" s="25"/>
      <c r="J190567" s="25"/>
    </row>
    <row r="190569" spans="9:10" x14ac:dyDescent="0.2">
      <c r="I190569" s="25"/>
      <c r="J190569" s="25"/>
    </row>
    <row r="190571" spans="9:10" x14ac:dyDescent="0.2">
      <c r="I190571" s="25"/>
      <c r="J190571" s="25"/>
    </row>
    <row r="190573" spans="9:10" x14ac:dyDescent="0.2">
      <c r="I190573" s="25"/>
      <c r="J190573" s="25"/>
    </row>
    <row r="190575" spans="9:10" x14ac:dyDescent="0.2">
      <c r="I190575" s="25"/>
      <c r="J190575" s="25"/>
    </row>
    <row r="190577" spans="9:10" x14ac:dyDescent="0.2">
      <c r="I190577" s="25"/>
      <c r="J190577" s="25"/>
    </row>
    <row r="190579" spans="9:10" x14ac:dyDescent="0.2">
      <c r="I190579" s="25"/>
      <c r="J190579" s="25"/>
    </row>
    <row r="190581" spans="9:10" x14ac:dyDescent="0.2">
      <c r="I190581" s="25"/>
      <c r="J190581" s="25"/>
    </row>
    <row r="190583" spans="9:10" x14ac:dyDescent="0.2">
      <c r="I190583" s="25"/>
      <c r="J190583" s="25"/>
    </row>
    <row r="190585" spans="9:10" x14ac:dyDescent="0.2">
      <c r="I190585" s="25"/>
      <c r="J190585" s="25"/>
    </row>
    <row r="190587" spans="9:10" x14ac:dyDescent="0.2">
      <c r="I190587" s="25"/>
      <c r="J190587" s="25"/>
    </row>
    <row r="190589" spans="9:10" x14ac:dyDescent="0.2">
      <c r="I190589" s="25"/>
      <c r="J190589" s="25"/>
    </row>
    <row r="190591" spans="9:10" x14ac:dyDescent="0.2">
      <c r="I190591" s="25"/>
      <c r="J190591" s="25"/>
    </row>
    <row r="190593" spans="9:10" x14ac:dyDescent="0.2">
      <c r="I190593" s="25"/>
      <c r="J190593" s="25"/>
    </row>
    <row r="190595" spans="9:10" x14ac:dyDescent="0.2">
      <c r="I190595" s="25"/>
      <c r="J190595" s="25"/>
    </row>
    <row r="190597" spans="9:10" x14ac:dyDescent="0.2">
      <c r="I190597" s="25"/>
      <c r="J190597" s="25"/>
    </row>
    <row r="190599" spans="9:10" x14ac:dyDescent="0.2">
      <c r="I190599" s="25"/>
      <c r="J190599" s="25"/>
    </row>
    <row r="190601" spans="9:10" x14ac:dyDescent="0.2">
      <c r="I190601" s="25"/>
      <c r="J190601" s="25"/>
    </row>
    <row r="190603" spans="9:10" x14ac:dyDescent="0.2">
      <c r="I190603" s="25"/>
      <c r="J190603" s="25"/>
    </row>
    <row r="190605" spans="9:10" x14ac:dyDescent="0.2">
      <c r="I190605" s="25"/>
      <c r="J190605" s="25"/>
    </row>
    <row r="190607" spans="9:10" x14ac:dyDescent="0.2">
      <c r="I190607" s="25"/>
      <c r="J190607" s="25"/>
    </row>
    <row r="190609" spans="9:10" x14ac:dyDescent="0.2">
      <c r="I190609" s="25"/>
      <c r="J190609" s="25"/>
    </row>
    <row r="190611" spans="9:10" x14ac:dyDescent="0.2">
      <c r="I190611" s="25"/>
      <c r="J190611" s="25"/>
    </row>
    <row r="190613" spans="9:10" x14ac:dyDescent="0.2">
      <c r="I190613" s="25"/>
      <c r="J190613" s="25"/>
    </row>
    <row r="190615" spans="9:10" x14ac:dyDescent="0.2">
      <c r="I190615" s="25"/>
      <c r="J190615" s="25"/>
    </row>
    <row r="190617" spans="9:10" x14ac:dyDescent="0.2">
      <c r="I190617" s="25"/>
      <c r="J190617" s="25"/>
    </row>
    <row r="190619" spans="9:10" x14ac:dyDescent="0.2">
      <c r="I190619" s="25"/>
      <c r="J190619" s="25"/>
    </row>
    <row r="190621" spans="9:10" x14ac:dyDescent="0.2">
      <c r="I190621" s="25"/>
      <c r="J190621" s="25"/>
    </row>
    <row r="190623" spans="9:10" x14ac:dyDescent="0.2">
      <c r="I190623" s="25"/>
      <c r="J190623" s="25"/>
    </row>
    <row r="190625" spans="9:10" x14ac:dyDescent="0.2">
      <c r="I190625" s="25"/>
      <c r="J190625" s="25"/>
    </row>
    <row r="190627" spans="9:10" x14ac:dyDescent="0.2">
      <c r="I190627" s="25"/>
      <c r="J190627" s="25"/>
    </row>
    <row r="190629" spans="9:10" x14ac:dyDescent="0.2">
      <c r="I190629" s="25"/>
      <c r="J190629" s="25"/>
    </row>
    <row r="190631" spans="9:10" x14ac:dyDescent="0.2">
      <c r="I190631" s="25"/>
      <c r="J190631" s="25"/>
    </row>
    <row r="190633" spans="9:10" x14ac:dyDescent="0.2">
      <c r="I190633" s="25"/>
      <c r="J190633" s="25"/>
    </row>
    <row r="190635" spans="9:10" x14ac:dyDescent="0.2">
      <c r="I190635" s="25"/>
      <c r="J190635" s="25"/>
    </row>
    <row r="190637" spans="9:10" x14ac:dyDescent="0.2">
      <c r="I190637" s="25"/>
      <c r="J190637" s="25"/>
    </row>
    <row r="190639" spans="9:10" x14ac:dyDescent="0.2">
      <c r="I190639" s="25"/>
      <c r="J190639" s="25"/>
    </row>
    <row r="190641" spans="9:10" x14ac:dyDescent="0.2">
      <c r="I190641" s="25"/>
      <c r="J190641" s="25"/>
    </row>
    <row r="190643" spans="9:10" x14ac:dyDescent="0.2">
      <c r="I190643" s="25"/>
      <c r="J190643" s="25"/>
    </row>
    <row r="190645" spans="9:10" x14ac:dyDescent="0.2">
      <c r="I190645" s="25"/>
      <c r="J190645" s="25"/>
    </row>
    <row r="190647" spans="9:10" x14ac:dyDescent="0.2">
      <c r="I190647" s="25"/>
      <c r="J190647" s="25"/>
    </row>
    <row r="190649" spans="9:10" x14ac:dyDescent="0.2">
      <c r="I190649" s="25"/>
      <c r="J190649" s="25"/>
    </row>
    <row r="190651" spans="9:10" x14ac:dyDescent="0.2">
      <c r="I190651" s="25"/>
      <c r="J190651" s="25"/>
    </row>
    <row r="190653" spans="9:10" x14ac:dyDescent="0.2">
      <c r="I190653" s="25"/>
      <c r="J190653" s="25"/>
    </row>
    <row r="190655" spans="9:10" x14ac:dyDescent="0.2">
      <c r="I190655" s="25"/>
      <c r="J190655" s="25"/>
    </row>
    <row r="190657" spans="9:10" x14ac:dyDescent="0.2">
      <c r="I190657" s="25"/>
      <c r="J190657" s="25"/>
    </row>
    <row r="190659" spans="9:10" x14ac:dyDescent="0.2">
      <c r="I190659" s="25"/>
      <c r="J190659" s="25"/>
    </row>
    <row r="190661" spans="9:10" x14ac:dyDescent="0.2">
      <c r="I190661" s="25"/>
      <c r="J190661" s="25"/>
    </row>
    <row r="190663" spans="9:10" x14ac:dyDescent="0.2">
      <c r="I190663" s="25"/>
      <c r="J190663" s="25"/>
    </row>
    <row r="190665" spans="9:10" x14ac:dyDescent="0.2">
      <c r="I190665" s="25"/>
      <c r="J190665" s="25"/>
    </row>
    <row r="190667" spans="9:10" x14ac:dyDescent="0.2">
      <c r="I190667" s="25"/>
      <c r="J190667" s="25"/>
    </row>
    <row r="190669" spans="9:10" x14ac:dyDescent="0.2">
      <c r="I190669" s="25"/>
      <c r="J190669" s="25"/>
    </row>
    <row r="190671" spans="9:10" x14ac:dyDescent="0.2">
      <c r="I190671" s="25"/>
      <c r="J190671" s="25"/>
    </row>
    <row r="190673" spans="9:10" x14ac:dyDescent="0.2">
      <c r="I190673" s="25"/>
      <c r="J190673" s="25"/>
    </row>
    <row r="190675" spans="9:10" x14ac:dyDescent="0.2">
      <c r="I190675" s="25"/>
      <c r="J190675" s="25"/>
    </row>
    <row r="190677" spans="9:10" x14ac:dyDescent="0.2">
      <c r="I190677" s="25"/>
      <c r="J190677" s="25"/>
    </row>
    <row r="190679" spans="9:10" x14ac:dyDescent="0.2">
      <c r="I190679" s="25"/>
      <c r="J190679" s="25"/>
    </row>
    <row r="190681" spans="9:10" x14ac:dyDescent="0.2">
      <c r="I190681" s="25"/>
      <c r="J190681" s="25"/>
    </row>
    <row r="190683" spans="9:10" x14ac:dyDescent="0.2">
      <c r="I190683" s="25"/>
      <c r="J190683" s="25"/>
    </row>
    <row r="190685" spans="9:10" x14ac:dyDescent="0.2">
      <c r="I190685" s="25"/>
      <c r="J190685" s="25"/>
    </row>
    <row r="190687" spans="9:10" x14ac:dyDescent="0.2">
      <c r="I190687" s="25"/>
      <c r="J190687" s="25"/>
    </row>
    <row r="190689" spans="9:10" x14ac:dyDescent="0.2">
      <c r="I190689" s="25"/>
      <c r="J190689" s="25"/>
    </row>
    <row r="190691" spans="9:10" x14ac:dyDescent="0.2">
      <c r="I190691" s="25"/>
      <c r="J190691" s="25"/>
    </row>
    <row r="190693" spans="9:10" x14ac:dyDescent="0.2">
      <c r="I190693" s="25"/>
      <c r="J190693" s="25"/>
    </row>
    <row r="190695" spans="9:10" x14ac:dyDescent="0.2">
      <c r="I190695" s="25"/>
      <c r="J190695" s="25"/>
    </row>
    <row r="190697" spans="9:10" x14ac:dyDescent="0.2">
      <c r="I190697" s="25"/>
      <c r="J190697" s="25"/>
    </row>
    <row r="190699" spans="9:10" x14ac:dyDescent="0.2">
      <c r="I190699" s="25"/>
      <c r="J190699" s="25"/>
    </row>
    <row r="190701" spans="9:10" x14ac:dyDescent="0.2">
      <c r="I190701" s="25"/>
      <c r="J190701" s="25"/>
    </row>
    <row r="190703" spans="9:10" x14ac:dyDescent="0.2">
      <c r="I190703" s="25"/>
      <c r="J190703" s="25"/>
    </row>
    <row r="190705" spans="9:10" x14ac:dyDescent="0.2">
      <c r="I190705" s="25"/>
      <c r="J190705" s="25"/>
    </row>
    <row r="190707" spans="9:10" x14ac:dyDescent="0.2">
      <c r="I190707" s="25"/>
      <c r="J190707" s="25"/>
    </row>
    <row r="190709" spans="9:10" x14ac:dyDescent="0.2">
      <c r="I190709" s="25"/>
      <c r="J190709" s="25"/>
    </row>
    <row r="190711" spans="9:10" x14ac:dyDescent="0.2">
      <c r="I190711" s="25"/>
      <c r="J190711" s="25"/>
    </row>
    <row r="190713" spans="9:10" x14ac:dyDescent="0.2">
      <c r="I190713" s="25"/>
      <c r="J190713" s="25"/>
    </row>
    <row r="190715" spans="9:10" x14ac:dyDescent="0.2">
      <c r="I190715" s="25"/>
      <c r="J190715" s="25"/>
    </row>
    <row r="190717" spans="9:10" x14ac:dyDescent="0.2">
      <c r="I190717" s="25"/>
      <c r="J190717" s="25"/>
    </row>
    <row r="190719" spans="9:10" x14ac:dyDescent="0.2">
      <c r="I190719" s="25"/>
      <c r="J190719" s="25"/>
    </row>
    <row r="190721" spans="9:10" x14ac:dyDescent="0.2">
      <c r="I190721" s="25"/>
      <c r="J190721" s="25"/>
    </row>
    <row r="190723" spans="9:10" x14ac:dyDescent="0.2">
      <c r="I190723" s="25"/>
      <c r="J190723" s="25"/>
    </row>
    <row r="190725" spans="9:10" x14ac:dyDescent="0.2">
      <c r="I190725" s="25"/>
      <c r="J190725" s="25"/>
    </row>
    <row r="190727" spans="9:10" x14ac:dyDescent="0.2">
      <c r="I190727" s="25"/>
      <c r="J190727" s="25"/>
    </row>
    <row r="190729" spans="9:10" x14ac:dyDescent="0.2">
      <c r="I190729" s="25"/>
      <c r="J190729" s="25"/>
    </row>
    <row r="190731" spans="9:10" x14ac:dyDescent="0.2">
      <c r="I190731" s="25"/>
      <c r="J190731" s="25"/>
    </row>
    <row r="190733" spans="9:10" x14ac:dyDescent="0.2">
      <c r="I190733" s="25"/>
      <c r="J190733" s="25"/>
    </row>
    <row r="190735" spans="9:10" x14ac:dyDescent="0.2">
      <c r="I190735" s="25"/>
      <c r="J190735" s="25"/>
    </row>
    <row r="190737" spans="9:10" x14ac:dyDescent="0.2">
      <c r="I190737" s="25"/>
      <c r="J190737" s="25"/>
    </row>
    <row r="190739" spans="9:10" x14ac:dyDescent="0.2">
      <c r="I190739" s="25"/>
      <c r="J190739" s="25"/>
    </row>
    <row r="190741" spans="9:10" x14ac:dyDescent="0.2">
      <c r="I190741" s="25"/>
      <c r="J190741" s="25"/>
    </row>
    <row r="190743" spans="9:10" x14ac:dyDescent="0.2">
      <c r="I190743" s="25"/>
      <c r="J190743" s="25"/>
    </row>
    <row r="190745" spans="9:10" x14ac:dyDescent="0.2">
      <c r="I190745" s="25"/>
      <c r="J190745" s="25"/>
    </row>
    <row r="190747" spans="9:10" x14ac:dyDescent="0.2">
      <c r="I190747" s="25"/>
      <c r="J190747" s="25"/>
    </row>
    <row r="190749" spans="9:10" x14ac:dyDescent="0.2">
      <c r="I190749" s="25"/>
      <c r="J190749" s="25"/>
    </row>
    <row r="190751" spans="9:10" x14ac:dyDescent="0.2">
      <c r="I190751" s="25"/>
      <c r="J190751" s="25"/>
    </row>
    <row r="190753" spans="9:10" x14ac:dyDescent="0.2">
      <c r="I190753" s="25"/>
      <c r="J190753" s="25"/>
    </row>
    <row r="190755" spans="9:10" x14ac:dyDescent="0.2">
      <c r="I190755" s="25"/>
      <c r="J190755" s="25"/>
    </row>
    <row r="190757" spans="9:10" x14ac:dyDescent="0.2">
      <c r="I190757" s="25"/>
      <c r="J190757" s="25"/>
    </row>
    <row r="190759" spans="9:10" x14ac:dyDescent="0.2">
      <c r="I190759" s="25"/>
      <c r="J190759" s="25"/>
    </row>
    <row r="190761" spans="9:10" x14ac:dyDescent="0.2">
      <c r="I190761" s="25"/>
      <c r="J190761" s="25"/>
    </row>
    <row r="190763" spans="9:10" x14ac:dyDescent="0.2">
      <c r="I190763" s="25"/>
      <c r="J190763" s="25"/>
    </row>
    <row r="190765" spans="9:10" x14ac:dyDescent="0.2">
      <c r="I190765" s="25"/>
      <c r="J190765" s="25"/>
    </row>
    <row r="190767" spans="9:10" x14ac:dyDescent="0.2">
      <c r="I190767" s="25"/>
      <c r="J190767" s="25"/>
    </row>
    <row r="190769" spans="9:10" x14ac:dyDescent="0.2">
      <c r="I190769" s="25"/>
      <c r="J190769" s="25"/>
    </row>
    <row r="190771" spans="9:10" x14ac:dyDescent="0.2">
      <c r="I190771" s="25"/>
      <c r="J190771" s="25"/>
    </row>
    <row r="190773" spans="9:10" x14ac:dyDescent="0.2">
      <c r="I190773" s="25"/>
      <c r="J190773" s="25"/>
    </row>
    <row r="190775" spans="9:10" x14ac:dyDescent="0.2">
      <c r="I190775" s="25"/>
      <c r="J190775" s="25"/>
    </row>
    <row r="190777" spans="9:10" x14ac:dyDescent="0.2">
      <c r="I190777" s="25"/>
      <c r="J190777" s="25"/>
    </row>
    <row r="190779" spans="9:10" x14ac:dyDescent="0.2">
      <c r="I190779" s="25"/>
      <c r="J190779" s="25"/>
    </row>
    <row r="190781" spans="9:10" x14ac:dyDescent="0.2">
      <c r="I190781" s="25"/>
      <c r="J190781" s="25"/>
    </row>
    <row r="190783" spans="9:10" x14ac:dyDescent="0.2">
      <c r="I190783" s="25"/>
      <c r="J190783" s="25"/>
    </row>
    <row r="190785" spans="9:10" x14ac:dyDescent="0.2">
      <c r="I190785" s="25"/>
      <c r="J190785" s="25"/>
    </row>
    <row r="190787" spans="9:10" x14ac:dyDescent="0.2">
      <c r="I190787" s="25"/>
      <c r="J190787" s="25"/>
    </row>
    <row r="190789" spans="9:10" x14ac:dyDescent="0.2">
      <c r="I190789" s="25"/>
      <c r="J190789" s="25"/>
    </row>
    <row r="190791" spans="9:10" x14ac:dyDescent="0.2">
      <c r="I190791" s="25"/>
      <c r="J190791" s="25"/>
    </row>
    <row r="190793" spans="9:10" x14ac:dyDescent="0.2">
      <c r="I190793" s="25"/>
      <c r="J190793" s="25"/>
    </row>
    <row r="190795" spans="9:10" x14ac:dyDescent="0.2">
      <c r="I190795" s="25"/>
      <c r="J190795" s="25"/>
    </row>
    <row r="190797" spans="9:10" x14ac:dyDescent="0.2">
      <c r="I190797" s="25"/>
      <c r="J190797" s="25"/>
    </row>
    <row r="190799" spans="9:10" x14ac:dyDescent="0.2">
      <c r="I190799" s="25"/>
      <c r="J190799" s="25"/>
    </row>
    <row r="190801" spans="9:10" x14ac:dyDescent="0.2">
      <c r="I190801" s="25"/>
      <c r="J190801" s="25"/>
    </row>
    <row r="190803" spans="9:10" x14ac:dyDescent="0.2">
      <c r="I190803" s="25"/>
      <c r="J190803" s="25"/>
    </row>
    <row r="190805" spans="9:10" x14ac:dyDescent="0.2">
      <c r="I190805" s="25"/>
      <c r="J190805" s="25"/>
    </row>
    <row r="190807" spans="9:10" x14ac:dyDescent="0.2">
      <c r="I190807" s="25"/>
      <c r="J190807" s="25"/>
    </row>
    <row r="190809" spans="9:10" x14ac:dyDescent="0.2">
      <c r="I190809" s="25"/>
      <c r="J190809" s="25"/>
    </row>
    <row r="190811" spans="9:10" x14ac:dyDescent="0.2">
      <c r="I190811" s="25"/>
      <c r="J190811" s="25"/>
    </row>
    <row r="190813" spans="9:10" x14ac:dyDescent="0.2">
      <c r="I190813" s="25"/>
      <c r="J190813" s="25"/>
    </row>
    <row r="190815" spans="9:10" x14ac:dyDescent="0.2">
      <c r="I190815" s="25"/>
      <c r="J190815" s="25"/>
    </row>
    <row r="190817" spans="9:10" x14ac:dyDescent="0.2">
      <c r="I190817" s="25"/>
      <c r="J190817" s="25"/>
    </row>
    <row r="190819" spans="9:10" x14ac:dyDescent="0.2">
      <c r="I190819" s="25"/>
      <c r="J190819" s="25"/>
    </row>
    <row r="190821" spans="9:10" x14ac:dyDescent="0.2">
      <c r="I190821" s="25"/>
      <c r="J190821" s="25"/>
    </row>
    <row r="190823" spans="9:10" x14ac:dyDescent="0.2">
      <c r="I190823" s="25"/>
      <c r="J190823" s="25"/>
    </row>
    <row r="190825" spans="9:10" x14ac:dyDescent="0.2">
      <c r="I190825" s="25"/>
      <c r="J190825" s="25"/>
    </row>
    <row r="190827" spans="9:10" x14ac:dyDescent="0.2">
      <c r="I190827" s="25"/>
      <c r="J190827" s="25"/>
    </row>
    <row r="190829" spans="9:10" x14ac:dyDescent="0.2">
      <c r="I190829" s="25"/>
      <c r="J190829" s="25"/>
    </row>
    <row r="190831" spans="9:10" x14ac:dyDescent="0.2">
      <c r="I190831" s="25"/>
      <c r="J190831" s="25"/>
    </row>
    <row r="190833" spans="9:10" x14ac:dyDescent="0.2">
      <c r="I190833" s="25"/>
      <c r="J190833" s="25"/>
    </row>
    <row r="190835" spans="9:10" x14ac:dyDescent="0.2">
      <c r="I190835" s="25"/>
      <c r="J190835" s="25"/>
    </row>
    <row r="190837" spans="9:10" x14ac:dyDescent="0.2">
      <c r="I190837" s="25"/>
      <c r="J190837" s="25"/>
    </row>
    <row r="190839" spans="9:10" x14ac:dyDescent="0.2">
      <c r="I190839" s="25"/>
      <c r="J190839" s="25"/>
    </row>
    <row r="190841" spans="9:10" x14ac:dyDescent="0.2">
      <c r="I190841" s="25"/>
      <c r="J190841" s="25"/>
    </row>
    <row r="190843" spans="9:10" x14ac:dyDescent="0.2">
      <c r="I190843" s="25"/>
      <c r="J190843" s="25"/>
    </row>
    <row r="190845" spans="9:10" x14ac:dyDescent="0.2">
      <c r="I190845" s="25"/>
      <c r="J190845" s="25"/>
    </row>
    <row r="190847" spans="9:10" x14ac:dyDescent="0.2">
      <c r="I190847" s="25"/>
      <c r="J190847" s="25"/>
    </row>
    <row r="190849" spans="9:10" x14ac:dyDescent="0.2">
      <c r="I190849" s="25"/>
      <c r="J190849" s="25"/>
    </row>
    <row r="190851" spans="9:10" x14ac:dyDescent="0.2">
      <c r="I190851" s="25"/>
      <c r="J190851" s="25"/>
    </row>
    <row r="190853" spans="9:10" x14ac:dyDescent="0.2">
      <c r="I190853" s="25"/>
      <c r="J190853" s="25"/>
    </row>
    <row r="190855" spans="9:10" x14ac:dyDescent="0.2">
      <c r="I190855" s="25"/>
      <c r="J190855" s="25"/>
    </row>
    <row r="190857" spans="9:10" x14ac:dyDescent="0.2">
      <c r="I190857" s="25"/>
      <c r="J190857" s="25"/>
    </row>
    <row r="190859" spans="9:10" x14ac:dyDescent="0.2">
      <c r="I190859" s="25"/>
      <c r="J190859" s="25"/>
    </row>
    <row r="190861" spans="9:10" x14ac:dyDescent="0.2">
      <c r="I190861" s="25"/>
      <c r="J190861" s="25"/>
    </row>
    <row r="190863" spans="9:10" x14ac:dyDescent="0.2">
      <c r="I190863" s="25"/>
      <c r="J190863" s="25"/>
    </row>
    <row r="190865" spans="9:10" x14ac:dyDescent="0.2">
      <c r="I190865" s="25"/>
      <c r="J190865" s="25"/>
    </row>
    <row r="190867" spans="9:10" x14ac:dyDescent="0.2">
      <c r="I190867" s="25"/>
      <c r="J190867" s="25"/>
    </row>
    <row r="190869" spans="9:10" x14ac:dyDescent="0.2">
      <c r="I190869" s="25"/>
      <c r="J190869" s="25"/>
    </row>
    <row r="190871" spans="9:10" x14ac:dyDescent="0.2">
      <c r="I190871" s="25"/>
      <c r="J190871" s="25"/>
    </row>
    <row r="190873" spans="9:10" x14ac:dyDescent="0.2">
      <c r="I190873" s="25"/>
      <c r="J190873" s="25"/>
    </row>
    <row r="190875" spans="9:10" x14ac:dyDescent="0.2">
      <c r="I190875" s="25"/>
      <c r="J190875" s="25"/>
    </row>
    <row r="190877" spans="9:10" x14ac:dyDescent="0.2">
      <c r="I190877" s="25"/>
      <c r="J190877" s="25"/>
    </row>
    <row r="190879" spans="9:10" x14ac:dyDescent="0.2">
      <c r="I190879" s="25"/>
      <c r="J190879" s="25"/>
    </row>
    <row r="190881" spans="9:10" x14ac:dyDescent="0.2">
      <c r="I190881" s="25"/>
      <c r="J190881" s="25"/>
    </row>
    <row r="190883" spans="9:10" x14ac:dyDescent="0.2">
      <c r="I190883" s="25"/>
      <c r="J190883" s="25"/>
    </row>
    <row r="190885" spans="9:10" x14ac:dyDescent="0.2">
      <c r="I190885" s="25"/>
      <c r="J190885" s="25"/>
    </row>
    <row r="190887" spans="9:10" x14ac:dyDescent="0.2">
      <c r="I190887" s="25"/>
      <c r="J190887" s="25"/>
    </row>
    <row r="190889" spans="9:10" x14ac:dyDescent="0.2">
      <c r="I190889" s="25"/>
      <c r="J190889" s="25"/>
    </row>
    <row r="190891" spans="9:10" x14ac:dyDescent="0.2">
      <c r="I190891" s="25"/>
      <c r="J190891" s="25"/>
    </row>
    <row r="190893" spans="9:10" x14ac:dyDescent="0.2">
      <c r="I190893" s="25"/>
      <c r="J190893" s="25"/>
    </row>
    <row r="190895" spans="9:10" x14ac:dyDescent="0.2">
      <c r="I190895" s="25"/>
      <c r="J190895" s="25"/>
    </row>
    <row r="190897" spans="9:10" x14ac:dyDescent="0.2">
      <c r="I190897" s="25"/>
      <c r="J190897" s="25"/>
    </row>
    <row r="190899" spans="9:10" x14ac:dyDescent="0.2">
      <c r="I190899" s="25"/>
      <c r="J190899" s="25"/>
    </row>
    <row r="190901" spans="9:10" x14ac:dyDescent="0.2">
      <c r="I190901" s="25"/>
      <c r="J190901" s="25"/>
    </row>
    <row r="190903" spans="9:10" x14ac:dyDescent="0.2">
      <c r="I190903" s="25"/>
      <c r="J190903" s="25"/>
    </row>
    <row r="190905" spans="9:10" x14ac:dyDescent="0.2">
      <c r="I190905" s="25"/>
      <c r="J190905" s="25"/>
    </row>
    <row r="190907" spans="9:10" x14ac:dyDescent="0.2">
      <c r="I190907" s="25"/>
      <c r="J190907" s="25"/>
    </row>
    <row r="190909" spans="9:10" x14ac:dyDescent="0.2">
      <c r="I190909" s="25"/>
      <c r="J190909" s="25"/>
    </row>
    <row r="190911" spans="9:10" x14ac:dyDescent="0.2">
      <c r="I190911" s="25"/>
      <c r="J190911" s="25"/>
    </row>
    <row r="190913" spans="9:10" x14ac:dyDescent="0.2">
      <c r="I190913" s="25"/>
      <c r="J190913" s="25"/>
    </row>
    <row r="190915" spans="9:10" x14ac:dyDescent="0.2">
      <c r="I190915" s="25"/>
      <c r="J190915" s="25"/>
    </row>
    <row r="190917" spans="9:10" x14ac:dyDescent="0.2">
      <c r="I190917" s="25"/>
      <c r="J190917" s="25"/>
    </row>
    <row r="190919" spans="9:10" x14ac:dyDescent="0.2">
      <c r="I190919" s="25"/>
      <c r="J190919" s="25"/>
    </row>
    <row r="190921" spans="9:10" x14ac:dyDescent="0.2">
      <c r="I190921" s="25"/>
      <c r="J190921" s="25"/>
    </row>
    <row r="190923" spans="9:10" x14ac:dyDescent="0.2">
      <c r="I190923" s="25"/>
      <c r="J190923" s="25"/>
    </row>
    <row r="190925" spans="9:10" x14ac:dyDescent="0.2">
      <c r="I190925" s="25"/>
      <c r="J190925" s="25"/>
    </row>
    <row r="190927" spans="9:10" x14ac:dyDescent="0.2">
      <c r="I190927" s="25"/>
      <c r="J190927" s="25"/>
    </row>
    <row r="190929" spans="9:10" x14ac:dyDescent="0.2">
      <c r="I190929" s="25"/>
      <c r="J190929" s="25"/>
    </row>
    <row r="190931" spans="9:10" x14ac:dyDescent="0.2">
      <c r="I190931" s="25"/>
      <c r="J190931" s="25"/>
    </row>
    <row r="190933" spans="9:10" x14ac:dyDescent="0.2">
      <c r="I190933" s="25"/>
      <c r="J190933" s="25"/>
    </row>
    <row r="190935" spans="9:10" x14ac:dyDescent="0.2">
      <c r="I190935" s="25"/>
      <c r="J190935" s="25"/>
    </row>
    <row r="190937" spans="9:10" x14ac:dyDescent="0.2">
      <c r="I190937" s="25"/>
      <c r="J190937" s="25"/>
    </row>
    <row r="190939" spans="9:10" x14ac:dyDescent="0.2">
      <c r="I190939" s="25"/>
      <c r="J190939" s="25"/>
    </row>
    <row r="190941" spans="9:10" x14ac:dyDescent="0.2">
      <c r="I190941" s="25"/>
      <c r="J190941" s="25"/>
    </row>
    <row r="190943" spans="9:10" x14ac:dyDescent="0.2">
      <c r="I190943" s="25"/>
      <c r="J190943" s="25"/>
    </row>
    <row r="190945" spans="9:10" x14ac:dyDescent="0.2">
      <c r="I190945" s="25"/>
      <c r="J190945" s="25"/>
    </row>
    <row r="190947" spans="9:10" x14ac:dyDescent="0.2">
      <c r="I190947" s="25"/>
      <c r="J190947" s="25"/>
    </row>
    <row r="190949" spans="9:10" x14ac:dyDescent="0.2">
      <c r="I190949" s="25"/>
      <c r="J190949" s="25"/>
    </row>
    <row r="190951" spans="9:10" x14ac:dyDescent="0.2">
      <c r="I190951" s="25"/>
      <c r="J190951" s="25"/>
    </row>
    <row r="190953" spans="9:10" x14ac:dyDescent="0.2">
      <c r="I190953" s="25"/>
      <c r="J190953" s="25"/>
    </row>
    <row r="190955" spans="9:10" x14ac:dyDescent="0.2">
      <c r="I190955" s="25"/>
      <c r="J190955" s="25"/>
    </row>
    <row r="190957" spans="9:10" x14ac:dyDescent="0.2">
      <c r="I190957" s="25"/>
      <c r="J190957" s="25"/>
    </row>
    <row r="190959" spans="9:10" x14ac:dyDescent="0.2">
      <c r="I190959" s="25"/>
      <c r="J190959" s="25"/>
    </row>
    <row r="190961" spans="9:10" x14ac:dyDescent="0.2">
      <c r="I190961" s="25"/>
      <c r="J190961" s="25"/>
    </row>
    <row r="190963" spans="9:10" x14ac:dyDescent="0.2">
      <c r="I190963" s="25"/>
      <c r="J190963" s="25"/>
    </row>
    <row r="190965" spans="9:10" x14ac:dyDescent="0.2">
      <c r="I190965" s="25"/>
      <c r="J190965" s="25"/>
    </row>
    <row r="190967" spans="9:10" x14ac:dyDescent="0.2">
      <c r="I190967" s="25"/>
      <c r="J190967" s="25"/>
    </row>
    <row r="190969" spans="9:10" x14ac:dyDescent="0.2">
      <c r="I190969" s="25"/>
      <c r="J190969" s="25"/>
    </row>
    <row r="190971" spans="9:10" x14ac:dyDescent="0.2">
      <c r="I190971" s="25"/>
      <c r="J190971" s="25"/>
    </row>
    <row r="190973" spans="9:10" x14ac:dyDescent="0.2">
      <c r="I190973" s="25"/>
      <c r="J190973" s="25"/>
    </row>
    <row r="190975" spans="9:10" x14ac:dyDescent="0.2">
      <c r="I190975" s="25"/>
      <c r="J190975" s="25"/>
    </row>
    <row r="190977" spans="9:10" x14ac:dyDescent="0.2">
      <c r="I190977" s="25"/>
      <c r="J190977" s="25"/>
    </row>
    <row r="190979" spans="9:10" x14ac:dyDescent="0.2">
      <c r="I190979" s="25"/>
      <c r="J190979" s="25"/>
    </row>
    <row r="190981" spans="9:10" x14ac:dyDescent="0.2">
      <c r="I190981" s="25"/>
      <c r="J190981" s="25"/>
    </row>
    <row r="190983" spans="9:10" x14ac:dyDescent="0.2">
      <c r="I190983" s="25"/>
      <c r="J190983" s="25"/>
    </row>
    <row r="190985" spans="9:10" x14ac:dyDescent="0.2">
      <c r="I190985" s="25"/>
      <c r="J190985" s="25"/>
    </row>
    <row r="190987" spans="9:10" x14ac:dyDescent="0.2">
      <c r="I190987" s="25"/>
      <c r="J190987" s="25"/>
    </row>
    <row r="190989" spans="9:10" x14ac:dyDescent="0.2">
      <c r="I190989" s="25"/>
      <c r="J190989" s="25"/>
    </row>
    <row r="190991" spans="9:10" x14ac:dyDescent="0.2">
      <c r="I190991" s="25"/>
      <c r="J190991" s="25"/>
    </row>
    <row r="190993" spans="9:10" x14ac:dyDescent="0.2">
      <c r="I190993" s="25"/>
      <c r="J190993" s="25"/>
    </row>
    <row r="190995" spans="9:10" x14ac:dyDescent="0.2">
      <c r="I190995" s="25"/>
      <c r="J190995" s="25"/>
    </row>
    <row r="190997" spans="9:10" x14ac:dyDescent="0.2">
      <c r="I190997" s="25"/>
      <c r="J190997" s="25"/>
    </row>
    <row r="190999" spans="9:10" x14ac:dyDescent="0.2">
      <c r="I190999" s="25"/>
      <c r="J190999" s="25"/>
    </row>
    <row r="191001" spans="9:10" x14ac:dyDescent="0.2">
      <c r="I191001" s="25"/>
      <c r="J191001" s="25"/>
    </row>
    <row r="191003" spans="9:10" x14ac:dyDescent="0.2">
      <c r="I191003" s="25"/>
      <c r="J191003" s="25"/>
    </row>
    <row r="191005" spans="9:10" x14ac:dyDescent="0.2">
      <c r="I191005" s="25"/>
      <c r="J191005" s="25"/>
    </row>
    <row r="191007" spans="9:10" x14ac:dyDescent="0.2">
      <c r="I191007" s="25"/>
      <c r="J191007" s="25"/>
    </row>
    <row r="191009" spans="9:10" x14ac:dyDescent="0.2">
      <c r="I191009" s="25"/>
      <c r="J191009" s="25"/>
    </row>
    <row r="191011" spans="9:10" x14ac:dyDescent="0.2">
      <c r="I191011" s="25"/>
      <c r="J191011" s="25"/>
    </row>
    <row r="191013" spans="9:10" x14ac:dyDescent="0.2">
      <c r="I191013" s="25"/>
      <c r="J191013" s="25"/>
    </row>
    <row r="191015" spans="9:10" x14ac:dyDescent="0.2">
      <c r="I191015" s="25"/>
      <c r="J191015" s="25"/>
    </row>
    <row r="191017" spans="9:10" x14ac:dyDescent="0.2">
      <c r="I191017" s="25"/>
      <c r="J191017" s="25"/>
    </row>
    <row r="191019" spans="9:10" x14ac:dyDescent="0.2">
      <c r="I191019" s="25"/>
      <c r="J191019" s="25"/>
    </row>
    <row r="191021" spans="9:10" x14ac:dyDescent="0.2">
      <c r="I191021" s="25"/>
      <c r="J191021" s="25"/>
    </row>
    <row r="191023" spans="9:10" x14ac:dyDescent="0.2">
      <c r="I191023" s="25"/>
      <c r="J191023" s="25"/>
    </row>
    <row r="191025" spans="9:10" x14ac:dyDescent="0.2">
      <c r="I191025" s="25"/>
      <c r="J191025" s="25"/>
    </row>
    <row r="191027" spans="9:10" x14ac:dyDescent="0.2">
      <c r="I191027" s="25"/>
      <c r="J191027" s="25"/>
    </row>
    <row r="191029" spans="9:10" x14ac:dyDescent="0.2">
      <c r="I191029" s="25"/>
      <c r="J191029" s="25"/>
    </row>
    <row r="191031" spans="9:10" x14ac:dyDescent="0.2">
      <c r="I191031" s="25"/>
      <c r="J191031" s="25"/>
    </row>
    <row r="191033" spans="9:10" x14ac:dyDescent="0.2">
      <c r="I191033" s="25"/>
      <c r="J191033" s="25"/>
    </row>
    <row r="191035" spans="9:10" x14ac:dyDescent="0.2">
      <c r="I191035" s="25"/>
      <c r="J191035" s="25"/>
    </row>
    <row r="191037" spans="9:10" x14ac:dyDescent="0.2">
      <c r="I191037" s="25"/>
      <c r="J191037" s="25"/>
    </row>
    <row r="191039" spans="9:10" x14ac:dyDescent="0.2">
      <c r="I191039" s="25"/>
      <c r="J191039" s="25"/>
    </row>
    <row r="191041" spans="9:10" x14ac:dyDescent="0.2">
      <c r="I191041" s="25"/>
      <c r="J191041" s="25"/>
    </row>
    <row r="191043" spans="9:10" x14ac:dyDescent="0.2">
      <c r="I191043" s="25"/>
      <c r="J191043" s="25"/>
    </row>
    <row r="191045" spans="9:10" x14ac:dyDescent="0.2">
      <c r="I191045" s="25"/>
      <c r="J191045" s="25"/>
    </row>
    <row r="191047" spans="9:10" x14ac:dyDescent="0.2">
      <c r="I191047" s="25"/>
      <c r="J191047" s="25"/>
    </row>
    <row r="191049" spans="9:10" x14ac:dyDescent="0.2">
      <c r="I191049" s="25"/>
      <c r="J191049" s="25"/>
    </row>
    <row r="191051" spans="9:10" x14ac:dyDescent="0.2">
      <c r="I191051" s="25"/>
      <c r="J191051" s="25"/>
    </row>
    <row r="191053" spans="9:10" x14ac:dyDescent="0.2">
      <c r="I191053" s="25"/>
      <c r="J191053" s="25"/>
    </row>
    <row r="191055" spans="9:10" x14ac:dyDescent="0.2">
      <c r="I191055" s="25"/>
      <c r="J191055" s="25"/>
    </row>
    <row r="191057" spans="9:10" x14ac:dyDescent="0.2">
      <c r="I191057" s="25"/>
      <c r="J191057" s="25"/>
    </row>
    <row r="191059" spans="9:10" x14ac:dyDescent="0.2">
      <c r="I191059" s="25"/>
      <c r="J191059" s="25"/>
    </row>
    <row r="191061" spans="9:10" x14ac:dyDescent="0.2">
      <c r="I191061" s="25"/>
      <c r="J191061" s="25"/>
    </row>
    <row r="191063" spans="9:10" x14ac:dyDescent="0.2">
      <c r="I191063" s="25"/>
      <c r="J191063" s="25"/>
    </row>
    <row r="191065" spans="9:10" x14ac:dyDescent="0.2">
      <c r="I191065" s="25"/>
      <c r="J191065" s="25"/>
    </row>
    <row r="191067" spans="9:10" x14ac:dyDescent="0.2">
      <c r="I191067" s="25"/>
      <c r="J191067" s="25"/>
    </row>
    <row r="191069" spans="9:10" x14ac:dyDescent="0.2">
      <c r="I191069" s="25"/>
      <c r="J191069" s="25"/>
    </row>
    <row r="191071" spans="9:10" x14ac:dyDescent="0.2">
      <c r="I191071" s="25"/>
      <c r="J191071" s="25"/>
    </row>
    <row r="191073" spans="9:10" x14ac:dyDescent="0.2">
      <c r="I191073" s="25"/>
      <c r="J191073" s="25"/>
    </row>
    <row r="191075" spans="9:10" x14ac:dyDescent="0.2">
      <c r="I191075" s="25"/>
      <c r="J191075" s="25"/>
    </row>
    <row r="191077" spans="9:10" x14ac:dyDescent="0.2">
      <c r="I191077" s="25"/>
      <c r="J191077" s="25"/>
    </row>
    <row r="191079" spans="9:10" x14ac:dyDescent="0.2">
      <c r="I191079" s="25"/>
      <c r="J191079" s="25"/>
    </row>
    <row r="191081" spans="9:10" x14ac:dyDescent="0.2">
      <c r="I191081" s="25"/>
      <c r="J191081" s="25"/>
    </row>
    <row r="191083" spans="9:10" x14ac:dyDescent="0.2">
      <c r="I191083" s="25"/>
      <c r="J191083" s="25"/>
    </row>
    <row r="191085" spans="9:10" x14ac:dyDescent="0.2">
      <c r="I191085" s="25"/>
      <c r="J191085" s="25"/>
    </row>
    <row r="191087" spans="9:10" x14ac:dyDescent="0.2">
      <c r="I191087" s="25"/>
      <c r="J191087" s="25"/>
    </row>
    <row r="191089" spans="9:10" x14ac:dyDescent="0.2">
      <c r="I191089" s="25"/>
      <c r="J191089" s="25"/>
    </row>
    <row r="191091" spans="9:10" x14ac:dyDescent="0.2">
      <c r="I191091" s="25"/>
      <c r="J191091" s="25"/>
    </row>
    <row r="191093" spans="9:10" x14ac:dyDescent="0.2">
      <c r="I191093" s="25"/>
      <c r="J191093" s="25"/>
    </row>
    <row r="191095" spans="9:10" x14ac:dyDescent="0.2">
      <c r="I191095" s="25"/>
      <c r="J191095" s="25"/>
    </row>
    <row r="191097" spans="9:10" x14ac:dyDescent="0.2">
      <c r="I191097" s="25"/>
      <c r="J191097" s="25"/>
    </row>
    <row r="191099" spans="9:10" x14ac:dyDescent="0.2">
      <c r="I191099" s="25"/>
      <c r="J191099" s="25"/>
    </row>
    <row r="191101" spans="9:10" x14ac:dyDescent="0.2">
      <c r="I191101" s="25"/>
      <c r="J191101" s="25"/>
    </row>
    <row r="191103" spans="9:10" x14ac:dyDescent="0.2">
      <c r="I191103" s="25"/>
      <c r="J191103" s="25"/>
    </row>
    <row r="191105" spans="9:10" x14ac:dyDescent="0.2">
      <c r="I191105" s="25"/>
      <c r="J191105" s="25"/>
    </row>
    <row r="191107" spans="9:10" x14ac:dyDescent="0.2">
      <c r="I191107" s="25"/>
      <c r="J191107" s="25"/>
    </row>
    <row r="191109" spans="9:10" x14ac:dyDescent="0.2">
      <c r="I191109" s="25"/>
      <c r="J191109" s="25"/>
    </row>
    <row r="191111" spans="9:10" x14ac:dyDescent="0.2">
      <c r="I191111" s="25"/>
      <c r="J191111" s="25"/>
    </row>
    <row r="191113" spans="9:10" x14ac:dyDescent="0.2">
      <c r="I191113" s="25"/>
      <c r="J191113" s="25"/>
    </row>
    <row r="191115" spans="9:10" x14ac:dyDescent="0.2">
      <c r="I191115" s="25"/>
      <c r="J191115" s="25"/>
    </row>
    <row r="191117" spans="9:10" x14ac:dyDescent="0.2">
      <c r="I191117" s="25"/>
      <c r="J191117" s="25"/>
    </row>
    <row r="191119" spans="9:10" x14ac:dyDescent="0.2">
      <c r="I191119" s="25"/>
      <c r="J191119" s="25"/>
    </row>
    <row r="191121" spans="9:10" x14ac:dyDescent="0.2">
      <c r="I191121" s="25"/>
      <c r="J191121" s="25"/>
    </row>
    <row r="191123" spans="9:10" x14ac:dyDescent="0.2">
      <c r="I191123" s="25"/>
      <c r="J191123" s="25"/>
    </row>
    <row r="191125" spans="9:10" x14ac:dyDescent="0.2">
      <c r="I191125" s="25"/>
      <c r="J191125" s="25"/>
    </row>
    <row r="191127" spans="9:10" x14ac:dyDescent="0.2">
      <c r="I191127" s="25"/>
      <c r="J191127" s="25"/>
    </row>
    <row r="191129" spans="9:10" x14ac:dyDescent="0.2">
      <c r="I191129" s="25"/>
      <c r="J191129" s="25"/>
    </row>
    <row r="191131" spans="9:10" x14ac:dyDescent="0.2">
      <c r="I191131" s="25"/>
      <c r="J191131" s="25"/>
    </row>
    <row r="191133" spans="9:10" x14ac:dyDescent="0.2">
      <c r="I191133" s="25"/>
      <c r="J191133" s="25"/>
    </row>
    <row r="191135" spans="9:10" x14ac:dyDescent="0.2">
      <c r="I191135" s="25"/>
      <c r="J191135" s="25"/>
    </row>
    <row r="191137" spans="9:10" x14ac:dyDescent="0.2">
      <c r="I191137" s="25"/>
      <c r="J191137" s="25"/>
    </row>
    <row r="191139" spans="9:10" x14ac:dyDescent="0.2">
      <c r="I191139" s="25"/>
      <c r="J191139" s="25"/>
    </row>
    <row r="191141" spans="9:10" x14ac:dyDescent="0.2">
      <c r="I191141" s="25"/>
      <c r="J191141" s="25"/>
    </row>
    <row r="191143" spans="9:10" x14ac:dyDescent="0.2">
      <c r="I191143" s="25"/>
      <c r="J191143" s="25"/>
    </row>
    <row r="191145" spans="9:10" x14ac:dyDescent="0.2">
      <c r="I191145" s="25"/>
      <c r="J191145" s="25"/>
    </row>
    <row r="191147" spans="9:10" x14ac:dyDescent="0.2">
      <c r="I191147" s="25"/>
      <c r="J191147" s="25"/>
    </row>
    <row r="191149" spans="9:10" x14ac:dyDescent="0.2">
      <c r="I191149" s="25"/>
      <c r="J191149" s="25"/>
    </row>
    <row r="191151" spans="9:10" x14ac:dyDescent="0.2">
      <c r="I191151" s="25"/>
      <c r="J191151" s="25"/>
    </row>
    <row r="191153" spans="9:10" x14ac:dyDescent="0.2">
      <c r="I191153" s="25"/>
      <c r="J191153" s="25"/>
    </row>
    <row r="191155" spans="9:10" x14ac:dyDescent="0.2">
      <c r="I191155" s="25"/>
      <c r="J191155" s="25"/>
    </row>
    <row r="191157" spans="9:10" x14ac:dyDescent="0.2">
      <c r="I191157" s="25"/>
      <c r="J191157" s="25"/>
    </row>
    <row r="191159" spans="9:10" x14ac:dyDescent="0.2">
      <c r="I191159" s="25"/>
      <c r="J191159" s="25"/>
    </row>
    <row r="191161" spans="9:10" x14ac:dyDescent="0.2">
      <c r="I191161" s="25"/>
      <c r="J191161" s="25"/>
    </row>
    <row r="191163" spans="9:10" x14ac:dyDescent="0.2">
      <c r="I191163" s="25"/>
      <c r="J191163" s="25"/>
    </row>
    <row r="191165" spans="9:10" x14ac:dyDescent="0.2">
      <c r="I191165" s="25"/>
      <c r="J191165" s="25"/>
    </row>
    <row r="191167" spans="9:10" x14ac:dyDescent="0.2">
      <c r="I191167" s="25"/>
      <c r="J191167" s="25"/>
    </row>
    <row r="191169" spans="9:10" x14ac:dyDescent="0.2">
      <c r="I191169" s="25"/>
      <c r="J191169" s="25"/>
    </row>
    <row r="191171" spans="9:10" x14ac:dyDescent="0.2">
      <c r="I191171" s="25"/>
      <c r="J191171" s="25"/>
    </row>
    <row r="191173" spans="9:10" x14ac:dyDescent="0.2">
      <c r="I191173" s="25"/>
      <c r="J191173" s="25"/>
    </row>
    <row r="191175" spans="9:10" x14ac:dyDescent="0.2">
      <c r="I191175" s="25"/>
      <c r="J191175" s="25"/>
    </row>
    <row r="191177" spans="9:10" x14ac:dyDescent="0.2">
      <c r="I191177" s="25"/>
      <c r="J191177" s="25"/>
    </row>
    <row r="191179" spans="9:10" x14ac:dyDescent="0.2">
      <c r="I191179" s="25"/>
      <c r="J191179" s="25"/>
    </row>
    <row r="191181" spans="9:10" x14ac:dyDescent="0.2">
      <c r="I191181" s="25"/>
      <c r="J191181" s="25"/>
    </row>
    <row r="191183" spans="9:10" x14ac:dyDescent="0.2">
      <c r="I191183" s="25"/>
      <c r="J191183" s="25"/>
    </row>
    <row r="191185" spans="9:10" x14ac:dyDescent="0.2">
      <c r="I191185" s="25"/>
      <c r="J191185" s="25"/>
    </row>
    <row r="191187" spans="9:10" x14ac:dyDescent="0.2">
      <c r="I191187" s="25"/>
      <c r="J191187" s="25"/>
    </row>
    <row r="191189" spans="9:10" x14ac:dyDescent="0.2">
      <c r="I191189" s="25"/>
      <c r="J191189" s="25"/>
    </row>
    <row r="191191" spans="9:10" x14ac:dyDescent="0.2">
      <c r="I191191" s="25"/>
      <c r="J191191" s="25"/>
    </row>
    <row r="191193" spans="9:10" x14ac:dyDescent="0.2">
      <c r="I191193" s="25"/>
      <c r="J191193" s="25"/>
    </row>
    <row r="191195" spans="9:10" x14ac:dyDescent="0.2">
      <c r="I191195" s="25"/>
      <c r="J191195" s="25"/>
    </row>
    <row r="191197" spans="9:10" x14ac:dyDescent="0.2">
      <c r="I191197" s="25"/>
      <c r="J191197" s="25"/>
    </row>
    <row r="191199" spans="9:10" x14ac:dyDescent="0.2">
      <c r="I191199" s="25"/>
      <c r="J191199" s="25"/>
    </row>
    <row r="191201" spans="9:10" x14ac:dyDescent="0.2">
      <c r="I191201" s="25"/>
      <c r="J191201" s="25"/>
    </row>
    <row r="191203" spans="9:10" x14ac:dyDescent="0.2">
      <c r="I191203" s="25"/>
      <c r="J191203" s="25"/>
    </row>
    <row r="191205" spans="9:10" x14ac:dyDescent="0.2">
      <c r="I191205" s="25"/>
      <c r="J191205" s="25"/>
    </row>
    <row r="191207" spans="9:10" x14ac:dyDescent="0.2">
      <c r="I191207" s="25"/>
      <c r="J191207" s="25"/>
    </row>
    <row r="191209" spans="9:10" x14ac:dyDescent="0.2">
      <c r="I191209" s="25"/>
      <c r="J191209" s="25"/>
    </row>
    <row r="191211" spans="9:10" x14ac:dyDescent="0.2">
      <c r="I191211" s="25"/>
      <c r="J191211" s="25"/>
    </row>
    <row r="191213" spans="9:10" x14ac:dyDescent="0.2">
      <c r="I191213" s="25"/>
      <c r="J191213" s="25"/>
    </row>
    <row r="191215" spans="9:10" x14ac:dyDescent="0.2">
      <c r="I191215" s="25"/>
      <c r="J191215" s="25"/>
    </row>
    <row r="191217" spans="9:10" x14ac:dyDescent="0.2">
      <c r="I191217" s="25"/>
      <c r="J191217" s="25"/>
    </row>
    <row r="191219" spans="9:10" x14ac:dyDescent="0.2">
      <c r="I191219" s="25"/>
      <c r="J191219" s="25"/>
    </row>
    <row r="191221" spans="9:10" x14ac:dyDescent="0.2">
      <c r="I191221" s="25"/>
      <c r="J191221" s="25"/>
    </row>
    <row r="191223" spans="9:10" x14ac:dyDescent="0.2">
      <c r="I191223" s="25"/>
      <c r="J191223" s="25"/>
    </row>
    <row r="191225" spans="9:10" x14ac:dyDescent="0.2">
      <c r="I191225" s="25"/>
      <c r="J191225" s="25"/>
    </row>
    <row r="191227" spans="9:10" x14ac:dyDescent="0.2">
      <c r="I191227" s="25"/>
      <c r="J191227" s="25"/>
    </row>
    <row r="191229" spans="9:10" x14ac:dyDescent="0.2">
      <c r="I191229" s="25"/>
      <c r="J191229" s="25"/>
    </row>
    <row r="191231" spans="9:10" x14ac:dyDescent="0.2">
      <c r="I191231" s="25"/>
      <c r="J191231" s="25"/>
    </row>
    <row r="191233" spans="9:10" x14ac:dyDescent="0.2">
      <c r="I191233" s="25"/>
      <c r="J191233" s="25"/>
    </row>
    <row r="191235" spans="9:10" x14ac:dyDescent="0.2">
      <c r="I191235" s="25"/>
      <c r="J191235" s="25"/>
    </row>
    <row r="191237" spans="9:10" x14ac:dyDescent="0.2">
      <c r="I191237" s="25"/>
      <c r="J191237" s="25"/>
    </row>
    <row r="191239" spans="9:10" x14ac:dyDescent="0.2">
      <c r="I191239" s="25"/>
      <c r="J191239" s="25"/>
    </row>
    <row r="191241" spans="9:10" x14ac:dyDescent="0.2">
      <c r="I191241" s="25"/>
      <c r="J191241" s="25"/>
    </row>
    <row r="191243" spans="9:10" x14ac:dyDescent="0.2">
      <c r="I191243" s="25"/>
      <c r="J191243" s="25"/>
    </row>
    <row r="191245" spans="9:10" x14ac:dyDescent="0.2">
      <c r="I191245" s="25"/>
      <c r="J191245" s="25"/>
    </row>
    <row r="191247" spans="9:10" x14ac:dyDescent="0.2">
      <c r="I191247" s="25"/>
      <c r="J191247" s="25"/>
    </row>
    <row r="191249" spans="9:10" x14ac:dyDescent="0.2">
      <c r="I191249" s="25"/>
      <c r="J191249" s="25"/>
    </row>
    <row r="191251" spans="9:10" x14ac:dyDescent="0.2">
      <c r="I191251" s="25"/>
      <c r="J191251" s="25"/>
    </row>
    <row r="191253" spans="9:10" x14ac:dyDescent="0.2">
      <c r="I191253" s="25"/>
      <c r="J191253" s="25"/>
    </row>
    <row r="191255" spans="9:10" x14ac:dyDescent="0.2">
      <c r="I191255" s="25"/>
      <c r="J191255" s="25"/>
    </row>
    <row r="191257" spans="9:10" x14ac:dyDescent="0.2">
      <c r="I191257" s="25"/>
      <c r="J191257" s="25"/>
    </row>
    <row r="191259" spans="9:10" x14ac:dyDescent="0.2">
      <c r="I191259" s="25"/>
      <c r="J191259" s="25"/>
    </row>
    <row r="191261" spans="9:10" x14ac:dyDescent="0.2">
      <c r="I191261" s="25"/>
      <c r="J191261" s="25"/>
    </row>
    <row r="191263" spans="9:10" x14ac:dyDescent="0.2">
      <c r="I191263" s="25"/>
      <c r="J191263" s="25"/>
    </row>
    <row r="191265" spans="9:10" x14ac:dyDescent="0.2">
      <c r="I191265" s="25"/>
      <c r="J191265" s="25"/>
    </row>
    <row r="191267" spans="9:10" x14ac:dyDescent="0.2">
      <c r="I191267" s="25"/>
      <c r="J191267" s="25"/>
    </row>
    <row r="191269" spans="9:10" x14ac:dyDescent="0.2">
      <c r="I191269" s="25"/>
      <c r="J191269" s="25"/>
    </row>
    <row r="191271" spans="9:10" x14ac:dyDescent="0.2">
      <c r="I191271" s="25"/>
      <c r="J191271" s="25"/>
    </row>
    <row r="191273" spans="9:10" x14ac:dyDescent="0.2">
      <c r="I191273" s="25"/>
      <c r="J191273" s="25"/>
    </row>
    <row r="191275" spans="9:10" x14ac:dyDescent="0.2">
      <c r="I191275" s="25"/>
      <c r="J191275" s="25"/>
    </row>
    <row r="191277" spans="9:10" x14ac:dyDescent="0.2">
      <c r="I191277" s="25"/>
      <c r="J191277" s="25"/>
    </row>
    <row r="191279" spans="9:10" x14ac:dyDescent="0.2">
      <c r="I191279" s="25"/>
      <c r="J191279" s="25"/>
    </row>
    <row r="191281" spans="9:10" x14ac:dyDescent="0.2">
      <c r="I191281" s="25"/>
      <c r="J191281" s="25"/>
    </row>
    <row r="191283" spans="9:10" x14ac:dyDescent="0.2">
      <c r="I191283" s="25"/>
      <c r="J191283" s="25"/>
    </row>
    <row r="191285" spans="9:10" x14ac:dyDescent="0.2">
      <c r="I191285" s="25"/>
      <c r="J191285" s="25"/>
    </row>
    <row r="191287" spans="9:10" x14ac:dyDescent="0.2">
      <c r="I191287" s="25"/>
      <c r="J191287" s="25"/>
    </row>
    <row r="191289" spans="9:10" x14ac:dyDescent="0.2">
      <c r="I191289" s="25"/>
      <c r="J191289" s="25"/>
    </row>
    <row r="191291" spans="9:10" x14ac:dyDescent="0.2">
      <c r="I191291" s="25"/>
      <c r="J191291" s="25"/>
    </row>
    <row r="191293" spans="9:10" x14ac:dyDescent="0.2">
      <c r="I191293" s="25"/>
      <c r="J191293" s="25"/>
    </row>
    <row r="191295" spans="9:10" x14ac:dyDescent="0.2">
      <c r="I191295" s="25"/>
      <c r="J191295" s="25"/>
    </row>
    <row r="191297" spans="9:10" x14ac:dyDescent="0.2">
      <c r="I191297" s="25"/>
      <c r="J191297" s="25"/>
    </row>
    <row r="191299" spans="9:10" x14ac:dyDescent="0.2">
      <c r="I191299" s="25"/>
      <c r="J191299" s="25"/>
    </row>
    <row r="191301" spans="9:10" x14ac:dyDescent="0.2">
      <c r="I191301" s="25"/>
      <c r="J191301" s="25"/>
    </row>
    <row r="191303" spans="9:10" x14ac:dyDescent="0.2">
      <c r="I191303" s="25"/>
      <c r="J191303" s="25"/>
    </row>
    <row r="191305" spans="9:10" x14ac:dyDescent="0.2">
      <c r="I191305" s="25"/>
      <c r="J191305" s="25"/>
    </row>
    <row r="191307" spans="9:10" x14ac:dyDescent="0.2">
      <c r="I191307" s="25"/>
      <c r="J191307" s="25"/>
    </row>
    <row r="191309" spans="9:10" x14ac:dyDescent="0.2">
      <c r="I191309" s="25"/>
      <c r="J191309" s="25"/>
    </row>
    <row r="191311" spans="9:10" x14ac:dyDescent="0.2">
      <c r="I191311" s="25"/>
      <c r="J191311" s="25"/>
    </row>
    <row r="191313" spans="9:10" x14ac:dyDescent="0.2">
      <c r="I191313" s="25"/>
      <c r="J191313" s="25"/>
    </row>
    <row r="191315" spans="9:10" x14ac:dyDescent="0.2">
      <c r="I191315" s="25"/>
      <c r="J191315" s="25"/>
    </row>
    <row r="191317" spans="9:10" x14ac:dyDescent="0.2">
      <c r="I191317" s="25"/>
      <c r="J191317" s="25"/>
    </row>
    <row r="191319" spans="9:10" x14ac:dyDescent="0.2">
      <c r="I191319" s="25"/>
      <c r="J191319" s="25"/>
    </row>
    <row r="191321" spans="9:10" x14ac:dyDescent="0.2">
      <c r="I191321" s="25"/>
      <c r="J191321" s="25"/>
    </row>
    <row r="191323" spans="9:10" x14ac:dyDescent="0.2">
      <c r="I191323" s="25"/>
      <c r="J191323" s="25"/>
    </row>
    <row r="191325" spans="9:10" x14ac:dyDescent="0.2">
      <c r="I191325" s="25"/>
      <c r="J191325" s="25"/>
    </row>
    <row r="191327" spans="9:10" x14ac:dyDescent="0.2">
      <c r="I191327" s="25"/>
      <c r="J191327" s="25"/>
    </row>
    <row r="191329" spans="9:10" x14ac:dyDescent="0.2">
      <c r="I191329" s="25"/>
      <c r="J191329" s="25"/>
    </row>
    <row r="191331" spans="9:10" x14ac:dyDescent="0.2">
      <c r="I191331" s="25"/>
      <c r="J191331" s="25"/>
    </row>
    <row r="191333" spans="9:10" x14ac:dyDescent="0.2">
      <c r="I191333" s="25"/>
      <c r="J191333" s="25"/>
    </row>
    <row r="191335" spans="9:10" x14ac:dyDescent="0.2">
      <c r="I191335" s="25"/>
      <c r="J191335" s="25"/>
    </row>
    <row r="191337" spans="9:10" x14ac:dyDescent="0.2">
      <c r="I191337" s="25"/>
      <c r="J191337" s="25"/>
    </row>
    <row r="191339" spans="9:10" x14ac:dyDescent="0.2">
      <c r="I191339" s="25"/>
      <c r="J191339" s="25"/>
    </row>
    <row r="191341" spans="9:10" x14ac:dyDescent="0.2">
      <c r="I191341" s="25"/>
      <c r="J191341" s="25"/>
    </row>
    <row r="191343" spans="9:10" x14ac:dyDescent="0.2">
      <c r="I191343" s="25"/>
      <c r="J191343" s="25"/>
    </row>
    <row r="191345" spans="9:10" x14ac:dyDescent="0.2">
      <c r="I191345" s="25"/>
      <c r="J191345" s="25"/>
    </row>
    <row r="191347" spans="9:10" x14ac:dyDescent="0.2">
      <c r="I191347" s="25"/>
      <c r="J191347" s="25"/>
    </row>
    <row r="191349" spans="9:10" x14ac:dyDescent="0.2">
      <c r="I191349" s="25"/>
      <c r="J191349" s="25"/>
    </row>
    <row r="191351" spans="9:10" x14ac:dyDescent="0.2">
      <c r="I191351" s="25"/>
      <c r="J191351" s="25"/>
    </row>
    <row r="191353" spans="9:10" x14ac:dyDescent="0.2">
      <c r="I191353" s="25"/>
      <c r="J191353" s="25"/>
    </row>
    <row r="191355" spans="9:10" x14ac:dyDescent="0.2">
      <c r="I191355" s="25"/>
      <c r="J191355" s="25"/>
    </row>
    <row r="191357" spans="9:10" x14ac:dyDescent="0.2">
      <c r="I191357" s="25"/>
      <c r="J191357" s="25"/>
    </row>
    <row r="191359" spans="9:10" x14ac:dyDescent="0.2">
      <c r="I191359" s="25"/>
      <c r="J191359" s="25"/>
    </row>
    <row r="191361" spans="9:10" x14ac:dyDescent="0.2">
      <c r="I191361" s="25"/>
      <c r="J191361" s="25"/>
    </row>
    <row r="191363" spans="9:10" x14ac:dyDescent="0.2">
      <c r="I191363" s="25"/>
      <c r="J191363" s="25"/>
    </row>
    <row r="191365" spans="9:10" x14ac:dyDescent="0.2">
      <c r="I191365" s="25"/>
      <c r="J191365" s="25"/>
    </row>
    <row r="191367" spans="9:10" x14ac:dyDescent="0.2">
      <c r="I191367" s="25"/>
      <c r="J191367" s="25"/>
    </row>
    <row r="191369" spans="9:10" x14ac:dyDescent="0.2">
      <c r="I191369" s="25"/>
      <c r="J191369" s="25"/>
    </row>
    <row r="191371" spans="9:10" x14ac:dyDescent="0.2">
      <c r="I191371" s="25"/>
      <c r="J191371" s="25"/>
    </row>
    <row r="191373" spans="9:10" x14ac:dyDescent="0.2">
      <c r="I191373" s="25"/>
      <c r="J191373" s="25"/>
    </row>
    <row r="191375" spans="9:10" x14ac:dyDescent="0.2">
      <c r="I191375" s="25"/>
      <c r="J191375" s="25"/>
    </row>
    <row r="191377" spans="9:10" x14ac:dyDescent="0.2">
      <c r="I191377" s="25"/>
      <c r="J191377" s="25"/>
    </row>
    <row r="191379" spans="9:10" x14ac:dyDescent="0.2">
      <c r="I191379" s="25"/>
      <c r="J191379" s="25"/>
    </row>
    <row r="191381" spans="9:10" x14ac:dyDescent="0.2">
      <c r="I191381" s="25"/>
      <c r="J191381" s="25"/>
    </row>
    <row r="191383" spans="9:10" x14ac:dyDescent="0.2">
      <c r="I191383" s="25"/>
      <c r="J191383" s="25"/>
    </row>
    <row r="191385" spans="9:10" x14ac:dyDescent="0.2">
      <c r="I191385" s="25"/>
      <c r="J191385" s="25"/>
    </row>
    <row r="191387" spans="9:10" x14ac:dyDescent="0.2">
      <c r="I191387" s="25"/>
      <c r="J191387" s="25"/>
    </row>
    <row r="191389" spans="9:10" x14ac:dyDescent="0.2">
      <c r="I191389" s="25"/>
      <c r="J191389" s="25"/>
    </row>
    <row r="191391" spans="9:10" x14ac:dyDescent="0.2">
      <c r="I191391" s="25"/>
      <c r="J191391" s="25"/>
    </row>
    <row r="191393" spans="9:10" x14ac:dyDescent="0.2">
      <c r="I191393" s="25"/>
      <c r="J191393" s="25"/>
    </row>
    <row r="191395" spans="9:10" x14ac:dyDescent="0.2">
      <c r="I191395" s="25"/>
      <c r="J191395" s="25"/>
    </row>
    <row r="191397" spans="9:10" x14ac:dyDescent="0.2">
      <c r="I191397" s="25"/>
      <c r="J191397" s="25"/>
    </row>
    <row r="191399" spans="9:10" x14ac:dyDescent="0.2">
      <c r="I191399" s="25"/>
      <c r="J191399" s="25"/>
    </row>
    <row r="191401" spans="9:10" x14ac:dyDescent="0.2">
      <c r="I191401" s="25"/>
      <c r="J191401" s="25"/>
    </row>
    <row r="191403" spans="9:10" x14ac:dyDescent="0.2">
      <c r="I191403" s="25"/>
      <c r="J191403" s="25"/>
    </row>
    <row r="191405" spans="9:10" x14ac:dyDescent="0.2">
      <c r="I191405" s="25"/>
      <c r="J191405" s="25"/>
    </row>
    <row r="191407" spans="9:10" x14ac:dyDescent="0.2">
      <c r="I191407" s="25"/>
      <c r="J191407" s="25"/>
    </row>
    <row r="191409" spans="9:10" x14ac:dyDescent="0.2">
      <c r="I191409" s="25"/>
      <c r="J191409" s="25"/>
    </row>
    <row r="191411" spans="9:10" x14ac:dyDescent="0.2">
      <c r="I191411" s="25"/>
      <c r="J191411" s="25"/>
    </row>
    <row r="191413" spans="9:10" x14ac:dyDescent="0.2">
      <c r="I191413" s="25"/>
      <c r="J191413" s="25"/>
    </row>
    <row r="191415" spans="9:10" x14ac:dyDescent="0.2">
      <c r="I191415" s="25"/>
      <c r="J191415" s="25"/>
    </row>
    <row r="191417" spans="9:10" x14ac:dyDescent="0.2">
      <c r="I191417" s="25"/>
      <c r="J191417" s="25"/>
    </row>
    <row r="191419" spans="9:10" x14ac:dyDescent="0.2">
      <c r="I191419" s="25"/>
      <c r="J191419" s="25"/>
    </row>
    <row r="191421" spans="9:10" x14ac:dyDescent="0.2">
      <c r="I191421" s="25"/>
      <c r="J191421" s="25"/>
    </row>
    <row r="191423" spans="9:10" x14ac:dyDescent="0.2">
      <c r="I191423" s="25"/>
      <c r="J191423" s="25"/>
    </row>
    <row r="191425" spans="9:10" x14ac:dyDescent="0.2">
      <c r="I191425" s="25"/>
      <c r="J191425" s="25"/>
    </row>
    <row r="191427" spans="9:10" x14ac:dyDescent="0.2">
      <c r="I191427" s="25"/>
      <c r="J191427" s="25"/>
    </row>
    <row r="191429" spans="9:10" x14ac:dyDescent="0.2">
      <c r="I191429" s="25"/>
      <c r="J191429" s="25"/>
    </row>
    <row r="191431" spans="9:10" x14ac:dyDescent="0.2">
      <c r="I191431" s="25"/>
      <c r="J191431" s="25"/>
    </row>
    <row r="191433" spans="9:10" x14ac:dyDescent="0.2">
      <c r="I191433" s="25"/>
      <c r="J191433" s="25"/>
    </row>
    <row r="191435" spans="9:10" x14ac:dyDescent="0.2">
      <c r="I191435" s="25"/>
      <c r="J191435" s="25"/>
    </row>
    <row r="191437" spans="9:10" x14ac:dyDescent="0.2">
      <c r="I191437" s="25"/>
      <c r="J191437" s="25"/>
    </row>
    <row r="191439" spans="9:10" x14ac:dyDescent="0.2">
      <c r="I191439" s="25"/>
      <c r="J191439" s="25"/>
    </row>
    <row r="191441" spans="9:10" x14ac:dyDescent="0.2">
      <c r="I191441" s="25"/>
      <c r="J191441" s="25"/>
    </row>
    <row r="191443" spans="9:10" x14ac:dyDescent="0.2">
      <c r="I191443" s="25"/>
      <c r="J191443" s="25"/>
    </row>
    <row r="191445" spans="9:10" x14ac:dyDescent="0.2">
      <c r="I191445" s="25"/>
      <c r="J191445" s="25"/>
    </row>
    <row r="191447" spans="9:10" x14ac:dyDescent="0.2">
      <c r="I191447" s="25"/>
      <c r="J191447" s="25"/>
    </row>
    <row r="191449" spans="9:10" x14ac:dyDescent="0.2">
      <c r="I191449" s="25"/>
      <c r="J191449" s="25"/>
    </row>
    <row r="191451" spans="9:10" x14ac:dyDescent="0.2">
      <c r="I191451" s="25"/>
      <c r="J191451" s="25"/>
    </row>
    <row r="191453" spans="9:10" x14ac:dyDescent="0.2">
      <c r="I191453" s="25"/>
      <c r="J191453" s="25"/>
    </row>
    <row r="191455" spans="9:10" x14ac:dyDescent="0.2">
      <c r="I191455" s="25"/>
      <c r="J191455" s="25"/>
    </row>
    <row r="191457" spans="9:10" x14ac:dyDescent="0.2">
      <c r="I191457" s="25"/>
      <c r="J191457" s="25"/>
    </row>
    <row r="191459" spans="9:10" x14ac:dyDescent="0.2">
      <c r="I191459" s="25"/>
      <c r="J191459" s="25"/>
    </row>
    <row r="191461" spans="9:10" x14ac:dyDescent="0.2">
      <c r="I191461" s="25"/>
      <c r="J191461" s="25"/>
    </row>
    <row r="191463" spans="9:10" x14ac:dyDescent="0.2">
      <c r="I191463" s="25"/>
      <c r="J191463" s="25"/>
    </row>
    <row r="191465" spans="9:10" x14ac:dyDescent="0.2">
      <c r="I191465" s="25"/>
      <c r="J191465" s="25"/>
    </row>
    <row r="191467" spans="9:10" x14ac:dyDescent="0.2">
      <c r="I191467" s="25"/>
      <c r="J191467" s="25"/>
    </row>
    <row r="191469" spans="9:10" x14ac:dyDescent="0.2">
      <c r="I191469" s="25"/>
      <c r="J191469" s="25"/>
    </row>
    <row r="191471" spans="9:10" x14ac:dyDescent="0.2">
      <c r="I191471" s="25"/>
      <c r="J191471" s="25"/>
    </row>
    <row r="191473" spans="9:10" x14ac:dyDescent="0.2">
      <c r="I191473" s="25"/>
      <c r="J191473" s="25"/>
    </row>
    <row r="191475" spans="9:10" x14ac:dyDescent="0.2">
      <c r="I191475" s="25"/>
      <c r="J191475" s="25"/>
    </row>
    <row r="191477" spans="9:10" x14ac:dyDescent="0.2">
      <c r="I191477" s="25"/>
      <c r="J191477" s="25"/>
    </row>
    <row r="191479" spans="9:10" x14ac:dyDescent="0.2">
      <c r="I191479" s="25"/>
      <c r="J191479" s="25"/>
    </row>
    <row r="191481" spans="9:10" x14ac:dyDescent="0.2">
      <c r="I191481" s="25"/>
      <c r="J191481" s="25"/>
    </row>
    <row r="191483" spans="9:10" x14ac:dyDescent="0.2">
      <c r="I191483" s="25"/>
      <c r="J191483" s="25"/>
    </row>
    <row r="191485" spans="9:10" x14ac:dyDescent="0.2">
      <c r="I191485" s="25"/>
      <c r="J191485" s="25"/>
    </row>
    <row r="191487" spans="9:10" x14ac:dyDescent="0.2">
      <c r="I191487" s="25"/>
      <c r="J191487" s="25"/>
    </row>
    <row r="191489" spans="9:10" x14ac:dyDescent="0.2">
      <c r="I191489" s="25"/>
      <c r="J191489" s="25"/>
    </row>
    <row r="191491" spans="9:10" x14ac:dyDescent="0.2">
      <c r="I191491" s="25"/>
      <c r="J191491" s="25"/>
    </row>
    <row r="191493" spans="9:10" x14ac:dyDescent="0.2">
      <c r="I191493" s="25"/>
      <c r="J191493" s="25"/>
    </row>
    <row r="191495" spans="9:10" x14ac:dyDescent="0.2">
      <c r="I191495" s="25"/>
      <c r="J191495" s="25"/>
    </row>
    <row r="191497" spans="9:10" x14ac:dyDescent="0.2">
      <c r="I191497" s="25"/>
      <c r="J191497" s="25"/>
    </row>
    <row r="191499" spans="9:10" x14ac:dyDescent="0.2">
      <c r="I191499" s="25"/>
      <c r="J191499" s="25"/>
    </row>
    <row r="191501" spans="9:10" x14ac:dyDescent="0.2">
      <c r="I191501" s="25"/>
      <c r="J191501" s="25"/>
    </row>
    <row r="191503" spans="9:10" x14ac:dyDescent="0.2">
      <c r="I191503" s="25"/>
      <c r="J191503" s="25"/>
    </row>
    <row r="191505" spans="9:10" x14ac:dyDescent="0.2">
      <c r="I191505" s="25"/>
      <c r="J191505" s="25"/>
    </row>
    <row r="191507" spans="9:10" x14ac:dyDescent="0.2">
      <c r="I191507" s="25"/>
      <c r="J191507" s="25"/>
    </row>
    <row r="191509" spans="9:10" x14ac:dyDescent="0.2">
      <c r="I191509" s="25"/>
      <c r="J191509" s="25"/>
    </row>
    <row r="191511" spans="9:10" x14ac:dyDescent="0.2">
      <c r="I191511" s="25"/>
      <c r="J191511" s="25"/>
    </row>
    <row r="191513" spans="9:10" x14ac:dyDescent="0.2">
      <c r="I191513" s="25"/>
      <c r="J191513" s="25"/>
    </row>
    <row r="191515" spans="9:10" x14ac:dyDescent="0.2">
      <c r="I191515" s="25"/>
      <c r="J191515" s="25"/>
    </row>
    <row r="191517" spans="9:10" x14ac:dyDescent="0.2">
      <c r="I191517" s="25"/>
      <c r="J191517" s="25"/>
    </row>
    <row r="191519" spans="9:10" x14ac:dyDescent="0.2">
      <c r="I191519" s="25"/>
      <c r="J191519" s="25"/>
    </row>
    <row r="191521" spans="9:10" x14ac:dyDescent="0.2">
      <c r="I191521" s="25"/>
      <c r="J191521" s="25"/>
    </row>
    <row r="191523" spans="9:10" x14ac:dyDescent="0.2">
      <c r="I191523" s="25"/>
      <c r="J191523" s="25"/>
    </row>
    <row r="191525" spans="9:10" x14ac:dyDescent="0.2">
      <c r="I191525" s="25"/>
      <c r="J191525" s="25"/>
    </row>
    <row r="191527" spans="9:10" x14ac:dyDescent="0.2">
      <c r="I191527" s="25"/>
      <c r="J191527" s="25"/>
    </row>
    <row r="191529" spans="9:10" x14ac:dyDescent="0.2">
      <c r="I191529" s="25"/>
      <c r="J191529" s="25"/>
    </row>
    <row r="191531" spans="9:10" x14ac:dyDescent="0.2">
      <c r="I191531" s="25"/>
      <c r="J191531" s="25"/>
    </row>
    <row r="191533" spans="9:10" x14ac:dyDescent="0.2">
      <c r="I191533" s="25"/>
      <c r="J191533" s="25"/>
    </row>
    <row r="191535" spans="9:10" x14ac:dyDescent="0.2">
      <c r="I191535" s="25"/>
      <c r="J191535" s="25"/>
    </row>
    <row r="191537" spans="9:10" x14ac:dyDescent="0.2">
      <c r="I191537" s="25"/>
      <c r="J191537" s="25"/>
    </row>
    <row r="191539" spans="9:10" x14ac:dyDescent="0.2">
      <c r="I191539" s="25"/>
      <c r="J191539" s="25"/>
    </row>
    <row r="191541" spans="9:10" x14ac:dyDescent="0.2">
      <c r="I191541" s="25"/>
      <c r="J191541" s="25"/>
    </row>
    <row r="191543" spans="9:10" x14ac:dyDescent="0.2">
      <c r="I191543" s="25"/>
      <c r="J191543" s="25"/>
    </row>
    <row r="191545" spans="9:10" x14ac:dyDescent="0.2">
      <c r="I191545" s="25"/>
      <c r="J191545" s="25"/>
    </row>
    <row r="191547" spans="9:10" x14ac:dyDescent="0.2">
      <c r="I191547" s="25"/>
      <c r="J191547" s="25"/>
    </row>
    <row r="191549" spans="9:10" x14ac:dyDescent="0.2">
      <c r="I191549" s="25"/>
      <c r="J191549" s="25"/>
    </row>
    <row r="191551" spans="9:10" x14ac:dyDescent="0.2">
      <c r="I191551" s="25"/>
      <c r="J191551" s="25"/>
    </row>
    <row r="191553" spans="9:10" x14ac:dyDescent="0.2">
      <c r="I191553" s="25"/>
      <c r="J191553" s="25"/>
    </row>
    <row r="191555" spans="9:10" x14ac:dyDescent="0.2">
      <c r="I191555" s="25"/>
      <c r="J191555" s="25"/>
    </row>
    <row r="191557" spans="9:10" x14ac:dyDescent="0.2">
      <c r="I191557" s="25"/>
      <c r="J191557" s="25"/>
    </row>
    <row r="191559" spans="9:10" x14ac:dyDescent="0.2">
      <c r="I191559" s="25"/>
      <c r="J191559" s="25"/>
    </row>
    <row r="191561" spans="9:10" x14ac:dyDescent="0.2">
      <c r="I191561" s="25"/>
      <c r="J191561" s="25"/>
    </row>
    <row r="191563" spans="9:10" x14ac:dyDescent="0.2">
      <c r="I191563" s="25"/>
      <c r="J191563" s="25"/>
    </row>
    <row r="191565" spans="9:10" x14ac:dyDescent="0.2">
      <c r="I191565" s="25"/>
      <c r="J191565" s="25"/>
    </row>
    <row r="191567" spans="9:10" x14ac:dyDescent="0.2">
      <c r="I191567" s="25"/>
      <c r="J191567" s="25"/>
    </row>
    <row r="191569" spans="9:10" x14ac:dyDescent="0.2">
      <c r="I191569" s="25"/>
      <c r="J191569" s="25"/>
    </row>
    <row r="191571" spans="9:10" x14ac:dyDescent="0.2">
      <c r="I191571" s="25"/>
      <c r="J191571" s="25"/>
    </row>
    <row r="191573" spans="9:10" x14ac:dyDescent="0.2">
      <c r="I191573" s="25"/>
      <c r="J191573" s="25"/>
    </row>
    <row r="191575" spans="9:10" x14ac:dyDescent="0.2">
      <c r="I191575" s="25"/>
      <c r="J191575" s="25"/>
    </row>
    <row r="191577" spans="9:10" x14ac:dyDescent="0.2">
      <c r="I191577" s="25"/>
      <c r="J191577" s="25"/>
    </row>
    <row r="191579" spans="9:10" x14ac:dyDescent="0.2">
      <c r="I191579" s="25"/>
      <c r="J191579" s="25"/>
    </row>
    <row r="191581" spans="9:10" x14ac:dyDescent="0.2">
      <c r="I191581" s="25"/>
      <c r="J191581" s="25"/>
    </row>
    <row r="191583" spans="9:10" x14ac:dyDescent="0.2">
      <c r="I191583" s="25"/>
      <c r="J191583" s="25"/>
    </row>
    <row r="191585" spans="9:10" x14ac:dyDescent="0.2">
      <c r="I191585" s="25"/>
      <c r="J191585" s="25"/>
    </row>
    <row r="191587" spans="9:10" x14ac:dyDescent="0.2">
      <c r="I191587" s="25"/>
      <c r="J191587" s="25"/>
    </row>
    <row r="191589" spans="9:10" x14ac:dyDescent="0.2">
      <c r="I191589" s="25"/>
      <c r="J191589" s="25"/>
    </row>
    <row r="191591" spans="9:10" x14ac:dyDescent="0.2">
      <c r="I191591" s="25"/>
      <c r="J191591" s="25"/>
    </row>
    <row r="191593" spans="9:10" x14ac:dyDescent="0.2">
      <c r="I191593" s="25"/>
      <c r="J191593" s="25"/>
    </row>
    <row r="191595" spans="9:10" x14ac:dyDescent="0.2">
      <c r="I191595" s="25"/>
      <c r="J191595" s="25"/>
    </row>
    <row r="191597" spans="9:10" x14ac:dyDescent="0.2">
      <c r="I191597" s="25"/>
      <c r="J191597" s="25"/>
    </row>
    <row r="191599" spans="9:10" x14ac:dyDescent="0.2">
      <c r="I191599" s="25"/>
      <c r="J191599" s="25"/>
    </row>
    <row r="191601" spans="9:10" x14ac:dyDescent="0.2">
      <c r="I191601" s="25"/>
      <c r="J191601" s="25"/>
    </row>
    <row r="191603" spans="9:10" x14ac:dyDescent="0.2">
      <c r="I191603" s="25"/>
      <c r="J191603" s="25"/>
    </row>
    <row r="191605" spans="9:10" x14ac:dyDescent="0.2">
      <c r="I191605" s="25"/>
      <c r="J191605" s="25"/>
    </row>
    <row r="191607" spans="9:10" x14ac:dyDescent="0.2">
      <c r="I191607" s="25"/>
      <c r="J191607" s="25"/>
    </row>
    <row r="191609" spans="9:10" x14ac:dyDescent="0.2">
      <c r="I191609" s="25"/>
      <c r="J191609" s="25"/>
    </row>
    <row r="191611" spans="9:10" x14ac:dyDescent="0.2">
      <c r="I191611" s="25"/>
      <c r="J191611" s="25"/>
    </row>
    <row r="191613" spans="9:10" x14ac:dyDescent="0.2">
      <c r="I191613" s="25"/>
      <c r="J191613" s="25"/>
    </row>
    <row r="191615" spans="9:10" x14ac:dyDescent="0.2">
      <c r="I191615" s="25"/>
      <c r="J191615" s="25"/>
    </row>
    <row r="191617" spans="9:10" x14ac:dyDescent="0.2">
      <c r="I191617" s="25"/>
      <c r="J191617" s="25"/>
    </row>
    <row r="191619" spans="9:10" x14ac:dyDescent="0.2">
      <c r="I191619" s="25"/>
      <c r="J191619" s="25"/>
    </row>
    <row r="191621" spans="9:10" x14ac:dyDescent="0.2">
      <c r="I191621" s="25"/>
      <c r="J191621" s="25"/>
    </row>
    <row r="191623" spans="9:10" x14ac:dyDescent="0.2">
      <c r="I191623" s="25"/>
      <c r="J191623" s="25"/>
    </row>
    <row r="191625" spans="9:10" x14ac:dyDescent="0.2">
      <c r="I191625" s="25"/>
      <c r="J191625" s="25"/>
    </row>
    <row r="191627" spans="9:10" x14ac:dyDescent="0.2">
      <c r="I191627" s="25"/>
      <c r="J191627" s="25"/>
    </row>
    <row r="191629" spans="9:10" x14ac:dyDescent="0.2">
      <c r="I191629" s="25"/>
      <c r="J191629" s="25"/>
    </row>
    <row r="191631" spans="9:10" x14ac:dyDescent="0.2">
      <c r="I191631" s="25"/>
      <c r="J191631" s="25"/>
    </row>
    <row r="191633" spans="9:10" x14ac:dyDescent="0.2">
      <c r="I191633" s="25"/>
      <c r="J191633" s="25"/>
    </row>
    <row r="191635" spans="9:10" x14ac:dyDescent="0.2">
      <c r="I191635" s="25"/>
      <c r="J191635" s="25"/>
    </row>
    <row r="191637" spans="9:10" x14ac:dyDescent="0.2">
      <c r="I191637" s="25"/>
      <c r="J191637" s="25"/>
    </row>
    <row r="191639" spans="9:10" x14ac:dyDescent="0.2">
      <c r="I191639" s="25"/>
      <c r="J191639" s="25"/>
    </row>
    <row r="191641" spans="9:10" x14ac:dyDescent="0.2">
      <c r="I191641" s="25"/>
      <c r="J191641" s="25"/>
    </row>
    <row r="191643" spans="9:10" x14ac:dyDescent="0.2">
      <c r="I191643" s="25"/>
      <c r="J191643" s="25"/>
    </row>
    <row r="191645" spans="9:10" x14ac:dyDescent="0.2">
      <c r="I191645" s="25"/>
      <c r="J191645" s="25"/>
    </row>
    <row r="191647" spans="9:10" x14ac:dyDescent="0.2">
      <c r="I191647" s="25"/>
      <c r="J191647" s="25"/>
    </row>
    <row r="191649" spans="9:10" x14ac:dyDescent="0.2">
      <c r="I191649" s="25"/>
      <c r="J191649" s="25"/>
    </row>
    <row r="191651" spans="9:10" x14ac:dyDescent="0.2">
      <c r="I191651" s="25"/>
      <c r="J191651" s="25"/>
    </row>
    <row r="191653" spans="9:10" x14ac:dyDescent="0.2">
      <c r="I191653" s="25"/>
      <c r="J191653" s="25"/>
    </row>
    <row r="191655" spans="9:10" x14ac:dyDescent="0.2">
      <c r="I191655" s="25"/>
      <c r="J191655" s="25"/>
    </row>
    <row r="191657" spans="9:10" x14ac:dyDescent="0.2">
      <c r="I191657" s="25"/>
      <c r="J191657" s="25"/>
    </row>
    <row r="191659" spans="9:10" x14ac:dyDescent="0.2">
      <c r="I191659" s="25"/>
      <c r="J191659" s="25"/>
    </row>
    <row r="191661" spans="9:10" x14ac:dyDescent="0.2">
      <c r="I191661" s="25"/>
      <c r="J191661" s="25"/>
    </row>
    <row r="191663" spans="9:10" x14ac:dyDescent="0.2">
      <c r="I191663" s="25"/>
      <c r="J191663" s="25"/>
    </row>
    <row r="191665" spans="9:10" x14ac:dyDescent="0.2">
      <c r="I191665" s="25"/>
      <c r="J191665" s="25"/>
    </row>
    <row r="191667" spans="9:10" x14ac:dyDescent="0.2">
      <c r="I191667" s="25"/>
      <c r="J191667" s="25"/>
    </row>
    <row r="191669" spans="9:10" x14ac:dyDescent="0.2">
      <c r="I191669" s="25"/>
      <c r="J191669" s="25"/>
    </row>
    <row r="191671" spans="9:10" x14ac:dyDescent="0.2">
      <c r="I191671" s="25"/>
      <c r="J191671" s="25"/>
    </row>
    <row r="191673" spans="9:10" x14ac:dyDescent="0.2">
      <c r="I191673" s="25"/>
      <c r="J191673" s="25"/>
    </row>
    <row r="191675" spans="9:10" x14ac:dyDescent="0.2">
      <c r="I191675" s="25"/>
      <c r="J191675" s="25"/>
    </row>
    <row r="191677" spans="9:10" x14ac:dyDescent="0.2">
      <c r="I191677" s="25"/>
      <c r="J191677" s="25"/>
    </row>
    <row r="191679" spans="9:10" x14ac:dyDescent="0.2">
      <c r="I191679" s="25"/>
      <c r="J191679" s="25"/>
    </row>
    <row r="191681" spans="9:10" x14ac:dyDescent="0.2">
      <c r="I191681" s="25"/>
      <c r="J191681" s="25"/>
    </row>
    <row r="191683" spans="9:10" x14ac:dyDescent="0.2">
      <c r="I191683" s="25"/>
      <c r="J191683" s="25"/>
    </row>
    <row r="191685" spans="9:10" x14ac:dyDescent="0.2">
      <c r="I191685" s="25"/>
      <c r="J191685" s="25"/>
    </row>
    <row r="191687" spans="9:10" x14ac:dyDescent="0.2">
      <c r="I191687" s="25"/>
      <c r="J191687" s="25"/>
    </row>
    <row r="191689" spans="9:10" x14ac:dyDescent="0.2">
      <c r="I191689" s="25"/>
      <c r="J191689" s="25"/>
    </row>
    <row r="191691" spans="9:10" x14ac:dyDescent="0.2">
      <c r="I191691" s="25"/>
      <c r="J191691" s="25"/>
    </row>
    <row r="191693" spans="9:10" x14ac:dyDescent="0.2">
      <c r="I191693" s="25"/>
      <c r="J191693" s="25"/>
    </row>
    <row r="191695" spans="9:10" x14ac:dyDescent="0.2">
      <c r="I191695" s="25"/>
      <c r="J191695" s="25"/>
    </row>
    <row r="191697" spans="9:10" x14ac:dyDescent="0.2">
      <c r="I191697" s="25"/>
      <c r="J191697" s="25"/>
    </row>
    <row r="191699" spans="9:10" x14ac:dyDescent="0.2">
      <c r="I191699" s="25"/>
      <c r="J191699" s="25"/>
    </row>
    <row r="191701" spans="9:10" x14ac:dyDescent="0.2">
      <c r="I191701" s="25"/>
      <c r="J191701" s="25"/>
    </row>
    <row r="191703" spans="9:10" x14ac:dyDescent="0.2">
      <c r="I191703" s="25"/>
      <c r="J191703" s="25"/>
    </row>
    <row r="191705" spans="9:10" x14ac:dyDescent="0.2">
      <c r="I191705" s="25"/>
      <c r="J191705" s="25"/>
    </row>
    <row r="191707" spans="9:10" x14ac:dyDescent="0.2">
      <c r="I191707" s="25"/>
      <c r="J191707" s="25"/>
    </row>
    <row r="191709" spans="9:10" x14ac:dyDescent="0.2">
      <c r="I191709" s="25"/>
      <c r="J191709" s="25"/>
    </row>
    <row r="191711" spans="9:10" x14ac:dyDescent="0.2">
      <c r="I191711" s="25"/>
      <c r="J191711" s="25"/>
    </row>
    <row r="191713" spans="9:10" x14ac:dyDescent="0.2">
      <c r="I191713" s="25"/>
      <c r="J191713" s="25"/>
    </row>
    <row r="191715" spans="9:10" x14ac:dyDescent="0.2">
      <c r="I191715" s="25"/>
      <c r="J191715" s="25"/>
    </row>
    <row r="191717" spans="9:10" x14ac:dyDescent="0.2">
      <c r="I191717" s="25"/>
      <c r="J191717" s="25"/>
    </row>
    <row r="191719" spans="9:10" x14ac:dyDescent="0.2">
      <c r="I191719" s="25"/>
      <c r="J191719" s="25"/>
    </row>
    <row r="191721" spans="9:10" x14ac:dyDescent="0.2">
      <c r="I191721" s="25"/>
      <c r="J191721" s="25"/>
    </row>
    <row r="191723" spans="9:10" x14ac:dyDescent="0.2">
      <c r="I191723" s="25"/>
      <c r="J191723" s="25"/>
    </row>
    <row r="191725" spans="9:10" x14ac:dyDescent="0.2">
      <c r="I191725" s="25"/>
      <c r="J191725" s="25"/>
    </row>
    <row r="191727" spans="9:10" x14ac:dyDescent="0.2">
      <c r="I191727" s="25"/>
      <c r="J191727" s="25"/>
    </row>
    <row r="191729" spans="9:10" x14ac:dyDescent="0.2">
      <c r="I191729" s="25"/>
      <c r="J191729" s="25"/>
    </row>
    <row r="191731" spans="9:10" x14ac:dyDescent="0.2">
      <c r="I191731" s="25"/>
      <c r="J191731" s="25"/>
    </row>
    <row r="191733" spans="9:10" x14ac:dyDescent="0.2">
      <c r="I191733" s="25"/>
      <c r="J191733" s="25"/>
    </row>
    <row r="191735" spans="9:10" x14ac:dyDescent="0.2">
      <c r="I191735" s="25"/>
      <c r="J191735" s="25"/>
    </row>
    <row r="191737" spans="9:10" x14ac:dyDescent="0.2">
      <c r="I191737" s="25"/>
      <c r="J191737" s="25"/>
    </row>
    <row r="191739" spans="9:10" x14ac:dyDescent="0.2">
      <c r="I191739" s="25"/>
      <c r="J191739" s="25"/>
    </row>
    <row r="191741" spans="9:10" x14ac:dyDescent="0.2">
      <c r="I191741" s="25"/>
      <c r="J191741" s="25"/>
    </row>
    <row r="191743" spans="9:10" x14ac:dyDescent="0.2">
      <c r="I191743" s="25"/>
      <c r="J191743" s="25"/>
    </row>
    <row r="191745" spans="9:10" x14ac:dyDescent="0.2">
      <c r="I191745" s="25"/>
      <c r="J191745" s="25"/>
    </row>
    <row r="191747" spans="9:10" x14ac:dyDescent="0.2">
      <c r="I191747" s="25"/>
      <c r="J191747" s="25"/>
    </row>
    <row r="191749" spans="9:10" x14ac:dyDescent="0.2">
      <c r="I191749" s="25"/>
      <c r="J191749" s="25"/>
    </row>
    <row r="191751" spans="9:10" x14ac:dyDescent="0.2">
      <c r="I191751" s="25"/>
      <c r="J191751" s="25"/>
    </row>
    <row r="191753" spans="9:10" x14ac:dyDescent="0.2">
      <c r="I191753" s="25"/>
      <c r="J191753" s="25"/>
    </row>
    <row r="191755" spans="9:10" x14ac:dyDescent="0.2">
      <c r="I191755" s="25"/>
      <c r="J191755" s="25"/>
    </row>
    <row r="191757" spans="9:10" x14ac:dyDescent="0.2">
      <c r="I191757" s="25"/>
      <c r="J191757" s="25"/>
    </row>
    <row r="191759" spans="9:10" x14ac:dyDescent="0.2">
      <c r="I191759" s="25"/>
      <c r="J191759" s="25"/>
    </row>
    <row r="191761" spans="9:10" x14ac:dyDescent="0.2">
      <c r="I191761" s="25"/>
      <c r="J191761" s="25"/>
    </row>
    <row r="191763" spans="9:10" x14ac:dyDescent="0.2">
      <c r="I191763" s="25"/>
      <c r="J191763" s="25"/>
    </row>
    <row r="191765" spans="9:10" x14ac:dyDescent="0.2">
      <c r="I191765" s="25"/>
      <c r="J191765" s="25"/>
    </row>
    <row r="191767" spans="9:10" x14ac:dyDescent="0.2">
      <c r="I191767" s="25"/>
      <c r="J191767" s="25"/>
    </row>
    <row r="191769" spans="9:10" x14ac:dyDescent="0.2">
      <c r="I191769" s="25"/>
      <c r="J191769" s="25"/>
    </row>
    <row r="191771" spans="9:10" x14ac:dyDescent="0.2">
      <c r="I191771" s="25"/>
      <c r="J191771" s="25"/>
    </row>
    <row r="191773" spans="9:10" x14ac:dyDescent="0.2">
      <c r="I191773" s="25"/>
      <c r="J191773" s="25"/>
    </row>
    <row r="191775" spans="9:10" x14ac:dyDescent="0.2">
      <c r="I191775" s="25"/>
      <c r="J191775" s="25"/>
    </row>
    <row r="191777" spans="9:10" x14ac:dyDescent="0.2">
      <c r="I191777" s="25"/>
      <c r="J191777" s="25"/>
    </row>
    <row r="191779" spans="9:10" x14ac:dyDescent="0.2">
      <c r="I191779" s="25"/>
      <c r="J191779" s="25"/>
    </row>
    <row r="191781" spans="9:10" x14ac:dyDescent="0.2">
      <c r="I191781" s="25"/>
      <c r="J191781" s="25"/>
    </row>
    <row r="191783" spans="9:10" x14ac:dyDescent="0.2">
      <c r="I191783" s="25"/>
      <c r="J191783" s="25"/>
    </row>
    <row r="191785" spans="9:10" x14ac:dyDescent="0.2">
      <c r="I191785" s="25"/>
      <c r="J191785" s="25"/>
    </row>
    <row r="191787" spans="9:10" x14ac:dyDescent="0.2">
      <c r="I191787" s="25"/>
      <c r="J191787" s="25"/>
    </row>
    <row r="191789" spans="9:10" x14ac:dyDescent="0.2">
      <c r="I191789" s="25"/>
      <c r="J191789" s="25"/>
    </row>
    <row r="191791" spans="9:10" x14ac:dyDescent="0.2">
      <c r="I191791" s="25"/>
      <c r="J191791" s="25"/>
    </row>
    <row r="191793" spans="9:10" x14ac:dyDescent="0.2">
      <c r="I191793" s="25"/>
      <c r="J191793" s="25"/>
    </row>
    <row r="191795" spans="9:10" x14ac:dyDescent="0.2">
      <c r="I191795" s="25"/>
      <c r="J191795" s="25"/>
    </row>
    <row r="191797" spans="9:10" x14ac:dyDescent="0.2">
      <c r="I191797" s="25"/>
      <c r="J191797" s="25"/>
    </row>
    <row r="191799" spans="9:10" x14ac:dyDescent="0.2">
      <c r="I191799" s="25"/>
      <c r="J191799" s="25"/>
    </row>
    <row r="191801" spans="9:10" x14ac:dyDescent="0.2">
      <c r="I191801" s="25"/>
      <c r="J191801" s="25"/>
    </row>
    <row r="191803" spans="9:10" x14ac:dyDescent="0.2">
      <c r="I191803" s="25"/>
      <c r="J191803" s="25"/>
    </row>
    <row r="191805" spans="9:10" x14ac:dyDescent="0.2">
      <c r="I191805" s="25"/>
      <c r="J191805" s="25"/>
    </row>
    <row r="191807" spans="9:10" x14ac:dyDescent="0.2">
      <c r="I191807" s="25"/>
      <c r="J191807" s="25"/>
    </row>
    <row r="191809" spans="9:10" x14ac:dyDescent="0.2">
      <c r="I191809" s="25"/>
      <c r="J191809" s="25"/>
    </row>
    <row r="191811" spans="9:10" x14ac:dyDescent="0.2">
      <c r="I191811" s="25"/>
      <c r="J191811" s="25"/>
    </row>
    <row r="191813" spans="9:10" x14ac:dyDescent="0.2">
      <c r="I191813" s="25"/>
      <c r="J191813" s="25"/>
    </row>
    <row r="191815" spans="9:10" x14ac:dyDescent="0.2">
      <c r="I191815" s="25"/>
      <c r="J191815" s="25"/>
    </row>
    <row r="191817" spans="9:10" x14ac:dyDescent="0.2">
      <c r="I191817" s="25"/>
      <c r="J191817" s="25"/>
    </row>
    <row r="191819" spans="9:10" x14ac:dyDescent="0.2">
      <c r="I191819" s="25"/>
      <c r="J191819" s="25"/>
    </row>
    <row r="191821" spans="9:10" x14ac:dyDescent="0.2">
      <c r="I191821" s="25"/>
      <c r="J191821" s="25"/>
    </row>
    <row r="191823" spans="9:10" x14ac:dyDescent="0.2">
      <c r="I191823" s="25"/>
      <c r="J191823" s="25"/>
    </row>
    <row r="191825" spans="9:10" x14ac:dyDescent="0.2">
      <c r="I191825" s="25"/>
      <c r="J191825" s="25"/>
    </row>
    <row r="191827" spans="9:10" x14ac:dyDescent="0.2">
      <c r="I191827" s="25"/>
      <c r="J191827" s="25"/>
    </row>
    <row r="191829" spans="9:10" x14ac:dyDescent="0.2">
      <c r="I191829" s="25"/>
      <c r="J191829" s="25"/>
    </row>
    <row r="191831" spans="9:10" x14ac:dyDescent="0.2">
      <c r="I191831" s="25"/>
      <c r="J191831" s="25"/>
    </row>
    <row r="191833" spans="9:10" x14ac:dyDescent="0.2">
      <c r="I191833" s="25"/>
      <c r="J191833" s="25"/>
    </row>
    <row r="191835" spans="9:10" x14ac:dyDescent="0.2">
      <c r="I191835" s="25"/>
      <c r="J191835" s="25"/>
    </row>
    <row r="191837" spans="9:10" x14ac:dyDescent="0.2">
      <c r="I191837" s="25"/>
      <c r="J191837" s="25"/>
    </row>
    <row r="191839" spans="9:10" x14ac:dyDescent="0.2">
      <c r="I191839" s="25"/>
      <c r="J191839" s="25"/>
    </row>
    <row r="191841" spans="9:10" x14ac:dyDescent="0.2">
      <c r="I191841" s="25"/>
      <c r="J191841" s="25"/>
    </row>
    <row r="191843" spans="9:10" x14ac:dyDescent="0.2">
      <c r="I191843" s="25"/>
      <c r="J191843" s="25"/>
    </row>
    <row r="191845" spans="9:10" x14ac:dyDescent="0.2">
      <c r="I191845" s="25"/>
      <c r="J191845" s="25"/>
    </row>
    <row r="191847" spans="9:10" x14ac:dyDescent="0.2">
      <c r="I191847" s="25"/>
      <c r="J191847" s="25"/>
    </row>
    <row r="191849" spans="9:10" x14ac:dyDescent="0.2">
      <c r="I191849" s="25"/>
      <c r="J191849" s="25"/>
    </row>
    <row r="191851" spans="9:10" x14ac:dyDescent="0.2">
      <c r="I191851" s="25"/>
      <c r="J191851" s="25"/>
    </row>
    <row r="191853" spans="9:10" x14ac:dyDescent="0.2">
      <c r="I191853" s="25"/>
      <c r="J191853" s="25"/>
    </row>
    <row r="191855" spans="9:10" x14ac:dyDescent="0.2">
      <c r="I191855" s="25"/>
      <c r="J191855" s="25"/>
    </row>
    <row r="191857" spans="9:10" x14ac:dyDescent="0.2">
      <c r="I191857" s="25"/>
      <c r="J191857" s="25"/>
    </row>
    <row r="191859" spans="9:10" x14ac:dyDescent="0.2">
      <c r="I191859" s="25"/>
      <c r="J191859" s="25"/>
    </row>
    <row r="191861" spans="9:10" x14ac:dyDescent="0.2">
      <c r="I191861" s="25"/>
      <c r="J191861" s="25"/>
    </row>
    <row r="191863" spans="9:10" x14ac:dyDescent="0.2">
      <c r="I191863" s="25"/>
      <c r="J191863" s="25"/>
    </row>
    <row r="191865" spans="9:10" x14ac:dyDescent="0.2">
      <c r="I191865" s="25"/>
      <c r="J191865" s="25"/>
    </row>
    <row r="191867" spans="9:10" x14ac:dyDescent="0.2">
      <c r="I191867" s="25"/>
      <c r="J191867" s="25"/>
    </row>
    <row r="191869" spans="9:10" x14ac:dyDescent="0.2">
      <c r="I191869" s="25"/>
      <c r="J191869" s="25"/>
    </row>
    <row r="191871" spans="9:10" x14ac:dyDescent="0.2">
      <c r="I191871" s="25"/>
      <c r="J191871" s="25"/>
    </row>
    <row r="191873" spans="9:10" x14ac:dyDescent="0.2">
      <c r="I191873" s="25"/>
      <c r="J191873" s="25"/>
    </row>
    <row r="191875" spans="9:10" x14ac:dyDescent="0.2">
      <c r="I191875" s="25"/>
      <c r="J191875" s="25"/>
    </row>
    <row r="191877" spans="9:10" x14ac:dyDescent="0.2">
      <c r="I191877" s="25"/>
      <c r="J191877" s="25"/>
    </row>
    <row r="191879" spans="9:10" x14ac:dyDescent="0.2">
      <c r="I191879" s="25"/>
      <c r="J191879" s="25"/>
    </row>
    <row r="191881" spans="9:10" x14ac:dyDescent="0.2">
      <c r="I191881" s="25"/>
      <c r="J191881" s="25"/>
    </row>
    <row r="191883" spans="9:10" x14ac:dyDescent="0.2">
      <c r="I191883" s="25"/>
      <c r="J191883" s="25"/>
    </row>
    <row r="191885" spans="9:10" x14ac:dyDescent="0.2">
      <c r="I191885" s="25"/>
      <c r="J191885" s="25"/>
    </row>
    <row r="191887" spans="9:10" x14ac:dyDescent="0.2">
      <c r="I191887" s="25"/>
      <c r="J191887" s="25"/>
    </row>
    <row r="191889" spans="9:10" x14ac:dyDescent="0.2">
      <c r="I191889" s="25"/>
      <c r="J191889" s="25"/>
    </row>
    <row r="191891" spans="9:10" x14ac:dyDescent="0.2">
      <c r="I191891" s="25"/>
      <c r="J191891" s="25"/>
    </row>
    <row r="191893" spans="9:10" x14ac:dyDescent="0.2">
      <c r="I191893" s="25"/>
      <c r="J191893" s="25"/>
    </row>
    <row r="191895" spans="9:10" x14ac:dyDescent="0.2">
      <c r="I191895" s="25"/>
      <c r="J191895" s="25"/>
    </row>
    <row r="191897" spans="9:10" x14ac:dyDescent="0.2">
      <c r="I191897" s="25"/>
      <c r="J191897" s="25"/>
    </row>
    <row r="191899" spans="9:10" x14ac:dyDescent="0.2">
      <c r="I191899" s="25"/>
      <c r="J191899" s="25"/>
    </row>
    <row r="191901" spans="9:10" x14ac:dyDescent="0.2">
      <c r="I191901" s="25"/>
      <c r="J191901" s="25"/>
    </row>
    <row r="191903" spans="9:10" x14ac:dyDescent="0.2">
      <c r="I191903" s="25"/>
      <c r="J191903" s="25"/>
    </row>
    <row r="191905" spans="9:10" x14ac:dyDescent="0.2">
      <c r="I191905" s="25"/>
      <c r="J191905" s="25"/>
    </row>
    <row r="191907" spans="9:10" x14ac:dyDescent="0.2">
      <c r="I191907" s="25"/>
      <c r="J191907" s="25"/>
    </row>
    <row r="191909" spans="9:10" x14ac:dyDescent="0.2">
      <c r="I191909" s="25"/>
      <c r="J191909" s="25"/>
    </row>
    <row r="191911" spans="9:10" x14ac:dyDescent="0.2">
      <c r="I191911" s="25"/>
      <c r="J191911" s="25"/>
    </row>
    <row r="191913" spans="9:10" x14ac:dyDescent="0.2">
      <c r="I191913" s="25"/>
      <c r="J191913" s="25"/>
    </row>
    <row r="191915" spans="9:10" x14ac:dyDescent="0.2">
      <c r="I191915" s="25"/>
      <c r="J191915" s="25"/>
    </row>
    <row r="191917" spans="9:10" x14ac:dyDescent="0.2">
      <c r="I191917" s="25"/>
      <c r="J191917" s="25"/>
    </row>
    <row r="191919" spans="9:10" x14ac:dyDescent="0.2">
      <c r="I191919" s="25"/>
      <c r="J191919" s="25"/>
    </row>
    <row r="191921" spans="9:10" x14ac:dyDescent="0.2">
      <c r="I191921" s="25"/>
      <c r="J191921" s="25"/>
    </row>
    <row r="191923" spans="9:10" x14ac:dyDescent="0.2">
      <c r="I191923" s="25"/>
      <c r="J191923" s="25"/>
    </row>
    <row r="191925" spans="9:10" x14ac:dyDescent="0.2">
      <c r="I191925" s="25"/>
      <c r="J191925" s="25"/>
    </row>
    <row r="191927" spans="9:10" x14ac:dyDescent="0.2">
      <c r="I191927" s="25"/>
      <c r="J191927" s="25"/>
    </row>
    <row r="191929" spans="9:10" x14ac:dyDescent="0.2">
      <c r="I191929" s="25"/>
      <c r="J191929" s="25"/>
    </row>
    <row r="191931" spans="9:10" x14ac:dyDescent="0.2">
      <c r="I191931" s="25"/>
      <c r="J191931" s="25"/>
    </row>
    <row r="191933" spans="9:10" x14ac:dyDescent="0.2">
      <c r="I191933" s="25"/>
      <c r="J191933" s="25"/>
    </row>
    <row r="191935" spans="9:10" x14ac:dyDescent="0.2">
      <c r="I191935" s="25"/>
      <c r="J191935" s="25"/>
    </row>
    <row r="191937" spans="9:10" x14ac:dyDescent="0.2">
      <c r="I191937" s="25"/>
      <c r="J191937" s="25"/>
    </row>
    <row r="191939" spans="9:10" x14ac:dyDescent="0.2">
      <c r="I191939" s="25"/>
      <c r="J191939" s="25"/>
    </row>
    <row r="191941" spans="9:10" x14ac:dyDescent="0.2">
      <c r="I191941" s="25"/>
      <c r="J191941" s="25"/>
    </row>
    <row r="191943" spans="9:10" x14ac:dyDescent="0.2">
      <c r="I191943" s="25"/>
      <c r="J191943" s="25"/>
    </row>
    <row r="191945" spans="9:10" x14ac:dyDescent="0.2">
      <c r="I191945" s="25"/>
      <c r="J191945" s="25"/>
    </row>
    <row r="191947" spans="9:10" x14ac:dyDescent="0.2">
      <c r="I191947" s="25"/>
      <c r="J191947" s="25"/>
    </row>
    <row r="191949" spans="9:10" x14ac:dyDescent="0.2">
      <c r="I191949" s="25"/>
      <c r="J191949" s="25"/>
    </row>
    <row r="191951" spans="9:10" x14ac:dyDescent="0.2">
      <c r="I191951" s="25"/>
      <c r="J191951" s="25"/>
    </row>
    <row r="191953" spans="9:10" x14ac:dyDescent="0.2">
      <c r="I191953" s="25"/>
      <c r="J191953" s="25"/>
    </row>
    <row r="191955" spans="9:10" x14ac:dyDescent="0.2">
      <c r="I191955" s="25"/>
      <c r="J191955" s="25"/>
    </row>
    <row r="191957" spans="9:10" x14ac:dyDescent="0.2">
      <c r="I191957" s="25"/>
      <c r="J191957" s="25"/>
    </row>
    <row r="191959" spans="9:10" x14ac:dyDescent="0.2">
      <c r="I191959" s="25"/>
      <c r="J191959" s="25"/>
    </row>
    <row r="191961" spans="9:10" x14ac:dyDescent="0.2">
      <c r="I191961" s="25"/>
      <c r="J191961" s="25"/>
    </row>
    <row r="191963" spans="9:10" x14ac:dyDescent="0.2">
      <c r="I191963" s="25"/>
      <c r="J191963" s="25"/>
    </row>
    <row r="191965" spans="9:10" x14ac:dyDescent="0.2">
      <c r="I191965" s="25"/>
      <c r="J191965" s="25"/>
    </row>
    <row r="191967" spans="9:10" x14ac:dyDescent="0.2">
      <c r="I191967" s="25"/>
      <c r="J191967" s="25"/>
    </row>
    <row r="191969" spans="9:10" x14ac:dyDescent="0.2">
      <c r="I191969" s="25"/>
      <c r="J191969" s="25"/>
    </row>
    <row r="191971" spans="9:10" x14ac:dyDescent="0.2">
      <c r="I191971" s="25"/>
      <c r="J191971" s="25"/>
    </row>
    <row r="191973" spans="9:10" x14ac:dyDescent="0.2">
      <c r="I191973" s="25"/>
      <c r="J191973" s="25"/>
    </row>
    <row r="191975" spans="9:10" x14ac:dyDescent="0.2">
      <c r="I191975" s="25"/>
      <c r="J191975" s="25"/>
    </row>
    <row r="191977" spans="9:10" x14ac:dyDescent="0.2">
      <c r="I191977" s="25"/>
      <c r="J191977" s="25"/>
    </row>
    <row r="191979" spans="9:10" x14ac:dyDescent="0.2">
      <c r="I191979" s="25"/>
      <c r="J191979" s="25"/>
    </row>
    <row r="191981" spans="9:10" x14ac:dyDescent="0.2">
      <c r="I191981" s="25"/>
      <c r="J191981" s="25"/>
    </row>
    <row r="191983" spans="9:10" x14ac:dyDescent="0.2">
      <c r="I191983" s="25"/>
      <c r="J191983" s="25"/>
    </row>
    <row r="191985" spans="9:10" x14ac:dyDescent="0.2">
      <c r="I191985" s="25"/>
      <c r="J191985" s="25"/>
    </row>
    <row r="191987" spans="9:10" x14ac:dyDescent="0.2">
      <c r="I191987" s="25"/>
      <c r="J191987" s="25"/>
    </row>
    <row r="191989" spans="9:10" x14ac:dyDescent="0.2">
      <c r="I191989" s="25"/>
      <c r="J191989" s="25"/>
    </row>
    <row r="191991" spans="9:10" x14ac:dyDescent="0.2">
      <c r="I191991" s="25"/>
      <c r="J191991" s="25"/>
    </row>
    <row r="191993" spans="9:10" x14ac:dyDescent="0.2">
      <c r="I191993" s="25"/>
      <c r="J191993" s="25"/>
    </row>
    <row r="191995" spans="9:10" x14ac:dyDescent="0.2">
      <c r="I191995" s="25"/>
      <c r="J191995" s="25"/>
    </row>
    <row r="191997" spans="9:10" x14ac:dyDescent="0.2">
      <c r="I191997" s="25"/>
      <c r="J191997" s="25"/>
    </row>
    <row r="191999" spans="9:10" x14ac:dyDescent="0.2">
      <c r="I191999" s="25"/>
      <c r="J191999" s="25"/>
    </row>
    <row r="192001" spans="9:10" x14ac:dyDescent="0.2">
      <c r="I192001" s="25"/>
      <c r="J192001" s="25"/>
    </row>
    <row r="192003" spans="9:10" x14ac:dyDescent="0.2">
      <c r="I192003" s="25"/>
      <c r="J192003" s="25"/>
    </row>
    <row r="192005" spans="9:10" x14ac:dyDescent="0.2">
      <c r="I192005" s="25"/>
      <c r="J192005" s="25"/>
    </row>
    <row r="192007" spans="9:10" x14ac:dyDescent="0.2">
      <c r="I192007" s="25"/>
      <c r="J192007" s="25"/>
    </row>
    <row r="192009" spans="9:10" x14ac:dyDescent="0.2">
      <c r="I192009" s="25"/>
      <c r="J192009" s="25"/>
    </row>
    <row r="192011" spans="9:10" x14ac:dyDescent="0.2">
      <c r="I192011" s="25"/>
      <c r="J192011" s="25"/>
    </row>
    <row r="192013" spans="9:10" x14ac:dyDescent="0.2">
      <c r="I192013" s="25"/>
      <c r="J192013" s="25"/>
    </row>
    <row r="192015" spans="9:10" x14ac:dyDescent="0.2">
      <c r="I192015" s="25"/>
      <c r="J192015" s="25"/>
    </row>
    <row r="192017" spans="9:10" x14ac:dyDescent="0.2">
      <c r="I192017" s="25"/>
      <c r="J192017" s="25"/>
    </row>
    <row r="192019" spans="9:10" x14ac:dyDescent="0.2">
      <c r="I192019" s="25"/>
      <c r="J192019" s="25"/>
    </row>
    <row r="192021" spans="9:10" x14ac:dyDescent="0.2">
      <c r="I192021" s="25"/>
      <c r="J192021" s="25"/>
    </row>
    <row r="192023" spans="9:10" x14ac:dyDescent="0.2">
      <c r="I192023" s="25"/>
      <c r="J192023" s="25"/>
    </row>
    <row r="192025" spans="9:10" x14ac:dyDescent="0.2">
      <c r="I192025" s="25"/>
      <c r="J192025" s="25"/>
    </row>
    <row r="192027" spans="9:10" x14ac:dyDescent="0.2">
      <c r="I192027" s="25"/>
      <c r="J192027" s="25"/>
    </row>
    <row r="192029" spans="9:10" x14ac:dyDescent="0.2">
      <c r="I192029" s="25"/>
      <c r="J192029" s="25"/>
    </row>
    <row r="192031" spans="9:10" x14ac:dyDescent="0.2">
      <c r="I192031" s="25"/>
      <c r="J192031" s="25"/>
    </row>
    <row r="192033" spans="9:10" x14ac:dyDescent="0.2">
      <c r="I192033" s="25"/>
      <c r="J192033" s="25"/>
    </row>
    <row r="192035" spans="9:10" x14ac:dyDescent="0.2">
      <c r="I192035" s="25"/>
      <c r="J192035" s="25"/>
    </row>
    <row r="192037" spans="9:10" x14ac:dyDescent="0.2">
      <c r="I192037" s="25"/>
      <c r="J192037" s="25"/>
    </row>
    <row r="192039" spans="9:10" x14ac:dyDescent="0.2">
      <c r="I192039" s="25"/>
      <c r="J192039" s="25"/>
    </row>
    <row r="192041" spans="9:10" x14ac:dyDescent="0.2">
      <c r="I192041" s="25"/>
      <c r="J192041" s="25"/>
    </row>
    <row r="192043" spans="9:10" x14ac:dyDescent="0.2">
      <c r="I192043" s="25"/>
      <c r="J192043" s="25"/>
    </row>
    <row r="192045" spans="9:10" x14ac:dyDescent="0.2">
      <c r="I192045" s="25"/>
      <c r="J192045" s="25"/>
    </row>
    <row r="192047" spans="9:10" x14ac:dyDescent="0.2">
      <c r="I192047" s="25"/>
      <c r="J192047" s="25"/>
    </row>
    <row r="192049" spans="9:10" x14ac:dyDescent="0.2">
      <c r="I192049" s="25"/>
      <c r="J192049" s="25"/>
    </row>
    <row r="192051" spans="9:10" x14ac:dyDescent="0.2">
      <c r="I192051" s="25"/>
      <c r="J192051" s="25"/>
    </row>
    <row r="192053" spans="9:10" x14ac:dyDescent="0.2">
      <c r="I192053" s="25"/>
      <c r="J192053" s="25"/>
    </row>
    <row r="192055" spans="9:10" x14ac:dyDescent="0.2">
      <c r="I192055" s="25"/>
      <c r="J192055" s="25"/>
    </row>
    <row r="192057" spans="9:10" x14ac:dyDescent="0.2">
      <c r="I192057" s="25"/>
      <c r="J192057" s="25"/>
    </row>
    <row r="192059" spans="9:10" x14ac:dyDescent="0.2">
      <c r="I192059" s="25"/>
      <c r="J192059" s="25"/>
    </row>
    <row r="192061" spans="9:10" x14ac:dyDescent="0.2">
      <c r="I192061" s="25"/>
      <c r="J192061" s="25"/>
    </row>
    <row r="192063" spans="9:10" x14ac:dyDescent="0.2">
      <c r="I192063" s="25"/>
      <c r="J192063" s="25"/>
    </row>
    <row r="192065" spans="9:10" x14ac:dyDescent="0.2">
      <c r="I192065" s="25"/>
      <c r="J192065" s="25"/>
    </row>
    <row r="192067" spans="9:10" x14ac:dyDescent="0.2">
      <c r="I192067" s="25"/>
      <c r="J192067" s="25"/>
    </row>
    <row r="192069" spans="9:10" x14ac:dyDescent="0.2">
      <c r="I192069" s="25"/>
      <c r="J192069" s="25"/>
    </row>
    <row r="192071" spans="9:10" x14ac:dyDescent="0.2">
      <c r="I192071" s="25"/>
      <c r="J192071" s="25"/>
    </row>
    <row r="192073" spans="9:10" x14ac:dyDescent="0.2">
      <c r="I192073" s="25"/>
      <c r="J192073" s="25"/>
    </row>
    <row r="192075" spans="9:10" x14ac:dyDescent="0.2">
      <c r="I192075" s="25"/>
      <c r="J192075" s="25"/>
    </row>
    <row r="192077" spans="9:10" x14ac:dyDescent="0.2">
      <c r="I192077" s="25"/>
      <c r="J192077" s="25"/>
    </row>
    <row r="192079" spans="9:10" x14ac:dyDescent="0.2">
      <c r="I192079" s="25"/>
      <c r="J192079" s="25"/>
    </row>
    <row r="192081" spans="9:10" x14ac:dyDescent="0.2">
      <c r="I192081" s="25"/>
      <c r="J192081" s="25"/>
    </row>
    <row r="192083" spans="9:10" x14ac:dyDescent="0.2">
      <c r="I192083" s="25"/>
      <c r="J192083" s="25"/>
    </row>
    <row r="192085" spans="9:10" x14ac:dyDescent="0.2">
      <c r="I192085" s="25"/>
      <c r="J192085" s="25"/>
    </row>
    <row r="192087" spans="9:10" x14ac:dyDescent="0.2">
      <c r="I192087" s="25"/>
      <c r="J192087" s="25"/>
    </row>
    <row r="192089" spans="9:10" x14ac:dyDescent="0.2">
      <c r="I192089" s="25"/>
      <c r="J192089" s="25"/>
    </row>
    <row r="192091" spans="9:10" x14ac:dyDescent="0.2">
      <c r="I192091" s="25"/>
      <c r="J192091" s="25"/>
    </row>
    <row r="192093" spans="9:10" x14ac:dyDescent="0.2">
      <c r="I192093" s="25"/>
      <c r="J192093" s="25"/>
    </row>
    <row r="192095" spans="9:10" x14ac:dyDescent="0.2">
      <c r="I192095" s="25"/>
      <c r="J192095" s="25"/>
    </row>
    <row r="192097" spans="9:10" x14ac:dyDescent="0.2">
      <c r="I192097" s="25"/>
      <c r="J192097" s="25"/>
    </row>
    <row r="192099" spans="9:10" x14ac:dyDescent="0.2">
      <c r="I192099" s="25"/>
      <c r="J192099" s="25"/>
    </row>
    <row r="192101" spans="9:10" x14ac:dyDescent="0.2">
      <c r="I192101" s="25"/>
      <c r="J192101" s="25"/>
    </row>
    <row r="192103" spans="9:10" x14ac:dyDescent="0.2">
      <c r="I192103" s="25"/>
      <c r="J192103" s="25"/>
    </row>
    <row r="192105" spans="9:10" x14ac:dyDescent="0.2">
      <c r="I192105" s="25"/>
      <c r="J192105" s="25"/>
    </row>
    <row r="192107" spans="9:10" x14ac:dyDescent="0.2">
      <c r="I192107" s="25"/>
      <c r="J192107" s="25"/>
    </row>
    <row r="192109" spans="9:10" x14ac:dyDescent="0.2">
      <c r="I192109" s="25"/>
      <c r="J192109" s="25"/>
    </row>
    <row r="192111" spans="9:10" x14ac:dyDescent="0.2">
      <c r="I192111" s="25"/>
      <c r="J192111" s="25"/>
    </row>
    <row r="192113" spans="9:10" x14ac:dyDescent="0.2">
      <c r="I192113" s="25"/>
      <c r="J192113" s="25"/>
    </row>
    <row r="192115" spans="9:10" x14ac:dyDescent="0.2">
      <c r="I192115" s="25"/>
      <c r="J192115" s="25"/>
    </row>
    <row r="192117" spans="9:10" x14ac:dyDescent="0.2">
      <c r="I192117" s="25"/>
      <c r="J192117" s="25"/>
    </row>
    <row r="192119" spans="9:10" x14ac:dyDescent="0.2">
      <c r="I192119" s="25"/>
      <c r="J192119" s="25"/>
    </row>
    <row r="192121" spans="9:10" x14ac:dyDescent="0.2">
      <c r="I192121" s="25"/>
      <c r="J192121" s="25"/>
    </row>
    <row r="192123" spans="9:10" x14ac:dyDescent="0.2">
      <c r="I192123" s="25"/>
      <c r="J192123" s="25"/>
    </row>
    <row r="192125" spans="9:10" x14ac:dyDescent="0.2">
      <c r="I192125" s="25"/>
      <c r="J192125" s="25"/>
    </row>
    <row r="192127" spans="9:10" x14ac:dyDescent="0.2">
      <c r="I192127" s="25"/>
      <c r="J192127" s="25"/>
    </row>
    <row r="192129" spans="9:10" x14ac:dyDescent="0.2">
      <c r="I192129" s="25"/>
      <c r="J192129" s="25"/>
    </row>
    <row r="192131" spans="9:10" x14ac:dyDescent="0.2">
      <c r="I192131" s="25"/>
      <c r="J192131" s="25"/>
    </row>
    <row r="192133" spans="9:10" x14ac:dyDescent="0.2">
      <c r="I192133" s="25"/>
      <c r="J192133" s="25"/>
    </row>
    <row r="192135" spans="9:10" x14ac:dyDescent="0.2">
      <c r="I192135" s="25"/>
      <c r="J192135" s="25"/>
    </row>
    <row r="192137" spans="9:10" x14ac:dyDescent="0.2">
      <c r="I192137" s="25"/>
      <c r="J192137" s="25"/>
    </row>
    <row r="192139" spans="9:10" x14ac:dyDescent="0.2">
      <c r="I192139" s="25"/>
      <c r="J192139" s="25"/>
    </row>
    <row r="192141" spans="9:10" x14ac:dyDescent="0.2">
      <c r="I192141" s="25"/>
      <c r="J192141" s="25"/>
    </row>
    <row r="192143" spans="9:10" x14ac:dyDescent="0.2">
      <c r="I192143" s="25"/>
      <c r="J192143" s="25"/>
    </row>
    <row r="192145" spans="9:10" x14ac:dyDescent="0.2">
      <c r="I192145" s="25"/>
      <c r="J192145" s="25"/>
    </row>
    <row r="192147" spans="9:10" x14ac:dyDescent="0.2">
      <c r="I192147" s="25"/>
      <c r="J192147" s="25"/>
    </row>
    <row r="192149" spans="9:10" x14ac:dyDescent="0.2">
      <c r="I192149" s="25"/>
      <c r="J192149" s="25"/>
    </row>
    <row r="192151" spans="9:10" x14ac:dyDescent="0.2">
      <c r="I192151" s="25"/>
      <c r="J192151" s="25"/>
    </row>
    <row r="192153" spans="9:10" x14ac:dyDescent="0.2">
      <c r="I192153" s="25"/>
      <c r="J192153" s="25"/>
    </row>
    <row r="192155" spans="9:10" x14ac:dyDescent="0.2">
      <c r="I192155" s="25"/>
      <c r="J192155" s="25"/>
    </row>
    <row r="192157" spans="9:10" x14ac:dyDescent="0.2">
      <c r="I192157" s="25"/>
      <c r="J192157" s="25"/>
    </row>
    <row r="192159" spans="9:10" x14ac:dyDescent="0.2">
      <c r="I192159" s="25"/>
      <c r="J192159" s="25"/>
    </row>
    <row r="192161" spans="9:10" x14ac:dyDescent="0.2">
      <c r="I192161" s="25"/>
      <c r="J192161" s="25"/>
    </row>
    <row r="192163" spans="9:10" x14ac:dyDescent="0.2">
      <c r="I192163" s="25"/>
      <c r="J192163" s="25"/>
    </row>
    <row r="192165" spans="9:10" x14ac:dyDescent="0.2">
      <c r="I192165" s="25"/>
      <c r="J192165" s="25"/>
    </row>
    <row r="192167" spans="9:10" x14ac:dyDescent="0.2">
      <c r="I192167" s="25"/>
      <c r="J192167" s="25"/>
    </row>
    <row r="192169" spans="9:10" x14ac:dyDescent="0.2">
      <c r="I192169" s="25"/>
      <c r="J192169" s="25"/>
    </row>
    <row r="192171" spans="9:10" x14ac:dyDescent="0.2">
      <c r="I192171" s="25"/>
      <c r="J192171" s="25"/>
    </row>
    <row r="192173" spans="9:10" x14ac:dyDescent="0.2">
      <c r="I192173" s="25"/>
      <c r="J192173" s="25"/>
    </row>
    <row r="192175" spans="9:10" x14ac:dyDescent="0.2">
      <c r="I192175" s="25"/>
      <c r="J192175" s="25"/>
    </row>
    <row r="192177" spans="9:10" x14ac:dyDescent="0.2">
      <c r="I192177" s="25"/>
      <c r="J192177" s="25"/>
    </row>
    <row r="192179" spans="9:10" x14ac:dyDescent="0.2">
      <c r="I192179" s="25"/>
      <c r="J192179" s="25"/>
    </row>
    <row r="192181" spans="9:10" x14ac:dyDescent="0.2">
      <c r="I192181" s="25"/>
      <c r="J192181" s="25"/>
    </row>
    <row r="192183" spans="9:10" x14ac:dyDescent="0.2">
      <c r="I192183" s="25"/>
      <c r="J192183" s="25"/>
    </row>
    <row r="192185" spans="9:10" x14ac:dyDescent="0.2">
      <c r="I192185" s="25"/>
      <c r="J192185" s="25"/>
    </row>
    <row r="192187" spans="9:10" x14ac:dyDescent="0.2">
      <c r="I192187" s="25"/>
      <c r="J192187" s="25"/>
    </row>
    <row r="192189" spans="9:10" x14ac:dyDescent="0.2">
      <c r="I192189" s="25"/>
      <c r="J192189" s="25"/>
    </row>
    <row r="192191" spans="9:10" x14ac:dyDescent="0.2">
      <c r="I192191" s="25"/>
      <c r="J192191" s="25"/>
    </row>
    <row r="192193" spans="9:10" x14ac:dyDescent="0.2">
      <c r="I192193" s="25"/>
      <c r="J192193" s="25"/>
    </row>
    <row r="192195" spans="9:10" x14ac:dyDescent="0.2">
      <c r="I192195" s="25"/>
      <c r="J192195" s="25"/>
    </row>
    <row r="192197" spans="9:10" x14ac:dyDescent="0.2">
      <c r="I192197" s="25"/>
      <c r="J192197" s="25"/>
    </row>
    <row r="192199" spans="9:10" x14ac:dyDescent="0.2">
      <c r="I192199" s="25"/>
      <c r="J192199" s="25"/>
    </row>
    <row r="192201" spans="9:10" x14ac:dyDescent="0.2">
      <c r="I192201" s="25"/>
      <c r="J192201" s="25"/>
    </row>
    <row r="192203" spans="9:10" x14ac:dyDescent="0.2">
      <c r="I192203" s="25"/>
      <c r="J192203" s="25"/>
    </row>
    <row r="192205" spans="9:10" x14ac:dyDescent="0.2">
      <c r="I192205" s="25"/>
      <c r="J192205" s="25"/>
    </row>
    <row r="192207" spans="9:10" x14ac:dyDescent="0.2">
      <c r="I192207" s="25"/>
      <c r="J192207" s="25"/>
    </row>
    <row r="192209" spans="9:10" x14ac:dyDescent="0.2">
      <c r="I192209" s="25"/>
      <c r="J192209" s="25"/>
    </row>
    <row r="192211" spans="9:10" x14ac:dyDescent="0.2">
      <c r="I192211" s="25"/>
      <c r="J192211" s="25"/>
    </row>
    <row r="192213" spans="9:10" x14ac:dyDescent="0.2">
      <c r="I192213" s="25"/>
      <c r="J192213" s="25"/>
    </row>
    <row r="192215" spans="9:10" x14ac:dyDescent="0.2">
      <c r="I192215" s="25"/>
      <c r="J192215" s="25"/>
    </row>
    <row r="192217" spans="9:10" x14ac:dyDescent="0.2">
      <c r="I192217" s="25"/>
      <c r="J192217" s="25"/>
    </row>
    <row r="192219" spans="9:10" x14ac:dyDescent="0.2">
      <c r="I192219" s="25"/>
      <c r="J192219" s="25"/>
    </row>
    <row r="192221" spans="9:10" x14ac:dyDescent="0.2">
      <c r="I192221" s="25"/>
      <c r="J192221" s="25"/>
    </row>
    <row r="192223" spans="9:10" x14ac:dyDescent="0.2">
      <c r="I192223" s="25"/>
      <c r="J192223" s="25"/>
    </row>
    <row r="192225" spans="9:10" x14ac:dyDescent="0.2">
      <c r="I192225" s="25"/>
      <c r="J192225" s="25"/>
    </row>
    <row r="192227" spans="9:10" x14ac:dyDescent="0.2">
      <c r="I192227" s="25"/>
      <c r="J192227" s="25"/>
    </row>
    <row r="192229" spans="9:10" x14ac:dyDescent="0.2">
      <c r="I192229" s="25"/>
      <c r="J192229" s="25"/>
    </row>
    <row r="192231" spans="9:10" x14ac:dyDescent="0.2">
      <c r="I192231" s="25"/>
      <c r="J192231" s="25"/>
    </row>
    <row r="192233" spans="9:10" x14ac:dyDescent="0.2">
      <c r="I192233" s="25"/>
      <c r="J192233" s="25"/>
    </row>
    <row r="192235" spans="9:10" x14ac:dyDescent="0.2">
      <c r="I192235" s="25"/>
      <c r="J192235" s="25"/>
    </row>
    <row r="192237" spans="9:10" x14ac:dyDescent="0.2">
      <c r="I192237" s="25"/>
      <c r="J192237" s="25"/>
    </row>
    <row r="192239" spans="9:10" x14ac:dyDescent="0.2">
      <c r="I192239" s="25"/>
      <c r="J192239" s="25"/>
    </row>
    <row r="192241" spans="9:10" x14ac:dyDescent="0.2">
      <c r="I192241" s="25"/>
      <c r="J192241" s="25"/>
    </row>
    <row r="192243" spans="9:10" x14ac:dyDescent="0.2">
      <c r="I192243" s="25"/>
      <c r="J192243" s="25"/>
    </row>
    <row r="192245" spans="9:10" x14ac:dyDescent="0.2">
      <c r="I192245" s="25"/>
      <c r="J192245" s="25"/>
    </row>
    <row r="192247" spans="9:10" x14ac:dyDescent="0.2">
      <c r="I192247" s="25"/>
      <c r="J192247" s="25"/>
    </row>
    <row r="192249" spans="9:10" x14ac:dyDescent="0.2">
      <c r="I192249" s="25"/>
      <c r="J192249" s="25"/>
    </row>
    <row r="192251" spans="9:10" x14ac:dyDescent="0.2">
      <c r="I192251" s="25"/>
      <c r="J192251" s="25"/>
    </row>
    <row r="192253" spans="9:10" x14ac:dyDescent="0.2">
      <c r="I192253" s="25"/>
      <c r="J192253" s="25"/>
    </row>
    <row r="192255" spans="9:10" x14ac:dyDescent="0.2">
      <c r="I192255" s="25"/>
      <c r="J192255" s="25"/>
    </row>
    <row r="192257" spans="9:10" x14ac:dyDescent="0.2">
      <c r="I192257" s="25"/>
      <c r="J192257" s="25"/>
    </row>
    <row r="192259" spans="9:10" x14ac:dyDescent="0.2">
      <c r="I192259" s="25"/>
      <c r="J192259" s="25"/>
    </row>
    <row r="192261" spans="9:10" x14ac:dyDescent="0.2">
      <c r="I192261" s="25"/>
      <c r="J192261" s="25"/>
    </row>
    <row r="192263" spans="9:10" x14ac:dyDescent="0.2">
      <c r="I192263" s="25"/>
      <c r="J192263" s="25"/>
    </row>
    <row r="192265" spans="9:10" x14ac:dyDescent="0.2">
      <c r="I192265" s="25"/>
      <c r="J192265" s="25"/>
    </row>
    <row r="192267" spans="9:10" x14ac:dyDescent="0.2">
      <c r="I192267" s="25"/>
      <c r="J192267" s="25"/>
    </row>
    <row r="192269" spans="9:10" x14ac:dyDescent="0.2">
      <c r="I192269" s="25"/>
      <c r="J192269" s="25"/>
    </row>
    <row r="192271" spans="9:10" x14ac:dyDescent="0.2">
      <c r="I192271" s="25"/>
      <c r="J192271" s="25"/>
    </row>
    <row r="192273" spans="9:10" x14ac:dyDescent="0.2">
      <c r="I192273" s="25"/>
      <c r="J192273" s="25"/>
    </row>
    <row r="192275" spans="9:10" x14ac:dyDescent="0.2">
      <c r="I192275" s="25"/>
      <c r="J192275" s="25"/>
    </row>
    <row r="192277" spans="9:10" x14ac:dyDescent="0.2">
      <c r="I192277" s="25"/>
      <c r="J192277" s="25"/>
    </row>
    <row r="192279" spans="9:10" x14ac:dyDescent="0.2">
      <c r="I192279" s="25"/>
      <c r="J192279" s="25"/>
    </row>
    <row r="192281" spans="9:10" x14ac:dyDescent="0.2">
      <c r="I192281" s="25"/>
      <c r="J192281" s="25"/>
    </row>
    <row r="192283" spans="9:10" x14ac:dyDescent="0.2">
      <c r="I192283" s="25"/>
      <c r="J192283" s="25"/>
    </row>
    <row r="192285" spans="9:10" x14ac:dyDescent="0.2">
      <c r="I192285" s="25"/>
      <c r="J192285" s="25"/>
    </row>
    <row r="192287" spans="9:10" x14ac:dyDescent="0.2">
      <c r="I192287" s="25"/>
      <c r="J192287" s="25"/>
    </row>
    <row r="192289" spans="9:10" x14ac:dyDescent="0.2">
      <c r="I192289" s="25"/>
      <c r="J192289" s="25"/>
    </row>
    <row r="192291" spans="9:10" x14ac:dyDescent="0.2">
      <c r="I192291" s="25"/>
      <c r="J192291" s="25"/>
    </row>
    <row r="192293" spans="9:10" x14ac:dyDescent="0.2">
      <c r="I192293" s="25"/>
      <c r="J192293" s="25"/>
    </row>
    <row r="192295" spans="9:10" x14ac:dyDescent="0.2">
      <c r="I192295" s="25"/>
      <c r="J192295" s="25"/>
    </row>
    <row r="192297" spans="9:10" x14ac:dyDescent="0.2">
      <c r="I192297" s="25"/>
      <c r="J192297" s="25"/>
    </row>
    <row r="192299" spans="9:10" x14ac:dyDescent="0.2">
      <c r="I192299" s="25"/>
      <c r="J192299" s="25"/>
    </row>
    <row r="192301" spans="9:10" x14ac:dyDescent="0.2">
      <c r="I192301" s="25"/>
      <c r="J192301" s="25"/>
    </row>
    <row r="192303" spans="9:10" x14ac:dyDescent="0.2">
      <c r="I192303" s="25"/>
      <c r="J192303" s="25"/>
    </row>
    <row r="192305" spans="9:10" x14ac:dyDescent="0.2">
      <c r="I192305" s="25"/>
      <c r="J192305" s="25"/>
    </row>
    <row r="192307" spans="9:10" x14ac:dyDescent="0.2">
      <c r="I192307" s="25"/>
      <c r="J192307" s="25"/>
    </row>
    <row r="192309" spans="9:10" x14ac:dyDescent="0.2">
      <c r="I192309" s="25"/>
      <c r="J192309" s="25"/>
    </row>
    <row r="192311" spans="9:10" x14ac:dyDescent="0.2">
      <c r="I192311" s="25"/>
      <c r="J192311" s="25"/>
    </row>
    <row r="192313" spans="9:10" x14ac:dyDescent="0.2">
      <c r="I192313" s="25"/>
      <c r="J192313" s="25"/>
    </row>
    <row r="192315" spans="9:10" x14ac:dyDescent="0.2">
      <c r="I192315" s="25"/>
      <c r="J192315" s="25"/>
    </row>
    <row r="192317" spans="9:10" x14ac:dyDescent="0.2">
      <c r="I192317" s="25"/>
      <c r="J192317" s="25"/>
    </row>
    <row r="192319" spans="9:10" x14ac:dyDescent="0.2">
      <c r="I192319" s="25"/>
      <c r="J192319" s="25"/>
    </row>
    <row r="192321" spans="9:10" x14ac:dyDescent="0.2">
      <c r="I192321" s="25"/>
      <c r="J192321" s="25"/>
    </row>
    <row r="192323" spans="9:10" x14ac:dyDescent="0.2">
      <c r="I192323" s="25"/>
      <c r="J192323" s="25"/>
    </row>
    <row r="192325" spans="9:10" x14ac:dyDescent="0.2">
      <c r="I192325" s="25"/>
      <c r="J192325" s="25"/>
    </row>
    <row r="192327" spans="9:10" x14ac:dyDescent="0.2">
      <c r="I192327" s="25"/>
      <c r="J192327" s="25"/>
    </row>
    <row r="192329" spans="9:10" x14ac:dyDescent="0.2">
      <c r="I192329" s="25"/>
      <c r="J192329" s="25"/>
    </row>
    <row r="192331" spans="9:10" x14ac:dyDescent="0.2">
      <c r="I192331" s="25"/>
      <c r="J192331" s="25"/>
    </row>
    <row r="192333" spans="9:10" x14ac:dyDescent="0.2">
      <c r="I192333" s="25"/>
      <c r="J192333" s="25"/>
    </row>
    <row r="192335" spans="9:10" x14ac:dyDescent="0.2">
      <c r="I192335" s="25"/>
      <c r="J192335" s="25"/>
    </row>
    <row r="192337" spans="9:10" x14ac:dyDescent="0.2">
      <c r="I192337" s="25"/>
      <c r="J192337" s="25"/>
    </row>
    <row r="192339" spans="9:10" x14ac:dyDescent="0.2">
      <c r="I192339" s="25"/>
      <c r="J192339" s="25"/>
    </row>
    <row r="192341" spans="9:10" x14ac:dyDescent="0.2">
      <c r="I192341" s="25"/>
      <c r="J192341" s="25"/>
    </row>
    <row r="192343" spans="9:10" x14ac:dyDescent="0.2">
      <c r="I192343" s="25"/>
      <c r="J192343" s="25"/>
    </row>
    <row r="192345" spans="9:10" x14ac:dyDescent="0.2">
      <c r="I192345" s="25"/>
      <c r="J192345" s="25"/>
    </row>
    <row r="192347" spans="9:10" x14ac:dyDescent="0.2">
      <c r="I192347" s="25"/>
      <c r="J192347" s="25"/>
    </row>
    <row r="192349" spans="9:10" x14ac:dyDescent="0.2">
      <c r="I192349" s="25"/>
      <c r="J192349" s="25"/>
    </row>
    <row r="192351" spans="9:10" x14ac:dyDescent="0.2">
      <c r="I192351" s="25"/>
      <c r="J192351" s="25"/>
    </row>
    <row r="192353" spans="9:10" x14ac:dyDescent="0.2">
      <c r="I192353" s="25"/>
      <c r="J192353" s="25"/>
    </row>
    <row r="192355" spans="9:10" x14ac:dyDescent="0.2">
      <c r="I192355" s="25"/>
      <c r="J192355" s="25"/>
    </row>
    <row r="192357" spans="9:10" x14ac:dyDescent="0.2">
      <c r="I192357" s="25"/>
      <c r="J192357" s="25"/>
    </row>
    <row r="192359" spans="9:10" x14ac:dyDescent="0.2">
      <c r="I192359" s="25"/>
      <c r="J192359" s="25"/>
    </row>
    <row r="192361" spans="9:10" x14ac:dyDescent="0.2">
      <c r="I192361" s="25"/>
      <c r="J192361" s="25"/>
    </row>
    <row r="192363" spans="9:10" x14ac:dyDescent="0.2">
      <c r="I192363" s="25"/>
      <c r="J192363" s="25"/>
    </row>
    <row r="192365" spans="9:10" x14ac:dyDescent="0.2">
      <c r="I192365" s="25"/>
      <c r="J192365" s="25"/>
    </row>
    <row r="192367" spans="9:10" x14ac:dyDescent="0.2">
      <c r="I192367" s="25"/>
      <c r="J192367" s="25"/>
    </row>
    <row r="192369" spans="9:10" x14ac:dyDescent="0.2">
      <c r="I192369" s="25"/>
      <c r="J192369" s="25"/>
    </row>
    <row r="192371" spans="9:10" x14ac:dyDescent="0.2">
      <c r="I192371" s="25"/>
      <c r="J192371" s="25"/>
    </row>
    <row r="192373" spans="9:10" x14ac:dyDescent="0.2">
      <c r="I192373" s="25"/>
      <c r="J192373" s="25"/>
    </row>
    <row r="192375" spans="9:10" x14ac:dyDescent="0.2">
      <c r="I192375" s="25"/>
      <c r="J192375" s="25"/>
    </row>
    <row r="192377" spans="9:10" x14ac:dyDescent="0.2">
      <c r="I192377" s="25"/>
      <c r="J192377" s="25"/>
    </row>
    <row r="192379" spans="9:10" x14ac:dyDescent="0.2">
      <c r="I192379" s="25"/>
      <c r="J192379" s="25"/>
    </row>
    <row r="192381" spans="9:10" x14ac:dyDescent="0.2">
      <c r="I192381" s="25"/>
      <c r="J192381" s="25"/>
    </row>
    <row r="192383" spans="9:10" x14ac:dyDescent="0.2">
      <c r="I192383" s="25"/>
      <c r="J192383" s="25"/>
    </row>
    <row r="192385" spans="9:10" x14ac:dyDescent="0.2">
      <c r="I192385" s="25"/>
      <c r="J192385" s="25"/>
    </row>
    <row r="192387" spans="9:10" x14ac:dyDescent="0.2">
      <c r="I192387" s="25"/>
      <c r="J192387" s="25"/>
    </row>
    <row r="192389" spans="9:10" x14ac:dyDescent="0.2">
      <c r="I192389" s="25"/>
      <c r="J192389" s="25"/>
    </row>
    <row r="192391" spans="9:10" x14ac:dyDescent="0.2">
      <c r="I192391" s="25"/>
      <c r="J192391" s="25"/>
    </row>
    <row r="192393" spans="9:10" x14ac:dyDescent="0.2">
      <c r="I192393" s="25"/>
      <c r="J192393" s="25"/>
    </row>
    <row r="192395" spans="9:10" x14ac:dyDescent="0.2">
      <c r="I192395" s="25"/>
      <c r="J192395" s="25"/>
    </row>
    <row r="192397" spans="9:10" x14ac:dyDescent="0.2">
      <c r="I192397" s="25"/>
      <c r="J192397" s="25"/>
    </row>
    <row r="192399" spans="9:10" x14ac:dyDescent="0.2">
      <c r="I192399" s="25"/>
      <c r="J192399" s="25"/>
    </row>
    <row r="192401" spans="9:10" x14ac:dyDescent="0.2">
      <c r="I192401" s="25"/>
      <c r="J192401" s="25"/>
    </row>
    <row r="192403" spans="9:10" x14ac:dyDescent="0.2">
      <c r="I192403" s="25"/>
      <c r="J192403" s="25"/>
    </row>
    <row r="192405" spans="9:10" x14ac:dyDescent="0.2">
      <c r="I192405" s="25"/>
      <c r="J192405" s="25"/>
    </row>
    <row r="192407" spans="9:10" x14ac:dyDescent="0.2">
      <c r="I192407" s="25"/>
      <c r="J192407" s="25"/>
    </row>
    <row r="192409" spans="9:10" x14ac:dyDescent="0.2">
      <c r="I192409" s="25"/>
      <c r="J192409" s="25"/>
    </row>
    <row r="192411" spans="9:10" x14ac:dyDescent="0.2">
      <c r="I192411" s="25"/>
      <c r="J192411" s="25"/>
    </row>
    <row r="192413" spans="9:10" x14ac:dyDescent="0.2">
      <c r="I192413" s="25"/>
      <c r="J192413" s="25"/>
    </row>
    <row r="192415" spans="9:10" x14ac:dyDescent="0.2">
      <c r="I192415" s="25"/>
      <c r="J192415" s="25"/>
    </row>
    <row r="192417" spans="9:10" x14ac:dyDescent="0.2">
      <c r="I192417" s="25"/>
      <c r="J192417" s="25"/>
    </row>
    <row r="192419" spans="9:10" x14ac:dyDescent="0.2">
      <c r="I192419" s="25"/>
      <c r="J192419" s="25"/>
    </row>
    <row r="192421" spans="9:10" x14ac:dyDescent="0.2">
      <c r="I192421" s="25"/>
      <c r="J192421" s="25"/>
    </row>
    <row r="192423" spans="9:10" x14ac:dyDescent="0.2">
      <c r="I192423" s="25"/>
      <c r="J192423" s="25"/>
    </row>
    <row r="192425" spans="9:10" x14ac:dyDescent="0.2">
      <c r="I192425" s="25"/>
      <c r="J192425" s="25"/>
    </row>
    <row r="192427" spans="9:10" x14ac:dyDescent="0.2">
      <c r="I192427" s="25"/>
      <c r="J192427" s="25"/>
    </row>
    <row r="192429" spans="9:10" x14ac:dyDescent="0.2">
      <c r="I192429" s="25"/>
      <c r="J192429" s="25"/>
    </row>
    <row r="192431" spans="9:10" x14ac:dyDescent="0.2">
      <c r="I192431" s="25"/>
      <c r="J192431" s="25"/>
    </row>
    <row r="192433" spans="9:10" x14ac:dyDescent="0.2">
      <c r="I192433" s="25"/>
      <c r="J192433" s="25"/>
    </row>
    <row r="192435" spans="9:10" x14ac:dyDescent="0.2">
      <c r="I192435" s="25"/>
      <c r="J192435" s="25"/>
    </row>
    <row r="192437" spans="9:10" x14ac:dyDescent="0.2">
      <c r="I192437" s="25"/>
      <c r="J192437" s="25"/>
    </row>
    <row r="192439" spans="9:10" x14ac:dyDescent="0.2">
      <c r="I192439" s="25"/>
      <c r="J192439" s="25"/>
    </row>
    <row r="192441" spans="9:10" x14ac:dyDescent="0.2">
      <c r="I192441" s="25"/>
      <c r="J192441" s="25"/>
    </row>
    <row r="192443" spans="9:10" x14ac:dyDescent="0.2">
      <c r="I192443" s="25"/>
      <c r="J192443" s="25"/>
    </row>
    <row r="192445" spans="9:10" x14ac:dyDescent="0.2">
      <c r="I192445" s="25"/>
      <c r="J192445" s="25"/>
    </row>
    <row r="192447" spans="9:10" x14ac:dyDescent="0.2">
      <c r="I192447" s="25"/>
      <c r="J192447" s="25"/>
    </row>
    <row r="192449" spans="9:10" x14ac:dyDescent="0.2">
      <c r="I192449" s="25"/>
      <c r="J192449" s="25"/>
    </row>
    <row r="192451" spans="9:10" x14ac:dyDescent="0.2">
      <c r="I192451" s="25"/>
      <c r="J192451" s="25"/>
    </row>
    <row r="192453" spans="9:10" x14ac:dyDescent="0.2">
      <c r="I192453" s="25"/>
      <c r="J192453" s="25"/>
    </row>
    <row r="192455" spans="9:10" x14ac:dyDescent="0.2">
      <c r="I192455" s="25"/>
      <c r="J192455" s="25"/>
    </row>
    <row r="192457" spans="9:10" x14ac:dyDescent="0.2">
      <c r="I192457" s="25"/>
      <c r="J192457" s="25"/>
    </row>
    <row r="192459" spans="9:10" x14ac:dyDescent="0.2">
      <c r="I192459" s="25"/>
      <c r="J192459" s="25"/>
    </row>
    <row r="192461" spans="9:10" x14ac:dyDescent="0.2">
      <c r="I192461" s="25"/>
      <c r="J192461" s="25"/>
    </row>
    <row r="192463" spans="9:10" x14ac:dyDescent="0.2">
      <c r="I192463" s="25"/>
      <c r="J192463" s="25"/>
    </row>
    <row r="192465" spans="9:10" x14ac:dyDescent="0.2">
      <c r="I192465" s="25"/>
      <c r="J192465" s="25"/>
    </row>
    <row r="192467" spans="9:10" x14ac:dyDescent="0.2">
      <c r="I192467" s="25"/>
      <c r="J192467" s="25"/>
    </row>
    <row r="192469" spans="9:10" x14ac:dyDescent="0.2">
      <c r="I192469" s="25"/>
      <c r="J192469" s="25"/>
    </row>
    <row r="192471" spans="9:10" x14ac:dyDescent="0.2">
      <c r="I192471" s="25"/>
      <c r="J192471" s="25"/>
    </row>
    <row r="192473" spans="9:10" x14ac:dyDescent="0.2">
      <c r="I192473" s="25"/>
      <c r="J192473" s="25"/>
    </row>
    <row r="192475" spans="9:10" x14ac:dyDescent="0.2">
      <c r="I192475" s="25"/>
      <c r="J192475" s="25"/>
    </row>
    <row r="192477" spans="9:10" x14ac:dyDescent="0.2">
      <c r="I192477" s="25"/>
      <c r="J192477" s="25"/>
    </row>
    <row r="192479" spans="9:10" x14ac:dyDescent="0.2">
      <c r="I192479" s="25"/>
      <c r="J192479" s="25"/>
    </row>
    <row r="192481" spans="9:10" x14ac:dyDescent="0.2">
      <c r="I192481" s="25"/>
      <c r="J192481" s="25"/>
    </row>
    <row r="192483" spans="9:10" x14ac:dyDescent="0.2">
      <c r="I192483" s="25"/>
      <c r="J192483" s="25"/>
    </row>
    <row r="192485" spans="9:10" x14ac:dyDescent="0.2">
      <c r="I192485" s="25"/>
      <c r="J192485" s="25"/>
    </row>
    <row r="192487" spans="9:10" x14ac:dyDescent="0.2">
      <c r="I192487" s="25"/>
      <c r="J192487" s="25"/>
    </row>
    <row r="192489" spans="9:10" x14ac:dyDescent="0.2">
      <c r="I192489" s="25"/>
      <c r="J192489" s="25"/>
    </row>
    <row r="192491" spans="9:10" x14ac:dyDescent="0.2">
      <c r="I192491" s="25"/>
      <c r="J192491" s="25"/>
    </row>
    <row r="192493" spans="9:10" x14ac:dyDescent="0.2">
      <c r="I192493" s="25"/>
      <c r="J192493" s="25"/>
    </row>
    <row r="192495" spans="9:10" x14ac:dyDescent="0.2">
      <c r="I192495" s="25"/>
      <c r="J192495" s="25"/>
    </row>
    <row r="192497" spans="9:10" x14ac:dyDescent="0.2">
      <c r="I192497" s="25"/>
      <c r="J192497" s="25"/>
    </row>
    <row r="192499" spans="9:10" x14ac:dyDescent="0.2">
      <c r="I192499" s="25"/>
      <c r="J192499" s="25"/>
    </row>
    <row r="192501" spans="9:10" x14ac:dyDescent="0.2">
      <c r="I192501" s="25"/>
      <c r="J192501" s="25"/>
    </row>
    <row r="192503" spans="9:10" x14ac:dyDescent="0.2">
      <c r="I192503" s="25"/>
      <c r="J192503" s="25"/>
    </row>
    <row r="192505" spans="9:10" x14ac:dyDescent="0.2">
      <c r="I192505" s="25"/>
      <c r="J192505" s="25"/>
    </row>
    <row r="192507" spans="9:10" x14ac:dyDescent="0.2">
      <c r="I192507" s="25"/>
      <c r="J192507" s="25"/>
    </row>
    <row r="192509" spans="9:10" x14ac:dyDescent="0.2">
      <c r="I192509" s="25"/>
      <c r="J192509" s="25"/>
    </row>
    <row r="192511" spans="9:10" x14ac:dyDescent="0.2">
      <c r="I192511" s="25"/>
      <c r="J192511" s="25"/>
    </row>
    <row r="192513" spans="9:10" x14ac:dyDescent="0.2">
      <c r="I192513" s="25"/>
      <c r="J192513" s="25"/>
    </row>
    <row r="192515" spans="9:10" x14ac:dyDescent="0.2">
      <c r="I192515" s="25"/>
      <c r="J192515" s="25"/>
    </row>
    <row r="192517" spans="9:10" x14ac:dyDescent="0.2">
      <c r="I192517" s="25"/>
      <c r="J192517" s="25"/>
    </row>
    <row r="192519" spans="9:10" x14ac:dyDescent="0.2">
      <c r="I192519" s="25"/>
      <c r="J192519" s="25"/>
    </row>
    <row r="192521" spans="9:10" x14ac:dyDescent="0.2">
      <c r="I192521" s="25"/>
      <c r="J192521" s="25"/>
    </row>
    <row r="192523" spans="9:10" x14ac:dyDescent="0.2">
      <c r="I192523" s="25"/>
      <c r="J192523" s="25"/>
    </row>
    <row r="192525" spans="9:10" x14ac:dyDescent="0.2">
      <c r="I192525" s="25"/>
      <c r="J192525" s="25"/>
    </row>
    <row r="192527" spans="9:10" x14ac:dyDescent="0.2">
      <c r="I192527" s="25"/>
      <c r="J192527" s="25"/>
    </row>
    <row r="192529" spans="9:10" x14ac:dyDescent="0.2">
      <c r="I192529" s="25"/>
      <c r="J192529" s="25"/>
    </row>
    <row r="192531" spans="9:10" x14ac:dyDescent="0.2">
      <c r="I192531" s="25"/>
      <c r="J192531" s="25"/>
    </row>
    <row r="192533" spans="9:10" x14ac:dyDescent="0.2">
      <c r="I192533" s="25"/>
      <c r="J192533" s="25"/>
    </row>
    <row r="192535" spans="9:10" x14ac:dyDescent="0.2">
      <c r="I192535" s="25"/>
      <c r="J192535" s="25"/>
    </row>
    <row r="192537" spans="9:10" x14ac:dyDescent="0.2">
      <c r="I192537" s="25"/>
      <c r="J192537" s="25"/>
    </row>
    <row r="192539" spans="9:10" x14ac:dyDescent="0.2">
      <c r="I192539" s="25"/>
      <c r="J192539" s="25"/>
    </row>
    <row r="192541" spans="9:10" x14ac:dyDescent="0.2">
      <c r="I192541" s="25"/>
      <c r="J192541" s="25"/>
    </row>
    <row r="192543" spans="9:10" x14ac:dyDescent="0.2">
      <c r="I192543" s="25"/>
      <c r="J192543" s="25"/>
    </row>
    <row r="192545" spans="9:10" x14ac:dyDescent="0.2">
      <c r="I192545" s="25"/>
      <c r="J192545" s="25"/>
    </row>
    <row r="192547" spans="9:10" x14ac:dyDescent="0.2">
      <c r="I192547" s="25"/>
      <c r="J192547" s="25"/>
    </row>
    <row r="192549" spans="9:10" x14ac:dyDescent="0.2">
      <c r="I192549" s="25"/>
      <c r="J192549" s="25"/>
    </row>
    <row r="192551" spans="9:10" x14ac:dyDescent="0.2">
      <c r="I192551" s="25"/>
      <c r="J192551" s="25"/>
    </row>
    <row r="192553" spans="9:10" x14ac:dyDescent="0.2">
      <c r="I192553" s="25"/>
      <c r="J192553" s="25"/>
    </row>
    <row r="192555" spans="9:10" x14ac:dyDescent="0.2">
      <c r="I192555" s="25"/>
      <c r="J192555" s="25"/>
    </row>
    <row r="192557" spans="9:10" x14ac:dyDescent="0.2">
      <c r="I192557" s="25"/>
      <c r="J192557" s="25"/>
    </row>
    <row r="192559" spans="9:10" x14ac:dyDescent="0.2">
      <c r="I192559" s="25"/>
      <c r="J192559" s="25"/>
    </row>
    <row r="192561" spans="9:10" x14ac:dyDescent="0.2">
      <c r="I192561" s="25"/>
      <c r="J192561" s="25"/>
    </row>
    <row r="192563" spans="9:10" x14ac:dyDescent="0.2">
      <c r="I192563" s="25"/>
      <c r="J192563" s="25"/>
    </row>
    <row r="192565" spans="9:10" x14ac:dyDescent="0.2">
      <c r="I192565" s="25"/>
      <c r="J192565" s="25"/>
    </row>
    <row r="192567" spans="9:10" x14ac:dyDescent="0.2">
      <c r="I192567" s="25"/>
      <c r="J192567" s="25"/>
    </row>
    <row r="192569" spans="9:10" x14ac:dyDescent="0.2">
      <c r="I192569" s="25"/>
      <c r="J192569" s="25"/>
    </row>
    <row r="192571" spans="9:10" x14ac:dyDescent="0.2">
      <c r="I192571" s="25"/>
      <c r="J192571" s="25"/>
    </row>
    <row r="192573" spans="9:10" x14ac:dyDescent="0.2">
      <c r="I192573" s="25"/>
      <c r="J192573" s="25"/>
    </row>
    <row r="192575" spans="9:10" x14ac:dyDescent="0.2">
      <c r="I192575" s="25"/>
      <c r="J192575" s="25"/>
    </row>
    <row r="192577" spans="9:10" x14ac:dyDescent="0.2">
      <c r="I192577" s="25"/>
      <c r="J192577" s="25"/>
    </row>
    <row r="192579" spans="9:10" x14ac:dyDescent="0.2">
      <c r="I192579" s="25"/>
      <c r="J192579" s="25"/>
    </row>
    <row r="192581" spans="9:10" x14ac:dyDescent="0.2">
      <c r="I192581" s="25"/>
      <c r="J192581" s="25"/>
    </row>
    <row r="192583" spans="9:10" x14ac:dyDescent="0.2">
      <c r="I192583" s="25"/>
      <c r="J192583" s="25"/>
    </row>
    <row r="192585" spans="9:10" x14ac:dyDescent="0.2">
      <c r="I192585" s="25"/>
      <c r="J192585" s="25"/>
    </row>
    <row r="192587" spans="9:10" x14ac:dyDescent="0.2">
      <c r="I192587" s="25"/>
      <c r="J192587" s="25"/>
    </row>
    <row r="192589" spans="9:10" x14ac:dyDescent="0.2">
      <c r="I192589" s="25"/>
      <c r="J192589" s="25"/>
    </row>
    <row r="192591" spans="9:10" x14ac:dyDescent="0.2">
      <c r="I192591" s="25"/>
      <c r="J192591" s="25"/>
    </row>
    <row r="192593" spans="9:10" x14ac:dyDescent="0.2">
      <c r="I192593" s="25"/>
      <c r="J192593" s="25"/>
    </row>
    <row r="192595" spans="9:10" x14ac:dyDescent="0.2">
      <c r="I192595" s="25"/>
      <c r="J192595" s="25"/>
    </row>
    <row r="192597" spans="9:10" x14ac:dyDescent="0.2">
      <c r="I192597" s="25"/>
      <c r="J192597" s="25"/>
    </row>
    <row r="192599" spans="9:10" x14ac:dyDescent="0.2">
      <c r="I192599" s="25"/>
      <c r="J192599" s="25"/>
    </row>
    <row r="192601" spans="9:10" x14ac:dyDescent="0.2">
      <c r="I192601" s="25"/>
      <c r="J192601" s="25"/>
    </row>
    <row r="192603" spans="9:10" x14ac:dyDescent="0.2">
      <c r="I192603" s="25"/>
      <c r="J192603" s="25"/>
    </row>
    <row r="192605" spans="9:10" x14ac:dyDescent="0.2">
      <c r="I192605" s="25"/>
      <c r="J192605" s="25"/>
    </row>
    <row r="192607" spans="9:10" x14ac:dyDescent="0.2">
      <c r="I192607" s="25"/>
      <c r="J192607" s="25"/>
    </row>
    <row r="192609" spans="9:10" x14ac:dyDescent="0.2">
      <c r="I192609" s="25"/>
      <c r="J192609" s="25"/>
    </row>
    <row r="192611" spans="9:10" x14ac:dyDescent="0.2">
      <c r="I192611" s="25"/>
      <c r="J192611" s="25"/>
    </row>
    <row r="192613" spans="9:10" x14ac:dyDescent="0.2">
      <c r="I192613" s="25"/>
      <c r="J192613" s="25"/>
    </row>
    <row r="192615" spans="9:10" x14ac:dyDescent="0.2">
      <c r="I192615" s="25"/>
      <c r="J192615" s="25"/>
    </row>
    <row r="192617" spans="9:10" x14ac:dyDescent="0.2">
      <c r="I192617" s="25"/>
      <c r="J192617" s="25"/>
    </row>
    <row r="192619" spans="9:10" x14ac:dyDescent="0.2">
      <c r="I192619" s="25"/>
      <c r="J192619" s="25"/>
    </row>
    <row r="192621" spans="9:10" x14ac:dyDescent="0.2">
      <c r="I192621" s="25"/>
      <c r="J192621" s="25"/>
    </row>
    <row r="192623" spans="9:10" x14ac:dyDescent="0.2">
      <c r="I192623" s="25"/>
      <c r="J192623" s="25"/>
    </row>
    <row r="192625" spans="9:10" x14ac:dyDescent="0.2">
      <c r="I192625" s="25"/>
      <c r="J192625" s="25"/>
    </row>
    <row r="192627" spans="9:10" x14ac:dyDescent="0.2">
      <c r="I192627" s="25"/>
      <c r="J192627" s="25"/>
    </row>
    <row r="192629" spans="9:10" x14ac:dyDescent="0.2">
      <c r="I192629" s="25"/>
      <c r="J192629" s="25"/>
    </row>
    <row r="192631" spans="9:10" x14ac:dyDescent="0.2">
      <c r="I192631" s="25"/>
      <c r="J192631" s="25"/>
    </row>
    <row r="192633" spans="9:10" x14ac:dyDescent="0.2">
      <c r="I192633" s="25"/>
      <c r="J192633" s="25"/>
    </row>
    <row r="192635" spans="9:10" x14ac:dyDescent="0.2">
      <c r="I192635" s="25"/>
      <c r="J192635" s="25"/>
    </row>
    <row r="192637" spans="9:10" x14ac:dyDescent="0.2">
      <c r="I192637" s="25"/>
      <c r="J192637" s="25"/>
    </row>
    <row r="192639" spans="9:10" x14ac:dyDescent="0.2">
      <c r="I192639" s="25"/>
      <c r="J192639" s="25"/>
    </row>
    <row r="192641" spans="9:10" x14ac:dyDescent="0.2">
      <c r="I192641" s="25"/>
      <c r="J192641" s="25"/>
    </row>
    <row r="192643" spans="9:10" x14ac:dyDescent="0.2">
      <c r="I192643" s="25"/>
      <c r="J192643" s="25"/>
    </row>
    <row r="192645" spans="9:10" x14ac:dyDescent="0.2">
      <c r="I192645" s="25"/>
      <c r="J192645" s="25"/>
    </row>
    <row r="192647" spans="9:10" x14ac:dyDescent="0.2">
      <c r="I192647" s="25"/>
      <c r="J192647" s="25"/>
    </row>
    <row r="192649" spans="9:10" x14ac:dyDescent="0.2">
      <c r="I192649" s="25"/>
      <c r="J192649" s="25"/>
    </row>
    <row r="192651" spans="9:10" x14ac:dyDescent="0.2">
      <c r="I192651" s="25"/>
      <c r="J192651" s="25"/>
    </row>
    <row r="192653" spans="9:10" x14ac:dyDescent="0.2">
      <c r="I192653" s="25"/>
      <c r="J192653" s="25"/>
    </row>
    <row r="192655" spans="9:10" x14ac:dyDescent="0.2">
      <c r="I192655" s="25"/>
      <c r="J192655" s="25"/>
    </row>
    <row r="192657" spans="9:10" x14ac:dyDescent="0.2">
      <c r="I192657" s="25"/>
      <c r="J192657" s="25"/>
    </row>
    <row r="192659" spans="9:10" x14ac:dyDescent="0.2">
      <c r="I192659" s="25"/>
      <c r="J192659" s="25"/>
    </row>
    <row r="192661" spans="9:10" x14ac:dyDescent="0.2">
      <c r="I192661" s="25"/>
      <c r="J192661" s="25"/>
    </row>
    <row r="192663" spans="9:10" x14ac:dyDescent="0.2">
      <c r="I192663" s="25"/>
      <c r="J192663" s="25"/>
    </row>
    <row r="192665" spans="9:10" x14ac:dyDescent="0.2">
      <c r="I192665" s="25"/>
      <c r="J192665" s="25"/>
    </row>
    <row r="192667" spans="9:10" x14ac:dyDescent="0.2">
      <c r="I192667" s="25"/>
      <c r="J192667" s="25"/>
    </row>
    <row r="192669" spans="9:10" x14ac:dyDescent="0.2">
      <c r="I192669" s="25"/>
      <c r="J192669" s="25"/>
    </row>
    <row r="192671" spans="9:10" x14ac:dyDescent="0.2">
      <c r="I192671" s="25"/>
      <c r="J192671" s="25"/>
    </row>
    <row r="192673" spans="9:10" x14ac:dyDescent="0.2">
      <c r="I192673" s="25"/>
      <c r="J192673" s="25"/>
    </row>
    <row r="192675" spans="9:10" x14ac:dyDescent="0.2">
      <c r="I192675" s="25"/>
      <c r="J192675" s="25"/>
    </row>
    <row r="192677" spans="9:10" x14ac:dyDescent="0.2">
      <c r="I192677" s="25"/>
      <c r="J192677" s="25"/>
    </row>
    <row r="192679" spans="9:10" x14ac:dyDescent="0.2">
      <c r="I192679" s="25"/>
      <c r="J192679" s="25"/>
    </row>
    <row r="192681" spans="9:10" x14ac:dyDescent="0.2">
      <c r="I192681" s="25"/>
      <c r="J192681" s="25"/>
    </row>
    <row r="192683" spans="9:10" x14ac:dyDescent="0.2">
      <c r="I192683" s="25"/>
      <c r="J192683" s="25"/>
    </row>
    <row r="192685" spans="9:10" x14ac:dyDescent="0.2">
      <c r="I192685" s="25"/>
      <c r="J192685" s="25"/>
    </row>
    <row r="192687" spans="9:10" x14ac:dyDescent="0.2">
      <c r="I192687" s="25"/>
      <c r="J192687" s="25"/>
    </row>
    <row r="192689" spans="9:10" x14ac:dyDescent="0.2">
      <c r="I192689" s="25"/>
      <c r="J192689" s="25"/>
    </row>
    <row r="192691" spans="9:10" x14ac:dyDescent="0.2">
      <c r="I192691" s="25"/>
      <c r="J192691" s="25"/>
    </row>
    <row r="192693" spans="9:10" x14ac:dyDescent="0.2">
      <c r="I192693" s="25"/>
      <c r="J192693" s="25"/>
    </row>
    <row r="192695" spans="9:10" x14ac:dyDescent="0.2">
      <c r="I192695" s="25"/>
      <c r="J192695" s="25"/>
    </row>
    <row r="192697" spans="9:10" x14ac:dyDescent="0.2">
      <c r="I192697" s="25"/>
      <c r="J192697" s="25"/>
    </row>
    <row r="192699" spans="9:10" x14ac:dyDescent="0.2">
      <c r="I192699" s="25"/>
      <c r="J192699" s="25"/>
    </row>
    <row r="192701" spans="9:10" x14ac:dyDescent="0.2">
      <c r="I192701" s="25"/>
      <c r="J192701" s="25"/>
    </row>
    <row r="192703" spans="9:10" x14ac:dyDescent="0.2">
      <c r="I192703" s="25"/>
      <c r="J192703" s="25"/>
    </row>
    <row r="192705" spans="9:10" x14ac:dyDescent="0.2">
      <c r="I192705" s="25"/>
      <c r="J192705" s="25"/>
    </row>
    <row r="192707" spans="9:10" x14ac:dyDescent="0.2">
      <c r="I192707" s="25"/>
      <c r="J192707" s="25"/>
    </row>
    <row r="192709" spans="9:10" x14ac:dyDescent="0.2">
      <c r="I192709" s="25"/>
      <c r="J192709" s="25"/>
    </row>
    <row r="192711" spans="9:10" x14ac:dyDescent="0.2">
      <c r="I192711" s="25"/>
      <c r="J192711" s="25"/>
    </row>
    <row r="192713" spans="9:10" x14ac:dyDescent="0.2">
      <c r="I192713" s="25"/>
      <c r="J192713" s="25"/>
    </row>
    <row r="192715" spans="9:10" x14ac:dyDescent="0.2">
      <c r="I192715" s="25"/>
      <c r="J192715" s="25"/>
    </row>
    <row r="192717" spans="9:10" x14ac:dyDescent="0.2">
      <c r="I192717" s="25"/>
      <c r="J192717" s="25"/>
    </row>
    <row r="192719" spans="9:10" x14ac:dyDescent="0.2">
      <c r="I192719" s="25"/>
      <c r="J192719" s="25"/>
    </row>
    <row r="192721" spans="9:10" x14ac:dyDescent="0.2">
      <c r="I192721" s="25"/>
      <c r="J192721" s="25"/>
    </row>
    <row r="192723" spans="9:10" x14ac:dyDescent="0.2">
      <c r="I192723" s="25"/>
      <c r="J192723" s="25"/>
    </row>
    <row r="192725" spans="9:10" x14ac:dyDescent="0.2">
      <c r="I192725" s="25"/>
      <c r="J192725" s="25"/>
    </row>
    <row r="192727" spans="9:10" x14ac:dyDescent="0.2">
      <c r="I192727" s="25"/>
      <c r="J192727" s="25"/>
    </row>
    <row r="192729" spans="9:10" x14ac:dyDescent="0.2">
      <c r="I192729" s="25"/>
      <c r="J192729" s="25"/>
    </row>
    <row r="192731" spans="9:10" x14ac:dyDescent="0.2">
      <c r="I192731" s="25"/>
      <c r="J192731" s="25"/>
    </row>
    <row r="192733" spans="9:10" x14ac:dyDescent="0.2">
      <c r="I192733" s="25"/>
      <c r="J192733" s="25"/>
    </row>
    <row r="192735" spans="9:10" x14ac:dyDescent="0.2">
      <c r="I192735" s="25"/>
      <c r="J192735" s="25"/>
    </row>
    <row r="192737" spans="9:10" x14ac:dyDescent="0.2">
      <c r="I192737" s="25"/>
      <c r="J192737" s="25"/>
    </row>
    <row r="192739" spans="9:10" x14ac:dyDescent="0.2">
      <c r="I192739" s="25"/>
      <c r="J192739" s="25"/>
    </row>
    <row r="192741" spans="9:10" x14ac:dyDescent="0.2">
      <c r="I192741" s="25"/>
      <c r="J192741" s="25"/>
    </row>
    <row r="192743" spans="9:10" x14ac:dyDescent="0.2">
      <c r="I192743" s="25"/>
      <c r="J192743" s="25"/>
    </row>
    <row r="192745" spans="9:10" x14ac:dyDescent="0.2">
      <c r="I192745" s="25"/>
      <c r="J192745" s="25"/>
    </row>
    <row r="192747" spans="9:10" x14ac:dyDescent="0.2">
      <c r="I192747" s="25"/>
      <c r="J192747" s="25"/>
    </row>
    <row r="192749" spans="9:10" x14ac:dyDescent="0.2">
      <c r="I192749" s="25"/>
      <c r="J192749" s="25"/>
    </row>
    <row r="192751" spans="9:10" x14ac:dyDescent="0.2">
      <c r="I192751" s="25"/>
      <c r="J192751" s="25"/>
    </row>
    <row r="192753" spans="9:10" x14ac:dyDescent="0.2">
      <c r="I192753" s="25"/>
      <c r="J192753" s="25"/>
    </row>
    <row r="192755" spans="9:10" x14ac:dyDescent="0.2">
      <c r="I192755" s="25"/>
      <c r="J192755" s="25"/>
    </row>
    <row r="192757" spans="9:10" x14ac:dyDescent="0.2">
      <c r="I192757" s="25"/>
      <c r="J192757" s="25"/>
    </row>
    <row r="192759" spans="9:10" x14ac:dyDescent="0.2">
      <c r="I192759" s="25"/>
      <c r="J192759" s="25"/>
    </row>
    <row r="192761" spans="9:10" x14ac:dyDescent="0.2">
      <c r="I192761" s="25"/>
      <c r="J192761" s="25"/>
    </row>
    <row r="192763" spans="9:10" x14ac:dyDescent="0.2">
      <c r="I192763" s="25"/>
      <c r="J192763" s="25"/>
    </row>
    <row r="192765" spans="9:10" x14ac:dyDescent="0.2">
      <c r="I192765" s="25"/>
      <c r="J192765" s="25"/>
    </row>
    <row r="192767" spans="9:10" x14ac:dyDescent="0.2">
      <c r="I192767" s="25"/>
      <c r="J192767" s="25"/>
    </row>
    <row r="192769" spans="9:10" x14ac:dyDescent="0.2">
      <c r="I192769" s="25"/>
      <c r="J192769" s="25"/>
    </row>
    <row r="192771" spans="9:10" x14ac:dyDescent="0.2">
      <c r="I192771" s="25"/>
      <c r="J192771" s="25"/>
    </row>
    <row r="192773" spans="9:10" x14ac:dyDescent="0.2">
      <c r="I192773" s="25"/>
      <c r="J192773" s="25"/>
    </row>
    <row r="192775" spans="9:10" x14ac:dyDescent="0.2">
      <c r="I192775" s="25"/>
      <c r="J192775" s="25"/>
    </row>
    <row r="192777" spans="9:10" x14ac:dyDescent="0.2">
      <c r="I192777" s="25"/>
      <c r="J192777" s="25"/>
    </row>
    <row r="192779" spans="9:10" x14ac:dyDescent="0.2">
      <c r="I192779" s="25"/>
      <c r="J192779" s="25"/>
    </row>
    <row r="192781" spans="9:10" x14ac:dyDescent="0.2">
      <c r="I192781" s="25"/>
      <c r="J192781" s="25"/>
    </row>
    <row r="192783" spans="9:10" x14ac:dyDescent="0.2">
      <c r="I192783" s="25"/>
      <c r="J192783" s="25"/>
    </row>
    <row r="192785" spans="9:10" x14ac:dyDescent="0.2">
      <c r="I192785" s="25"/>
      <c r="J192785" s="25"/>
    </row>
    <row r="192787" spans="9:10" x14ac:dyDescent="0.2">
      <c r="I192787" s="25"/>
      <c r="J192787" s="25"/>
    </row>
    <row r="192789" spans="9:10" x14ac:dyDescent="0.2">
      <c r="I192789" s="25"/>
      <c r="J192789" s="25"/>
    </row>
    <row r="192791" spans="9:10" x14ac:dyDescent="0.2">
      <c r="I192791" s="25"/>
      <c r="J192791" s="25"/>
    </row>
    <row r="192793" spans="9:10" x14ac:dyDescent="0.2">
      <c r="I192793" s="25"/>
      <c r="J192793" s="25"/>
    </row>
    <row r="192795" spans="9:10" x14ac:dyDescent="0.2">
      <c r="I192795" s="25"/>
      <c r="J192795" s="25"/>
    </row>
    <row r="192797" spans="9:10" x14ac:dyDescent="0.2">
      <c r="I192797" s="25"/>
      <c r="J192797" s="25"/>
    </row>
    <row r="192799" spans="9:10" x14ac:dyDescent="0.2">
      <c r="I192799" s="25"/>
      <c r="J192799" s="25"/>
    </row>
    <row r="192801" spans="9:10" x14ac:dyDescent="0.2">
      <c r="I192801" s="25"/>
      <c r="J192801" s="25"/>
    </row>
    <row r="192803" spans="9:10" x14ac:dyDescent="0.2">
      <c r="I192803" s="25"/>
      <c r="J192803" s="25"/>
    </row>
    <row r="192805" spans="9:10" x14ac:dyDescent="0.2">
      <c r="I192805" s="25"/>
      <c r="J192805" s="25"/>
    </row>
    <row r="192807" spans="9:10" x14ac:dyDescent="0.2">
      <c r="I192807" s="25"/>
      <c r="J192807" s="25"/>
    </row>
    <row r="192809" spans="9:10" x14ac:dyDescent="0.2">
      <c r="I192809" s="25"/>
      <c r="J192809" s="25"/>
    </row>
    <row r="192811" spans="9:10" x14ac:dyDescent="0.2">
      <c r="I192811" s="25"/>
      <c r="J192811" s="25"/>
    </row>
    <row r="192813" spans="9:10" x14ac:dyDescent="0.2">
      <c r="I192813" s="25"/>
      <c r="J192813" s="25"/>
    </row>
    <row r="192815" spans="9:10" x14ac:dyDescent="0.2">
      <c r="I192815" s="25"/>
      <c r="J192815" s="25"/>
    </row>
    <row r="192817" spans="9:10" x14ac:dyDescent="0.2">
      <c r="I192817" s="25"/>
      <c r="J192817" s="25"/>
    </row>
    <row r="192819" spans="9:10" x14ac:dyDescent="0.2">
      <c r="I192819" s="25"/>
      <c r="J192819" s="25"/>
    </row>
    <row r="192821" spans="9:10" x14ac:dyDescent="0.2">
      <c r="I192821" s="25"/>
      <c r="J192821" s="25"/>
    </row>
    <row r="192823" spans="9:10" x14ac:dyDescent="0.2">
      <c r="I192823" s="25"/>
      <c r="J192823" s="25"/>
    </row>
    <row r="192825" spans="9:10" x14ac:dyDescent="0.2">
      <c r="I192825" s="25"/>
      <c r="J192825" s="25"/>
    </row>
    <row r="192827" spans="9:10" x14ac:dyDescent="0.2">
      <c r="I192827" s="25"/>
      <c r="J192827" s="25"/>
    </row>
    <row r="192829" spans="9:10" x14ac:dyDescent="0.2">
      <c r="I192829" s="25"/>
      <c r="J192829" s="25"/>
    </row>
    <row r="192831" spans="9:10" x14ac:dyDescent="0.2">
      <c r="I192831" s="25"/>
      <c r="J192831" s="25"/>
    </row>
    <row r="192833" spans="9:10" x14ac:dyDescent="0.2">
      <c r="I192833" s="25"/>
      <c r="J192833" s="25"/>
    </row>
    <row r="192835" spans="9:10" x14ac:dyDescent="0.2">
      <c r="I192835" s="25"/>
      <c r="J192835" s="25"/>
    </row>
    <row r="192837" spans="9:10" x14ac:dyDescent="0.2">
      <c r="I192837" s="25"/>
      <c r="J192837" s="25"/>
    </row>
    <row r="192839" spans="9:10" x14ac:dyDescent="0.2">
      <c r="I192839" s="25"/>
      <c r="J192839" s="25"/>
    </row>
    <row r="192841" spans="9:10" x14ac:dyDescent="0.2">
      <c r="I192841" s="25"/>
      <c r="J192841" s="25"/>
    </row>
    <row r="192843" spans="9:10" x14ac:dyDescent="0.2">
      <c r="I192843" s="25"/>
      <c r="J192843" s="25"/>
    </row>
    <row r="192845" spans="9:10" x14ac:dyDescent="0.2">
      <c r="I192845" s="25"/>
      <c r="J192845" s="25"/>
    </row>
    <row r="192847" spans="9:10" x14ac:dyDescent="0.2">
      <c r="I192847" s="25"/>
      <c r="J192847" s="25"/>
    </row>
    <row r="192849" spans="9:10" x14ac:dyDescent="0.2">
      <c r="I192849" s="25"/>
      <c r="J192849" s="25"/>
    </row>
    <row r="192851" spans="9:10" x14ac:dyDescent="0.2">
      <c r="I192851" s="25"/>
      <c r="J192851" s="25"/>
    </row>
    <row r="192853" spans="9:10" x14ac:dyDescent="0.2">
      <c r="I192853" s="25"/>
      <c r="J192853" s="25"/>
    </row>
    <row r="192855" spans="9:10" x14ac:dyDescent="0.2">
      <c r="I192855" s="25"/>
      <c r="J192855" s="25"/>
    </row>
    <row r="192857" spans="9:10" x14ac:dyDescent="0.2">
      <c r="I192857" s="25"/>
      <c r="J192857" s="25"/>
    </row>
    <row r="192859" spans="9:10" x14ac:dyDescent="0.2">
      <c r="I192859" s="25"/>
      <c r="J192859" s="25"/>
    </row>
    <row r="192861" spans="9:10" x14ac:dyDescent="0.2">
      <c r="I192861" s="25"/>
      <c r="J192861" s="25"/>
    </row>
    <row r="192863" spans="9:10" x14ac:dyDescent="0.2">
      <c r="I192863" s="25"/>
      <c r="J192863" s="25"/>
    </row>
    <row r="192865" spans="9:10" x14ac:dyDescent="0.2">
      <c r="I192865" s="25"/>
      <c r="J192865" s="25"/>
    </row>
    <row r="192867" spans="9:10" x14ac:dyDescent="0.2">
      <c r="I192867" s="25"/>
      <c r="J192867" s="25"/>
    </row>
    <row r="192869" spans="9:10" x14ac:dyDescent="0.2">
      <c r="I192869" s="25"/>
      <c r="J192869" s="25"/>
    </row>
    <row r="192871" spans="9:10" x14ac:dyDescent="0.2">
      <c r="I192871" s="25"/>
      <c r="J192871" s="25"/>
    </row>
    <row r="192873" spans="9:10" x14ac:dyDescent="0.2">
      <c r="I192873" s="25"/>
      <c r="J192873" s="25"/>
    </row>
    <row r="192875" spans="9:10" x14ac:dyDescent="0.2">
      <c r="I192875" s="25"/>
      <c r="J192875" s="25"/>
    </row>
    <row r="192877" spans="9:10" x14ac:dyDescent="0.2">
      <c r="I192877" s="25"/>
      <c r="J192877" s="25"/>
    </row>
    <row r="192879" spans="9:10" x14ac:dyDescent="0.2">
      <c r="I192879" s="25"/>
      <c r="J192879" s="25"/>
    </row>
    <row r="192881" spans="9:10" x14ac:dyDescent="0.2">
      <c r="I192881" s="25"/>
      <c r="J192881" s="25"/>
    </row>
    <row r="192883" spans="9:10" x14ac:dyDescent="0.2">
      <c r="I192883" s="25"/>
      <c r="J192883" s="25"/>
    </row>
    <row r="192885" spans="9:10" x14ac:dyDescent="0.2">
      <c r="I192885" s="25"/>
      <c r="J192885" s="25"/>
    </row>
    <row r="192887" spans="9:10" x14ac:dyDescent="0.2">
      <c r="I192887" s="25"/>
      <c r="J192887" s="25"/>
    </row>
    <row r="192889" spans="9:10" x14ac:dyDescent="0.2">
      <c r="I192889" s="25"/>
      <c r="J192889" s="25"/>
    </row>
    <row r="192891" spans="9:10" x14ac:dyDescent="0.2">
      <c r="I192891" s="25"/>
      <c r="J192891" s="25"/>
    </row>
    <row r="192893" spans="9:10" x14ac:dyDescent="0.2">
      <c r="I192893" s="25"/>
      <c r="J192893" s="25"/>
    </row>
    <row r="192895" spans="9:10" x14ac:dyDescent="0.2">
      <c r="I192895" s="25"/>
      <c r="J192895" s="25"/>
    </row>
    <row r="192897" spans="9:10" x14ac:dyDescent="0.2">
      <c r="I192897" s="25"/>
      <c r="J192897" s="25"/>
    </row>
    <row r="192899" spans="9:10" x14ac:dyDescent="0.2">
      <c r="I192899" s="25"/>
      <c r="J192899" s="25"/>
    </row>
    <row r="192901" spans="9:10" x14ac:dyDescent="0.2">
      <c r="I192901" s="25"/>
      <c r="J192901" s="25"/>
    </row>
    <row r="192903" spans="9:10" x14ac:dyDescent="0.2">
      <c r="I192903" s="25"/>
      <c r="J192903" s="25"/>
    </row>
    <row r="192905" spans="9:10" x14ac:dyDescent="0.2">
      <c r="I192905" s="25"/>
      <c r="J192905" s="25"/>
    </row>
    <row r="192907" spans="9:10" x14ac:dyDescent="0.2">
      <c r="I192907" s="25"/>
      <c r="J192907" s="25"/>
    </row>
    <row r="192909" spans="9:10" x14ac:dyDescent="0.2">
      <c r="I192909" s="25"/>
      <c r="J192909" s="25"/>
    </row>
    <row r="192911" spans="9:10" x14ac:dyDescent="0.2">
      <c r="I192911" s="25"/>
      <c r="J192911" s="25"/>
    </row>
    <row r="192913" spans="9:10" x14ac:dyDescent="0.2">
      <c r="I192913" s="25"/>
      <c r="J192913" s="25"/>
    </row>
    <row r="192915" spans="9:10" x14ac:dyDescent="0.2">
      <c r="I192915" s="25"/>
      <c r="J192915" s="25"/>
    </row>
    <row r="192917" spans="9:10" x14ac:dyDescent="0.2">
      <c r="I192917" s="25"/>
      <c r="J192917" s="25"/>
    </row>
    <row r="192919" spans="9:10" x14ac:dyDescent="0.2">
      <c r="I192919" s="25"/>
      <c r="J192919" s="25"/>
    </row>
    <row r="192921" spans="9:10" x14ac:dyDescent="0.2">
      <c r="I192921" s="25"/>
      <c r="J192921" s="25"/>
    </row>
    <row r="192923" spans="9:10" x14ac:dyDescent="0.2">
      <c r="I192923" s="25"/>
      <c r="J192923" s="25"/>
    </row>
    <row r="192925" spans="9:10" x14ac:dyDescent="0.2">
      <c r="I192925" s="25"/>
      <c r="J192925" s="25"/>
    </row>
    <row r="192927" spans="9:10" x14ac:dyDescent="0.2">
      <c r="I192927" s="25"/>
      <c r="J192927" s="25"/>
    </row>
    <row r="192929" spans="9:10" x14ac:dyDescent="0.2">
      <c r="I192929" s="25"/>
      <c r="J192929" s="25"/>
    </row>
    <row r="192931" spans="9:10" x14ac:dyDescent="0.2">
      <c r="I192931" s="25"/>
      <c r="J192931" s="25"/>
    </row>
    <row r="192933" spans="9:10" x14ac:dyDescent="0.2">
      <c r="I192933" s="25"/>
      <c r="J192933" s="25"/>
    </row>
    <row r="192935" spans="9:10" x14ac:dyDescent="0.2">
      <c r="I192935" s="25"/>
      <c r="J192935" s="25"/>
    </row>
    <row r="192937" spans="9:10" x14ac:dyDescent="0.2">
      <c r="I192937" s="25"/>
      <c r="J192937" s="25"/>
    </row>
    <row r="192939" spans="9:10" x14ac:dyDescent="0.2">
      <c r="I192939" s="25"/>
      <c r="J192939" s="25"/>
    </row>
    <row r="192941" spans="9:10" x14ac:dyDescent="0.2">
      <c r="I192941" s="25"/>
      <c r="J192941" s="25"/>
    </row>
    <row r="192943" spans="9:10" x14ac:dyDescent="0.2">
      <c r="I192943" s="25"/>
      <c r="J192943" s="25"/>
    </row>
    <row r="192945" spans="9:10" x14ac:dyDescent="0.2">
      <c r="I192945" s="25"/>
      <c r="J192945" s="25"/>
    </row>
    <row r="192947" spans="9:10" x14ac:dyDescent="0.2">
      <c r="I192947" s="25"/>
      <c r="J192947" s="25"/>
    </row>
    <row r="192949" spans="9:10" x14ac:dyDescent="0.2">
      <c r="I192949" s="25"/>
      <c r="J192949" s="25"/>
    </row>
    <row r="192951" spans="9:10" x14ac:dyDescent="0.2">
      <c r="I192951" s="25"/>
      <c r="J192951" s="25"/>
    </row>
    <row r="192953" spans="9:10" x14ac:dyDescent="0.2">
      <c r="I192953" s="25"/>
      <c r="J192953" s="25"/>
    </row>
    <row r="192955" spans="9:10" x14ac:dyDescent="0.2">
      <c r="I192955" s="25"/>
      <c r="J192955" s="25"/>
    </row>
    <row r="192957" spans="9:10" x14ac:dyDescent="0.2">
      <c r="I192957" s="25"/>
      <c r="J192957" s="25"/>
    </row>
    <row r="192959" spans="9:10" x14ac:dyDescent="0.2">
      <c r="I192959" s="25"/>
      <c r="J192959" s="25"/>
    </row>
    <row r="192961" spans="9:10" x14ac:dyDescent="0.2">
      <c r="I192961" s="25"/>
      <c r="J192961" s="25"/>
    </row>
    <row r="192963" spans="9:10" x14ac:dyDescent="0.2">
      <c r="I192963" s="25"/>
      <c r="J192963" s="25"/>
    </row>
    <row r="192965" spans="9:10" x14ac:dyDescent="0.2">
      <c r="I192965" s="25"/>
      <c r="J192965" s="25"/>
    </row>
    <row r="192967" spans="9:10" x14ac:dyDescent="0.2">
      <c r="I192967" s="25"/>
      <c r="J192967" s="25"/>
    </row>
    <row r="192969" spans="9:10" x14ac:dyDescent="0.2">
      <c r="I192969" s="25"/>
      <c r="J192969" s="25"/>
    </row>
    <row r="192971" spans="9:10" x14ac:dyDescent="0.2">
      <c r="I192971" s="25"/>
      <c r="J192971" s="25"/>
    </row>
    <row r="192973" spans="9:10" x14ac:dyDescent="0.2">
      <c r="I192973" s="25"/>
      <c r="J192973" s="25"/>
    </row>
    <row r="192975" spans="9:10" x14ac:dyDescent="0.2">
      <c r="I192975" s="25"/>
      <c r="J192975" s="25"/>
    </row>
    <row r="192977" spans="9:10" x14ac:dyDescent="0.2">
      <c r="I192977" s="25"/>
      <c r="J192977" s="25"/>
    </row>
    <row r="192979" spans="9:10" x14ac:dyDescent="0.2">
      <c r="I192979" s="25"/>
      <c r="J192979" s="25"/>
    </row>
    <row r="192981" spans="9:10" x14ac:dyDescent="0.2">
      <c r="I192981" s="25"/>
      <c r="J192981" s="25"/>
    </row>
    <row r="192983" spans="9:10" x14ac:dyDescent="0.2">
      <c r="I192983" s="25"/>
      <c r="J192983" s="25"/>
    </row>
    <row r="192985" spans="9:10" x14ac:dyDescent="0.2">
      <c r="I192985" s="25"/>
      <c r="J192985" s="25"/>
    </row>
    <row r="192987" spans="9:10" x14ac:dyDescent="0.2">
      <c r="I192987" s="25"/>
      <c r="J192987" s="25"/>
    </row>
    <row r="192989" spans="9:10" x14ac:dyDescent="0.2">
      <c r="I192989" s="25"/>
      <c r="J192989" s="25"/>
    </row>
    <row r="192991" spans="9:10" x14ac:dyDescent="0.2">
      <c r="I192991" s="25"/>
      <c r="J192991" s="25"/>
    </row>
    <row r="192993" spans="9:10" x14ac:dyDescent="0.2">
      <c r="I192993" s="25"/>
      <c r="J192993" s="25"/>
    </row>
    <row r="192995" spans="9:10" x14ac:dyDescent="0.2">
      <c r="I192995" s="25"/>
      <c r="J192995" s="25"/>
    </row>
    <row r="192997" spans="9:10" x14ac:dyDescent="0.2">
      <c r="I192997" s="25"/>
      <c r="J192997" s="25"/>
    </row>
    <row r="192999" spans="9:10" x14ac:dyDescent="0.2">
      <c r="I192999" s="25"/>
      <c r="J192999" s="25"/>
    </row>
    <row r="193001" spans="9:10" x14ac:dyDescent="0.2">
      <c r="I193001" s="25"/>
      <c r="J193001" s="25"/>
    </row>
    <row r="193003" spans="9:10" x14ac:dyDescent="0.2">
      <c r="I193003" s="25"/>
      <c r="J193003" s="25"/>
    </row>
    <row r="193005" spans="9:10" x14ac:dyDescent="0.2">
      <c r="I193005" s="25"/>
      <c r="J193005" s="25"/>
    </row>
    <row r="193007" spans="9:10" x14ac:dyDescent="0.2">
      <c r="I193007" s="25"/>
      <c r="J193007" s="25"/>
    </row>
    <row r="193009" spans="9:10" x14ac:dyDescent="0.2">
      <c r="I193009" s="25"/>
      <c r="J193009" s="25"/>
    </row>
    <row r="193011" spans="9:10" x14ac:dyDescent="0.2">
      <c r="I193011" s="25"/>
      <c r="J193011" s="25"/>
    </row>
    <row r="193013" spans="9:10" x14ac:dyDescent="0.2">
      <c r="I193013" s="25"/>
      <c r="J193013" s="25"/>
    </row>
    <row r="193015" spans="9:10" x14ac:dyDescent="0.2">
      <c r="I193015" s="25"/>
      <c r="J193015" s="25"/>
    </row>
    <row r="193017" spans="9:10" x14ac:dyDescent="0.2">
      <c r="I193017" s="25"/>
      <c r="J193017" s="25"/>
    </row>
    <row r="193019" spans="9:10" x14ac:dyDescent="0.2">
      <c r="I193019" s="25"/>
      <c r="J193019" s="25"/>
    </row>
    <row r="193021" spans="9:10" x14ac:dyDescent="0.2">
      <c r="I193021" s="25"/>
      <c r="J193021" s="25"/>
    </row>
    <row r="193023" spans="9:10" x14ac:dyDescent="0.2">
      <c r="I193023" s="25"/>
      <c r="J193023" s="25"/>
    </row>
    <row r="193025" spans="9:10" x14ac:dyDescent="0.2">
      <c r="I193025" s="25"/>
      <c r="J193025" s="25"/>
    </row>
    <row r="193027" spans="9:10" x14ac:dyDescent="0.2">
      <c r="I193027" s="25"/>
      <c r="J193027" s="25"/>
    </row>
    <row r="193029" spans="9:10" x14ac:dyDescent="0.2">
      <c r="I193029" s="25"/>
      <c r="J193029" s="25"/>
    </row>
    <row r="193031" spans="9:10" x14ac:dyDescent="0.2">
      <c r="I193031" s="25"/>
      <c r="J193031" s="25"/>
    </row>
    <row r="193033" spans="9:10" x14ac:dyDescent="0.2">
      <c r="I193033" s="25"/>
      <c r="J193033" s="25"/>
    </row>
    <row r="193035" spans="9:10" x14ac:dyDescent="0.2">
      <c r="I193035" s="25"/>
      <c r="J193035" s="25"/>
    </row>
    <row r="193037" spans="9:10" x14ac:dyDescent="0.2">
      <c r="I193037" s="25"/>
      <c r="J193037" s="25"/>
    </row>
    <row r="193039" spans="9:10" x14ac:dyDescent="0.2">
      <c r="I193039" s="25"/>
      <c r="J193039" s="25"/>
    </row>
    <row r="193041" spans="9:10" x14ac:dyDescent="0.2">
      <c r="I193041" s="25"/>
      <c r="J193041" s="25"/>
    </row>
    <row r="193043" spans="9:10" x14ac:dyDescent="0.2">
      <c r="I193043" s="25"/>
      <c r="J193043" s="25"/>
    </row>
    <row r="193045" spans="9:10" x14ac:dyDescent="0.2">
      <c r="I193045" s="25"/>
      <c r="J193045" s="25"/>
    </row>
    <row r="193047" spans="9:10" x14ac:dyDescent="0.2">
      <c r="I193047" s="25"/>
      <c r="J193047" s="25"/>
    </row>
    <row r="193049" spans="9:10" x14ac:dyDescent="0.2">
      <c r="I193049" s="25"/>
      <c r="J193049" s="25"/>
    </row>
    <row r="193051" spans="9:10" x14ac:dyDescent="0.2">
      <c r="I193051" s="25"/>
      <c r="J193051" s="25"/>
    </row>
    <row r="193053" spans="9:10" x14ac:dyDescent="0.2">
      <c r="I193053" s="25"/>
      <c r="J193053" s="25"/>
    </row>
    <row r="193055" spans="9:10" x14ac:dyDescent="0.2">
      <c r="I193055" s="25"/>
      <c r="J193055" s="25"/>
    </row>
    <row r="193057" spans="9:10" x14ac:dyDescent="0.2">
      <c r="I193057" s="25"/>
      <c r="J193057" s="25"/>
    </row>
    <row r="193059" spans="9:10" x14ac:dyDescent="0.2">
      <c r="I193059" s="25"/>
      <c r="J193059" s="25"/>
    </row>
    <row r="193061" spans="9:10" x14ac:dyDescent="0.2">
      <c r="I193061" s="25"/>
      <c r="J193061" s="25"/>
    </row>
    <row r="193063" spans="9:10" x14ac:dyDescent="0.2">
      <c r="I193063" s="25"/>
      <c r="J193063" s="25"/>
    </row>
    <row r="193065" spans="9:10" x14ac:dyDescent="0.2">
      <c r="I193065" s="25"/>
      <c r="J193065" s="25"/>
    </row>
    <row r="193067" spans="9:10" x14ac:dyDescent="0.2">
      <c r="I193067" s="25"/>
      <c r="J193067" s="25"/>
    </row>
    <row r="193069" spans="9:10" x14ac:dyDescent="0.2">
      <c r="I193069" s="25"/>
      <c r="J193069" s="25"/>
    </row>
    <row r="193071" spans="9:10" x14ac:dyDescent="0.2">
      <c r="I193071" s="25"/>
      <c r="J193071" s="25"/>
    </row>
    <row r="193073" spans="9:10" x14ac:dyDescent="0.2">
      <c r="I193073" s="25"/>
      <c r="J193073" s="25"/>
    </row>
    <row r="193075" spans="9:10" x14ac:dyDescent="0.2">
      <c r="I193075" s="25"/>
      <c r="J193075" s="25"/>
    </row>
    <row r="193077" spans="9:10" x14ac:dyDescent="0.2">
      <c r="I193077" s="25"/>
      <c r="J193077" s="25"/>
    </row>
    <row r="193079" spans="9:10" x14ac:dyDescent="0.2">
      <c r="I193079" s="25"/>
      <c r="J193079" s="25"/>
    </row>
    <row r="193081" spans="9:10" x14ac:dyDescent="0.2">
      <c r="I193081" s="25"/>
      <c r="J193081" s="25"/>
    </row>
    <row r="193083" spans="9:10" x14ac:dyDescent="0.2">
      <c r="I193083" s="25"/>
      <c r="J193083" s="25"/>
    </row>
    <row r="193085" spans="9:10" x14ac:dyDescent="0.2">
      <c r="I193085" s="25"/>
      <c r="J193085" s="25"/>
    </row>
    <row r="193087" spans="9:10" x14ac:dyDescent="0.2">
      <c r="I193087" s="25"/>
      <c r="J193087" s="25"/>
    </row>
    <row r="193089" spans="9:10" x14ac:dyDescent="0.2">
      <c r="I193089" s="25"/>
      <c r="J193089" s="25"/>
    </row>
    <row r="193091" spans="9:10" x14ac:dyDescent="0.2">
      <c r="I193091" s="25"/>
      <c r="J193091" s="25"/>
    </row>
    <row r="193093" spans="9:10" x14ac:dyDescent="0.2">
      <c r="I193093" s="25"/>
      <c r="J193093" s="25"/>
    </row>
    <row r="193095" spans="9:10" x14ac:dyDescent="0.2">
      <c r="I193095" s="25"/>
      <c r="J193095" s="25"/>
    </row>
    <row r="193097" spans="9:10" x14ac:dyDescent="0.2">
      <c r="I193097" s="25"/>
      <c r="J193097" s="25"/>
    </row>
    <row r="193099" spans="9:10" x14ac:dyDescent="0.2">
      <c r="I193099" s="25"/>
      <c r="J193099" s="25"/>
    </row>
    <row r="193101" spans="9:10" x14ac:dyDescent="0.2">
      <c r="I193101" s="25"/>
      <c r="J193101" s="25"/>
    </row>
    <row r="193103" spans="9:10" x14ac:dyDescent="0.2">
      <c r="I193103" s="25"/>
      <c r="J193103" s="25"/>
    </row>
    <row r="193105" spans="9:10" x14ac:dyDescent="0.2">
      <c r="I193105" s="25"/>
      <c r="J193105" s="25"/>
    </row>
    <row r="193107" spans="9:10" x14ac:dyDescent="0.2">
      <c r="I193107" s="25"/>
      <c r="J193107" s="25"/>
    </row>
    <row r="193109" spans="9:10" x14ac:dyDescent="0.2">
      <c r="I193109" s="25"/>
      <c r="J193109" s="25"/>
    </row>
    <row r="193111" spans="9:10" x14ac:dyDescent="0.2">
      <c r="I193111" s="25"/>
      <c r="J193111" s="25"/>
    </row>
    <row r="193113" spans="9:10" x14ac:dyDescent="0.2">
      <c r="I193113" s="25"/>
      <c r="J193113" s="25"/>
    </row>
    <row r="193115" spans="9:10" x14ac:dyDescent="0.2">
      <c r="I193115" s="25"/>
      <c r="J193115" s="25"/>
    </row>
    <row r="193117" spans="9:10" x14ac:dyDescent="0.2">
      <c r="I193117" s="25"/>
      <c r="J193117" s="25"/>
    </row>
    <row r="193119" spans="9:10" x14ac:dyDescent="0.2">
      <c r="I193119" s="25"/>
      <c r="J193119" s="25"/>
    </row>
    <row r="193121" spans="9:10" x14ac:dyDescent="0.2">
      <c r="I193121" s="25"/>
      <c r="J193121" s="25"/>
    </row>
    <row r="193123" spans="9:10" x14ac:dyDescent="0.2">
      <c r="I193123" s="25"/>
      <c r="J193123" s="25"/>
    </row>
    <row r="193125" spans="9:10" x14ac:dyDescent="0.2">
      <c r="I193125" s="25"/>
      <c r="J193125" s="25"/>
    </row>
    <row r="193127" spans="9:10" x14ac:dyDescent="0.2">
      <c r="I193127" s="25"/>
      <c r="J193127" s="25"/>
    </row>
    <row r="193129" spans="9:10" x14ac:dyDescent="0.2">
      <c r="I193129" s="25"/>
      <c r="J193129" s="25"/>
    </row>
    <row r="193131" spans="9:10" x14ac:dyDescent="0.2">
      <c r="I193131" s="25"/>
      <c r="J193131" s="25"/>
    </row>
    <row r="193133" spans="9:10" x14ac:dyDescent="0.2">
      <c r="I193133" s="25"/>
      <c r="J193133" s="25"/>
    </row>
    <row r="193135" spans="9:10" x14ac:dyDescent="0.2">
      <c r="I193135" s="25"/>
      <c r="J193135" s="25"/>
    </row>
    <row r="193137" spans="9:10" x14ac:dyDescent="0.2">
      <c r="I193137" s="25"/>
      <c r="J193137" s="25"/>
    </row>
    <row r="193139" spans="9:10" x14ac:dyDescent="0.2">
      <c r="I193139" s="25"/>
      <c r="J193139" s="25"/>
    </row>
    <row r="193141" spans="9:10" x14ac:dyDescent="0.2">
      <c r="I193141" s="25"/>
      <c r="J193141" s="25"/>
    </row>
    <row r="193143" spans="9:10" x14ac:dyDescent="0.2">
      <c r="I193143" s="25"/>
      <c r="J193143" s="25"/>
    </row>
    <row r="193145" spans="9:10" x14ac:dyDescent="0.2">
      <c r="I193145" s="25"/>
      <c r="J193145" s="25"/>
    </row>
    <row r="193147" spans="9:10" x14ac:dyDescent="0.2">
      <c r="I193147" s="25"/>
      <c r="J193147" s="25"/>
    </row>
    <row r="193149" spans="9:10" x14ac:dyDescent="0.2">
      <c r="I193149" s="25"/>
      <c r="J193149" s="25"/>
    </row>
    <row r="193151" spans="9:10" x14ac:dyDescent="0.2">
      <c r="I193151" s="25"/>
      <c r="J193151" s="25"/>
    </row>
    <row r="193153" spans="9:10" x14ac:dyDescent="0.2">
      <c r="I193153" s="25"/>
      <c r="J193153" s="25"/>
    </row>
    <row r="193155" spans="9:10" x14ac:dyDescent="0.2">
      <c r="I193155" s="25"/>
      <c r="J193155" s="25"/>
    </row>
    <row r="193157" spans="9:10" x14ac:dyDescent="0.2">
      <c r="I193157" s="25"/>
      <c r="J193157" s="25"/>
    </row>
    <row r="193159" spans="9:10" x14ac:dyDescent="0.2">
      <c r="I193159" s="25"/>
      <c r="J193159" s="25"/>
    </row>
    <row r="193161" spans="9:10" x14ac:dyDescent="0.2">
      <c r="I193161" s="25"/>
      <c r="J193161" s="25"/>
    </row>
    <row r="193163" spans="9:10" x14ac:dyDescent="0.2">
      <c r="I193163" s="25"/>
      <c r="J193163" s="25"/>
    </row>
    <row r="193165" spans="9:10" x14ac:dyDescent="0.2">
      <c r="I193165" s="25"/>
      <c r="J193165" s="25"/>
    </row>
    <row r="193167" spans="9:10" x14ac:dyDescent="0.2">
      <c r="I193167" s="25"/>
      <c r="J193167" s="25"/>
    </row>
    <row r="193169" spans="9:10" x14ac:dyDescent="0.2">
      <c r="I193169" s="25"/>
      <c r="J193169" s="25"/>
    </row>
    <row r="193171" spans="9:10" x14ac:dyDescent="0.2">
      <c r="I193171" s="25"/>
      <c r="J193171" s="25"/>
    </row>
    <row r="193173" spans="9:10" x14ac:dyDescent="0.2">
      <c r="I193173" s="25"/>
      <c r="J193173" s="25"/>
    </row>
    <row r="193175" spans="9:10" x14ac:dyDescent="0.2">
      <c r="I193175" s="25"/>
      <c r="J193175" s="25"/>
    </row>
    <row r="193177" spans="9:10" x14ac:dyDescent="0.2">
      <c r="I193177" s="25"/>
      <c r="J193177" s="25"/>
    </row>
    <row r="193179" spans="9:10" x14ac:dyDescent="0.2">
      <c r="I193179" s="25"/>
      <c r="J193179" s="25"/>
    </row>
    <row r="193181" spans="9:10" x14ac:dyDescent="0.2">
      <c r="I193181" s="25"/>
      <c r="J193181" s="25"/>
    </row>
    <row r="193183" spans="9:10" x14ac:dyDescent="0.2">
      <c r="I193183" s="25"/>
      <c r="J193183" s="25"/>
    </row>
    <row r="193185" spans="9:10" x14ac:dyDescent="0.2">
      <c r="I193185" s="25"/>
      <c r="J193185" s="25"/>
    </row>
    <row r="193187" spans="9:10" x14ac:dyDescent="0.2">
      <c r="I193187" s="25"/>
      <c r="J193187" s="25"/>
    </row>
    <row r="193189" spans="9:10" x14ac:dyDescent="0.2">
      <c r="I193189" s="25"/>
      <c r="J193189" s="25"/>
    </row>
    <row r="193191" spans="9:10" x14ac:dyDescent="0.2">
      <c r="I193191" s="25"/>
      <c r="J193191" s="25"/>
    </row>
    <row r="193193" spans="9:10" x14ac:dyDescent="0.2">
      <c r="I193193" s="25"/>
      <c r="J193193" s="25"/>
    </row>
    <row r="193195" spans="9:10" x14ac:dyDescent="0.2">
      <c r="I193195" s="25"/>
      <c r="J193195" s="25"/>
    </row>
    <row r="193197" spans="9:10" x14ac:dyDescent="0.2">
      <c r="I193197" s="25"/>
      <c r="J193197" s="25"/>
    </row>
    <row r="193199" spans="9:10" x14ac:dyDescent="0.2">
      <c r="I193199" s="25"/>
      <c r="J193199" s="25"/>
    </row>
    <row r="193201" spans="9:10" x14ac:dyDescent="0.2">
      <c r="I193201" s="25"/>
      <c r="J193201" s="25"/>
    </row>
    <row r="193203" spans="9:10" x14ac:dyDescent="0.2">
      <c r="I193203" s="25"/>
      <c r="J193203" s="25"/>
    </row>
    <row r="193205" spans="9:10" x14ac:dyDescent="0.2">
      <c r="I193205" s="25"/>
      <c r="J193205" s="25"/>
    </row>
    <row r="193207" spans="9:10" x14ac:dyDescent="0.2">
      <c r="I193207" s="25"/>
      <c r="J193207" s="25"/>
    </row>
    <row r="193209" spans="9:10" x14ac:dyDescent="0.2">
      <c r="I193209" s="25"/>
      <c r="J193209" s="25"/>
    </row>
    <row r="193211" spans="9:10" x14ac:dyDescent="0.2">
      <c r="I193211" s="25"/>
      <c r="J193211" s="25"/>
    </row>
    <row r="193213" spans="9:10" x14ac:dyDescent="0.2">
      <c r="I193213" s="25"/>
      <c r="J193213" s="25"/>
    </row>
    <row r="193215" spans="9:10" x14ac:dyDescent="0.2">
      <c r="I193215" s="25"/>
      <c r="J193215" s="25"/>
    </row>
    <row r="193217" spans="9:10" x14ac:dyDescent="0.2">
      <c r="I193217" s="25"/>
      <c r="J193217" s="25"/>
    </row>
    <row r="193219" spans="9:10" x14ac:dyDescent="0.2">
      <c r="I193219" s="25"/>
      <c r="J193219" s="25"/>
    </row>
    <row r="193221" spans="9:10" x14ac:dyDescent="0.2">
      <c r="I193221" s="25"/>
      <c r="J193221" s="25"/>
    </row>
    <row r="193223" spans="9:10" x14ac:dyDescent="0.2">
      <c r="I193223" s="25"/>
      <c r="J193223" s="25"/>
    </row>
    <row r="193225" spans="9:10" x14ac:dyDescent="0.2">
      <c r="I193225" s="25"/>
      <c r="J193225" s="25"/>
    </row>
    <row r="193227" spans="9:10" x14ac:dyDescent="0.2">
      <c r="I193227" s="25"/>
      <c r="J193227" s="25"/>
    </row>
    <row r="193229" spans="9:10" x14ac:dyDescent="0.2">
      <c r="I193229" s="25"/>
      <c r="J193229" s="25"/>
    </row>
    <row r="193231" spans="9:10" x14ac:dyDescent="0.2">
      <c r="I193231" s="25"/>
      <c r="J193231" s="25"/>
    </row>
    <row r="193233" spans="9:10" x14ac:dyDescent="0.2">
      <c r="I193233" s="25"/>
      <c r="J193233" s="25"/>
    </row>
    <row r="193235" spans="9:10" x14ac:dyDescent="0.2">
      <c r="I193235" s="25"/>
      <c r="J193235" s="25"/>
    </row>
    <row r="193237" spans="9:10" x14ac:dyDescent="0.2">
      <c r="I193237" s="25"/>
      <c r="J193237" s="25"/>
    </row>
    <row r="193239" spans="9:10" x14ac:dyDescent="0.2">
      <c r="I193239" s="25"/>
      <c r="J193239" s="25"/>
    </row>
    <row r="193241" spans="9:10" x14ac:dyDescent="0.2">
      <c r="I193241" s="25"/>
      <c r="J193241" s="25"/>
    </row>
    <row r="193243" spans="9:10" x14ac:dyDescent="0.2">
      <c r="I193243" s="25"/>
      <c r="J193243" s="25"/>
    </row>
    <row r="193245" spans="9:10" x14ac:dyDescent="0.2">
      <c r="I193245" s="25"/>
      <c r="J193245" s="25"/>
    </row>
    <row r="193247" spans="9:10" x14ac:dyDescent="0.2">
      <c r="I193247" s="25"/>
      <c r="J193247" s="25"/>
    </row>
    <row r="193249" spans="9:10" x14ac:dyDescent="0.2">
      <c r="I193249" s="25"/>
      <c r="J193249" s="25"/>
    </row>
    <row r="193251" spans="9:10" x14ac:dyDescent="0.2">
      <c r="I193251" s="25"/>
      <c r="J193251" s="25"/>
    </row>
    <row r="193253" spans="9:10" x14ac:dyDescent="0.2">
      <c r="I193253" s="25"/>
      <c r="J193253" s="25"/>
    </row>
    <row r="193255" spans="9:10" x14ac:dyDescent="0.2">
      <c r="I193255" s="25"/>
      <c r="J193255" s="25"/>
    </row>
    <row r="193257" spans="9:10" x14ac:dyDescent="0.2">
      <c r="I193257" s="25"/>
      <c r="J193257" s="25"/>
    </row>
    <row r="193259" spans="9:10" x14ac:dyDescent="0.2">
      <c r="I193259" s="25"/>
      <c r="J193259" s="25"/>
    </row>
    <row r="193261" spans="9:10" x14ac:dyDescent="0.2">
      <c r="I193261" s="25"/>
      <c r="J193261" s="25"/>
    </row>
    <row r="193263" spans="9:10" x14ac:dyDescent="0.2">
      <c r="I193263" s="25"/>
      <c r="J193263" s="25"/>
    </row>
    <row r="193265" spans="9:10" x14ac:dyDescent="0.2">
      <c r="I193265" s="25"/>
      <c r="J193265" s="25"/>
    </row>
    <row r="193267" spans="9:10" x14ac:dyDescent="0.2">
      <c r="I193267" s="25"/>
      <c r="J193267" s="25"/>
    </row>
    <row r="193269" spans="9:10" x14ac:dyDescent="0.2">
      <c r="I193269" s="25"/>
      <c r="J193269" s="25"/>
    </row>
    <row r="193271" spans="9:10" x14ac:dyDescent="0.2">
      <c r="I193271" s="25"/>
      <c r="J193271" s="25"/>
    </row>
    <row r="193273" spans="9:10" x14ac:dyDescent="0.2">
      <c r="I193273" s="25"/>
      <c r="J193273" s="25"/>
    </row>
    <row r="193275" spans="9:10" x14ac:dyDescent="0.2">
      <c r="I193275" s="25"/>
      <c r="J193275" s="25"/>
    </row>
    <row r="193277" spans="9:10" x14ac:dyDescent="0.2">
      <c r="I193277" s="25"/>
      <c r="J193277" s="25"/>
    </row>
    <row r="193279" spans="9:10" x14ac:dyDescent="0.2">
      <c r="I193279" s="25"/>
      <c r="J193279" s="25"/>
    </row>
    <row r="193281" spans="9:10" x14ac:dyDescent="0.2">
      <c r="I193281" s="25"/>
      <c r="J193281" s="25"/>
    </row>
    <row r="193283" spans="9:10" x14ac:dyDescent="0.2">
      <c r="I193283" s="25"/>
      <c r="J193283" s="25"/>
    </row>
    <row r="193285" spans="9:10" x14ac:dyDescent="0.2">
      <c r="I193285" s="25"/>
      <c r="J193285" s="25"/>
    </row>
    <row r="193287" spans="9:10" x14ac:dyDescent="0.2">
      <c r="I193287" s="25"/>
      <c r="J193287" s="25"/>
    </row>
    <row r="193289" spans="9:10" x14ac:dyDescent="0.2">
      <c r="I193289" s="25"/>
      <c r="J193289" s="25"/>
    </row>
    <row r="193291" spans="9:10" x14ac:dyDescent="0.2">
      <c r="I193291" s="25"/>
      <c r="J193291" s="25"/>
    </row>
    <row r="193293" spans="9:10" x14ac:dyDescent="0.2">
      <c r="I193293" s="25"/>
      <c r="J193293" s="25"/>
    </row>
    <row r="193295" spans="9:10" x14ac:dyDescent="0.2">
      <c r="I193295" s="25"/>
      <c r="J193295" s="25"/>
    </row>
    <row r="193297" spans="9:10" x14ac:dyDescent="0.2">
      <c r="I193297" s="25"/>
      <c r="J193297" s="25"/>
    </row>
    <row r="193299" spans="9:10" x14ac:dyDescent="0.2">
      <c r="I193299" s="25"/>
      <c r="J193299" s="25"/>
    </row>
    <row r="193301" spans="9:10" x14ac:dyDescent="0.2">
      <c r="I193301" s="25"/>
      <c r="J193301" s="25"/>
    </row>
    <row r="193303" spans="9:10" x14ac:dyDescent="0.2">
      <c r="I193303" s="25"/>
      <c r="J193303" s="25"/>
    </row>
    <row r="193305" spans="9:10" x14ac:dyDescent="0.2">
      <c r="I193305" s="25"/>
      <c r="J193305" s="25"/>
    </row>
    <row r="193307" spans="9:10" x14ac:dyDescent="0.2">
      <c r="I193307" s="25"/>
      <c r="J193307" s="25"/>
    </row>
    <row r="193309" spans="9:10" x14ac:dyDescent="0.2">
      <c r="I193309" s="25"/>
      <c r="J193309" s="25"/>
    </row>
    <row r="193311" spans="9:10" x14ac:dyDescent="0.2">
      <c r="I193311" s="25"/>
      <c r="J193311" s="25"/>
    </row>
    <row r="193313" spans="9:10" x14ac:dyDescent="0.2">
      <c r="I193313" s="25"/>
      <c r="J193313" s="25"/>
    </row>
    <row r="193315" spans="9:10" x14ac:dyDescent="0.2">
      <c r="I193315" s="25"/>
      <c r="J193315" s="25"/>
    </row>
    <row r="193317" spans="9:10" x14ac:dyDescent="0.2">
      <c r="I193317" s="25"/>
      <c r="J193317" s="25"/>
    </row>
    <row r="193319" spans="9:10" x14ac:dyDescent="0.2">
      <c r="I193319" s="25"/>
      <c r="J193319" s="25"/>
    </row>
    <row r="193321" spans="9:10" x14ac:dyDescent="0.2">
      <c r="I193321" s="25"/>
      <c r="J193321" s="25"/>
    </row>
    <row r="193323" spans="9:10" x14ac:dyDescent="0.2">
      <c r="I193323" s="25"/>
      <c r="J193323" s="25"/>
    </row>
    <row r="193325" spans="9:10" x14ac:dyDescent="0.2">
      <c r="I193325" s="25"/>
      <c r="J193325" s="25"/>
    </row>
    <row r="193327" spans="9:10" x14ac:dyDescent="0.2">
      <c r="I193327" s="25"/>
      <c r="J193327" s="25"/>
    </row>
    <row r="193329" spans="9:10" x14ac:dyDescent="0.2">
      <c r="I193329" s="25"/>
      <c r="J193329" s="25"/>
    </row>
    <row r="193331" spans="9:10" x14ac:dyDescent="0.2">
      <c r="I193331" s="25"/>
      <c r="J193331" s="25"/>
    </row>
    <row r="193333" spans="9:10" x14ac:dyDescent="0.2">
      <c r="I193333" s="25"/>
      <c r="J193333" s="25"/>
    </row>
    <row r="193335" spans="9:10" x14ac:dyDescent="0.2">
      <c r="I193335" s="25"/>
      <c r="J193335" s="25"/>
    </row>
    <row r="193337" spans="9:10" x14ac:dyDescent="0.2">
      <c r="I193337" s="25"/>
      <c r="J193337" s="25"/>
    </row>
    <row r="193339" spans="9:10" x14ac:dyDescent="0.2">
      <c r="I193339" s="25"/>
      <c r="J193339" s="25"/>
    </row>
    <row r="193341" spans="9:10" x14ac:dyDescent="0.2">
      <c r="I193341" s="25"/>
      <c r="J193341" s="25"/>
    </row>
    <row r="193343" spans="9:10" x14ac:dyDescent="0.2">
      <c r="I193343" s="25"/>
      <c r="J193343" s="25"/>
    </row>
    <row r="193345" spans="9:10" x14ac:dyDescent="0.2">
      <c r="I193345" s="25"/>
      <c r="J193345" s="25"/>
    </row>
    <row r="193347" spans="9:10" x14ac:dyDescent="0.2">
      <c r="I193347" s="25"/>
      <c r="J193347" s="25"/>
    </row>
    <row r="193349" spans="9:10" x14ac:dyDescent="0.2">
      <c r="I193349" s="25"/>
      <c r="J193349" s="25"/>
    </row>
    <row r="193351" spans="9:10" x14ac:dyDescent="0.2">
      <c r="I193351" s="25"/>
      <c r="J193351" s="25"/>
    </row>
    <row r="193353" spans="9:10" x14ac:dyDescent="0.2">
      <c r="I193353" s="25"/>
      <c r="J193353" s="25"/>
    </row>
    <row r="193355" spans="9:10" x14ac:dyDescent="0.2">
      <c r="I193355" s="25"/>
      <c r="J193355" s="25"/>
    </row>
    <row r="193357" spans="9:10" x14ac:dyDescent="0.2">
      <c r="I193357" s="25"/>
      <c r="J193357" s="25"/>
    </row>
    <row r="193359" spans="9:10" x14ac:dyDescent="0.2">
      <c r="I193359" s="25"/>
      <c r="J193359" s="25"/>
    </row>
    <row r="193361" spans="9:10" x14ac:dyDescent="0.2">
      <c r="I193361" s="25"/>
      <c r="J193361" s="25"/>
    </row>
    <row r="193363" spans="9:10" x14ac:dyDescent="0.2">
      <c r="I193363" s="25"/>
      <c r="J193363" s="25"/>
    </row>
    <row r="193365" spans="9:10" x14ac:dyDescent="0.2">
      <c r="I193365" s="25"/>
      <c r="J193365" s="25"/>
    </row>
    <row r="193367" spans="9:10" x14ac:dyDescent="0.2">
      <c r="I193367" s="25"/>
      <c r="J193367" s="25"/>
    </row>
    <row r="193369" spans="9:10" x14ac:dyDescent="0.2">
      <c r="I193369" s="25"/>
      <c r="J193369" s="25"/>
    </row>
    <row r="193371" spans="9:10" x14ac:dyDescent="0.2">
      <c r="I193371" s="25"/>
      <c r="J193371" s="25"/>
    </row>
    <row r="193373" spans="9:10" x14ac:dyDescent="0.2">
      <c r="I193373" s="25"/>
      <c r="J193373" s="25"/>
    </row>
    <row r="193375" spans="9:10" x14ac:dyDescent="0.2">
      <c r="I193375" s="25"/>
      <c r="J193375" s="25"/>
    </row>
    <row r="193377" spans="9:10" x14ac:dyDescent="0.2">
      <c r="I193377" s="25"/>
      <c r="J193377" s="25"/>
    </row>
    <row r="193379" spans="9:10" x14ac:dyDescent="0.2">
      <c r="I193379" s="25"/>
      <c r="J193379" s="25"/>
    </row>
    <row r="193381" spans="9:10" x14ac:dyDescent="0.2">
      <c r="I193381" s="25"/>
      <c r="J193381" s="25"/>
    </row>
    <row r="193383" spans="9:10" x14ac:dyDescent="0.2">
      <c r="I193383" s="25"/>
      <c r="J193383" s="25"/>
    </row>
    <row r="193385" spans="9:10" x14ac:dyDescent="0.2">
      <c r="I193385" s="25"/>
      <c r="J193385" s="25"/>
    </row>
    <row r="193387" spans="9:10" x14ac:dyDescent="0.2">
      <c r="I193387" s="25"/>
      <c r="J193387" s="25"/>
    </row>
    <row r="193389" spans="9:10" x14ac:dyDescent="0.2">
      <c r="I193389" s="25"/>
      <c r="J193389" s="25"/>
    </row>
    <row r="193391" spans="9:10" x14ac:dyDescent="0.2">
      <c r="I193391" s="25"/>
      <c r="J193391" s="25"/>
    </row>
    <row r="193393" spans="9:10" x14ac:dyDescent="0.2">
      <c r="I193393" s="25"/>
      <c r="J193393" s="25"/>
    </row>
    <row r="193395" spans="9:10" x14ac:dyDescent="0.2">
      <c r="I193395" s="25"/>
      <c r="J193395" s="25"/>
    </row>
    <row r="193397" spans="9:10" x14ac:dyDescent="0.2">
      <c r="I193397" s="25"/>
      <c r="J193397" s="25"/>
    </row>
    <row r="193399" spans="9:10" x14ac:dyDescent="0.2">
      <c r="I193399" s="25"/>
      <c r="J193399" s="25"/>
    </row>
    <row r="193401" spans="9:10" x14ac:dyDescent="0.2">
      <c r="I193401" s="25"/>
      <c r="J193401" s="25"/>
    </row>
    <row r="193403" spans="9:10" x14ac:dyDescent="0.2">
      <c r="I193403" s="25"/>
      <c r="J193403" s="25"/>
    </row>
    <row r="193405" spans="9:10" x14ac:dyDescent="0.2">
      <c r="I193405" s="25"/>
      <c r="J193405" s="25"/>
    </row>
    <row r="193407" spans="9:10" x14ac:dyDescent="0.2">
      <c r="I193407" s="25"/>
      <c r="J193407" s="25"/>
    </row>
    <row r="193409" spans="9:10" x14ac:dyDescent="0.2">
      <c r="I193409" s="25"/>
      <c r="J193409" s="25"/>
    </row>
    <row r="193411" spans="9:10" x14ac:dyDescent="0.2">
      <c r="I193411" s="25"/>
      <c r="J193411" s="25"/>
    </row>
    <row r="193413" spans="9:10" x14ac:dyDescent="0.2">
      <c r="I193413" s="25"/>
      <c r="J193413" s="25"/>
    </row>
    <row r="193415" spans="9:10" x14ac:dyDescent="0.2">
      <c r="I193415" s="25"/>
      <c r="J193415" s="25"/>
    </row>
    <row r="193417" spans="9:10" x14ac:dyDescent="0.2">
      <c r="I193417" s="25"/>
      <c r="J193417" s="25"/>
    </row>
    <row r="193419" spans="9:10" x14ac:dyDescent="0.2">
      <c r="I193419" s="25"/>
      <c r="J193419" s="25"/>
    </row>
    <row r="193421" spans="9:10" x14ac:dyDescent="0.2">
      <c r="I193421" s="25"/>
      <c r="J193421" s="25"/>
    </row>
    <row r="193423" spans="9:10" x14ac:dyDescent="0.2">
      <c r="I193423" s="25"/>
      <c r="J193423" s="25"/>
    </row>
    <row r="193425" spans="9:10" x14ac:dyDescent="0.2">
      <c r="I193425" s="25"/>
      <c r="J193425" s="25"/>
    </row>
    <row r="193427" spans="9:10" x14ac:dyDescent="0.2">
      <c r="I193427" s="25"/>
      <c r="J193427" s="25"/>
    </row>
    <row r="193429" spans="9:10" x14ac:dyDescent="0.2">
      <c r="I193429" s="25"/>
      <c r="J193429" s="25"/>
    </row>
    <row r="193431" spans="9:10" x14ac:dyDescent="0.2">
      <c r="I193431" s="25"/>
      <c r="J193431" s="25"/>
    </row>
    <row r="193433" spans="9:10" x14ac:dyDescent="0.2">
      <c r="I193433" s="25"/>
      <c r="J193433" s="25"/>
    </row>
    <row r="193435" spans="9:10" x14ac:dyDescent="0.2">
      <c r="I193435" s="25"/>
      <c r="J193435" s="25"/>
    </row>
    <row r="193437" spans="9:10" x14ac:dyDescent="0.2">
      <c r="I193437" s="25"/>
      <c r="J193437" s="25"/>
    </row>
    <row r="193439" spans="9:10" x14ac:dyDescent="0.2">
      <c r="I193439" s="25"/>
      <c r="J193439" s="25"/>
    </row>
    <row r="193441" spans="9:10" x14ac:dyDescent="0.2">
      <c r="I193441" s="25"/>
      <c r="J193441" s="25"/>
    </row>
    <row r="193443" spans="9:10" x14ac:dyDescent="0.2">
      <c r="I193443" s="25"/>
      <c r="J193443" s="25"/>
    </row>
    <row r="193445" spans="9:10" x14ac:dyDescent="0.2">
      <c r="I193445" s="25"/>
      <c r="J193445" s="25"/>
    </row>
    <row r="193447" spans="9:10" x14ac:dyDescent="0.2">
      <c r="I193447" s="25"/>
      <c r="J193447" s="25"/>
    </row>
    <row r="193449" spans="9:10" x14ac:dyDescent="0.2">
      <c r="I193449" s="25"/>
      <c r="J193449" s="25"/>
    </row>
    <row r="193451" spans="9:10" x14ac:dyDescent="0.2">
      <c r="I193451" s="25"/>
      <c r="J193451" s="25"/>
    </row>
    <row r="193453" spans="9:10" x14ac:dyDescent="0.2">
      <c r="I193453" s="25"/>
      <c r="J193453" s="25"/>
    </row>
    <row r="193455" spans="9:10" x14ac:dyDescent="0.2">
      <c r="I193455" s="25"/>
      <c r="J193455" s="25"/>
    </row>
    <row r="193457" spans="9:10" x14ac:dyDescent="0.2">
      <c r="I193457" s="25"/>
      <c r="J193457" s="25"/>
    </row>
    <row r="193459" spans="9:10" x14ac:dyDescent="0.2">
      <c r="I193459" s="25"/>
      <c r="J193459" s="25"/>
    </row>
    <row r="193461" spans="9:10" x14ac:dyDescent="0.2">
      <c r="I193461" s="25"/>
      <c r="J193461" s="25"/>
    </row>
    <row r="193463" spans="9:10" x14ac:dyDescent="0.2">
      <c r="I193463" s="25"/>
      <c r="J193463" s="25"/>
    </row>
    <row r="193465" spans="9:10" x14ac:dyDescent="0.2">
      <c r="I193465" s="25"/>
      <c r="J193465" s="25"/>
    </row>
    <row r="193467" spans="9:10" x14ac:dyDescent="0.2">
      <c r="I193467" s="25"/>
      <c r="J193467" s="25"/>
    </row>
    <row r="193469" spans="9:10" x14ac:dyDescent="0.2">
      <c r="I193469" s="25"/>
      <c r="J193469" s="25"/>
    </row>
    <row r="193471" spans="9:10" x14ac:dyDescent="0.2">
      <c r="I193471" s="25"/>
      <c r="J193471" s="25"/>
    </row>
    <row r="193473" spans="9:10" x14ac:dyDescent="0.2">
      <c r="I193473" s="25"/>
      <c r="J193473" s="25"/>
    </row>
    <row r="193475" spans="9:10" x14ac:dyDescent="0.2">
      <c r="I193475" s="25"/>
      <c r="J193475" s="25"/>
    </row>
    <row r="193477" spans="9:10" x14ac:dyDescent="0.2">
      <c r="I193477" s="25"/>
      <c r="J193477" s="25"/>
    </row>
    <row r="193479" spans="9:10" x14ac:dyDescent="0.2">
      <c r="I193479" s="25"/>
      <c r="J193479" s="25"/>
    </row>
    <row r="193481" spans="9:10" x14ac:dyDescent="0.2">
      <c r="I193481" s="25"/>
      <c r="J193481" s="25"/>
    </row>
    <row r="193483" spans="9:10" x14ac:dyDescent="0.2">
      <c r="I193483" s="25"/>
      <c r="J193483" s="25"/>
    </row>
    <row r="193485" spans="9:10" x14ac:dyDescent="0.2">
      <c r="I193485" s="25"/>
      <c r="J193485" s="25"/>
    </row>
    <row r="193487" spans="9:10" x14ac:dyDescent="0.2">
      <c r="I193487" s="25"/>
      <c r="J193487" s="25"/>
    </row>
    <row r="193489" spans="9:10" x14ac:dyDescent="0.2">
      <c r="I193489" s="25"/>
      <c r="J193489" s="25"/>
    </row>
    <row r="193491" spans="9:10" x14ac:dyDescent="0.2">
      <c r="I193491" s="25"/>
      <c r="J193491" s="25"/>
    </row>
    <row r="193493" spans="9:10" x14ac:dyDescent="0.2">
      <c r="I193493" s="25"/>
      <c r="J193493" s="25"/>
    </row>
    <row r="193495" spans="9:10" x14ac:dyDescent="0.2">
      <c r="I193495" s="25"/>
      <c r="J193495" s="25"/>
    </row>
    <row r="193497" spans="9:10" x14ac:dyDescent="0.2">
      <c r="I193497" s="25"/>
      <c r="J193497" s="25"/>
    </row>
    <row r="193499" spans="9:10" x14ac:dyDescent="0.2">
      <c r="I193499" s="25"/>
      <c r="J193499" s="25"/>
    </row>
    <row r="193501" spans="9:10" x14ac:dyDescent="0.2">
      <c r="I193501" s="25"/>
      <c r="J193501" s="25"/>
    </row>
    <row r="193503" spans="9:10" x14ac:dyDescent="0.2">
      <c r="I193503" s="25"/>
      <c r="J193503" s="25"/>
    </row>
    <row r="193505" spans="9:10" x14ac:dyDescent="0.2">
      <c r="I193505" s="25"/>
      <c r="J193505" s="25"/>
    </row>
    <row r="193507" spans="9:10" x14ac:dyDescent="0.2">
      <c r="I193507" s="25"/>
      <c r="J193507" s="25"/>
    </row>
    <row r="193509" spans="9:10" x14ac:dyDescent="0.2">
      <c r="I193509" s="25"/>
      <c r="J193509" s="25"/>
    </row>
    <row r="193511" spans="9:10" x14ac:dyDescent="0.2">
      <c r="I193511" s="25"/>
      <c r="J193511" s="25"/>
    </row>
    <row r="193513" spans="9:10" x14ac:dyDescent="0.2">
      <c r="I193513" s="25"/>
      <c r="J193513" s="25"/>
    </row>
    <row r="193515" spans="9:10" x14ac:dyDescent="0.2">
      <c r="I193515" s="25"/>
      <c r="J193515" s="25"/>
    </row>
    <row r="193517" spans="9:10" x14ac:dyDescent="0.2">
      <c r="I193517" s="25"/>
      <c r="J193517" s="25"/>
    </row>
    <row r="193519" spans="9:10" x14ac:dyDescent="0.2">
      <c r="I193519" s="25"/>
      <c r="J193519" s="25"/>
    </row>
    <row r="193521" spans="9:10" x14ac:dyDescent="0.2">
      <c r="I193521" s="25"/>
      <c r="J193521" s="25"/>
    </row>
    <row r="193523" spans="9:10" x14ac:dyDescent="0.2">
      <c r="I193523" s="25"/>
      <c r="J193523" s="25"/>
    </row>
    <row r="193525" spans="9:10" x14ac:dyDescent="0.2">
      <c r="I193525" s="25"/>
      <c r="J193525" s="25"/>
    </row>
    <row r="193527" spans="9:10" x14ac:dyDescent="0.2">
      <c r="I193527" s="25"/>
      <c r="J193527" s="25"/>
    </row>
    <row r="193529" spans="9:10" x14ac:dyDescent="0.2">
      <c r="I193529" s="25"/>
      <c r="J193529" s="25"/>
    </row>
    <row r="193531" spans="9:10" x14ac:dyDescent="0.2">
      <c r="I193531" s="25"/>
      <c r="J193531" s="25"/>
    </row>
    <row r="193533" spans="9:10" x14ac:dyDescent="0.2">
      <c r="I193533" s="25"/>
      <c r="J193533" s="25"/>
    </row>
    <row r="193535" spans="9:10" x14ac:dyDescent="0.2">
      <c r="I193535" s="25"/>
      <c r="J193535" s="25"/>
    </row>
    <row r="193537" spans="9:10" x14ac:dyDescent="0.2">
      <c r="I193537" s="25"/>
      <c r="J193537" s="25"/>
    </row>
    <row r="193539" spans="9:10" x14ac:dyDescent="0.2">
      <c r="I193539" s="25"/>
      <c r="J193539" s="25"/>
    </row>
    <row r="193541" spans="9:10" x14ac:dyDescent="0.2">
      <c r="I193541" s="25"/>
      <c r="J193541" s="25"/>
    </row>
    <row r="193543" spans="9:10" x14ac:dyDescent="0.2">
      <c r="I193543" s="25"/>
      <c r="J193543" s="25"/>
    </row>
    <row r="193545" spans="9:10" x14ac:dyDescent="0.2">
      <c r="I193545" s="25"/>
      <c r="J193545" s="25"/>
    </row>
    <row r="193547" spans="9:10" x14ac:dyDescent="0.2">
      <c r="I193547" s="25"/>
      <c r="J193547" s="25"/>
    </row>
    <row r="193549" spans="9:10" x14ac:dyDescent="0.2">
      <c r="I193549" s="25"/>
      <c r="J193549" s="25"/>
    </row>
    <row r="193551" spans="9:10" x14ac:dyDescent="0.2">
      <c r="I193551" s="25"/>
      <c r="J193551" s="25"/>
    </row>
    <row r="193553" spans="9:10" x14ac:dyDescent="0.2">
      <c r="I193553" s="25"/>
      <c r="J193553" s="25"/>
    </row>
    <row r="193555" spans="9:10" x14ac:dyDescent="0.2">
      <c r="I193555" s="25"/>
      <c r="J193555" s="25"/>
    </row>
    <row r="193557" spans="9:10" x14ac:dyDescent="0.2">
      <c r="I193557" s="25"/>
      <c r="J193557" s="25"/>
    </row>
    <row r="193559" spans="9:10" x14ac:dyDescent="0.2">
      <c r="I193559" s="25"/>
      <c r="J193559" s="25"/>
    </row>
    <row r="193561" spans="9:10" x14ac:dyDescent="0.2">
      <c r="I193561" s="25"/>
      <c r="J193561" s="25"/>
    </row>
    <row r="193563" spans="9:10" x14ac:dyDescent="0.2">
      <c r="I193563" s="25"/>
      <c r="J193563" s="25"/>
    </row>
    <row r="193565" spans="9:10" x14ac:dyDescent="0.2">
      <c r="I193565" s="25"/>
      <c r="J193565" s="25"/>
    </row>
    <row r="193567" spans="9:10" x14ac:dyDescent="0.2">
      <c r="I193567" s="25"/>
      <c r="J193567" s="25"/>
    </row>
    <row r="193569" spans="9:10" x14ac:dyDescent="0.2">
      <c r="I193569" s="25"/>
      <c r="J193569" s="25"/>
    </row>
    <row r="193571" spans="9:10" x14ac:dyDescent="0.2">
      <c r="I193571" s="25"/>
      <c r="J193571" s="25"/>
    </row>
    <row r="193573" spans="9:10" x14ac:dyDescent="0.2">
      <c r="I193573" s="25"/>
      <c r="J193573" s="25"/>
    </row>
    <row r="193575" spans="9:10" x14ac:dyDescent="0.2">
      <c r="I193575" s="25"/>
      <c r="J193575" s="25"/>
    </row>
    <row r="193577" spans="9:10" x14ac:dyDescent="0.2">
      <c r="I193577" s="25"/>
      <c r="J193577" s="25"/>
    </row>
    <row r="193579" spans="9:10" x14ac:dyDescent="0.2">
      <c r="I193579" s="25"/>
      <c r="J193579" s="25"/>
    </row>
    <row r="193581" spans="9:10" x14ac:dyDescent="0.2">
      <c r="I193581" s="25"/>
      <c r="J193581" s="25"/>
    </row>
    <row r="193583" spans="9:10" x14ac:dyDescent="0.2">
      <c r="I193583" s="25"/>
      <c r="J193583" s="25"/>
    </row>
    <row r="193585" spans="9:10" x14ac:dyDescent="0.2">
      <c r="I193585" s="25"/>
      <c r="J193585" s="25"/>
    </row>
    <row r="193587" spans="9:10" x14ac:dyDescent="0.2">
      <c r="I193587" s="25"/>
      <c r="J193587" s="25"/>
    </row>
    <row r="193589" spans="9:10" x14ac:dyDescent="0.2">
      <c r="I193589" s="25"/>
      <c r="J193589" s="25"/>
    </row>
    <row r="193591" spans="9:10" x14ac:dyDescent="0.2">
      <c r="I193591" s="25"/>
      <c r="J193591" s="25"/>
    </row>
    <row r="193593" spans="9:10" x14ac:dyDescent="0.2">
      <c r="I193593" s="25"/>
      <c r="J193593" s="25"/>
    </row>
    <row r="193595" spans="9:10" x14ac:dyDescent="0.2">
      <c r="I193595" s="25"/>
      <c r="J193595" s="25"/>
    </row>
    <row r="193597" spans="9:10" x14ac:dyDescent="0.2">
      <c r="I193597" s="25"/>
      <c r="J193597" s="25"/>
    </row>
    <row r="193599" spans="9:10" x14ac:dyDescent="0.2">
      <c r="I193599" s="25"/>
      <c r="J193599" s="25"/>
    </row>
    <row r="193601" spans="9:10" x14ac:dyDescent="0.2">
      <c r="I193601" s="25"/>
      <c r="J193601" s="25"/>
    </row>
    <row r="193603" spans="9:10" x14ac:dyDescent="0.2">
      <c r="I193603" s="25"/>
      <c r="J193603" s="25"/>
    </row>
    <row r="193605" spans="9:10" x14ac:dyDescent="0.2">
      <c r="I193605" s="25"/>
      <c r="J193605" s="25"/>
    </row>
    <row r="193607" spans="9:10" x14ac:dyDescent="0.2">
      <c r="I193607" s="25"/>
      <c r="J193607" s="25"/>
    </row>
    <row r="193609" spans="9:10" x14ac:dyDescent="0.2">
      <c r="I193609" s="25"/>
      <c r="J193609" s="25"/>
    </row>
    <row r="193611" spans="9:10" x14ac:dyDescent="0.2">
      <c r="I193611" s="25"/>
      <c r="J193611" s="25"/>
    </row>
    <row r="193613" spans="9:10" x14ac:dyDescent="0.2">
      <c r="I193613" s="25"/>
      <c r="J193613" s="25"/>
    </row>
    <row r="193615" spans="9:10" x14ac:dyDescent="0.2">
      <c r="I193615" s="25"/>
      <c r="J193615" s="25"/>
    </row>
    <row r="193617" spans="9:10" x14ac:dyDescent="0.2">
      <c r="I193617" s="25"/>
      <c r="J193617" s="25"/>
    </row>
    <row r="193619" spans="9:10" x14ac:dyDescent="0.2">
      <c r="I193619" s="25"/>
      <c r="J193619" s="25"/>
    </row>
    <row r="193621" spans="9:10" x14ac:dyDescent="0.2">
      <c r="I193621" s="25"/>
      <c r="J193621" s="25"/>
    </row>
    <row r="193623" spans="9:10" x14ac:dyDescent="0.2">
      <c r="I193623" s="25"/>
      <c r="J193623" s="25"/>
    </row>
    <row r="193625" spans="9:10" x14ac:dyDescent="0.2">
      <c r="I193625" s="25"/>
      <c r="J193625" s="25"/>
    </row>
    <row r="193627" spans="9:10" x14ac:dyDescent="0.2">
      <c r="I193627" s="25"/>
      <c r="J193627" s="25"/>
    </row>
    <row r="193629" spans="9:10" x14ac:dyDescent="0.2">
      <c r="I193629" s="25"/>
      <c r="J193629" s="25"/>
    </row>
    <row r="193631" spans="9:10" x14ac:dyDescent="0.2">
      <c r="I193631" s="25"/>
      <c r="J193631" s="25"/>
    </row>
    <row r="193633" spans="9:10" x14ac:dyDescent="0.2">
      <c r="I193633" s="25"/>
      <c r="J193633" s="25"/>
    </row>
    <row r="193635" spans="9:10" x14ac:dyDescent="0.2">
      <c r="I193635" s="25"/>
      <c r="J193635" s="25"/>
    </row>
    <row r="193637" spans="9:10" x14ac:dyDescent="0.2">
      <c r="I193637" s="25"/>
      <c r="J193637" s="25"/>
    </row>
    <row r="193639" spans="9:10" x14ac:dyDescent="0.2">
      <c r="I193639" s="25"/>
      <c r="J193639" s="25"/>
    </row>
    <row r="193641" spans="9:10" x14ac:dyDescent="0.2">
      <c r="I193641" s="25"/>
      <c r="J193641" s="25"/>
    </row>
    <row r="193643" spans="9:10" x14ac:dyDescent="0.2">
      <c r="I193643" s="25"/>
      <c r="J193643" s="25"/>
    </row>
    <row r="193645" spans="9:10" x14ac:dyDescent="0.2">
      <c r="I193645" s="25"/>
      <c r="J193645" s="25"/>
    </row>
    <row r="193647" spans="9:10" x14ac:dyDescent="0.2">
      <c r="I193647" s="25"/>
      <c r="J193647" s="25"/>
    </row>
    <row r="193649" spans="9:10" x14ac:dyDescent="0.2">
      <c r="I193649" s="25"/>
      <c r="J193649" s="25"/>
    </row>
    <row r="193651" spans="9:10" x14ac:dyDescent="0.2">
      <c r="I193651" s="25"/>
      <c r="J193651" s="25"/>
    </row>
    <row r="193653" spans="9:10" x14ac:dyDescent="0.2">
      <c r="I193653" s="25"/>
      <c r="J193653" s="25"/>
    </row>
    <row r="193655" spans="9:10" x14ac:dyDescent="0.2">
      <c r="I193655" s="25"/>
      <c r="J193655" s="25"/>
    </row>
    <row r="193657" spans="9:10" x14ac:dyDescent="0.2">
      <c r="I193657" s="25"/>
      <c r="J193657" s="25"/>
    </row>
    <row r="193659" spans="9:10" x14ac:dyDescent="0.2">
      <c r="I193659" s="25"/>
      <c r="J193659" s="25"/>
    </row>
    <row r="193661" spans="9:10" x14ac:dyDescent="0.2">
      <c r="I193661" s="25"/>
      <c r="J193661" s="25"/>
    </row>
    <row r="193663" spans="9:10" x14ac:dyDescent="0.2">
      <c r="I193663" s="25"/>
      <c r="J193663" s="25"/>
    </row>
    <row r="193665" spans="9:10" x14ac:dyDescent="0.2">
      <c r="I193665" s="25"/>
      <c r="J193665" s="25"/>
    </row>
    <row r="193667" spans="9:10" x14ac:dyDescent="0.2">
      <c r="I193667" s="25"/>
      <c r="J193667" s="25"/>
    </row>
    <row r="193669" spans="9:10" x14ac:dyDescent="0.2">
      <c r="I193669" s="25"/>
      <c r="J193669" s="25"/>
    </row>
    <row r="193671" spans="9:10" x14ac:dyDescent="0.2">
      <c r="I193671" s="25"/>
      <c r="J193671" s="25"/>
    </row>
    <row r="193673" spans="9:10" x14ac:dyDescent="0.2">
      <c r="I193673" s="25"/>
      <c r="J193673" s="25"/>
    </row>
    <row r="193675" spans="9:10" x14ac:dyDescent="0.2">
      <c r="I193675" s="25"/>
      <c r="J193675" s="25"/>
    </row>
    <row r="193677" spans="9:10" x14ac:dyDescent="0.2">
      <c r="I193677" s="25"/>
      <c r="J193677" s="25"/>
    </row>
    <row r="193679" spans="9:10" x14ac:dyDescent="0.2">
      <c r="I193679" s="25"/>
      <c r="J193679" s="25"/>
    </row>
    <row r="193681" spans="9:10" x14ac:dyDescent="0.2">
      <c r="I193681" s="25"/>
      <c r="J193681" s="25"/>
    </row>
    <row r="193683" spans="9:10" x14ac:dyDescent="0.2">
      <c r="I193683" s="25"/>
      <c r="J193683" s="25"/>
    </row>
    <row r="193685" spans="9:10" x14ac:dyDescent="0.2">
      <c r="I193685" s="25"/>
      <c r="J193685" s="25"/>
    </row>
    <row r="193687" spans="9:10" x14ac:dyDescent="0.2">
      <c r="I193687" s="25"/>
      <c r="J193687" s="25"/>
    </row>
    <row r="193689" spans="9:10" x14ac:dyDescent="0.2">
      <c r="I193689" s="25"/>
      <c r="J193689" s="25"/>
    </row>
    <row r="193691" spans="9:10" x14ac:dyDescent="0.2">
      <c r="I193691" s="25"/>
      <c r="J193691" s="25"/>
    </row>
    <row r="193693" spans="9:10" x14ac:dyDescent="0.2">
      <c r="I193693" s="25"/>
      <c r="J193693" s="25"/>
    </row>
    <row r="193695" spans="9:10" x14ac:dyDescent="0.2">
      <c r="I193695" s="25"/>
      <c r="J193695" s="25"/>
    </row>
    <row r="193697" spans="9:10" x14ac:dyDescent="0.2">
      <c r="I193697" s="25"/>
      <c r="J193697" s="25"/>
    </row>
    <row r="193699" spans="9:10" x14ac:dyDescent="0.2">
      <c r="I193699" s="25"/>
      <c r="J193699" s="25"/>
    </row>
    <row r="193701" spans="9:10" x14ac:dyDescent="0.2">
      <c r="I193701" s="25"/>
      <c r="J193701" s="25"/>
    </row>
    <row r="193703" spans="9:10" x14ac:dyDescent="0.2">
      <c r="I193703" s="25"/>
      <c r="J193703" s="25"/>
    </row>
    <row r="193705" spans="9:10" x14ac:dyDescent="0.2">
      <c r="I193705" s="25"/>
      <c r="J193705" s="25"/>
    </row>
    <row r="193707" spans="9:10" x14ac:dyDescent="0.2">
      <c r="I193707" s="25"/>
      <c r="J193707" s="25"/>
    </row>
    <row r="193709" spans="9:10" x14ac:dyDescent="0.2">
      <c r="I193709" s="25"/>
      <c r="J193709" s="25"/>
    </row>
    <row r="193711" spans="9:10" x14ac:dyDescent="0.2">
      <c r="I193711" s="25"/>
      <c r="J193711" s="25"/>
    </row>
    <row r="193713" spans="9:10" x14ac:dyDescent="0.2">
      <c r="I193713" s="25"/>
      <c r="J193713" s="25"/>
    </row>
    <row r="193715" spans="9:10" x14ac:dyDescent="0.2">
      <c r="I193715" s="25"/>
      <c r="J193715" s="25"/>
    </row>
    <row r="193717" spans="9:10" x14ac:dyDescent="0.2">
      <c r="I193717" s="25"/>
      <c r="J193717" s="25"/>
    </row>
    <row r="193719" spans="9:10" x14ac:dyDescent="0.2">
      <c r="I193719" s="25"/>
      <c r="J193719" s="25"/>
    </row>
    <row r="193721" spans="9:10" x14ac:dyDescent="0.2">
      <c r="I193721" s="25"/>
      <c r="J193721" s="25"/>
    </row>
    <row r="193723" spans="9:10" x14ac:dyDescent="0.2">
      <c r="I193723" s="25"/>
      <c r="J193723" s="25"/>
    </row>
    <row r="193725" spans="9:10" x14ac:dyDescent="0.2">
      <c r="I193725" s="25"/>
      <c r="J193725" s="25"/>
    </row>
    <row r="193727" spans="9:10" x14ac:dyDescent="0.2">
      <c r="I193727" s="25"/>
      <c r="J193727" s="25"/>
    </row>
    <row r="193729" spans="9:10" x14ac:dyDescent="0.2">
      <c r="I193729" s="25"/>
      <c r="J193729" s="25"/>
    </row>
    <row r="193731" spans="9:10" x14ac:dyDescent="0.2">
      <c r="I193731" s="25"/>
      <c r="J193731" s="25"/>
    </row>
    <row r="193733" spans="9:10" x14ac:dyDescent="0.2">
      <c r="I193733" s="25"/>
      <c r="J193733" s="25"/>
    </row>
    <row r="193735" spans="9:10" x14ac:dyDescent="0.2">
      <c r="I193735" s="25"/>
      <c r="J193735" s="25"/>
    </row>
    <row r="193737" spans="9:10" x14ac:dyDescent="0.2">
      <c r="I193737" s="25"/>
      <c r="J193737" s="25"/>
    </row>
    <row r="193739" spans="9:10" x14ac:dyDescent="0.2">
      <c r="I193739" s="25"/>
      <c r="J193739" s="25"/>
    </row>
    <row r="193741" spans="9:10" x14ac:dyDescent="0.2">
      <c r="I193741" s="25"/>
      <c r="J193741" s="25"/>
    </row>
    <row r="193743" spans="9:10" x14ac:dyDescent="0.2">
      <c r="I193743" s="25"/>
      <c r="J193743" s="25"/>
    </row>
    <row r="193745" spans="9:10" x14ac:dyDescent="0.2">
      <c r="I193745" s="25"/>
      <c r="J193745" s="25"/>
    </row>
    <row r="193747" spans="9:10" x14ac:dyDescent="0.2">
      <c r="I193747" s="25"/>
      <c r="J193747" s="25"/>
    </row>
    <row r="193749" spans="9:10" x14ac:dyDescent="0.2">
      <c r="I193749" s="25"/>
      <c r="J193749" s="25"/>
    </row>
    <row r="193751" spans="9:10" x14ac:dyDescent="0.2">
      <c r="I193751" s="25"/>
      <c r="J193751" s="25"/>
    </row>
    <row r="193753" spans="9:10" x14ac:dyDescent="0.2">
      <c r="I193753" s="25"/>
      <c r="J193753" s="25"/>
    </row>
    <row r="193755" spans="9:10" x14ac:dyDescent="0.2">
      <c r="I193755" s="25"/>
      <c r="J193755" s="25"/>
    </row>
    <row r="193757" spans="9:10" x14ac:dyDescent="0.2">
      <c r="I193757" s="25"/>
      <c r="J193757" s="25"/>
    </row>
    <row r="193759" spans="9:10" x14ac:dyDescent="0.2">
      <c r="I193759" s="25"/>
      <c r="J193759" s="25"/>
    </row>
    <row r="193761" spans="9:10" x14ac:dyDescent="0.2">
      <c r="I193761" s="25"/>
      <c r="J193761" s="25"/>
    </row>
    <row r="193763" spans="9:10" x14ac:dyDescent="0.2">
      <c r="I193763" s="25"/>
      <c r="J193763" s="25"/>
    </row>
    <row r="193765" spans="9:10" x14ac:dyDescent="0.2">
      <c r="I193765" s="25"/>
      <c r="J193765" s="25"/>
    </row>
    <row r="193767" spans="9:10" x14ac:dyDescent="0.2">
      <c r="I193767" s="25"/>
      <c r="J193767" s="25"/>
    </row>
    <row r="193769" spans="9:10" x14ac:dyDescent="0.2">
      <c r="I193769" s="25"/>
      <c r="J193769" s="25"/>
    </row>
    <row r="193771" spans="9:10" x14ac:dyDescent="0.2">
      <c r="I193771" s="25"/>
      <c r="J193771" s="25"/>
    </row>
    <row r="193773" spans="9:10" x14ac:dyDescent="0.2">
      <c r="I193773" s="25"/>
      <c r="J193773" s="25"/>
    </row>
    <row r="193775" spans="9:10" x14ac:dyDescent="0.2">
      <c r="I193775" s="25"/>
      <c r="J193775" s="25"/>
    </row>
    <row r="193777" spans="9:10" x14ac:dyDescent="0.2">
      <c r="I193777" s="25"/>
      <c r="J193777" s="25"/>
    </row>
    <row r="193779" spans="9:10" x14ac:dyDescent="0.2">
      <c r="I193779" s="25"/>
      <c r="J193779" s="25"/>
    </row>
    <row r="193781" spans="9:10" x14ac:dyDescent="0.2">
      <c r="I193781" s="25"/>
      <c r="J193781" s="25"/>
    </row>
    <row r="193783" spans="9:10" x14ac:dyDescent="0.2">
      <c r="I193783" s="25"/>
      <c r="J193783" s="25"/>
    </row>
    <row r="193785" spans="9:10" x14ac:dyDescent="0.2">
      <c r="I193785" s="25"/>
      <c r="J193785" s="25"/>
    </row>
    <row r="193787" spans="9:10" x14ac:dyDescent="0.2">
      <c r="I193787" s="25"/>
      <c r="J193787" s="25"/>
    </row>
    <row r="193789" spans="9:10" x14ac:dyDescent="0.2">
      <c r="I193789" s="25"/>
      <c r="J193789" s="25"/>
    </row>
    <row r="193791" spans="9:10" x14ac:dyDescent="0.2">
      <c r="I193791" s="25"/>
      <c r="J193791" s="25"/>
    </row>
    <row r="193793" spans="9:10" x14ac:dyDescent="0.2">
      <c r="I193793" s="25"/>
      <c r="J193793" s="25"/>
    </row>
    <row r="193795" spans="9:10" x14ac:dyDescent="0.2">
      <c r="I193795" s="25"/>
      <c r="J193795" s="25"/>
    </row>
    <row r="193797" spans="9:10" x14ac:dyDescent="0.2">
      <c r="I193797" s="25"/>
      <c r="J193797" s="25"/>
    </row>
    <row r="193799" spans="9:10" x14ac:dyDescent="0.2">
      <c r="I193799" s="25"/>
      <c r="J193799" s="25"/>
    </row>
    <row r="193801" spans="9:10" x14ac:dyDescent="0.2">
      <c r="I193801" s="25"/>
      <c r="J193801" s="25"/>
    </row>
    <row r="193803" spans="9:10" x14ac:dyDescent="0.2">
      <c r="I193803" s="25"/>
      <c r="J193803" s="25"/>
    </row>
    <row r="193805" spans="9:10" x14ac:dyDescent="0.2">
      <c r="I193805" s="25"/>
      <c r="J193805" s="25"/>
    </row>
    <row r="193807" spans="9:10" x14ac:dyDescent="0.2">
      <c r="I193807" s="25"/>
      <c r="J193807" s="25"/>
    </row>
    <row r="193809" spans="9:10" x14ac:dyDescent="0.2">
      <c r="I193809" s="25"/>
      <c r="J193809" s="25"/>
    </row>
    <row r="193811" spans="9:10" x14ac:dyDescent="0.2">
      <c r="I193811" s="25"/>
      <c r="J193811" s="25"/>
    </row>
    <row r="193813" spans="9:10" x14ac:dyDescent="0.2">
      <c r="I193813" s="25"/>
      <c r="J193813" s="25"/>
    </row>
    <row r="193815" spans="9:10" x14ac:dyDescent="0.2">
      <c r="I193815" s="25"/>
      <c r="J193815" s="25"/>
    </row>
    <row r="193817" spans="9:10" x14ac:dyDescent="0.2">
      <c r="I193817" s="25"/>
      <c r="J193817" s="25"/>
    </row>
    <row r="193819" spans="9:10" x14ac:dyDescent="0.2">
      <c r="I193819" s="25"/>
      <c r="J193819" s="25"/>
    </row>
    <row r="193821" spans="9:10" x14ac:dyDescent="0.2">
      <c r="I193821" s="25"/>
      <c r="J193821" s="25"/>
    </row>
    <row r="193823" spans="9:10" x14ac:dyDescent="0.2">
      <c r="I193823" s="25"/>
      <c r="J193823" s="25"/>
    </row>
    <row r="193825" spans="9:10" x14ac:dyDescent="0.2">
      <c r="I193825" s="25"/>
      <c r="J193825" s="25"/>
    </row>
    <row r="193827" spans="9:10" x14ac:dyDescent="0.2">
      <c r="I193827" s="25"/>
      <c r="J193827" s="25"/>
    </row>
    <row r="193829" spans="9:10" x14ac:dyDescent="0.2">
      <c r="I193829" s="25"/>
      <c r="J193829" s="25"/>
    </row>
    <row r="193831" spans="9:10" x14ac:dyDescent="0.2">
      <c r="I193831" s="25"/>
      <c r="J193831" s="25"/>
    </row>
    <row r="193833" spans="9:10" x14ac:dyDescent="0.2">
      <c r="I193833" s="25"/>
      <c r="J193833" s="25"/>
    </row>
    <row r="193835" spans="9:10" x14ac:dyDescent="0.2">
      <c r="I193835" s="25"/>
      <c r="J193835" s="25"/>
    </row>
    <row r="193837" spans="9:10" x14ac:dyDescent="0.2">
      <c r="I193837" s="25"/>
      <c r="J193837" s="25"/>
    </row>
    <row r="193839" spans="9:10" x14ac:dyDescent="0.2">
      <c r="I193839" s="25"/>
      <c r="J193839" s="25"/>
    </row>
    <row r="193841" spans="9:10" x14ac:dyDescent="0.2">
      <c r="I193841" s="25"/>
      <c r="J193841" s="25"/>
    </row>
    <row r="193843" spans="9:10" x14ac:dyDescent="0.2">
      <c r="I193843" s="25"/>
      <c r="J193843" s="25"/>
    </row>
    <row r="193845" spans="9:10" x14ac:dyDescent="0.2">
      <c r="I193845" s="25"/>
      <c r="J193845" s="25"/>
    </row>
    <row r="193847" spans="9:10" x14ac:dyDescent="0.2">
      <c r="I193847" s="25"/>
      <c r="J193847" s="25"/>
    </row>
    <row r="193849" spans="9:10" x14ac:dyDescent="0.2">
      <c r="I193849" s="25"/>
      <c r="J193849" s="25"/>
    </row>
    <row r="193851" spans="9:10" x14ac:dyDescent="0.2">
      <c r="I193851" s="25"/>
      <c r="J193851" s="25"/>
    </row>
    <row r="193853" spans="9:10" x14ac:dyDescent="0.2">
      <c r="I193853" s="25"/>
      <c r="J193853" s="25"/>
    </row>
    <row r="193855" spans="9:10" x14ac:dyDescent="0.2">
      <c r="I193855" s="25"/>
      <c r="J193855" s="25"/>
    </row>
    <row r="193857" spans="9:10" x14ac:dyDescent="0.2">
      <c r="I193857" s="25"/>
      <c r="J193857" s="25"/>
    </row>
    <row r="193859" spans="9:10" x14ac:dyDescent="0.2">
      <c r="I193859" s="25"/>
      <c r="J193859" s="25"/>
    </row>
    <row r="193861" spans="9:10" x14ac:dyDescent="0.2">
      <c r="I193861" s="25"/>
      <c r="J193861" s="25"/>
    </row>
    <row r="193863" spans="9:10" x14ac:dyDescent="0.2">
      <c r="I193863" s="25"/>
      <c r="J193863" s="25"/>
    </row>
    <row r="193865" spans="9:10" x14ac:dyDescent="0.2">
      <c r="I193865" s="25"/>
      <c r="J193865" s="25"/>
    </row>
    <row r="193867" spans="9:10" x14ac:dyDescent="0.2">
      <c r="I193867" s="25"/>
      <c r="J193867" s="25"/>
    </row>
    <row r="193869" spans="9:10" x14ac:dyDescent="0.2">
      <c r="I193869" s="25"/>
      <c r="J193869" s="25"/>
    </row>
    <row r="193871" spans="9:10" x14ac:dyDescent="0.2">
      <c r="I193871" s="25"/>
      <c r="J193871" s="25"/>
    </row>
    <row r="193873" spans="9:10" x14ac:dyDescent="0.2">
      <c r="I193873" s="25"/>
      <c r="J193873" s="25"/>
    </row>
    <row r="193875" spans="9:10" x14ac:dyDescent="0.2">
      <c r="I193875" s="25"/>
      <c r="J193875" s="25"/>
    </row>
    <row r="193877" spans="9:10" x14ac:dyDescent="0.2">
      <c r="I193877" s="25"/>
      <c r="J193877" s="25"/>
    </row>
    <row r="193879" spans="9:10" x14ac:dyDescent="0.2">
      <c r="I193879" s="25"/>
      <c r="J193879" s="25"/>
    </row>
    <row r="193881" spans="9:10" x14ac:dyDescent="0.2">
      <c r="I193881" s="25"/>
      <c r="J193881" s="25"/>
    </row>
    <row r="193883" spans="9:10" x14ac:dyDescent="0.2">
      <c r="I193883" s="25"/>
      <c r="J193883" s="25"/>
    </row>
    <row r="193885" spans="9:10" x14ac:dyDescent="0.2">
      <c r="I193885" s="25"/>
      <c r="J193885" s="25"/>
    </row>
    <row r="193887" spans="9:10" x14ac:dyDescent="0.2">
      <c r="I193887" s="25"/>
      <c r="J193887" s="25"/>
    </row>
    <row r="193889" spans="9:10" x14ac:dyDescent="0.2">
      <c r="I193889" s="25"/>
      <c r="J193889" s="25"/>
    </row>
    <row r="193891" spans="9:10" x14ac:dyDescent="0.2">
      <c r="I193891" s="25"/>
      <c r="J193891" s="25"/>
    </row>
    <row r="193893" spans="9:10" x14ac:dyDescent="0.2">
      <c r="I193893" s="25"/>
      <c r="J193893" s="25"/>
    </row>
    <row r="193895" spans="9:10" x14ac:dyDescent="0.2">
      <c r="I193895" s="25"/>
      <c r="J193895" s="25"/>
    </row>
    <row r="193897" spans="9:10" x14ac:dyDescent="0.2">
      <c r="I193897" s="25"/>
      <c r="J193897" s="25"/>
    </row>
    <row r="193899" spans="9:10" x14ac:dyDescent="0.2">
      <c r="I193899" s="25"/>
      <c r="J193899" s="25"/>
    </row>
    <row r="193901" spans="9:10" x14ac:dyDescent="0.2">
      <c r="I193901" s="25"/>
      <c r="J193901" s="25"/>
    </row>
    <row r="193903" spans="9:10" x14ac:dyDescent="0.2">
      <c r="I193903" s="25"/>
      <c r="J193903" s="25"/>
    </row>
    <row r="193905" spans="9:10" x14ac:dyDescent="0.2">
      <c r="I193905" s="25"/>
      <c r="J193905" s="25"/>
    </row>
    <row r="193907" spans="9:10" x14ac:dyDescent="0.2">
      <c r="I193907" s="25"/>
      <c r="J193907" s="25"/>
    </row>
    <row r="193909" spans="9:10" x14ac:dyDescent="0.2">
      <c r="I193909" s="25"/>
      <c r="J193909" s="25"/>
    </row>
    <row r="193911" spans="9:10" x14ac:dyDescent="0.2">
      <c r="I193911" s="25"/>
      <c r="J193911" s="25"/>
    </row>
    <row r="193913" spans="9:10" x14ac:dyDescent="0.2">
      <c r="I193913" s="25"/>
      <c r="J193913" s="25"/>
    </row>
    <row r="193915" spans="9:10" x14ac:dyDescent="0.2">
      <c r="I193915" s="25"/>
      <c r="J193915" s="25"/>
    </row>
    <row r="193917" spans="9:10" x14ac:dyDescent="0.2">
      <c r="I193917" s="25"/>
      <c r="J193917" s="25"/>
    </row>
    <row r="193919" spans="9:10" x14ac:dyDescent="0.2">
      <c r="I193919" s="25"/>
      <c r="J193919" s="25"/>
    </row>
    <row r="193921" spans="9:10" x14ac:dyDescent="0.2">
      <c r="I193921" s="25"/>
      <c r="J193921" s="25"/>
    </row>
    <row r="193923" spans="9:10" x14ac:dyDescent="0.2">
      <c r="I193923" s="25"/>
      <c r="J193923" s="25"/>
    </row>
    <row r="193925" spans="9:10" x14ac:dyDescent="0.2">
      <c r="I193925" s="25"/>
      <c r="J193925" s="25"/>
    </row>
    <row r="193927" spans="9:10" x14ac:dyDescent="0.2">
      <c r="I193927" s="25"/>
      <c r="J193927" s="25"/>
    </row>
    <row r="193929" spans="9:10" x14ac:dyDescent="0.2">
      <c r="I193929" s="25"/>
      <c r="J193929" s="25"/>
    </row>
    <row r="193931" spans="9:10" x14ac:dyDescent="0.2">
      <c r="I193931" s="25"/>
      <c r="J193931" s="25"/>
    </row>
    <row r="193933" spans="9:10" x14ac:dyDescent="0.2">
      <c r="I193933" s="25"/>
      <c r="J193933" s="25"/>
    </row>
    <row r="193935" spans="9:10" x14ac:dyDescent="0.2">
      <c r="I193935" s="25"/>
      <c r="J193935" s="25"/>
    </row>
    <row r="193937" spans="9:10" x14ac:dyDescent="0.2">
      <c r="I193937" s="25"/>
      <c r="J193937" s="25"/>
    </row>
    <row r="193939" spans="9:10" x14ac:dyDescent="0.2">
      <c r="I193939" s="25"/>
      <c r="J193939" s="25"/>
    </row>
    <row r="193941" spans="9:10" x14ac:dyDescent="0.2">
      <c r="I193941" s="25"/>
      <c r="J193941" s="25"/>
    </row>
    <row r="193943" spans="9:10" x14ac:dyDescent="0.2">
      <c r="I193943" s="25"/>
      <c r="J193943" s="25"/>
    </row>
    <row r="193945" spans="9:10" x14ac:dyDescent="0.2">
      <c r="I193945" s="25"/>
      <c r="J193945" s="25"/>
    </row>
    <row r="193947" spans="9:10" x14ac:dyDescent="0.2">
      <c r="I193947" s="25"/>
      <c r="J193947" s="25"/>
    </row>
    <row r="193949" spans="9:10" x14ac:dyDescent="0.2">
      <c r="I193949" s="25"/>
      <c r="J193949" s="25"/>
    </row>
    <row r="193951" spans="9:10" x14ac:dyDescent="0.2">
      <c r="I193951" s="25"/>
      <c r="J193951" s="25"/>
    </row>
    <row r="193953" spans="9:10" x14ac:dyDescent="0.2">
      <c r="I193953" s="25"/>
      <c r="J193953" s="25"/>
    </row>
    <row r="193955" spans="9:10" x14ac:dyDescent="0.2">
      <c r="I193955" s="25"/>
      <c r="J193955" s="25"/>
    </row>
    <row r="193957" spans="9:10" x14ac:dyDescent="0.2">
      <c r="I193957" s="25"/>
      <c r="J193957" s="25"/>
    </row>
    <row r="193959" spans="9:10" x14ac:dyDescent="0.2">
      <c r="I193959" s="25"/>
      <c r="J193959" s="25"/>
    </row>
    <row r="193961" spans="9:10" x14ac:dyDescent="0.2">
      <c r="I193961" s="25"/>
      <c r="J193961" s="25"/>
    </row>
    <row r="193963" spans="9:10" x14ac:dyDescent="0.2">
      <c r="I193963" s="25"/>
      <c r="J193963" s="25"/>
    </row>
    <row r="193965" spans="9:10" x14ac:dyDescent="0.2">
      <c r="I193965" s="25"/>
      <c r="J193965" s="25"/>
    </row>
    <row r="193967" spans="9:10" x14ac:dyDescent="0.2">
      <c r="I193967" s="25"/>
      <c r="J193967" s="25"/>
    </row>
    <row r="193969" spans="9:10" x14ac:dyDescent="0.2">
      <c r="I193969" s="25"/>
      <c r="J193969" s="25"/>
    </row>
    <row r="193971" spans="9:10" x14ac:dyDescent="0.2">
      <c r="I193971" s="25"/>
      <c r="J193971" s="25"/>
    </row>
    <row r="193973" spans="9:10" x14ac:dyDescent="0.2">
      <c r="I193973" s="25"/>
      <c r="J193973" s="25"/>
    </row>
    <row r="193975" spans="9:10" x14ac:dyDescent="0.2">
      <c r="I193975" s="25"/>
      <c r="J193975" s="25"/>
    </row>
    <row r="193977" spans="9:10" x14ac:dyDescent="0.2">
      <c r="I193977" s="25"/>
      <c r="J193977" s="25"/>
    </row>
    <row r="193979" spans="9:10" x14ac:dyDescent="0.2">
      <c r="I193979" s="25"/>
      <c r="J193979" s="25"/>
    </row>
    <row r="193981" spans="9:10" x14ac:dyDescent="0.2">
      <c r="I193981" s="25"/>
      <c r="J193981" s="25"/>
    </row>
    <row r="193983" spans="9:10" x14ac:dyDescent="0.2">
      <c r="I193983" s="25"/>
      <c r="J193983" s="25"/>
    </row>
    <row r="193985" spans="9:10" x14ac:dyDescent="0.2">
      <c r="I193985" s="25"/>
      <c r="J193985" s="25"/>
    </row>
    <row r="193987" spans="9:10" x14ac:dyDescent="0.2">
      <c r="I193987" s="25"/>
      <c r="J193987" s="25"/>
    </row>
    <row r="193989" spans="9:10" x14ac:dyDescent="0.2">
      <c r="I193989" s="25"/>
      <c r="J193989" s="25"/>
    </row>
    <row r="193991" spans="9:10" x14ac:dyDescent="0.2">
      <c r="I193991" s="25"/>
      <c r="J193991" s="25"/>
    </row>
    <row r="193993" spans="9:10" x14ac:dyDescent="0.2">
      <c r="I193993" s="25"/>
      <c r="J193993" s="25"/>
    </row>
    <row r="193995" spans="9:10" x14ac:dyDescent="0.2">
      <c r="I193995" s="25"/>
      <c r="J193995" s="25"/>
    </row>
    <row r="193997" spans="9:10" x14ac:dyDescent="0.2">
      <c r="I193997" s="25"/>
      <c r="J193997" s="25"/>
    </row>
    <row r="193999" spans="9:10" x14ac:dyDescent="0.2">
      <c r="I193999" s="25"/>
      <c r="J193999" s="25"/>
    </row>
    <row r="194001" spans="9:10" x14ac:dyDescent="0.2">
      <c r="I194001" s="25"/>
      <c r="J194001" s="25"/>
    </row>
    <row r="194003" spans="9:10" x14ac:dyDescent="0.2">
      <c r="I194003" s="25"/>
      <c r="J194003" s="25"/>
    </row>
    <row r="194005" spans="9:10" x14ac:dyDescent="0.2">
      <c r="I194005" s="25"/>
      <c r="J194005" s="25"/>
    </row>
    <row r="194007" spans="9:10" x14ac:dyDescent="0.2">
      <c r="I194007" s="25"/>
      <c r="J194007" s="25"/>
    </row>
    <row r="194009" spans="9:10" x14ac:dyDescent="0.2">
      <c r="I194009" s="25"/>
      <c r="J194009" s="25"/>
    </row>
    <row r="194011" spans="9:10" x14ac:dyDescent="0.2">
      <c r="I194011" s="25"/>
      <c r="J194011" s="25"/>
    </row>
    <row r="194013" spans="9:10" x14ac:dyDescent="0.2">
      <c r="I194013" s="25"/>
      <c r="J194013" s="25"/>
    </row>
    <row r="194015" spans="9:10" x14ac:dyDescent="0.2">
      <c r="I194015" s="25"/>
      <c r="J194015" s="25"/>
    </row>
    <row r="194017" spans="9:10" x14ac:dyDescent="0.2">
      <c r="I194017" s="25"/>
      <c r="J194017" s="25"/>
    </row>
    <row r="194019" spans="9:10" x14ac:dyDescent="0.2">
      <c r="I194019" s="25"/>
      <c r="J194019" s="25"/>
    </row>
    <row r="194021" spans="9:10" x14ac:dyDescent="0.2">
      <c r="I194021" s="25"/>
      <c r="J194021" s="25"/>
    </row>
    <row r="194023" spans="9:10" x14ac:dyDescent="0.2">
      <c r="I194023" s="25"/>
      <c r="J194023" s="25"/>
    </row>
    <row r="194025" spans="9:10" x14ac:dyDescent="0.2">
      <c r="I194025" s="25"/>
      <c r="J194025" s="25"/>
    </row>
    <row r="194027" spans="9:10" x14ac:dyDescent="0.2">
      <c r="I194027" s="25"/>
      <c r="J194027" s="25"/>
    </row>
    <row r="194029" spans="9:10" x14ac:dyDescent="0.2">
      <c r="I194029" s="25"/>
      <c r="J194029" s="25"/>
    </row>
    <row r="194031" spans="9:10" x14ac:dyDescent="0.2">
      <c r="I194031" s="25"/>
      <c r="J194031" s="25"/>
    </row>
    <row r="194033" spans="9:10" x14ac:dyDescent="0.2">
      <c r="I194033" s="25"/>
      <c r="J194033" s="25"/>
    </row>
    <row r="194035" spans="9:10" x14ac:dyDescent="0.2">
      <c r="I194035" s="25"/>
      <c r="J194035" s="25"/>
    </row>
    <row r="194037" spans="9:10" x14ac:dyDescent="0.2">
      <c r="I194037" s="25"/>
      <c r="J194037" s="25"/>
    </row>
    <row r="194039" spans="9:10" x14ac:dyDescent="0.2">
      <c r="I194039" s="25"/>
      <c r="J194039" s="25"/>
    </row>
    <row r="194041" spans="9:10" x14ac:dyDescent="0.2">
      <c r="I194041" s="25"/>
      <c r="J194041" s="25"/>
    </row>
    <row r="194043" spans="9:10" x14ac:dyDescent="0.2">
      <c r="I194043" s="25"/>
      <c r="J194043" s="25"/>
    </row>
    <row r="194045" spans="9:10" x14ac:dyDescent="0.2">
      <c r="I194045" s="25"/>
      <c r="J194045" s="25"/>
    </row>
    <row r="194047" spans="9:10" x14ac:dyDescent="0.2">
      <c r="I194047" s="25"/>
      <c r="J194047" s="25"/>
    </row>
    <row r="194049" spans="9:10" x14ac:dyDescent="0.2">
      <c r="I194049" s="25"/>
      <c r="J194049" s="25"/>
    </row>
    <row r="194051" spans="9:10" x14ac:dyDescent="0.2">
      <c r="I194051" s="25"/>
      <c r="J194051" s="25"/>
    </row>
    <row r="194053" spans="9:10" x14ac:dyDescent="0.2">
      <c r="I194053" s="25"/>
      <c r="J194053" s="25"/>
    </row>
    <row r="194055" spans="9:10" x14ac:dyDescent="0.2">
      <c r="I194055" s="25"/>
      <c r="J194055" s="25"/>
    </row>
    <row r="194057" spans="9:10" x14ac:dyDescent="0.2">
      <c r="I194057" s="25"/>
      <c r="J194057" s="25"/>
    </row>
    <row r="194059" spans="9:10" x14ac:dyDescent="0.2">
      <c r="I194059" s="25"/>
      <c r="J194059" s="25"/>
    </row>
    <row r="194061" spans="9:10" x14ac:dyDescent="0.2">
      <c r="I194061" s="25"/>
      <c r="J194061" s="25"/>
    </row>
    <row r="194063" spans="9:10" x14ac:dyDescent="0.2">
      <c r="I194063" s="25"/>
      <c r="J194063" s="25"/>
    </row>
    <row r="194065" spans="9:10" x14ac:dyDescent="0.2">
      <c r="I194065" s="25"/>
      <c r="J194065" s="25"/>
    </row>
    <row r="194067" spans="9:10" x14ac:dyDescent="0.2">
      <c r="I194067" s="25"/>
      <c r="J194067" s="25"/>
    </row>
    <row r="194069" spans="9:10" x14ac:dyDescent="0.2">
      <c r="I194069" s="25"/>
      <c r="J194069" s="25"/>
    </row>
    <row r="194071" spans="9:10" x14ac:dyDescent="0.2">
      <c r="I194071" s="25"/>
      <c r="J194071" s="25"/>
    </row>
    <row r="194073" spans="9:10" x14ac:dyDescent="0.2">
      <c r="I194073" s="25"/>
      <c r="J194073" s="25"/>
    </row>
    <row r="194075" spans="9:10" x14ac:dyDescent="0.2">
      <c r="I194075" s="25"/>
      <c r="J194075" s="25"/>
    </row>
    <row r="194077" spans="9:10" x14ac:dyDescent="0.2">
      <c r="I194077" s="25"/>
      <c r="J194077" s="25"/>
    </row>
    <row r="194079" spans="9:10" x14ac:dyDescent="0.2">
      <c r="I194079" s="25"/>
      <c r="J194079" s="25"/>
    </row>
    <row r="194081" spans="9:10" x14ac:dyDescent="0.2">
      <c r="I194081" s="25"/>
      <c r="J194081" s="25"/>
    </row>
    <row r="194083" spans="9:10" x14ac:dyDescent="0.2">
      <c r="I194083" s="25"/>
      <c r="J194083" s="25"/>
    </row>
    <row r="194085" spans="9:10" x14ac:dyDescent="0.2">
      <c r="I194085" s="25"/>
      <c r="J194085" s="25"/>
    </row>
    <row r="194087" spans="9:10" x14ac:dyDescent="0.2">
      <c r="I194087" s="25"/>
      <c r="J194087" s="25"/>
    </row>
    <row r="194089" spans="9:10" x14ac:dyDescent="0.2">
      <c r="I194089" s="25"/>
      <c r="J194089" s="25"/>
    </row>
    <row r="194091" spans="9:10" x14ac:dyDescent="0.2">
      <c r="I194091" s="25"/>
      <c r="J194091" s="25"/>
    </row>
    <row r="194093" spans="9:10" x14ac:dyDescent="0.2">
      <c r="I194093" s="25"/>
      <c r="J194093" s="25"/>
    </row>
    <row r="194095" spans="9:10" x14ac:dyDescent="0.2">
      <c r="I194095" s="25"/>
      <c r="J194095" s="25"/>
    </row>
    <row r="194097" spans="9:10" x14ac:dyDescent="0.2">
      <c r="I194097" s="25"/>
      <c r="J194097" s="25"/>
    </row>
    <row r="194099" spans="9:10" x14ac:dyDescent="0.2">
      <c r="I194099" s="25"/>
      <c r="J194099" s="25"/>
    </row>
    <row r="194101" spans="9:10" x14ac:dyDescent="0.2">
      <c r="I194101" s="25"/>
      <c r="J194101" s="25"/>
    </row>
    <row r="194103" spans="9:10" x14ac:dyDescent="0.2">
      <c r="I194103" s="25"/>
      <c r="J194103" s="25"/>
    </row>
    <row r="194105" spans="9:10" x14ac:dyDescent="0.2">
      <c r="I194105" s="25"/>
      <c r="J194105" s="25"/>
    </row>
    <row r="194107" spans="9:10" x14ac:dyDescent="0.2">
      <c r="I194107" s="25"/>
      <c r="J194107" s="25"/>
    </row>
    <row r="194109" spans="9:10" x14ac:dyDescent="0.2">
      <c r="I194109" s="25"/>
      <c r="J194109" s="25"/>
    </row>
    <row r="194111" spans="9:10" x14ac:dyDescent="0.2">
      <c r="I194111" s="25"/>
      <c r="J194111" s="25"/>
    </row>
    <row r="194113" spans="9:10" x14ac:dyDescent="0.2">
      <c r="I194113" s="25"/>
      <c r="J194113" s="25"/>
    </row>
    <row r="194115" spans="9:10" x14ac:dyDescent="0.2">
      <c r="I194115" s="25"/>
      <c r="J194115" s="25"/>
    </row>
    <row r="194117" spans="9:10" x14ac:dyDescent="0.2">
      <c r="I194117" s="25"/>
      <c r="J194117" s="25"/>
    </row>
    <row r="194119" spans="9:10" x14ac:dyDescent="0.2">
      <c r="I194119" s="25"/>
      <c r="J194119" s="25"/>
    </row>
    <row r="194121" spans="9:10" x14ac:dyDescent="0.2">
      <c r="I194121" s="25"/>
      <c r="J194121" s="25"/>
    </row>
    <row r="194123" spans="9:10" x14ac:dyDescent="0.2">
      <c r="I194123" s="25"/>
      <c r="J194123" s="25"/>
    </row>
    <row r="194125" spans="9:10" x14ac:dyDescent="0.2">
      <c r="I194125" s="25"/>
      <c r="J194125" s="25"/>
    </row>
    <row r="194127" spans="9:10" x14ac:dyDescent="0.2">
      <c r="I194127" s="25"/>
      <c r="J194127" s="25"/>
    </row>
    <row r="194129" spans="9:10" x14ac:dyDescent="0.2">
      <c r="I194129" s="25"/>
      <c r="J194129" s="25"/>
    </row>
    <row r="194131" spans="9:10" x14ac:dyDescent="0.2">
      <c r="I194131" s="25"/>
      <c r="J194131" s="25"/>
    </row>
    <row r="194133" spans="9:10" x14ac:dyDescent="0.2">
      <c r="I194133" s="25"/>
      <c r="J194133" s="25"/>
    </row>
    <row r="194135" spans="9:10" x14ac:dyDescent="0.2">
      <c r="I194135" s="25"/>
      <c r="J194135" s="25"/>
    </row>
    <row r="194137" spans="9:10" x14ac:dyDescent="0.2">
      <c r="I194137" s="25"/>
      <c r="J194137" s="25"/>
    </row>
    <row r="194139" spans="9:10" x14ac:dyDescent="0.2">
      <c r="I194139" s="25"/>
      <c r="J194139" s="25"/>
    </row>
    <row r="194141" spans="9:10" x14ac:dyDescent="0.2">
      <c r="I194141" s="25"/>
      <c r="J194141" s="25"/>
    </row>
    <row r="194143" spans="9:10" x14ac:dyDescent="0.2">
      <c r="I194143" s="25"/>
      <c r="J194143" s="25"/>
    </row>
    <row r="194145" spans="9:10" x14ac:dyDescent="0.2">
      <c r="I194145" s="25"/>
      <c r="J194145" s="25"/>
    </row>
    <row r="194147" spans="9:10" x14ac:dyDescent="0.2">
      <c r="I194147" s="25"/>
      <c r="J194147" s="25"/>
    </row>
    <row r="194149" spans="9:10" x14ac:dyDescent="0.2">
      <c r="I194149" s="25"/>
      <c r="J194149" s="25"/>
    </row>
    <row r="194151" spans="9:10" x14ac:dyDescent="0.2">
      <c r="I194151" s="25"/>
      <c r="J194151" s="25"/>
    </row>
    <row r="194153" spans="9:10" x14ac:dyDescent="0.2">
      <c r="I194153" s="25"/>
      <c r="J194153" s="25"/>
    </row>
    <row r="194155" spans="9:10" x14ac:dyDescent="0.2">
      <c r="I194155" s="25"/>
      <c r="J194155" s="25"/>
    </row>
    <row r="194157" spans="9:10" x14ac:dyDescent="0.2">
      <c r="I194157" s="25"/>
      <c r="J194157" s="25"/>
    </row>
    <row r="194159" spans="9:10" x14ac:dyDescent="0.2">
      <c r="I194159" s="25"/>
      <c r="J194159" s="25"/>
    </row>
    <row r="194161" spans="9:10" x14ac:dyDescent="0.2">
      <c r="I194161" s="25"/>
      <c r="J194161" s="25"/>
    </row>
    <row r="194163" spans="9:10" x14ac:dyDescent="0.2">
      <c r="I194163" s="25"/>
      <c r="J194163" s="25"/>
    </row>
    <row r="194165" spans="9:10" x14ac:dyDescent="0.2">
      <c r="I194165" s="25"/>
      <c r="J194165" s="25"/>
    </row>
    <row r="194167" spans="9:10" x14ac:dyDescent="0.2">
      <c r="I194167" s="25"/>
      <c r="J194167" s="25"/>
    </row>
    <row r="194169" spans="9:10" x14ac:dyDescent="0.2">
      <c r="I194169" s="25"/>
      <c r="J194169" s="25"/>
    </row>
    <row r="194171" spans="9:10" x14ac:dyDescent="0.2">
      <c r="I194171" s="25"/>
      <c r="J194171" s="25"/>
    </row>
    <row r="194173" spans="9:10" x14ac:dyDescent="0.2">
      <c r="I194173" s="25"/>
      <c r="J194173" s="25"/>
    </row>
    <row r="194175" spans="9:10" x14ac:dyDescent="0.2">
      <c r="I194175" s="25"/>
      <c r="J194175" s="25"/>
    </row>
    <row r="194177" spans="9:10" x14ac:dyDescent="0.2">
      <c r="I194177" s="25"/>
      <c r="J194177" s="25"/>
    </row>
    <row r="194179" spans="9:10" x14ac:dyDescent="0.2">
      <c r="I194179" s="25"/>
      <c r="J194179" s="25"/>
    </row>
    <row r="194181" spans="9:10" x14ac:dyDescent="0.2">
      <c r="I194181" s="25"/>
      <c r="J194181" s="25"/>
    </row>
    <row r="194183" spans="9:10" x14ac:dyDescent="0.2">
      <c r="I194183" s="25"/>
      <c r="J194183" s="25"/>
    </row>
    <row r="194185" spans="9:10" x14ac:dyDescent="0.2">
      <c r="I194185" s="25"/>
      <c r="J194185" s="25"/>
    </row>
    <row r="194187" spans="9:10" x14ac:dyDescent="0.2">
      <c r="I194187" s="25"/>
      <c r="J194187" s="25"/>
    </row>
    <row r="194189" spans="9:10" x14ac:dyDescent="0.2">
      <c r="I194189" s="25"/>
      <c r="J194189" s="25"/>
    </row>
    <row r="194191" spans="9:10" x14ac:dyDescent="0.2">
      <c r="I194191" s="25"/>
      <c r="J194191" s="25"/>
    </row>
    <row r="194193" spans="9:10" x14ac:dyDescent="0.2">
      <c r="I194193" s="25"/>
      <c r="J194193" s="25"/>
    </row>
    <row r="194195" spans="9:10" x14ac:dyDescent="0.2">
      <c r="I194195" s="25"/>
      <c r="J194195" s="25"/>
    </row>
    <row r="194197" spans="9:10" x14ac:dyDescent="0.2">
      <c r="I194197" s="25"/>
      <c r="J194197" s="25"/>
    </row>
    <row r="194199" spans="9:10" x14ac:dyDescent="0.2">
      <c r="I194199" s="25"/>
      <c r="J194199" s="25"/>
    </row>
    <row r="194201" spans="9:10" x14ac:dyDescent="0.2">
      <c r="I194201" s="25"/>
      <c r="J194201" s="25"/>
    </row>
    <row r="194203" spans="9:10" x14ac:dyDescent="0.2">
      <c r="I194203" s="25"/>
      <c r="J194203" s="25"/>
    </row>
    <row r="194205" spans="9:10" x14ac:dyDescent="0.2">
      <c r="I194205" s="25"/>
      <c r="J194205" s="25"/>
    </row>
    <row r="194207" spans="9:10" x14ac:dyDescent="0.2">
      <c r="I194207" s="25"/>
      <c r="J194207" s="25"/>
    </row>
    <row r="194209" spans="9:10" x14ac:dyDescent="0.2">
      <c r="I194209" s="25"/>
      <c r="J194209" s="25"/>
    </row>
    <row r="194211" spans="9:10" x14ac:dyDescent="0.2">
      <c r="I194211" s="25"/>
      <c r="J194211" s="25"/>
    </row>
    <row r="194213" spans="9:10" x14ac:dyDescent="0.2">
      <c r="I194213" s="25"/>
      <c r="J194213" s="25"/>
    </row>
    <row r="194215" spans="9:10" x14ac:dyDescent="0.2">
      <c r="I194215" s="25"/>
      <c r="J194215" s="25"/>
    </row>
    <row r="194217" spans="9:10" x14ac:dyDescent="0.2">
      <c r="I194217" s="25"/>
      <c r="J194217" s="25"/>
    </row>
    <row r="194219" spans="9:10" x14ac:dyDescent="0.2">
      <c r="I194219" s="25"/>
      <c r="J194219" s="25"/>
    </row>
    <row r="194221" spans="9:10" x14ac:dyDescent="0.2">
      <c r="I194221" s="25"/>
      <c r="J194221" s="25"/>
    </row>
    <row r="194223" spans="9:10" x14ac:dyDescent="0.2">
      <c r="I194223" s="25"/>
      <c r="J194223" s="25"/>
    </row>
    <row r="194225" spans="9:10" x14ac:dyDescent="0.2">
      <c r="I194225" s="25"/>
      <c r="J194225" s="25"/>
    </row>
    <row r="194227" spans="9:10" x14ac:dyDescent="0.2">
      <c r="I194227" s="25"/>
      <c r="J194227" s="25"/>
    </row>
    <row r="194229" spans="9:10" x14ac:dyDescent="0.2">
      <c r="I194229" s="25"/>
      <c r="J194229" s="25"/>
    </row>
    <row r="194231" spans="9:10" x14ac:dyDescent="0.2">
      <c r="I194231" s="25"/>
      <c r="J194231" s="25"/>
    </row>
    <row r="194233" spans="9:10" x14ac:dyDescent="0.2">
      <c r="I194233" s="25"/>
      <c r="J194233" s="25"/>
    </row>
    <row r="194235" spans="9:10" x14ac:dyDescent="0.2">
      <c r="I194235" s="25"/>
      <c r="J194235" s="25"/>
    </row>
    <row r="194237" spans="9:10" x14ac:dyDescent="0.2">
      <c r="I194237" s="25"/>
      <c r="J194237" s="25"/>
    </row>
    <row r="194239" spans="9:10" x14ac:dyDescent="0.2">
      <c r="I194239" s="25"/>
      <c r="J194239" s="25"/>
    </row>
    <row r="194241" spans="9:10" x14ac:dyDescent="0.2">
      <c r="I194241" s="25"/>
      <c r="J194241" s="25"/>
    </row>
    <row r="194243" spans="9:10" x14ac:dyDescent="0.2">
      <c r="I194243" s="25"/>
      <c r="J194243" s="25"/>
    </row>
    <row r="194245" spans="9:10" x14ac:dyDescent="0.2">
      <c r="I194245" s="25"/>
      <c r="J194245" s="25"/>
    </row>
    <row r="194247" spans="9:10" x14ac:dyDescent="0.2">
      <c r="I194247" s="25"/>
      <c r="J194247" s="25"/>
    </row>
    <row r="194249" spans="9:10" x14ac:dyDescent="0.2">
      <c r="I194249" s="25"/>
      <c r="J194249" s="25"/>
    </row>
    <row r="194251" spans="9:10" x14ac:dyDescent="0.2">
      <c r="I194251" s="25"/>
      <c r="J194251" s="25"/>
    </row>
    <row r="194253" spans="9:10" x14ac:dyDescent="0.2">
      <c r="I194253" s="25"/>
      <c r="J194253" s="25"/>
    </row>
    <row r="194255" spans="9:10" x14ac:dyDescent="0.2">
      <c r="I194255" s="25"/>
      <c r="J194255" s="25"/>
    </row>
    <row r="194257" spans="9:10" x14ac:dyDescent="0.2">
      <c r="I194257" s="25"/>
      <c r="J194257" s="25"/>
    </row>
    <row r="194259" spans="9:10" x14ac:dyDescent="0.2">
      <c r="I194259" s="25"/>
      <c r="J194259" s="25"/>
    </row>
    <row r="194261" spans="9:10" x14ac:dyDescent="0.2">
      <c r="I194261" s="25"/>
      <c r="J194261" s="25"/>
    </row>
    <row r="194263" spans="9:10" x14ac:dyDescent="0.2">
      <c r="I194263" s="25"/>
      <c r="J194263" s="25"/>
    </row>
    <row r="194265" spans="9:10" x14ac:dyDescent="0.2">
      <c r="I194265" s="25"/>
      <c r="J194265" s="25"/>
    </row>
    <row r="194267" spans="9:10" x14ac:dyDescent="0.2">
      <c r="I194267" s="25"/>
      <c r="J194267" s="25"/>
    </row>
    <row r="194269" spans="9:10" x14ac:dyDescent="0.2">
      <c r="I194269" s="25"/>
      <c r="J194269" s="25"/>
    </row>
    <row r="194271" spans="9:10" x14ac:dyDescent="0.2">
      <c r="I194271" s="25"/>
      <c r="J194271" s="25"/>
    </row>
    <row r="194273" spans="9:10" x14ac:dyDescent="0.2">
      <c r="I194273" s="25"/>
      <c r="J194273" s="25"/>
    </row>
    <row r="194275" spans="9:10" x14ac:dyDescent="0.2">
      <c r="I194275" s="25"/>
      <c r="J194275" s="25"/>
    </row>
    <row r="194277" spans="9:10" x14ac:dyDescent="0.2">
      <c r="I194277" s="25"/>
      <c r="J194277" s="25"/>
    </row>
    <row r="194279" spans="9:10" x14ac:dyDescent="0.2">
      <c r="I194279" s="25"/>
      <c r="J194279" s="25"/>
    </row>
    <row r="194281" spans="9:10" x14ac:dyDescent="0.2">
      <c r="I194281" s="25"/>
      <c r="J194281" s="25"/>
    </row>
    <row r="194283" spans="9:10" x14ac:dyDescent="0.2">
      <c r="I194283" s="25"/>
      <c r="J194283" s="25"/>
    </row>
    <row r="194285" spans="9:10" x14ac:dyDescent="0.2">
      <c r="I194285" s="25"/>
      <c r="J194285" s="25"/>
    </row>
    <row r="194287" spans="9:10" x14ac:dyDescent="0.2">
      <c r="I194287" s="25"/>
      <c r="J194287" s="25"/>
    </row>
    <row r="194289" spans="9:10" x14ac:dyDescent="0.2">
      <c r="I194289" s="25"/>
      <c r="J194289" s="25"/>
    </row>
    <row r="194291" spans="9:10" x14ac:dyDescent="0.2">
      <c r="I194291" s="25"/>
      <c r="J194291" s="25"/>
    </row>
    <row r="194293" spans="9:10" x14ac:dyDescent="0.2">
      <c r="I194293" s="25"/>
      <c r="J194293" s="25"/>
    </row>
    <row r="194295" spans="9:10" x14ac:dyDescent="0.2">
      <c r="I194295" s="25"/>
      <c r="J194295" s="25"/>
    </row>
    <row r="194297" spans="9:10" x14ac:dyDescent="0.2">
      <c r="I194297" s="25"/>
      <c r="J194297" s="25"/>
    </row>
    <row r="194299" spans="9:10" x14ac:dyDescent="0.2">
      <c r="I194299" s="25"/>
      <c r="J194299" s="25"/>
    </row>
    <row r="194301" spans="9:10" x14ac:dyDescent="0.2">
      <c r="I194301" s="25"/>
      <c r="J194301" s="25"/>
    </row>
    <row r="194303" spans="9:10" x14ac:dyDescent="0.2">
      <c r="I194303" s="25"/>
      <c r="J194303" s="25"/>
    </row>
    <row r="194305" spans="9:10" x14ac:dyDescent="0.2">
      <c r="I194305" s="25"/>
      <c r="J194305" s="25"/>
    </row>
    <row r="194307" spans="9:10" x14ac:dyDescent="0.2">
      <c r="I194307" s="25"/>
      <c r="J194307" s="25"/>
    </row>
    <row r="194309" spans="9:10" x14ac:dyDescent="0.2">
      <c r="I194309" s="25"/>
      <c r="J194309" s="25"/>
    </row>
    <row r="194311" spans="9:10" x14ac:dyDescent="0.2">
      <c r="I194311" s="25"/>
      <c r="J194311" s="25"/>
    </row>
    <row r="194313" spans="9:10" x14ac:dyDescent="0.2">
      <c r="I194313" s="25"/>
      <c r="J194313" s="25"/>
    </row>
    <row r="194315" spans="9:10" x14ac:dyDescent="0.2">
      <c r="I194315" s="25"/>
      <c r="J194315" s="25"/>
    </row>
    <row r="194317" spans="9:10" x14ac:dyDescent="0.2">
      <c r="I194317" s="25"/>
      <c r="J194317" s="25"/>
    </row>
    <row r="194319" spans="9:10" x14ac:dyDescent="0.2">
      <c r="I194319" s="25"/>
      <c r="J194319" s="25"/>
    </row>
    <row r="194321" spans="9:10" x14ac:dyDescent="0.2">
      <c r="I194321" s="25"/>
      <c r="J194321" s="25"/>
    </row>
    <row r="194323" spans="9:10" x14ac:dyDescent="0.2">
      <c r="I194323" s="25"/>
      <c r="J194323" s="25"/>
    </row>
    <row r="194325" spans="9:10" x14ac:dyDescent="0.2">
      <c r="I194325" s="25"/>
      <c r="J194325" s="25"/>
    </row>
    <row r="194327" spans="9:10" x14ac:dyDescent="0.2">
      <c r="I194327" s="25"/>
      <c r="J194327" s="25"/>
    </row>
    <row r="194329" spans="9:10" x14ac:dyDescent="0.2">
      <c r="I194329" s="25"/>
      <c r="J194329" s="25"/>
    </row>
    <row r="194331" spans="9:10" x14ac:dyDescent="0.2">
      <c r="I194331" s="25"/>
      <c r="J194331" s="25"/>
    </row>
    <row r="194333" spans="9:10" x14ac:dyDescent="0.2">
      <c r="I194333" s="25"/>
      <c r="J194333" s="25"/>
    </row>
    <row r="194335" spans="9:10" x14ac:dyDescent="0.2">
      <c r="I194335" s="25"/>
      <c r="J194335" s="25"/>
    </row>
    <row r="194337" spans="9:10" x14ac:dyDescent="0.2">
      <c r="I194337" s="25"/>
      <c r="J194337" s="25"/>
    </row>
    <row r="194339" spans="9:10" x14ac:dyDescent="0.2">
      <c r="I194339" s="25"/>
      <c r="J194339" s="25"/>
    </row>
    <row r="194341" spans="9:10" x14ac:dyDescent="0.2">
      <c r="I194341" s="25"/>
      <c r="J194341" s="25"/>
    </row>
    <row r="194343" spans="9:10" x14ac:dyDescent="0.2">
      <c r="I194343" s="25"/>
      <c r="J194343" s="25"/>
    </row>
    <row r="194345" spans="9:10" x14ac:dyDescent="0.2">
      <c r="I194345" s="25"/>
      <c r="J194345" s="25"/>
    </row>
    <row r="194347" spans="9:10" x14ac:dyDescent="0.2">
      <c r="I194347" s="25"/>
      <c r="J194347" s="25"/>
    </row>
    <row r="194349" spans="9:10" x14ac:dyDescent="0.2">
      <c r="I194349" s="25"/>
      <c r="J194349" s="25"/>
    </row>
    <row r="194351" spans="9:10" x14ac:dyDescent="0.2">
      <c r="I194351" s="25"/>
      <c r="J194351" s="25"/>
    </row>
    <row r="194353" spans="9:10" x14ac:dyDescent="0.2">
      <c r="I194353" s="25"/>
      <c r="J194353" s="25"/>
    </row>
    <row r="194355" spans="9:10" x14ac:dyDescent="0.2">
      <c r="I194355" s="25"/>
      <c r="J194355" s="25"/>
    </row>
    <row r="194357" spans="9:10" x14ac:dyDescent="0.2">
      <c r="I194357" s="25"/>
      <c r="J194357" s="25"/>
    </row>
    <row r="194359" spans="9:10" x14ac:dyDescent="0.2">
      <c r="I194359" s="25"/>
      <c r="J194359" s="25"/>
    </row>
    <row r="194361" spans="9:10" x14ac:dyDescent="0.2">
      <c r="I194361" s="25"/>
      <c r="J194361" s="25"/>
    </row>
    <row r="194363" spans="9:10" x14ac:dyDescent="0.2">
      <c r="I194363" s="25"/>
      <c r="J194363" s="25"/>
    </row>
    <row r="194365" spans="9:10" x14ac:dyDescent="0.2">
      <c r="I194365" s="25"/>
      <c r="J194365" s="25"/>
    </row>
    <row r="194367" spans="9:10" x14ac:dyDescent="0.2">
      <c r="I194367" s="25"/>
      <c r="J194367" s="25"/>
    </row>
    <row r="194369" spans="9:10" x14ac:dyDescent="0.2">
      <c r="I194369" s="25"/>
      <c r="J194369" s="25"/>
    </row>
    <row r="194371" spans="9:10" x14ac:dyDescent="0.2">
      <c r="I194371" s="25"/>
      <c r="J194371" s="25"/>
    </row>
    <row r="194373" spans="9:10" x14ac:dyDescent="0.2">
      <c r="I194373" s="25"/>
      <c r="J194373" s="25"/>
    </row>
    <row r="194375" spans="9:10" x14ac:dyDescent="0.2">
      <c r="I194375" s="25"/>
      <c r="J194375" s="25"/>
    </row>
    <row r="194377" spans="9:10" x14ac:dyDescent="0.2">
      <c r="I194377" s="25"/>
      <c r="J194377" s="25"/>
    </row>
    <row r="194379" spans="9:10" x14ac:dyDescent="0.2">
      <c r="I194379" s="25"/>
      <c r="J194379" s="25"/>
    </row>
    <row r="194381" spans="9:10" x14ac:dyDescent="0.2">
      <c r="I194381" s="25"/>
      <c r="J194381" s="25"/>
    </row>
    <row r="194383" spans="9:10" x14ac:dyDescent="0.2">
      <c r="I194383" s="25"/>
      <c r="J194383" s="25"/>
    </row>
    <row r="194385" spans="9:10" x14ac:dyDescent="0.2">
      <c r="I194385" s="25"/>
      <c r="J194385" s="25"/>
    </row>
    <row r="194387" spans="9:10" x14ac:dyDescent="0.2">
      <c r="I194387" s="25"/>
      <c r="J194387" s="25"/>
    </row>
    <row r="194389" spans="9:10" x14ac:dyDescent="0.2">
      <c r="I194389" s="25"/>
      <c r="J194389" s="25"/>
    </row>
    <row r="194391" spans="9:10" x14ac:dyDescent="0.2">
      <c r="I194391" s="25"/>
      <c r="J194391" s="25"/>
    </row>
    <row r="194393" spans="9:10" x14ac:dyDescent="0.2">
      <c r="I194393" s="25"/>
      <c r="J194393" s="25"/>
    </row>
    <row r="194395" spans="9:10" x14ac:dyDescent="0.2">
      <c r="I194395" s="25"/>
      <c r="J194395" s="25"/>
    </row>
    <row r="194397" spans="9:10" x14ac:dyDescent="0.2">
      <c r="I194397" s="25"/>
      <c r="J194397" s="25"/>
    </row>
    <row r="194399" spans="9:10" x14ac:dyDescent="0.2">
      <c r="I194399" s="25"/>
      <c r="J194399" s="25"/>
    </row>
    <row r="194401" spans="9:10" x14ac:dyDescent="0.2">
      <c r="I194401" s="25"/>
      <c r="J194401" s="25"/>
    </row>
    <row r="194403" spans="9:10" x14ac:dyDescent="0.2">
      <c r="I194403" s="25"/>
      <c r="J194403" s="25"/>
    </row>
    <row r="194405" spans="9:10" x14ac:dyDescent="0.2">
      <c r="I194405" s="25"/>
      <c r="J194405" s="25"/>
    </row>
    <row r="194407" spans="9:10" x14ac:dyDescent="0.2">
      <c r="I194407" s="25"/>
      <c r="J194407" s="25"/>
    </row>
    <row r="194409" spans="9:10" x14ac:dyDescent="0.2">
      <c r="I194409" s="25"/>
      <c r="J194409" s="25"/>
    </row>
    <row r="194411" spans="9:10" x14ac:dyDescent="0.2">
      <c r="I194411" s="25"/>
      <c r="J194411" s="25"/>
    </row>
    <row r="194413" spans="9:10" x14ac:dyDescent="0.2">
      <c r="I194413" s="25"/>
      <c r="J194413" s="25"/>
    </row>
    <row r="194415" spans="9:10" x14ac:dyDescent="0.2">
      <c r="I194415" s="25"/>
      <c r="J194415" s="25"/>
    </row>
    <row r="194417" spans="9:10" x14ac:dyDescent="0.2">
      <c r="I194417" s="25"/>
      <c r="J194417" s="25"/>
    </row>
    <row r="194419" spans="9:10" x14ac:dyDescent="0.2">
      <c r="I194419" s="25"/>
      <c r="J194419" s="25"/>
    </row>
    <row r="194421" spans="9:10" x14ac:dyDescent="0.2">
      <c r="I194421" s="25"/>
      <c r="J194421" s="25"/>
    </row>
    <row r="194423" spans="9:10" x14ac:dyDescent="0.2">
      <c r="I194423" s="25"/>
      <c r="J194423" s="25"/>
    </row>
    <row r="194425" spans="9:10" x14ac:dyDescent="0.2">
      <c r="I194425" s="25"/>
      <c r="J194425" s="25"/>
    </row>
    <row r="194427" spans="9:10" x14ac:dyDescent="0.2">
      <c r="I194427" s="25"/>
      <c r="J194427" s="25"/>
    </row>
    <row r="194429" spans="9:10" x14ac:dyDescent="0.2">
      <c r="I194429" s="25"/>
      <c r="J194429" s="25"/>
    </row>
    <row r="194431" spans="9:10" x14ac:dyDescent="0.2">
      <c r="I194431" s="25"/>
      <c r="J194431" s="25"/>
    </row>
    <row r="194433" spans="9:10" x14ac:dyDescent="0.2">
      <c r="I194433" s="25"/>
      <c r="J194433" s="25"/>
    </row>
    <row r="194435" spans="9:10" x14ac:dyDescent="0.2">
      <c r="I194435" s="25"/>
      <c r="J194435" s="25"/>
    </row>
    <row r="194437" spans="9:10" x14ac:dyDescent="0.2">
      <c r="I194437" s="25"/>
      <c r="J194437" s="25"/>
    </row>
    <row r="194439" spans="9:10" x14ac:dyDescent="0.2">
      <c r="I194439" s="25"/>
      <c r="J194439" s="25"/>
    </row>
    <row r="194441" spans="9:10" x14ac:dyDescent="0.2">
      <c r="I194441" s="25"/>
      <c r="J194441" s="25"/>
    </row>
    <row r="194443" spans="9:10" x14ac:dyDescent="0.2">
      <c r="I194443" s="25"/>
      <c r="J194443" s="25"/>
    </row>
    <row r="194445" spans="9:10" x14ac:dyDescent="0.2">
      <c r="I194445" s="25"/>
      <c r="J194445" s="25"/>
    </row>
    <row r="194447" spans="9:10" x14ac:dyDescent="0.2">
      <c r="I194447" s="25"/>
      <c r="J194447" s="25"/>
    </row>
    <row r="194449" spans="9:10" x14ac:dyDescent="0.2">
      <c r="I194449" s="25"/>
      <c r="J194449" s="25"/>
    </row>
    <row r="194451" spans="9:10" x14ac:dyDescent="0.2">
      <c r="I194451" s="25"/>
      <c r="J194451" s="25"/>
    </row>
    <row r="194453" spans="9:10" x14ac:dyDescent="0.2">
      <c r="I194453" s="25"/>
      <c r="J194453" s="25"/>
    </row>
    <row r="194455" spans="9:10" x14ac:dyDescent="0.2">
      <c r="I194455" s="25"/>
      <c r="J194455" s="25"/>
    </row>
    <row r="194457" spans="9:10" x14ac:dyDescent="0.2">
      <c r="I194457" s="25"/>
      <c r="J194457" s="25"/>
    </row>
    <row r="194459" spans="9:10" x14ac:dyDescent="0.2">
      <c r="I194459" s="25"/>
      <c r="J194459" s="25"/>
    </row>
    <row r="194461" spans="9:10" x14ac:dyDescent="0.2">
      <c r="I194461" s="25"/>
      <c r="J194461" s="25"/>
    </row>
    <row r="194463" spans="9:10" x14ac:dyDescent="0.2">
      <c r="I194463" s="25"/>
      <c r="J194463" s="25"/>
    </row>
    <row r="194465" spans="9:10" x14ac:dyDescent="0.2">
      <c r="I194465" s="25"/>
      <c r="J194465" s="25"/>
    </row>
    <row r="194467" spans="9:10" x14ac:dyDescent="0.2">
      <c r="I194467" s="25"/>
      <c r="J194467" s="25"/>
    </row>
    <row r="194469" spans="9:10" x14ac:dyDescent="0.2">
      <c r="I194469" s="25"/>
      <c r="J194469" s="25"/>
    </row>
    <row r="194471" spans="9:10" x14ac:dyDescent="0.2">
      <c r="I194471" s="25"/>
      <c r="J194471" s="25"/>
    </row>
    <row r="194473" spans="9:10" x14ac:dyDescent="0.2">
      <c r="I194473" s="25"/>
      <c r="J194473" s="25"/>
    </row>
    <row r="194475" spans="9:10" x14ac:dyDescent="0.2">
      <c r="I194475" s="25"/>
      <c r="J194475" s="25"/>
    </row>
    <row r="194477" spans="9:10" x14ac:dyDescent="0.2">
      <c r="I194477" s="25"/>
      <c r="J194477" s="25"/>
    </row>
    <row r="194479" spans="9:10" x14ac:dyDescent="0.2">
      <c r="I194479" s="25"/>
      <c r="J194479" s="25"/>
    </row>
    <row r="194481" spans="9:10" x14ac:dyDescent="0.2">
      <c r="I194481" s="25"/>
      <c r="J194481" s="25"/>
    </row>
    <row r="194483" spans="9:10" x14ac:dyDescent="0.2">
      <c r="I194483" s="25"/>
      <c r="J194483" s="25"/>
    </row>
    <row r="194485" spans="9:10" x14ac:dyDescent="0.2">
      <c r="I194485" s="25"/>
      <c r="J194485" s="25"/>
    </row>
    <row r="194487" spans="9:10" x14ac:dyDescent="0.2">
      <c r="I194487" s="25"/>
      <c r="J194487" s="25"/>
    </row>
    <row r="194489" spans="9:10" x14ac:dyDescent="0.2">
      <c r="I194489" s="25"/>
      <c r="J194489" s="25"/>
    </row>
    <row r="194491" spans="9:10" x14ac:dyDescent="0.2">
      <c r="I194491" s="25"/>
      <c r="J194491" s="25"/>
    </row>
    <row r="194493" spans="9:10" x14ac:dyDescent="0.2">
      <c r="I194493" s="25"/>
      <c r="J194493" s="25"/>
    </row>
    <row r="194495" spans="9:10" x14ac:dyDescent="0.2">
      <c r="I194495" s="25"/>
      <c r="J194495" s="25"/>
    </row>
    <row r="194497" spans="9:10" x14ac:dyDescent="0.2">
      <c r="I194497" s="25"/>
      <c r="J194497" s="25"/>
    </row>
    <row r="194499" spans="9:10" x14ac:dyDescent="0.2">
      <c r="I194499" s="25"/>
      <c r="J194499" s="25"/>
    </row>
    <row r="194501" spans="9:10" x14ac:dyDescent="0.2">
      <c r="I194501" s="25"/>
      <c r="J194501" s="25"/>
    </row>
    <row r="194503" spans="9:10" x14ac:dyDescent="0.2">
      <c r="I194503" s="25"/>
      <c r="J194503" s="25"/>
    </row>
    <row r="194505" spans="9:10" x14ac:dyDescent="0.2">
      <c r="I194505" s="25"/>
      <c r="J194505" s="25"/>
    </row>
    <row r="194507" spans="9:10" x14ac:dyDescent="0.2">
      <c r="I194507" s="25"/>
      <c r="J194507" s="25"/>
    </row>
    <row r="194509" spans="9:10" x14ac:dyDescent="0.2">
      <c r="I194509" s="25"/>
      <c r="J194509" s="25"/>
    </row>
    <row r="194511" spans="9:10" x14ac:dyDescent="0.2">
      <c r="I194511" s="25"/>
      <c r="J194511" s="25"/>
    </row>
    <row r="194513" spans="9:10" x14ac:dyDescent="0.2">
      <c r="I194513" s="25"/>
      <c r="J194513" s="25"/>
    </row>
    <row r="194515" spans="9:10" x14ac:dyDescent="0.2">
      <c r="I194515" s="25"/>
      <c r="J194515" s="25"/>
    </row>
    <row r="194517" spans="9:10" x14ac:dyDescent="0.2">
      <c r="I194517" s="25"/>
      <c r="J194517" s="25"/>
    </row>
    <row r="194519" spans="9:10" x14ac:dyDescent="0.2">
      <c r="I194519" s="25"/>
      <c r="J194519" s="25"/>
    </row>
    <row r="194521" spans="9:10" x14ac:dyDescent="0.2">
      <c r="I194521" s="25"/>
      <c r="J194521" s="25"/>
    </row>
    <row r="194523" spans="9:10" x14ac:dyDescent="0.2">
      <c r="I194523" s="25"/>
      <c r="J194523" s="25"/>
    </row>
    <row r="194525" spans="9:10" x14ac:dyDescent="0.2">
      <c r="I194525" s="25"/>
      <c r="J194525" s="25"/>
    </row>
    <row r="194527" spans="9:10" x14ac:dyDescent="0.2">
      <c r="I194527" s="25"/>
      <c r="J194527" s="25"/>
    </row>
    <row r="194529" spans="9:10" x14ac:dyDescent="0.2">
      <c r="I194529" s="25"/>
      <c r="J194529" s="25"/>
    </row>
    <row r="194531" spans="9:10" x14ac:dyDescent="0.2">
      <c r="I194531" s="25"/>
      <c r="J194531" s="25"/>
    </row>
    <row r="194533" spans="9:10" x14ac:dyDescent="0.2">
      <c r="I194533" s="25"/>
      <c r="J194533" s="25"/>
    </row>
    <row r="194535" spans="9:10" x14ac:dyDescent="0.2">
      <c r="I194535" s="25"/>
      <c r="J194535" s="25"/>
    </row>
    <row r="194537" spans="9:10" x14ac:dyDescent="0.2">
      <c r="I194537" s="25"/>
      <c r="J194537" s="25"/>
    </row>
    <row r="194539" spans="9:10" x14ac:dyDescent="0.2">
      <c r="I194539" s="25"/>
      <c r="J194539" s="25"/>
    </row>
    <row r="194541" spans="9:10" x14ac:dyDescent="0.2">
      <c r="I194541" s="25"/>
      <c r="J194541" s="25"/>
    </row>
    <row r="194543" spans="9:10" x14ac:dyDescent="0.2">
      <c r="I194543" s="25"/>
      <c r="J194543" s="25"/>
    </row>
    <row r="194545" spans="9:10" x14ac:dyDescent="0.2">
      <c r="I194545" s="25"/>
      <c r="J194545" s="25"/>
    </row>
    <row r="194547" spans="9:10" x14ac:dyDescent="0.2">
      <c r="I194547" s="25"/>
      <c r="J194547" s="25"/>
    </row>
    <row r="194549" spans="9:10" x14ac:dyDescent="0.2">
      <c r="I194549" s="25"/>
      <c r="J194549" s="25"/>
    </row>
    <row r="194551" spans="9:10" x14ac:dyDescent="0.2">
      <c r="I194551" s="25"/>
      <c r="J194551" s="25"/>
    </row>
    <row r="194553" spans="9:10" x14ac:dyDescent="0.2">
      <c r="I194553" s="25"/>
      <c r="J194553" s="25"/>
    </row>
    <row r="194555" spans="9:10" x14ac:dyDescent="0.2">
      <c r="I194555" s="25"/>
      <c r="J194555" s="25"/>
    </row>
    <row r="194557" spans="9:10" x14ac:dyDescent="0.2">
      <c r="I194557" s="25"/>
      <c r="J194557" s="25"/>
    </row>
    <row r="194559" spans="9:10" x14ac:dyDescent="0.2">
      <c r="I194559" s="25"/>
      <c r="J194559" s="25"/>
    </row>
    <row r="194561" spans="9:10" x14ac:dyDescent="0.2">
      <c r="I194561" s="25"/>
      <c r="J194561" s="25"/>
    </row>
    <row r="194563" spans="9:10" x14ac:dyDescent="0.2">
      <c r="I194563" s="25"/>
      <c r="J194563" s="25"/>
    </row>
    <row r="194565" spans="9:10" x14ac:dyDescent="0.2">
      <c r="I194565" s="25"/>
      <c r="J194565" s="25"/>
    </row>
    <row r="194567" spans="9:10" x14ac:dyDescent="0.2">
      <c r="I194567" s="25"/>
      <c r="J194567" s="25"/>
    </row>
    <row r="194569" spans="9:10" x14ac:dyDescent="0.2">
      <c r="I194569" s="25"/>
      <c r="J194569" s="25"/>
    </row>
    <row r="194571" spans="9:10" x14ac:dyDescent="0.2">
      <c r="I194571" s="25"/>
      <c r="J194571" s="25"/>
    </row>
    <row r="194573" spans="9:10" x14ac:dyDescent="0.2">
      <c r="I194573" s="25"/>
      <c r="J194573" s="25"/>
    </row>
    <row r="194575" spans="9:10" x14ac:dyDescent="0.2">
      <c r="I194575" s="25"/>
      <c r="J194575" s="25"/>
    </row>
    <row r="194577" spans="9:10" x14ac:dyDescent="0.2">
      <c r="I194577" s="25"/>
      <c r="J194577" s="25"/>
    </row>
    <row r="194579" spans="9:10" x14ac:dyDescent="0.2">
      <c r="I194579" s="25"/>
      <c r="J194579" s="25"/>
    </row>
    <row r="194581" spans="9:10" x14ac:dyDescent="0.2">
      <c r="I194581" s="25"/>
      <c r="J194581" s="25"/>
    </row>
    <row r="194583" spans="9:10" x14ac:dyDescent="0.2">
      <c r="I194583" s="25"/>
      <c r="J194583" s="25"/>
    </row>
    <row r="194585" spans="9:10" x14ac:dyDescent="0.2">
      <c r="I194585" s="25"/>
      <c r="J194585" s="25"/>
    </row>
    <row r="194587" spans="9:10" x14ac:dyDescent="0.2">
      <c r="I194587" s="25"/>
      <c r="J194587" s="25"/>
    </row>
    <row r="194589" spans="9:10" x14ac:dyDescent="0.2">
      <c r="I194589" s="25"/>
      <c r="J194589" s="25"/>
    </row>
    <row r="194591" spans="9:10" x14ac:dyDescent="0.2">
      <c r="I194591" s="25"/>
      <c r="J194591" s="25"/>
    </row>
    <row r="194593" spans="9:10" x14ac:dyDescent="0.2">
      <c r="I194593" s="25"/>
      <c r="J194593" s="25"/>
    </row>
    <row r="194595" spans="9:10" x14ac:dyDescent="0.2">
      <c r="I194595" s="25"/>
      <c r="J194595" s="25"/>
    </row>
    <row r="194597" spans="9:10" x14ac:dyDescent="0.2">
      <c r="I194597" s="25"/>
      <c r="J194597" s="25"/>
    </row>
    <row r="194599" spans="9:10" x14ac:dyDescent="0.2">
      <c r="I194599" s="25"/>
      <c r="J194599" s="25"/>
    </row>
    <row r="194601" spans="9:10" x14ac:dyDescent="0.2">
      <c r="I194601" s="25"/>
      <c r="J194601" s="25"/>
    </row>
    <row r="194603" spans="9:10" x14ac:dyDescent="0.2">
      <c r="I194603" s="25"/>
      <c r="J194603" s="25"/>
    </row>
    <row r="194605" spans="9:10" x14ac:dyDescent="0.2">
      <c r="I194605" s="25"/>
      <c r="J194605" s="25"/>
    </row>
    <row r="194607" spans="9:10" x14ac:dyDescent="0.2">
      <c r="I194607" s="25"/>
      <c r="J194607" s="25"/>
    </row>
    <row r="194609" spans="9:10" x14ac:dyDescent="0.2">
      <c r="I194609" s="25"/>
      <c r="J194609" s="25"/>
    </row>
    <row r="194611" spans="9:10" x14ac:dyDescent="0.2">
      <c r="I194611" s="25"/>
      <c r="J194611" s="25"/>
    </row>
    <row r="194613" spans="9:10" x14ac:dyDescent="0.2">
      <c r="I194613" s="25"/>
      <c r="J194613" s="25"/>
    </row>
    <row r="194615" spans="9:10" x14ac:dyDescent="0.2">
      <c r="I194615" s="25"/>
      <c r="J194615" s="25"/>
    </row>
    <row r="194617" spans="9:10" x14ac:dyDescent="0.2">
      <c r="I194617" s="25"/>
      <c r="J194617" s="25"/>
    </row>
    <row r="194619" spans="9:10" x14ac:dyDescent="0.2">
      <c r="I194619" s="25"/>
      <c r="J194619" s="25"/>
    </row>
    <row r="194621" spans="9:10" x14ac:dyDescent="0.2">
      <c r="I194621" s="25"/>
      <c r="J194621" s="25"/>
    </row>
    <row r="194623" spans="9:10" x14ac:dyDescent="0.2">
      <c r="I194623" s="25"/>
      <c r="J194623" s="25"/>
    </row>
    <row r="194625" spans="9:10" x14ac:dyDescent="0.2">
      <c r="I194625" s="25"/>
      <c r="J194625" s="25"/>
    </row>
    <row r="194627" spans="9:10" x14ac:dyDescent="0.2">
      <c r="I194627" s="25"/>
      <c r="J194627" s="25"/>
    </row>
    <row r="194629" spans="9:10" x14ac:dyDescent="0.2">
      <c r="I194629" s="25"/>
      <c r="J194629" s="25"/>
    </row>
    <row r="194631" spans="9:10" x14ac:dyDescent="0.2">
      <c r="I194631" s="25"/>
      <c r="J194631" s="25"/>
    </row>
    <row r="194633" spans="9:10" x14ac:dyDescent="0.2">
      <c r="I194633" s="25"/>
      <c r="J194633" s="25"/>
    </row>
    <row r="194635" spans="9:10" x14ac:dyDescent="0.2">
      <c r="I194635" s="25"/>
      <c r="J194635" s="25"/>
    </row>
    <row r="194637" spans="9:10" x14ac:dyDescent="0.2">
      <c r="I194637" s="25"/>
      <c r="J194637" s="25"/>
    </row>
    <row r="194639" spans="9:10" x14ac:dyDescent="0.2">
      <c r="I194639" s="25"/>
      <c r="J194639" s="25"/>
    </row>
    <row r="194641" spans="9:10" x14ac:dyDescent="0.2">
      <c r="I194641" s="25"/>
      <c r="J194641" s="25"/>
    </row>
    <row r="194643" spans="9:10" x14ac:dyDescent="0.2">
      <c r="I194643" s="25"/>
      <c r="J194643" s="25"/>
    </row>
    <row r="194645" spans="9:10" x14ac:dyDescent="0.2">
      <c r="I194645" s="25"/>
      <c r="J194645" s="25"/>
    </row>
    <row r="194647" spans="9:10" x14ac:dyDescent="0.2">
      <c r="I194647" s="25"/>
      <c r="J194647" s="25"/>
    </row>
    <row r="194649" spans="9:10" x14ac:dyDescent="0.2">
      <c r="I194649" s="25"/>
      <c r="J194649" s="25"/>
    </row>
    <row r="194651" spans="9:10" x14ac:dyDescent="0.2">
      <c r="I194651" s="25"/>
      <c r="J194651" s="25"/>
    </row>
    <row r="194653" spans="9:10" x14ac:dyDescent="0.2">
      <c r="I194653" s="25"/>
      <c r="J194653" s="25"/>
    </row>
    <row r="194655" spans="9:10" x14ac:dyDescent="0.2">
      <c r="I194655" s="25"/>
      <c r="J194655" s="25"/>
    </row>
    <row r="194657" spans="9:10" x14ac:dyDescent="0.2">
      <c r="I194657" s="25"/>
      <c r="J194657" s="25"/>
    </row>
    <row r="194659" spans="9:10" x14ac:dyDescent="0.2">
      <c r="I194659" s="25"/>
      <c r="J194659" s="25"/>
    </row>
    <row r="194661" spans="9:10" x14ac:dyDescent="0.2">
      <c r="I194661" s="25"/>
      <c r="J194661" s="25"/>
    </row>
    <row r="194663" spans="9:10" x14ac:dyDescent="0.2">
      <c r="I194663" s="25"/>
      <c r="J194663" s="25"/>
    </row>
    <row r="194665" spans="9:10" x14ac:dyDescent="0.2">
      <c r="I194665" s="25"/>
      <c r="J194665" s="25"/>
    </row>
    <row r="194667" spans="9:10" x14ac:dyDescent="0.2">
      <c r="I194667" s="25"/>
      <c r="J194667" s="25"/>
    </row>
    <row r="194669" spans="9:10" x14ac:dyDescent="0.2">
      <c r="I194669" s="25"/>
      <c r="J194669" s="25"/>
    </row>
    <row r="194671" spans="9:10" x14ac:dyDescent="0.2">
      <c r="I194671" s="25"/>
      <c r="J194671" s="25"/>
    </row>
    <row r="194673" spans="9:10" x14ac:dyDescent="0.2">
      <c r="I194673" s="25"/>
      <c r="J194673" s="25"/>
    </row>
    <row r="194675" spans="9:10" x14ac:dyDescent="0.2">
      <c r="I194675" s="25"/>
      <c r="J194675" s="25"/>
    </row>
    <row r="194677" spans="9:10" x14ac:dyDescent="0.2">
      <c r="I194677" s="25"/>
      <c r="J194677" s="25"/>
    </row>
    <row r="194679" spans="9:10" x14ac:dyDescent="0.2">
      <c r="I194679" s="25"/>
      <c r="J194679" s="25"/>
    </row>
    <row r="194681" spans="9:10" x14ac:dyDescent="0.2">
      <c r="I194681" s="25"/>
      <c r="J194681" s="25"/>
    </row>
    <row r="194683" spans="9:10" x14ac:dyDescent="0.2">
      <c r="I194683" s="25"/>
      <c r="J194683" s="25"/>
    </row>
    <row r="194685" spans="9:10" x14ac:dyDescent="0.2">
      <c r="I194685" s="25"/>
      <c r="J194685" s="25"/>
    </row>
    <row r="194687" spans="9:10" x14ac:dyDescent="0.2">
      <c r="I194687" s="25"/>
      <c r="J194687" s="25"/>
    </row>
    <row r="194689" spans="9:10" x14ac:dyDescent="0.2">
      <c r="I194689" s="25"/>
      <c r="J194689" s="25"/>
    </row>
    <row r="194691" spans="9:10" x14ac:dyDescent="0.2">
      <c r="I194691" s="25"/>
      <c r="J194691" s="25"/>
    </row>
    <row r="194693" spans="9:10" x14ac:dyDescent="0.2">
      <c r="I194693" s="25"/>
      <c r="J194693" s="25"/>
    </row>
    <row r="194695" spans="9:10" x14ac:dyDescent="0.2">
      <c r="I194695" s="25"/>
      <c r="J194695" s="25"/>
    </row>
    <row r="194697" spans="9:10" x14ac:dyDescent="0.2">
      <c r="I194697" s="25"/>
      <c r="J194697" s="25"/>
    </row>
    <row r="194699" spans="9:10" x14ac:dyDescent="0.2">
      <c r="I194699" s="25"/>
      <c r="J194699" s="25"/>
    </row>
    <row r="194701" spans="9:10" x14ac:dyDescent="0.2">
      <c r="I194701" s="25"/>
      <c r="J194701" s="25"/>
    </row>
    <row r="194703" spans="9:10" x14ac:dyDescent="0.2">
      <c r="I194703" s="25"/>
      <c r="J194703" s="25"/>
    </row>
    <row r="194705" spans="9:10" x14ac:dyDescent="0.2">
      <c r="I194705" s="25"/>
      <c r="J194705" s="25"/>
    </row>
    <row r="194707" spans="9:10" x14ac:dyDescent="0.2">
      <c r="I194707" s="25"/>
      <c r="J194707" s="25"/>
    </row>
    <row r="194709" spans="9:10" x14ac:dyDescent="0.2">
      <c r="I194709" s="25"/>
      <c r="J194709" s="25"/>
    </row>
    <row r="194711" spans="9:10" x14ac:dyDescent="0.2">
      <c r="I194711" s="25"/>
      <c r="J194711" s="25"/>
    </row>
    <row r="194713" spans="9:10" x14ac:dyDescent="0.2">
      <c r="I194713" s="25"/>
      <c r="J194713" s="25"/>
    </row>
    <row r="194715" spans="9:10" x14ac:dyDescent="0.2">
      <c r="I194715" s="25"/>
      <c r="J194715" s="25"/>
    </row>
    <row r="194717" spans="9:10" x14ac:dyDescent="0.2">
      <c r="I194717" s="25"/>
      <c r="J194717" s="25"/>
    </row>
    <row r="194719" spans="9:10" x14ac:dyDescent="0.2">
      <c r="I194719" s="25"/>
      <c r="J194719" s="25"/>
    </row>
    <row r="194721" spans="9:10" x14ac:dyDescent="0.2">
      <c r="I194721" s="25"/>
      <c r="J194721" s="25"/>
    </row>
    <row r="194723" spans="9:10" x14ac:dyDescent="0.2">
      <c r="I194723" s="25"/>
      <c r="J194723" s="25"/>
    </row>
    <row r="194725" spans="9:10" x14ac:dyDescent="0.2">
      <c r="I194725" s="25"/>
      <c r="J194725" s="25"/>
    </row>
    <row r="194727" spans="9:10" x14ac:dyDescent="0.2">
      <c r="I194727" s="25"/>
      <c r="J194727" s="25"/>
    </row>
    <row r="194729" spans="9:10" x14ac:dyDescent="0.2">
      <c r="I194729" s="25"/>
      <c r="J194729" s="25"/>
    </row>
    <row r="194731" spans="9:10" x14ac:dyDescent="0.2">
      <c r="I194731" s="25"/>
      <c r="J194731" s="25"/>
    </row>
    <row r="194733" spans="9:10" x14ac:dyDescent="0.2">
      <c r="I194733" s="25"/>
      <c r="J194733" s="25"/>
    </row>
    <row r="194735" spans="9:10" x14ac:dyDescent="0.2">
      <c r="I194735" s="25"/>
      <c r="J194735" s="25"/>
    </row>
    <row r="194737" spans="9:10" x14ac:dyDescent="0.2">
      <c r="I194737" s="25"/>
      <c r="J194737" s="25"/>
    </row>
    <row r="194739" spans="9:10" x14ac:dyDescent="0.2">
      <c r="I194739" s="25"/>
      <c r="J194739" s="25"/>
    </row>
    <row r="194741" spans="9:10" x14ac:dyDescent="0.2">
      <c r="I194741" s="25"/>
      <c r="J194741" s="25"/>
    </row>
    <row r="194743" spans="9:10" x14ac:dyDescent="0.2">
      <c r="I194743" s="25"/>
      <c r="J194743" s="25"/>
    </row>
    <row r="194745" spans="9:10" x14ac:dyDescent="0.2">
      <c r="I194745" s="25"/>
      <c r="J194745" s="25"/>
    </row>
    <row r="194747" spans="9:10" x14ac:dyDescent="0.2">
      <c r="I194747" s="25"/>
      <c r="J194747" s="25"/>
    </row>
    <row r="194749" spans="9:10" x14ac:dyDescent="0.2">
      <c r="I194749" s="25"/>
      <c r="J194749" s="25"/>
    </row>
    <row r="194751" spans="9:10" x14ac:dyDescent="0.2">
      <c r="I194751" s="25"/>
      <c r="J194751" s="25"/>
    </row>
    <row r="194753" spans="9:10" x14ac:dyDescent="0.2">
      <c r="I194753" s="25"/>
      <c r="J194753" s="25"/>
    </row>
    <row r="194755" spans="9:10" x14ac:dyDescent="0.2">
      <c r="I194755" s="25"/>
      <c r="J194755" s="25"/>
    </row>
    <row r="194757" spans="9:10" x14ac:dyDescent="0.2">
      <c r="I194757" s="25"/>
      <c r="J194757" s="25"/>
    </row>
    <row r="194759" spans="9:10" x14ac:dyDescent="0.2">
      <c r="I194759" s="25"/>
      <c r="J194759" s="25"/>
    </row>
    <row r="194761" spans="9:10" x14ac:dyDescent="0.2">
      <c r="I194761" s="25"/>
      <c r="J194761" s="25"/>
    </row>
    <row r="194763" spans="9:10" x14ac:dyDescent="0.2">
      <c r="I194763" s="25"/>
      <c r="J194763" s="25"/>
    </row>
    <row r="194765" spans="9:10" x14ac:dyDescent="0.2">
      <c r="I194765" s="25"/>
      <c r="J194765" s="25"/>
    </row>
    <row r="194767" spans="9:10" x14ac:dyDescent="0.2">
      <c r="I194767" s="25"/>
      <c r="J194767" s="25"/>
    </row>
    <row r="194769" spans="9:10" x14ac:dyDescent="0.2">
      <c r="I194769" s="25"/>
      <c r="J194769" s="25"/>
    </row>
    <row r="194771" spans="9:10" x14ac:dyDescent="0.2">
      <c r="I194771" s="25"/>
      <c r="J194771" s="25"/>
    </row>
    <row r="194773" spans="9:10" x14ac:dyDescent="0.2">
      <c r="I194773" s="25"/>
      <c r="J194773" s="25"/>
    </row>
    <row r="194775" spans="9:10" x14ac:dyDescent="0.2">
      <c r="I194775" s="25"/>
      <c r="J194775" s="25"/>
    </row>
    <row r="194777" spans="9:10" x14ac:dyDescent="0.2">
      <c r="I194777" s="25"/>
      <c r="J194777" s="25"/>
    </row>
    <row r="194779" spans="9:10" x14ac:dyDescent="0.2">
      <c r="I194779" s="25"/>
      <c r="J194779" s="25"/>
    </row>
    <row r="194781" spans="9:10" x14ac:dyDescent="0.2">
      <c r="I194781" s="25"/>
      <c r="J194781" s="25"/>
    </row>
    <row r="194783" spans="9:10" x14ac:dyDescent="0.2">
      <c r="I194783" s="25"/>
      <c r="J194783" s="25"/>
    </row>
    <row r="194785" spans="9:10" x14ac:dyDescent="0.2">
      <c r="I194785" s="25"/>
      <c r="J194785" s="25"/>
    </row>
    <row r="194787" spans="9:10" x14ac:dyDescent="0.2">
      <c r="I194787" s="25"/>
      <c r="J194787" s="25"/>
    </row>
    <row r="194789" spans="9:10" x14ac:dyDescent="0.2">
      <c r="I194789" s="25"/>
      <c r="J194789" s="25"/>
    </row>
    <row r="194791" spans="9:10" x14ac:dyDescent="0.2">
      <c r="I194791" s="25"/>
      <c r="J194791" s="25"/>
    </row>
    <row r="194793" spans="9:10" x14ac:dyDescent="0.2">
      <c r="I194793" s="25"/>
      <c r="J194793" s="25"/>
    </row>
    <row r="194795" spans="9:10" x14ac:dyDescent="0.2">
      <c r="I194795" s="25"/>
      <c r="J194795" s="25"/>
    </row>
    <row r="194797" spans="9:10" x14ac:dyDescent="0.2">
      <c r="I194797" s="25"/>
      <c r="J194797" s="25"/>
    </row>
    <row r="194799" spans="9:10" x14ac:dyDescent="0.2">
      <c r="I194799" s="25"/>
      <c r="J194799" s="25"/>
    </row>
    <row r="194801" spans="9:10" x14ac:dyDescent="0.2">
      <c r="I194801" s="25"/>
      <c r="J194801" s="25"/>
    </row>
    <row r="194803" spans="9:10" x14ac:dyDescent="0.2">
      <c r="I194803" s="25"/>
      <c r="J194803" s="25"/>
    </row>
    <row r="194805" spans="9:10" x14ac:dyDescent="0.2">
      <c r="I194805" s="25"/>
      <c r="J194805" s="25"/>
    </row>
    <row r="194807" spans="9:10" x14ac:dyDescent="0.2">
      <c r="I194807" s="25"/>
      <c r="J194807" s="25"/>
    </row>
    <row r="194809" spans="9:10" x14ac:dyDescent="0.2">
      <c r="I194809" s="25"/>
      <c r="J194809" s="25"/>
    </row>
    <row r="194811" spans="9:10" x14ac:dyDescent="0.2">
      <c r="I194811" s="25"/>
      <c r="J194811" s="25"/>
    </row>
    <row r="194813" spans="9:10" x14ac:dyDescent="0.2">
      <c r="I194813" s="25"/>
      <c r="J194813" s="25"/>
    </row>
    <row r="194815" spans="9:10" x14ac:dyDescent="0.2">
      <c r="I194815" s="25"/>
      <c r="J194815" s="25"/>
    </row>
    <row r="194817" spans="9:10" x14ac:dyDescent="0.2">
      <c r="I194817" s="25"/>
      <c r="J194817" s="25"/>
    </row>
    <row r="194819" spans="9:10" x14ac:dyDescent="0.2">
      <c r="I194819" s="25"/>
      <c r="J194819" s="25"/>
    </row>
    <row r="194821" spans="9:10" x14ac:dyDescent="0.2">
      <c r="I194821" s="25"/>
      <c r="J194821" s="25"/>
    </row>
    <row r="194823" spans="9:10" x14ac:dyDescent="0.2">
      <c r="I194823" s="25"/>
      <c r="J194823" s="25"/>
    </row>
    <row r="194825" spans="9:10" x14ac:dyDescent="0.2">
      <c r="I194825" s="25"/>
      <c r="J194825" s="25"/>
    </row>
    <row r="194827" spans="9:10" x14ac:dyDescent="0.2">
      <c r="I194827" s="25"/>
      <c r="J194827" s="25"/>
    </row>
    <row r="194829" spans="9:10" x14ac:dyDescent="0.2">
      <c r="I194829" s="25"/>
      <c r="J194829" s="25"/>
    </row>
    <row r="194831" spans="9:10" x14ac:dyDescent="0.2">
      <c r="I194831" s="25"/>
      <c r="J194831" s="25"/>
    </row>
    <row r="194833" spans="9:10" x14ac:dyDescent="0.2">
      <c r="I194833" s="25"/>
      <c r="J194833" s="25"/>
    </row>
    <row r="194835" spans="9:10" x14ac:dyDescent="0.2">
      <c r="I194835" s="25"/>
      <c r="J194835" s="25"/>
    </row>
    <row r="194837" spans="9:10" x14ac:dyDescent="0.2">
      <c r="I194837" s="25"/>
      <c r="J194837" s="25"/>
    </row>
    <row r="194839" spans="9:10" x14ac:dyDescent="0.2">
      <c r="I194839" s="25"/>
      <c r="J194839" s="25"/>
    </row>
    <row r="194841" spans="9:10" x14ac:dyDescent="0.2">
      <c r="I194841" s="25"/>
      <c r="J194841" s="25"/>
    </row>
    <row r="194843" spans="9:10" x14ac:dyDescent="0.2">
      <c r="I194843" s="25"/>
      <c r="J194843" s="25"/>
    </row>
    <row r="194845" spans="9:10" x14ac:dyDescent="0.2">
      <c r="I194845" s="25"/>
      <c r="J194845" s="25"/>
    </row>
    <row r="194847" spans="9:10" x14ac:dyDescent="0.2">
      <c r="I194847" s="25"/>
      <c r="J194847" s="25"/>
    </row>
    <row r="194849" spans="9:10" x14ac:dyDescent="0.2">
      <c r="I194849" s="25"/>
      <c r="J194849" s="25"/>
    </row>
    <row r="194851" spans="9:10" x14ac:dyDescent="0.2">
      <c r="I194851" s="25"/>
      <c r="J194851" s="25"/>
    </row>
    <row r="194853" spans="9:10" x14ac:dyDescent="0.2">
      <c r="I194853" s="25"/>
      <c r="J194853" s="25"/>
    </row>
    <row r="194855" spans="9:10" x14ac:dyDescent="0.2">
      <c r="I194855" s="25"/>
      <c r="J194855" s="25"/>
    </row>
    <row r="194857" spans="9:10" x14ac:dyDescent="0.2">
      <c r="I194857" s="25"/>
      <c r="J194857" s="25"/>
    </row>
    <row r="194859" spans="9:10" x14ac:dyDescent="0.2">
      <c r="I194859" s="25"/>
      <c r="J194859" s="25"/>
    </row>
    <row r="194861" spans="9:10" x14ac:dyDescent="0.2">
      <c r="I194861" s="25"/>
      <c r="J194861" s="25"/>
    </row>
    <row r="194863" spans="9:10" x14ac:dyDescent="0.2">
      <c r="I194863" s="25"/>
      <c r="J194863" s="25"/>
    </row>
    <row r="194865" spans="9:10" x14ac:dyDescent="0.2">
      <c r="I194865" s="25"/>
      <c r="J194865" s="25"/>
    </row>
    <row r="194867" spans="9:10" x14ac:dyDescent="0.2">
      <c r="I194867" s="25"/>
      <c r="J194867" s="25"/>
    </row>
    <row r="194869" spans="9:10" x14ac:dyDescent="0.2">
      <c r="I194869" s="25"/>
      <c r="J194869" s="25"/>
    </row>
    <row r="194871" spans="9:10" x14ac:dyDescent="0.2">
      <c r="I194871" s="25"/>
      <c r="J194871" s="25"/>
    </row>
    <row r="194873" spans="9:10" x14ac:dyDescent="0.2">
      <c r="I194873" s="25"/>
      <c r="J194873" s="25"/>
    </row>
    <row r="194875" spans="9:10" x14ac:dyDescent="0.2">
      <c r="I194875" s="25"/>
      <c r="J194875" s="25"/>
    </row>
    <row r="194877" spans="9:10" x14ac:dyDescent="0.2">
      <c r="I194877" s="25"/>
      <c r="J194877" s="25"/>
    </row>
    <row r="194879" spans="9:10" x14ac:dyDescent="0.2">
      <c r="I194879" s="25"/>
      <c r="J194879" s="25"/>
    </row>
    <row r="194881" spans="9:10" x14ac:dyDescent="0.2">
      <c r="I194881" s="25"/>
      <c r="J194881" s="25"/>
    </row>
    <row r="194883" spans="9:10" x14ac:dyDescent="0.2">
      <c r="I194883" s="25"/>
      <c r="J194883" s="25"/>
    </row>
    <row r="194885" spans="9:10" x14ac:dyDescent="0.2">
      <c r="I194885" s="25"/>
      <c r="J194885" s="25"/>
    </row>
    <row r="194887" spans="9:10" x14ac:dyDescent="0.2">
      <c r="I194887" s="25"/>
      <c r="J194887" s="25"/>
    </row>
    <row r="194889" spans="9:10" x14ac:dyDescent="0.2">
      <c r="I194889" s="25"/>
      <c r="J194889" s="25"/>
    </row>
    <row r="194891" spans="9:10" x14ac:dyDescent="0.2">
      <c r="I194891" s="25"/>
      <c r="J194891" s="25"/>
    </row>
    <row r="194893" spans="9:10" x14ac:dyDescent="0.2">
      <c r="I194893" s="25"/>
      <c r="J194893" s="25"/>
    </row>
    <row r="194895" spans="9:10" x14ac:dyDescent="0.2">
      <c r="I194895" s="25"/>
      <c r="J194895" s="25"/>
    </row>
    <row r="194897" spans="9:10" x14ac:dyDescent="0.2">
      <c r="I194897" s="25"/>
      <c r="J194897" s="25"/>
    </row>
    <row r="194899" spans="9:10" x14ac:dyDescent="0.2">
      <c r="I194899" s="25"/>
      <c r="J194899" s="25"/>
    </row>
    <row r="194901" spans="9:10" x14ac:dyDescent="0.2">
      <c r="I194901" s="25"/>
      <c r="J194901" s="25"/>
    </row>
    <row r="194903" spans="9:10" x14ac:dyDescent="0.2">
      <c r="I194903" s="25"/>
      <c r="J194903" s="25"/>
    </row>
    <row r="194905" spans="9:10" x14ac:dyDescent="0.2">
      <c r="I194905" s="25"/>
      <c r="J194905" s="25"/>
    </row>
    <row r="194907" spans="9:10" x14ac:dyDescent="0.2">
      <c r="I194907" s="25"/>
      <c r="J194907" s="25"/>
    </row>
    <row r="194909" spans="9:10" x14ac:dyDescent="0.2">
      <c r="I194909" s="25"/>
      <c r="J194909" s="25"/>
    </row>
    <row r="194911" spans="9:10" x14ac:dyDescent="0.2">
      <c r="I194911" s="25"/>
      <c r="J194911" s="25"/>
    </row>
    <row r="194913" spans="9:10" x14ac:dyDescent="0.2">
      <c r="I194913" s="25"/>
      <c r="J194913" s="25"/>
    </row>
    <row r="194915" spans="9:10" x14ac:dyDescent="0.2">
      <c r="I194915" s="25"/>
      <c r="J194915" s="25"/>
    </row>
    <row r="194917" spans="9:10" x14ac:dyDescent="0.2">
      <c r="I194917" s="25"/>
      <c r="J194917" s="25"/>
    </row>
    <row r="194919" spans="9:10" x14ac:dyDescent="0.2">
      <c r="I194919" s="25"/>
      <c r="J194919" s="25"/>
    </row>
    <row r="194921" spans="9:10" x14ac:dyDescent="0.2">
      <c r="I194921" s="25"/>
      <c r="J194921" s="25"/>
    </row>
    <row r="194923" spans="9:10" x14ac:dyDescent="0.2">
      <c r="I194923" s="25"/>
      <c r="J194923" s="25"/>
    </row>
    <row r="194925" spans="9:10" x14ac:dyDescent="0.2">
      <c r="I194925" s="25"/>
      <c r="J194925" s="25"/>
    </row>
    <row r="194927" spans="9:10" x14ac:dyDescent="0.2">
      <c r="I194927" s="25"/>
      <c r="J194927" s="25"/>
    </row>
    <row r="194929" spans="9:10" x14ac:dyDescent="0.2">
      <c r="I194929" s="25"/>
      <c r="J194929" s="25"/>
    </row>
    <row r="194931" spans="9:10" x14ac:dyDescent="0.2">
      <c r="I194931" s="25"/>
      <c r="J194931" s="25"/>
    </row>
    <row r="194933" spans="9:10" x14ac:dyDescent="0.2">
      <c r="I194933" s="25"/>
      <c r="J194933" s="25"/>
    </row>
    <row r="194935" spans="9:10" x14ac:dyDescent="0.2">
      <c r="I194935" s="25"/>
      <c r="J194935" s="25"/>
    </row>
    <row r="194937" spans="9:10" x14ac:dyDescent="0.2">
      <c r="I194937" s="25"/>
      <c r="J194937" s="25"/>
    </row>
    <row r="194939" spans="9:10" x14ac:dyDescent="0.2">
      <c r="I194939" s="25"/>
      <c r="J194939" s="25"/>
    </row>
    <row r="194941" spans="9:10" x14ac:dyDescent="0.2">
      <c r="I194941" s="25"/>
      <c r="J194941" s="25"/>
    </row>
    <row r="194943" spans="9:10" x14ac:dyDescent="0.2">
      <c r="I194943" s="25"/>
      <c r="J194943" s="25"/>
    </row>
    <row r="194945" spans="9:10" x14ac:dyDescent="0.2">
      <c r="I194945" s="25"/>
      <c r="J194945" s="25"/>
    </row>
    <row r="194947" spans="9:10" x14ac:dyDescent="0.2">
      <c r="I194947" s="25"/>
      <c r="J194947" s="25"/>
    </row>
    <row r="194949" spans="9:10" x14ac:dyDescent="0.2">
      <c r="I194949" s="25"/>
      <c r="J194949" s="25"/>
    </row>
    <row r="194951" spans="9:10" x14ac:dyDescent="0.2">
      <c r="I194951" s="25"/>
      <c r="J194951" s="25"/>
    </row>
    <row r="194953" spans="9:10" x14ac:dyDescent="0.2">
      <c r="I194953" s="25"/>
      <c r="J194953" s="25"/>
    </row>
    <row r="194955" spans="9:10" x14ac:dyDescent="0.2">
      <c r="I194955" s="25"/>
      <c r="J194955" s="25"/>
    </row>
    <row r="194957" spans="9:10" x14ac:dyDescent="0.2">
      <c r="I194957" s="25"/>
      <c r="J194957" s="25"/>
    </row>
    <row r="194959" spans="9:10" x14ac:dyDescent="0.2">
      <c r="I194959" s="25"/>
      <c r="J194959" s="25"/>
    </row>
    <row r="194961" spans="9:10" x14ac:dyDescent="0.2">
      <c r="I194961" s="25"/>
      <c r="J194961" s="25"/>
    </row>
    <row r="194963" spans="9:10" x14ac:dyDescent="0.2">
      <c r="I194963" s="25"/>
      <c r="J194963" s="25"/>
    </row>
    <row r="194965" spans="9:10" x14ac:dyDescent="0.2">
      <c r="I194965" s="25"/>
      <c r="J194965" s="25"/>
    </row>
    <row r="194967" spans="9:10" x14ac:dyDescent="0.2">
      <c r="I194967" s="25"/>
      <c r="J194967" s="25"/>
    </row>
    <row r="194969" spans="9:10" x14ac:dyDescent="0.2">
      <c r="I194969" s="25"/>
      <c r="J194969" s="25"/>
    </row>
    <row r="194971" spans="9:10" x14ac:dyDescent="0.2">
      <c r="I194971" s="25"/>
      <c r="J194971" s="25"/>
    </row>
    <row r="194973" spans="9:10" x14ac:dyDescent="0.2">
      <c r="I194973" s="25"/>
      <c r="J194973" s="25"/>
    </row>
    <row r="194975" spans="9:10" x14ac:dyDescent="0.2">
      <c r="I194975" s="25"/>
      <c r="J194975" s="25"/>
    </row>
    <row r="194977" spans="9:10" x14ac:dyDescent="0.2">
      <c r="I194977" s="25"/>
      <c r="J194977" s="25"/>
    </row>
    <row r="194979" spans="9:10" x14ac:dyDescent="0.2">
      <c r="I194979" s="25"/>
      <c r="J194979" s="25"/>
    </row>
    <row r="194981" spans="9:10" x14ac:dyDescent="0.2">
      <c r="I194981" s="25"/>
      <c r="J194981" s="25"/>
    </row>
    <row r="194983" spans="9:10" x14ac:dyDescent="0.2">
      <c r="I194983" s="25"/>
      <c r="J194983" s="25"/>
    </row>
    <row r="194985" spans="9:10" x14ac:dyDescent="0.2">
      <c r="I194985" s="25"/>
      <c r="J194985" s="25"/>
    </row>
    <row r="194987" spans="9:10" x14ac:dyDescent="0.2">
      <c r="I194987" s="25"/>
      <c r="J194987" s="25"/>
    </row>
    <row r="194989" spans="9:10" x14ac:dyDescent="0.2">
      <c r="I194989" s="25"/>
      <c r="J194989" s="25"/>
    </row>
    <row r="194991" spans="9:10" x14ac:dyDescent="0.2">
      <c r="I194991" s="25"/>
      <c r="J194991" s="25"/>
    </row>
    <row r="194993" spans="9:10" x14ac:dyDescent="0.2">
      <c r="I194993" s="25"/>
      <c r="J194993" s="25"/>
    </row>
    <row r="194995" spans="9:10" x14ac:dyDescent="0.2">
      <c r="I194995" s="25"/>
      <c r="J194995" s="25"/>
    </row>
    <row r="194997" spans="9:10" x14ac:dyDescent="0.2">
      <c r="I194997" s="25"/>
      <c r="J194997" s="25"/>
    </row>
    <row r="194999" spans="9:10" x14ac:dyDescent="0.2">
      <c r="I194999" s="25"/>
      <c r="J194999" s="25"/>
    </row>
    <row r="195001" spans="9:10" x14ac:dyDescent="0.2">
      <c r="I195001" s="25"/>
      <c r="J195001" s="25"/>
    </row>
    <row r="195003" spans="9:10" x14ac:dyDescent="0.2">
      <c r="I195003" s="25"/>
      <c r="J195003" s="25"/>
    </row>
    <row r="195005" spans="9:10" x14ac:dyDescent="0.2">
      <c r="I195005" s="25"/>
      <c r="J195005" s="25"/>
    </row>
    <row r="195007" spans="9:10" x14ac:dyDescent="0.2">
      <c r="I195007" s="25"/>
      <c r="J195007" s="25"/>
    </row>
    <row r="195009" spans="9:10" x14ac:dyDescent="0.2">
      <c r="I195009" s="25"/>
      <c r="J195009" s="25"/>
    </row>
    <row r="195011" spans="9:10" x14ac:dyDescent="0.2">
      <c r="I195011" s="25"/>
      <c r="J195011" s="25"/>
    </row>
    <row r="195013" spans="9:10" x14ac:dyDescent="0.2">
      <c r="I195013" s="25"/>
      <c r="J195013" s="25"/>
    </row>
    <row r="195015" spans="9:10" x14ac:dyDescent="0.2">
      <c r="I195015" s="25"/>
      <c r="J195015" s="25"/>
    </row>
    <row r="195017" spans="9:10" x14ac:dyDescent="0.2">
      <c r="I195017" s="25"/>
      <c r="J195017" s="25"/>
    </row>
    <row r="195019" spans="9:10" x14ac:dyDescent="0.2">
      <c r="I195019" s="25"/>
      <c r="J195019" s="25"/>
    </row>
    <row r="195021" spans="9:10" x14ac:dyDescent="0.2">
      <c r="I195021" s="25"/>
      <c r="J195021" s="25"/>
    </row>
    <row r="195023" spans="9:10" x14ac:dyDescent="0.2">
      <c r="I195023" s="25"/>
      <c r="J195023" s="25"/>
    </row>
    <row r="195025" spans="9:10" x14ac:dyDescent="0.2">
      <c r="I195025" s="25"/>
      <c r="J195025" s="25"/>
    </row>
    <row r="195027" spans="9:10" x14ac:dyDescent="0.2">
      <c r="I195027" s="25"/>
      <c r="J195027" s="25"/>
    </row>
    <row r="195029" spans="9:10" x14ac:dyDescent="0.2">
      <c r="I195029" s="25"/>
      <c r="J195029" s="25"/>
    </row>
    <row r="195031" spans="9:10" x14ac:dyDescent="0.2">
      <c r="I195031" s="25"/>
      <c r="J195031" s="25"/>
    </row>
    <row r="195033" spans="9:10" x14ac:dyDescent="0.2">
      <c r="I195033" s="25"/>
      <c r="J195033" s="25"/>
    </row>
    <row r="195035" spans="9:10" x14ac:dyDescent="0.2">
      <c r="I195035" s="25"/>
      <c r="J195035" s="25"/>
    </row>
    <row r="195037" spans="9:10" x14ac:dyDescent="0.2">
      <c r="I195037" s="25"/>
      <c r="J195037" s="25"/>
    </row>
    <row r="195039" spans="9:10" x14ac:dyDescent="0.2">
      <c r="I195039" s="25"/>
      <c r="J195039" s="25"/>
    </row>
    <row r="195041" spans="9:10" x14ac:dyDescent="0.2">
      <c r="I195041" s="25"/>
      <c r="J195041" s="25"/>
    </row>
    <row r="195043" spans="9:10" x14ac:dyDescent="0.2">
      <c r="I195043" s="25"/>
      <c r="J195043" s="25"/>
    </row>
    <row r="195045" spans="9:10" x14ac:dyDescent="0.2">
      <c r="I195045" s="25"/>
      <c r="J195045" s="25"/>
    </row>
    <row r="195047" spans="9:10" x14ac:dyDescent="0.2">
      <c r="I195047" s="25"/>
      <c r="J195047" s="25"/>
    </row>
    <row r="195049" spans="9:10" x14ac:dyDescent="0.2">
      <c r="I195049" s="25"/>
      <c r="J195049" s="25"/>
    </row>
    <row r="195051" spans="9:10" x14ac:dyDescent="0.2">
      <c r="I195051" s="25"/>
      <c r="J195051" s="25"/>
    </row>
    <row r="195053" spans="9:10" x14ac:dyDescent="0.2">
      <c r="I195053" s="25"/>
      <c r="J195053" s="25"/>
    </row>
    <row r="195055" spans="9:10" x14ac:dyDescent="0.2">
      <c r="I195055" s="25"/>
      <c r="J195055" s="25"/>
    </row>
    <row r="195057" spans="9:10" x14ac:dyDescent="0.2">
      <c r="I195057" s="25"/>
      <c r="J195057" s="25"/>
    </row>
    <row r="195059" spans="9:10" x14ac:dyDescent="0.2">
      <c r="I195059" s="25"/>
      <c r="J195059" s="25"/>
    </row>
    <row r="195061" spans="9:10" x14ac:dyDescent="0.2">
      <c r="I195061" s="25"/>
      <c r="J195061" s="25"/>
    </row>
    <row r="195063" spans="9:10" x14ac:dyDescent="0.2">
      <c r="I195063" s="25"/>
      <c r="J195063" s="25"/>
    </row>
    <row r="195065" spans="9:10" x14ac:dyDescent="0.2">
      <c r="I195065" s="25"/>
      <c r="J195065" s="25"/>
    </row>
    <row r="195067" spans="9:10" x14ac:dyDescent="0.2">
      <c r="I195067" s="25"/>
      <c r="J195067" s="25"/>
    </row>
    <row r="195069" spans="9:10" x14ac:dyDescent="0.2">
      <c r="I195069" s="25"/>
      <c r="J195069" s="25"/>
    </row>
    <row r="195071" spans="9:10" x14ac:dyDescent="0.2">
      <c r="I195071" s="25"/>
      <c r="J195071" s="25"/>
    </row>
    <row r="195073" spans="9:10" x14ac:dyDescent="0.2">
      <c r="I195073" s="25"/>
      <c r="J195073" s="25"/>
    </row>
    <row r="195075" spans="9:10" x14ac:dyDescent="0.2">
      <c r="I195075" s="25"/>
      <c r="J195075" s="25"/>
    </row>
    <row r="195077" spans="9:10" x14ac:dyDescent="0.2">
      <c r="I195077" s="25"/>
      <c r="J195077" s="25"/>
    </row>
    <row r="195079" spans="9:10" x14ac:dyDescent="0.2">
      <c r="I195079" s="25"/>
      <c r="J195079" s="25"/>
    </row>
    <row r="195081" spans="9:10" x14ac:dyDescent="0.2">
      <c r="I195081" s="25"/>
      <c r="J195081" s="25"/>
    </row>
    <row r="195083" spans="9:10" x14ac:dyDescent="0.2">
      <c r="I195083" s="25"/>
      <c r="J195083" s="25"/>
    </row>
    <row r="195085" spans="9:10" x14ac:dyDescent="0.2">
      <c r="I195085" s="25"/>
      <c r="J195085" s="25"/>
    </row>
    <row r="195087" spans="9:10" x14ac:dyDescent="0.2">
      <c r="I195087" s="25"/>
      <c r="J195087" s="25"/>
    </row>
    <row r="195089" spans="9:10" x14ac:dyDescent="0.2">
      <c r="I195089" s="25"/>
      <c r="J195089" s="25"/>
    </row>
    <row r="195091" spans="9:10" x14ac:dyDescent="0.2">
      <c r="I195091" s="25"/>
      <c r="J195091" s="25"/>
    </row>
    <row r="195093" spans="9:10" x14ac:dyDescent="0.2">
      <c r="I195093" s="25"/>
      <c r="J195093" s="25"/>
    </row>
    <row r="195095" spans="9:10" x14ac:dyDescent="0.2">
      <c r="I195095" s="25"/>
      <c r="J195095" s="25"/>
    </row>
    <row r="195097" spans="9:10" x14ac:dyDescent="0.2">
      <c r="I195097" s="25"/>
      <c r="J195097" s="25"/>
    </row>
    <row r="195099" spans="9:10" x14ac:dyDescent="0.2">
      <c r="I195099" s="25"/>
      <c r="J195099" s="25"/>
    </row>
    <row r="195101" spans="9:10" x14ac:dyDescent="0.2">
      <c r="I195101" s="25"/>
      <c r="J195101" s="25"/>
    </row>
    <row r="195103" spans="9:10" x14ac:dyDescent="0.2">
      <c r="I195103" s="25"/>
      <c r="J195103" s="25"/>
    </row>
    <row r="195105" spans="9:10" x14ac:dyDescent="0.2">
      <c r="I195105" s="25"/>
      <c r="J195105" s="25"/>
    </row>
    <row r="195107" spans="9:10" x14ac:dyDescent="0.2">
      <c r="I195107" s="25"/>
      <c r="J195107" s="25"/>
    </row>
    <row r="195109" spans="9:10" x14ac:dyDescent="0.2">
      <c r="I195109" s="25"/>
      <c r="J195109" s="25"/>
    </row>
    <row r="195111" spans="9:10" x14ac:dyDescent="0.2">
      <c r="I195111" s="25"/>
      <c r="J195111" s="25"/>
    </row>
    <row r="195113" spans="9:10" x14ac:dyDescent="0.2">
      <c r="I195113" s="25"/>
      <c r="J195113" s="25"/>
    </row>
    <row r="195115" spans="9:10" x14ac:dyDescent="0.2">
      <c r="I195115" s="25"/>
      <c r="J195115" s="25"/>
    </row>
    <row r="195117" spans="9:10" x14ac:dyDescent="0.2">
      <c r="I195117" s="25"/>
      <c r="J195117" s="25"/>
    </row>
    <row r="195119" spans="9:10" x14ac:dyDescent="0.2">
      <c r="I195119" s="25"/>
      <c r="J195119" s="25"/>
    </row>
    <row r="195121" spans="9:10" x14ac:dyDescent="0.2">
      <c r="I195121" s="25"/>
      <c r="J195121" s="25"/>
    </row>
    <row r="195123" spans="9:10" x14ac:dyDescent="0.2">
      <c r="I195123" s="25"/>
      <c r="J195123" s="25"/>
    </row>
    <row r="195125" spans="9:10" x14ac:dyDescent="0.2">
      <c r="I195125" s="25"/>
      <c r="J195125" s="25"/>
    </row>
    <row r="195127" spans="9:10" x14ac:dyDescent="0.2">
      <c r="I195127" s="25"/>
      <c r="J195127" s="25"/>
    </row>
    <row r="195129" spans="9:10" x14ac:dyDescent="0.2">
      <c r="I195129" s="25"/>
      <c r="J195129" s="25"/>
    </row>
    <row r="195131" spans="9:10" x14ac:dyDescent="0.2">
      <c r="I195131" s="25"/>
      <c r="J195131" s="25"/>
    </row>
    <row r="195133" spans="9:10" x14ac:dyDescent="0.2">
      <c r="I195133" s="25"/>
      <c r="J195133" s="25"/>
    </row>
    <row r="195135" spans="9:10" x14ac:dyDescent="0.2">
      <c r="I195135" s="25"/>
      <c r="J195135" s="25"/>
    </row>
    <row r="195137" spans="9:10" x14ac:dyDescent="0.2">
      <c r="I195137" s="25"/>
      <c r="J195137" s="25"/>
    </row>
    <row r="195139" spans="9:10" x14ac:dyDescent="0.2">
      <c r="I195139" s="25"/>
      <c r="J195139" s="25"/>
    </row>
    <row r="195141" spans="9:10" x14ac:dyDescent="0.2">
      <c r="I195141" s="25"/>
      <c r="J195141" s="25"/>
    </row>
    <row r="195143" spans="9:10" x14ac:dyDescent="0.2">
      <c r="I195143" s="25"/>
      <c r="J195143" s="25"/>
    </row>
    <row r="195145" spans="9:10" x14ac:dyDescent="0.2">
      <c r="I195145" s="25"/>
      <c r="J195145" s="25"/>
    </row>
    <row r="195147" spans="9:10" x14ac:dyDescent="0.2">
      <c r="I195147" s="25"/>
      <c r="J195147" s="25"/>
    </row>
    <row r="195149" spans="9:10" x14ac:dyDescent="0.2">
      <c r="I195149" s="25"/>
      <c r="J195149" s="25"/>
    </row>
    <row r="195151" spans="9:10" x14ac:dyDescent="0.2">
      <c r="I195151" s="25"/>
      <c r="J195151" s="25"/>
    </row>
    <row r="195153" spans="9:10" x14ac:dyDescent="0.2">
      <c r="I195153" s="25"/>
      <c r="J195153" s="25"/>
    </row>
    <row r="195155" spans="9:10" x14ac:dyDescent="0.2">
      <c r="I195155" s="25"/>
      <c r="J195155" s="25"/>
    </row>
    <row r="195157" spans="9:10" x14ac:dyDescent="0.2">
      <c r="I195157" s="25"/>
      <c r="J195157" s="25"/>
    </row>
    <row r="195159" spans="9:10" x14ac:dyDescent="0.2">
      <c r="I195159" s="25"/>
      <c r="J195159" s="25"/>
    </row>
    <row r="195161" spans="9:10" x14ac:dyDescent="0.2">
      <c r="I195161" s="25"/>
      <c r="J195161" s="25"/>
    </row>
    <row r="195163" spans="9:10" x14ac:dyDescent="0.2">
      <c r="I195163" s="25"/>
      <c r="J195163" s="25"/>
    </row>
    <row r="195165" spans="9:10" x14ac:dyDescent="0.2">
      <c r="I195165" s="25"/>
      <c r="J195165" s="25"/>
    </row>
    <row r="195167" spans="9:10" x14ac:dyDescent="0.2">
      <c r="I195167" s="25"/>
      <c r="J195167" s="25"/>
    </row>
    <row r="195169" spans="9:10" x14ac:dyDescent="0.2">
      <c r="I195169" s="25"/>
      <c r="J195169" s="25"/>
    </row>
    <row r="195171" spans="9:10" x14ac:dyDescent="0.2">
      <c r="I195171" s="25"/>
      <c r="J195171" s="25"/>
    </row>
    <row r="195173" spans="9:10" x14ac:dyDescent="0.2">
      <c r="I195173" s="25"/>
      <c r="J195173" s="25"/>
    </row>
    <row r="195175" spans="9:10" x14ac:dyDescent="0.2">
      <c r="I195175" s="25"/>
      <c r="J195175" s="25"/>
    </row>
    <row r="195177" spans="9:10" x14ac:dyDescent="0.2">
      <c r="I195177" s="25"/>
      <c r="J195177" s="25"/>
    </row>
    <row r="195179" spans="9:10" x14ac:dyDescent="0.2">
      <c r="I195179" s="25"/>
      <c r="J195179" s="25"/>
    </row>
    <row r="195181" spans="9:10" x14ac:dyDescent="0.2">
      <c r="I195181" s="25"/>
      <c r="J195181" s="25"/>
    </row>
    <row r="195183" spans="9:10" x14ac:dyDescent="0.2">
      <c r="I195183" s="25"/>
      <c r="J195183" s="25"/>
    </row>
    <row r="195185" spans="9:10" x14ac:dyDescent="0.2">
      <c r="I195185" s="25"/>
      <c r="J195185" s="25"/>
    </row>
    <row r="195187" spans="9:10" x14ac:dyDescent="0.2">
      <c r="I195187" s="25"/>
      <c r="J195187" s="25"/>
    </row>
    <row r="195189" spans="9:10" x14ac:dyDescent="0.2">
      <c r="I195189" s="25"/>
      <c r="J195189" s="25"/>
    </row>
    <row r="195191" spans="9:10" x14ac:dyDescent="0.2">
      <c r="I195191" s="25"/>
      <c r="J195191" s="25"/>
    </row>
    <row r="195193" spans="9:10" x14ac:dyDescent="0.2">
      <c r="I195193" s="25"/>
      <c r="J195193" s="25"/>
    </row>
    <row r="195195" spans="9:10" x14ac:dyDescent="0.2">
      <c r="I195195" s="25"/>
      <c r="J195195" s="25"/>
    </row>
    <row r="195197" spans="9:10" x14ac:dyDescent="0.2">
      <c r="I195197" s="25"/>
      <c r="J195197" s="25"/>
    </row>
    <row r="195199" spans="9:10" x14ac:dyDescent="0.2">
      <c r="I195199" s="25"/>
      <c r="J195199" s="25"/>
    </row>
    <row r="195201" spans="9:10" x14ac:dyDescent="0.2">
      <c r="I195201" s="25"/>
      <c r="J195201" s="25"/>
    </row>
    <row r="195203" spans="9:10" x14ac:dyDescent="0.2">
      <c r="I195203" s="25"/>
      <c r="J195203" s="25"/>
    </row>
    <row r="195205" spans="9:10" x14ac:dyDescent="0.2">
      <c r="I195205" s="25"/>
      <c r="J195205" s="25"/>
    </row>
    <row r="195207" spans="9:10" x14ac:dyDescent="0.2">
      <c r="I195207" s="25"/>
      <c r="J195207" s="25"/>
    </row>
    <row r="195209" spans="9:10" x14ac:dyDescent="0.2">
      <c r="I195209" s="25"/>
      <c r="J195209" s="25"/>
    </row>
    <row r="195211" spans="9:10" x14ac:dyDescent="0.2">
      <c r="I195211" s="25"/>
      <c r="J195211" s="25"/>
    </row>
    <row r="195213" spans="9:10" x14ac:dyDescent="0.2">
      <c r="I195213" s="25"/>
      <c r="J195213" s="25"/>
    </row>
    <row r="195215" spans="9:10" x14ac:dyDescent="0.2">
      <c r="I195215" s="25"/>
      <c r="J195215" s="25"/>
    </row>
    <row r="195217" spans="9:10" x14ac:dyDescent="0.2">
      <c r="I195217" s="25"/>
      <c r="J195217" s="25"/>
    </row>
    <row r="195219" spans="9:10" x14ac:dyDescent="0.2">
      <c r="I195219" s="25"/>
      <c r="J195219" s="25"/>
    </row>
    <row r="195221" spans="9:10" x14ac:dyDescent="0.2">
      <c r="I195221" s="25"/>
      <c r="J195221" s="25"/>
    </row>
    <row r="195223" spans="9:10" x14ac:dyDescent="0.2">
      <c r="I195223" s="25"/>
      <c r="J195223" s="25"/>
    </row>
    <row r="195225" spans="9:10" x14ac:dyDescent="0.2">
      <c r="I195225" s="25"/>
      <c r="J195225" s="25"/>
    </row>
    <row r="195227" spans="9:10" x14ac:dyDescent="0.2">
      <c r="I195227" s="25"/>
      <c r="J195227" s="25"/>
    </row>
    <row r="195229" spans="9:10" x14ac:dyDescent="0.2">
      <c r="I195229" s="25"/>
      <c r="J195229" s="25"/>
    </row>
    <row r="195231" spans="9:10" x14ac:dyDescent="0.2">
      <c r="I195231" s="25"/>
      <c r="J195231" s="25"/>
    </row>
    <row r="195233" spans="9:10" x14ac:dyDescent="0.2">
      <c r="I195233" s="25"/>
      <c r="J195233" s="25"/>
    </row>
    <row r="195235" spans="9:10" x14ac:dyDescent="0.2">
      <c r="I195235" s="25"/>
      <c r="J195235" s="25"/>
    </row>
    <row r="195237" spans="9:10" x14ac:dyDescent="0.2">
      <c r="I195237" s="25"/>
      <c r="J195237" s="25"/>
    </row>
    <row r="195239" spans="9:10" x14ac:dyDescent="0.2">
      <c r="I195239" s="25"/>
      <c r="J195239" s="25"/>
    </row>
    <row r="195241" spans="9:10" x14ac:dyDescent="0.2">
      <c r="I195241" s="25"/>
      <c r="J195241" s="25"/>
    </row>
    <row r="195243" spans="9:10" x14ac:dyDescent="0.2">
      <c r="I195243" s="25"/>
      <c r="J195243" s="25"/>
    </row>
    <row r="195245" spans="9:10" x14ac:dyDescent="0.2">
      <c r="I195245" s="25"/>
      <c r="J195245" s="25"/>
    </row>
    <row r="195247" spans="9:10" x14ac:dyDescent="0.2">
      <c r="I195247" s="25"/>
      <c r="J195247" s="25"/>
    </row>
    <row r="195249" spans="9:10" x14ac:dyDescent="0.2">
      <c r="I195249" s="25"/>
      <c r="J195249" s="25"/>
    </row>
    <row r="195251" spans="9:10" x14ac:dyDescent="0.2">
      <c r="I195251" s="25"/>
      <c r="J195251" s="25"/>
    </row>
    <row r="195253" spans="9:10" x14ac:dyDescent="0.2">
      <c r="I195253" s="25"/>
      <c r="J195253" s="25"/>
    </row>
    <row r="195255" spans="9:10" x14ac:dyDescent="0.2">
      <c r="I195255" s="25"/>
      <c r="J195255" s="25"/>
    </row>
    <row r="195257" spans="9:10" x14ac:dyDescent="0.2">
      <c r="I195257" s="25"/>
      <c r="J195257" s="25"/>
    </row>
    <row r="195259" spans="9:10" x14ac:dyDescent="0.2">
      <c r="I195259" s="25"/>
      <c r="J195259" s="25"/>
    </row>
    <row r="195261" spans="9:10" x14ac:dyDescent="0.2">
      <c r="I195261" s="25"/>
      <c r="J195261" s="25"/>
    </row>
    <row r="195263" spans="9:10" x14ac:dyDescent="0.2">
      <c r="I195263" s="25"/>
      <c r="J195263" s="25"/>
    </row>
    <row r="195265" spans="9:10" x14ac:dyDescent="0.2">
      <c r="I195265" s="25"/>
      <c r="J195265" s="25"/>
    </row>
    <row r="195267" spans="9:10" x14ac:dyDescent="0.2">
      <c r="I195267" s="25"/>
      <c r="J195267" s="25"/>
    </row>
    <row r="195269" spans="9:10" x14ac:dyDescent="0.2">
      <c r="I195269" s="25"/>
      <c r="J195269" s="25"/>
    </row>
    <row r="195271" spans="9:10" x14ac:dyDescent="0.2">
      <c r="I195271" s="25"/>
      <c r="J195271" s="25"/>
    </row>
    <row r="195273" spans="9:10" x14ac:dyDescent="0.2">
      <c r="I195273" s="25"/>
      <c r="J195273" s="25"/>
    </row>
    <row r="195275" spans="9:10" x14ac:dyDescent="0.2">
      <c r="I195275" s="25"/>
      <c r="J195275" s="25"/>
    </row>
    <row r="195277" spans="9:10" x14ac:dyDescent="0.2">
      <c r="I195277" s="25"/>
      <c r="J195277" s="25"/>
    </row>
    <row r="195279" spans="9:10" x14ac:dyDescent="0.2">
      <c r="I195279" s="25"/>
      <c r="J195279" s="25"/>
    </row>
    <row r="195281" spans="9:10" x14ac:dyDescent="0.2">
      <c r="I195281" s="25"/>
      <c r="J195281" s="25"/>
    </row>
    <row r="195283" spans="9:10" x14ac:dyDescent="0.2">
      <c r="I195283" s="25"/>
      <c r="J195283" s="25"/>
    </row>
    <row r="195285" spans="9:10" x14ac:dyDescent="0.2">
      <c r="I195285" s="25"/>
      <c r="J195285" s="25"/>
    </row>
    <row r="195287" spans="9:10" x14ac:dyDescent="0.2">
      <c r="I195287" s="25"/>
      <c r="J195287" s="25"/>
    </row>
    <row r="195289" spans="9:10" x14ac:dyDescent="0.2">
      <c r="I195289" s="25"/>
      <c r="J195289" s="25"/>
    </row>
    <row r="195291" spans="9:10" x14ac:dyDescent="0.2">
      <c r="I195291" s="25"/>
      <c r="J195291" s="25"/>
    </row>
    <row r="195293" spans="9:10" x14ac:dyDescent="0.2">
      <c r="I195293" s="25"/>
      <c r="J195293" s="25"/>
    </row>
    <row r="195295" spans="9:10" x14ac:dyDescent="0.2">
      <c r="I195295" s="25"/>
      <c r="J195295" s="25"/>
    </row>
    <row r="195297" spans="9:10" x14ac:dyDescent="0.2">
      <c r="I195297" s="25"/>
      <c r="J195297" s="25"/>
    </row>
    <row r="195299" spans="9:10" x14ac:dyDescent="0.2">
      <c r="I195299" s="25"/>
      <c r="J195299" s="25"/>
    </row>
    <row r="195301" spans="9:10" x14ac:dyDescent="0.2">
      <c r="I195301" s="25"/>
      <c r="J195301" s="25"/>
    </row>
    <row r="195303" spans="9:10" x14ac:dyDescent="0.2">
      <c r="I195303" s="25"/>
      <c r="J195303" s="25"/>
    </row>
    <row r="195305" spans="9:10" x14ac:dyDescent="0.2">
      <c r="I195305" s="25"/>
      <c r="J195305" s="25"/>
    </row>
    <row r="195307" spans="9:10" x14ac:dyDescent="0.2">
      <c r="I195307" s="25"/>
      <c r="J195307" s="25"/>
    </row>
    <row r="195309" spans="9:10" x14ac:dyDescent="0.2">
      <c r="I195309" s="25"/>
      <c r="J195309" s="25"/>
    </row>
    <row r="195311" spans="9:10" x14ac:dyDescent="0.2">
      <c r="I195311" s="25"/>
      <c r="J195311" s="25"/>
    </row>
    <row r="195313" spans="9:10" x14ac:dyDescent="0.2">
      <c r="I195313" s="25"/>
      <c r="J195313" s="25"/>
    </row>
    <row r="195315" spans="9:10" x14ac:dyDescent="0.2">
      <c r="I195315" s="25"/>
      <c r="J195315" s="25"/>
    </row>
    <row r="195317" spans="9:10" x14ac:dyDescent="0.2">
      <c r="I195317" s="25"/>
      <c r="J195317" s="25"/>
    </row>
    <row r="195319" spans="9:10" x14ac:dyDescent="0.2">
      <c r="I195319" s="25"/>
      <c r="J195319" s="25"/>
    </row>
    <row r="195321" spans="9:10" x14ac:dyDescent="0.2">
      <c r="I195321" s="25"/>
      <c r="J195321" s="25"/>
    </row>
    <row r="195323" spans="9:10" x14ac:dyDescent="0.2">
      <c r="I195323" s="25"/>
      <c r="J195323" s="25"/>
    </row>
    <row r="195325" spans="9:10" x14ac:dyDescent="0.2">
      <c r="I195325" s="25"/>
      <c r="J195325" s="25"/>
    </row>
    <row r="195327" spans="9:10" x14ac:dyDescent="0.2">
      <c r="I195327" s="25"/>
      <c r="J195327" s="25"/>
    </row>
    <row r="195329" spans="9:10" x14ac:dyDescent="0.2">
      <c r="I195329" s="25"/>
      <c r="J195329" s="25"/>
    </row>
    <row r="195331" spans="9:10" x14ac:dyDescent="0.2">
      <c r="I195331" s="25"/>
      <c r="J195331" s="25"/>
    </row>
    <row r="195333" spans="9:10" x14ac:dyDescent="0.2">
      <c r="I195333" s="25"/>
      <c r="J195333" s="25"/>
    </row>
    <row r="195335" spans="9:10" x14ac:dyDescent="0.2">
      <c r="I195335" s="25"/>
      <c r="J195335" s="25"/>
    </row>
    <row r="195337" spans="9:10" x14ac:dyDescent="0.2">
      <c r="I195337" s="25"/>
      <c r="J195337" s="25"/>
    </row>
    <row r="195339" spans="9:10" x14ac:dyDescent="0.2">
      <c r="I195339" s="25"/>
      <c r="J195339" s="25"/>
    </row>
    <row r="195341" spans="9:10" x14ac:dyDescent="0.2">
      <c r="I195341" s="25"/>
      <c r="J195341" s="25"/>
    </row>
    <row r="195343" spans="9:10" x14ac:dyDescent="0.2">
      <c r="I195343" s="25"/>
      <c r="J195343" s="25"/>
    </row>
    <row r="195345" spans="9:10" x14ac:dyDescent="0.2">
      <c r="I195345" s="25"/>
      <c r="J195345" s="25"/>
    </row>
    <row r="195347" spans="9:10" x14ac:dyDescent="0.2">
      <c r="I195347" s="25"/>
      <c r="J195347" s="25"/>
    </row>
    <row r="195349" spans="9:10" x14ac:dyDescent="0.2">
      <c r="I195349" s="25"/>
      <c r="J195349" s="25"/>
    </row>
    <row r="195351" spans="9:10" x14ac:dyDescent="0.2">
      <c r="I195351" s="25"/>
      <c r="J195351" s="25"/>
    </row>
    <row r="195353" spans="9:10" x14ac:dyDescent="0.2">
      <c r="I195353" s="25"/>
      <c r="J195353" s="25"/>
    </row>
    <row r="195355" spans="9:10" x14ac:dyDescent="0.2">
      <c r="I195355" s="25"/>
      <c r="J195355" s="25"/>
    </row>
    <row r="195357" spans="9:10" x14ac:dyDescent="0.2">
      <c r="I195357" s="25"/>
      <c r="J195357" s="25"/>
    </row>
    <row r="195359" spans="9:10" x14ac:dyDescent="0.2">
      <c r="I195359" s="25"/>
      <c r="J195359" s="25"/>
    </row>
    <row r="195361" spans="9:10" x14ac:dyDescent="0.2">
      <c r="I195361" s="25"/>
      <c r="J195361" s="25"/>
    </row>
    <row r="195363" spans="9:10" x14ac:dyDescent="0.2">
      <c r="I195363" s="25"/>
      <c r="J195363" s="25"/>
    </row>
    <row r="195365" spans="9:10" x14ac:dyDescent="0.2">
      <c r="I195365" s="25"/>
      <c r="J195365" s="25"/>
    </row>
    <row r="195367" spans="9:10" x14ac:dyDescent="0.2">
      <c r="I195367" s="25"/>
      <c r="J195367" s="25"/>
    </row>
    <row r="195369" spans="9:10" x14ac:dyDescent="0.2">
      <c r="I195369" s="25"/>
      <c r="J195369" s="25"/>
    </row>
    <row r="195371" spans="9:10" x14ac:dyDescent="0.2">
      <c r="I195371" s="25"/>
      <c r="J195371" s="25"/>
    </row>
    <row r="195373" spans="9:10" x14ac:dyDescent="0.2">
      <c r="I195373" s="25"/>
      <c r="J195373" s="25"/>
    </row>
    <row r="195375" spans="9:10" x14ac:dyDescent="0.2">
      <c r="I195375" s="25"/>
      <c r="J195375" s="25"/>
    </row>
    <row r="195377" spans="9:10" x14ac:dyDescent="0.2">
      <c r="I195377" s="25"/>
      <c r="J195377" s="25"/>
    </row>
    <row r="195379" spans="9:10" x14ac:dyDescent="0.2">
      <c r="I195379" s="25"/>
      <c r="J195379" s="25"/>
    </row>
    <row r="195381" spans="9:10" x14ac:dyDescent="0.2">
      <c r="I195381" s="25"/>
      <c r="J195381" s="25"/>
    </row>
    <row r="195383" spans="9:10" x14ac:dyDescent="0.2">
      <c r="I195383" s="25"/>
      <c r="J195383" s="25"/>
    </row>
    <row r="195385" spans="9:10" x14ac:dyDescent="0.2">
      <c r="I195385" s="25"/>
      <c r="J195385" s="25"/>
    </row>
    <row r="195387" spans="9:10" x14ac:dyDescent="0.2">
      <c r="I195387" s="25"/>
      <c r="J195387" s="25"/>
    </row>
    <row r="195389" spans="9:10" x14ac:dyDescent="0.2">
      <c r="I195389" s="25"/>
      <c r="J195389" s="25"/>
    </row>
    <row r="195391" spans="9:10" x14ac:dyDescent="0.2">
      <c r="I195391" s="25"/>
      <c r="J195391" s="25"/>
    </row>
    <row r="195393" spans="9:10" x14ac:dyDescent="0.2">
      <c r="I195393" s="25"/>
      <c r="J195393" s="25"/>
    </row>
    <row r="195395" spans="9:10" x14ac:dyDescent="0.2">
      <c r="I195395" s="25"/>
      <c r="J195395" s="25"/>
    </row>
    <row r="195397" spans="9:10" x14ac:dyDescent="0.2">
      <c r="I195397" s="25"/>
      <c r="J195397" s="25"/>
    </row>
    <row r="195399" spans="9:10" x14ac:dyDescent="0.2">
      <c r="I195399" s="25"/>
      <c r="J195399" s="25"/>
    </row>
    <row r="195401" spans="9:10" x14ac:dyDescent="0.2">
      <c r="I195401" s="25"/>
      <c r="J195401" s="25"/>
    </row>
    <row r="195403" spans="9:10" x14ac:dyDescent="0.2">
      <c r="I195403" s="25"/>
      <c r="J195403" s="25"/>
    </row>
    <row r="195405" spans="9:10" x14ac:dyDescent="0.2">
      <c r="I195405" s="25"/>
      <c r="J195405" s="25"/>
    </row>
    <row r="195407" spans="9:10" x14ac:dyDescent="0.2">
      <c r="I195407" s="25"/>
      <c r="J195407" s="25"/>
    </row>
    <row r="195409" spans="9:10" x14ac:dyDescent="0.2">
      <c r="I195409" s="25"/>
      <c r="J195409" s="25"/>
    </row>
    <row r="195411" spans="9:10" x14ac:dyDescent="0.2">
      <c r="I195411" s="25"/>
      <c r="J195411" s="25"/>
    </row>
    <row r="195413" spans="9:10" x14ac:dyDescent="0.2">
      <c r="I195413" s="25"/>
      <c r="J195413" s="25"/>
    </row>
    <row r="195415" spans="9:10" x14ac:dyDescent="0.2">
      <c r="I195415" s="25"/>
      <c r="J195415" s="25"/>
    </row>
    <row r="195417" spans="9:10" x14ac:dyDescent="0.2">
      <c r="I195417" s="25"/>
      <c r="J195417" s="25"/>
    </row>
    <row r="195419" spans="9:10" x14ac:dyDescent="0.2">
      <c r="I195419" s="25"/>
      <c r="J195419" s="25"/>
    </row>
    <row r="195421" spans="9:10" x14ac:dyDescent="0.2">
      <c r="I195421" s="25"/>
      <c r="J195421" s="25"/>
    </row>
    <row r="195423" spans="9:10" x14ac:dyDescent="0.2">
      <c r="I195423" s="25"/>
      <c r="J195423" s="25"/>
    </row>
    <row r="195425" spans="9:10" x14ac:dyDescent="0.2">
      <c r="I195425" s="25"/>
      <c r="J195425" s="25"/>
    </row>
    <row r="195427" spans="9:10" x14ac:dyDescent="0.2">
      <c r="I195427" s="25"/>
      <c r="J195427" s="25"/>
    </row>
    <row r="195429" spans="9:10" x14ac:dyDescent="0.2">
      <c r="I195429" s="25"/>
      <c r="J195429" s="25"/>
    </row>
    <row r="195431" spans="9:10" x14ac:dyDescent="0.2">
      <c r="I195431" s="25"/>
      <c r="J195431" s="25"/>
    </row>
    <row r="195433" spans="9:10" x14ac:dyDescent="0.2">
      <c r="I195433" s="25"/>
      <c r="J195433" s="25"/>
    </row>
    <row r="195435" spans="9:10" x14ac:dyDescent="0.2">
      <c r="I195435" s="25"/>
      <c r="J195435" s="25"/>
    </row>
    <row r="195437" spans="9:10" x14ac:dyDescent="0.2">
      <c r="I195437" s="25"/>
      <c r="J195437" s="25"/>
    </row>
    <row r="195439" spans="9:10" x14ac:dyDescent="0.2">
      <c r="I195439" s="25"/>
      <c r="J195439" s="25"/>
    </row>
    <row r="195441" spans="9:10" x14ac:dyDescent="0.2">
      <c r="I195441" s="25"/>
      <c r="J195441" s="25"/>
    </row>
    <row r="195443" spans="9:10" x14ac:dyDescent="0.2">
      <c r="I195443" s="25"/>
      <c r="J195443" s="25"/>
    </row>
    <row r="195445" spans="9:10" x14ac:dyDescent="0.2">
      <c r="I195445" s="25"/>
      <c r="J195445" s="25"/>
    </row>
    <row r="195447" spans="9:10" x14ac:dyDescent="0.2">
      <c r="I195447" s="25"/>
      <c r="J195447" s="25"/>
    </row>
    <row r="195449" spans="9:10" x14ac:dyDescent="0.2">
      <c r="I195449" s="25"/>
      <c r="J195449" s="25"/>
    </row>
    <row r="195451" spans="9:10" x14ac:dyDescent="0.2">
      <c r="I195451" s="25"/>
      <c r="J195451" s="25"/>
    </row>
    <row r="195453" spans="9:10" x14ac:dyDescent="0.2">
      <c r="I195453" s="25"/>
      <c r="J195453" s="25"/>
    </row>
    <row r="195455" spans="9:10" x14ac:dyDescent="0.2">
      <c r="I195455" s="25"/>
      <c r="J195455" s="25"/>
    </row>
    <row r="195457" spans="9:10" x14ac:dyDescent="0.2">
      <c r="I195457" s="25"/>
      <c r="J195457" s="25"/>
    </row>
    <row r="195459" spans="9:10" x14ac:dyDescent="0.2">
      <c r="I195459" s="25"/>
      <c r="J195459" s="25"/>
    </row>
    <row r="195461" spans="9:10" x14ac:dyDescent="0.2">
      <c r="I195461" s="25"/>
      <c r="J195461" s="25"/>
    </row>
    <row r="195463" spans="9:10" x14ac:dyDescent="0.2">
      <c r="I195463" s="25"/>
      <c r="J195463" s="25"/>
    </row>
    <row r="195465" spans="9:10" x14ac:dyDescent="0.2">
      <c r="I195465" s="25"/>
      <c r="J195465" s="25"/>
    </row>
    <row r="195467" spans="9:10" x14ac:dyDescent="0.2">
      <c r="I195467" s="25"/>
      <c r="J195467" s="25"/>
    </row>
    <row r="195469" spans="9:10" x14ac:dyDescent="0.2">
      <c r="I195469" s="25"/>
      <c r="J195469" s="25"/>
    </row>
    <row r="195471" spans="9:10" x14ac:dyDescent="0.2">
      <c r="I195471" s="25"/>
      <c r="J195471" s="25"/>
    </row>
    <row r="195473" spans="9:10" x14ac:dyDescent="0.2">
      <c r="I195473" s="25"/>
      <c r="J195473" s="25"/>
    </row>
    <row r="195475" spans="9:10" x14ac:dyDescent="0.2">
      <c r="I195475" s="25"/>
      <c r="J195475" s="25"/>
    </row>
    <row r="195477" spans="9:10" x14ac:dyDescent="0.2">
      <c r="I195477" s="25"/>
      <c r="J195477" s="25"/>
    </row>
    <row r="195479" spans="9:10" x14ac:dyDescent="0.2">
      <c r="I195479" s="25"/>
      <c r="J195479" s="25"/>
    </row>
    <row r="195481" spans="9:10" x14ac:dyDescent="0.2">
      <c r="I195481" s="25"/>
      <c r="J195481" s="25"/>
    </row>
    <row r="195483" spans="9:10" x14ac:dyDescent="0.2">
      <c r="I195483" s="25"/>
      <c r="J195483" s="25"/>
    </row>
    <row r="195485" spans="9:10" x14ac:dyDescent="0.2">
      <c r="I195485" s="25"/>
      <c r="J195485" s="25"/>
    </row>
    <row r="195487" spans="9:10" x14ac:dyDescent="0.2">
      <c r="I195487" s="25"/>
      <c r="J195487" s="25"/>
    </row>
    <row r="195489" spans="9:10" x14ac:dyDescent="0.2">
      <c r="I195489" s="25"/>
      <c r="J195489" s="25"/>
    </row>
    <row r="195491" spans="9:10" x14ac:dyDescent="0.2">
      <c r="I195491" s="25"/>
      <c r="J195491" s="25"/>
    </row>
    <row r="195493" spans="9:10" x14ac:dyDescent="0.2">
      <c r="I195493" s="25"/>
      <c r="J195493" s="25"/>
    </row>
    <row r="195495" spans="9:10" x14ac:dyDescent="0.2">
      <c r="I195495" s="25"/>
      <c r="J195495" s="25"/>
    </row>
    <row r="195497" spans="9:10" x14ac:dyDescent="0.2">
      <c r="I195497" s="25"/>
      <c r="J195497" s="25"/>
    </row>
    <row r="195499" spans="9:10" x14ac:dyDescent="0.2">
      <c r="I195499" s="25"/>
      <c r="J195499" s="25"/>
    </row>
    <row r="195501" spans="9:10" x14ac:dyDescent="0.2">
      <c r="I195501" s="25"/>
      <c r="J195501" s="25"/>
    </row>
    <row r="195503" spans="9:10" x14ac:dyDescent="0.2">
      <c r="I195503" s="25"/>
      <c r="J195503" s="25"/>
    </row>
    <row r="195505" spans="9:10" x14ac:dyDescent="0.2">
      <c r="I195505" s="25"/>
      <c r="J195505" s="25"/>
    </row>
    <row r="195507" spans="9:10" x14ac:dyDescent="0.2">
      <c r="I195507" s="25"/>
      <c r="J195507" s="25"/>
    </row>
    <row r="195509" spans="9:10" x14ac:dyDescent="0.2">
      <c r="I195509" s="25"/>
      <c r="J195509" s="25"/>
    </row>
    <row r="195511" spans="9:10" x14ac:dyDescent="0.2">
      <c r="I195511" s="25"/>
      <c r="J195511" s="25"/>
    </row>
    <row r="195513" spans="9:10" x14ac:dyDescent="0.2">
      <c r="I195513" s="25"/>
      <c r="J195513" s="25"/>
    </row>
    <row r="195515" spans="9:10" x14ac:dyDescent="0.2">
      <c r="I195515" s="25"/>
      <c r="J195515" s="25"/>
    </row>
    <row r="195517" spans="9:10" x14ac:dyDescent="0.2">
      <c r="I195517" s="25"/>
      <c r="J195517" s="25"/>
    </row>
    <row r="195519" spans="9:10" x14ac:dyDescent="0.2">
      <c r="I195519" s="25"/>
      <c r="J195519" s="25"/>
    </row>
    <row r="195521" spans="9:10" x14ac:dyDescent="0.2">
      <c r="I195521" s="25"/>
      <c r="J195521" s="25"/>
    </row>
    <row r="195523" spans="9:10" x14ac:dyDescent="0.2">
      <c r="I195523" s="25"/>
      <c r="J195523" s="25"/>
    </row>
    <row r="195525" spans="9:10" x14ac:dyDescent="0.2">
      <c r="I195525" s="25"/>
      <c r="J195525" s="25"/>
    </row>
    <row r="195527" spans="9:10" x14ac:dyDescent="0.2">
      <c r="I195527" s="25"/>
      <c r="J195527" s="25"/>
    </row>
    <row r="195529" spans="9:10" x14ac:dyDescent="0.2">
      <c r="I195529" s="25"/>
      <c r="J195529" s="25"/>
    </row>
    <row r="195531" spans="9:10" x14ac:dyDescent="0.2">
      <c r="I195531" s="25"/>
      <c r="J195531" s="25"/>
    </row>
    <row r="195533" spans="9:10" x14ac:dyDescent="0.2">
      <c r="I195533" s="25"/>
      <c r="J195533" s="25"/>
    </row>
    <row r="195535" spans="9:10" x14ac:dyDescent="0.2">
      <c r="I195535" s="25"/>
      <c r="J195535" s="25"/>
    </row>
    <row r="195537" spans="9:10" x14ac:dyDescent="0.2">
      <c r="I195537" s="25"/>
      <c r="J195537" s="25"/>
    </row>
    <row r="195539" spans="9:10" x14ac:dyDescent="0.2">
      <c r="I195539" s="25"/>
      <c r="J195539" s="25"/>
    </row>
    <row r="195541" spans="9:10" x14ac:dyDescent="0.2">
      <c r="I195541" s="25"/>
      <c r="J195541" s="25"/>
    </row>
    <row r="195543" spans="9:10" x14ac:dyDescent="0.2">
      <c r="I195543" s="25"/>
      <c r="J195543" s="25"/>
    </row>
    <row r="195545" spans="9:10" x14ac:dyDescent="0.2">
      <c r="I195545" s="25"/>
      <c r="J195545" s="25"/>
    </row>
    <row r="195547" spans="9:10" x14ac:dyDescent="0.2">
      <c r="I195547" s="25"/>
      <c r="J195547" s="25"/>
    </row>
    <row r="195549" spans="9:10" x14ac:dyDescent="0.2">
      <c r="I195549" s="25"/>
      <c r="J195549" s="25"/>
    </row>
    <row r="195551" spans="9:10" x14ac:dyDescent="0.2">
      <c r="I195551" s="25"/>
      <c r="J195551" s="25"/>
    </row>
    <row r="195553" spans="9:10" x14ac:dyDescent="0.2">
      <c r="I195553" s="25"/>
      <c r="J195553" s="25"/>
    </row>
    <row r="195555" spans="9:10" x14ac:dyDescent="0.2">
      <c r="I195555" s="25"/>
      <c r="J195555" s="25"/>
    </row>
    <row r="195557" spans="9:10" x14ac:dyDescent="0.2">
      <c r="I195557" s="25"/>
      <c r="J195557" s="25"/>
    </row>
    <row r="195559" spans="9:10" x14ac:dyDescent="0.2">
      <c r="I195559" s="25"/>
      <c r="J195559" s="25"/>
    </row>
    <row r="195561" spans="9:10" x14ac:dyDescent="0.2">
      <c r="I195561" s="25"/>
      <c r="J195561" s="25"/>
    </row>
    <row r="195563" spans="9:10" x14ac:dyDescent="0.2">
      <c r="I195563" s="25"/>
      <c r="J195563" s="25"/>
    </row>
    <row r="195565" spans="9:10" x14ac:dyDescent="0.2">
      <c r="I195565" s="25"/>
      <c r="J195565" s="25"/>
    </row>
    <row r="195567" spans="9:10" x14ac:dyDescent="0.2">
      <c r="I195567" s="25"/>
      <c r="J195567" s="25"/>
    </row>
    <row r="195569" spans="9:10" x14ac:dyDescent="0.2">
      <c r="I195569" s="25"/>
      <c r="J195569" s="25"/>
    </row>
    <row r="195571" spans="9:10" x14ac:dyDescent="0.2">
      <c r="I195571" s="25"/>
      <c r="J195571" s="25"/>
    </row>
    <row r="195573" spans="9:10" x14ac:dyDescent="0.2">
      <c r="I195573" s="25"/>
      <c r="J195573" s="25"/>
    </row>
    <row r="195575" spans="9:10" x14ac:dyDescent="0.2">
      <c r="I195575" s="25"/>
      <c r="J195575" s="25"/>
    </row>
    <row r="195577" spans="9:10" x14ac:dyDescent="0.2">
      <c r="I195577" s="25"/>
      <c r="J195577" s="25"/>
    </row>
    <row r="195579" spans="9:10" x14ac:dyDescent="0.2">
      <c r="I195579" s="25"/>
      <c r="J195579" s="25"/>
    </row>
    <row r="195581" spans="9:10" x14ac:dyDescent="0.2">
      <c r="I195581" s="25"/>
      <c r="J195581" s="25"/>
    </row>
    <row r="195583" spans="9:10" x14ac:dyDescent="0.2">
      <c r="I195583" s="25"/>
      <c r="J195583" s="25"/>
    </row>
    <row r="195585" spans="9:10" x14ac:dyDescent="0.2">
      <c r="I195585" s="25"/>
      <c r="J195585" s="25"/>
    </row>
    <row r="195587" spans="9:10" x14ac:dyDescent="0.2">
      <c r="I195587" s="25"/>
      <c r="J195587" s="25"/>
    </row>
    <row r="195589" spans="9:10" x14ac:dyDescent="0.2">
      <c r="I195589" s="25"/>
      <c r="J195589" s="25"/>
    </row>
    <row r="195591" spans="9:10" x14ac:dyDescent="0.2">
      <c r="I195591" s="25"/>
      <c r="J195591" s="25"/>
    </row>
    <row r="195593" spans="9:10" x14ac:dyDescent="0.2">
      <c r="I195593" s="25"/>
      <c r="J195593" s="25"/>
    </row>
    <row r="195595" spans="9:10" x14ac:dyDescent="0.2">
      <c r="I195595" s="25"/>
      <c r="J195595" s="25"/>
    </row>
    <row r="195597" spans="9:10" x14ac:dyDescent="0.2">
      <c r="I195597" s="25"/>
      <c r="J195597" s="25"/>
    </row>
    <row r="195599" spans="9:10" x14ac:dyDescent="0.2">
      <c r="I195599" s="25"/>
      <c r="J195599" s="25"/>
    </row>
    <row r="195601" spans="9:10" x14ac:dyDescent="0.2">
      <c r="I195601" s="25"/>
      <c r="J195601" s="25"/>
    </row>
    <row r="195603" spans="9:10" x14ac:dyDescent="0.2">
      <c r="I195603" s="25"/>
      <c r="J195603" s="25"/>
    </row>
    <row r="195605" spans="9:10" x14ac:dyDescent="0.2">
      <c r="I195605" s="25"/>
      <c r="J195605" s="25"/>
    </row>
    <row r="195607" spans="9:10" x14ac:dyDescent="0.2">
      <c r="I195607" s="25"/>
      <c r="J195607" s="25"/>
    </row>
    <row r="195609" spans="9:10" x14ac:dyDescent="0.2">
      <c r="I195609" s="25"/>
      <c r="J195609" s="25"/>
    </row>
    <row r="195611" spans="9:10" x14ac:dyDescent="0.2">
      <c r="I195611" s="25"/>
      <c r="J195611" s="25"/>
    </row>
    <row r="195613" spans="9:10" x14ac:dyDescent="0.2">
      <c r="I195613" s="25"/>
      <c r="J195613" s="25"/>
    </row>
    <row r="195615" spans="9:10" x14ac:dyDescent="0.2">
      <c r="I195615" s="25"/>
      <c r="J195615" s="25"/>
    </row>
    <row r="195617" spans="9:10" x14ac:dyDescent="0.2">
      <c r="I195617" s="25"/>
      <c r="J195617" s="25"/>
    </row>
    <row r="195619" spans="9:10" x14ac:dyDescent="0.2">
      <c r="I195619" s="25"/>
      <c r="J195619" s="25"/>
    </row>
    <row r="195621" spans="9:10" x14ac:dyDescent="0.2">
      <c r="I195621" s="25"/>
      <c r="J195621" s="25"/>
    </row>
    <row r="195623" spans="9:10" x14ac:dyDescent="0.2">
      <c r="I195623" s="25"/>
      <c r="J195623" s="25"/>
    </row>
    <row r="195625" spans="9:10" x14ac:dyDescent="0.2">
      <c r="I195625" s="25"/>
      <c r="J195625" s="25"/>
    </row>
    <row r="195627" spans="9:10" x14ac:dyDescent="0.2">
      <c r="I195627" s="25"/>
      <c r="J195627" s="25"/>
    </row>
    <row r="195629" spans="9:10" x14ac:dyDescent="0.2">
      <c r="I195629" s="25"/>
      <c r="J195629" s="25"/>
    </row>
    <row r="195631" spans="9:10" x14ac:dyDescent="0.2">
      <c r="I195631" s="25"/>
      <c r="J195631" s="25"/>
    </row>
    <row r="195633" spans="9:10" x14ac:dyDescent="0.2">
      <c r="I195633" s="25"/>
      <c r="J195633" s="25"/>
    </row>
    <row r="195635" spans="9:10" x14ac:dyDescent="0.2">
      <c r="I195635" s="25"/>
      <c r="J195635" s="25"/>
    </row>
    <row r="195637" spans="9:10" x14ac:dyDescent="0.2">
      <c r="I195637" s="25"/>
      <c r="J195637" s="25"/>
    </row>
    <row r="195639" spans="9:10" x14ac:dyDescent="0.2">
      <c r="I195639" s="25"/>
      <c r="J195639" s="25"/>
    </row>
    <row r="195641" spans="9:10" x14ac:dyDescent="0.2">
      <c r="I195641" s="25"/>
      <c r="J195641" s="25"/>
    </row>
    <row r="195643" spans="9:10" x14ac:dyDescent="0.2">
      <c r="I195643" s="25"/>
      <c r="J195643" s="25"/>
    </row>
    <row r="195645" spans="9:10" x14ac:dyDescent="0.2">
      <c r="I195645" s="25"/>
      <c r="J195645" s="25"/>
    </row>
    <row r="195647" spans="9:10" x14ac:dyDescent="0.2">
      <c r="I195647" s="25"/>
      <c r="J195647" s="25"/>
    </row>
    <row r="195649" spans="9:10" x14ac:dyDescent="0.2">
      <c r="I195649" s="25"/>
      <c r="J195649" s="25"/>
    </row>
    <row r="195651" spans="9:10" x14ac:dyDescent="0.2">
      <c r="I195651" s="25"/>
      <c r="J195651" s="25"/>
    </row>
    <row r="195653" spans="9:10" x14ac:dyDescent="0.2">
      <c r="I195653" s="25"/>
      <c r="J195653" s="25"/>
    </row>
    <row r="195655" spans="9:10" x14ac:dyDescent="0.2">
      <c r="I195655" s="25"/>
      <c r="J195655" s="25"/>
    </row>
    <row r="195657" spans="9:10" x14ac:dyDescent="0.2">
      <c r="I195657" s="25"/>
      <c r="J195657" s="25"/>
    </row>
    <row r="195659" spans="9:10" x14ac:dyDescent="0.2">
      <c r="I195659" s="25"/>
      <c r="J195659" s="25"/>
    </row>
    <row r="195661" spans="9:10" x14ac:dyDescent="0.2">
      <c r="I195661" s="25"/>
      <c r="J195661" s="25"/>
    </row>
    <row r="195663" spans="9:10" x14ac:dyDescent="0.2">
      <c r="I195663" s="25"/>
      <c r="J195663" s="25"/>
    </row>
    <row r="195665" spans="9:10" x14ac:dyDescent="0.2">
      <c r="I195665" s="25"/>
      <c r="J195665" s="25"/>
    </row>
    <row r="195667" spans="9:10" x14ac:dyDescent="0.2">
      <c r="I195667" s="25"/>
      <c r="J195667" s="25"/>
    </row>
    <row r="195669" spans="9:10" x14ac:dyDescent="0.2">
      <c r="I195669" s="25"/>
      <c r="J195669" s="25"/>
    </row>
    <row r="195671" spans="9:10" x14ac:dyDescent="0.2">
      <c r="I195671" s="25"/>
      <c r="J195671" s="25"/>
    </row>
    <row r="195673" spans="9:10" x14ac:dyDescent="0.2">
      <c r="I195673" s="25"/>
      <c r="J195673" s="25"/>
    </row>
    <row r="195675" spans="9:10" x14ac:dyDescent="0.2">
      <c r="I195675" s="25"/>
      <c r="J195675" s="25"/>
    </row>
    <row r="195677" spans="9:10" x14ac:dyDescent="0.2">
      <c r="I195677" s="25"/>
      <c r="J195677" s="25"/>
    </row>
    <row r="195679" spans="9:10" x14ac:dyDescent="0.2">
      <c r="I195679" s="25"/>
      <c r="J195679" s="25"/>
    </row>
    <row r="195681" spans="9:10" x14ac:dyDescent="0.2">
      <c r="I195681" s="25"/>
      <c r="J195681" s="25"/>
    </row>
    <row r="195683" spans="9:10" x14ac:dyDescent="0.2">
      <c r="I195683" s="25"/>
      <c r="J195683" s="25"/>
    </row>
    <row r="195685" spans="9:10" x14ac:dyDescent="0.2">
      <c r="I195685" s="25"/>
      <c r="J195685" s="25"/>
    </row>
    <row r="195687" spans="9:10" x14ac:dyDescent="0.2">
      <c r="I195687" s="25"/>
      <c r="J195687" s="25"/>
    </row>
    <row r="195689" spans="9:10" x14ac:dyDescent="0.2">
      <c r="I195689" s="25"/>
      <c r="J195689" s="25"/>
    </row>
    <row r="195691" spans="9:10" x14ac:dyDescent="0.2">
      <c r="I195691" s="25"/>
      <c r="J195691" s="25"/>
    </row>
    <row r="195693" spans="9:10" x14ac:dyDescent="0.2">
      <c r="I195693" s="25"/>
      <c r="J195693" s="25"/>
    </row>
    <row r="195695" spans="9:10" x14ac:dyDescent="0.2">
      <c r="I195695" s="25"/>
      <c r="J195695" s="25"/>
    </row>
    <row r="195697" spans="9:10" x14ac:dyDescent="0.2">
      <c r="I195697" s="25"/>
      <c r="J195697" s="25"/>
    </row>
    <row r="195699" spans="9:10" x14ac:dyDescent="0.2">
      <c r="I195699" s="25"/>
      <c r="J195699" s="25"/>
    </row>
    <row r="195701" spans="9:10" x14ac:dyDescent="0.2">
      <c r="I195701" s="25"/>
      <c r="J195701" s="25"/>
    </row>
    <row r="195703" spans="9:10" x14ac:dyDescent="0.2">
      <c r="I195703" s="25"/>
      <c r="J195703" s="25"/>
    </row>
    <row r="195705" spans="9:10" x14ac:dyDescent="0.2">
      <c r="I195705" s="25"/>
      <c r="J195705" s="25"/>
    </row>
    <row r="195707" spans="9:10" x14ac:dyDescent="0.2">
      <c r="I195707" s="25"/>
      <c r="J195707" s="25"/>
    </row>
    <row r="195709" spans="9:10" x14ac:dyDescent="0.2">
      <c r="I195709" s="25"/>
      <c r="J195709" s="25"/>
    </row>
    <row r="195711" spans="9:10" x14ac:dyDescent="0.2">
      <c r="I195711" s="25"/>
      <c r="J195711" s="25"/>
    </row>
    <row r="195713" spans="9:10" x14ac:dyDescent="0.2">
      <c r="I195713" s="25"/>
      <c r="J195713" s="25"/>
    </row>
    <row r="195715" spans="9:10" x14ac:dyDescent="0.2">
      <c r="I195715" s="25"/>
      <c r="J195715" s="25"/>
    </row>
    <row r="195717" spans="9:10" x14ac:dyDescent="0.2">
      <c r="I195717" s="25"/>
      <c r="J195717" s="25"/>
    </row>
    <row r="195719" spans="9:10" x14ac:dyDescent="0.2">
      <c r="I195719" s="25"/>
      <c r="J195719" s="25"/>
    </row>
    <row r="195721" spans="9:10" x14ac:dyDescent="0.2">
      <c r="I195721" s="25"/>
      <c r="J195721" s="25"/>
    </row>
    <row r="195723" spans="9:10" x14ac:dyDescent="0.2">
      <c r="I195723" s="25"/>
      <c r="J195723" s="25"/>
    </row>
    <row r="195725" spans="9:10" x14ac:dyDescent="0.2">
      <c r="I195725" s="25"/>
      <c r="J195725" s="25"/>
    </row>
    <row r="195727" spans="9:10" x14ac:dyDescent="0.2">
      <c r="I195727" s="25"/>
      <c r="J195727" s="25"/>
    </row>
    <row r="195729" spans="9:10" x14ac:dyDescent="0.2">
      <c r="I195729" s="25"/>
      <c r="J195729" s="25"/>
    </row>
    <row r="195731" spans="9:10" x14ac:dyDescent="0.2">
      <c r="I195731" s="25"/>
      <c r="J195731" s="25"/>
    </row>
    <row r="195733" spans="9:10" x14ac:dyDescent="0.2">
      <c r="I195733" s="25"/>
      <c r="J195733" s="25"/>
    </row>
    <row r="195735" spans="9:10" x14ac:dyDescent="0.2">
      <c r="I195735" s="25"/>
      <c r="J195735" s="25"/>
    </row>
    <row r="195737" spans="9:10" x14ac:dyDescent="0.2">
      <c r="I195737" s="25"/>
      <c r="J195737" s="25"/>
    </row>
    <row r="195739" spans="9:10" x14ac:dyDescent="0.2">
      <c r="I195739" s="25"/>
      <c r="J195739" s="25"/>
    </row>
    <row r="195741" spans="9:10" x14ac:dyDescent="0.2">
      <c r="I195741" s="25"/>
      <c r="J195741" s="25"/>
    </row>
    <row r="195743" spans="9:10" x14ac:dyDescent="0.2">
      <c r="I195743" s="25"/>
      <c r="J195743" s="25"/>
    </row>
    <row r="195745" spans="9:10" x14ac:dyDescent="0.2">
      <c r="I195745" s="25"/>
      <c r="J195745" s="25"/>
    </row>
    <row r="195747" spans="9:10" x14ac:dyDescent="0.2">
      <c r="I195747" s="25"/>
      <c r="J195747" s="25"/>
    </row>
    <row r="195749" spans="9:10" x14ac:dyDescent="0.2">
      <c r="I195749" s="25"/>
      <c r="J195749" s="25"/>
    </row>
    <row r="195751" spans="9:10" x14ac:dyDescent="0.2">
      <c r="I195751" s="25"/>
      <c r="J195751" s="25"/>
    </row>
    <row r="195753" spans="9:10" x14ac:dyDescent="0.2">
      <c r="I195753" s="25"/>
      <c r="J195753" s="25"/>
    </row>
    <row r="195755" spans="9:10" x14ac:dyDescent="0.2">
      <c r="I195755" s="25"/>
      <c r="J195755" s="25"/>
    </row>
    <row r="195757" spans="9:10" x14ac:dyDescent="0.2">
      <c r="I195757" s="25"/>
      <c r="J195757" s="25"/>
    </row>
    <row r="195759" spans="9:10" x14ac:dyDescent="0.2">
      <c r="I195759" s="25"/>
      <c r="J195759" s="25"/>
    </row>
    <row r="195761" spans="9:10" x14ac:dyDescent="0.2">
      <c r="I195761" s="25"/>
      <c r="J195761" s="25"/>
    </row>
    <row r="195763" spans="9:10" x14ac:dyDescent="0.2">
      <c r="I195763" s="25"/>
      <c r="J195763" s="25"/>
    </row>
    <row r="195765" spans="9:10" x14ac:dyDescent="0.2">
      <c r="I195765" s="25"/>
      <c r="J195765" s="25"/>
    </row>
    <row r="195767" spans="9:10" x14ac:dyDescent="0.2">
      <c r="I195767" s="25"/>
      <c r="J195767" s="25"/>
    </row>
    <row r="195769" spans="9:10" x14ac:dyDescent="0.2">
      <c r="I195769" s="25"/>
      <c r="J195769" s="25"/>
    </row>
    <row r="195771" spans="9:10" x14ac:dyDescent="0.2">
      <c r="I195771" s="25"/>
      <c r="J195771" s="25"/>
    </row>
    <row r="195773" spans="9:10" x14ac:dyDescent="0.2">
      <c r="I195773" s="25"/>
      <c r="J195773" s="25"/>
    </row>
    <row r="195775" spans="9:10" x14ac:dyDescent="0.2">
      <c r="I195775" s="25"/>
      <c r="J195775" s="25"/>
    </row>
    <row r="195777" spans="9:10" x14ac:dyDescent="0.2">
      <c r="I195777" s="25"/>
      <c r="J195777" s="25"/>
    </row>
    <row r="195779" spans="9:10" x14ac:dyDescent="0.2">
      <c r="I195779" s="25"/>
      <c r="J195779" s="25"/>
    </row>
    <row r="195781" spans="9:10" x14ac:dyDescent="0.2">
      <c r="I195781" s="25"/>
      <c r="J195781" s="25"/>
    </row>
    <row r="195783" spans="9:10" x14ac:dyDescent="0.2">
      <c r="I195783" s="25"/>
      <c r="J195783" s="25"/>
    </row>
    <row r="195785" spans="9:10" x14ac:dyDescent="0.2">
      <c r="I195785" s="25"/>
      <c r="J195785" s="25"/>
    </row>
    <row r="195787" spans="9:10" x14ac:dyDescent="0.2">
      <c r="I195787" s="25"/>
      <c r="J195787" s="25"/>
    </row>
    <row r="195789" spans="9:10" x14ac:dyDescent="0.2">
      <c r="I195789" s="25"/>
      <c r="J195789" s="25"/>
    </row>
    <row r="195791" spans="9:10" x14ac:dyDescent="0.2">
      <c r="I195791" s="25"/>
      <c r="J195791" s="25"/>
    </row>
    <row r="195793" spans="9:10" x14ac:dyDescent="0.2">
      <c r="I195793" s="25"/>
      <c r="J195793" s="25"/>
    </row>
    <row r="195795" spans="9:10" x14ac:dyDescent="0.2">
      <c r="I195795" s="25"/>
      <c r="J195795" s="25"/>
    </row>
    <row r="195797" spans="9:10" x14ac:dyDescent="0.2">
      <c r="I195797" s="25"/>
      <c r="J195797" s="25"/>
    </row>
    <row r="195799" spans="9:10" x14ac:dyDescent="0.2">
      <c r="I195799" s="25"/>
      <c r="J195799" s="25"/>
    </row>
    <row r="195801" spans="9:10" x14ac:dyDescent="0.2">
      <c r="I195801" s="25"/>
      <c r="J195801" s="25"/>
    </row>
    <row r="195803" spans="9:10" x14ac:dyDescent="0.2">
      <c r="I195803" s="25"/>
      <c r="J195803" s="25"/>
    </row>
    <row r="195805" spans="9:10" x14ac:dyDescent="0.2">
      <c r="I195805" s="25"/>
      <c r="J195805" s="25"/>
    </row>
    <row r="195807" spans="9:10" x14ac:dyDescent="0.2">
      <c r="I195807" s="25"/>
      <c r="J195807" s="25"/>
    </row>
    <row r="195809" spans="9:10" x14ac:dyDescent="0.2">
      <c r="I195809" s="25"/>
      <c r="J195809" s="25"/>
    </row>
    <row r="195811" spans="9:10" x14ac:dyDescent="0.2">
      <c r="I195811" s="25"/>
      <c r="J195811" s="25"/>
    </row>
    <row r="195813" spans="9:10" x14ac:dyDescent="0.2">
      <c r="I195813" s="25"/>
      <c r="J195813" s="25"/>
    </row>
    <row r="195815" spans="9:10" x14ac:dyDescent="0.2">
      <c r="I195815" s="25"/>
      <c r="J195815" s="25"/>
    </row>
    <row r="195817" spans="9:10" x14ac:dyDescent="0.2">
      <c r="I195817" s="25"/>
      <c r="J195817" s="25"/>
    </row>
    <row r="195819" spans="9:10" x14ac:dyDescent="0.2">
      <c r="I195819" s="25"/>
      <c r="J195819" s="25"/>
    </row>
    <row r="195821" spans="9:10" x14ac:dyDescent="0.2">
      <c r="I195821" s="25"/>
      <c r="J195821" s="25"/>
    </row>
    <row r="195823" spans="9:10" x14ac:dyDescent="0.2">
      <c r="I195823" s="25"/>
      <c r="J195823" s="25"/>
    </row>
    <row r="195825" spans="9:10" x14ac:dyDescent="0.2">
      <c r="I195825" s="25"/>
      <c r="J195825" s="25"/>
    </row>
    <row r="195827" spans="9:10" x14ac:dyDescent="0.2">
      <c r="I195827" s="25"/>
      <c r="J195827" s="25"/>
    </row>
    <row r="195829" spans="9:10" x14ac:dyDescent="0.2">
      <c r="I195829" s="25"/>
      <c r="J195829" s="25"/>
    </row>
    <row r="195831" spans="9:10" x14ac:dyDescent="0.2">
      <c r="I195831" s="25"/>
      <c r="J195831" s="25"/>
    </row>
    <row r="195833" spans="9:10" x14ac:dyDescent="0.2">
      <c r="I195833" s="25"/>
      <c r="J195833" s="25"/>
    </row>
    <row r="195835" spans="9:10" x14ac:dyDescent="0.2">
      <c r="I195835" s="25"/>
      <c r="J195835" s="25"/>
    </row>
    <row r="195837" spans="9:10" x14ac:dyDescent="0.2">
      <c r="I195837" s="25"/>
      <c r="J195837" s="25"/>
    </row>
    <row r="195839" spans="9:10" x14ac:dyDescent="0.2">
      <c r="I195839" s="25"/>
      <c r="J195839" s="25"/>
    </row>
    <row r="195841" spans="9:10" x14ac:dyDescent="0.2">
      <c r="I195841" s="25"/>
      <c r="J195841" s="25"/>
    </row>
    <row r="195843" spans="9:10" x14ac:dyDescent="0.2">
      <c r="I195843" s="25"/>
      <c r="J195843" s="25"/>
    </row>
    <row r="195845" spans="9:10" x14ac:dyDescent="0.2">
      <c r="I195845" s="25"/>
      <c r="J195845" s="25"/>
    </row>
    <row r="195847" spans="9:10" x14ac:dyDescent="0.2">
      <c r="I195847" s="25"/>
      <c r="J195847" s="25"/>
    </row>
    <row r="195849" spans="9:10" x14ac:dyDescent="0.2">
      <c r="I195849" s="25"/>
      <c r="J195849" s="25"/>
    </row>
    <row r="195851" spans="9:10" x14ac:dyDescent="0.2">
      <c r="I195851" s="25"/>
      <c r="J195851" s="25"/>
    </row>
    <row r="195853" spans="9:10" x14ac:dyDescent="0.2">
      <c r="I195853" s="25"/>
      <c r="J195853" s="25"/>
    </row>
    <row r="195855" spans="9:10" x14ac:dyDescent="0.2">
      <c r="I195855" s="25"/>
      <c r="J195855" s="25"/>
    </row>
    <row r="195857" spans="9:10" x14ac:dyDescent="0.2">
      <c r="I195857" s="25"/>
      <c r="J195857" s="25"/>
    </row>
    <row r="195859" spans="9:10" x14ac:dyDescent="0.2">
      <c r="I195859" s="25"/>
      <c r="J195859" s="25"/>
    </row>
    <row r="195861" spans="9:10" x14ac:dyDescent="0.2">
      <c r="I195861" s="25"/>
      <c r="J195861" s="25"/>
    </row>
    <row r="195863" spans="9:10" x14ac:dyDescent="0.2">
      <c r="I195863" s="25"/>
      <c r="J195863" s="25"/>
    </row>
    <row r="195865" spans="9:10" x14ac:dyDescent="0.2">
      <c r="I195865" s="25"/>
      <c r="J195865" s="25"/>
    </row>
    <row r="195867" spans="9:10" x14ac:dyDescent="0.2">
      <c r="I195867" s="25"/>
      <c r="J195867" s="25"/>
    </row>
    <row r="195869" spans="9:10" x14ac:dyDescent="0.2">
      <c r="I195869" s="25"/>
      <c r="J195869" s="25"/>
    </row>
    <row r="195871" spans="9:10" x14ac:dyDescent="0.2">
      <c r="I195871" s="25"/>
      <c r="J195871" s="25"/>
    </row>
    <row r="195873" spans="9:10" x14ac:dyDescent="0.2">
      <c r="I195873" s="25"/>
      <c r="J195873" s="25"/>
    </row>
    <row r="195875" spans="9:10" x14ac:dyDescent="0.2">
      <c r="I195875" s="25"/>
      <c r="J195875" s="25"/>
    </row>
    <row r="195877" spans="9:10" x14ac:dyDescent="0.2">
      <c r="I195877" s="25"/>
      <c r="J195877" s="25"/>
    </row>
    <row r="195879" spans="9:10" x14ac:dyDescent="0.2">
      <c r="I195879" s="25"/>
      <c r="J195879" s="25"/>
    </row>
    <row r="195881" spans="9:10" x14ac:dyDescent="0.2">
      <c r="I195881" s="25"/>
      <c r="J195881" s="25"/>
    </row>
    <row r="195883" spans="9:10" x14ac:dyDescent="0.2">
      <c r="I195883" s="25"/>
      <c r="J195883" s="25"/>
    </row>
    <row r="195885" spans="9:10" x14ac:dyDescent="0.2">
      <c r="I195885" s="25"/>
      <c r="J195885" s="25"/>
    </row>
    <row r="195887" spans="9:10" x14ac:dyDescent="0.2">
      <c r="I195887" s="25"/>
      <c r="J195887" s="25"/>
    </row>
    <row r="195889" spans="9:10" x14ac:dyDescent="0.2">
      <c r="I195889" s="25"/>
      <c r="J195889" s="25"/>
    </row>
    <row r="195891" spans="9:10" x14ac:dyDescent="0.2">
      <c r="I195891" s="25"/>
      <c r="J195891" s="25"/>
    </row>
    <row r="195893" spans="9:10" x14ac:dyDescent="0.2">
      <c r="I195893" s="25"/>
      <c r="J195893" s="25"/>
    </row>
    <row r="195895" spans="9:10" x14ac:dyDescent="0.2">
      <c r="I195895" s="25"/>
      <c r="J195895" s="25"/>
    </row>
    <row r="195897" spans="9:10" x14ac:dyDescent="0.2">
      <c r="I195897" s="25"/>
      <c r="J195897" s="25"/>
    </row>
    <row r="195899" spans="9:10" x14ac:dyDescent="0.2">
      <c r="I195899" s="25"/>
      <c r="J195899" s="25"/>
    </row>
    <row r="195901" spans="9:10" x14ac:dyDescent="0.2">
      <c r="I195901" s="25"/>
      <c r="J195901" s="25"/>
    </row>
    <row r="195903" spans="9:10" x14ac:dyDescent="0.2">
      <c r="I195903" s="25"/>
      <c r="J195903" s="25"/>
    </row>
    <row r="195905" spans="9:10" x14ac:dyDescent="0.2">
      <c r="I195905" s="25"/>
      <c r="J195905" s="25"/>
    </row>
    <row r="195907" spans="9:10" x14ac:dyDescent="0.2">
      <c r="I195907" s="25"/>
      <c r="J195907" s="25"/>
    </row>
    <row r="195909" spans="9:10" x14ac:dyDescent="0.2">
      <c r="I195909" s="25"/>
      <c r="J195909" s="25"/>
    </row>
    <row r="195911" spans="9:10" x14ac:dyDescent="0.2">
      <c r="I195911" s="25"/>
      <c r="J195911" s="25"/>
    </row>
    <row r="195913" spans="9:10" x14ac:dyDescent="0.2">
      <c r="I195913" s="25"/>
      <c r="J195913" s="25"/>
    </row>
    <row r="195915" spans="9:10" x14ac:dyDescent="0.2">
      <c r="I195915" s="25"/>
      <c r="J195915" s="25"/>
    </row>
    <row r="195917" spans="9:10" x14ac:dyDescent="0.2">
      <c r="I195917" s="25"/>
      <c r="J195917" s="25"/>
    </row>
    <row r="195919" spans="9:10" x14ac:dyDescent="0.2">
      <c r="I195919" s="25"/>
      <c r="J195919" s="25"/>
    </row>
    <row r="195921" spans="9:10" x14ac:dyDescent="0.2">
      <c r="I195921" s="25"/>
      <c r="J195921" s="25"/>
    </row>
    <row r="195923" spans="9:10" x14ac:dyDescent="0.2">
      <c r="I195923" s="25"/>
      <c r="J195923" s="25"/>
    </row>
    <row r="195925" spans="9:10" x14ac:dyDescent="0.2">
      <c r="I195925" s="25"/>
      <c r="J195925" s="25"/>
    </row>
    <row r="195927" spans="9:10" x14ac:dyDescent="0.2">
      <c r="I195927" s="25"/>
      <c r="J195927" s="25"/>
    </row>
    <row r="195929" spans="9:10" x14ac:dyDescent="0.2">
      <c r="I195929" s="25"/>
      <c r="J195929" s="25"/>
    </row>
    <row r="195931" spans="9:10" x14ac:dyDescent="0.2">
      <c r="I195931" s="25"/>
      <c r="J195931" s="25"/>
    </row>
    <row r="195933" spans="9:10" x14ac:dyDescent="0.2">
      <c r="I195933" s="25"/>
      <c r="J195933" s="25"/>
    </row>
    <row r="195935" spans="9:10" x14ac:dyDescent="0.2">
      <c r="I195935" s="25"/>
      <c r="J195935" s="25"/>
    </row>
    <row r="195937" spans="9:10" x14ac:dyDescent="0.2">
      <c r="I195937" s="25"/>
      <c r="J195937" s="25"/>
    </row>
    <row r="195939" spans="9:10" x14ac:dyDescent="0.2">
      <c r="I195939" s="25"/>
      <c r="J195939" s="25"/>
    </row>
    <row r="195941" spans="9:10" x14ac:dyDescent="0.2">
      <c r="I195941" s="25"/>
      <c r="J195941" s="25"/>
    </row>
    <row r="195943" spans="9:10" x14ac:dyDescent="0.2">
      <c r="I195943" s="25"/>
      <c r="J195943" s="25"/>
    </row>
    <row r="195945" spans="9:10" x14ac:dyDescent="0.2">
      <c r="I195945" s="25"/>
      <c r="J195945" s="25"/>
    </row>
    <row r="195947" spans="9:10" x14ac:dyDescent="0.2">
      <c r="I195947" s="25"/>
      <c r="J195947" s="25"/>
    </row>
    <row r="195949" spans="9:10" x14ac:dyDescent="0.2">
      <c r="I195949" s="25"/>
      <c r="J195949" s="25"/>
    </row>
    <row r="195951" spans="9:10" x14ac:dyDescent="0.2">
      <c r="I195951" s="25"/>
      <c r="J195951" s="25"/>
    </row>
    <row r="195953" spans="9:10" x14ac:dyDescent="0.2">
      <c r="I195953" s="25"/>
      <c r="J195953" s="25"/>
    </row>
    <row r="195955" spans="9:10" x14ac:dyDescent="0.2">
      <c r="I195955" s="25"/>
      <c r="J195955" s="25"/>
    </row>
    <row r="195957" spans="9:10" x14ac:dyDescent="0.2">
      <c r="I195957" s="25"/>
      <c r="J195957" s="25"/>
    </row>
    <row r="195959" spans="9:10" x14ac:dyDescent="0.2">
      <c r="I195959" s="25"/>
      <c r="J195959" s="25"/>
    </row>
    <row r="195961" spans="9:10" x14ac:dyDescent="0.2">
      <c r="I195961" s="25"/>
      <c r="J195961" s="25"/>
    </row>
    <row r="195963" spans="9:10" x14ac:dyDescent="0.2">
      <c r="I195963" s="25"/>
      <c r="J195963" s="25"/>
    </row>
    <row r="195965" spans="9:10" x14ac:dyDescent="0.2">
      <c r="I195965" s="25"/>
      <c r="J195965" s="25"/>
    </row>
    <row r="195967" spans="9:10" x14ac:dyDescent="0.2">
      <c r="I195967" s="25"/>
      <c r="J195967" s="25"/>
    </row>
    <row r="195969" spans="9:10" x14ac:dyDescent="0.2">
      <c r="I195969" s="25"/>
      <c r="J195969" s="25"/>
    </row>
    <row r="195971" spans="9:10" x14ac:dyDescent="0.2">
      <c r="I195971" s="25"/>
      <c r="J195971" s="25"/>
    </row>
    <row r="195973" spans="9:10" x14ac:dyDescent="0.2">
      <c r="I195973" s="25"/>
      <c r="J195973" s="25"/>
    </row>
    <row r="195975" spans="9:10" x14ac:dyDescent="0.2">
      <c r="I195975" s="25"/>
      <c r="J195975" s="25"/>
    </row>
    <row r="195977" spans="9:10" x14ac:dyDescent="0.2">
      <c r="I195977" s="25"/>
      <c r="J195977" s="25"/>
    </row>
    <row r="195979" spans="9:10" x14ac:dyDescent="0.2">
      <c r="I195979" s="25"/>
      <c r="J195979" s="25"/>
    </row>
    <row r="195981" spans="9:10" x14ac:dyDescent="0.2">
      <c r="I195981" s="25"/>
      <c r="J195981" s="25"/>
    </row>
    <row r="195983" spans="9:10" x14ac:dyDescent="0.2">
      <c r="I195983" s="25"/>
      <c r="J195983" s="25"/>
    </row>
    <row r="195985" spans="9:10" x14ac:dyDescent="0.2">
      <c r="I195985" s="25"/>
      <c r="J195985" s="25"/>
    </row>
    <row r="195987" spans="9:10" x14ac:dyDescent="0.2">
      <c r="I195987" s="25"/>
      <c r="J195987" s="25"/>
    </row>
    <row r="195989" spans="9:10" x14ac:dyDescent="0.2">
      <c r="I195989" s="25"/>
      <c r="J195989" s="25"/>
    </row>
    <row r="195991" spans="9:10" x14ac:dyDescent="0.2">
      <c r="I195991" s="25"/>
      <c r="J195991" s="25"/>
    </row>
    <row r="195993" spans="9:10" x14ac:dyDescent="0.2">
      <c r="I195993" s="25"/>
      <c r="J195993" s="25"/>
    </row>
    <row r="195995" spans="9:10" x14ac:dyDescent="0.2">
      <c r="I195995" s="25"/>
      <c r="J195995" s="25"/>
    </row>
    <row r="195997" spans="9:10" x14ac:dyDescent="0.2">
      <c r="I195997" s="25"/>
      <c r="J195997" s="25"/>
    </row>
    <row r="195999" spans="9:10" x14ac:dyDescent="0.2">
      <c r="I195999" s="25"/>
      <c r="J195999" s="25"/>
    </row>
    <row r="196001" spans="9:10" x14ac:dyDescent="0.2">
      <c r="I196001" s="25"/>
      <c r="J196001" s="25"/>
    </row>
    <row r="196003" spans="9:10" x14ac:dyDescent="0.2">
      <c r="I196003" s="25"/>
      <c r="J196003" s="25"/>
    </row>
    <row r="196005" spans="9:10" x14ac:dyDescent="0.2">
      <c r="I196005" s="25"/>
      <c r="J196005" s="25"/>
    </row>
    <row r="196007" spans="9:10" x14ac:dyDescent="0.2">
      <c r="I196007" s="25"/>
      <c r="J196007" s="25"/>
    </row>
    <row r="196009" spans="9:10" x14ac:dyDescent="0.2">
      <c r="I196009" s="25"/>
      <c r="J196009" s="25"/>
    </row>
    <row r="196011" spans="9:10" x14ac:dyDescent="0.2">
      <c r="I196011" s="25"/>
      <c r="J196011" s="25"/>
    </row>
    <row r="196013" spans="9:10" x14ac:dyDescent="0.2">
      <c r="I196013" s="25"/>
      <c r="J196013" s="25"/>
    </row>
    <row r="196015" spans="9:10" x14ac:dyDescent="0.2">
      <c r="I196015" s="25"/>
      <c r="J196015" s="25"/>
    </row>
    <row r="196017" spans="9:10" x14ac:dyDescent="0.2">
      <c r="I196017" s="25"/>
      <c r="J196017" s="25"/>
    </row>
    <row r="196019" spans="9:10" x14ac:dyDescent="0.2">
      <c r="I196019" s="25"/>
      <c r="J196019" s="25"/>
    </row>
    <row r="196021" spans="9:10" x14ac:dyDescent="0.2">
      <c r="I196021" s="25"/>
      <c r="J196021" s="25"/>
    </row>
    <row r="196023" spans="9:10" x14ac:dyDescent="0.2">
      <c r="I196023" s="25"/>
      <c r="J196023" s="25"/>
    </row>
    <row r="196025" spans="9:10" x14ac:dyDescent="0.2">
      <c r="I196025" s="25"/>
      <c r="J196025" s="25"/>
    </row>
    <row r="196027" spans="9:10" x14ac:dyDescent="0.2">
      <c r="I196027" s="25"/>
      <c r="J196027" s="25"/>
    </row>
    <row r="196029" spans="9:10" x14ac:dyDescent="0.2">
      <c r="I196029" s="25"/>
      <c r="J196029" s="25"/>
    </row>
    <row r="196031" spans="9:10" x14ac:dyDescent="0.2">
      <c r="I196031" s="25"/>
      <c r="J196031" s="25"/>
    </row>
    <row r="196033" spans="9:10" x14ac:dyDescent="0.2">
      <c r="I196033" s="25"/>
      <c r="J196033" s="25"/>
    </row>
    <row r="196035" spans="9:10" x14ac:dyDescent="0.2">
      <c r="I196035" s="25"/>
      <c r="J196035" s="25"/>
    </row>
    <row r="196037" spans="9:10" x14ac:dyDescent="0.2">
      <c r="I196037" s="25"/>
      <c r="J196037" s="25"/>
    </row>
    <row r="196039" spans="9:10" x14ac:dyDescent="0.2">
      <c r="I196039" s="25"/>
      <c r="J196039" s="25"/>
    </row>
    <row r="196041" spans="9:10" x14ac:dyDescent="0.2">
      <c r="I196041" s="25"/>
      <c r="J196041" s="25"/>
    </row>
    <row r="196043" spans="9:10" x14ac:dyDescent="0.2">
      <c r="I196043" s="25"/>
      <c r="J196043" s="25"/>
    </row>
    <row r="196045" spans="9:10" x14ac:dyDescent="0.2">
      <c r="I196045" s="25"/>
      <c r="J196045" s="25"/>
    </row>
    <row r="196047" spans="9:10" x14ac:dyDescent="0.2">
      <c r="I196047" s="25"/>
      <c r="J196047" s="25"/>
    </row>
    <row r="196049" spans="9:10" x14ac:dyDescent="0.2">
      <c r="I196049" s="25"/>
      <c r="J196049" s="25"/>
    </row>
    <row r="196051" spans="9:10" x14ac:dyDescent="0.2">
      <c r="I196051" s="25"/>
      <c r="J196051" s="25"/>
    </row>
    <row r="196053" spans="9:10" x14ac:dyDescent="0.2">
      <c r="I196053" s="25"/>
      <c r="J196053" s="25"/>
    </row>
    <row r="196055" spans="9:10" x14ac:dyDescent="0.2">
      <c r="I196055" s="25"/>
      <c r="J196055" s="25"/>
    </row>
    <row r="196057" spans="9:10" x14ac:dyDescent="0.2">
      <c r="I196057" s="25"/>
      <c r="J196057" s="25"/>
    </row>
    <row r="196059" spans="9:10" x14ac:dyDescent="0.2">
      <c r="I196059" s="25"/>
      <c r="J196059" s="25"/>
    </row>
    <row r="196061" spans="9:10" x14ac:dyDescent="0.2">
      <c r="I196061" s="25"/>
      <c r="J196061" s="25"/>
    </row>
    <row r="196063" spans="9:10" x14ac:dyDescent="0.2">
      <c r="I196063" s="25"/>
      <c r="J196063" s="25"/>
    </row>
    <row r="196065" spans="9:10" x14ac:dyDescent="0.2">
      <c r="I196065" s="25"/>
      <c r="J196065" s="25"/>
    </row>
    <row r="196067" spans="9:10" x14ac:dyDescent="0.2">
      <c r="I196067" s="25"/>
      <c r="J196067" s="25"/>
    </row>
    <row r="196069" spans="9:10" x14ac:dyDescent="0.2">
      <c r="I196069" s="25"/>
      <c r="J196069" s="25"/>
    </row>
    <row r="196071" spans="9:10" x14ac:dyDescent="0.2">
      <c r="I196071" s="25"/>
      <c r="J196071" s="25"/>
    </row>
    <row r="196073" spans="9:10" x14ac:dyDescent="0.2">
      <c r="I196073" s="25"/>
      <c r="J196073" s="25"/>
    </row>
    <row r="196075" spans="9:10" x14ac:dyDescent="0.2">
      <c r="I196075" s="25"/>
      <c r="J196075" s="25"/>
    </row>
    <row r="196077" spans="9:10" x14ac:dyDescent="0.2">
      <c r="I196077" s="25"/>
      <c r="J196077" s="25"/>
    </row>
    <row r="196079" spans="9:10" x14ac:dyDescent="0.2">
      <c r="I196079" s="25"/>
      <c r="J196079" s="25"/>
    </row>
    <row r="196081" spans="9:10" x14ac:dyDescent="0.2">
      <c r="I196081" s="25"/>
      <c r="J196081" s="25"/>
    </row>
    <row r="196083" spans="9:10" x14ac:dyDescent="0.2">
      <c r="I196083" s="25"/>
      <c r="J196083" s="25"/>
    </row>
    <row r="196085" spans="9:10" x14ac:dyDescent="0.2">
      <c r="I196085" s="25"/>
      <c r="J196085" s="25"/>
    </row>
    <row r="196087" spans="9:10" x14ac:dyDescent="0.2">
      <c r="I196087" s="25"/>
      <c r="J196087" s="25"/>
    </row>
    <row r="196089" spans="9:10" x14ac:dyDescent="0.2">
      <c r="I196089" s="25"/>
      <c r="J196089" s="25"/>
    </row>
    <row r="196091" spans="9:10" x14ac:dyDescent="0.2">
      <c r="I196091" s="25"/>
      <c r="J196091" s="25"/>
    </row>
    <row r="196093" spans="9:10" x14ac:dyDescent="0.2">
      <c r="I196093" s="25"/>
      <c r="J196093" s="25"/>
    </row>
    <row r="196095" spans="9:10" x14ac:dyDescent="0.2">
      <c r="I196095" s="25"/>
      <c r="J196095" s="25"/>
    </row>
    <row r="196097" spans="9:10" x14ac:dyDescent="0.2">
      <c r="I196097" s="25"/>
      <c r="J196097" s="25"/>
    </row>
    <row r="196099" spans="9:10" x14ac:dyDescent="0.2">
      <c r="I196099" s="25"/>
      <c r="J196099" s="25"/>
    </row>
    <row r="196101" spans="9:10" x14ac:dyDescent="0.2">
      <c r="I196101" s="25"/>
      <c r="J196101" s="25"/>
    </row>
    <row r="196103" spans="9:10" x14ac:dyDescent="0.2">
      <c r="I196103" s="25"/>
      <c r="J196103" s="25"/>
    </row>
    <row r="196105" spans="9:10" x14ac:dyDescent="0.2">
      <c r="I196105" s="25"/>
      <c r="J196105" s="25"/>
    </row>
    <row r="196107" spans="9:10" x14ac:dyDescent="0.2">
      <c r="I196107" s="25"/>
      <c r="J196107" s="25"/>
    </row>
    <row r="196109" spans="9:10" x14ac:dyDescent="0.2">
      <c r="I196109" s="25"/>
      <c r="J196109" s="25"/>
    </row>
    <row r="196111" spans="9:10" x14ac:dyDescent="0.2">
      <c r="I196111" s="25"/>
      <c r="J196111" s="25"/>
    </row>
    <row r="196113" spans="9:10" x14ac:dyDescent="0.2">
      <c r="I196113" s="25"/>
      <c r="J196113" s="25"/>
    </row>
    <row r="196115" spans="9:10" x14ac:dyDescent="0.2">
      <c r="I196115" s="25"/>
      <c r="J196115" s="25"/>
    </row>
    <row r="196117" spans="9:10" x14ac:dyDescent="0.2">
      <c r="I196117" s="25"/>
      <c r="J196117" s="25"/>
    </row>
    <row r="196119" spans="9:10" x14ac:dyDescent="0.2">
      <c r="I196119" s="25"/>
      <c r="J196119" s="25"/>
    </row>
    <row r="196121" spans="9:10" x14ac:dyDescent="0.2">
      <c r="I196121" s="25"/>
      <c r="J196121" s="25"/>
    </row>
    <row r="196123" spans="9:10" x14ac:dyDescent="0.2">
      <c r="I196123" s="25"/>
      <c r="J196123" s="25"/>
    </row>
    <row r="196125" spans="9:10" x14ac:dyDescent="0.2">
      <c r="I196125" s="25"/>
      <c r="J196125" s="25"/>
    </row>
    <row r="196127" spans="9:10" x14ac:dyDescent="0.2">
      <c r="I196127" s="25"/>
      <c r="J196127" s="25"/>
    </row>
    <row r="196129" spans="9:10" x14ac:dyDescent="0.2">
      <c r="I196129" s="25"/>
      <c r="J196129" s="25"/>
    </row>
    <row r="196131" spans="9:10" x14ac:dyDescent="0.2">
      <c r="I196131" s="25"/>
      <c r="J196131" s="25"/>
    </row>
    <row r="196133" spans="9:10" x14ac:dyDescent="0.2">
      <c r="I196133" s="25"/>
      <c r="J196133" s="25"/>
    </row>
    <row r="196135" spans="9:10" x14ac:dyDescent="0.2">
      <c r="I196135" s="25"/>
      <c r="J196135" s="25"/>
    </row>
    <row r="196137" spans="9:10" x14ac:dyDescent="0.2">
      <c r="I196137" s="25"/>
      <c r="J196137" s="25"/>
    </row>
    <row r="196139" spans="9:10" x14ac:dyDescent="0.2">
      <c r="I196139" s="25"/>
      <c r="J196139" s="25"/>
    </row>
    <row r="196141" spans="9:10" x14ac:dyDescent="0.2">
      <c r="I196141" s="25"/>
      <c r="J196141" s="25"/>
    </row>
    <row r="196143" spans="9:10" x14ac:dyDescent="0.2">
      <c r="I196143" s="25"/>
      <c r="J196143" s="25"/>
    </row>
    <row r="196145" spans="9:10" x14ac:dyDescent="0.2">
      <c r="I196145" s="25"/>
      <c r="J196145" s="25"/>
    </row>
    <row r="196147" spans="9:10" x14ac:dyDescent="0.2">
      <c r="I196147" s="25"/>
      <c r="J196147" s="25"/>
    </row>
    <row r="196149" spans="9:10" x14ac:dyDescent="0.2">
      <c r="I196149" s="25"/>
      <c r="J196149" s="25"/>
    </row>
    <row r="196151" spans="9:10" x14ac:dyDescent="0.2">
      <c r="I196151" s="25"/>
      <c r="J196151" s="25"/>
    </row>
    <row r="196153" spans="9:10" x14ac:dyDescent="0.2">
      <c r="I196153" s="25"/>
      <c r="J196153" s="25"/>
    </row>
    <row r="196155" spans="9:10" x14ac:dyDescent="0.2">
      <c r="I196155" s="25"/>
      <c r="J196155" s="25"/>
    </row>
    <row r="196157" spans="9:10" x14ac:dyDescent="0.2">
      <c r="I196157" s="25"/>
      <c r="J196157" s="25"/>
    </row>
    <row r="196159" spans="9:10" x14ac:dyDescent="0.2">
      <c r="I196159" s="25"/>
      <c r="J196159" s="25"/>
    </row>
    <row r="196161" spans="9:10" x14ac:dyDescent="0.2">
      <c r="I196161" s="25"/>
      <c r="J196161" s="25"/>
    </row>
    <row r="196163" spans="9:10" x14ac:dyDescent="0.2">
      <c r="I196163" s="25"/>
      <c r="J196163" s="25"/>
    </row>
    <row r="196165" spans="9:10" x14ac:dyDescent="0.2">
      <c r="I196165" s="25"/>
      <c r="J196165" s="25"/>
    </row>
    <row r="196167" spans="9:10" x14ac:dyDescent="0.2">
      <c r="I196167" s="25"/>
      <c r="J196167" s="25"/>
    </row>
    <row r="196169" spans="9:10" x14ac:dyDescent="0.2">
      <c r="I196169" s="25"/>
      <c r="J196169" s="25"/>
    </row>
    <row r="196171" spans="9:10" x14ac:dyDescent="0.2">
      <c r="I196171" s="25"/>
      <c r="J196171" s="25"/>
    </row>
    <row r="196173" spans="9:10" x14ac:dyDescent="0.2">
      <c r="I196173" s="25"/>
      <c r="J196173" s="25"/>
    </row>
    <row r="196175" spans="9:10" x14ac:dyDescent="0.2">
      <c r="I196175" s="25"/>
      <c r="J196175" s="25"/>
    </row>
    <row r="196177" spans="9:10" x14ac:dyDescent="0.2">
      <c r="I196177" s="25"/>
      <c r="J196177" s="25"/>
    </row>
    <row r="196179" spans="9:10" x14ac:dyDescent="0.2">
      <c r="I196179" s="25"/>
      <c r="J196179" s="25"/>
    </row>
    <row r="196181" spans="9:10" x14ac:dyDescent="0.2">
      <c r="I196181" s="25"/>
      <c r="J196181" s="25"/>
    </row>
    <row r="196183" spans="9:10" x14ac:dyDescent="0.2">
      <c r="I196183" s="25"/>
      <c r="J196183" s="25"/>
    </row>
    <row r="196185" spans="9:10" x14ac:dyDescent="0.2">
      <c r="I196185" s="25"/>
      <c r="J196185" s="25"/>
    </row>
    <row r="196187" spans="9:10" x14ac:dyDescent="0.2">
      <c r="I196187" s="25"/>
      <c r="J196187" s="25"/>
    </row>
    <row r="196189" spans="9:10" x14ac:dyDescent="0.2">
      <c r="I196189" s="25"/>
      <c r="J196189" s="25"/>
    </row>
    <row r="196191" spans="9:10" x14ac:dyDescent="0.2">
      <c r="I196191" s="25"/>
      <c r="J196191" s="25"/>
    </row>
    <row r="196193" spans="9:10" x14ac:dyDescent="0.2">
      <c r="I196193" s="25"/>
      <c r="J196193" s="25"/>
    </row>
    <row r="196195" spans="9:10" x14ac:dyDescent="0.2">
      <c r="I196195" s="25"/>
      <c r="J196195" s="25"/>
    </row>
    <row r="196197" spans="9:10" x14ac:dyDescent="0.2">
      <c r="I196197" s="25"/>
      <c r="J196197" s="25"/>
    </row>
    <row r="196199" spans="9:10" x14ac:dyDescent="0.2">
      <c r="I196199" s="25"/>
      <c r="J196199" s="25"/>
    </row>
    <row r="196201" spans="9:10" x14ac:dyDescent="0.2">
      <c r="I196201" s="25"/>
      <c r="J196201" s="25"/>
    </row>
    <row r="196203" spans="9:10" x14ac:dyDescent="0.2">
      <c r="I196203" s="25"/>
      <c r="J196203" s="25"/>
    </row>
    <row r="196205" spans="9:10" x14ac:dyDescent="0.2">
      <c r="I196205" s="25"/>
      <c r="J196205" s="25"/>
    </row>
    <row r="196207" spans="9:10" x14ac:dyDescent="0.2">
      <c r="I196207" s="25"/>
      <c r="J196207" s="25"/>
    </row>
    <row r="196209" spans="9:10" x14ac:dyDescent="0.2">
      <c r="I196209" s="25"/>
      <c r="J196209" s="25"/>
    </row>
    <row r="196211" spans="9:10" x14ac:dyDescent="0.2">
      <c r="I196211" s="25"/>
      <c r="J196211" s="25"/>
    </row>
    <row r="196213" spans="9:10" x14ac:dyDescent="0.2">
      <c r="I196213" s="25"/>
      <c r="J196213" s="25"/>
    </row>
    <row r="196215" spans="9:10" x14ac:dyDescent="0.2">
      <c r="I196215" s="25"/>
      <c r="J196215" s="25"/>
    </row>
    <row r="196217" spans="9:10" x14ac:dyDescent="0.2">
      <c r="I196217" s="25"/>
      <c r="J196217" s="25"/>
    </row>
    <row r="196219" spans="9:10" x14ac:dyDescent="0.2">
      <c r="I196219" s="25"/>
      <c r="J196219" s="25"/>
    </row>
    <row r="196221" spans="9:10" x14ac:dyDescent="0.2">
      <c r="I196221" s="25"/>
      <c r="J196221" s="25"/>
    </row>
    <row r="196223" spans="9:10" x14ac:dyDescent="0.2">
      <c r="I196223" s="25"/>
      <c r="J196223" s="25"/>
    </row>
    <row r="196225" spans="9:10" x14ac:dyDescent="0.2">
      <c r="I196225" s="25"/>
      <c r="J196225" s="25"/>
    </row>
    <row r="196227" spans="9:10" x14ac:dyDescent="0.2">
      <c r="I196227" s="25"/>
      <c r="J196227" s="25"/>
    </row>
    <row r="196229" spans="9:10" x14ac:dyDescent="0.2">
      <c r="I196229" s="25"/>
      <c r="J196229" s="25"/>
    </row>
    <row r="196231" spans="9:10" x14ac:dyDescent="0.2">
      <c r="I196231" s="25"/>
      <c r="J196231" s="25"/>
    </row>
    <row r="196233" spans="9:10" x14ac:dyDescent="0.2">
      <c r="I196233" s="25"/>
      <c r="J196233" s="25"/>
    </row>
    <row r="196235" spans="9:10" x14ac:dyDescent="0.2">
      <c r="I196235" s="25"/>
      <c r="J196235" s="25"/>
    </row>
    <row r="196237" spans="9:10" x14ac:dyDescent="0.2">
      <c r="I196237" s="25"/>
      <c r="J196237" s="25"/>
    </row>
    <row r="196239" spans="9:10" x14ac:dyDescent="0.2">
      <c r="I196239" s="25"/>
      <c r="J196239" s="25"/>
    </row>
    <row r="196241" spans="9:10" x14ac:dyDescent="0.2">
      <c r="I196241" s="25"/>
      <c r="J196241" s="25"/>
    </row>
    <row r="196243" spans="9:10" x14ac:dyDescent="0.2">
      <c r="I196243" s="25"/>
      <c r="J196243" s="25"/>
    </row>
    <row r="196245" spans="9:10" x14ac:dyDescent="0.2">
      <c r="I196245" s="25"/>
      <c r="J196245" s="25"/>
    </row>
    <row r="196247" spans="9:10" x14ac:dyDescent="0.2">
      <c r="I196247" s="25"/>
      <c r="J196247" s="25"/>
    </row>
    <row r="196249" spans="9:10" x14ac:dyDescent="0.2">
      <c r="I196249" s="25"/>
      <c r="J196249" s="25"/>
    </row>
    <row r="196251" spans="9:10" x14ac:dyDescent="0.2">
      <c r="I196251" s="25"/>
      <c r="J196251" s="25"/>
    </row>
    <row r="196253" spans="9:10" x14ac:dyDescent="0.2">
      <c r="I196253" s="25"/>
      <c r="J196253" s="25"/>
    </row>
    <row r="196255" spans="9:10" x14ac:dyDescent="0.2">
      <c r="I196255" s="25"/>
      <c r="J196255" s="25"/>
    </row>
    <row r="196257" spans="9:10" x14ac:dyDescent="0.2">
      <c r="I196257" s="25"/>
      <c r="J196257" s="25"/>
    </row>
    <row r="196259" spans="9:10" x14ac:dyDescent="0.2">
      <c r="I196259" s="25"/>
      <c r="J196259" s="25"/>
    </row>
    <row r="196261" spans="9:10" x14ac:dyDescent="0.2">
      <c r="I196261" s="25"/>
      <c r="J196261" s="25"/>
    </row>
    <row r="196263" spans="9:10" x14ac:dyDescent="0.2">
      <c r="I196263" s="25"/>
      <c r="J196263" s="25"/>
    </row>
    <row r="196265" spans="9:10" x14ac:dyDescent="0.2">
      <c r="I196265" s="25"/>
      <c r="J196265" s="25"/>
    </row>
    <row r="196267" spans="9:10" x14ac:dyDescent="0.2">
      <c r="I196267" s="25"/>
      <c r="J196267" s="25"/>
    </row>
    <row r="196269" spans="9:10" x14ac:dyDescent="0.2">
      <c r="I196269" s="25"/>
      <c r="J196269" s="25"/>
    </row>
    <row r="196271" spans="9:10" x14ac:dyDescent="0.2">
      <c r="I196271" s="25"/>
      <c r="J196271" s="25"/>
    </row>
    <row r="196273" spans="9:10" x14ac:dyDescent="0.2">
      <c r="I196273" s="25"/>
      <c r="J196273" s="25"/>
    </row>
    <row r="196275" spans="9:10" x14ac:dyDescent="0.2">
      <c r="I196275" s="25"/>
      <c r="J196275" s="25"/>
    </row>
    <row r="196277" spans="9:10" x14ac:dyDescent="0.2">
      <c r="I196277" s="25"/>
      <c r="J196277" s="25"/>
    </row>
    <row r="196279" spans="9:10" x14ac:dyDescent="0.2">
      <c r="I196279" s="25"/>
      <c r="J196279" s="25"/>
    </row>
    <row r="196281" spans="9:10" x14ac:dyDescent="0.2">
      <c r="I196281" s="25"/>
      <c r="J196281" s="25"/>
    </row>
    <row r="196283" spans="9:10" x14ac:dyDescent="0.2">
      <c r="I196283" s="25"/>
      <c r="J196283" s="25"/>
    </row>
    <row r="196285" spans="9:10" x14ac:dyDescent="0.2">
      <c r="I196285" s="25"/>
      <c r="J196285" s="25"/>
    </row>
    <row r="196287" spans="9:10" x14ac:dyDescent="0.2">
      <c r="I196287" s="25"/>
      <c r="J196287" s="25"/>
    </row>
    <row r="196289" spans="9:10" x14ac:dyDescent="0.2">
      <c r="I196289" s="25"/>
      <c r="J196289" s="25"/>
    </row>
    <row r="196291" spans="9:10" x14ac:dyDescent="0.2">
      <c r="I196291" s="25"/>
      <c r="J196291" s="25"/>
    </row>
    <row r="196293" spans="9:10" x14ac:dyDescent="0.2">
      <c r="I196293" s="25"/>
      <c r="J196293" s="25"/>
    </row>
    <row r="196295" spans="9:10" x14ac:dyDescent="0.2">
      <c r="I196295" s="25"/>
      <c r="J196295" s="25"/>
    </row>
    <row r="196297" spans="9:10" x14ac:dyDescent="0.2">
      <c r="I196297" s="25"/>
      <c r="J196297" s="25"/>
    </row>
    <row r="196299" spans="9:10" x14ac:dyDescent="0.2">
      <c r="I196299" s="25"/>
      <c r="J196299" s="25"/>
    </row>
    <row r="196301" spans="9:10" x14ac:dyDescent="0.2">
      <c r="I196301" s="25"/>
      <c r="J196301" s="25"/>
    </row>
    <row r="196303" spans="9:10" x14ac:dyDescent="0.2">
      <c r="I196303" s="25"/>
      <c r="J196303" s="25"/>
    </row>
    <row r="196305" spans="9:10" x14ac:dyDescent="0.2">
      <c r="I196305" s="25"/>
      <c r="J196305" s="25"/>
    </row>
    <row r="196307" spans="9:10" x14ac:dyDescent="0.2">
      <c r="I196307" s="25"/>
      <c r="J196307" s="25"/>
    </row>
    <row r="196309" spans="9:10" x14ac:dyDescent="0.2">
      <c r="I196309" s="25"/>
      <c r="J196309" s="25"/>
    </row>
    <row r="196311" spans="9:10" x14ac:dyDescent="0.2">
      <c r="I196311" s="25"/>
      <c r="J196311" s="25"/>
    </row>
    <row r="196313" spans="9:10" x14ac:dyDescent="0.2">
      <c r="I196313" s="25"/>
      <c r="J196313" s="25"/>
    </row>
    <row r="196315" spans="9:10" x14ac:dyDescent="0.2">
      <c r="I196315" s="25"/>
      <c r="J196315" s="25"/>
    </row>
    <row r="196317" spans="9:10" x14ac:dyDescent="0.2">
      <c r="I196317" s="25"/>
      <c r="J196317" s="25"/>
    </row>
    <row r="196319" spans="9:10" x14ac:dyDescent="0.2">
      <c r="I196319" s="25"/>
      <c r="J196319" s="25"/>
    </row>
    <row r="196321" spans="9:10" x14ac:dyDescent="0.2">
      <c r="I196321" s="25"/>
      <c r="J196321" s="25"/>
    </row>
    <row r="196323" spans="9:10" x14ac:dyDescent="0.2">
      <c r="I196323" s="25"/>
      <c r="J196323" s="25"/>
    </row>
    <row r="196325" spans="9:10" x14ac:dyDescent="0.2">
      <c r="I196325" s="25"/>
      <c r="J196325" s="25"/>
    </row>
    <row r="196327" spans="9:10" x14ac:dyDescent="0.2">
      <c r="I196327" s="25"/>
      <c r="J196327" s="25"/>
    </row>
    <row r="196329" spans="9:10" x14ac:dyDescent="0.2">
      <c r="I196329" s="25"/>
      <c r="J196329" s="25"/>
    </row>
    <row r="196331" spans="9:10" x14ac:dyDescent="0.2">
      <c r="I196331" s="25"/>
      <c r="J196331" s="25"/>
    </row>
    <row r="196333" spans="9:10" x14ac:dyDescent="0.2">
      <c r="I196333" s="25"/>
      <c r="J196333" s="25"/>
    </row>
    <row r="196335" spans="9:10" x14ac:dyDescent="0.2">
      <c r="I196335" s="25"/>
      <c r="J196335" s="25"/>
    </row>
    <row r="196337" spans="9:10" x14ac:dyDescent="0.2">
      <c r="I196337" s="25"/>
      <c r="J196337" s="25"/>
    </row>
    <row r="196339" spans="9:10" x14ac:dyDescent="0.2">
      <c r="I196339" s="25"/>
      <c r="J196339" s="25"/>
    </row>
    <row r="196341" spans="9:10" x14ac:dyDescent="0.2">
      <c r="I196341" s="25"/>
      <c r="J196341" s="25"/>
    </row>
    <row r="196343" spans="9:10" x14ac:dyDescent="0.2">
      <c r="I196343" s="25"/>
      <c r="J196343" s="25"/>
    </row>
    <row r="196345" spans="9:10" x14ac:dyDescent="0.2">
      <c r="I196345" s="25"/>
      <c r="J196345" s="25"/>
    </row>
    <row r="196347" spans="9:10" x14ac:dyDescent="0.2">
      <c r="I196347" s="25"/>
      <c r="J196347" s="25"/>
    </row>
    <row r="196349" spans="9:10" x14ac:dyDescent="0.2">
      <c r="I196349" s="25"/>
      <c r="J196349" s="25"/>
    </row>
    <row r="196351" spans="9:10" x14ac:dyDescent="0.2">
      <c r="I196351" s="25"/>
      <c r="J196351" s="25"/>
    </row>
    <row r="196353" spans="9:10" x14ac:dyDescent="0.2">
      <c r="I196353" s="25"/>
      <c r="J196353" s="25"/>
    </row>
    <row r="196355" spans="9:10" x14ac:dyDescent="0.2">
      <c r="I196355" s="25"/>
      <c r="J196355" s="25"/>
    </row>
    <row r="196357" spans="9:10" x14ac:dyDescent="0.2">
      <c r="I196357" s="25"/>
      <c r="J196357" s="25"/>
    </row>
    <row r="196359" spans="9:10" x14ac:dyDescent="0.2">
      <c r="I196359" s="25"/>
      <c r="J196359" s="25"/>
    </row>
    <row r="196361" spans="9:10" x14ac:dyDescent="0.2">
      <c r="I196361" s="25"/>
      <c r="J196361" s="25"/>
    </row>
    <row r="196363" spans="9:10" x14ac:dyDescent="0.2">
      <c r="I196363" s="25"/>
      <c r="J196363" s="25"/>
    </row>
    <row r="196365" spans="9:10" x14ac:dyDescent="0.2">
      <c r="I196365" s="25"/>
      <c r="J196365" s="25"/>
    </row>
    <row r="196367" spans="9:10" x14ac:dyDescent="0.2">
      <c r="I196367" s="25"/>
      <c r="J196367" s="25"/>
    </row>
    <row r="196369" spans="9:10" x14ac:dyDescent="0.2">
      <c r="I196369" s="25"/>
      <c r="J196369" s="25"/>
    </row>
    <row r="196371" spans="9:10" x14ac:dyDescent="0.2">
      <c r="I196371" s="25"/>
      <c r="J196371" s="25"/>
    </row>
    <row r="196373" spans="9:10" x14ac:dyDescent="0.2">
      <c r="I196373" s="25"/>
      <c r="J196373" s="25"/>
    </row>
    <row r="196375" spans="9:10" x14ac:dyDescent="0.2">
      <c r="I196375" s="25"/>
      <c r="J196375" s="25"/>
    </row>
    <row r="196377" spans="9:10" x14ac:dyDescent="0.2">
      <c r="I196377" s="25"/>
      <c r="J196377" s="25"/>
    </row>
    <row r="196379" spans="9:10" x14ac:dyDescent="0.2">
      <c r="I196379" s="25"/>
      <c r="J196379" s="25"/>
    </row>
    <row r="196381" spans="9:10" x14ac:dyDescent="0.2">
      <c r="I196381" s="25"/>
      <c r="J196381" s="25"/>
    </row>
    <row r="196383" spans="9:10" x14ac:dyDescent="0.2">
      <c r="I196383" s="25"/>
      <c r="J196383" s="25"/>
    </row>
    <row r="196385" spans="9:10" x14ac:dyDescent="0.2">
      <c r="I196385" s="25"/>
      <c r="J196385" s="25"/>
    </row>
    <row r="196387" spans="9:10" x14ac:dyDescent="0.2">
      <c r="I196387" s="25"/>
      <c r="J196387" s="25"/>
    </row>
    <row r="196389" spans="9:10" x14ac:dyDescent="0.2">
      <c r="I196389" s="25"/>
      <c r="J196389" s="25"/>
    </row>
    <row r="196391" spans="9:10" x14ac:dyDescent="0.2">
      <c r="I196391" s="25"/>
      <c r="J196391" s="25"/>
    </row>
    <row r="196393" spans="9:10" x14ac:dyDescent="0.2">
      <c r="I196393" s="25"/>
      <c r="J196393" s="25"/>
    </row>
    <row r="196395" spans="9:10" x14ac:dyDescent="0.2">
      <c r="I196395" s="25"/>
      <c r="J196395" s="25"/>
    </row>
    <row r="196397" spans="9:10" x14ac:dyDescent="0.2">
      <c r="I196397" s="25"/>
      <c r="J196397" s="25"/>
    </row>
    <row r="196399" spans="9:10" x14ac:dyDescent="0.2">
      <c r="I196399" s="25"/>
      <c r="J196399" s="25"/>
    </row>
    <row r="196401" spans="9:10" x14ac:dyDescent="0.2">
      <c r="I196401" s="25"/>
      <c r="J196401" s="25"/>
    </row>
    <row r="196403" spans="9:10" x14ac:dyDescent="0.2">
      <c r="I196403" s="25"/>
      <c r="J196403" s="25"/>
    </row>
    <row r="196405" spans="9:10" x14ac:dyDescent="0.2">
      <c r="I196405" s="25"/>
      <c r="J196405" s="25"/>
    </row>
    <row r="196407" spans="9:10" x14ac:dyDescent="0.2">
      <c r="I196407" s="25"/>
      <c r="J196407" s="25"/>
    </row>
    <row r="196409" spans="9:10" x14ac:dyDescent="0.2">
      <c r="I196409" s="25"/>
      <c r="J196409" s="25"/>
    </row>
    <row r="196411" spans="9:10" x14ac:dyDescent="0.2">
      <c r="I196411" s="25"/>
      <c r="J196411" s="25"/>
    </row>
    <row r="196413" spans="9:10" x14ac:dyDescent="0.2">
      <c r="I196413" s="25"/>
      <c r="J196413" s="25"/>
    </row>
    <row r="196415" spans="9:10" x14ac:dyDescent="0.2">
      <c r="I196415" s="25"/>
      <c r="J196415" s="25"/>
    </row>
    <row r="196417" spans="9:10" x14ac:dyDescent="0.2">
      <c r="I196417" s="25"/>
      <c r="J196417" s="25"/>
    </row>
    <row r="196419" spans="9:10" x14ac:dyDescent="0.2">
      <c r="I196419" s="25"/>
      <c r="J196419" s="25"/>
    </row>
    <row r="196421" spans="9:10" x14ac:dyDescent="0.2">
      <c r="I196421" s="25"/>
      <c r="J196421" s="25"/>
    </row>
    <row r="196423" spans="9:10" x14ac:dyDescent="0.2">
      <c r="I196423" s="25"/>
      <c r="J196423" s="25"/>
    </row>
    <row r="196425" spans="9:10" x14ac:dyDescent="0.2">
      <c r="I196425" s="25"/>
      <c r="J196425" s="25"/>
    </row>
    <row r="196427" spans="9:10" x14ac:dyDescent="0.2">
      <c r="I196427" s="25"/>
      <c r="J196427" s="25"/>
    </row>
    <row r="196429" spans="9:10" x14ac:dyDescent="0.2">
      <c r="I196429" s="25"/>
      <c r="J196429" s="25"/>
    </row>
    <row r="196431" spans="9:10" x14ac:dyDescent="0.2">
      <c r="I196431" s="25"/>
      <c r="J196431" s="25"/>
    </row>
    <row r="196433" spans="9:10" x14ac:dyDescent="0.2">
      <c r="I196433" s="25"/>
      <c r="J196433" s="25"/>
    </row>
    <row r="196435" spans="9:10" x14ac:dyDescent="0.2">
      <c r="I196435" s="25"/>
      <c r="J196435" s="25"/>
    </row>
    <row r="196437" spans="9:10" x14ac:dyDescent="0.2">
      <c r="I196437" s="25"/>
      <c r="J196437" s="25"/>
    </row>
    <row r="196439" spans="9:10" x14ac:dyDescent="0.2">
      <c r="I196439" s="25"/>
      <c r="J196439" s="25"/>
    </row>
    <row r="196441" spans="9:10" x14ac:dyDescent="0.2">
      <c r="I196441" s="25"/>
      <c r="J196441" s="25"/>
    </row>
    <row r="196443" spans="9:10" x14ac:dyDescent="0.2">
      <c r="I196443" s="25"/>
      <c r="J196443" s="25"/>
    </row>
    <row r="196445" spans="9:10" x14ac:dyDescent="0.2">
      <c r="I196445" s="25"/>
      <c r="J196445" s="25"/>
    </row>
    <row r="196447" spans="9:10" x14ac:dyDescent="0.2">
      <c r="I196447" s="25"/>
      <c r="J196447" s="25"/>
    </row>
    <row r="196449" spans="9:10" x14ac:dyDescent="0.2">
      <c r="I196449" s="25"/>
      <c r="J196449" s="25"/>
    </row>
    <row r="196451" spans="9:10" x14ac:dyDescent="0.2">
      <c r="I196451" s="25"/>
      <c r="J196451" s="25"/>
    </row>
    <row r="196453" spans="9:10" x14ac:dyDescent="0.2">
      <c r="I196453" s="25"/>
      <c r="J196453" s="25"/>
    </row>
    <row r="196455" spans="9:10" x14ac:dyDescent="0.2">
      <c r="I196455" s="25"/>
      <c r="J196455" s="25"/>
    </row>
    <row r="196457" spans="9:10" x14ac:dyDescent="0.2">
      <c r="I196457" s="25"/>
      <c r="J196457" s="25"/>
    </row>
    <row r="196459" spans="9:10" x14ac:dyDescent="0.2">
      <c r="I196459" s="25"/>
      <c r="J196459" s="25"/>
    </row>
    <row r="196461" spans="9:10" x14ac:dyDescent="0.2">
      <c r="I196461" s="25"/>
      <c r="J196461" s="25"/>
    </row>
    <row r="196463" spans="9:10" x14ac:dyDescent="0.2">
      <c r="I196463" s="25"/>
      <c r="J196463" s="25"/>
    </row>
    <row r="196465" spans="9:10" x14ac:dyDescent="0.2">
      <c r="I196465" s="25"/>
      <c r="J196465" s="25"/>
    </row>
    <row r="196467" spans="9:10" x14ac:dyDescent="0.2">
      <c r="I196467" s="25"/>
      <c r="J196467" s="25"/>
    </row>
    <row r="196469" spans="9:10" x14ac:dyDescent="0.2">
      <c r="I196469" s="25"/>
      <c r="J196469" s="25"/>
    </row>
    <row r="196471" spans="9:10" x14ac:dyDescent="0.2">
      <c r="I196471" s="25"/>
      <c r="J196471" s="25"/>
    </row>
    <row r="196473" spans="9:10" x14ac:dyDescent="0.2">
      <c r="I196473" s="25"/>
      <c r="J196473" s="25"/>
    </row>
    <row r="196475" spans="9:10" x14ac:dyDescent="0.2">
      <c r="I196475" s="25"/>
      <c r="J196475" s="25"/>
    </row>
    <row r="196477" spans="9:10" x14ac:dyDescent="0.2">
      <c r="I196477" s="25"/>
      <c r="J196477" s="25"/>
    </row>
    <row r="196479" spans="9:10" x14ac:dyDescent="0.2">
      <c r="I196479" s="25"/>
      <c r="J196479" s="25"/>
    </row>
    <row r="196481" spans="9:10" x14ac:dyDescent="0.2">
      <c r="I196481" s="25"/>
      <c r="J196481" s="25"/>
    </row>
    <row r="196483" spans="9:10" x14ac:dyDescent="0.2">
      <c r="I196483" s="25"/>
      <c r="J196483" s="25"/>
    </row>
    <row r="196485" spans="9:10" x14ac:dyDescent="0.2">
      <c r="I196485" s="25"/>
      <c r="J196485" s="25"/>
    </row>
    <row r="196487" spans="9:10" x14ac:dyDescent="0.2">
      <c r="I196487" s="25"/>
      <c r="J196487" s="25"/>
    </row>
    <row r="196489" spans="9:10" x14ac:dyDescent="0.2">
      <c r="I196489" s="25"/>
      <c r="J196489" s="25"/>
    </row>
    <row r="196491" spans="9:10" x14ac:dyDescent="0.2">
      <c r="I196491" s="25"/>
      <c r="J196491" s="25"/>
    </row>
    <row r="196493" spans="9:10" x14ac:dyDescent="0.2">
      <c r="I196493" s="25"/>
      <c r="J196493" s="25"/>
    </row>
    <row r="196495" spans="9:10" x14ac:dyDescent="0.2">
      <c r="I196495" s="25"/>
      <c r="J196495" s="25"/>
    </row>
    <row r="196497" spans="9:10" x14ac:dyDescent="0.2">
      <c r="I196497" s="25"/>
      <c r="J196497" s="25"/>
    </row>
    <row r="196499" spans="9:10" x14ac:dyDescent="0.2">
      <c r="I196499" s="25"/>
      <c r="J196499" s="25"/>
    </row>
    <row r="196501" spans="9:10" x14ac:dyDescent="0.2">
      <c r="I196501" s="25"/>
      <c r="J196501" s="25"/>
    </row>
    <row r="196503" spans="9:10" x14ac:dyDescent="0.2">
      <c r="I196503" s="25"/>
      <c r="J196503" s="25"/>
    </row>
    <row r="196505" spans="9:10" x14ac:dyDescent="0.2">
      <c r="I196505" s="25"/>
      <c r="J196505" s="25"/>
    </row>
    <row r="196507" spans="9:10" x14ac:dyDescent="0.2">
      <c r="I196507" s="25"/>
      <c r="J196507" s="25"/>
    </row>
    <row r="196509" spans="9:10" x14ac:dyDescent="0.2">
      <c r="I196509" s="25"/>
      <c r="J196509" s="25"/>
    </row>
    <row r="196511" spans="9:10" x14ac:dyDescent="0.2">
      <c r="I196511" s="25"/>
      <c r="J196511" s="25"/>
    </row>
    <row r="196513" spans="9:10" x14ac:dyDescent="0.2">
      <c r="I196513" s="25"/>
      <c r="J196513" s="25"/>
    </row>
    <row r="196515" spans="9:10" x14ac:dyDescent="0.2">
      <c r="I196515" s="25"/>
      <c r="J196515" s="25"/>
    </row>
    <row r="196517" spans="9:10" x14ac:dyDescent="0.2">
      <c r="I196517" s="25"/>
      <c r="J196517" s="25"/>
    </row>
    <row r="196519" spans="9:10" x14ac:dyDescent="0.2">
      <c r="I196519" s="25"/>
      <c r="J196519" s="25"/>
    </row>
    <row r="196521" spans="9:10" x14ac:dyDescent="0.2">
      <c r="I196521" s="25"/>
      <c r="J196521" s="25"/>
    </row>
    <row r="196523" spans="9:10" x14ac:dyDescent="0.2">
      <c r="I196523" s="25"/>
      <c r="J196523" s="25"/>
    </row>
    <row r="196525" spans="9:10" x14ac:dyDescent="0.2">
      <c r="I196525" s="25"/>
      <c r="J196525" s="25"/>
    </row>
    <row r="196527" spans="9:10" x14ac:dyDescent="0.2">
      <c r="I196527" s="25"/>
      <c r="J196527" s="25"/>
    </row>
    <row r="196529" spans="9:10" x14ac:dyDescent="0.2">
      <c r="I196529" s="25"/>
      <c r="J196529" s="25"/>
    </row>
    <row r="196531" spans="9:10" x14ac:dyDescent="0.2">
      <c r="I196531" s="25"/>
      <c r="J196531" s="25"/>
    </row>
    <row r="196533" spans="9:10" x14ac:dyDescent="0.2">
      <c r="I196533" s="25"/>
      <c r="J196533" s="25"/>
    </row>
    <row r="196535" spans="9:10" x14ac:dyDescent="0.2">
      <c r="I196535" s="25"/>
      <c r="J196535" s="25"/>
    </row>
    <row r="196537" spans="9:10" x14ac:dyDescent="0.2">
      <c r="I196537" s="25"/>
      <c r="J196537" s="25"/>
    </row>
    <row r="196539" spans="9:10" x14ac:dyDescent="0.2">
      <c r="I196539" s="25"/>
      <c r="J196539" s="25"/>
    </row>
    <row r="196541" spans="9:10" x14ac:dyDescent="0.2">
      <c r="I196541" s="25"/>
      <c r="J196541" s="25"/>
    </row>
    <row r="196543" spans="9:10" x14ac:dyDescent="0.2">
      <c r="I196543" s="25"/>
      <c r="J196543" s="25"/>
    </row>
    <row r="196545" spans="9:10" x14ac:dyDescent="0.2">
      <c r="I196545" s="25"/>
      <c r="J196545" s="25"/>
    </row>
    <row r="196547" spans="9:10" x14ac:dyDescent="0.2">
      <c r="I196547" s="25"/>
      <c r="J196547" s="25"/>
    </row>
    <row r="196549" spans="9:10" x14ac:dyDescent="0.2">
      <c r="I196549" s="25"/>
      <c r="J196549" s="25"/>
    </row>
    <row r="196551" spans="9:10" x14ac:dyDescent="0.2">
      <c r="I196551" s="25"/>
      <c r="J196551" s="25"/>
    </row>
    <row r="196553" spans="9:10" x14ac:dyDescent="0.2">
      <c r="I196553" s="25"/>
      <c r="J196553" s="25"/>
    </row>
    <row r="196555" spans="9:10" x14ac:dyDescent="0.2">
      <c r="I196555" s="25"/>
      <c r="J196555" s="25"/>
    </row>
    <row r="196557" spans="9:10" x14ac:dyDescent="0.2">
      <c r="I196557" s="25"/>
      <c r="J196557" s="25"/>
    </row>
    <row r="196559" spans="9:10" x14ac:dyDescent="0.2">
      <c r="I196559" s="25"/>
      <c r="J196559" s="25"/>
    </row>
    <row r="196561" spans="9:10" x14ac:dyDescent="0.2">
      <c r="I196561" s="25"/>
      <c r="J196561" s="25"/>
    </row>
    <row r="196563" spans="9:10" x14ac:dyDescent="0.2">
      <c r="I196563" s="25"/>
      <c r="J196563" s="25"/>
    </row>
    <row r="196565" spans="9:10" x14ac:dyDescent="0.2">
      <c r="I196565" s="25"/>
      <c r="J196565" s="25"/>
    </row>
    <row r="196567" spans="9:10" x14ac:dyDescent="0.2">
      <c r="I196567" s="25"/>
      <c r="J196567" s="25"/>
    </row>
    <row r="196569" spans="9:10" x14ac:dyDescent="0.2">
      <c r="I196569" s="25"/>
      <c r="J196569" s="25"/>
    </row>
    <row r="196571" spans="9:10" x14ac:dyDescent="0.2">
      <c r="I196571" s="25"/>
      <c r="J196571" s="25"/>
    </row>
    <row r="196573" spans="9:10" x14ac:dyDescent="0.2">
      <c r="I196573" s="25"/>
      <c r="J196573" s="25"/>
    </row>
    <row r="196575" spans="9:10" x14ac:dyDescent="0.2">
      <c r="I196575" s="25"/>
      <c r="J196575" s="25"/>
    </row>
    <row r="196577" spans="9:10" x14ac:dyDescent="0.2">
      <c r="I196577" s="25"/>
      <c r="J196577" s="25"/>
    </row>
    <row r="196579" spans="9:10" x14ac:dyDescent="0.2">
      <c r="I196579" s="25"/>
      <c r="J196579" s="25"/>
    </row>
    <row r="196581" spans="9:10" x14ac:dyDescent="0.2">
      <c r="I196581" s="25"/>
      <c r="J196581" s="25"/>
    </row>
    <row r="196583" spans="9:10" x14ac:dyDescent="0.2">
      <c r="I196583" s="25"/>
      <c r="J196583" s="25"/>
    </row>
    <row r="196585" spans="9:10" x14ac:dyDescent="0.2">
      <c r="I196585" s="25"/>
      <c r="J196585" s="25"/>
    </row>
    <row r="196587" spans="9:10" x14ac:dyDescent="0.2">
      <c r="I196587" s="25"/>
      <c r="J196587" s="25"/>
    </row>
    <row r="196589" spans="9:10" x14ac:dyDescent="0.2">
      <c r="I196589" s="25"/>
      <c r="J196589" s="25"/>
    </row>
    <row r="196591" spans="9:10" x14ac:dyDescent="0.2">
      <c r="I196591" s="25"/>
      <c r="J196591" s="25"/>
    </row>
    <row r="196593" spans="9:10" x14ac:dyDescent="0.2">
      <c r="I196593" s="25"/>
      <c r="J196593" s="25"/>
    </row>
    <row r="196595" spans="9:10" x14ac:dyDescent="0.2">
      <c r="I196595" s="25"/>
      <c r="J196595" s="25"/>
    </row>
    <row r="196597" spans="9:10" x14ac:dyDescent="0.2">
      <c r="I196597" s="25"/>
      <c r="J196597" s="25"/>
    </row>
    <row r="196599" spans="9:10" x14ac:dyDescent="0.2">
      <c r="I196599" s="25"/>
      <c r="J196599" s="25"/>
    </row>
    <row r="196601" spans="9:10" x14ac:dyDescent="0.2">
      <c r="I196601" s="25"/>
      <c r="J196601" s="25"/>
    </row>
    <row r="196603" spans="9:10" x14ac:dyDescent="0.2">
      <c r="I196603" s="25"/>
      <c r="J196603" s="25"/>
    </row>
    <row r="196605" spans="9:10" x14ac:dyDescent="0.2">
      <c r="I196605" s="25"/>
      <c r="J196605" s="25"/>
    </row>
    <row r="196607" spans="9:10" x14ac:dyDescent="0.2">
      <c r="I196607" s="25"/>
      <c r="J196607" s="25"/>
    </row>
    <row r="196609" spans="9:10" x14ac:dyDescent="0.2">
      <c r="I196609" s="25"/>
      <c r="J196609" s="25"/>
    </row>
    <row r="196611" spans="9:10" x14ac:dyDescent="0.2">
      <c r="I196611" s="25"/>
      <c r="J196611" s="25"/>
    </row>
    <row r="196613" spans="9:10" x14ac:dyDescent="0.2">
      <c r="I196613" s="25"/>
      <c r="J196613" s="25"/>
    </row>
    <row r="196615" spans="9:10" x14ac:dyDescent="0.2">
      <c r="I196615" s="25"/>
      <c r="J196615" s="25"/>
    </row>
    <row r="196617" spans="9:10" x14ac:dyDescent="0.2">
      <c r="I196617" s="25"/>
      <c r="J196617" s="25"/>
    </row>
    <row r="196619" spans="9:10" x14ac:dyDescent="0.2">
      <c r="I196619" s="25"/>
      <c r="J196619" s="25"/>
    </row>
    <row r="196621" spans="9:10" x14ac:dyDescent="0.2">
      <c r="I196621" s="25"/>
      <c r="J196621" s="25"/>
    </row>
    <row r="196623" spans="9:10" x14ac:dyDescent="0.2">
      <c r="I196623" s="25"/>
      <c r="J196623" s="25"/>
    </row>
    <row r="196625" spans="9:10" x14ac:dyDescent="0.2">
      <c r="I196625" s="25"/>
      <c r="J196625" s="25"/>
    </row>
    <row r="196627" spans="9:10" x14ac:dyDescent="0.2">
      <c r="I196627" s="25"/>
      <c r="J196627" s="25"/>
    </row>
    <row r="196629" spans="9:10" x14ac:dyDescent="0.2">
      <c r="I196629" s="25"/>
      <c r="J196629" s="25"/>
    </row>
    <row r="196631" spans="9:10" x14ac:dyDescent="0.2">
      <c r="I196631" s="25"/>
      <c r="J196631" s="25"/>
    </row>
    <row r="196633" spans="9:10" x14ac:dyDescent="0.2">
      <c r="I196633" s="25"/>
      <c r="J196633" s="25"/>
    </row>
    <row r="196635" spans="9:10" x14ac:dyDescent="0.2">
      <c r="I196635" s="25"/>
      <c r="J196635" s="25"/>
    </row>
    <row r="196637" spans="9:10" x14ac:dyDescent="0.2">
      <c r="I196637" s="25"/>
      <c r="J196637" s="25"/>
    </row>
    <row r="196639" spans="9:10" x14ac:dyDescent="0.2">
      <c r="I196639" s="25"/>
      <c r="J196639" s="25"/>
    </row>
    <row r="196641" spans="9:10" x14ac:dyDescent="0.2">
      <c r="I196641" s="25"/>
      <c r="J196641" s="25"/>
    </row>
    <row r="196643" spans="9:10" x14ac:dyDescent="0.2">
      <c r="I196643" s="25"/>
      <c r="J196643" s="25"/>
    </row>
    <row r="196645" spans="9:10" x14ac:dyDescent="0.2">
      <c r="I196645" s="25"/>
      <c r="J196645" s="25"/>
    </row>
    <row r="196647" spans="9:10" x14ac:dyDescent="0.2">
      <c r="I196647" s="25"/>
      <c r="J196647" s="25"/>
    </row>
    <row r="196649" spans="9:10" x14ac:dyDescent="0.2">
      <c r="I196649" s="25"/>
      <c r="J196649" s="25"/>
    </row>
    <row r="196651" spans="9:10" x14ac:dyDescent="0.2">
      <c r="I196651" s="25"/>
      <c r="J196651" s="25"/>
    </row>
    <row r="196653" spans="9:10" x14ac:dyDescent="0.2">
      <c r="I196653" s="25"/>
      <c r="J196653" s="25"/>
    </row>
    <row r="196655" spans="9:10" x14ac:dyDescent="0.2">
      <c r="I196655" s="25"/>
      <c r="J196655" s="25"/>
    </row>
    <row r="196657" spans="9:10" x14ac:dyDescent="0.2">
      <c r="I196657" s="25"/>
      <c r="J196657" s="25"/>
    </row>
    <row r="196659" spans="9:10" x14ac:dyDescent="0.2">
      <c r="I196659" s="25"/>
      <c r="J196659" s="25"/>
    </row>
    <row r="196661" spans="9:10" x14ac:dyDescent="0.2">
      <c r="I196661" s="25"/>
      <c r="J196661" s="25"/>
    </row>
    <row r="196663" spans="9:10" x14ac:dyDescent="0.2">
      <c r="I196663" s="25"/>
      <c r="J196663" s="25"/>
    </row>
    <row r="196665" spans="9:10" x14ac:dyDescent="0.2">
      <c r="I196665" s="25"/>
      <c r="J196665" s="25"/>
    </row>
    <row r="196667" spans="9:10" x14ac:dyDescent="0.2">
      <c r="I196667" s="25"/>
      <c r="J196667" s="25"/>
    </row>
    <row r="196669" spans="9:10" x14ac:dyDescent="0.2">
      <c r="I196669" s="25"/>
      <c r="J196669" s="25"/>
    </row>
    <row r="196671" spans="9:10" x14ac:dyDescent="0.2">
      <c r="I196671" s="25"/>
      <c r="J196671" s="25"/>
    </row>
    <row r="196673" spans="9:10" x14ac:dyDescent="0.2">
      <c r="I196673" s="25"/>
      <c r="J196673" s="25"/>
    </row>
    <row r="196675" spans="9:10" x14ac:dyDescent="0.2">
      <c r="I196675" s="25"/>
      <c r="J196675" s="25"/>
    </row>
    <row r="196677" spans="9:10" x14ac:dyDescent="0.2">
      <c r="I196677" s="25"/>
      <c r="J196677" s="25"/>
    </row>
    <row r="196679" spans="9:10" x14ac:dyDescent="0.2">
      <c r="I196679" s="25"/>
      <c r="J196679" s="25"/>
    </row>
    <row r="196681" spans="9:10" x14ac:dyDescent="0.2">
      <c r="I196681" s="25"/>
      <c r="J196681" s="25"/>
    </row>
    <row r="196683" spans="9:10" x14ac:dyDescent="0.2">
      <c r="I196683" s="25"/>
      <c r="J196683" s="25"/>
    </row>
    <row r="196685" spans="9:10" x14ac:dyDescent="0.2">
      <c r="I196685" s="25"/>
      <c r="J196685" s="25"/>
    </row>
    <row r="196687" spans="9:10" x14ac:dyDescent="0.2">
      <c r="I196687" s="25"/>
      <c r="J196687" s="25"/>
    </row>
    <row r="196689" spans="9:10" x14ac:dyDescent="0.2">
      <c r="I196689" s="25"/>
      <c r="J196689" s="25"/>
    </row>
    <row r="196691" spans="9:10" x14ac:dyDescent="0.2">
      <c r="I196691" s="25"/>
      <c r="J196691" s="25"/>
    </row>
    <row r="196693" spans="9:10" x14ac:dyDescent="0.2">
      <c r="I196693" s="25"/>
      <c r="J196693" s="25"/>
    </row>
    <row r="196695" spans="9:10" x14ac:dyDescent="0.2">
      <c r="I196695" s="25"/>
      <c r="J196695" s="25"/>
    </row>
    <row r="196697" spans="9:10" x14ac:dyDescent="0.2">
      <c r="I196697" s="25"/>
      <c r="J196697" s="25"/>
    </row>
    <row r="196699" spans="9:10" x14ac:dyDescent="0.2">
      <c r="I196699" s="25"/>
      <c r="J196699" s="25"/>
    </row>
    <row r="196701" spans="9:10" x14ac:dyDescent="0.2">
      <c r="I196701" s="25"/>
      <c r="J196701" s="25"/>
    </row>
    <row r="196703" spans="9:10" x14ac:dyDescent="0.2">
      <c r="I196703" s="25"/>
      <c r="J196703" s="25"/>
    </row>
    <row r="196705" spans="9:10" x14ac:dyDescent="0.2">
      <c r="I196705" s="25"/>
      <c r="J196705" s="25"/>
    </row>
    <row r="196707" spans="9:10" x14ac:dyDescent="0.2">
      <c r="I196707" s="25"/>
      <c r="J196707" s="25"/>
    </row>
    <row r="196709" spans="9:10" x14ac:dyDescent="0.2">
      <c r="I196709" s="25"/>
      <c r="J196709" s="25"/>
    </row>
    <row r="196711" spans="9:10" x14ac:dyDescent="0.2">
      <c r="I196711" s="25"/>
      <c r="J196711" s="25"/>
    </row>
    <row r="196713" spans="9:10" x14ac:dyDescent="0.2">
      <c r="I196713" s="25"/>
      <c r="J196713" s="25"/>
    </row>
    <row r="196715" spans="9:10" x14ac:dyDescent="0.2">
      <c r="I196715" s="25"/>
      <c r="J196715" s="25"/>
    </row>
    <row r="196717" spans="9:10" x14ac:dyDescent="0.2">
      <c r="I196717" s="25"/>
      <c r="J196717" s="25"/>
    </row>
    <row r="196719" spans="9:10" x14ac:dyDescent="0.2">
      <c r="I196719" s="25"/>
      <c r="J196719" s="25"/>
    </row>
    <row r="196721" spans="9:10" x14ac:dyDescent="0.2">
      <c r="I196721" s="25"/>
      <c r="J196721" s="25"/>
    </row>
    <row r="196723" spans="9:10" x14ac:dyDescent="0.2">
      <c r="I196723" s="25"/>
      <c r="J196723" s="25"/>
    </row>
    <row r="196725" spans="9:10" x14ac:dyDescent="0.2">
      <c r="I196725" s="25"/>
      <c r="J196725" s="25"/>
    </row>
    <row r="196727" spans="9:10" x14ac:dyDescent="0.2">
      <c r="I196727" s="25"/>
      <c r="J196727" s="25"/>
    </row>
    <row r="196729" spans="9:10" x14ac:dyDescent="0.2">
      <c r="I196729" s="25"/>
      <c r="J196729" s="25"/>
    </row>
    <row r="196731" spans="9:10" x14ac:dyDescent="0.2">
      <c r="I196731" s="25"/>
      <c r="J196731" s="25"/>
    </row>
    <row r="196733" spans="9:10" x14ac:dyDescent="0.2">
      <c r="I196733" s="25"/>
      <c r="J196733" s="25"/>
    </row>
    <row r="196735" spans="9:10" x14ac:dyDescent="0.2">
      <c r="I196735" s="25"/>
      <c r="J196735" s="25"/>
    </row>
    <row r="196737" spans="9:10" x14ac:dyDescent="0.2">
      <c r="I196737" s="25"/>
      <c r="J196737" s="25"/>
    </row>
    <row r="196739" spans="9:10" x14ac:dyDescent="0.2">
      <c r="I196739" s="25"/>
      <c r="J196739" s="25"/>
    </row>
    <row r="196741" spans="9:10" x14ac:dyDescent="0.2">
      <c r="I196741" s="25"/>
      <c r="J196741" s="25"/>
    </row>
    <row r="196743" spans="9:10" x14ac:dyDescent="0.2">
      <c r="I196743" s="25"/>
      <c r="J196743" s="25"/>
    </row>
    <row r="196745" spans="9:10" x14ac:dyDescent="0.2">
      <c r="I196745" s="25"/>
      <c r="J196745" s="25"/>
    </row>
    <row r="196747" spans="9:10" x14ac:dyDescent="0.2">
      <c r="I196747" s="25"/>
      <c r="J196747" s="25"/>
    </row>
    <row r="196749" spans="9:10" x14ac:dyDescent="0.2">
      <c r="I196749" s="25"/>
      <c r="J196749" s="25"/>
    </row>
    <row r="196751" spans="9:10" x14ac:dyDescent="0.2">
      <c r="I196751" s="25"/>
      <c r="J196751" s="25"/>
    </row>
    <row r="196753" spans="9:10" x14ac:dyDescent="0.2">
      <c r="I196753" s="25"/>
      <c r="J196753" s="25"/>
    </row>
    <row r="196755" spans="9:10" x14ac:dyDescent="0.2">
      <c r="I196755" s="25"/>
      <c r="J196755" s="25"/>
    </row>
    <row r="196757" spans="9:10" x14ac:dyDescent="0.2">
      <c r="I196757" s="25"/>
      <c r="J196757" s="25"/>
    </row>
    <row r="196759" spans="9:10" x14ac:dyDescent="0.2">
      <c r="I196759" s="25"/>
      <c r="J196759" s="25"/>
    </row>
    <row r="196761" spans="9:10" x14ac:dyDescent="0.2">
      <c r="I196761" s="25"/>
      <c r="J196761" s="25"/>
    </row>
    <row r="196763" spans="9:10" x14ac:dyDescent="0.2">
      <c r="I196763" s="25"/>
      <c r="J196763" s="25"/>
    </row>
    <row r="196765" spans="9:10" x14ac:dyDescent="0.2">
      <c r="I196765" s="25"/>
      <c r="J196765" s="25"/>
    </row>
    <row r="196767" spans="9:10" x14ac:dyDescent="0.2">
      <c r="I196767" s="25"/>
      <c r="J196767" s="25"/>
    </row>
    <row r="196769" spans="9:10" x14ac:dyDescent="0.2">
      <c r="I196769" s="25"/>
      <c r="J196769" s="25"/>
    </row>
    <row r="196771" spans="9:10" x14ac:dyDescent="0.2">
      <c r="I196771" s="25"/>
      <c r="J196771" s="25"/>
    </row>
    <row r="196773" spans="9:10" x14ac:dyDescent="0.2">
      <c r="I196773" s="25"/>
      <c r="J196773" s="25"/>
    </row>
    <row r="196775" spans="9:10" x14ac:dyDescent="0.2">
      <c r="I196775" s="25"/>
      <c r="J196775" s="25"/>
    </row>
    <row r="196777" spans="9:10" x14ac:dyDescent="0.2">
      <c r="I196777" s="25"/>
      <c r="J196777" s="25"/>
    </row>
    <row r="196779" spans="9:10" x14ac:dyDescent="0.2">
      <c r="I196779" s="25"/>
      <c r="J196779" s="25"/>
    </row>
    <row r="196781" spans="9:10" x14ac:dyDescent="0.2">
      <c r="I196781" s="25"/>
      <c r="J196781" s="25"/>
    </row>
    <row r="196783" spans="9:10" x14ac:dyDescent="0.2">
      <c r="I196783" s="25"/>
      <c r="J196783" s="25"/>
    </row>
    <row r="196785" spans="9:10" x14ac:dyDescent="0.2">
      <c r="I196785" s="25"/>
      <c r="J196785" s="25"/>
    </row>
    <row r="196787" spans="9:10" x14ac:dyDescent="0.2">
      <c r="I196787" s="25"/>
      <c r="J196787" s="25"/>
    </row>
    <row r="196789" spans="9:10" x14ac:dyDescent="0.2">
      <c r="I196789" s="25"/>
      <c r="J196789" s="25"/>
    </row>
    <row r="196791" spans="9:10" x14ac:dyDescent="0.2">
      <c r="I196791" s="25"/>
      <c r="J196791" s="25"/>
    </row>
    <row r="196793" spans="9:10" x14ac:dyDescent="0.2">
      <c r="I196793" s="25"/>
      <c r="J196793" s="25"/>
    </row>
    <row r="196795" spans="9:10" x14ac:dyDescent="0.2">
      <c r="I196795" s="25"/>
      <c r="J196795" s="25"/>
    </row>
    <row r="196797" spans="9:10" x14ac:dyDescent="0.2">
      <c r="I196797" s="25"/>
      <c r="J196797" s="25"/>
    </row>
    <row r="196799" spans="9:10" x14ac:dyDescent="0.2">
      <c r="I196799" s="25"/>
      <c r="J196799" s="25"/>
    </row>
    <row r="196801" spans="9:10" x14ac:dyDescent="0.2">
      <c r="I196801" s="25"/>
      <c r="J196801" s="25"/>
    </row>
    <row r="196803" spans="9:10" x14ac:dyDescent="0.2">
      <c r="I196803" s="25"/>
      <c r="J196803" s="25"/>
    </row>
    <row r="196805" spans="9:10" x14ac:dyDescent="0.2">
      <c r="I196805" s="25"/>
      <c r="J196805" s="25"/>
    </row>
    <row r="196807" spans="9:10" x14ac:dyDescent="0.2">
      <c r="I196807" s="25"/>
      <c r="J196807" s="25"/>
    </row>
    <row r="196809" spans="9:10" x14ac:dyDescent="0.2">
      <c r="I196809" s="25"/>
      <c r="J196809" s="25"/>
    </row>
    <row r="196811" spans="9:10" x14ac:dyDescent="0.2">
      <c r="I196811" s="25"/>
      <c r="J196811" s="25"/>
    </row>
    <row r="196813" spans="9:10" x14ac:dyDescent="0.2">
      <c r="I196813" s="25"/>
      <c r="J196813" s="25"/>
    </row>
    <row r="196815" spans="9:10" x14ac:dyDescent="0.2">
      <c r="I196815" s="25"/>
      <c r="J196815" s="25"/>
    </row>
    <row r="196817" spans="9:10" x14ac:dyDescent="0.2">
      <c r="I196817" s="25"/>
      <c r="J196817" s="25"/>
    </row>
    <row r="196819" spans="9:10" x14ac:dyDescent="0.2">
      <c r="I196819" s="25"/>
      <c r="J196819" s="25"/>
    </row>
    <row r="196821" spans="9:10" x14ac:dyDescent="0.2">
      <c r="I196821" s="25"/>
      <c r="J196821" s="25"/>
    </row>
    <row r="196823" spans="9:10" x14ac:dyDescent="0.2">
      <c r="I196823" s="25"/>
      <c r="J196823" s="25"/>
    </row>
    <row r="196825" spans="9:10" x14ac:dyDescent="0.2">
      <c r="I196825" s="25"/>
      <c r="J196825" s="25"/>
    </row>
    <row r="196827" spans="9:10" x14ac:dyDescent="0.2">
      <c r="I196827" s="25"/>
      <c r="J196827" s="25"/>
    </row>
    <row r="196829" spans="9:10" x14ac:dyDescent="0.2">
      <c r="I196829" s="25"/>
      <c r="J196829" s="25"/>
    </row>
    <row r="196831" spans="9:10" x14ac:dyDescent="0.2">
      <c r="I196831" s="25"/>
      <c r="J196831" s="25"/>
    </row>
    <row r="196833" spans="9:10" x14ac:dyDescent="0.2">
      <c r="I196833" s="25"/>
      <c r="J196833" s="25"/>
    </row>
    <row r="196835" spans="9:10" x14ac:dyDescent="0.2">
      <c r="I196835" s="25"/>
      <c r="J196835" s="25"/>
    </row>
    <row r="196837" spans="9:10" x14ac:dyDescent="0.2">
      <c r="I196837" s="25"/>
      <c r="J196837" s="25"/>
    </row>
    <row r="196839" spans="9:10" x14ac:dyDescent="0.2">
      <c r="I196839" s="25"/>
      <c r="J196839" s="25"/>
    </row>
    <row r="196841" spans="9:10" x14ac:dyDescent="0.2">
      <c r="I196841" s="25"/>
      <c r="J196841" s="25"/>
    </row>
    <row r="196843" spans="9:10" x14ac:dyDescent="0.2">
      <c r="I196843" s="25"/>
      <c r="J196843" s="25"/>
    </row>
    <row r="196845" spans="9:10" x14ac:dyDescent="0.2">
      <c r="I196845" s="25"/>
      <c r="J196845" s="25"/>
    </row>
    <row r="196847" spans="9:10" x14ac:dyDescent="0.2">
      <c r="I196847" s="25"/>
      <c r="J196847" s="25"/>
    </row>
    <row r="196849" spans="9:10" x14ac:dyDescent="0.2">
      <c r="I196849" s="25"/>
      <c r="J196849" s="25"/>
    </row>
    <row r="196851" spans="9:10" x14ac:dyDescent="0.2">
      <c r="I196851" s="25"/>
      <c r="J196851" s="25"/>
    </row>
    <row r="196853" spans="9:10" x14ac:dyDescent="0.2">
      <c r="I196853" s="25"/>
      <c r="J196853" s="25"/>
    </row>
    <row r="196855" spans="9:10" x14ac:dyDescent="0.2">
      <c r="I196855" s="25"/>
      <c r="J196855" s="25"/>
    </row>
    <row r="196857" spans="9:10" x14ac:dyDescent="0.2">
      <c r="I196857" s="25"/>
      <c r="J196857" s="25"/>
    </row>
    <row r="196859" spans="9:10" x14ac:dyDescent="0.2">
      <c r="I196859" s="25"/>
      <c r="J196859" s="25"/>
    </row>
    <row r="196861" spans="9:10" x14ac:dyDescent="0.2">
      <c r="I196861" s="25"/>
      <c r="J196861" s="25"/>
    </row>
    <row r="196863" spans="9:10" x14ac:dyDescent="0.2">
      <c r="I196863" s="25"/>
      <c r="J196863" s="25"/>
    </row>
    <row r="196865" spans="9:10" x14ac:dyDescent="0.2">
      <c r="I196865" s="25"/>
      <c r="J196865" s="25"/>
    </row>
    <row r="196867" spans="9:10" x14ac:dyDescent="0.2">
      <c r="I196867" s="25"/>
      <c r="J196867" s="25"/>
    </row>
    <row r="196869" spans="9:10" x14ac:dyDescent="0.2">
      <c r="I196869" s="25"/>
      <c r="J196869" s="25"/>
    </row>
    <row r="196871" spans="9:10" x14ac:dyDescent="0.2">
      <c r="I196871" s="25"/>
      <c r="J196871" s="25"/>
    </row>
    <row r="196873" spans="9:10" x14ac:dyDescent="0.2">
      <c r="I196873" s="25"/>
      <c r="J196873" s="25"/>
    </row>
    <row r="196875" spans="9:10" x14ac:dyDescent="0.2">
      <c r="I196875" s="25"/>
      <c r="J196875" s="25"/>
    </row>
    <row r="196877" spans="9:10" x14ac:dyDescent="0.2">
      <c r="I196877" s="25"/>
      <c r="J196877" s="25"/>
    </row>
    <row r="196879" spans="9:10" x14ac:dyDescent="0.2">
      <c r="I196879" s="25"/>
      <c r="J196879" s="25"/>
    </row>
    <row r="196881" spans="9:10" x14ac:dyDescent="0.2">
      <c r="I196881" s="25"/>
      <c r="J196881" s="25"/>
    </row>
    <row r="196883" spans="9:10" x14ac:dyDescent="0.2">
      <c r="I196883" s="25"/>
      <c r="J196883" s="25"/>
    </row>
    <row r="196885" spans="9:10" x14ac:dyDescent="0.2">
      <c r="I196885" s="25"/>
      <c r="J196885" s="25"/>
    </row>
    <row r="196887" spans="9:10" x14ac:dyDescent="0.2">
      <c r="I196887" s="25"/>
      <c r="J196887" s="25"/>
    </row>
    <row r="196889" spans="9:10" x14ac:dyDescent="0.2">
      <c r="I196889" s="25"/>
      <c r="J196889" s="25"/>
    </row>
    <row r="196891" spans="9:10" x14ac:dyDescent="0.2">
      <c r="I196891" s="25"/>
      <c r="J196891" s="25"/>
    </row>
    <row r="196893" spans="9:10" x14ac:dyDescent="0.2">
      <c r="I196893" s="25"/>
      <c r="J196893" s="25"/>
    </row>
    <row r="196895" spans="9:10" x14ac:dyDescent="0.2">
      <c r="I196895" s="25"/>
      <c r="J196895" s="25"/>
    </row>
    <row r="196897" spans="9:10" x14ac:dyDescent="0.2">
      <c r="I196897" s="25"/>
      <c r="J196897" s="25"/>
    </row>
    <row r="196899" spans="9:10" x14ac:dyDescent="0.2">
      <c r="I196899" s="25"/>
      <c r="J196899" s="25"/>
    </row>
    <row r="196901" spans="9:10" x14ac:dyDescent="0.2">
      <c r="I196901" s="25"/>
      <c r="J196901" s="25"/>
    </row>
    <row r="196903" spans="9:10" x14ac:dyDescent="0.2">
      <c r="I196903" s="25"/>
      <c r="J196903" s="25"/>
    </row>
    <row r="196905" spans="9:10" x14ac:dyDescent="0.2">
      <c r="I196905" s="25"/>
      <c r="J196905" s="25"/>
    </row>
    <row r="196907" spans="9:10" x14ac:dyDescent="0.2">
      <c r="I196907" s="25"/>
      <c r="J196907" s="25"/>
    </row>
    <row r="196909" spans="9:10" x14ac:dyDescent="0.2">
      <c r="I196909" s="25"/>
      <c r="J196909" s="25"/>
    </row>
    <row r="196911" spans="9:10" x14ac:dyDescent="0.2">
      <c r="I196911" s="25"/>
      <c r="J196911" s="25"/>
    </row>
    <row r="196913" spans="9:10" x14ac:dyDescent="0.2">
      <c r="I196913" s="25"/>
      <c r="J196913" s="25"/>
    </row>
    <row r="196915" spans="9:10" x14ac:dyDescent="0.2">
      <c r="I196915" s="25"/>
      <c r="J196915" s="25"/>
    </row>
    <row r="196917" spans="9:10" x14ac:dyDescent="0.2">
      <c r="I196917" s="25"/>
      <c r="J196917" s="25"/>
    </row>
    <row r="196919" spans="9:10" x14ac:dyDescent="0.2">
      <c r="I196919" s="25"/>
      <c r="J196919" s="25"/>
    </row>
    <row r="196921" spans="9:10" x14ac:dyDescent="0.2">
      <c r="I196921" s="25"/>
      <c r="J196921" s="25"/>
    </row>
    <row r="196923" spans="9:10" x14ac:dyDescent="0.2">
      <c r="I196923" s="25"/>
      <c r="J196923" s="25"/>
    </row>
    <row r="196925" spans="9:10" x14ac:dyDescent="0.2">
      <c r="I196925" s="25"/>
      <c r="J196925" s="25"/>
    </row>
    <row r="196927" spans="9:10" x14ac:dyDescent="0.2">
      <c r="I196927" s="25"/>
      <c r="J196927" s="25"/>
    </row>
    <row r="196929" spans="9:10" x14ac:dyDescent="0.2">
      <c r="I196929" s="25"/>
      <c r="J196929" s="25"/>
    </row>
    <row r="196931" spans="9:10" x14ac:dyDescent="0.2">
      <c r="I196931" s="25"/>
      <c r="J196931" s="25"/>
    </row>
    <row r="196933" spans="9:10" x14ac:dyDescent="0.2">
      <c r="I196933" s="25"/>
      <c r="J196933" s="25"/>
    </row>
    <row r="196935" spans="9:10" x14ac:dyDescent="0.2">
      <c r="I196935" s="25"/>
      <c r="J196935" s="25"/>
    </row>
    <row r="196937" spans="9:10" x14ac:dyDescent="0.2">
      <c r="I196937" s="25"/>
      <c r="J196937" s="25"/>
    </row>
    <row r="196939" spans="9:10" x14ac:dyDescent="0.2">
      <c r="I196939" s="25"/>
      <c r="J196939" s="25"/>
    </row>
    <row r="196941" spans="9:10" x14ac:dyDescent="0.2">
      <c r="I196941" s="25"/>
      <c r="J196941" s="25"/>
    </row>
    <row r="196943" spans="9:10" x14ac:dyDescent="0.2">
      <c r="I196943" s="25"/>
      <c r="J196943" s="25"/>
    </row>
    <row r="196945" spans="9:10" x14ac:dyDescent="0.2">
      <c r="I196945" s="25"/>
      <c r="J196945" s="25"/>
    </row>
    <row r="196947" spans="9:10" x14ac:dyDescent="0.2">
      <c r="I196947" s="25"/>
      <c r="J196947" s="25"/>
    </row>
    <row r="196949" spans="9:10" x14ac:dyDescent="0.2">
      <c r="I196949" s="25"/>
      <c r="J196949" s="25"/>
    </row>
    <row r="196951" spans="9:10" x14ac:dyDescent="0.2">
      <c r="I196951" s="25"/>
      <c r="J196951" s="25"/>
    </row>
    <row r="196953" spans="9:10" x14ac:dyDescent="0.2">
      <c r="I196953" s="25"/>
      <c r="J196953" s="25"/>
    </row>
    <row r="196955" spans="9:10" x14ac:dyDescent="0.2">
      <c r="I196955" s="25"/>
      <c r="J196955" s="25"/>
    </row>
    <row r="196957" spans="9:10" x14ac:dyDescent="0.2">
      <c r="I196957" s="25"/>
      <c r="J196957" s="25"/>
    </row>
    <row r="196959" spans="9:10" x14ac:dyDescent="0.2">
      <c r="I196959" s="25"/>
      <c r="J196959" s="25"/>
    </row>
    <row r="196961" spans="9:10" x14ac:dyDescent="0.2">
      <c r="I196961" s="25"/>
      <c r="J196961" s="25"/>
    </row>
    <row r="196963" spans="9:10" x14ac:dyDescent="0.2">
      <c r="I196963" s="25"/>
      <c r="J196963" s="25"/>
    </row>
    <row r="196965" spans="9:10" x14ac:dyDescent="0.2">
      <c r="I196965" s="25"/>
      <c r="J196965" s="25"/>
    </row>
    <row r="196967" spans="9:10" x14ac:dyDescent="0.2">
      <c r="I196967" s="25"/>
      <c r="J196967" s="25"/>
    </row>
    <row r="196969" spans="9:10" x14ac:dyDescent="0.2">
      <c r="I196969" s="25"/>
      <c r="J196969" s="25"/>
    </row>
    <row r="196971" spans="9:10" x14ac:dyDescent="0.2">
      <c r="I196971" s="25"/>
      <c r="J196971" s="25"/>
    </row>
    <row r="196973" spans="9:10" x14ac:dyDescent="0.2">
      <c r="I196973" s="25"/>
      <c r="J196973" s="25"/>
    </row>
    <row r="196975" spans="9:10" x14ac:dyDescent="0.2">
      <c r="I196975" s="25"/>
      <c r="J196975" s="25"/>
    </row>
    <row r="196977" spans="9:10" x14ac:dyDescent="0.2">
      <c r="I196977" s="25"/>
      <c r="J196977" s="25"/>
    </row>
    <row r="196979" spans="9:10" x14ac:dyDescent="0.2">
      <c r="I196979" s="25"/>
      <c r="J196979" s="25"/>
    </row>
    <row r="196981" spans="9:10" x14ac:dyDescent="0.2">
      <c r="I196981" s="25"/>
      <c r="J196981" s="25"/>
    </row>
    <row r="196983" spans="9:10" x14ac:dyDescent="0.2">
      <c r="I196983" s="25"/>
      <c r="J196983" s="25"/>
    </row>
    <row r="196985" spans="9:10" x14ac:dyDescent="0.2">
      <c r="I196985" s="25"/>
      <c r="J196985" s="25"/>
    </row>
    <row r="196987" spans="9:10" x14ac:dyDescent="0.2">
      <c r="I196987" s="25"/>
      <c r="J196987" s="25"/>
    </row>
    <row r="196989" spans="9:10" x14ac:dyDescent="0.2">
      <c r="I196989" s="25"/>
      <c r="J196989" s="25"/>
    </row>
    <row r="196991" spans="9:10" x14ac:dyDescent="0.2">
      <c r="I196991" s="25"/>
      <c r="J196991" s="25"/>
    </row>
    <row r="196993" spans="9:10" x14ac:dyDescent="0.2">
      <c r="I196993" s="25"/>
      <c r="J196993" s="25"/>
    </row>
    <row r="196995" spans="9:10" x14ac:dyDescent="0.2">
      <c r="I196995" s="25"/>
      <c r="J196995" s="25"/>
    </row>
    <row r="196997" spans="9:10" x14ac:dyDescent="0.2">
      <c r="I196997" s="25"/>
      <c r="J196997" s="25"/>
    </row>
    <row r="196999" spans="9:10" x14ac:dyDescent="0.2">
      <c r="I196999" s="25"/>
      <c r="J196999" s="25"/>
    </row>
    <row r="197001" spans="9:10" x14ac:dyDescent="0.2">
      <c r="I197001" s="25"/>
      <c r="J197001" s="25"/>
    </row>
    <row r="197003" spans="9:10" x14ac:dyDescent="0.2">
      <c r="I197003" s="25"/>
      <c r="J197003" s="25"/>
    </row>
    <row r="197005" spans="9:10" x14ac:dyDescent="0.2">
      <c r="I197005" s="25"/>
      <c r="J197005" s="25"/>
    </row>
    <row r="197007" spans="9:10" x14ac:dyDescent="0.2">
      <c r="I197007" s="25"/>
      <c r="J197007" s="25"/>
    </row>
    <row r="197009" spans="9:10" x14ac:dyDescent="0.2">
      <c r="I197009" s="25"/>
      <c r="J197009" s="25"/>
    </row>
    <row r="197011" spans="9:10" x14ac:dyDescent="0.2">
      <c r="I197011" s="25"/>
      <c r="J197011" s="25"/>
    </row>
    <row r="197013" spans="9:10" x14ac:dyDescent="0.2">
      <c r="I197013" s="25"/>
      <c r="J197013" s="25"/>
    </row>
    <row r="197015" spans="9:10" x14ac:dyDescent="0.2">
      <c r="I197015" s="25"/>
      <c r="J197015" s="25"/>
    </row>
    <row r="197017" spans="9:10" x14ac:dyDescent="0.2">
      <c r="I197017" s="25"/>
      <c r="J197017" s="25"/>
    </row>
    <row r="197019" spans="9:10" x14ac:dyDescent="0.2">
      <c r="I197019" s="25"/>
      <c r="J197019" s="25"/>
    </row>
    <row r="197021" spans="9:10" x14ac:dyDescent="0.2">
      <c r="I197021" s="25"/>
      <c r="J197021" s="25"/>
    </row>
    <row r="197023" spans="9:10" x14ac:dyDescent="0.2">
      <c r="I197023" s="25"/>
      <c r="J197023" s="25"/>
    </row>
    <row r="197025" spans="9:10" x14ac:dyDescent="0.2">
      <c r="I197025" s="25"/>
      <c r="J197025" s="25"/>
    </row>
    <row r="197027" spans="9:10" x14ac:dyDescent="0.2">
      <c r="I197027" s="25"/>
      <c r="J197027" s="25"/>
    </row>
    <row r="197029" spans="9:10" x14ac:dyDescent="0.2">
      <c r="I197029" s="25"/>
      <c r="J197029" s="25"/>
    </row>
    <row r="197031" spans="9:10" x14ac:dyDescent="0.2">
      <c r="I197031" s="25"/>
      <c r="J197031" s="25"/>
    </row>
    <row r="197033" spans="9:10" x14ac:dyDescent="0.2">
      <c r="I197033" s="25"/>
      <c r="J197033" s="25"/>
    </row>
    <row r="197035" spans="9:10" x14ac:dyDescent="0.2">
      <c r="I197035" s="25"/>
      <c r="J197035" s="25"/>
    </row>
    <row r="197037" spans="9:10" x14ac:dyDescent="0.2">
      <c r="I197037" s="25"/>
      <c r="J197037" s="25"/>
    </row>
    <row r="197039" spans="9:10" x14ac:dyDescent="0.2">
      <c r="I197039" s="25"/>
      <c r="J197039" s="25"/>
    </row>
    <row r="197041" spans="9:10" x14ac:dyDescent="0.2">
      <c r="I197041" s="25"/>
      <c r="J197041" s="25"/>
    </row>
    <row r="197043" spans="9:10" x14ac:dyDescent="0.2">
      <c r="I197043" s="25"/>
      <c r="J197043" s="25"/>
    </row>
    <row r="197045" spans="9:10" x14ac:dyDescent="0.2">
      <c r="I197045" s="25"/>
      <c r="J197045" s="25"/>
    </row>
    <row r="197047" spans="9:10" x14ac:dyDescent="0.2">
      <c r="I197047" s="25"/>
      <c r="J197047" s="25"/>
    </row>
    <row r="197049" spans="9:10" x14ac:dyDescent="0.2">
      <c r="I197049" s="25"/>
      <c r="J197049" s="25"/>
    </row>
    <row r="197051" spans="9:10" x14ac:dyDescent="0.2">
      <c r="I197051" s="25"/>
      <c r="J197051" s="25"/>
    </row>
    <row r="197053" spans="9:10" x14ac:dyDescent="0.2">
      <c r="I197053" s="25"/>
      <c r="J197053" s="25"/>
    </row>
    <row r="197055" spans="9:10" x14ac:dyDescent="0.2">
      <c r="I197055" s="25"/>
      <c r="J197055" s="25"/>
    </row>
    <row r="197057" spans="9:10" x14ac:dyDescent="0.2">
      <c r="I197057" s="25"/>
      <c r="J197057" s="25"/>
    </row>
    <row r="197059" spans="9:10" x14ac:dyDescent="0.2">
      <c r="I197059" s="25"/>
      <c r="J197059" s="25"/>
    </row>
    <row r="197061" spans="9:10" x14ac:dyDescent="0.2">
      <c r="I197061" s="25"/>
      <c r="J197061" s="25"/>
    </row>
    <row r="197063" spans="9:10" x14ac:dyDescent="0.2">
      <c r="I197063" s="25"/>
      <c r="J197063" s="25"/>
    </row>
    <row r="197065" spans="9:10" x14ac:dyDescent="0.2">
      <c r="I197065" s="25"/>
      <c r="J197065" s="25"/>
    </row>
    <row r="197067" spans="9:10" x14ac:dyDescent="0.2">
      <c r="I197067" s="25"/>
      <c r="J197067" s="25"/>
    </row>
    <row r="197069" spans="9:10" x14ac:dyDescent="0.2">
      <c r="I197069" s="25"/>
      <c r="J197069" s="25"/>
    </row>
    <row r="197071" spans="9:10" x14ac:dyDescent="0.2">
      <c r="I197071" s="25"/>
      <c r="J197071" s="25"/>
    </row>
    <row r="197073" spans="9:10" x14ac:dyDescent="0.2">
      <c r="I197073" s="25"/>
      <c r="J197073" s="25"/>
    </row>
    <row r="197075" spans="9:10" x14ac:dyDescent="0.2">
      <c r="I197075" s="25"/>
      <c r="J197075" s="25"/>
    </row>
    <row r="197077" spans="9:10" x14ac:dyDescent="0.2">
      <c r="I197077" s="25"/>
      <c r="J197077" s="25"/>
    </row>
    <row r="197079" spans="9:10" x14ac:dyDescent="0.2">
      <c r="I197079" s="25"/>
      <c r="J197079" s="25"/>
    </row>
    <row r="197081" spans="9:10" x14ac:dyDescent="0.2">
      <c r="I197081" s="25"/>
      <c r="J197081" s="25"/>
    </row>
    <row r="197083" spans="9:10" x14ac:dyDescent="0.2">
      <c r="I197083" s="25"/>
      <c r="J197083" s="25"/>
    </row>
    <row r="197085" spans="9:10" x14ac:dyDescent="0.2">
      <c r="I197085" s="25"/>
      <c r="J197085" s="25"/>
    </row>
    <row r="197087" spans="9:10" x14ac:dyDescent="0.2">
      <c r="I197087" s="25"/>
      <c r="J197087" s="25"/>
    </row>
    <row r="197089" spans="9:10" x14ac:dyDescent="0.2">
      <c r="I197089" s="25"/>
      <c r="J197089" s="25"/>
    </row>
    <row r="197091" spans="9:10" x14ac:dyDescent="0.2">
      <c r="I197091" s="25"/>
      <c r="J197091" s="25"/>
    </row>
    <row r="197093" spans="9:10" x14ac:dyDescent="0.2">
      <c r="I197093" s="25"/>
      <c r="J197093" s="25"/>
    </row>
    <row r="197095" spans="9:10" x14ac:dyDescent="0.2">
      <c r="I197095" s="25"/>
      <c r="J197095" s="25"/>
    </row>
    <row r="197097" spans="9:10" x14ac:dyDescent="0.2">
      <c r="I197097" s="25"/>
      <c r="J197097" s="25"/>
    </row>
    <row r="197099" spans="9:10" x14ac:dyDescent="0.2">
      <c r="I197099" s="25"/>
      <c r="J197099" s="25"/>
    </row>
    <row r="197101" spans="9:10" x14ac:dyDescent="0.2">
      <c r="I197101" s="25"/>
      <c r="J197101" s="25"/>
    </row>
    <row r="197103" spans="9:10" x14ac:dyDescent="0.2">
      <c r="I197103" s="25"/>
      <c r="J197103" s="25"/>
    </row>
    <row r="197105" spans="9:10" x14ac:dyDescent="0.2">
      <c r="I197105" s="25"/>
      <c r="J197105" s="25"/>
    </row>
    <row r="197107" spans="9:10" x14ac:dyDescent="0.2">
      <c r="I197107" s="25"/>
      <c r="J197107" s="25"/>
    </row>
    <row r="197109" spans="9:10" x14ac:dyDescent="0.2">
      <c r="I197109" s="25"/>
      <c r="J197109" s="25"/>
    </row>
    <row r="197111" spans="9:10" x14ac:dyDescent="0.2">
      <c r="I197111" s="25"/>
      <c r="J197111" s="25"/>
    </row>
    <row r="197113" spans="9:10" x14ac:dyDescent="0.2">
      <c r="I197113" s="25"/>
      <c r="J197113" s="25"/>
    </row>
    <row r="197115" spans="9:10" x14ac:dyDescent="0.2">
      <c r="I197115" s="25"/>
      <c r="J197115" s="25"/>
    </row>
    <row r="197117" spans="9:10" x14ac:dyDescent="0.2">
      <c r="I197117" s="25"/>
      <c r="J197117" s="25"/>
    </row>
    <row r="197119" spans="9:10" x14ac:dyDescent="0.2">
      <c r="I197119" s="25"/>
      <c r="J197119" s="25"/>
    </row>
    <row r="197121" spans="9:10" x14ac:dyDescent="0.2">
      <c r="I197121" s="25"/>
      <c r="J197121" s="25"/>
    </row>
    <row r="197123" spans="9:10" x14ac:dyDescent="0.2">
      <c r="I197123" s="25"/>
      <c r="J197123" s="25"/>
    </row>
    <row r="197125" spans="9:10" x14ac:dyDescent="0.2">
      <c r="I197125" s="25"/>
      <c r="J197125" s="25"/>
    </row>
    <row r="197127" spans="9:10" x14ac:dyDescent="0.2">
      <c r="I197127" s="25"/>
      <c r="J197127" s="25"/>
    </row>
    <row r="197129" spans="9:10" x14ac:dyDescent="0.2">
      <c r="I197129" s="25"/>
      <c r="J197129" s="25"/>
    </row>
    <row r="197131" spans="9:10" x14ac:dyDescent="0.2">
      <c r="I197131" s="25"/>
      <c r="J197131" s="25"/>
    </row>
    <row r="197133" spans="9:10" x14ac:dyDescent="0.2">
      <c r="I197133" s="25"/>
      <c r="J197133" s="25"/>
    </row>
    <row r="197135" spans="9:10" x14ac:dyDescent="0.2">
      <c r="I197135" s="25"/>
      <c r="J197135" s="25"/>
    </row>
    <row r="197137" spans="9:10" x14ac:dyDescent="0.2">
      <c r="I197137" s="25"/>
      <c r="J197137" s="25"/>
    </row>
    <row r="197139" spans="9:10" x14ac:dyDescent="0.2">
      <c r="I197139" s="25"/>
      <c r="J197139" s="25"/>
    </row>
    <row r="197141" spans="9:10" x14ac:dyDescent="0.2">
      <c r="I197141" s="25"/>
      <c r="J197141" s="25"/>
    </row>
    <row r="197143" spans="9:10" x14ac:dyDescent="0.2">
      <c r="I197143" s="25"/>
      <c r="J197143" s="25"/>
    </row>
    <row r="197145" spans="9:10" x14ac:dyDescent="0.2">
      <c r="I197145" s="25"/>
      <c r="J197145" s="25"/>
    </row>
    <row r="197147" spans="9:10" x14ac:dyDescent="0.2">
      <c r="I197147" s="25"/>
      <c r="J197147" s="25"/>
    </row>
    <row r="197149" spans="9:10" x14ac:dyDescent="0.2">
      <c r="I197149" s="25"/>
      <c r="J197149" s="25"/>
    </row>
    <row r="197151" spans="9:10" x14ac:dyDescent="0.2">
      <c r="I197151" s="25"/>
      <c r="J197151" s="25"/>
    </row>
    <row r="197153" spans="9:10" x14ac:dyDescent="0.2">
      <c r="I197153" s="25"/>
      <c r="J197153" s="25"/>
    </row>
    <row r="197155" spans="9:10" x14ac:dyDescent="0.2">
      <c r="I197155" s="25"/>
      <c r="J197155" s="25"/>
    </row>
    <row r="197157" spans="9:10" x14ac:dyDescent="0.2">
      <c r="I197157" s="25"/>
      <c r="J197157" s="25"/>
    </row>
    <row r="197159" spans="9:10" x14ac:dyDescent="0.2">
      <c r="I197159" s="25"/>
      <c r="J197159" s="25"/>
    </row>
    <row r="197161" spans="9:10" x14ac:dyDescent="0.2">
      <c r="I197161" s="25"/>
      <c r="J197161" s="25"/>
    </row>
    <row r="197163" spans="9:10" x14ac:dyDescent="0.2">
      <c r="I197163" s="25"/>
      <c r="J197163" s="25"/>
    </row>
    <row r="197165" spans="9:10" x14ac:dyDescent="0.2">
      <c r="I197165" s="25"/>
      <c r="J197165" s="25"/>
    </row>
    <row r="197167" spans="9:10" x14ac:dyDescent="0.2">
      <c r="I197167" s="25"/>
      <c r="J197167" s="25"/>
    </row>
    <row r="197169" spans="9:10" x14ac:dyDescent="0.2">
      <c r="I197169" s="25"/>
      <c r="J197169" s="25"/>
    </row>
    <row r="197171" spans="9:10" x14ac:dyDescent="0.2">
      <c r="I197171" s="25"/>
      <c r="J197171" s="25"/>
    </row>
    <row r="197173" spans="9:10" x14ac:dyDescent="0.2">
      <c r="I197173" s="25"/>
      <c r="J197173" s="25"/>
    </row>
    <row r="197175" spans="9:10" x14ac:dyDescent="0.2">
      <c r="I197175" s="25"/>
      <c r="J197175" s="25"/>
    </row>
    <row r="197177" spans="9:10" x14ac:dyDescent="0.2">
      <c r="I197177" s="25"/>
      <c r="J197177" s="25"/>
    </row>
    <row r="197179" spans="9:10" x14ac:dyDescent="0.2">
      <c r="I197179" s="25"/>
      <c r="J197179" s="25"/>
    </row>
    <row r="197181" spans="9:10" x14ac:dyDescent="0.2">
      <c r="I197181" s="25"/>
      <c r="J197181" s="25"/>
    </row>
    <row r="197183" spans="9:10" x14ac:dyDescent="0.2">
      <c r="I197183" s="25"/>
      <c r="J197183" s="25"/>
    </row>
    <row r="197185" spans="9:10" x14ac:dyDescent="0.2">
      <c r="I197185" s="25"/>
      <c r="J197185" s="25"/>
    </row>
    <row r="197187" spans="9:10" x14ac:dyDescent="0.2">
      <c r="I197187" s="25"/>
      <c r="J197187" s="25"/>
    </row>
    <row r="197189" spans="9:10" x14ac:dyDescent="0.2">
      <c r="I197189" s="25"/>
      <c r="J197189" s="25"/>
    </row>
    <row r="197191" spans="9:10" x14ac:dyDescent="0.2">
      <c r="I197191" s="25"/>
      <c r="J197191" s="25"/>
    </row>
    <row r="197193" spans="9:10" x14ac:dyDescent="0.2">
      <c r="I197193" s="25"/>
      <c r="J197193" s="25"/>
    </row>
    <row r="197195" spans="9:10" x14ac:dyDescent="0.2">
      <c r="I197195" s="25"/>
      <c r="J197195" s="25"/>
    </row>
    <row r="197197" spans="9:10" x14ac:dyDescent="0.2">
      <c r="I197197" s="25"/>
      <c r="J197197" s="25"/>
    </row>
    <row r="197199" spans="9:10" x14ac:dyDescent="0.2">
      <c r="I197199" s="25"/>
      <c r="J197199" s="25"/>
    </row>
    <row r="197201" spans="9:10" x14ac:dyDescent="0.2">
      <c r="I197201" s="25"/>
      <c r="J197201" s="25"/>
    </row>
    <row r="197203" spans="9:10" x14ac:dyDescent="0.2">
      <c r="I197203" s="25"/>
      <c r="J197203" s="25"/>
    </row>
    <row r="197205" spans="9:10" x14ac:dyDescent="0.2">
      <c r="I197205" s="25"/>
      <c r="J197205" s="25"/>
    </row>
    <row r="197207" spans="9:10" x14ac:dyDescent="0.2">
      <c r="I197207" s="25"/>
      <c r="J197207" s="25"/>
    </row>
    <row r="197209" spans="9:10" x14ac:dyDescent="0.2">
      <c r="I197209" s="25"/>
      <c r="J197209" s="25"/>
    </row>
    <row r="197211" spans="9:10" x14ac:dyDescent="0.2">
      <c r="I197211" s="25"/>
      <c r="J197211" s="25"/>
    </row>
    <row r="197213" spans="9:10" x14ac:dyDescent="0.2">
      <c r="I197213" s="25"/>
      <c r="J197213" s="25"/>
    </row>
    <row r="197215" spans="9:10" x14ac:dyDescent="0.2">
      <c r="I197215" s="25"/>
      <c r="J197215" s="25"/>
    </row>
    <row r="197217" spans="9:10" x14ac:dyDescent="0.2">
      <c r="I197217" s="25"/>
      <c r="J197217" s="25"/>
    </row>
    <row r="197219" spans="9:10" x14ac:dyDescent="0.2">
      <c r="I197219" s="25"/>
      <c r="J197219" s="25"/>
    </row>
    <row r="197221" spans="9:10" x14ac:dyDescent="0.2">
      <c r="I197221" s="25"/>
      <c r="J197221" s="25"/>
    </row>
    <row r="197223" spans="9:10" x14ac:dyDescent="0.2">
      <c r="I197223" s="25"/>
      <c r="J197223" s="25"/>
    </row>
    <row r="197225" spans="9:10" x14ac:dyDescent="0.2">
      <c r="I197225" s="25"/>
      <c r="J197225" s="25"/>
    </row>
    <row r="197227" spans="9:10" x14ac:dyDescent="0.2">
      <c r="I197227" s="25"/>
      <c r="J197227" s="25"/>
    </row>
    <row r="197229" spans="9:10" x14ac:dyDescent="0.2">
      <c r="I197229" s="25"/>
      <c r="J197229" s="25"/>
    </row>
    <row r="197231" spans="9:10" x14ac:dyDescent="0.2">
      <c r="I197231" s="25"/>
      <c r="J197231" s="25"/>
    </row>
    <row r="197233" spans="9:10" x14ac:dyDescent="0.2">
      <c r="I197233" s="25"/>
      <c r="J197233" s="25"/>
    </row>
    <row r="197235" spans="9:10" x14ac:dyDescent="0.2">
      <c r="I197235" s="25"/>
      <c r="J197235" s="25"/>
    </row>
    <row r="197237" spans="9:10" x14ac:dyDescent="0.2">
      <c r="I197237" s="25"/>
      <c r="J197237" s="25"/>
    </row>
    <row r="197239" spans="9:10" x14ac:dyDescent="0.2">
      <c r="I197239" s="25"/>
      <c r="J197239" s="25"/>
    </row>
    <row r="197241" spans="9:10" x14ac:dyDescent="0.2">
      <c r="I197241" s="25"/>
      <c r="J197241" s="25"/>
    </row>
    <row r="197243" spans="9:10" x14ac:dyDescent="0.2">
      <c r="I197243" s="25"/>
      <c r="J197243" s="25"/>
    </row>
    <row r="197245" spans="9:10" x14ac:dyDescent="0.2">
      <c r="I197245" s="25"/>
      <c r="J197245" s="25"/>
    </row>
    <row r="197247" spans="9:10" x14ac:dyDescent="0.2">
      <c r="I197247" s="25"/>
      <c r="J197247" s="25"/>
    </row>
    <row r="197249" spans="9:10" x14ac:dyDescent="0.2">
      <c r="I197249" s="25"/>
      <c r="J197249" s="25"/>
    </row>
    <row r="197251" spans="9:10" x14ac:dyDescent="0.2">
      <c r="I197251" s="25"/>
      <c r="J197251" s="25"/>
    </row>
    <row r="197253" spans="9:10" x14ac:dyDescent="0.2">
      <c r="I197253" s="25"/>
      <c r="J197253" s="25"/>
    </row>
    <row r="197255" spans="9:10" x14ac:dyDescent="0.2">
      <c r="I197255" s="25"/>
      <c r="J197255" s="25"/>
    </row>
    <row r="197257" spans="9:10" x14ac:dyDescent="0.2">
      <c r="I197257" s="25"/>
      <c r="J197257" s="25"/>
    </row>
    <row r="197259" spans="9:10" x14ac:dyDescent="0.2">
      <c r="I197259" s="25"/>
      <c r="J197259" s="25"/>
    </row>
    <row r="197261" spans="9:10" x14ac:dyDescent="0.2">
      <c r="I197261" s="25"/>
      <c r="J197261" s="25"/>
    </row>
    <row r="197263" spans="9:10" x14ac:dyDescent="0.2">
      <c r="I197263" s="25"/>
      <c r="J197263" s="25"/>
    </row>
    <row r="197265" spans="9:10" x14ac:dyDescent="0.2">
      <c r="I197265" s="25"/>
      <c r="J197265" s="25"/>
    </row>
    <row r="197267" spans="9:10" x14ac:dyDescent="0.2">
      <c r="I197267" s="25"/>
      <c r="J197267" s="25"/>
    </row>
    <row r="197269" spans="9:10" x14ac:dyDescent="0.2">
      <c r="I197269" s="25"/>
      <c r="J197269" s="25"/>
    </row>
    <row r="197271" spans="9:10" x14ac:dyDescent="0.2">
      <c r="I197271" s="25"/>
      <c r="J197271" s="25"/>
    </row>
    <row r="197273" spans="9:10" x14ac:dyDescent="0.2">
      <c r="I197273" s="25"/>
      <c r="J197273" s="25"/>
    </row>
    <row r="197275" spans="9:10" x14ac:dyDescent="0.2">
      <c r="I197275" s="25"/>
      <c r="J197275" s="25"/>
    </row>
    <row r="197277" spans="9:10" x14ac:dyDescent="0.2">
      <c r="I197277" s="25"/>
      <c r="J197277" s="25"/>
    </row>
    <row r="197279" spans="9:10" x14ac:dyDescent="0.2">
      <c r="I197279" s="25"/>
      <c r="J197279" s="25"/>
    </row>
    <row r="197281" spans="9:10" x14ac:dyDescent="0.2">
      <c r="I197281" s="25"/>
      <c r="J197281" s="25"/>
    </row>
    <row r="197283" spans="9:10" x14ac:dyDescent="0.2">
      <c r="I197283" s="25"/>
      <c r="J197283" s="25"/>
    </row>
    <row r="197285" spans="9:10" x14ac:dyDescent="0.2">
      <c r="I197285" s="25"/>
      <c r="J197285" s="25"/>
    </row>
    <row r="197287" spans="9:10" x14ac:dyDescent="0.2">
      <c r="I197287" s="25"/>
      <c r="J197287" s="25"/>
    </row>
    <row r="197289" spans="9:10" x14ac:dyDescent="0.2">
      <c r="I197289" s="25"/>
      <c r="J197289" s="25"/>
    </row>
    <row r="197291" spans="9:10" x14ac:dyDescent="0.2">
      <c r="I197291" s="25"/>
      <c r="J197291" s="25"/>
    </row>
    <row r="197293" spans="9:10" x14ac:dyDescent="0.2">
      <c r="I197293" s="25"/>
      <c r="J197293" s="25"/>
    </row>
    <row r="197295" spans="9:10" x14ac:dyDescent="0.2">
      <c r="I197295" s="25"/>
      <c r="J197295" s="25"/>
    </row>
    <row r="197297" spans="9:10" x14ac:dyDescent="0.2">
      <c r="I197297" s="25"/>
      <c r="J197297" s="25"/>
    </row>
    <row r="197299" spans="9:10" x14ac:dyDescent="0.2">
      <c r="I197299" s="25"/>
      <c r="J197299" s="25"/>
    </row>
    <row r="197301" spans="9:10" x14ac:dyDescent="0.2">
      <c r="I197301" s="25"/>
      <c r="J197301" s="25"/>
    </row>
    <row r="197303" spans="9:10" x14ac:dyDescent="0.2">
      <c r="I197303" s="25"/>
      <c r="J197303" s="25"/>
    </row>
    <row r="197305" spans="9:10" x14ac:dyDescent="0.2">
      <c r="I197305" s="25"/>
      <c r="J197305" s="25"/>
    </row>
    <row r="197307" spans="9:10" x14ac:dyDescent="0.2">
      <c r="I197307" s="25"/>
      <c r="J197307" s="25"/>
    </row>
    <row r="197309" spans="9:10" x14ac:dyDescent="0.2">
      <c r="I197309" s="25"/>
      <c r="J197309" s="25"/>
    </row>
    <row r="197311" spans="9:10" x14ac:dyDescent="0.2">
      <c r="I197311" s="25"/>
      <c r="J197311" s="25"/>
    </row>
    <row r="197313" spans="9:10" x14ac:dyDescent="0.2">
      <c r="I197313" s="25"/>
      <c r="J197313" s="25"/>
    </row>
    <row r="197315" spans="9:10" x14ac:dyDescent="0.2">
      <c r="I197315" s="25"/>
      <c r="J197315" s="25"/>
    </row>
    <row r="197317" spans="9:10" x14ac:dyDescent="0.2">
      <c r="I197317" s="25"/>
      <c r="J197317" s="25"/>
    </row>
    <row r="197319" spans="9:10" x14ac:dyDescent="0.2">
      <c r="I197319" s="25"/>
      <c r="J197319" s="25"/>
    </row>
    <row r="197321" spans="9:10" x14ac:dyDescent="0.2">
      <c r="I197321" s="25"/>
      <c r="J197321" s="25"/>
    </row>
    <row r="197323" spans="9:10" x14ac:dyDescent="0.2">
      <c r="I197323" s="25"/>
      <c r="J197323" s="25"/>
    </row>
    <row r="197325" spans="9:10" x14ac:dyDescent="0.2">
      <c r="I197325" s="25"/>
      <c r="J197325" s="25"/>
    </row>
    <row r="197327" spans="9:10" x14ac:dyDescent="0.2">
      <c r="I197327" s="25"/>
      <c r="J197327" s="25"/>
    </row>
    <row r="197329" spans="9:10" x14ac:dyDescent="0.2">
      <c r="I197329" s="25"/>
      <c r="J197329" s="25"/>
    </row>
    <row r="197331" spans="9:10" x14ac:dyDescent="0.2">
      <c r="I197331" s="25"/>
      <c r="J197331" s="25"/>
    </row>
    <row r="197333" spans="9:10" x14ac:dyDescent="0.2">
      <c r="I197333" s="25"/>
      <c r="J197333" s="25"/>
    </row>
    <row r="197335" spans="9:10" x14ac:dyDescent="0.2">
      <c r="I197335" s="25"/>
      <c r="J197335" s="25"/>
    </row>
    <row r="197337" spans="9:10" x14ac:dyDescent="0.2">
      <c r="I197337" s="25"/>
      <c r="J197337" s="25"/>
    </row>
    <row r="197339" spans="9:10" x14ac:dyDescent="0.2">
      <c r="I197339" s="25"/>
      <c r="J197339" s="25"/>
    </row>
    <row r="197341" spans="9:10" x14ac:dyDescent="0.2">
      <c r="I197341" s="25"/>
      <c r="J197341" s="25"/>
    </row>
    <row r="197343" spans="9:10" x14ac:dyDescent="0.2">
      <c r="I197343" s="25"/>
      <c r="J197343" s="25"/>
    </row>
    <row r="197345" spans="9:10" x14ac:dyDescent="0.2">
      <c r="I197345" s="25"/>
      <c r="J197345" s="25"/>
    </row>
    <row r="197347" spans="9:10" x14ac:dyDescent="0.2">
      <c r="I197347" s="25"/>
      <c r="J197347" s="25"/>
    </row>
    <row r="197349" spans="9:10" x14ac:dyDescent="0.2">
      <c r="I197349" s="25"/>
      <c r="J197349" s="25"/>
    </row>
    <row r="197351" spans="9:10" x14ac:dyDescent="0.2">
      <c r="I197351" s="25"/>
      <c r="J197351" s="25"/>
    </row>
    <row r="197353" spans="9:10" x14ac:dyDescent="0.2">
      <c r="I197353" s="25"/>
      <c r="J197353" s="25"/>
    </row>
    <row r="197355" spans="9:10" x14ac:dyDescent="0.2">
      <c r="I197355" s="25"/>
      <c r="J197355" s="25"/>
    </row>
    <row r="197357" spans="9:10" x14ac:dyDescent="0.2">
      <c r="I197357" s="25"/>
      <c r="J197357" s="25"/>
    </row>
    <row r="197359" spans="9:10" x14ac:dyDescent="0.2">
      <c r="I197359" s="25"/>
      <c r="J197359" s="25"/>
    </row>
    <row r="197361" spans="9:10" x14ac:dyDescent="0.2">
      <c r="I197361" s="25"/>
      <c r="J197361" s="25"/>
    </row>
    <row r="197363" spans="9:10" x14ac:dyDescent="0.2">
      <c r="I197363" s="25"/>
      <c r="J197363" s="25"/>
    </row>
    <row r="197365" spans="9:10" x14ac:dyDescent="0.2">
      <c r="I197365" s="25"/>
      <c r="J197365" s="25"/>
    </row>
    <row r="197367" spans="9:10" x14ac:dyDescent="0.2">
      <c r="I197367" s="25"/>
      <c r="J197367" s="25"/>
    </row>
    <row r="197369" spans="9:10" x14ac:dyDescent="0.2">
      <c r="I197369" s="25"/>
      <c r="J197369" s="25"/>
    </row>
    <row r="197371" spans="9:10" x14ac:dyDescent="0.2">
      <c r="I197371" s="25"/>
      <c r="J197371" s="25"/>
    </row>
    <row r="197373" spans="9:10" x14ac:dyDescent="0.2">
      <c r="I197373" s="25"/>
      <c r="J197373" s="25"/>
    </row>
    <row r="197375" spans="9:10" x14ac:dyDescent="0.2">
      <c r="I197375" s="25"/>
      <c r="J197375" s="25"/>
    </row>
    <row r="197377" spans="9:10" x14ac:dyDescent="0.2">
      <c r="I197377" s="25"/>
      <c r="J197377" s="25"/>
    </row>
    <row r="197379" spans="9:10" x14ac:dyDescent="0.2">
      <c r="I197379" s="25"/>
      <c r="J197379" s="25"/>
    </row>
    <row r="197381" spans="9:10" x14ac:dyDescent="0.2">
      <c r="I197381" s="25"/>
      <c r="J197381" s="25"/>
    </row>
    <row r="197383" spans="9:10" x14ac:dyDescent="0.2">
      <c r="I197383" s="25"/>
      <c r="J197383" s="25"/>
    </row>
    <row r="197385" spans="9:10" x14ac:dyDescent="0.2">
      <c r="I197385" s="25"/>
      <c r="J197385" s="25"/>
    </row>
    <row r="197387" spans="9:10" x14ac:dyDescent="0.2">
      <c r="I197387" s="25"/>
      <c r="J197387" s="25"/>
    </row>
    <row r="197389" spans="9:10" x14ac:dyDescent="0.2">
      <c r="I197389" s="25"/>
      <c r="J197389" s="25"/>
    </row>
    <row r="197391" spans="9:10" x14ac:dyDescent="0.2">
      <c r="I197391" s="25"/>
      <c r="J197391" s="25"/>
    </row>
    <row r="197393" spans="9:10" x14ac:dyDescent="0.2">
      <c r="I197393" s="25"/>
      <c r="J197393" s="25"/>
    </row>
    <row r="197395" spans="9:10" x14ac:dyDescent="0.2">
      <c r="I197395" s="25"/>
      <c r="J197395" s="25"/>
    </row>
    <row r="197397" spans="9:10" x14ac:dyDescent="0.2">
      <c r="I197397" s="25"/>
      <c r="J197397" s="25"/>
    </row>
    <row r="197399" spans="9:10" x14ac:dyDescent="0.2">
      <c r="I197399" s="25"/>
      <c r="J197399" s="25"/>
    </row>
    <row r="197401" spans="9:10" x14ac:dyDescent="0.2">
      <c r="I197401" s="25"/>
      <c r="J197401" s="25"/>
    </row>
    <row r="197403" spans="9:10" x14ac:dyDescent="0.2">
      <c r="I197403" s="25"/>
      <c r="J197403" s="25"/>
    </row>
    <row r="197405" spans="9:10" x14ac:dyDescent="0.2">
      <c r="I197405" s="25"/>
      <c r="J197405" s="25"/>
    </row>
    <row r="197407" spans="9:10" x14ac:dyDescent="0.2">
      <c r="I197407" s="25"/>
      <c r="J197407" s="25"/>
    </row>
    <row r="197409" spans="9:10" x14ac:dyDescent="0.2">
      <c r="I197409" s="25"/>
      <c r="J197409" s="25"/>
    </row>
    <row r="197411" spans="9:10" x14ac:dyDescent="0.2">
      <c r="I197411" s="25"/>
      <c r="J197411" s="25"/>
    </row>
    <row r="197413" spans="9:10" x14ac:dyDescent="0.2">
      <c r="I197413" s="25"/>
      <c r="J197413" s="25"/>
    </row>
    <row r="197415" spans="9:10" x14ac:dyDescent="0.2">
      <c r="I197415" s="25"/>
      <c r="J197415" s="25"/>
    </row>
    <row r="197417" spans="9:10" x14ac:dyDescent="0.2">
      <c r="I197417" s="25"/>
      <c r="J197417" s="25"/>
    </row>
    <row r="197419" spans="9:10" x14ac:dyDescent="0.2">
      <c r="I197419" s="25"/>
      <c r="J197419" s="25"/>
    </row>
    <row r="197421" spans="9:10" x14ac:dyDescent="0.2">
      <c r="I197421" s="25"/>
      <c r="J197421" s="25"/>
    </row>
    <row r="197423" spans="9:10" x14ac:dyDescent="0.2">
      <c r="I197423" s="25"/>
      <c r="J197423" s="25"/>
    </row>
    <row r="197425" spans="9:10" x14ac:dyDescent="0.2">
      <c r="I197425" s="25"/>
      <c r="J197425" s="25"/>
    </row>
    <row r="197427" spans="9:10" x14ac:dyDescent="0.2">
      <c r="I197427" s="25"/>
      <c r="J197427" s="25"/>
    </row>
    <row r="197429" spans="9:10" x14ac:dyDescent="0.2">
      <c r="I197429" s="25"/>
      <c r="J197429" s="25"/>
    </row>
    <row r="197431" spans="9:10" x14ac:dyDescent="0.2">
      <c r="I197431" s="25"/>
      <c r="J197431" s="25"/>
    </row>
    <row r="197433" spans="9:10" x14ac:dyDescent="0.2">
      <c r="I197433" s="25"/>
      <c r="J197433" s="25"/>
    </row>
    <row r="197435" spans="9:10" x14ac:dyDescent="0.2">
      <c r="I197435" s="25"/>
      <c r="J197435" s="25"/>
    </row>
    <row r="197437" spans="9:10" x14ac:dyDescent="0.2">
      <c r="I197437" s="25"/>
      <c r="J197437" s="25"/>
    </row>
    <row r="197439" spans="9:10" x14ac:dyDescent="0.2">
      <c r="I197439" s="25"/>
      <c r="J197439" s="25"/>
    </row>
    <row r="197441" spans="9:10" x14ac:dyDescent="0.2">
      <c r="I197441" s="25"/>
      <c r="J197441" s="25"/>
    </row>
    <row r="197443" spans="9:10" x14ac:dyDescent="0.2">
      <c r="I197443" s="25"/>
      <c r="J197443" s="25"/>
    </row>
    <row r="197445" spans="9:10" x14ac:dyDescent="0.2">
      <c r="I197445" s="25"/>
      <c r="J197445" s="25"/>
    </row>
    <row r="197447" spans="9:10" x14ac:dyDescent="0.2">
      <c r="I197447" s="25"/>
      <c r="J197447" s="25"/>
    </row>
    <row r="197449" spans="9:10" x14ac:dyDescent="0.2">
      <c r="I197449" s="25"/>
      <c r="J197449" s="25"/>
    </row>
    <row r="197451" spans="9:10" x14ac:dyDescent="0.2">
      <c r="I197451" s="25"/>
      <c r="J197451" s="25"/>
    </row>
    <row r="197453" spans="9:10" x14ac:dyDescent="0.2">
      <c r="I197453" s="25"/>
      <c r="J197453" s="25"/>
    </row>
    <row r="197455" spans="9:10" x14ac:dyDescent="0.2">
      <c r="I197455" s="25"/>
      <c r="J197455" s="25"/>
    </row>
    <row r="197457" spans="9:10" x14ac:dyDescent="0.2">
      <c r="I197457" s="25"/>
      <c r="J197457" s="25"/>
    </row>
    <row r="197459" spans="9:10" x14ac:dyDescent="0.2">
      <c r="I197459" s="25"/>
      <c r="J197459" s="25"/>
    </row>
    <row r="197461" spans="9:10" x14ac:dyDescent="0.2">
      <c r="I197461" s="25"/>
      <c r="J197461" s="25"/>
    </row>
    <row r="197463" spans="9:10" x14ac:dyDescent="0.2">
      <c r="I197463" s="25"/>
      <c r="J197463" s="25"/>
    </row>
    <row r="197465" spans="9:10" x14ac:dyDescent="0.2">
      <c r="I197465" s="25"/>
      <c r="J197465" s="25"/>
    </row>
    <row r="197467" spans="9:10" x14ac:dyDescent="0.2">
      <c r="I197467" s="25"/>
      <c r="J197467" s="25"/>
    </row>
    <row r="197469" spans="9:10" x14ac:dyDescent="0.2">
      <c r="I197469" s="25"/>
      <c r="J197469" s="25"/>
    </row>
    <row r="197471" spans="9:10" x14ac:dyDescent="0.2">
      <c r="I197471" s="25"/>
      <c r="J197471" s="25"/>
    </row>
    <row r="197473" spans="9:10" x14ac:dyDescent="0.2">
      <c r="I197473" s="25"/>
      <c r="J197473" s="25"/>
    </row>
    <row r="197475" spans="9:10" x14ac:dyDescent="0.2">
      <c r="I197475" s="25"/>
      <c r="J197475" s="25"/>
    </row>
    <row r="197477" spans="9:10" x14ac:dyDescent="0.2">
      <c r="I197477" s="25"/>
      <c r="J197477" s="25"/>
    </row>
    <row r="197479" spans="9:10" x14ac:dyDescent="0.2">
      <c r="I197479" s="25"/>
      <c r="J197479" s="25"/>
    </row>
    <row r="197481" spans="9:10" x14ac:dyDescent="0.2">
      <c r="I197481" s="25"/>
      <c r="J197481" s="25"/>
    </row>
    <row r="197483" spans="9:10" x14ac:dyDescent="0.2">
      <c r="I197483" s="25"/>
      <c r="J197483" s="25"/>
    </row>
    <row r="197485" spans="9:10" x14ac:dyDescent="0.2">
      <c r="I197485" s="25"/>
      <c r="J197485" s="25"/>
    </row>
    <row r="197487" spans="9:10" x14ac:dyDescent="0.2">
      <c r="I197487" s="25"/>
      <c r="J197487" s="25"/>
    </row>
    <row r="197489" spans="9:10" x14ac:dyDescent="0.2">
      <c r="I197489" s="25"/>
      <c r="J197489" s="25"/>
    </row>
    <row r="197491" spans="9:10" x14ac:dyDescent="0.2">
      <c r="I197491" s="25"/>
      <c r="J197491" s="25"/>
    </row>
    <row r="197493" spans="9:10" x14ac:dyDescent="0.2">
      <c r="I197493" s="25"/>
      <c r="J197493" s="25"/>
    </row>
    <row r="197495" spans="9:10" x14ac:dyDescent="0.2">
      <c r="I197495" s="25"/>
      <c r="J197495" s="25"/>
    </row>
    <row r="197497" spans="9:10" x14ac:dyDescent="0.2">
      <c r="I197497" s="25"/>
      <c r="J197497" s="25"/>
    </row>
    <row r="197499" spans="9:10" x14ac:dyDescent="0.2">
      <c r="I197499" s="25"/>
      <c r="J197499" s="25"/>
    </row>
    <row r="197501" spans="9:10" x14ac:dyDescent="0.2">
      <c r="I197501" s="25"/>
      <c r="J197501" s="25"/>
    </row>
    <row r="197503" spans="9:10" x14ac:dyDescent="0.2">
      <c r="I197503" s="25"/>
      <c r="J197503" s="25"/>
    </row>
    <row r="197505" spans="9:10" x14ac:dyDescent="0.2">
      <c r="I197505" s="25"/>
      <c r="J197505" s="25"/>
    </row>
    <row r="197507" spans="9:10" x14ac:dyDescent="0.2">
      <c r="I197507" s="25"/>
      <c r="J197507" s="25"/>
    </row>
    <row r="197509" spans="9:10" x14ac:dyDescent="0.2">
      <c r="I197509" s="25"/>
      <c r="J197509" s="25"/>
    </row>
    <row r="197511" spans="9:10" x14ac:dyDescent="0.2">
      <c r="I197511" s="25"/>
      <c r="J197511" s="25"/>
    </row>
    <row r="197513" spans="9:10" x14ac:dyDescent="0.2">
      <c r="I197513" s="25"/>
      <c r="J197513" s="25"/>
    </row>
    <row r="197515" spans="9:10" x14ac:dyDescent="0.2">
      <c r="I197515" s="25"/>
      <c r="J197515" s="25"/>
    </row>
    <row r="197517" spans="9:10" x14ac:dyDescent="0.2">
      <c r="I197517" s="25"/>
      <c r="J197517" s="25"/>
    </row>
    <row r="197519" spans="9:10" x14ac:dyDescent="0.2">
      <c r="I197519" s="25"/>
      <c r="J197519" s="25"/>
    </row>
    <row r="197521" spans="9:10" x14ac:dyDescent="0.2">
      <c r="I197521" s="25"/>
      <c r="J197521" s="25"/>
    </row>
    <row r="197523" spans="9:10" x14ac:dyDescent="0.2">
      <c r="I197523" s="25"/>
      <c r="J197523" s="25"/>
    </row>
    <row r="197525" spans="9:10" x14ac:dyDescent="0.2">
      <c r="I197525" s="25"/>
      <c r="J197525" s="25"/>
    </row>
    <row r="197527" spans="9:10" x14ac:dyDescent="0.2">
      <c r="I197527" s="25"/>
      <c r="J197527" s="25"/>
    </row>
    <row r="197529" spans="9:10" x14ac:dyDescent="0.2">
      <c r="I197529" s="25"/>
      <c r="J197529" s="25"/>
    </row>
    <row r="197531" spans="9:10" x14ac:dyDescent="0.2">
      <c r="I197531" s="25"/>
      <c r="J197531" s="25"/>
    </row>
    <row r="197533" spans="9:10" x14ac:dyDescent="0.2">
      <c r="I197533" s="25"/>
      <c r="J197533" s="25"/>
    </row>
    <row r="197535" spans="9:10" x14ac:dyDescent="0.2">
      <c r="I197535" s="25"/>
      <c r="J197535" s="25"/>
    </row>
    <row r="197537" spans="9:10" x14ac:dyDescent="0.2">
      <c r="I197537" s="25"/>
      <c r="J197537" s="25"/>
    </row>
    <row r="197539" spans="9:10" x14ac:dyDescent="0.2">
      <c r="I197539" s="25"/>
      <c r="J197539" s="25"/>
    </row>
    <row r="197541" spans="9:10" x14ac:dyDescent="0.2">
      <c r="I197541" s="25"/>
      <c r="J197541" s="25"/>
    </row>
    <row r="197543" spans="9:10" x14ac:dyDescent="0.2">
      <c r="I197543" s="25"/>
      <c r="J197543" s="25"/>
    </row>
    <row r="197545" spans="9:10" x14ac:dyDescent="0.2">
      <c r="I197545" s="25"/>
      <c r="J197545" s="25"/>
    </row>
    <row r="197547" spans="9:10" x14ac:dyDescent="0.2">
      <c r="I197547" s="25"/>
      <c r="J197547" s="25"/>
    </row>
    <row r="197549" spans="9:10" x14ac:dyDescent="0.2">
      <c r="I197549" s="25"/>
      <c r="J197549" s="25"/>
    </row>
    <row r="197551" spans="9:10" x14ac:dyDescent="0.2">
      <c r="I197551" s="25"/>
      <c r="J197551" s="25"/>
    </row>
    <row r="197553" spans="9:10" x14ac:dyDescent="0.2">
      <c r="I197553" s="25"/>
      <c r="J197553" s="25"/>
    </row>
    <row r="197555" spans="9:10" x14ac:dyDescent="0.2">
      <c r="I197555" s="25"/>
      <c r="J197555" s="25"/>
    </row>
    <row r="197557" spans="9:10" x14ac:dyDescent="0.2">
      <c r="I197557" s="25"/>
      <c r="J197557" s="25"/>
    </row>
    <row r="197559" spans="9:10" x14ac:dyDescent="0.2">
      <c r="I197559" s="25"/>
      <c r="J197559" s="25"/>
    </row>
    <row r="197561" spans="9:10" x14ac:dyDescent="0.2">
      <c r="I197561" s="25"/>
      <c r="J197561" s="25"/>
    </row>
    <row r="197563" spans="9:10" x14ac:dyDescent="0.2">
      <c r="I197563" s="25"/>
      <c r="J197563" s="25"/>
    </row>
    <row r="197565" spans="9:10" x14ac:dyDescent="0.2">
      <c r="I197565" s="25"/>
      <c r="J197565" s="25"/>
    </row>
    <row r="197567" spans="9:10" x14ac:dyDescent="0.2">
      <c r="I197567" s="25"/>
      <c r="J197567" s="25"/>
    </row>
    <row r="197569" spans="9:10" x14ac:dyDescent="0.2">
      <c r="I197569" s="25"/>
      <c r="J197569" s="25"/>
    </row>
    <row r="197571" spans="9:10" x14ac:dyDescent="0.2">
      <c r="I197571" s="25"/>
      <c r="J197571" s="25"/>
    </row>
    <row r="197573" spans="9:10" x14ac:dyDescent="0.2">
      <c r="I197573" s="25"/>
      <c r="J197573" s="25"/>
    </row>
    <row r="197575" spans="9:10" x14ac:dyDescent="0.2">
      <c r="I197575" s="25"/>
      <c r="J197575" s="25"/>
    </row>
    <row r="197577" spans="9:10" x14ac:dyDescent="0.2">
      <c r="I197577" s="25"/>
      <c r="J197577" s="25"/>
    </row>
    <row r="197579" spans="9:10" x14ac:dyDescent="0.2">
      <c r="I197579" s="25"/>
      <c r="J197579" s="25"/>
    </row>
    <row r="197581" spans="9:10" x14ac:dyDescent="0.2">
      <c r="I197581" s="25"/>
      <c r="J197581" s="25"/>
    </row>
    <row r="197583" spans="9:10" x14ac:dyDescent="0.2">
      <c r="I197583" s="25"/>
      <c r="J197583" s="25"/>
    </row>
    <row r="197585" spans="9:10" x14ac:dyDescent="0.2">
      <c r="I197585" s="25"/>
      <c r="J197585" s="25"/>
    </row>
    <row r="197587" spans="9:10" x14ac:dyDescent="0.2">
      <c r="I197587" s="25"/>
      <c r="J197587" s="25"/>
    </row>
    <row r="197589" spans="9:10" x14ac:dyDescent="0.2">
      <c r="I197589" s="25"/>
      <c r="J197589" s="25"/>
    </row>
    <row r="197591" spans="9:10" x14ac:dyDescent="0.2">
      <c r="I197591" s="25"/>
      <c r="J197591" s="25"/>
    </row>
    <row r="197593" spans="9:10" x14ac:dyDescent="0.2">
      <c r="I197593" s="25"/>
      <c r="J197593" s="25"/>
    </row>
    <row r="197595" spans="9:10" x14ac:dyDescent="0.2">
      <c r="I197595" s="25"/>
      <c r="J197595" s="25"/>
    </row>
    <row r="197597" spans="9:10" x14ac:dyDescent="0.2">
      <c r="I197597" s="25"/>
      <c r="J197597" s="25"/>
    </row>
    <row r="197599" spans="9:10" x14ac:dyDescent="0.2">
      <c r="I197599" s="25"/>
      <c r="J197599" s="25"/>
    </row>
    <row r="197601" spans="9:10" x14ac:dyDescent="0.2">
      <c r="I197601" s="25"/>
      <c r="J197601" s="25"/>
    </row>
    <row r="197603" spans="9:10" x14ac:dyDescent="0.2">
      <c r="I197603" s="25"/>
      <c r="J197603" s="25"/>
    </row>
    <row r="197605" spans="9:10" x14ac:dyDescent="0.2">
      <c r="I197605" s="25"/>
      <c r="J197605" s="25"/>
    </row>
    <row r="197607" spans="9:10" x14ac:dyDescent="0.2">
      <c r="I197607" s="25"/>
      <c r="J197607" s="25"/>
    </row>
    <row r="197609" spans="9:10" x14ac:dyDescent="0.2">
      <c r="I197609" s="25"/>
      <c r="J197609" s="25"/>
    </row>
    <row r="197611" spans="9:10" x14ac:dyDescent="0.2">
      <c r="I197611" s="25"/>
      <c r="J197611" s="25"/>
    </row>
    <row r="197613" spans="9:10" x14ac:dyDescent="0.2">
      <c r="I197613" s="25"/>
      <c r="J197613" s="25"/>
    </row>
    <row r="197615" spans="9:10" x14ac:dyDescent="0.2">
      <c r="I197615" s="25"/>
      <c r="J197615" s="25"/>
    </row>
    <row r="197617" spans="9:10" x14ac:dyDescent="0.2">
      <c r="I197617" s="25"/>
      <c r="J197617" s="25"/>
    </row>
    <row r="197619" spans="9:10" x14ac:dyDescent="0.2">
      <c r="I197619" s="25"/>
      <c r="J197619" s="25"/>
    </row>
    <row r="197621" spans="9:10" x14ac:dyDescent="0.2">
      <c r="I197621" s="25"/>
      <c r="J197621" s="25"/>
    </row>
    <row r="197623" spans="9:10" x14ac:dyDescent="0.2">
      <c r="I197623" s="25"/>
      <c r="J197623" s="25"/>
    </row>
    <row r="197625" spans="9:10" x14ac:dyDescent="0.2">
      <c r="I197625" s="25"/>
      <c r="J197625" s="25"/>
    </row>
    <row r="197627" spans="9:10" x14ac:dyDescent="0.2">
      <c r="I197627" s="25"/>
      <c r="J197627" s="25"/>
    </row>
    <row r="197629" spans="9:10" x14ac:dyDescent="0.2">
      <c r="I197629" s="25"/>
      <c r="J197629" s="25"/>
    </row>
    <row r="197631" spans="9:10" x14ac:dyDescent="0.2">
      <c r="I197631" s="25"/>
      <c r="J197631" s="25"/>
    </row>
    <row r="197633" spans="9:10" x14ac:dyDescent="0.2">
      <c r="I197633" s="25"/>
      <c r="J197633" s="25"/>
    </row>
    <row r="197635" spans="9:10" x14ac:dyDescent="0.2">
      <c r="I197635" s="25"/>
      <c r="J197635" s="25"/>
    </row>
    <row r="197637" spans="9:10" x14ac:dyDescent="0.2">
      <c r="I197637" s="25"/>
      <c r="J197637" s="25"/>
    </row>
    <row r="197639" spans="9:10" x14ac:dyDescent="0.2">
      <c r="I197639" s="25"/>
      <c r="J197639" s="25"/>
    </row>
    <row r="197641" spans="9:10" x14ac:dyDescent="0.2">
      <c r="I197641" s="25"/>
      <c r="J197641" s="25"/>
    </row>
    <row r="197643" spans="9:10" x14ac:dyDescent="0.2">
      <c r="I197643" s="25"/>
      <c r="J197643" s="25"/>
    </row>
    <row r="197645" spans="9:10" x14ac:dyDescent="0.2">
      <c r="I197645" s="25"/>
      <c r="J197645" s="25"/>
    </row>
    <row r="197647" spans="9:10" x14ac:dyDescent="0.2">
      <c r="I197647" s="25"/>
      <c r="J197647" s="25"/>
    </row>
    <row r="197649" spans="9:10" x14ac:dyDescent="0.2">
      <c r="I197649" s="25"/>
      <c r="J197649" s="25"/>
    </row>
    <row r="197651" spans="9:10" x14ac:dyDescent="0.2">
      <c r="I197651" s="25"/>
      <c r="J197651" s="25"/>
    </row>
    <row r="197653" spans="9:10" x14ac:dyDescent="0.2">
      <c r="I197653" s="25"/>
      <c r="J197653" s="25"/>
    </row>
    <row r="197655" spans="9:10" x14ac:dyDescent="0.2">
      <c r="I197655" s="25"/>
      <c r="J197655" s="25"/>
    </row>
    <row r="197657" spans="9:10" x14ac:dyDescent="0.2">
      <c r="I197657" s="25"/>
      <c r="J197657" s="25"/>
    </row>
    <row r="197659" spans="9:10" x14ac:dyDescent="0.2">
      <c r="I197659" s="25"/>
      <c r="J197659" s="25"/>
    </row>
    <row r="197661" spans="9:10" x14ac:dyDescent="0.2">
      <c r="I197661" s="25"/>
      <c r="J197661" s="25"/>
    </row>
    <row r="197663" spans="9:10" x14ac:dyDescent="0.2">
      <c r="I197663" s="25"/>
      <c r="J197663" s="25"/>
    </row>
    <row r="197665" spans="9:10" x14ac:dyDescent="0.2">
      <c r="I197665" s="25"/>
      <c r="J197665" s="25"/>
    </row>
    <row r="197667" spans="9:10" x14ac:dyDescent="0.2">
      <c r="I197667" s="25"/>
      <c r="J197667" s="25"/>
    </row>
    <row r="197669" spans="9:10" x14ac:dyDescent="0.2">
      <c r="I197669" s="25"/>
      <c r="J197669" s="25"/>
    </row>
    <row r="197671" spans="9:10" x14ac:dyDescent="0.2">
      <c r="I197671" s="25"/>
      <c r="J197671" s="25"/>
    </row>
    <row r="197673" spans="9:10" x14ac:dyDescent="0.2">
      <c r="I197673" s="25"/>
      <c r="J197673" s="25"/>
    </row>
    <row r="197675" spans="9:10" x14ac:dyDescent="0.2">
      <c r="I197675" s="25"/>
      <c r="J197675" s="25"/>
    </row>
    <row r="197677" spans="9:10" x14ac:dyDescent="0.2">
      <c r="I197677" s="25"/>
      <c r="J197677" s="25"/>
    </row>
    <row r="197679" spans="9:10" x14ac:dyDescent="0.2">
      <c r="I197679" s="25"/>
      <c r="J197679" s="25"/>
    </row>
    <row r="197681" spans="9:10" x14ac:dyDescent="0.2">
      <c r="I197681" s="25"/>
      <c r="J197681" s="25"/>
    </row>
    <row r="197683" spans="9:10" x14ac:dyDescent="0.2">
      <c r="I197683" s="25"/>
      <c r="J197683" s="25"/>
    </row>
    <row r="197685" spans="9:10" x14ac:dyDescent="0.2">
      <c r="I197685" s="25"/>
      <c r="J197685" s="25"/>
    </row>
    <row r="197687" spans="9:10" x14ac:dyDescent="0.2">
      <c r="I197687" s="25"/>
      <c r="J197687" s="25"/>
    </row>
    <row r="197689" spans="9:10" x14ac:dyDescent="0.2">
      <c r="I197689" s="25"/>
      <c r="J197689" s="25"/>
    </row>
    <row r="197691" spans="9:10" x14ac:dyDescent="0.2">
      <c r="I197691" s="25"/>
      <c r="J197691" s="25"/>
    </row>
    <row r="197693" spans="9:10" x14ac:dyDescent="0.2">
      <c r="I197693" s="25"/>
      <c r="J197693" s="25"/>
    </row>
    <row r="197695" spans="9:10" x14ac:dyDescent="0.2">
      <c r="I197695" s="25"/>
      <c r="J197695" s="25"/>
    </row>
    <row r="197697" spans="9:10" x14ac:dyDescent="0.2">
      <c r="I197697" s="25"/>
      <c r="J197697" s="25"/>
    </row>
    <row r="197699" spans="9:10" x14ac:dyDescent="0.2">
      <c r="I197699" s="25"/>
      <c r="J197699" s="25"/>
    </row>
    <row r="197701" spans="9:10" x14ac:dyDescent="0.2">
      <c r="I197701" s="25"/>
      <c r="J197701" s="25"/>
    </row>
    <row r="197703" spans="9:10" x14ac:dyDescent="0.2">
      <c r="I197703" s="25"/>
      <c r="J197703" s="25"/>
    </row>
    <row r="197705" spans="9:10" x14ac:dyDescent="0.2">
      <c r="I197705" s="25"/>
      <c r="J197705" s="25"/>
    </row>
    <row r="197707" spans="9:10" x14ac:dyDescent="0.2">
      <c r="I197707" s="25"/>
      <c r="J197707" s="25"/>
    </row>
    <row r="197709" spans="9:10" x14ac:dyDescent="0.2">
      <c r="I197709" s="25"/>
      <c r="J197709" s="25"/>
    </row>
    <row r="197711" spans="9:10" x14ac:dyDescent="0.2">
      <c r="I197711" s="25"/>
      <c r="J197711" s="25"/>
    </row>
    <row r="197713" spans="9:10" x14ac:dyDescent="0.2">
      <c r="I197713" s="25"/>
      <c r="J197713" s="25"/>
    </row>
    <row r="197715" spans="9:10" x14ac:dyDescent="0.2">
      <c r="I197715" s="25"/>
      <c r="J197715" s="25"/>
    </row>
    <row r="197717" spans="9:10" x14ac:dyDescent="0.2">
      <c r="I197717" s="25"/>
      <c r="J197717" s="25"/>
    </row>
    <row r="197719" spans="9:10" x14ac:dyDescent="0.2">
      <c r="I197719" s="25"/>
      <c r="J197719" s="25"/>
    </row>
    <row r="197721" spans="9:10" x14ac:dyDescent="0.2">
      <c r="I197721" s="25"/>
      <c r="J197721" s="25"/>
    </row>
    <row r="197723" spans="9:10" x14ac:dyDescent="0.2">
      <c r="I197723" s="25"/>
      <c r="J197723" s="25"/>
    </row>
    <row r="197725" spans="9:10" x14ac:dyDescent="0.2">
      <c r="I197725" s="25"/>
      <c r="J197725" s="25"/>
    </row>
    <row r="197727" spans="9:10" x14ac:dyDescent="0.2">
      <c r="I197727" s="25"/>
      <c r="J197727" s="25"/>
    </row>
    <row r="197729" spans="9:10" x14ac:dyDescent="0.2">
      <c r="I197729" s="25"/>
      <c r="J197729" s="25"/>
    </row>
    <row r="197731" spans="9:10" x14ac:dyDescent="0.2">
      <c r="I197731" s="25"/>
      <c r="J197731" s="25"/>
    </row>
    <row r="197733" spans="9:10" x14ac:dyDescent="0.2">
      <c r="I197733" s="25"/>
      <c r="J197733" s="25"/>
    </row>
    <row r="197735" spans="9:10" x14ac:dyDescent="0.2">
      <c r="I197735" s="25"/>
      <c r="J197735" s="25"/>
    </row>
    <row r="197737" spans="9:10" x14ac:dyDescent="0.2">
      <c r="I197737" s="25"/>
      <c r="J197737" s="25"/>
    </row>
    <row r="197739" spans="9:10" x14ac:dyDescent="0.2">
      <c r="I197739" s="25"/>
      <c r="J197739" s="25"/>
    </row>
    <row r="197741" spans="9:10" x14ac:dyDescent="0.2">
      <c r="I197741" s="25"/>
      <c r="J197741" s="25"/>
    </row>
    <row r="197743" spans="9:10" x14ac:dyDescent="0.2">
      <c r="I197743" s="25"/>
      <c r="J197743" s="25"/>
    </row>
    <row r="197745" spans="9:10" x14ac:dyDescent="0.2">
      <c r="I197745" s="25"/>
      <c r="J197745" s="25"/>
    </row>
    <row r="197747" spans="9:10" x14ac:dyDescent="0.2">
      <c r="I197747" s="25"/>
      <c r="J197747" s="25"/>
    </row>
    <row r="197749" spans="9:10" x14ac:dyDescent="0.2">
      <c r="I197749" s="25"/>
      <c r="J197749" s="25"/>
    </row>
    <row r="197751" spans="9:10" x14ac:dyDescent="0.2">
      <c r="I197751" s="25"/>
      <c r="J197751" s="25"/>
    </row>
    <row r="197753" spans="9:10" x14ac:dyDescent="0.2">
      <c r="I197753" s="25"/>
      <c r="J197753" s="25"/>
    </row>
    <row r="197755" spans="9:10" x14ac:dyDescent="0.2">
      <c r="I197755" s="25"/>
      <c r="J197755" s="25"/>
    </row>
    <row r="197757" spans="9:10" x14ac:dyDescent="0.2">
      <c r="I197757" s="25"/>
      <c r="J197757" s="25"/>
    </row>
    <row r="197759" spans="9:10" x14ac:dyDescent="0.2">
      <c r="I197759" s="25"/>
      <c r="J197759" s="25"/>
    </row>
    <row r="197761" spans="9:10" x14ac:dyDescent="0.2">
      <c r="I197761" s="25"/>
      <c r="J197761" s="25"/>
    </row>
    <row r="197763" spans="9:10" x14ac:dyDescent="0.2">
      <c r="I197763" s="25"/>
      <c r="J197763" s="25"/>
    </row>
    <row r="197765" spans="9:10" x14ac:dyDescent="0.2">
      <c r="I197765" s="25"/>
      <c r="J197765" s="25"/>
    </row>
    <row r="197767" spans="9:10" x14ac:dyDescent="0.2">
      <c r="I197767" s="25"/>
      <c r="J197767" s="25"/>
    </row>
    <row r="197769" spans="9:10" x14ac:dyDescent="0.2">
      <c r="I197769" s="25"/>
      <c r="J197769" s="25"/>
    </row>
    <row r="197771" spans="9:10" x14ac:dyDescent="0.2">
      <c r="I197771" s="25"/>
      <c r="J197771" s="25"/>
    </row>
    <row r="197773" spans="9:10" x14ac:dyDescent="0.2">
      <c r="I197773" s="25"/>
      <c r="J197773" s="25"/>
    </row>
    <row r="197775" spans="9:10" x14ac:dyDescent="0.2">
      <c r="I197775" s="25"/>
      <c r="J197775" s="25"/>
    </row>
    <row r="197777" spans="9:10" x14ac:dyDescent="0.2">
      <c r="I197777" s="25"/>
      <c r="J197777" s="25"/>
    </row>
    <row r="197779" spans="9:10" x14ac:dyDescent="0.2">
      <c r="I197779" s="25"/>
      <c r="J197779" s="25"/>
    </row>
    <row r="197781" spans="9:10" x14ac:dyDescent="0.2">
      <c r="I197781" s="25"/>
      <c r="J197781" s="25"/>
    </row>
    <row r="197783" spans="9:10" x14ac:dyDescent="0.2">
      <c r="I197783" s="25"/>
      <c r="J197783" s="25"/>
    </row>
    <row r="197785" spans="9:10" x14ac:dyDescent="0.2">
      <c r="I197785" s="25"/>
      <c r="J197785" s="25"/>
    </row>
    <row r="197787" spans="9:10" x14ac:dyDescent="0.2">
      <c r="I197787" s="25"/>
      <c r="J197787" s="25"/>
    </row>
    <row r="197789" spans="9:10" x14ac:dyDescent="0.2">
      <c r="I197789" s="25"/>
      <c r="J197789" s="25"/>
    </row>
    <row r="197791" spans="9:10" x14ac:dyDescent="0.2">
      <c r="I197791" s="25"/>
      <c r="J197791" s="25"/>
    </row>
    <row r="197793" spans="9:10" x14ac:dyDescent="0.2">
      <c r="I197793" s="25"/>
      <c r="J197793" s="25"/>
    </row>
    <row r="197795" spans="9:10" x14ac:dyDescent="0.2">
      <c r="I197795" s="25"/>
      <c r="J197795" s="25"/>
    </row>
    <row r="197797" spans="9:10" x14ac:dyDescent="0.2">
      <c r="I197797" s="25"/>
      <c r="J197797" s="25"/>
    </row>
    <row r="197799" spans="9:10" x14ac:dyDescent="0.2">
      <c r="I197799" s="25"/>
      <c r="J197799" s="25"/>
    </row>
    <row r="197801" spans="9:10" x14ac:dyDescent="0.2">
      <c r="I197801" s="25"/>
      <c r="J197801" s="25"/>
    </row>
    <row r="197803" spans="9:10" x14ac:dyDescent="0.2">
      <c r="I197803" s="25"/>
      <c r="J197803" s="25"/>
    </row>
    <row r="197805" spans="9:10" x14ac:dyDescent="0.2">
      <c r="I197805" s="25"/>
      <c r="J197805" s="25"/>
    </row>
    <row r="197807" spans="9:10" x14ac:dyDescent="0.2">
      <c r="I197807" s="25"/>
      <c r="J197807" s="25"/>
    </row>
    <row r="197809" spans="9:10" x14ac:dyDescent="0.2">
      <c r="I197809" s="25"/>
      <c r="J197809" s="25"/>
    </row>
    <row r="197811" spans="9:10" x14ac:dyDescent="0.2">
      <c r="I197811" s="25"/>
      <c r="J197811" s="25"/>
    </row>
    <row r="197813" spans="9:10" x14ac:dyDescent="0.2">
      <c r="I197813" s="25"/>
      <c r="J197813" s="25"/>
    </row>
    <row r="197815" spans="9:10" x14ac:dyDescent="0.2">
      <c r="I197815" s="25"/>
      <c r="J197815" s="25"/>
    </row>
    <row r="197817" spans="9:10" x14ac:dyDescent="0.2">
      <c r="I197817" s="25"/>
      <c r="J197817" s="25"/>
    </row>
    <row r="197819" spans="9:10" x14ac:dyDescent="0.2">
      <c r="I197819" s="25"/>
      <c r="J197819" s="25"/>
    </row>
    <row r="197821" spans="9:10" x14ac:dyDescent="0.2">
      <c r="I197821" s="25"/>
      <c r="J197821" s="25"/>
    </row>
    <row r="197823" spans="9:10" x14ac:dyDescent="0.2">
      <c r="I197823" s="25"/>
      <c r="J197823" s="25"/>
    </row>
    <row r="197825" spans="9:10" x14ac:dyDescent="0.2">
      <c r="I197825" s="25"/>
      <c r="J197825" s="25"/>
    </row>
    <row r="197827" spans="9:10" x14ac:dyDescent="0.2">
      <c r="I197827" s="25"/>
      <c r="J197827" s="25"/>
    </row>
    <row r="197829" spans="9:10" x14ac:dyDescent="0.2">
      <c r="I197829" s="25"/>
      <c r="J197829" s="25"/>
    </row>
    <row r="197831" spans="9:10" x14ac:dyDescent="0.2">
      <c r="I197831" s="25"/>
      <c r="J197831" s="25"/>
    </row>
    <row r="197833" spans="9:10" x14ac:dyDescent="0.2">
      <c r="I197833" s="25"/>
      <c r="J197833" s="25"/>
    </row>
    <row r="197835" spans="9:10" x14ac:dyDescent="0.2">
      <c r="I197835" s="25"/>
      <c r="J197835" s="25"/>
    </row>
    <row r="197837" spans="9:10" x14ac:dyDescent="0.2">
      <c r="I197837" s="25"/>
      <c r="J197837" s="25"/>
    </row>
    <row r="197839" spans="9:10" x14ac:dyDescent="0.2">
      <c r="I197839" s="25"/>
      <c r="J197839" s="25"/>
    </row>
    <row r="197841" spans="9:10" x14ac:dyDescent="0.2">
      <c r="I197841" s="25"/>
      <c r="J197841" s="25"/>
    </row>
    <row r="197843" spans="9:10" x14ac:dyDescent="0.2">
      <c r="I197843" s="25"/>
      <c r="J197843" s="25"/>
    </row>
    <row r="197845" spans="9:10" x14ac:dyDescent="0.2">
      <c r="I197845" s="25"/>
      <c r="J197845" s="25"/>
    </row>
    <row r="197847" spans="9:10" x14ac:dyDescent="0.2">
      <c r="I197847" s="25"/>
      <c r="J197847" s="25"/>
    </row>
    <row r="197849" spans="9:10" x14ac:dyDescent="0.2">
      <c r="I197849" s="25"/>
      <c r="J197849" s="25"/>
    </row>
    <row r="197851" spans="9:10" x14ac:dyDescent="0.2">
      <c r="I197851" s="25"/>
      <c r="J197851" s="25"/>
    </row>
    <row r="197853" spans="9:10" x14ac:dyDescent="0.2">
      <c r="I197853" s="25"/>
      <c r="J197853" s="25"/>
    </row>
    <row r="197855" spans="9:10" x14ac:dyDescent="0.2">
      <c r="I197855" s="25"/>
      <c r="J197855" s="25"/>
    </row>
    <row r="197857" spans="9:10" x14ac:dyDescent="0.2">
      <c r="I197857" s="25"/>
      <c r="J197857" s="25"/>
    </row>
    <row r="197859" spans="9:10" x14ac:dyDescent="0.2">
      <c r="I197859" s="25"/>
      <c r="J197859" s="25"/>
    </row>
    <row r="197861" spans="9:10" x14ac:dyDescent="0.2">
      <c r="I197861" s="25"/>
      <c r="J197861" s="25"/>
    </row>
    <row r="197863" spans="9:10" x14ac:dyDescent="0.2">
      <c r="I197863" s="25"/>
      <c r="J197863" s="25"/>
    </row>
    <row r="197865" spans="9:10" x14ac:dyDescent="0.2">
      <c r="I197865" s="25"/>
      <c r="J197865" s="25"/>
    </row>
    <row r="197867" spans="9:10" x14ac:dyDescent="0.2">
      <c r="I197867" s="25"/>
      <c r="J197867" s="25"/>
    </row>
    <row r="197869" spans="9:10" x14ac:dyDescent="0.2">
      <c r="I197869" s="25"/>
      <c r="J197869" s="25"/>
    </row>
    <row r="197871" spans="9:10" x14ac:dyDescent="0.2">
      <c r="I197871" s="25"/>
      <c r="J197871" s="25"/>
    </row>
    <row r="197873" spans="9:10" x14ac:dyDescent="0.2">
      <c r="I197873" s="25"/>
      <c r="J197873" s="25"/>
    </row>
    <row r="197875" spans="9:10" x14ac:dyDescent="0.2">
      <c r="I197875" s="25"/>
      <c r="J197875" s="25"/>
    </row>
    <row r="197877" spans="9:10" x14ac:dyDescent="0.2">
      <c r="I197877" s="25"/>
      <c r="J197877" s="25"/>
    </row>
    <row r="197879" spans="9:10" x14ac:dyDescent="0.2">
      <c r="I197879" s="25"/>
      <c r="J197879" s="25"/>
    </row>
    <row r="197881" spans="9:10" x14ac:dyDescent="0.2">
      <c r="I197881" s="25"/>
      <c r="J197881" s="25"/>
    </row>
    <row r="197883" spans="9:10" x14ac:dyDescent="0.2">
      <c r="I197883" s="25"/>
      <c r="J197883" s="25"/>
    </row>
    <row r="197885" spans="9:10" x14ac:dyDescent="0.2">
      <c r="I197885" s="25"/>
      <c r="J197885" s="25"/>
    </row>
    <row r="197887" spans="9:10" x14ac:dyDescent="0.2">
      <c r="I197887" s="25"/>
      <c r="J197887" s="25"/>
    </row>
    <row r="197889" spans="9:10" x14ac:dyDescent="0.2">
      <c r="I197889" s="25"/>
      <c r="J197889" s="25"/>
    </row>
    <row r="197891" spans="9:10" x14ac:dyDescent="0.2">
      <c r="I197891" s="25"/>
      <c r="J197891" s="25"/>
    </row>
    <row r="197893" spans="9:10" x14ac:dyDescent="0.2">
      <c r="I197893" s="25"/>
      <c r="J197893" s="25"/>
    </row>
    <row r="197895" spans="9:10" x14ac:dyDescent="0.2">
      <c r="I197895" s="25"/>
      <c r="J197895" s="25"/>
    </row>
    <row r="197897" spans="9:10" x14ac:dyDescent="0.2">
      <c r="I197897" s="25"/>
      <c r="J197897" s="25"/>
    </row>
    <row r="197899" spans="9:10" x14ac:dyDescent="0.2">
      <c r="I197899" s="25"/>
      <c r="J197899" s="25"/>
    </row>
    <row r="197901" spans="9:10" x14ac:dyDescent="0.2">
      <c r="I197901" s="25"/>
      <c r="J197901" s="25"/>
    </row>
    <row r="197903" spans="9:10" x14ac:dyDescent="0.2">
      <c r="I197903" s="25"/>
      <c r="J197903" s="25"/>
    </row>
    <row r="197905" spans="9:10" x14ac:dyDescent="0.2">
      <c r="I197905" s="25"/>
      <c r="J197905" s="25"/>
    </row>
    <row r="197907" spans="9:10" x14ac:dyDescent="0.2">
      <c r="I197907" s="25"/>
      <c r="J197907" s="25"/>
    </row>
    <row r="197909" spans="9:10" x14ac:dyDescent="0.2">
      <c r="I197909" s="25"/>
      <c r="J197909" s="25"/>
    </row>
    <row r="197911" spans="9:10" x14ac:dyDescent="0.2">
      <c r="I197911" s="25"/>
      <c r="J197911" s="25"/>
    </row>
    <row r="197913" spans="9:10" x14ac:dyDescent="0.2">
      <c r="I197913" s="25"/>
      <c r="J197913" s="25"/>
    </row>
    <row r="197915" spans="9:10" x14ac:dyDescent="0.2">
      <c r="I197915" s="25"/>
      <c r="J197915" s="25"/>
    </row>
    <row r="197917" spans="9:10" x14ac:dyDescent="0.2">
      <c r="I197917" s="25"/>
      <c r="J197917" s="25"/>
    </row>
    <row r="197919" spans="9:10" x14ac:dyDescent="0.2">
      <c r="I197919" s="25"/>
      <c r="J197919" s="25"/>
    </row>
    <row r="197921" spans="9:10" x14ac:dyDescent="0.2">
      <c r="I197921" s="25"/>
      <c r="J197921" s="25"/>
    </row>
    <row r="197923" spans="9:10" x14ac:dyDescent="0.2">
      <c r="I197923" s="25"/>
      <c r="J197923" s="25"/>
    </row>
    <row r="197925" spans="9:10" x14ac:dyDescent="0.2">
      <c r="I197925" s="25"/>
      <c r="J197925" s="25"/>
    </row>
    <row r="197927" spans="9:10" x14ac:dyDescent="0.2">
      <c r="I197927" s="25"/>
      <c r="J197927" s="25"/>
    </row>
    <row r="197929" spans="9:10" x14ac:dyDescent="0.2">
      <c r="I197929" s="25"/>
      <c r="J197929" s="25"/>
    </row>
    <row r="197931" spans="9:10" x14ac:dyDescent="0.2">
      <c r="I197931" s="25"/>
      <c r="J197931" s="25"/>
    </row>
    <row r="197933" spans="9:10" x14ac:dyDescent="0.2">
      <c r="I197933" s="25"/>
      <c r="J197933" s="25"/>
    </row>
    <row r="197935" spans="9:10" x14ac:dyDescent="0.2">
      <c r="I197935" s="25"/>
      <c r="J197935" s="25"/>
    </row>
    <row r="197937" spans="9:10" x14ac:dyDescent="0.2">
      <c r="I197937" s="25"/>
      <c r="J197937" s="25"/>
    </row>
    <row r="197939" spans="9:10" x14ac:dyDescent="0.2">
      <c r="I197939" s="25"/>
      <c r="J197939" s="25"/>
    </row>
    <row r="197941" spans="9:10" x14ac:dyDescent="0.2">
      <c r="I197941" s="25"/>
      <c r="J197941" s="25"/>
    </row>
    <row r="197943" spans="9:10" x14ac:dyDescent="0.2">
      <c r="I197943" s="25"/>
      <c r="J197943" s="25"/>
    </row>
    <row r="197945" spans="9:10" x14ac:dyDescent="0.2">
      <c r="I197945" s="25"/>
      <c r="J197945" s="25"/>
    </row>
    <row r="197947" spans="9:10" x14ac:dyDescent="0.2">
      <c r="I197947" s="25"/>
      <c r="J197947" s="25"/>
    </row>
    <row r="197949" spans="9:10" x14ac:dyDescent="0.2">
      <c r="I197949" s="25"/>
      <c r="J197949" s="25"/>
    </row>
    <row r="197951" spans="9:10" x14ac:dyDescent="0.2">
      <c r="I197951" s="25"/>
      <c r="J197951" s="25"/>
    </row>
    <row r="197953" spans="9:10" x14ac:dyDescent="0.2">
      <c r="I197953" s="25"/>
      <c r="J197953" s="25"/>
    </row>
    <row r="197955" spans="9:10" x14ac:dyDescent="0.2">
      <c r="I197955" s="25"/>
      <c r="J197955" s="25"/>
    </row>
    <row r="197957" spans="9:10" x14ac:dyDescent="0.2">
      <c r="I197957" s="25"/>
      <c r="J197957" s="25"/>
    </row>
    <row r="197959" spans="9:10" x14ac:dyDescent="0.2">
      <c r="I197959" s="25"/>
      <c r="J197959" s="25"/>
    </row>
    <row r="197961" spans="9:10" x14ac:dyDescent="0.2">
      <c r="I197961" s="25"/>
      <c r="J197961" s="25"/>
    </row>
    <row r="197963" spans="9:10" x14ac:dyDescent="0.2">
      <c r="I197963" s="25"/>
      <c r="J197963" s="25"/>
    </row>
    <row r="197965" spans="9:10" x14ac:dyDescent="0.2">
      <c r="I197965" s="25"/>
      <c r="J197965" s="25"/>
    </row>
    <row r="197967" spans="9:10" x14ac:dyDescent="0.2">
      <c r="I197967" s="25"/>
      <c r="J197967" s="25"/>
    </row>
    <row r="197969" spans="9:10" x14ac:dyDescent="0.2">
      <c r="I197969" s="25"/>
      <c r="J197969" s="25"/>
    </row>
    <row r="197971" spans="9:10" x14ac:dyDescent="0.2">
      <c r="I197971" s="25"/>
      <c r="J197971" s="25"/>
    </row>
    <row r="197973" spans="9:10" x14ac:dyDescent="0.2">
      <c r="I197973" s="25"/>
      <c r="J197973" s="25"/>
    </row>
    <row r="197975" spans="9:10" x14ac:dyDescent="0.2">
      <c r="I197975" s="25"/>
      <c r="J197975" s="25"/>
    </row>
    <row r="197977" spans="9:10" x14ac:dyDescent="0.2">
      <c r="I197977" s="25"/>
      <c r="J197977" s="25"/>
    </row>
    <row r="197979" spans="9:10" x14ac:dyDescent="0.2">
      <c r="I197979" s="25"/>
      <c r="J197979" s="25"/>
    </row>
    <row r="197981" spans="9:10" x14ac:dyDescent="0.2">
      <c r="I197981" s="25"/>
      <c r="J197981" s="25"/>
    </row>
    <row r="197983" spans="9:10" x14ac:dyDescent="0.2">
      <c r="I197983" s="25"/>
      <c r="J197983" s="25"/>
    </row>
    <row r="197985" spans="9:10" x14ac:dyDescent="0.2">
      <c r="I197985" s="25"/>
      <c r="J197985" s="25"/>
    </row>
    <row r="197987" spans="9:10" x14ac:dyDescent="0.2">
      <c r="I197987" s="25"/>
      <c r="J197987" s="25"/>
    </row>
    <row r="197989" spans="9:10" x14ac:dyDescent="0.2">
      <c r="I197989" s="25"/>
      <c r="J197989" s="25"/>
    </row>
    <row r="197991" spans="9:10" x14ac:dyDescent="0.2">
      <c r="I197991" s="25"/>
      <c r="J197991" s="25"/>
    </row>
    <row r="197993" spans="9:10" x14ac:dyDescent="0.2">
      <c r="I197993" s="25"/>
      <c r="J197993" s="25"/>
    </row>
    <row r="197995" spans="9:10" x14ac:dyDescent="0.2">
      <c r="I197995" s="25"/>
      <c r="J197995" s="25"/>
    </row>
    <row r="197997" spans="9:10" x14ac:dyDescent="0.2">
      <c r="I197997" s="25"/>
      <c r="J197997" s="25"/>
    </row>
    <row r="197999" spans="9:10" x14ac:dyDescent="0.2">
      <c r="I197999" s="25"/>
      <c r="J197999" s="25"/>
    </row>
    <row r="198001" spans="9:10" x14ac:dyDescent="0.2">
      <c r="I198001" s="25"/>
      <c r="J198001" s="25"/>
    </row>
    <row r="198003" spans="9:10" x14ac:dyDescent="0.2">
      <c r="I198003" s="25"/>
      <c r="J198003" s="25"/>
    </row>
    <row r="198005" spans="9:10" x14ac:dyDescent="0.2">
      <c r="I198005" s="25"/>
      <c r="J198005" s="25"/>
    </row>
    <row r="198007" spans="9:10" x14ac:dyDescent="0.2">
      <c r="I198007" s="25"/>
      <c r="J198007" s="25"/>
    </row>
    <row r="198009" spans="9:10" x14ac:dyDescent="0.2">
      <c r="I198009" s="25"/>
      <c r="J198009" s="25"/>
    </row>
    <row r="198011" spans="9:10" x14ac:dyDescent="0.2">
      <c r="I198011" s="25"/>
      <c r="J198011" s="25"/>
    </row>
    <row r="198013" spans="9:10" x14ac:dyDescent="0.2">
      <c r="I198013" s="25"/>
      <c r="J198013" s="25"/>
    </row>
    <row r="198015" spans="9:10" x14ac:dyDescent="0.2">
      <c r="I198015" s="25"/>
      <c r="J198015" s="25"/>
    </row>
    <row r="198017" spans="9:10" x14ac:dyDescent="0.2">
      <c r="I198017" s="25"/>
      <c r="J198017" s="25"/>
    </row>
    <row r="198019" spans="9:10" x14ac:dyDescent="0.2">
      <c r="I198019" s="25"/>
      <c r="J198019" s="25"/>
    </row>
    <row r="198021" spans="9:10" x14ac:dyDescent="0.2">
      <c r="I198021" s="25"/>
      <c r="J198021" s="25"/>
    </row>
    <row r="198023" spans="9:10" x14ac:dyDescent="0.2">
      <c r="I198023" s="25"/>
      <c r="J198023" s="25"/>
    </row>
    <row r="198025" spans="9:10" x14ac:dyDescent="0.2">
      <c r="I198025" s="25"/>
      <c r="J198025" s="25"/>
    </row>
    <row r="198027" spans="9:10" x14ac:dyDescent="0.2">
      <c r="I198027" s="25"/>
      <c r="J198027" s="25"/>
    </row>
    <row r="198029" spans="9:10" x14ac:dyDescent="0.2">
      <c r="I198029" s="25"/>
      <c r="J198029" s="25"/>
    </row>
    <row r="198031" spans="9:10" x14ac:dyDescent="0.2">
      <c r="I198031" s="25"/>
      <c r="J198031" s="25"/>
    </row>
    <row r="198033" spans="9:10" x14ac:dyDescent="0.2">
      <c r="I198033" s="25"/>
      <c r="J198033" s="25"/>
    </row>
    <row r="198035" spans="9:10" x14ac:dyDescent="0.2">
      <c r="I198035" s="25"/>
      <c r="J198035" s="25"/>
    </row>
    <row r="198037" spans="9:10" x14ac:dyDescent="0.2">
      <c r="I198037" s="25"/>
      <c r="J198037" s="25"/>
    </row>
    <row r="198039" spans="9:10" x14ac:dyDescent="0.2">
      <c r="I198039" s="25"/>
      <c r="J198039" s="25"/>
    </row>
    <row r="198041" spans="9:10" x14ac:dyDescent="0.2">
      <c r="I198041" s="25"/>
      <c r="J198041" s="25"/>
    </row>
    <row r="198043" spans="9:10" x14ac:dyDescent="0.2">
      <c r="I198043" s="25"/>
      <c r="J198043" s="25"/>
    </row>
    <row r="198045" spans="9:10" x14ac:dyDescent="0.2">
      <c r="I198045" s="25"/>
      <c r="J198045" s="25"/>
    </row>
    <row r="198047" spans="9:10" x14ac:dyDescent="0.2">
      <c r="I198047" s="25"/>
      <c r="J198047" s="25"/>
    </row>
    <row r="198049" spans="9:10" x14ac:dyDescent="0.2">
      <c r="I198049" s="25"/>
      <c r="J198049" s="25"/>
    </row>
    <row r="198051" spans="9:10" x14ac:dyDescent="0.2">
      <c r="I198051" s="25"/>
      <c r="J198051" s="25"/>
    </row>
    <row r="198053" spans="9:10" x14ac:dyDescent="0.2">
      <c r="I198053" s="25"/>
      <c r="J198053" s="25"/>
    </row>
    <row r="198055" spans="9:10" x14ac:dyDescent="0.2">
      <c r="I198055" s="25"/>
      <c r="J198055" s="25"/>
    </row>
    <row r="198057" spans="9:10" x14ac:dyDescent="0.2">
      <c r="I198057" s="25"/>
      <c r="J198057" s="25"/>
    </row>
    <row r="198059" spans="9:10" x14ac:dyDescent="0.2">
      <c r="I198059" s="25"/>
      <c r="J198059" s="25"/>
    </row>
    <row r="198061" spans="9:10" x14ac:dyDescent="0.2">
      <c r="I198061" s="25"/>
      <c r="J198061" s="25"/>
    </row>
    <row r="198063" spans="9:10" x14ac:dyDescent="0.2">
      <c r="I198063" s="25"/>
      <c r="J198063" s="25"/>
    </row>
    <row r="198065" spans="9:10" x14ac:dyDescent="0.2">
      <c r="I198065" s="25"/>
      <c r="J198065" s="25"/>
    </row>
    <row r="198067" spans="9:10" x14ac:dyDescent="0.2">
      <c r="I198067" s="25"/>
      <c r="J198067" s="25"/>
    </row>
    <row r="198069" spans="9:10" x14ac:dyDescent="0.2">
      <c r="I198069" s="25"/>
      <c r="J198069" s="25"/>
    </row>
    <row r="198071" spans="9:10" x14ac:dyDescent="0.2">
      <c r="I198071" s="25"/>
      <c r="J198071" s="25"/>
    </row>
    <row r="198073" spans="9:10" x14ac:dyDescent="0.2">
      <c r="I198073" s="25"/>
      <c r="J198073" s="25"/>
    </row>
    <row r="198075" spans="9:10" x14ac:dyDescent="0.2">
      <c r="I198075" s="25"/>
      <c r="J198075" s="25"/>
    </row>
    <row r="198077" spans="9:10" x14ac:dyDescent="0.2">
      <c r="I198077" s="25"/>
      <c r="J198077" s="25"/>
    </row>
    <row r="198079" spans="9:10" x14ac:dyDescent="0.2">
      <c r="I198079" s="25"/>
      <c r="J198079" s="25"/>
    </row>
    <row r="198081" spans="9:10" x14ac:dyDescent="0.2">
      <c r="I198081" s="25"/>
      <c r="J198081" s="25"/>
    </row>
    <row r="198083" spans="9:10" x14ac:dyDescent="0.2">
      <c r="I198083" s="25"/>
      <c r="J198083" s="25"/>
    </row>
    <row r="198085" spans="9:10" x14ac:dyDescent="0.2">
      <c r="I198085" s="25"/>
      <c r="J198085" s="25"/>
    </row>
    <row r="198087" spans="9:10" x14ac:dyDescent="0.2">
      <c r="I198087" s="25"/>
      <c r="J198087" s="25"/>
    </row>
    <row r="198089" spans="9:10" x14ac:dyDescent="0.2">
      <c r="I198089" s="25"/>
      <c r="J198089" s="25"/>
    </row>
    <row r="198091" spans="9:10" x14ac:dyDescent="0.2">
      <c r="I198091" s="25"/>
      <c r="J198091" s="25"/>
    </row>
    <row r="198093" spans="9:10" x14ac:dyDescent="0.2">
      <c r="I198093" s="25"/>
      <c r="J198093" s="25"/>
    </row>
    <row r="198095" spans="9:10" x14ac:dyDescent="0.2">
      <c r="I198095" s="25"/>
      <c r="J198095" s="25"/>
    </row>
    <row r="198097" spans="9:10" x14ac:dyDescent="0.2">
      <c r="I198097" s="25"/>
      <c r="J198097" s="25"/>
    </row>
    <row r="198099" spans="9:10" x14ac:dyDescent="0.2">
      <c r="I198099" s="25"/>
      <c r="J198099" s="25"/>
    </row>
    <row r="198101" spans="9:10" x14ac:dyDescent="0.2">
      <c r="I198101" s="25"/>
      <c r="J198101" s="25"/>
    </row>
    <row r="198103" spans="9:10" x14ac:dyDescent="0.2">
      <c r="I198103" s="25"/>
      <c r="J198103" s="25"/>
    </row>
    <row r="198105" spans="9:10" x14ac:dyDescent="0.2">
      <c r="I198105" s="25"/>
      <c r="J198105" s="25"/>
    </row>
    <row r="198107" spans="9:10" x14ac:dyDescent="0.2">
      <c r="I198107" s="25"/>
      <c r="J198107" s="25"/>
    </row>
    <row r="198109" spans="9:10" x14ac:dyDescent="0.2">
      <c r="I198109" s="25"/>
      <c r="J198109" s="25"/>
    </row>
    <row r="198111" spans="9:10" x14ac:dyDescent="0.2">
      <c r="I198111" s="25"/>
      <c r="J198111" s="25"/>
    </row>
    <row r="198113" spans="9:10" x14ac:dyDescent="0.2">
      <c r="I198113" s="25"/>
      <c r="J198113" s="25"/>
    </row>
    <row r="198115" spans="9:10" x14ac:dyDescent="0.2">
      <c r="I198115" s="25"/>
      <c r="J198115" s="25"/>
    </row>
    <row r="198117" spans="9:10" x14ac:dyDescent="0.2">
      <c r="I198117" s="25"/>
      <c r="J198117" s="25"/>
    </row>
    <row r="198119" spans="9:10" x14ac:dyDescent="0.2">
      <c r="I198119" s="25"/>
      <c r="J198119" s="25"/>
    </row>
    <row r="198121" spans="9:10" x14ac:dyDescent="0.2">
      <c r="I198121" s="25"/>
      <c r="J198121" s="25"/>
    </row>
    <row r="198123" spans="9:10" x14ac:dyDescent="0.2">
      <c r="I198123" s="25"/>
      <c r="J198123" s="25"/>
    </row>
    <row r="198125" spans="9:10" x14ac:dyDescent="0.2">
      <c r="I198125" s="25"/>
      <c r="J198125" s="25"/>
    </row>
    <row r="198127" spans="9:10" x14ac:dyDescent="0.2">
      <c r="I198127" s="25"/>
      <c r="J198127" s="25"/>
    </row>
    <row r="198129" spans="9:10" x14ac:dyDescent="0.2">
      <c r="I198129" s="25"/>
      <c r="J198129" s="25"/>
    </row>
    <row r="198131" spans="9:10" x14ac:dyDescent="0.2">
      <c r="I198131" s="25"/>
      <c r="J198131" s="25"/>
    </row>
    <row r="198133" spans="9:10" x14ac:dyDescent="0.2">
      <c r="I198133" s="25"/>
      <c r="J198133" s="25"/>
    </row>
    <row r="198135" spans="9:10" x14ac:dyDescent="0.2">
      <c r="I198135" s="25"/>
      <c r="J198135" s="25"/>
    </row>
    <row r="198137" spans="9:10" x14ac:dyDescent="0.2">
      <c r="I198137" s="25"/>
      <c r="J198137" s="25"/>
    </row>
    <row r="198139" spans="9:10" x14ac:dyDescent="0.2">
      <c r="I198139" s="25"/>
      <c r="J198139" s="25"/>
    </row>
    <row r="198141" spans="9:10" x14ac:dyDescent="0.2">
      <c r="I198141" s="25"/>
      <c r="J198141" s="25"/>
    </row>
    <row r="198143" spans="9:10" x14ac:dyDescent="0.2">
      <c r="I198143" s="25"/>
      <c r="J198143" s="25"/>
    </row>
    <row r="198145" spans="9:10" x14ac:dyDescent="0.2">
      <c r="I198145" s="25"/>
      <c r="J198145" s="25"/>
    </row>
    <row r="198147" spans="9:10" x14ac:dyDescent="0.2">
      <c r="I198147" s="25"/>
      <c r="J198147" s="25"/>
    </row>
    <row r="198149" spans="9:10" x14ac:dyDescent="0.2">
      <c r="I198149" s="25"/>
      <c r="J198149" s="25"/>
    </row>
    <row r="198151" spans="9:10" x14ac:dyDescent="0.2">
      <c r="I198151" s="25"/>
      <c r="J198151" s="25"/>
    </row>
    <row r="198153" spans="9:10" x14ac:dyDescent="0.2">
      <c r="I198153" s="25"/>
      <c r="J198153" s="25"/>
    </row>
    <row r="198155" spans="9:10" x14ac:dyDescent="0.2">
      <c r="I198155" s="25"/>
      <c r="J198155" s="25"/>
    </row>
    <row r="198157" spans="9:10" x14ac:dyDescent="0.2">
      <c r="I198157" s="25"/>
      <c r="J198157" s="25"/>
    </row>
    <row r="198159" spans="9:10" x14ac:dyDescent="0.2">
      <c r="I198159" s="25"/>
      <c r="J198159" s="25"/>
    </row>
    <row r="198161" spans="9:10" x14ac:dyDescent="0.2">
      <c r="I198161" s="25"/>
      <c r="J198161" s="25"/>
    </row>
    <row r="198163" spans="9:10" x14ac:dyDescent="0.2">
      <c r="I198163" s="25"/>
      <c r="J198163" s="25"/>
    </row>
    <row r="198165" spans="9:10" x14ac:dyDescent="0.2">
      <c r="I198165" s="25"/>
      <c r="J198165" s="25"/>
    </row>
    <row r="198167" spans="9:10" x14ac:dyDescent="0.2">
      <c r="I198167" s="25"/>
      <c r="J198167" s="25"/>
    </row>
    <row r="198169" spans="9:10" x14ac:dyDescent="0.2">
      <c r="I198169" s="25"/>
      <c r="J198169" s="25"/>
    </row>
    <row r="198171" spans="9:10" x14ac:dyDescent="0.2">
      <c r="I198171" s="25"/>
      <c r="J198171" s="25"/>
    </row>
    <row r="198173" spans="9:10" x14ac:dyDescent="0.2">
      <c r="I198173" s="25"/>
      <c r="J198173" s="25"/>
    </row>
    <row r="198175" spans="9:10" x14ac:dyDescent="0.2">
      <c r="I198175" s="25"/>
      <c r="J198175" s="25"/>
    </row>
    <row r="198177" spans="9:10" x14ac:dyDescent="0.2">
      <c r="I198177" s="25"/>
      <c r="J198177" s="25"/>
    </row>
    <row r="198179" spans="9:10" x14ac:dyDescent="0.2">
      <c r="I198179" s="25"/>
      <c r="J198179" s="25"/>
    </row>
    <row r="198181" spans="9:10" x14ac:dyDescent="0.2">
      <c r="I198181" s="25"/>
      <c r="J198181" s="25"/>
    </row>
    <row r="198183" spans="9:10" x14ac:dyDescent="0.2">
      <c r="I198183" s="25"/>
      <c r="J198183" s="25"/>
    </row>
    <row r="198185" spans="9:10" x14ac:dyDescent="0.2">
      <c r="I198185" s="25"/>
      <c r="J198185" s="25"/>
    </row>
    <row r="198187" spans="9:10" x14ac:dyDescent="0.2">
      <c r="I198187" s="25"/>
      <c r="J198187" s="25"/>
    </row>
    <row r="198189" spans="9:10" x14ac:dyDescent="0.2">
      <c r="I198189" s="25"/>
      <c r="J198189" s="25"/>
    </row>
    <row r="198191" spans="9:10" x14ac:dyDescent="0.2">
      <c r="I198191" s="25"/>
      <c r="J198191" s="25"/>
    </row>
    <row r="198193" spans="9:10" x14ac:dyDescent="0.2">
      <c r="I198193" s="25"/>
      <c r="J198193" s="25"/>
    </row>
    <row r="198195" spans="9:10" x14ac:dyDescent="0.2">
      <c r="I198195" s="25"/>
      <c r="J198195" s="25"/>
    </row>
    <row r="198197" spans="9:10" x14ac:dyDescent="0.2">
      <c r="I198197" s="25"/>
      <c r="J198197" s="25"/>
    </row>
    <row r="198199" spans="9:10" x14ac:dyDescent="0.2">
      <c r="I198199" s="25"/>
      <c r="J198199" s="25"/>
    </row>
    <row r="198201" spans="9:10" x14ac:dyDescent="0.2">
      <c r="I198201" s="25"/>
      <c r="J198201" s="25"/>
    </row>
    <row r="198203" spans="9:10" x14ac:dyDescent="0.2">
      <c r="I198203" s="25"/>
      <c r="J198203" s="25"/>
    </row>
    <row r="198205" spans="9:10" x14ac:dyDescent="0.2">
      <c r="I198205" s="25"/>
      <c r="J198205" s="25"/>
    </row>
    <row r="198207" spans="9:10" x14ac:dyDescent="0.2">
      <c r="I198207" s="25"/>
      <c r="J198207" s="25"/>
    </row>
    <row r="198209" spans="9:10" x14ac:dyDescent="0.2">
      <c r="I198209" s="25"/>
      <c r="J198209" s="25"/>
    </row>
    <row r="198211" spans="9:10" x14ac:dyDescent="0.2">
      <c r="I198211" s="25"/>
      <c r="J198211" s="25"/>
    </row>
    <row r="198213" spans="9:10" x14ac:dyDescent="0.2">
      <c r="I198213" s="25"/>
      <c r="J198213" s="25"/>
    </row>
    <row r="198215" spans="9:10" x14ac:dyDescent="0.2">
      <c r="I198215" s="25"/>
      <c r="J198215" s="25"/>
    </row>
    <row r="198217" spans="9:10" x14ac:dyDescent="0.2">
      <c r="I198217" s="25"/>
      <c r="J198217" s="25"/>
    </row>
    <row r="198219" spans="9:10" x14ac:dyDescent="0.2">
      <c r="I198219" s="25"/>
      <c r="J198219" s="25"/>
    </row>
    <row r="198221" spans="9:10" x14ac:dyDescent="0.2">
      <c r="I198221" s="25"/>
      <c r="J198221" s="25"/>
    </row>
    <row r="198223" spans="9:10" x14ac:dyDescent="0.2">
      <c r="I198223" s="25"/>
      <c r="J198223" s="25"/>
    </row>
    <row r="198225" spans="9:10" x14ac:dyDescent="0.2">
      <c r="I198225" s="25"/>
      <c r="J198225" s="25"/>
    </row>
    <row r="198227" spans="9:10" x14ac:dyDescent="0.2">
      <c r="I198227" s="25"/>
      <c r="J198227" s="25"/>
    </row>
    <row r="198229" spans="9:10" x14ac:dyDescent="0.2">
      <c r="I198229" s="25"/>
      <c r="J198229" s="25"/>
    </row>
    <row r="198231" spans="9:10" x14ac:dyDescent="0.2">
      <c r="I198231" s="25"/>
      <c r="J198231" s="25"/>
    </row>
    <row r="198233" spans="9:10" x14ac:dyDescent="0.2">
      <c r="I198233" s="25"/>
      <c r="J198233" s="25"/>
    </row>
    <row r="198235" spans="9:10" x14ac:dyDescent="0.2">
      <c r="I198235" s="25"/>
      <c r="J198235" s="25"/>
    </row>
    <row r="198237" spans="9:10" x14ac:dyDescent="0.2">
      <c r="I198237" s="25"/>
      <c r="J198237" s="25"/>
    </row>
    <row r="198239" spans="9:10" x14ac:dyDescent="0.2">
      <c r="I198239" s="25"/>
      <c r="J198239" s="25"/>
    </row>
    <row r="198241" spans="9:10" x14ac:dyDescent="0.2">
      <c r="I198241" s="25"/>
      <c r="J198241" s="25"/>
    </row>
    <row r="198243" spans="9:10" x14ac:dyDescent="0.2">
      <c r="I198243" s="25"/>
      <c r="J198243" s="25"/>
    </row>
    <row r="198245" spans="9:10" x14ac:dyDescent="0.2">
      <c r="I198245" s="25"/>
      <c r="J198245" s="25"/>
    </row>
    <row r="198247" spans="9:10" x14ac:dyDescent="0.2">
      <c r="I198247" s="25"/>
      <c r="J198247" s="25"/>
    </row>
    <row r="198249" spans="9:10" x14ac:dyDescent="0.2">
      <c r="I198249" s="25"/>
      <c r="J198249" s="25"/>
    </row>
    <row r="198251" spans="9:10" x14ac:dyDescent="0.2">
      <c r="I198251" s="25"/>
      <c r="J198251" s="25"/>
    </row>
    <row r="198253" spans="9:10" x14ac:dyDescent="0.2">
      <c r="I198253" s="25"/>
      <c r="J198253" s="25"/>
    </row>
    <row r="198255" spans="9:10" x14ac:dyDescent="0.2">
      <c r="I198255" s="25"/>
      <c r="J198255" s="25"/>
    </row>
    <row r="198257" spans="9:10" x14ac:dyDescent="0.2">
      <c r="I198257" s="25"/>
      <c r="J198257" s="25"/>
    </row>
    <row r="198259" spans="9:10" x14ac:dyDescent="0.2">
      <c r="I198259" s="25"/>
      <c r="J198259" s="25"/>
    </row>
    <row r="198261" spans="9:10" x14ac:dyDescent="0.2">
      <c r="I198261" s="25"/>
      <c r="J198261" s="25"/>
    </row>
    <row r="198263" spans="9:10" x14ac:dyDescent="0.2">
      <c r="I198263" s="25"/>
      <c r="J198263" s="25"/>
    </row>
    <row r="198265" spans="9:10" x14ac:dyDescent="0.2">
      <c r="I198265" s="25"/>
      <c r="J198265" s="25"/>
    </row>
    <row r="198267" spans="9:10" x14ac:dyDescent="0.2">
      <c r="I198267" s="25"/>
      <c r="J198267" s="25"/>
    </row>
    <row r="198269" spans="9:10" x14ac:dyDescent="0.2">
      <c r="I198269" s="25"/>
      <c r="J198269" s="25"/>
    </row>
    <row r="198271" spans="9:10" x14ac:dyDescent="0.2">
      <c r="I198271" s="25"/>
      <c r="J198271" s="25"/>
    </row>
    <row r="198273" spans="9:10" x14ac:dyDescent="0.2">
      <c r="I198273" s="25"/>
      <c r="J198273" s="25"/>
    </row>
    <row r="198275" spans="9:10" x14ac:dyDescent="0.2">
      <c r="I198275" s="25"/>
      <c r="J198275" s="25"/>
    </row>
    <row r="198277" spans="9:10" x14ac:dyDescent="0.2">
      <c r="I198277" s="25"/>
      <c r="J198277" s="25"/>
    </row>
    <row r="198279" spans="9:10" x14ac:dyDescent="0.2">
      <c r="I198279" s="25"/>
      <c r="J198279" s="25"/>
    </row>
    <row r="198281" spans="9:10" x14ac:dyDescent="0.2">
      <c r="I198281" s="25"/>
      <c r="J198281" s="25"/>
    </row>
    <row r="198283" spans="9:10" x14ac:dyDescent="0.2">
      <c r="I198283" s="25"/>
      <c r="J198283" s="25"/>
    </row>
    <row r="198285" spans="9:10" x14ac:dyDescent="0.2">
      <c r="I198285" s="25"/>
      <c r="J198285" s="25"/>
    </row>
    <row r="198287" spans="9:10" x14ac:dyDescent="0.2">
      <c r="I198287" s="25"/>
      <c r="J198287" s="25"/>
    </row>
    <row r="198289" spans="9:10" x14ac:dyDescent="0.2">
      <c r="I198289" s="25"/>
      <c r="J198289" s="25"/>
    </row>
    <row r="198291" spans="9:10" x14ac:dyDescent="0.2">
      <c r="I198291" s="25"/>
      <c r="J198291" s="25"/>
    </row>
    <row r="198293" spans="9:10" x14ac:dyDescent="0.2">
      <c r="I198293" s="25"/>
      <c r="J198293" s="25"/>
    </row>
    <row r="198295" spans="9:10" x14ac:dyDescent="0.2">
      <c r="I198295" s="25"/>
      <c r="J198295" s="25"/>
    </row>
    <row r="198297" spans="9:10" x14ac:dyDescent="0.2">
      <c r="I198297" s="25"/>
      <c r="J198297" s="25"/>
    </row>
    <row r="198299" spans="9:10" x14ac:dyDescent="0.2">
      <c r="I198299" s="25"/>
      <c r="J198299" s="25"/>
    </row>
    <row r="198301" spans="9:10" x14ac:dyDescent="0.2">
      <c r="I198301" s="25"/>
      <c r="J198301" s="25"/>
    </row>
    <row r="198303" spans="9:10" x14ac:dyDescent="0.2">
      <c r="I198303" s="25"/>
      <c r="J198303" s="25"/>
    </row>
    <row r="198305" spans="9:10" x14ac:dyDescent="0.2">
      <c r="I198305" s="25"/>
      <c r="J198305" s="25"/>
    </row>
    <row r="198307" spans="9:10" x14ac:dyDescent="0.2">
      <c r="I198307" s="25"/>
      <c r="J198307" s="25"/>
    </row>
    <row r="198309" spans="9:10" x14ac:dyDescent="0.2">
      <c r="I198309" s="25"/>
      <c r="J198309" s="25"/>
    </row>
    <row r="198311" spans="9:10" x14ac:dyDescent="0.2">
      <c r="I198311" s="25"/>
      <c r="J198311" s="25"/>
    </row>
    <row r="198313" spans="9:10" x14ac:dyDescent="0.2">
      <c r="I198313" s="25"/>
      <c r="J198313" s="25"/>
    </row>
    <row r="198315" spans="9:10" x14ac:dyDescent="0.2">
      <c r="I198315" s="25"/>
      <c r="J198315" s="25"/>
    </row>
    <row r="198317" spans="9:10" x14ac:dyDescent="0.2">
      <c r="I198317" s="25"/>
      <c r="J198317" s="25"/>
    </row>
    <row r="198319" spans="9:10" x14ac:dyDescent="0.2">
      <c r="I198319" s="25"/>
      <c r="J198319" s="25"/>
    </row>
    <row r="198321" spans="9:10" x14ac:dyDescent="0.2">
      <c r="I198321" s="25"/>
      <c r="J198321" s="25"/>
    </row>
    <row r="198323" spans="9:10" x14ac:dyDescent="0.2">
      <c r="I198323" s="25"/>
      <c r="J198323" s="25"/>
    </row>
    <row r="198325" spans="9:10" x14ac:dyDescent="0.2">
      <c r="I198325" s="25"/>
      <c r="J198325" s="25"/>
    </row>
    <row r="198327" spans="9:10" x14ac:dyDescent="0.2">
      <c r="I198327" s="25"/>
      <c r="J198327" s="25"/>
    </row>
    <row r="198329" spans="9:10" x14ac:dyDescent="0.2">
      <c r="I198329" s="25"/>
      <c r="J198329" s="25"/>
    </row>
    <row r="198331" spans="9:10" x14ac:dyDescent="0.2">
      <c r="I198331" s="25"/>
      <c r="J198331" s="25"/>
    </row>
    <row r="198333" spans="9:10" x14ac:dyDescent="0.2">
      <c r="I198333" s="25"/>
      <c r="J198333" s="25"/>
    </row>
    <row r="198335" spans="9:10" x14ac:dyDescent="0.2">
      <c r="I198335" s="25"/>
      <c r="J198335" s="25"/>
    </row>
    <row r="198337" spans="9:10" x14ac:dyDescent="0.2">
      <c r="I198337" s="25"/>
      <c r="J198337" s="25"/>
    </row>
    <row r="198339" spans="9:10" x14ac:dyDescent="0.2">
      <c r="I198339" s="25"/>
      <c r="J198339" s="25"/>
    </row>
    <row r="198341" spans="9:10" x14ac:dyDescent="0.2">
      <c r="I198341" s="25"/>
      <c r="J198341" s="25"/>
    </row>
    <row r="198343" spans="9:10" x14ac:dyDescent="0.2">
      <c r="I198343" s="25"/>
      <c r="J198343" s="25"/>
    </row>
    <row r="198345" spans="9:10" x14ac:dyDescent="0.2">
      <c r="I198345" s="25"/>
      <c r="J198345" s="25"/>
    </row>
    <row r="198347" spans="9:10" x14ac:dyDescent="0.2">
      <c r="I198347" s="25"/>
      <c r="J198347" s="25"/>
    </row>
    <row r="198349" spans="9:10" x14ac:dyDescent="0.2">
      <c r="I198349" s="25"/>
      <c r="J198349" s="25"/>
    </row>
    <row r="198351" spans="9:10" x14ac:dyDescent="0.2">
      <c r="I198351" s="25"/>
      <c r="J198351" s="25"/>
    </row>
    <row r="198353" spans="9:10" x14ac:dyDescent="0.2">
      <c r="I198353" s="25"/>
      <c r="J198353" s="25"/>
    </row>
    <row r="198355" spans="9:10" x14ac:dyDescent="0.2">
      <c r="I198355" s="25"/>
      <c r="J198355" s="25"/>
    </row>
    <row r="198357" spans="9:10" x14ac:dyDescent="0.2">
      <c r="I198357" s="25"/>
      <c r="J198357" s="25"/>
    </row>
    <row r="198359" spans="9:10" x14ac:dyDescent="0.2">
      <c r="I198359" s="25"/>
      <c r="J198359" s="25"/>
    </row>
    <row r="198361" spans="9:10" x14ac:dyDescent="0.2">
      <c r="I198361" s="25"/>
      <c r="J198361" s="25"/>
    </row>
    <row r="198363" spans="9:10" x14ac:dyDescent="0.2">
      <c r="I198363" s="25"/>
      <c r="J198363" s="25"/>
    </row>
    <row r="198365" spans="9:10" x14ac:dyDescent="0.2">
      <c r="I198365" s="25"/>
      <c r="J198365" s="25"/>
    </row>
    <row r="198367" spans="9:10" x14ac:dyDescent="0.2">
      <c r="I198367" s="25"/>
      <c r="J198367" s="25"/>
    </row>
    <row r="198369" spans="9:10" x14ac:dyDescent="0.2">
      <c r="I198369" s="25"/>
      <c r="J198369" s="25"/>
    </row>
    <row r="198371" spans="9:10" x14ac:dyDescent="0.2">
      <c r="I198371" s="25"/>
      <c r="J198371" s="25"/>
    </row>
    <row r="198373" spans="9:10" x14ac:dyDescent="0.2">
      <c r="I198373" s="25"/>
      <c r="J198373" s="25"/>
    </row>
    <row r="198375" spans="9:10" x14ac:dyDescent="0.2">
      <c r="I198375" s="25"/>
      <c r="J198375" s="25"/>
    </row>
    <row r="198377" spans="9:10" x14ac:dyDescent="0.2">
      <c r="I198377" s="25"/>
      <c r="J198377" s="25"/>
    </row>
    <row r="198379" spans="9:10" x14ac:dyDescent="0.2">
      <c r="I198379" s="25"/>
      <c r="J198379" s="25"/>
    </row>
    <row r="198381" spans="9:10" x14ac:dyDescent="0.2">
      <c r="I198381" s="25"/>
      <c r="J198381" s="25"/>
    </row>
    <row r="198383" spans="9:10" x14ac:dyDescent="0.2">
      <c r="I198383" s="25"/>
      <c r="J198383" s="25"/>
    </row>
    <row r="198385" spans="9:10" x14ac:dyDescent="0.2">
      <c r="I198385" s="25"/>
      <c r="J198385" s="25"/>
    </row>
    <row r="198387" spans="9:10" x14ac:dyDescent="0.2">
      <c r="I198387" s="25"/>
      <c r="J198387" s="25"/>
    </row>
    <row r="198389" spans="9:10" x14ac:dyDescent="0.2">
      <c r="I198389" s="25"/>
      <c r="J198389" s="25"/>
    </row>
    <row r="198391" spans="9:10" x14ac:dyDescent="0.2">
      <c r="I198391" s="25"/>
      <c r="J198391" s="25"/>
    </row>
    <row r="198393" spans="9:10" x14ac:dyDescent="0.2">
      <c r="I198393" s="25"/>
      <c r="J198393" s="25"/>
    </row>
    <row r="198395" spans="9:10" x14ac:dyDescent="0.2">
      <c r="I198395" s="25"/>
      <c r="J198395" s="25"/>
    </row>
    <row r="198397" spans="9:10" x14ac:dyDescent="0.2">
      <c r="I198397" s="25"/>
      <c r="J198397" s="25"/>
    </row>
    <row r="198399" spans="9:10" x14ac:dyDescent="0.2">
      <c r="I198399" s="25"/>
      <c r="J198399" s="25"/>
    </row>
    <row r="198401" spans="9:10" x14ac:dyDescent="0.2">
      <c r="I198401" s="25"/>
      <c r="J198401" s="25"/>
    </row>
    <row r="198403" spans="9:10" x14ac:dyDescent="0.2">
      <c r="I198403" s="25"/>
      <c r="J198403" s="25"/>
    </row>
    <row r="198405" spans="9:10" x14ac:dyDescent="0.2">
      <c r="I198405" s="25"/>
      <c r="J198405" s="25"/>
    </row>
    <row r="198407" spans="9:10" x14ac:dyDescent="0.2">
      <c r="I198407" s="25"/>
      <c r="J198407" s="25"/>
    </row>
    <row r="198409" spans="9:10" x14ac:dyDescent="0.2">
      <c r="I198409" s="25"/>
      <c r="J198409" s="25"/>
    </row>
    <row r="198411" spans="9:10" x14ac:dyDescent="0.2">
      <c r="I198411" s="25"/>
      <c r="J198411" s="25"/>
    </row>
    <row r="198413" spans="9:10" x14ac:dyDescent="0.2">
      <c r="I198413" s="25"/>
      <c r="J198413" s="25"/>
    </row>
    <row r="198415" spans="9:10" x14ac:dyDescent="0.2">
      <c r="I198415" s="25"/>
      <c r="J198415" s="25"/>
    </row>
    <row r="198417" spans="9:10" x14ac:dyDescent="0.2">
      <c r="I198417" s="25"/>
      <c r="J198417" s="25"/>
    </row>
    <row r="198419" spans="9:10" x14ac:dyDescent="0.2">
      <c r="I198419" s="25"/>
      <c r="J198419" s="25"/>
    </row>
    <row r="198421" spans="9:10" x14ac:dyDescent="0.2">
      <c r="I198421" s="25"/>
      <c r="J198421" s="25"/>
    </row>
    <row r="198423" spans="9:10" x14ac:dyDescent="0.2">
      <c r="I198423" s="25"/>
      <c r="J198423" s="25"/>
    </row>
    <row r="198425" spans="9:10" x14ac:dyDescent="0.2">
      <c r="I198425" s="25"/>
      <c r="J198425" s="25"/>
    </row>
    <row r="198427" spans="9:10" x14ac:dyDescent="0.2">
      <c r="I198427" s="25"/>
      <c r="J198427" s="25"/>
    </row>
    <row r="198429" spans="9:10" x14ac:dyDescent="0.2">
      <c r="I198429" s="25"/>
      <c r="J198429" s="25"/>
    </row>
    <row r="198431" spans="9:10" x14ac:dyDescent="0.2">
      <c r="I198431" s="25"/>
      <c r="J198431" s="25"/>
    </row>
    <row r="198433" spans="9:10" x14ac:dyDescent="0.2">
      <c r="I198433" s="25"/>
      <c r="J198433" s="25"/>
    </row>
    <row r="198435" spans="9:10" x14ac:dyDescent="0.2">
      <c r="I198435" s="25"/>
      <c r="J198435" s="25"/>
    </row>
    <row r="198437" spans="9:10" x14ac:dyDescent="0.2">
      <c r="I198437" s="25"/>
      <c r="J198437" s="25"/>
    </row>
    <row r="198439" spans="9:10" x14ac:dyDescent="0.2">
      <c r="I198439" s="25"/>
      <c r="J198439" s="25"/>
    </row>
    <row r="198441" spans="9:10" x14ac:dyDescent="0.2">
      <c r="I198441" s="25"/>
      <c r="J198441" s="25"/>
    </row>
    <row r="198443" spans="9:10" x14ac:dyDescent="0.2">
      <c r="I198443" s="25"/>
      <c r="J198443" s="25"/>
    </row>
    <row r="198445" spans="9:10" x14ac:dyDescent="0.2">
      <c r="I198445" s="25"/>
      <c r="J198445" s="25"/>
    </row>
    <row r="198447" spans="9:10" x14ac:dyDescent="0.2">
      <c r="I198447" s="25"/>
      <c r="J198447" s="25"/>
    </row>
    <row r="198449" spans="9:10" x14ac:dyDescent="0.2">
      <c r="I198449" s="25"/>
      <c r="J198449" s="25"/>
    </row>
    <row r="198451" spans="9:10" x14ac:dyDescent="0.2">
      <c r="I198451" s="25"/>
      <c r="J198451" s="25"/>
    </row>
    <row r="198453" spans="9:10" x14ac:dyDescent="0.2">
      <c r="I198453" s="25"/>
      <c r="J198453" s="25"/>
    </row>
    <row r="198455" spans="9:10" x14ac:dyDescent="0.2">
      <c r="I198455" s="25"/>
      <c r="J198455" s="25"/>
    </row>
    <row r="198457" spans="9:10" x14ac:dyDescent="0.2">
      <c r="I198457" s="25"/>
      <c r="J198457" s="25"/>
    </row>
    <row r="198459" spans="9:10" x14ac:dyDescent="0.2">
      <c r="I198459" s="25"/>
      <c r="J198459" s="25"/>
    </row>
    <row r="198461" spans="9:10" x14ac:dyDescent="0.2">
      <c r="I198461" s="25"/>
      <c r="J198461" s="25"/>
    </row>
    <row r="198463" spans="9:10" x14ac:dyDescent="0.2">
      <c r="I198463" s="25"/>
      <c r="J198463" s="25"/>
    </row>
    <row r="198465" spans="9:10" x14ac:dyDescent="0.2">
      <c r="I198465" s="25"/>
      <c r="J198465" s="25"/>
    </row>
    <row r="198467" spans="9:10" x14ac:dyDescent="0.2">
      <c r="I198467" s="25"/>
      <c r="J198467" s="25"/>
    </row>
    <row r="198469" spans="9:10" x14ac:dyDescent="0.2">
      <c r="I198469" s="25"/>
      <c r="J198469" s="25"/>
    </row>
    <row r="198471" spans="9:10" x14ac:dyDescent="0.2">
      <c r="I198471" s="25"/>
      <c r="J198471" s="25"/>
    </row>
    <row r="198473" spans="9:10" x14ac:dyDescent="0.2">
      <c r="I198473" s="25"/>
      <c r="J198473" s="25"/>
    </row>
    <row r="198475" spans="9:10" x14ac:dyDescent="0.2">
      <c r="I198475" s="25"/>
      <c r="J198475" s="25"/>
    </row>
    <row r="198477" spans="9:10" x14ac:dyDescent="0.2">
      <c r="I198477" s="25"/>
      <c r="J198477" s="25"/>
    </row>
    <row r="198479" spans="9:10" x14ac:dyDescent="0.2">
      <c r="I198479" s="25"/>
      <c r="J198479" s="25"/>
    </row>
    <row r="198481" spans="9:10" x14ac:dyDescent="0.2">
      <c r="I198481" s="25"/>
      <c r="J198481" s="25"/>
    </row>
    <row r="198483" spans="9:10" x14ac:dyDescent="0.2">
      <c r="I198483" s="25"/>
      <c r="J198483" s="25"/>
    </row>
    <row r="198485" spans="9:10" x14ac:dyDescent="0.2">
      <c r="I198485" s="25"/>
      <c r="J198485" s="25"/>
    </row>
    <row r="198487" spans="9:10" x14ac:dyDescent="0.2">
      <c r="I198487" s="25"/>
      <c r="J198487" s="25"/>
    </row>
    <row r="198489" spans="9:10" x14ac:dyDescent="0.2">
      <c r="I198489" s="25"/>
      <c r="J198489" s="25"/>
    </row>
    <row r="198491" spans="9:10" x14ac:dyDescent="0.2">
      <c r="I198491" s="25"/>
      <c r="J198491" s="25"/>
    </row>
    <row r="198493" spans="9:10" x14ac:dyDescent="0.2">
      <c r="I198493" s="25"/>
      <c r="J198493" s="25"/>
    </row>
    <row r="198495" spans="9:10" x14ac:dyDescent="0.2">
      <c r="I198495" s="25"/>
      <c r="J198495" s="25"/>
    </row>
    <row r="198497" spans="9:10" x14ac:dyDescent="0.2">
      <c r="I198497" s="25"/>
      <c r="J198497" s="25"/>
    </row>
    <row r="198499" spans="9:10" x14ac:dyDescent="0.2">
      <c r="I198499" s="25"/>
      <c r="J198499" s="25"/>
    </row>
    <row r="198501" spans="9:10" x14ac:dyDescent="0.2">
      <c r="I198501" s="25"/>
      <c r="J198501" s="25"/>
    </row>
    <row r="198503" spans="9:10" x14ac:dyDescent="0.2">
      <c r="I198503" s="25"/>
      <c r="J198503" s="25"/>
    </row>
    <row r="198505" spans="9:10" x14ac:dyDescent="0.2">
      <c r="I198505" s="25"/>
      <c r="J198505" s="25"/>
    </row>
    <row r="198507" spans="9:10" x14ac:dyDescent="0.2">
      <c r="I198507" s="25"/>
      <c r="J198507" s="25"/>
    </row>
    <row r="198509" spans="9:10" x14ac:dyDescent="0.2">
      <c r="I198509" s="25"/>
      <c r="J198509" s="25"/>
    </row>
    <row r="198511" spans="9:10" x14ac:dyDescent="0.2">
      <c r="I198511" s="25"/>
      <c r="J198511" s="25"/>
    </row>
    <row r="198513" spans="9:10" x14ac:dyDescent="0.2">
      <c r="I198513" s="25"/>
      <c r="J198513" s="25"/>
    </row>
    <row r="198515" spans="9:10" x14ac:dyDescent="0.2">
      <c r="I198515" s="25"/>
      <c r="J198515" s="25"/>
    </row>
    <row r="198517" spans="9:10" x14ac:dyDescent="0.2">
      <c r="I198517" s="25"/>
      <c r="J198517" s="25"/>
    </row>
    <row r="198519" spans="9:10" x14ac:dyDescent="0.2">
      <c r="I198519" s="25"/>
      <c r="J198519" s="25"/>
    </row>
    <row r="198521" spans="9:10" x14ac:dyDescent="0.2">
      <c r="I198521" s="25"/>
      <c r="J198521" s="25"/>
    </row>
    <row r="198523" spans="9:10" x14ac:dyDescent="0.2">
      <c r="I198523" s="25"/>
      <c r="J198523" s="25"/>
    </row>
    <row r="198525" spans="9:10" x14ac:dyDescent="0.2">
      <c r="I198525" s="25"/>
      <c r="J198525" s="25"/>
    </row>
    <row r="198527" spans="9:10" x14ac:dyDescent="0.2">
      <c r="I198527" s="25"/>
      <c r="J198527" s="25"/>
    </row>
    <row r="198529" spans="9:10" x14ac:dyDescent="0.2">
      <c r="I198529" s="25"/>
      <c r="J198529" s="25"/>
    </row>
    <row r="198531" spans="9:10" x14ac:dyDescent="0.2">
      <c r="I198531" s="25"/>
      <c r="J198531" s="25"/>
    </row>
    <row r="198533" spans="9:10" x14ac:dyDescent="0.2">
      <c r="I198533" s="25"/>
      <c r="J198533" s="25"/>
    </row>
    <row r="198535" spans="9:10" x14ac:dyDescent="0.2">
      <c r="I198535" s="25"/>
      <c r="J198535" s="25"/>
    </row>
    <row r="198537" spans="9:10" x14ac:dyDescent="0.2">
      <c r="I198537" s="25"/>
      <c r="J198537" s="25"/>
    </row>
    <row r="198539" spans="9:10" x14ac:dyDescent="0.2">
      <c r="I198539" s="25"/>
      <c r="J198539" s="25"/>
    </row>
    <row r="198541" spans="9:10" x14ac:dyDescent="0.2">
      <c r="I198541" s="25"/>
      <c r="J198541" s="25"/>
    </row>
    <row r="198543" spans="9:10" x14ac:dyDescent="0.2">
      <c r="I198543" s="25"/>
      <c r="J198543" s="25"/>
    </row>
    <row r="198545" spans="9:10" x14ac:dyDescent="0.2">
      <c r="I198545" s="25"/>
      <c r="J198545" s="25"/>
    </row>
    <row r="198547" spans="9:10" x14ac:dyDescent="0.2">
      <c r="I198547" s="25"/>
      <c r="J198547" s="25"/>
    </row>
    <row r="198549" spans="9:10" x14ac:dyDescent="0.2">
      <c r="I198549" s="25"/>
      <c r="J198549" s="25"/>
    </row>
    <row r="198551" spans="9:10" x14ac:dyDescent="0.2">
      <c r="I198551" s="25"/>
      <c r="J198551" s="25"/>
    </row>
    <row r="198553" spans="9:10" x14ac:dyDescent="0.2">
      <c r="I198553" s="25"/>
      <c r="J198553" s="25"/>
    </row>
    <row r="198555" spans="9:10" x14ac:dyDescent="0.2">
      <c r="I198555" s="25"/>
      <c r="J198555" s="25"/>
    </row>
    <row r="198557" spans="9:10" x14ac:dyDescent="0.2">
      <c r="I198557" s="25"/>
      <c r="J198557" s="25"/>
    </row>
    <row r="198559" spans="9:10" x14ac:dyDescent="0.2">
      <c r="I198559" s="25"/>
      <c r="J198559" s="25"/>
    </row>
    <row r="198561" spans="9:10" x14ac:dyDescent="0.2">
      <c r="I198561" s="25"/>
      <c r="J198561" s="25"/>
    </row>
    <row r="198563" spans="9:10" x14ac:dyDescent="0.2">
      <c r="I198563" s="25"/>
      <c r="J198563" s="25"/>
    </row>
    <row r="198565" spans="9:10" x14ac:dyDescent="0.2">
      <c r="I198565" s="25"/>
      <c r="J198565" s="25"/>
    </row>
    <row r="198567" spans="9:10" x14ac:dyDescent="0.2">
      <c r="I198567" s="25"/>
      <c r="J198567" s="25"/>
    </row>
    <row r="198569" spans="9:10" x14ac:dyDescent="0.2">
      <c r="I198569" s="25"/>
      <c r="J198569" s="25"/>
    </row>
    <row r="198571" spans="9:10" x14ac:dyDescent="0.2">
      <c r="I198571" s="25"/>
      <c r="J198571" s="25"/>
    </row>
    <row r="198573" spans="9:10" x14ac:dyDescent="0.2">
      <c r="I198573" s="25"/>
      <c r="J198573" s="25"/>
    </row>
    <row r="198575" spans="9:10" x14ac:dyDescent="0.2">
      <c r="I198575" s="25"/>
      <c r="J198575" s="25"/>
    </row>
    <row r="198577" spans="9:10" x14ac:dyDescent="0.2">
      <c r="I198577" s="25"/>
      <c r="J198577" s="25"/>
    </row>
    <row r="198579" spans="9:10" x14ac:dyDescent="0.2">
      <c r="I198579" s="25"/>
      <c r="J198579" s="25"/>
    </row>
    <row r="198581" spans="9:10" x14ac:dyDescent="0.2">
      <c r="I198581" s="25"/>
      <c r="J198581" s="25"/>
    </row>
    <row r="198583" spans="9:10" x14ac:dyDescent="0.2">
      <c r="I198583" s="25"/>
      <c r="J198583" s="25"/>
    </row>
    <row r="198585" spans="9:10" x14ac:dyDescent="0.2">
      <c r="I198585" s="25"/>
      <c r="J198585" s="25"/>
    </row>
    <row r="198587" spans="9:10" x14ac:dyDescent="0.2">
      <c r="I198587" s="25"/>
      <c r="J198587" s="25"/>
    </row>
    <row r="198589" spans="9:10" x14ac:dyDescent="0.2">
      <c r="I198589" s="25"/>
      <c r="J198589" s="25"/>
    </row>
    <row r="198591" spans="9:10" x14ac:dyDescent="0.2">
      <c r="I198591" s="25"/>
      <c r="J198591" s="25"/>
    </row>
    <row r="198593" spans="9:10" x14ac:dyDescent="0.2">
      <c r="I198593" s="25"/>
      <c r="J198593" s="25"/>
    </row>
    <row r="198595" spans="9:10" x14ac:dyDescent="0.2">
      <c r="I198595" s="25"/>
      <c r="J198595" s="25"/>
    </row>
    <row r="198597" spans="9:10" x14ac:dyDescent="0.2">
      <c r="I198597" s="25"/>
      <c r="J198597" s="25"/>
    </row>
    <row r="198599" spans="9:10" x14ac:dyDescent="0.2">
      <c r="I198599" s="25"/>
      <c r="J198599" s="25"/>
    </row>
    <row r="198601" spans="9:10" x14ac:dyDescent="0.2">
      <c r="I198601" s="25"/>
      <c r="J198601" s="25"/>
    </row>
    <row r="198603" spans="9:10" x14ac:dyDescent="0.2">
      <c r="I198603" s="25"/>
      <c r="J198603" s="25"/>
    </row>
    <row r="198605" spans="9:10" x14ac:dyDescent="0.2">
      <c r="I198605" s="25"/>
      <c r="J198605" s="25"/>
    </row>
    <row r="198607" spans="9:10" x14ac:dyDescent="0.2">
      <c r="I198607" s="25"/>
      <c r="J198607" s="25"/>
    </row>
    <row r="198609" spans="9:10" x14ac:dyDescent="0.2">
      <c r="I198609" s="25"/>
      <c r="J198609" s="25"/>
    </row>
    <row r="198611" spans="9:10" x14ac:dyDescent="0.2">
      <c r="I198611" s="25"/>
      <c r="J198611" s="25"/>
    </row>
    <row r="198613" spans="9:10" x14ac:dyDescent="0.2">
      <c r="I198613" s="25"/>
      <c r="J198613" s="25"/>
    </row>
    <row r="198615" spans="9:10" x14ac:dyDescent="0.2">
      <c r="I198615" s="25"/>
      <c r="J198615" s="25"/>
    </row>
    <row r="198617" spans="9:10" x14ac:dyDescent="0.2">
      <c r="I198617" s="25"/>
      <c r="J198617" s="25"/>
    </row>
    <row r="198619" spans="9:10" x14ac:dyDescent="0.2">
      <c r="I198619" s="25"/>
      <c r="J198619" s="25"/>
    </row>
    <row r="198621" spans="9:10" x14ac:dyDescent="0.2">
      <c r="I198621" s="25"/>
      <c r="J198621" s="25"/>
    </row>
    <row r="198623" spans="9:10" x14ac:dyDescent="0.2">
      <c r="I198623" s="25"/>
      <c r="J198623" s="25"/>
    </row>
    <row r="198625" spans="9:10" x14ac:dyDescent="0.2">
      <c r="I198625" s="25"/>
      <c r="J198625" s="25"/>
    </row>
    <row r="198627" spans="9:10" x14ac:dyDescent="0.2">
      <c r="I198627" s="25"/>
      <c r="J198627" s="25"/>
    </row>
    <row r="198629" spans="9:10" x14ac:dyDescent="0.2">
      <c r="I198629" s="25"/>
      <c r="J198629" s="25"/>
    </row>
    <row r="198631" spans="9:10" x14ac:dyDescent="0.2">
      <c r="I198631" s="25"/>
      <c r="J198631" s="25"/>
    </row>
    <row r="198633" spans="9:10" x14ac:dyDescent="0.2">
      <c r="I198633" s="25"/>
      <c r="J198633" s="25"/>
    </row>
    <row r="198635" spans="9:10" x14ac:dyDescent="0.2">
      <c r="I198635" s="25"/>
      <c r="J198635" s="25"/>
    </row>
    <row r="198637" spans="9:10" x14ac:dyDescent="0.2">
      <c r="I198637" s="25"/>
      <c r="J198637" s="25"/>
    </row>
    <row r="198639" spans="9:10" x14ac:dyDescent="0.2">
      <c r="I198639" s="25"/>
      <c r="J198639" s="25"/>
    </row>
    <row r="198641" spans="9:10" x14ac:dyDescent="0.2">
      <c r="I198641" s="25"/>
      <c r="J198641" s="25"/>
    </row>
    <row r="198643" spans="9:10" x14ac:dyDescent="0.2">
      <c r="I198643" s="25"/>
      <c r="J198643" s="25"/>
    </row>
    <row r="198645" spans="9:10" x14ac:dyDescent="0.2">
      <c r="I198645" s="25"/>
      <c r="J198645" s="25"/>
    </row>
    <row r="198647" spans="9:10" x14ac:dyDescent="0.2">
      <c r="I198647" s="25"/>
      <c r="J198647" s="25"/>
    </row>
    <row r="198649" spans="9:10" x14ac:dyDescent="0.2">
      <c r="I198649" s="25"/>
      <c r="J198649" s="25"/>
    </row>
    <row r="198651" spans="9:10" x14ac:dyDescent="0.2">
      <c r="I198651" s="25"/>
      <c r="J198651" s="25"/>
    </row>
    <row r="198653" spans="9:10" x14ac:dyDescent="0.2">
      <c r="I198653" s="25"/>
      <c r="J198653" s="25"/>
    </row>
    <row r="198655" spans="9:10" x14ac:dyDescent="0.2">
      <c r="I198655" s="25"/>
      <c r="J198655" s="25"/>
    </row>
    <row r="198657" spans="9:10" x14ac:dyDescent="0.2">
      <c r="I198657" s="25"/>
      <c r="J198657" s="25"/>
    </row>
    <row r="198659" spans="9:10" x14ac:dyDescent="0.2">
      <c r="I198659" s="25"/>
      <c r="J198659" s="25"/>
    </row>
    <row r="198661" spans="9:10" x14ac:dyDescent="0.2">
      <c r="I198661" s="25"/>
      <c r="J198661" s="25"/>
    </row>
    <row r="198663" spans="9:10" x14ac:dyDescent="0.2">
      <c r="I198663" s="25"/>
      <c r="J198663" s="25"/>
    </row>
    <row r="198665" spans="9:10" x14ac:dyDescent="0.2">
      <c r="I198665" s="25"/>
      <c r="J198665" s="25"/>
    </row>
    <row r="198667" spans="9:10" x14ac:dyDescent="0.2">
      <c r="I198667" s="25"/>
      <c r="J198667" s="25"/>
    </row>
    <row r="198669" spans="9:10" x14ac:dyDescent="0.2">
      <c r="I198669" s="25"/>
      <c r="J198669" s="25"/>
    </row>
    <row r="198671" spans="9:10" x14ac:dyDescent="0.2">
      <c r="I198671" s="25"/>
      <c r="J198671" s="25"/>
    </row>
    <row r="198673" spans="9:10" x14ac:dyDescent="0.2">
      <c r="I198673" s="25"/>
      <c r="J198673" s="25"/>
    </row>
    <row r="198675" spans="9:10" x14ac:dyDescent="0.2">
      <c r="I198675" s="25"/>
      <c r="J198675" s="25"/>
    </row>
    <row r="198677" spans="9:10" x14ac:dyDescent="0.2">
      <c r="I198677" s="25"/>
      <c r="J198677" s="25"/>
    </row>
    <row r="198679" spans="9:10" x14ac:dyDescent="0.2">
      <c r="I198679" s="25"/>
      <c r="J198679" s="25"/>
    </row>
    <row r="198681" spans="9:10" x14ac:dyDescent="0.2">
      <c r="I198681" s="25"/>
      <c r="J198681" s="25"/>
    </row>
    <row r="198683" spans="9:10" x14ac:dyDescent="0.2">
      <c r="I198683" s="25"/>
      <c r="J198683" s="25"/>
    </row>
    <row r="198685" spans="9:10" x14ac:dyDescent="0.2">
      <c r="I198685" s="25"/>
      <c r="J198685" s="25"/>
    </row>
    <row r="198687" spans="9:10" x14ac:dyDescent="0.2">
      <c r="I198687" s="25"/>
      <c r="J198687" s="25"/>
    </row>
    <row r="198689" spans="9:10" x14ac:dyDescent="0.2">
      <c r="I198689" s="25"/>
      <c r="J198689" s="25"/>
    </row>
    <row r="198691" spans="9:10" x14ac:dyDescent="0.2">
      <c r="I198691" s="25"/>
      <c r="J198691" s="25"/>
    </row>
    <row r="198693" spans="9:10" x14ac:dyDescent="0.2">
      <c r="I198693" s="25"/>
      <c r="J198693" s="25"/>
    </row>
    <row r="198695" spans="9:10" x14ac:dyDescent="0.2">
      <c r="I198695" s="25"/>
      <c r="J198695" s="25"/>
    </row>
    <row r="198697" spans="9:10" x14ac:dyDescent="0.2">
      <c r="I198697" s="25"/>
      <c r="J198697" s="25"/>
    </row>
    <row r="198699" spans="9:10" x14ac:dyDescent="0.2">
      <c r="I198699" s="25"/>
      <c r="J198699" s="25"/>
    </row>
    <row r="198701" spans="9:10" x14ac:dyDescent="0.2">
      <c r="I198701" s="25"/>
      <c r="J198701" s="25"/>
    </row>
    <row r="198703" spans="9:10" x14ac:dyDescent="0.2">
      <c r="I198703" s="25"/>
      <c r="J198703" s="25"/>
    </row>
    <row r="198705" spans="9:10" x14ac:dyDescent="0.2">
      <c r="I198705" s="25"/>
      <c r="J198705" s="25"/>
    </row>
    <row r="198707" spans="9:10" x14ac:dyDescent="0.2">
      <c r="I198707" s="25"/>
      <c r="J198707" s="25"/>
    </row>
    <row r="198709" spans="9:10" x14ac:dyDescent="0.2">
      <c r="I198709" s="25"/>
      <c r="J198709" s="25"/>
    </row>
    <row r="198711" spans="9:10" x14ac:dyDescent="0.2">
      <c r="I198711" s="25"/>
      <c r="J198711" s="25"/>
    </row>
    <row r="198713" spans="9:10" x14ac:dyDescent="0.2">
      <c r="I198713" s="25"/>
      <c r="J198713" s="25"/>
    </row>
    <row r="198715" spans="9:10" x14ac:dyDescent="0.2">
      <c r="I198715" s="25"/>
      <c r="J198715" s="25"/>
    </row>
    <row r="198717" spans="9:10" x14ac:dyDescent="0.2">
      <c r="I198717" s="25"/>
      <c r="J198717" s="25"/>
    </row>
    <row r="198719" spans="9:10" x14ac:dyDescent="0.2">
      <c r="I198719" s="25"/>
      <c r="J198719" s="25"/>
    </row>
    <row r="198721" spans="9:10" x14ac:dyDescent="0.2">
      <c r="I198721" s="25"/>
      <c r="J198721" s="25"/>
    </row>
    <row r="198723" spans="9:10" x14ac:dyDescent="0.2">
      <c r="I198723" s="25"/>
      <c r="J198723" s="25"/>
    </row>
    <row r="198725" spans="9:10" x14ac:dyDescent="0.2">
      <c r="I198725" s="25"/>
      <c r="J198725" s="25"/>
    </row>
    <row r="198727" spans="9:10" x14ac:dyDescent="0.2">
      <c r="I198727" s="25"/>
      <c r="J198727" s="25"/>
    </row>
    <row r="198729" spans="9:10" x14ac:dyDescent="0.2">
      <c r="I198729" s="25"/>
      <c r="J198729" s="25"/>
    </row>
    <row r="198731" spans="9:10" x14ac:dyDescent="0.2">
      <c r="I198731" s="25"/>
      <c r="J198731" s="25"/>
    </row>
    <row r="198733" spans="9:10" x14ac:dyDescent="0.2">
      <c r="I198733" s="25"/>
      <c r="J198733" s="25"/>
    </row>
    <row r="198735" spans="9:10" x14ac:dyDescent="0.2">
      <c r="I198735" s="25"/>
      <c r="J198735" s="25"/>
    </row>
    <row r="198737" spans="9:10" x14ac:dyDescent="0.2">
      <c r="I198737" s="25"/>
      <c r="J198737" s="25"/>
    </row>
    <row r="198739" spans="9:10" x14ac:dyDescent="0.2">
      <c r="I198739" s="25"/>
      <c r="J198739" s="25"/>
    </row>
    <row r="198741" spans="9:10" x14ac:dyDescent="0.2">
      <c r="I198741" s="25"/>
      <c r="J198741" s="25"/>
    </row>
    <row r="198743" spans="9:10" x14ac:dyDescent="0.2">
      <c r="I198743" s="25"/>
      <c r="J198743" s="25"/>
    </row>
    <row r="198745" spans="9:10" x14ac:dyDescent="0.2">
      <c r="I198745" s="25"/>
      <c r="J198745" s="25"/>
    </row>
    <row r="198747" spans="9:10" x14ac:dyDescent="0.2">
      <c r="I198747" s="25"/>
      <c r="J198747" s="25"/>
    </row>
    <row r="198749" spans="9:10" x14ac:dyDescent="0.2">
      <c r="I198749" s="25"/>
      <c r="J198749" s="25"/>
    </row>
    <row r="198751" spans="9:10" x14ac:dyDescent="0.2">
      <c r="I198751" s="25"/>
      <c r="J198751" s="25"/>
    </row>
    <row r="198753" spans="9:10" x14ac:dyDescent="0.2">
      <c r="I198753" s="25"/>
      <c r="J198753" s="25"/>
    </row>
    <row r="198755" spans="9:10" x14ac:dyDescent="0.2">
      <c r="I198755" s="25"/>
      <c r="J198755" s="25"/>
    </row>
    <row r="198757" spans="9:10" x14ac:dyDescent="0.2">
      <c r="I198757" s="25"/>
      <c r="J198757" s="25"/>
    </row>
    <row r="198759" spans="9:10" x14ac:dyDescent="0.2">
      <c r="I198759" s="25"/>
      <c r="J198759" s="25"/>
    </row>
    <row r="198761" spans="9:10" x14ac:dyDescent="0.2">
      <c r="I198761" s="25"/>
      <c r="J198761" s="25"/>
    </row>
    <row r="198763" spans="9:10" x14ac:dyDescent="0.2">
      <c r="I198763" s="25"/>
      <c r="J198763" s="25"/>
    </row>
    <row r="198765" spans="9:10" x14ac:dyDescent="0.2">
      <c r="I198765" s="25"/>
      <c r="J198765" s="25"/>
    </row>
    <row r="198767" spans="9:10" x14ac:dyDescent="0.2">
      <c r="I198767" s="25"/>
      <c r="J198767" s="25"/>
    </row>
    <row r="198769" spans="9:10" x14ac:dyDescent="0.2">
      <c r="I198769" s="25"/>
      <c r="J198769" s="25"/>
    </row>
    <row r="198771" spans="9:10" x14ac:dyDescent="0.2">
      <c r="I198771" s="25"/>
      <c r="J198771" s="25"/>
    </row>
    <row r="198773" spans="9:10" x14ac:dyDescent="0.2">
      <c r="I198773" s="25"/>
      <c r="J198773" s="25"/>
    </row>
    <row r="198775" spans="9:10" x14ac:dyDescent="0.2">
      <c r="I198775" s="25"/>
      <c r="J198775" s="25"/>
    </row>
    <row r="198777" spans="9:10" x14ac:dyDescent="0.2">
      <c r="I198777" s="25"/>
      <c r="J198777" s="25"/>
    </row>
    <row r="198779" spans="9:10" x14ac:dyDescent="0.2">
      <c r="I198779" s="25"/>
      <c r="J198779" s="25"/>
    </row>
    <row r="198781" spans="9:10" x14ac:dyDescent="0.2">
      <c r="I198781" s="25"/>
      <c r="J198781" s="25"/>
    </row>
    <row r="198783" spans="9:10" x14ac:dyDescent="0.2">
      <c r="I198783" s="25"/>
      <c r="J198783" s="25"/>
    </row>
    <row r="198785" spans="9:10" x14ac:dyDescent="0.2">
      <c r="I198785" s="25"/>
      <c r="J198785" s="25"/>
    </row>
    <row r="198787" spans="9:10" x14ac:dyDescent="0.2">
      <c r="I198787" s="25"/>
      <c r="J198787" s="25"/>
    </row>
    <row r="198789" spans="9:10" x14ac:dyDescent="0.2">
      <c r="I198789" s="25"/>
      <c r="J198789" s="25"/>
    </row>
    <row r="198791" spans="9:10" x14ac:dyDescent="0.2">
      <c r="I198791" s="25"/>
      <c r="J198791" s="25"/>
    </row>
    <row r="198793" spans="9:10" x14ac:dyDescent="0.2">
      <c r="I198793" s="25"/>
      <c r="J198793" s="25"/>
    </row>
    <row r="198795" spans="9:10" x14ac:dyDescent="0.2">
      <c r="I198795" s="25"/>
      <c r="J198795" s="25"/>
    </row>
    <row r="198797" spans="9:10" x14ac:dyDescent="0.2">
      <c r="I198797" s="25"/>
      <c r="J198797" s="25"/>
    </row>
    <row r="198799" spans="9:10" x14ac:dyDescent="0.2">
      <c r="I198799" s="25"/>
      <c r="J198799" s="25"/>
    </row>
    <row r="198801" spans="9:10" x14ac:dyDescent="0.2">
      <c r="I198801" s="25"/>
      <c r="J198801" s="25"/>
    </row>
    <row r="198803" spans="9:10" x14ac:dyDescent="0.2">
      <c r="I198803" s="25"/>
      <c r="J198803" s="25"/>
    </row>
    <row r="198805" spans="9:10" x14ac:dyDescent="0.2">
      <c r="I198805" s="25"/>
      <c r="J198805" s="25"/>
    </row>
    <row r="198807" spans="9:10" x14ac:dyDescent="0.2">
      <c r="I198807" s="25"/>
      <c r="J198807" s="25"/>
    </row>
    <row r="198809" spans="9:10" x14ac:dyDescent="0.2">
      <c r="I198809" s="25"/>
      <c r="J198809" s="25"/>
    </row>
    <row r="198811" spans="9:10" x14ac:dyDescent="0.2">
      <c r="I198811" s="25"/>
      <c r="J198811" s="25"/>
    </row>
    <row r="198813" spans="9:10" x14ac:dyDescent="0.2">
      <c r="I198813" s="25"/>
      <c r="J198813" s="25"/>
    </row>
    <row r="198815" spans="9:10" x14ac:dyDescent="0.2">
      <c r="I198815" s="25"/>
      <c r="J198815" s="25"/>
    </row>
    <row r="198817" spans="9:10" x14ac:dyDescent="0.2">
      <c r="I198817" s="25"/>
      <c r="J198817" s="25"/>
    </row>
    <row r="198819" spans="9:10" x14ac:dyDescent="0.2">
      <c r="I198819" s="25"/>
      <c r="J198819" s="25"/>
    </row>
    <row r="198821" spans="9:10" x14ac:dyDescent="0.2">
      <c r="I198821" s="25"/>
      <c r="J198821" s="25"/>
    </row>
    <row r="198823" spans="9:10" x14ac:dyDescent="0.2">
      <c r="I198823" s="25"/>
      <c r="J198823" s="25"/>
    </row>
    <row r="198825" spans="9:10" x14ac:dyDescent="0.2">
      <c r="I198825" s="25"/>
      <c r="J198825" s="25"/>
    </row>
    <row r="198827" spans="9:10" x14ac:dyDescent="0.2">
      <c r="I198827" s="25"/>
      <c r="J198827" s="25"/>
    </row>
    <row r="198829" spans="9:10" x14ac:dyDescent="0.2">
      <c r="I198829" s="25"/>
      <c r="J198829" s="25"/>
    </row>
    <row r="198831" spans="9:10" x14ac:dyDescent="0.2">
      <c r="I198831" s="25"/>
      <c r="J198831" s="25"/>
    </row>
    <row r="198833" spans="9:10" x14ac:dyDescent="0.2">
      <c r="I198833" s="25"/>
      <c r="J198833" s="25"/>
    </row>
    <row r="198835" spans="9:10" x14ac:dyDescent="0.2">
      <c r="I198835" s="25"/>
      <c r="J198835" s="25"/>
    </row>
    <row r="198837" spans="9:10" x14ac:dyDescent="0.2">
      <c r="I198837" s="25"/>
      <c r="J198837" s="25"/>
    </row>
    <row r="198839" spans="9:10" x14ac:dyDescent="0.2">
      <c r="I198839" s="25"/>
      <c r="J198839" s="25"/>
    </row>
    <row r="198841" spans="9:10" x14ac:dyDescent="0.2">
      <c r="I198841" s="25"/>
      <c r="J198841" s="25"/>
    </row>
    <row r="198843" spans="9:10" x14ac:dyDescent="0.2">
      <c r="I198843" s="25"/>
      <c r="J198843" s="25"/>
    </row>
    <row r="198845" spans="9:10" x14ac:dyDescent="0.2">
      <c r="I198845" s="25"/>
      <c r="J198845" s="25"/>
    </row>
    <row r="198847" spans="9:10" x14ac:dyDescent="0.2">
      <c r="I198847" s="25"/>
      <c r="J198847" s="25"/>
    </row>
    <row r="198849" spans="9:10" x14ac:dyDescent="0.2">
      <c r="I198849" s="25"/>
      <c r="J198849" s="25"/>
    </row>
    <row r="198851" spans="9:10" x14ac:dyDescent="0.2">
      <c r="I198851" s="25"/>
      <c r="J198851" s="25"/>
    </row>
    <row r="198853" spans="9:10" x14ac:dyDescent="0.2">
      <c r="I198853" s="25"/>
      <c r="J198853" s="25"/>
    </row>
    <row r="198855" spans="9:10" x14ac:dyDescent="0.2">
      <c r="I198855" s="25"/>
      <c r="J198855" s="25"/>
    </row>
    <row r="198857" spans="9:10" x14ac:dyDescent="0.2">
      <c r="I198857" s="25"/>
      <c r="J198857" s="25"/>
    </row>
    <row r="198859" spans="9:10" x14ac:dyDescent="0.2">
      <c r="I198859" s="25"/>
      <c r="J198859" s="25"/>
    </row>
    <row r="198861" spans="9:10" x14ac:dyDescent="0.2">
      <c r="I198861" s="25"/>
      <c r="J198861" s="25"/>
    </row>
    <row r="198863" spans="9:10" x14ac:dyDescent="0.2">
      <c r="I198863" s="25"/>
      <c r="J198863" s="25"/>
    </row>
    <row r="198865" spans="9:10" x14ac:dyDescent="0.2">
      <c r="I198865" s="25"/>
      <c r="J198865" s="25"/>
    </row>
    <row r="198867" spans="9:10" x14ac:dyDescent="0.2">
      <c r="I198867" s="25"/>
      <c r="J198867" s="25"/>
    </row>
    <row r="198869" spans="9:10" x14ac:dyDescent="0.2">
      <c r="I198869" s="25"/>
      <c r="J198869" s="25"/>
    </row>
    <row r="198871" spans="9:10" x14ac:dyDescent="0.2">
      <c r="I198871" s="25"/>
      <c r="J198871" s="25"/>
    </row>
    <row r="198873" spans="9:10" x14ac:dyDescent="0.2">
      <c r="I198873" s="25"/>
      <c r="J198873" s="25"/>
    </row>
    <row r="198875" spans="9:10" x14ac:dyDescent="0.2">
      <c r="I198875" s="25"/>
      <c r="J198875" s="25"/>
    </row>
    <row r="198877" spans="9:10" x14ac:dyDescent="0.2">
      <c r="I198877" s="25"/>
      <c r="J198877" s="25"/>
    </row>
    <row r="198879" spans="9:10" x14ac:dyDescent="0.2">
      <c r="I198879" s="25"/>
      <c r="J198879" s="25"/>
    </row>
    <row r="198881" spans="9:10" x14ac:dyDescent="0.2">
      <c r="I198881" s="25"/>
      <c r="J198881" s="25"/>
    </row>
    <row r="198883" spans="9:10" x14ac:dyDescent="0.2">
      <c r="I198883" s="25"/>
      <c r="J198883" s="25"/>
    </row>
    <row r="198885" spans="9:10" x14ac:dyDescent="0.2">
      <c r="I198885" s="25"/>
      <c r="J198885" s="25"/>
    </row>
    <row r="198887" spans="9:10" x14ac:dyDescent="0.2">
      <c r="I198887" s="25"/>
      <c r="J198887" s="25"/>
    </row>
    <row r="198889" spans="9:10" x14ac:dyDescent="0.2">
      <c r="I198889" s="25"/>
      <c r="J198889" s="25"/>
    </row>
    <row r="198891" spans="9:10" x14ac:dyDescent="0.2">
      <c r="I198891" s="25"/>
      <c r="J198891" s="25"/>
    </row>
    <row r="198893" spans="9:10" x14ac:dyDescent="0.2">
      <c r="I198893" s="25"/>
      <c r="J198893" s="25"/>
    </row>
    <row r="198895" spans="9:10" x14ac:dyDescent="0.2">
      <c r="I198895" s="25"/>
      <c r="J198895" s="25"/>
    </row>
    <row r="198897" spans="9:10" x14ac:dyDescent="0.2">
      <c r="I198897" s="25"/>
      <c r="J198897" s="25"/>
    </row>
    <row r="198899" spans="9:10" x14ac:dyDescent="0.2">
      <c r="I198899" s="25"/>
      <c r="J198899" s="25"/>
    </row>
    <row r="198901" spans="9:10" x14ac:dyDescent="0.2">
      <c r="I198901" s="25"/>
      <c r="J198901" s="25"/>
    </row>
    <row r="198903" spans="9:10" x14ac:dyDescent="0.2">
      <c r="I198903" s="25"/>
      <c r="J198903" s="25"/>
    </row>
    <row r="198905" spans="9:10" x14ac:dyDescent="0.2">
      <c r="I198905" s="25"/>
      <c r="J198905" s="25"/>
    </row>
    <row r="198907" spans="9:10" x14ac:dyDescent="0.2">
      <c r="I198907" s="25"/>
      <c r="J198907" s="25"/>
    </row>
    <row r="198909" spans="9:10" x14ac:dyDescent="0.2">
      <c r="I198909" s="25"/>
      <c r="J198909" s="25"/>
    </row>
    <row r="198911" spans="9:10" x14ac:dyDescent="0.2">
      <c r="I198911" s="25"/>
      <c r="J198911" s="25"/>
    </row>
    <row r="198913" spans="9:10" x14ac:dyDescent="0.2">
      <c r="I198913" s="25"/>
      <c r="J198913" s="25"/>
    </row>
    <row r="198915" spans="9:10" x14ac:dyDescent="0.2">
      <c r="I198915" s="25"/>
      <c r="J198915" s="25"/>
    </row>
    <row r="198917" spans="9:10" x14ac:dyDescent="0.2">
      <c r="I198917" s="25"/>
      <c r="J198917" s="25"/>
    </row>
    <row r="198919" spans="9:10" x14ac:dyDescent="0.2">
      <c r="I198919" s="25"/>
      <c r="J198919" s="25"/>
    </row>
    <row r="198921" spans="9:10" x14ac:dyDescent="0.2">
      <c r="I198921" s="25"/>
      <c r="J198921" s="25"/>
    </row>
    <row r="198923" spans="9:10" x14ac:dyDescent="0.2">
      <c r="I198923" s="25"/>
      <c r="J198923" s="25"/>
    </row>
    <row r="198925" spans="9:10" x14ac:dyDescent="0.2">
      <c r="I198925" s="25"/>
      <c r="J198925" s="25"/>
    </row>
    <row r="198927" spans="9:10" x14ac:dyDescent="0.2">
      <c r="I198927" s="25"/>
      <c r="J198927" s="25"/>
    </row>
    <row r="198929" spans="9:10" x14ac:dyDescent="0.2">
      <c r="I198929" s="25"/>
      <c r="J198929" s="25"/>
    </row>
    <row r="198931" spans="9:10" x14ac:dyDescent="0.2">
      <c r="I198931" s="25"/>
      <c r="J198931" s="25"/>
    </row>
    <row r="198933" spans="9:10" x14ac:dyDescent="0.2">
      <c r="I198933" s="25"/>
      <c r="J198933" s="25"/>
    </row>
    <row r="198935" spans="9:10" x14ac:dyDescent="0.2">
      <c r="I198935" s="25"/>
      <c r="J198935" s="25"/>
    </row>
    <row r="198937" spans="9:10" x14ac:dyDescent="0.2">
      <c r="I198937" s="25"/>
      <c r="J198937" s="25"/>
    </row>
    <row r="198939" spans="9:10" x14ac:dyDescent="0.2">
      <c r="I198939" s="25"/>
      <c r="J198939" s="25"/>
    </row>
    <row r="198941" spans="9:10" x14ac:dyDescent="0.2">
      <c r="I198941" s="25"/>
      <c r="J198941" s="25"/>
    </row>
    <row r="198943" spans="9:10" x14ac:dyDescent="0.2">
      <c r="I198943" s="25"/>
      <c r="J198943" s="25"/>
    </row>
    <row r="198945" spans="9:10" x14ac:dyDescent="0.2">
      <c r="I198945" s="25"/>
      <c r="J198945" s="25"/>
    </row>
    <row r="198947" spans="9:10" x14ac:dyDescent="0.2">
      <c r="I198947" s="25"/>
      <c r="J198947" s="25"/>
    </row>
    <row r="198949" spans="9:10" x14ac:dyDescent="0.2">
      <c r="I198949" s="25"/>
      <c r="J198949" s="25"/>
    </row>
    <row r="198951" spans="9:10" x14ac:dyDescent="0.2">
      <c r="I198951" s="25"/>
      <c r="J198951" s="25"/>
    </row>
    <row r="198953" spans="9:10" x14ac:dyDescent="0.2">
      <c r="I198953" s="25"/>
      <c r="J198953" s="25"/>
    </row>
    <row r="198955" spans="9:10" x14ac:dyDescent="0.2">
      <c r="I198955" s="25"/>
      <c r="J198955" s="25"/>
    </row>
    <row r="198957" spans="9:10" x14ac:dyDescent="0.2">
      <c r="I198957" s="25"/>
      <c r="J198957" s="25"/>
    </row>
    <row r="198959" spans="9:10" x14ac:dyDescent="0.2">
      <c r="I198959" s="25"/>
      <c r="J198959" s="25"/>
    </row>
    <row r="198961" spans="9:10" x14ac:dyDescent="0.2">
      <c r="I198961" s="25"/>
      <c r="J198961" s="25"/>
    </row>
    <row r="198963" spans="9:10" x14ac:dyDescent="0.2">
      <c r="I198963" s="25"/>
      <c r="J198963" s="25"/>
    </row>
    <row r="198965" spans="9:10" x14ac:dyDescent="0.2">
      <c r="I198965" s="25"/>
      <c r="J198965" s="25"/>
    </row>
    <row r="198967" spans="9:10" x14ac:dyDescent="0.2">
      <c r="I198967" s="25"/>
      <c r="J198967" s="25"/>
    </row>
    <row r="198969" spans="9:10" x14ac:dyDescent="0.2">
      <c r="I198969" s="25"/>
      <c r="J198969" s="25"/>
    </row>
    <row r="198971" spans="9:10" x14ac:dyDescent="0.2">
      <c r="I198971" s="25"/>
      <c r="J198971" s="25"/>
    </row>
    <row r="198973" spans="9:10" x14ac:dyDescent="0.2">
      <c r="I198973" s="25"/>
      <c r="J198973" s="25"/>
    </row>
    <row r="198975" spans="9:10" x14ac:dyDescent="0.2">
      <c r="I198975" s="25"/>
      <c r="J198975" s="25"/>
    </row>
    <row r="198977" spans="9:10" x14ac:dyDescent="0.2">
      <c r="I198977" s="25"/>
      <c r="J198977" s="25"/>
    </row>
    <row r="198979" spans="9:10" x14ac:dyDescent="0.2">
      <c r="I198979" s="25"/>
      <c r="J198979" s="25"/>
    </row>
    <row r="198981" spans="9:10" x14ac:dyDescent="0.2">
      <c r="I198981" s="25"/>
      <c r="J198981" s="25"/>
    </row>
    <row r="198983" spans="9:10" x14ac:dyDescent="0.2">
      <c r="I198983" s="25"/>
      <c r="J198983" s="25"/>
    </row>
    <row r="198985" spans="9:10" x14ac:dyDescent="0.2">
      <c r="I198985" s="25"/>
      <c r="J198985" s="25"/>
    </row>
    <row r="198987" spans="9:10" x14ac:dyDescent="0.2">
      <c r="I198987" s="25"/>
      <c r="J198987" s="25"/>
    </row>
    <row r="198989" spans="9:10" x14ac:dyDescent="0.2">
      <c r="I198989" s="25"/>
      <c r="J198989" s="25"/>
    </row>
    <row r="198991" spans="9:10" x14ac:dyDescent="0.2">
      <c r="I198991" s="25"/>
      <c r="J198991" s="25"/>
    </row>
    <row r="198993" spans="9:10" x14ac:dyDescent="0.2">
      <c r="I198993" s="25"/>
      <c r="J198993" s="25"/>
    </row>
    <row r="198995" spans="9:10" x14ac:dyDescent="0.2">
      <c r="I198995" s="25"/>
      <c r="J198995" s="25"/>
    </row>
    <row r="198997" spans="9:10" x14ac:dyDescent="0.2">
      <c r="I198997" s="25"/>
      <c r="J198997" s="25"/>
    </row>
    <row r="198999" spans="9:10" x14ac:dyDescent="0.2">
      <c r="I198999" s="25"/>
      <c r="J198999" s="25"/>
    </row>
    <row r="199001" spans="9:10" x14ac:dyDescent="0.2">
      <c r="I199001" s="25"/>
      <c r="J199001" s="25"/>
    </row>
    <row r="199003" spans="9:10" x14ac:dyDescent="0.2">
      <c r="I199003" s="25"/>
      <c r="J199003" s="25"/>
    </row>
    <row r="199005" spans="9:10" x14ac:dyDescent="0.2">
      <c r="I199005" s="25"/>
      <c r="J199005" s="25"/>
    </row>
    <row r="199007" spans="9:10" x14ac:dyDescent="0.2">
      <c r="I199007" s="25"/>
      <c r="J199007" s="25"/>
    </row>
    <row r="199009" spans="9:10" x14ac:dyDescent="0.2">
      <c r="I199009" s="25"/>
      <c r="J199009" s="25"/>
    </row>
    <row r="199011" spans="9:10" x14ac:dyDescent="0.2">
      <c r="I199011" s="25"/>
      <c r="J199011" s="25"/>
    </row>
    <row r="199013" spans="9:10" x14ac:dyDescent="0.2">
      <c r="I199013" s="25"/>
      <c r="J199013" s="25"/>
    </row>
    <row r="199015" spans="9:10" x14ac:dyDescent="0.2">
      <c r="I199015" s="25"/>
      <c r="J199015" s="25"/>
    </row>
    <row r="199017" spans="9:10" x14ac:dyDescent="0.2">
      <c r="I199017" s="25"/>
      <c r="J199017" s="25"/>
    </row>
    <row r="199019" spans="9:10" x14ac:dyDescent="0.2">
      <c r="I199019" s="25"/>
      <c r="J199019" s="25"/>
    </row>
    <row r="199021" spans="9:10" x14ac:dyDescent="0.2">
      <c r="I199021" s="25"/>
      <c r="J199021" s="25"/>
    </row>
    <row r="199023" spans="9:10" x14ac:dyDescent="0.2">
      <c r="I199023" s="25"/>
      <c r="J199023" s="25"/>
    </row>
    <row r="199025" spans="9:10" x14ac:dyDescent="0.2">
      <c r="I199025" s="25"/>
      <c r="J199025" s="25"/>
    </row>
    <row r="199027" spans="9:10" x14ac:dyDescent="0.2">
      <c r="I199027" s="25"/>
      <c r="J199027" s="25"/>
    </row>
    <row r="199029" spans="9:10" x14ac:dyDescent="0.2">
      <c r="I199029" s="25"/>
      <c r="J199029" s="25"/>
    </row>
    <row r="199031" spans="9:10" x14ac:dyDescent="0.2">
      <c r="I199031" s="25"/>
      <c r="J199031" s="25"/>
    </row>
    <row r="199033" spans="9:10" x14ac:dyDescent="0.2">
      <c r="I199033" s="25"/>
      <c r="J199033" s="25"/>
    </row>
    <row r="199035" spans="9:10" x14ac:dyDescent="0.2">
      <c r="I199035" s="25"/>
      <c r="J199035" s="25"/>
    </row>
    <row r="199037" spans="9:10" x14ac:dyDescent="0.2">
      <c r="I199037" s="25"/>
      <c r="J199037" s="25"/>
    </row>
    <row r="199039" spans="9:10" x14ac:dyDescent="0.2">
      <c r="I199039" s="25"/>
      <c r="J199039" s="25"/>
    </row>
    <row r="199041" spans="9:10" x14ac:dyDescent="0.2">
      <c r="I199041" s="25"/>
      <c r="J199041" s="25"/>
    </row>
    <row r="199043" spans="9:10" x14ac:dyDescent="0.2">
      <c r="I199043" s="25"/>
      <c r="J199043" s="25"/>
    </row>
    <row r="199045" spans="9:10" x14ac:dyDescent="0.2">
      <c r="I199045" s="25"/>
      <c r="J199045" s="25"/>
    </row>
    <row r="199047" spans="9:10" x14ac:dyDescent="0.2">
      <c r="I199047" s="25"/>
      <c r="J199047" s="25"/>
    </row>
    <row r="199049" spans="9:10" x14ac:dyDescent="0.2">
      <c r="I199049" s="25"/>
      <c r="J199049" s="25"/>
    </row>
    <row r="199051" spans="9:10" x14ac:dyDescent="0.2">
      <c r="I199051" s="25"/>
      <c r="J199051" s="25"/>
    </row>
    <row r="199053" spans="9:10" x14ac:dyDescent="0.2">
      <c r="I199053" s="25"/>
      <c r="J199053" s="25"/>
    </row>
    <row r="199055" spans="9:10" x14ac:dyDescent="0.2">
      <c r="I199055" s="25"/>
      <c r="J199055" s="25"/>
    </row>
    <row r="199057" spans="9:10" x14ac:dyDescent="0.2">
      <c r="I199057" s="25"/>
      <c r="J199057" s="25"/>
    </row>
    <row r="199059" spans="9:10" x14ac:dyDescent="0.2">
      <c r="I199059" s="25"/>
      <c r="J199059" s="25"/>
    </row>
    <row r="199061" spans="9:10" x14ac:dyDescent="0.2">
      <c r="I199061" s="25"/>
      <c r="J199061" s="25"/>
    </row>
    <row r="199063" spans="9:10" x14ac:dyDescent="0.2">
      <c r="I199063" s="25"/>
      <c r="J199063" s="25"/>
    </row>
    <row r="199065" spans="9:10" x14ac:dyDescent="0.2">
      <c r="I199065" s="25"/>
      <c r="J199065" s="25"/>
    </row>
    <row r="199067" spans="9:10" x14ac:dyDescent="0.2">
      <c r="I199067" s="25"/>
      <c r="J199067" s="25"/>
    </row>
    <row r="199069" spans="9:10" x14ac:dyDescent="0.2">
      <c r="I199069" s="25"/>
      <c r="J199069" s="25"/>
    </row>
    <row r="199071" spans="9:10" x14ac:dyDescent="0.2">
      <c r="I199071" s="25"/>
      <c r="J199071" s="25"/>
    </row>
    <row r="199073" spans="9:10" x14ac:dyDescent="0.2">
      <c r="I199073" s="25"/>
      <c r="J199073" s="25"/>
    </row>
    <row r="199075" spans="9:10" x14ac:dyDescent="0.2">
      <c r="I199075" s="25"/>
      <c r="J199075" s="25"/>
    </row>
    <row r="199077" spans="9:10" x14ac:dyDescent="0.2">
      <c r="I199077" s="25"/>
      <c r="J199077" s="25"/>
    </row>
    <row r="199079" spans="9:10" x14ac:dyDescent="0.2">
      <c r="I199079" s="25"/>
      <c r="J199079" s="25"/>
    </row>
    <row r="199081" spans="9:10" x14ac:dyDescent="0.2">
      <c r="I199081" s="25"/>
      <c r="J199081" s="25"/>
    </row>
    <row r="199083" spans="9:10" x14ac:dyDescent="0.2">
      <c r="I199083" s="25"/>
      <c r="J199083" s="25"/>
    </row>
    <row r="199085" spans="9:10" x14ac:dyDescent="0.2">
      <c r="I199085" s="25"/>
      <c r="J199085" s="25"/>
    </row>
    <row r="199087" spans="9:10" x14ac:dyDescent="0.2">
      <c r="I199087" s="25"/>
      <c r="J199087" s="25"/>
    </row>
    <row r="199089" spans="9:10" x14ac:dyDescent="0.2">
      <c r="I199089" s="25"/>
      <c r="J199089" s="25"/>
    </row>
    <row r="199091" spans="9:10" x14ac:dyDescent="0.2">
      <c r="I199091" s="25"/>
      <c r="J199091" s="25"/>
    </row>
    <row r="199093" spans="9:10" x14ac:dyDescent="0.2">
      <c r="I199093" s="25"/>
      <c r="J199093" s="25"/>
    </row>
    <row r="199095" spans="9:10" x14ac:dyDescent="0.2">
      <c r="I199095" s="25"/>
      <c r="J199095" s="25"/>
    </row>
    <row r="199097" spans="9:10" x14ac:dyDescent="0.2">
      <c r="I199097" s="25"/>
      <c r="J199097" s="25"/>
    </row>
    <row r="199099" spans="9:10" x14ac:dyDescent="0.2">
      <c r="I199099" s="25"/>
      <c r="J199099" s="25"/>
    </row>
    <row r="199101" spans="9:10" x14ac:dyDescent="0.2">
      <c r="I199101" s="25"/>
      <c r="J199101" s="25"/>
    </row>
    <row r="199103" spans="9:10" x14ac:dyDescent="0.2">
      <c r="I199103" s="25"/>
      <c r="J199103" s="25"/>
    </row>
    <row r="199105" spans="9:10" x14ac:dyDescent="0.2">
      <c r="I199105" s="25"/>
      <c r="J199105" s="25"/>
    </row>
    <row r="199107" spans="9:10" x14ac:dyDescent="0.2">
      <c r="I199107" s="25"/>
      <c r="J199107" s="25"/>
    </row>
    <row r="199109" spans="9:10" x14ac:dyDescent="0.2">
      <c r="I199109" s="25"/>
      <c r="J199109" s="25"/>
    </row>
    <row r="199111" spans="9:10" x14ac:dyDescent="0.2">
      <c r="I199111" s="25"/>
      <c r="J199111" s="25"/>
    </row>
    <row r="199113" spans="9:10" x14ac:dyDescent="0.2">
      <c r="I199113" s="25"/>
      <c r="J199113" s="25"/>
    </row>
    <row r="199115" spans="9:10" x14ac:dyDescent="0.2">
      <c r="I199115" s="25"/>
      <c r="J199115" s="25"/>
    </row>
    <row r="199117" spans="9:10" x14ac:dyDescent="0.2">
      <c r="I199117" s="25"/>
      <c r="J199117" s="25"/>
    </row>
    <row r="199119" spans="9:10" x14ac:dyDescent="0.2">
      <c r="I199119" s="25"/>
      <c r="J199119" s="25"/>
    </row>
    <row r="199121" spans="9:10" x14ac:dyDescent="0.2">
      <c r="I199121" s="25"/>
      <c r="J199121" s="25"/>
    </row>
    <row r="199123" spans="9:10" x14ac:dyDescent="0.2">
      <c r="I199123" s="25"/>
      <c r="J199123" s="25"/>
    </row>
    <row r="199125" spans="9:10" x14ac:dyDescent="0.2">
      <c r="I199125" s="25"/>
      <c r="J199125" s="25"/>
    </row>
    <row r="199127" spans="9:10" x14ac:dyDescent="0.2">
      <c r="I199127" s="25"/>
      <c r="J199127" s="25"/>
    </row>
    <row r="199129" spans="9:10" x14ac:dyDescent="0.2">
      <c r="I199129" s="25"/>
      <c r="J199129" s="25"/>
    </row>
    <row r="199131" spans="9:10" x14ac:dyDescent="0.2">
      <c r="I199131" s="25"/>
      <c r="J199131" s="25"/>
    </row>
    <row r="199133" spans="9:10" x14ac:dyDescent="0.2">
      <c r="I199133" s="25"/>
      <c r="J199133" s="25"/>
    </row>
    <row r="199135" spans="9:10" x14ac:dyDescent="0.2">
      <c r="I199135" s="25"/>
      <c r="J199135" s="25"/>
    </row>
    <row r="199137" spans="9:10" x14ac:dyDescent="0.2">
      <c r="I199137" s="25"/>
      <c r="J199137" s="25"/>
    </row>
    <row r="199139" spans="9:10" x14ac:dyDescent="0.2">
      <c r="I199139" s="25"/>
      <c r="J199139" s="25"/>
    </row>
    <row r="199141" spans="9:10" x14ac:dyDescent="0.2">
      <c r="I199141" s="25"/>
      <c r="J199141" s="25"/>
    </row>
    <row r="199143" spans="9:10" x14ac:dyDescent="0.2">
      <c r="I199143" s="25"/>
      <c r="J199143" s="25"/>
    </row>
    <row r="199145" spans="9:10" x14ac:dyDescent="0.2">
      <c r="I199145" s="25"/>
      <c r="J199145" s="25"/>
    </row>
    <row r="199147" spans="9:10" x14ac:dyDescent="0.2">
      <c r="I199147" s="25"/>
      <c r="J199147" s="25"/>
    </row>
    <row r="199149" spans="9:10" x14ac:dyDescent="0.2">
      <c r="I199149" s="25"/>
      <c r="J199149" s="25"/>
    </row>
    <row r="199151" spans="9:10" x14ac:dyDescent="0.2">
      <c r="I199151" s="25"/>
      <c r="J199151" s="25"/>
    </row>
    <row r="199153" spans="9:10" x14ac:dyDescent="0.2">
      <c r="I199153" s="25"/>
      <c r="J199153" s="25"/>
    </row>
    <row r="199155" spans="9:10" x14ac:dyDescent="0.2">
      <c r="I199155" s="25"/>
      <c r="J199155" s="25"/>
    </row>
    <row r="199157" spans="9:10" x14ac:dyDescent="0.2">
      <c r="I199157" s="25"/>
      <c r="J199157" s="25"/>
    </row>
    <row r="199159" spans="9:10" x14ac:dyDescent="0.2">
      <c r="I199159" s="25"/>
      <c r="J199159" s="25"/>
    </row>
    <row r="199161" spans="9:10" x14ac:dyDescent="0.2">
      <c r="I199161" s="25"/>
      <c r="J199161" s="25"/>
    </row>
    <row r="199163" spans="9:10" x14ac:dyDescent="0.2">
      <c r="I199163" s="25"/>
      <c r="J199163" s="25"/>
    </row>
    <row r="199165" spans="9:10" x14ac:dyDescent="0.2">
      <c r="I199165" s="25"/>
      <c r="J199165" s="25"/>
    </row>
    <row r="199167" spans="9:10" x14ac:dyDescent="0.2">
      <c r="I199167" s="25"/>
      <c r="J199167" s="25"/>
    </row>
    <row r="199169" spans="9:10" x14ac:dyDescent="0.2">
      <c r="I199169" s="25"/>
      <c r="J199169" s="25"/>
    </row>
    <row r="199171" spans="9:10" x14ac:dyDescent="0.2">
      <c r="I199171" s="25"/>
      <c r="J199171" s="25"/>
    </row>
    <row r="199173" spans="9:10" x14ac:dyDescent="0.2">
      <c r="I199173" s="25"/>
      <c r="J199173" s="25"/>
    </row>
    <row r="199175" spans="9:10" x14ac:dyDescent="0.2">
      <c r="I199175" s="25"/>
      <c r="J199175" s="25"/>
    </row>
    <row r="199177" spans="9:10" x14ac:dyDescent="0.2">
      <c r="I199177" s="25"/>
      <c r="J199177" s="25"/>
    </row>
    <row r="199179" spans="9:10" x14ac:dyDescent="0.2">
      <c r="I199179" s="25"/>
      <c r="J199179" s="25"/>
    </row>
    <row r="199181" spans="9:10" x14ac:dyDescent="0.2">
      <c r="I199181" s="25"/>
      <c r="J199181" s="25"/>
    </row>
    <row r="199183" spans="9:10" x14ac:dyDescent="0.2">
      <c r="I199183" s="25"/>
      <c r="J199183" s="25"/>
    </row>
    <row r="199185" spans="9:10" x14ac:dyDescent="0.2">
      <c r="I199185" s="25"/>
      <c r="J199185" s="25"/>
    </row>
    <row r="199187" spans="9:10" x14ac:dyDescent="0.2">
      <c r="I199187" s="25"/>
      <c r="J199187" s="25"/>
    </row>
    <row r="199189" spans="9:10" x14ac:dyDescent="0.2">
      <c r="I199189" s="25"/>
      <c r="J199189" s="25"/>
    </row>
    <row r="199191" spans="9:10" x14ac:dyDescent="0.2">
      <c r="I199191" s="25"/>
      <c r="J199191" s="25"/>
    </row>
    <row r="199193" spans="9:10" x14ac:dyDescent="0.2">
      <c r="I199193" s="25"/>
      <c r="J199193" s="25"/>
    </row>
    <row r="199195" spans="9:10" x14ac:dyDescent="0.2">
      <c r="I199195" s="25"/>
      <c r="J199195" s="25"/>
    </row>
    <row r="199197" spans="9:10" x14ac:dyDescent="0.2">
      <c r="I199197" s="25"/>
      <c r="J199197" s="25"/>
    </row>
    <row r="199199" spans="9:10" x14ac:dyDescent="0.2">
      <c r="I199199" s="25"/>
      <c r="J199199" s="25"/>
    </row>
    <row r="199201" spans="9:10" x14ac:dyDescent="0.2">
      <c r="I199201" s="25"/>
      <c r="J199201" s="25"/>
    </row>
    <row r="199203" spans="9:10" x14ac:dyDescent="0.2">
      <c r="I199203" s="25"/>
      <c r="J199203" s="25"/>
    </row>
    <row r="199205" spans="9:10" x14ac:dyDescent="0.2">
      <c r="I199205" s="25"/>
      <c r="J199205" s="25"/>
    </row>
    <row r="199207" spans="9:10" x14ac:dyDescent="0.2">
      <c r="I199207" s="25"/>
      <c r="J199207" s="25"/>
    </row>
    <row r="199209" spans="9:10" x14ac:dyDescent="0.2">
      <c r="I199209" s="25"/>
      <c r="J199209" s="25"/>
    </row>
    <row r="199211" spans="9:10" x14ac:dyDescent="0.2">
      <c r="I199211" s="25"/>
      <c r="J199211" s="25"/>
    </row>
    <row r="199213" spans="9:10" x14ac:dyDescent="0.2">
      <c r="I199213" s="25"/>
      <c r="J199213" s="25"/>
    </row>
    <row r="199215" spans="9:10" x14ac:dyDescent="0.2">
      <c r="I199215" s="25"/>
      <c r="J199215" s="25"/>
    </row>
    <row r="199217" spans="9:10" x14ac:dyDescent="0.2">
      <c r="I199217" s="25"/>
      <c r="J199217" s="25"/>
    </row>
    <row r="199219" spans="9:10" x14ac:dyDescent="0.2">
      <c r="I199219" s="25"/>
      <c r="J199219" s="25"/>
    </row>
    <row r="199221" spans="9:10" x14ac:dyDescent="0.2">
      <c r="I199221" s="25"/>
      <c r="J199221" s="25"/>
    </row>
    <row r="199223" spans="9:10" x14ac:dyDescent="0.2">
      <c r="I199223" s="25"/>
      <c r="J199223" s="25"/>
    </row>
    <row r="199225" spans="9:10" x14ac:dyDescent="0.2">
      <c r="I199225" s="25"/>
      <c r="J199225" s="25"/>
    </row>
    <row r="199227" spans="9:10" x14ac:dyDescent="0.2">
      <c r="I199227" s="25"/>
      <c r="J199227" s="25"/>
    </row>
    <row r="199229" spans="9:10" x14ac:dyDescent="0.2">
      <c r="I199229" s="25"/>
      <c r="J199229" s="25"/>
    </row>
    <row r="199231" spans="9:10" x14ac:dyDescent="0.2">
      <c r="I199231" s="25"/>
      <c r="J199231" s="25"/>
    </row>
    <row r="199233" spans="9:10" x14ac:dyDescent="0.2">
      <c r="I199233" s="25"/>
      <c r="J199233" s="25"/>
    </row>
    <row r="199235" spans="9:10" x14ac:dyDescent="0.2">
      <c r="I199235" s="25"/>
      <c r="J199235" s="25"/>
    </row>
    <row r="199237" spans="9:10" x14ac:dyDescent="0.2">
      <c r="I199237" s="25"/>
      <c r="J199237" s="25"/>
    </row>
    <row r="199239" spans="9:10" x14ac:dyDescent="0.2">
      <c r="I199239" s="25"/>
      <c r="J199239" s="25"/>
    </row>
    <row r="199241" spans="9:10" x14ac:dyDescent="0.2">
      <c r="I199241" s="25"/>
      <c r="J199241" s="25"/>
    </row>
    <row r="199243" spans="9:10" x14ac:dyDescent="0.2">
      <c r="I199243" s="25"/>
      <c r="J199243" s="25"/>
    </row>
    <row r="199245" spans="9:10" x14ac:dyDescent="0.2">
      <c r="I199245" s="25"/>
      <c r="J199245" s="25"/>
    </row>
    <row r="199247" spans="9:10" x14ac:dyDescent="0.2">
      <c r="I199247" s="25"/>
      <c r="J199247" s="25"/>
    </row>
    <row r="199249" spans="9:10" x14ac:dyDescent="0.2">
      <c r="I199249" s="25"/>
      <c r="J199249" s="25"/>
    </row>
    <row r="199251" spans="9:10" x14ac:dyDescent="0.2">
      <c r="I199251" s="25"/>
      <c r="J199251" s="25"/>
    </row>
    <row r="199253" spans="9:10" x14ac:dyDescent="0.2">
      <c r="I199253" s="25"/>
      <c r="J199253" s="25"/>
    </row>
    <row r="199255" spans="9:10" x14ac:dyDescent="0.2">
      <c r="I199255" s="25"/>
      <c r="J199255" s="25"/>
    </row>
    <row r="199257" spans="9:10" x14ac:dyDescent="0.2">
      <c r="I199257" s="25"/>
      <c r="J199257" s="25"/>
    </row>
    <row r="199259" spans="9:10" x14ac:dyDescent="0.2">
      <c r="I199259" s="25"/>
      <c r="J199259" s="25"/>
    </row>
    <row r="199261" spans="9:10" x14ac:dyDescent="0.2">
      <c r="I199261" s="25"/>
      <c r="J199261" s="25"/>
    </row>
    <row r="199263" spans="9:10" x14ac:dyDescent="0.2">
      <c r="I199263" s="25"/>
      <c r="J199263" s="25"/>
    </row>
    <row r="199265" spans="9:10" x14ac:dyDescent="0.2">
      <c r="I199265" s="25"/>
      <c r="J199265" s="25"/>
    </row>
    <row r="199267" spans="9:10" x14ac:dyDescent="0.2">
      <c r="I199267" s="25"/>
      <c r="J199267" s="25"/>
    </row>
    <row r="199269" spans="9:10" x14ac:dyDescent="0.2">
      <c r="I199269" s="25"/>
      <c r="J199269" s="25"/>
    </row>
    <row r="199271" spans="9:10" x14ac:dyDescent="0.2">
      <c r="I199271" s="25"/>
      <c r="J199271" s="25"/>
    </row>
    <row r="199273" spans="9:10" x14ac:dyDescent="0.2">
      <c r="I199273" s="25"/>
      <c r="J199273" s="25"/>
    </row>
    <row r="199275" spans="9:10" x14ac:dyDescent="0.2">
      <c r="I199275" s="25"/>
      <c r="J199275" s="25"/>
    </row>
    <row r="199277" spans="9:10" x14ac:dyDescent="0.2">
      <c r="I199277" s="25"/>
      <c r="J199277" s="25"/>
    </row>
    <row r="199279" spans="9:10" x14ac:dyDescent="0.2">
      <c r="I199279" s="25"/>
      <c r="J199279" s="25"/>
    </row>
    <row r="199281" spans="9:10" x14ac:dyDescent="0.2">
      <c r="I199281" s="25"/>
      <c r="J199281" s="25"/>
    </row>
    <row r="199283" spans="9:10" x14ac:dyDescent="0.2">
      <c r="I199283" s="25"/>
      <c r="J199283" s="25"/>
    </row>
    <row r="199285" spans="9:10" x14ac:dyDescent="0.2">
      <c r="I199285" s="25"/>
      <c r="J199285" s="25"/>
    </row>
    <row r="199287" spans="9:10" x14ac:dyDescent="0.2">
      <c r="I199287" s="25"/>
      <c r="J199287" s="25"/>
    </row>
    <row r="199289" spans="9:10" x14ac:dyDescent="0.2">
      <c r="I199289" s="25"/>
      <c r="J199289" s="25"/>
    </row>
    <row r="199291" spans="9:10" x14ac:dyDescent="0.2">
      <c r="I199291" s="25"/>
      <c r="J199291" s="25"/>
    </row>
    <row r="199293" spans="9:10" x14ac:dyDescent="0.2">
      <c r="I199293" s="25"/>
      <c r="J199293" s="25"/>
    </row>
    <row r="199295" spans="9:10" x14ac:dyDescent="0.2">
      <c r="I199295" s="25"/>
      <c r="J199295" s="25"/>
    </row>
    <row r="199297" spans="9:10" x14ac:dyDescent="0.2">
      <c r="I199297" s="25"/>
      <c r="J199297" s="25"/>
    </row>
    <row r="199299" spans="9:10" x14ac:dyDescent="0.2">
      <c r="I199299" s="25"/>
      <c r="J199299" s="25"/>
    </row>
    <row r="199301" spans="9:10" x14ac:dyDescent="0.2">
      <c r="I199301" s="25"/>
      <c r="J199301" s="25"/>
    </row>
    <row r="199303" spans="9:10" x14ac:dyDescent="0.2">
      <c r="I199303" s="25"/>
      <c r="J199303" s="25"/>
    </row>
    <row r="199305" spans="9:10" x14ac:dyDescent="0.2">
      <c r="I199305" s="25"/>
      <c r="J199305" s="25"/>
    </row>
    <row r="199307" spans="9:10" x14ac:dyDescent="0.2">
      <c r="I199307" s="25"/>
      <c r="J199307" s="25"/>
    </row>
    <row r="199309" spans="9:10" x14ac:dyDescent="0.2">
      <c r="I199309" s="25"/>
      <c r="J199309" s="25"/>
    </row>
    <row r="199311" spans="9:10" x14ac:dyDescent="0.2">
      <c r="I199311" s="25"/>
      <c r="J199311" s="25"/>
    </row>
    <row r="199313" spans="9:10" x14ac:dyDescent="0.2">
      <c r="I199313" s="25"/>
      <c r="J199313" s="25"/>
    </row>
    <row r="199315" spans="9:10" x14ac:dyDescent="0.2">
      <c r="I199315" s="25"/>
      <c r="J199315" s="25"/>
    </row>
    <row r="199317" spans="9:10" x14ac:dyDescent="0.2">
      <c r="I199317" s="25"/>
      <c r="J199317" s="25"/>
    </row>
    <row r="199319" spans="9:10" x14ac:dyDescent="0.2">
      <c r="I199319" s="25"/>
      <c r="J199319" s="25"/>
    </row>
    <row r="199321" spans="9:10" x14ac:dyDescent="0.2">
      <c r="I199321" s="25"/>
      <c r="J199321" s="25"/>
    </row>
    <row r="199323" spans="9:10" x14ac:dyDescent="0.2">
      <c r="I199323" s="25"/>
      <c r="J199323" s="25"/>
    </row>
    <row r="199325" spans="9:10" x14ac:dyDescent="0.2">
      <c r="I199325" s="25"/>
      <c r="J199325" s="25"/>
    </row>
    <row r="199327" spans="9:10" x14ac:dyDescent="0.2">
      <c r="I199327" s="25"/>
      <c r="J199327" s="25"/>
    </row>
    <row r="199329" spans="9:10" x14ac:dyDescent="0.2">
      <c r="I199329" s="25"/>
      <c r="J199329" s="25"/>
    </row>
    <row r="199331" spans="9:10" x14ac:dyDescent="0.2">
      <c r="I199331" s="25"/>
      <c r="J199331" s="25"/>
    </row>
    <row r="199333" spans="9:10" x14ac:dyDescent="0.2">
      <c r="I199333" s="25"/>
      <c r="J199333" s="25"/>
    </row>
    <row r="199335" spans="9:10" x14ac:dyDescent="0.2">
      <c r="I199335" s="25"/>
      <c r="J199335" s="25"/>
    </row>
    <row r="199337" spans="9:10" x14ac:dyDescent="0.2">
      <c r="I199337" s="25"/>
      <c r="J199337" s="25"/>
    </row>
    <row r="199339" spans="9:10" x14ac:dyDescent="0.2">
      <c r="I199339" s="25"/>
      <c r="J199339" s="25"/>
    </row>
    <row r="199341" spans="9:10" x14ac:dyDescent="0.2">
      <c r="I199341" s="25"/>
      <c r="J199341" s="25"/>
    </row>
    <row r="199343" spans="9:10" x14ac:dyDescent="0.2">
      <c r="I199343" s="25"/>
      <c r="J199343" s="25"/>
    </row>
    <row r="199345" spans="9:10" x14ac:dyDescent="0.2">
      <c r="I199345" s="25"/>
      <c r="J199345" s="25"/>
    </row>
    <row r="199347" spans="9:10" x14ac:dyDescent="0.2">
      <c r="I199347" s="25"/>
      <c r="J199347" s="25"/>
    </row>
    <row r="199349" spans="9:10" x14ac:dyDescent="0.2">
      <c r="I199349" s="25"/>
      <c r="J199349" s="25"/>
    </row>
    <row r="199351" spans="9:10" x14ac:dyDescent="0.2">
      <c r="I199351" s="25"/>
      <c r="J199351" s="25"/>
    </row>
    <row r="199353" spans="9:10" x14ac:dyDescent="0.2">
      <c r="I199353" s="25"/>
      <c r="J199353" s="25"/>
    </row>
    <row r="199355" spans="9:10" x14ac:dyDescent="0.2">
      <c r="I199355" s="25"/>
      <c r="J199355" s="25"/>
    </row>
    <row r="199357" spans="9:10" x14ac:dyDescent="0.2">
      <c r="I199357" s="25"/>
      <c r="J199357" s="25"/>
    </row>
    <row r="199359" spans="9:10" x14ac:dyDescent="0.2">
      <c r="I199359" s="25"/>
      <c r="J199359" s="25"/>
    </row>
    <row r="199361" spans="9:10" x14ac:dyDescent="0.2">
      <c r="I199361" s="25"/>
      <c r="J199361" s="25"/>
    </row>
    <row r="199363" spans="9:10" x14ac:dyDescent="0.2">
      <c r="I199363" s="25"/>
      <c r="J199363" s="25"/>
    </row>
    <row r="199365" spans="9:10" x14ac:dyDescent="0.2">
      <c r="I199365" s="25"/>
      <c r="J199365" s="25"/>
    </row>
    <row r="199367" spans="9:10" x14ac:dyDescent="0.2">
      <c r="I199367" s="25"/>
      <c r="J199367" s="25"/>
    </row>
    <row r="199369" spans="9:10" x14ac:dyDescent="0.2">
      <c r="I199369" s="25"/>
      <c r="J199369" s="25"/>
    </row>
    <row r="199371" spans="9:10" x14ac:dyDescent="0.2">
      <c r="I199371" s="25"/>
      <c r="J199371" s="25"/>
    </row>
    <row r="199373" spans="9:10" x14ac:dyDescent="0.2">
      <c r="I199373" s="25"/>
      <c r="J199373" s="25"/>
    </row>
    <row r="199375" spans="9:10" x14ac:dyDescent="0.2">
      <c r="I199375" s="25"/>
      <c r="J199375" s="25"/>
    </row>
    <row r="199377" spans="9:10" x14ac:dyDescent="0.2">
      <c r="I199377" s="25"/>
      <c r="J199377" s="25"/>
    </row>
    <row r="199379" spans="9:10" x14ac:dyDescent="0.2">
      <c r="I199379" s="25"/>
      <c r="J199379" s="25"/>
    </row>
    <row r="199381" spans="9:10" x14ac:dyDescent="0.2">
      <c r="I199381" s="25"/>
      <c r="J199381" s="25"/>
    </row>
    <row r="199383" spans="9:10" x14ac:dyDescent="0.2">
      <c r="I199383" s="25"/>
      <c r="J199383" s="25"/>
    </row>
    <row r="199385" spans="9:10" x14ac:dyDescent="0.2">
      <c r="I199385" s="25"/>
      <c r="J199385" s="25"/>
    </row>
    <row r="199387" spans="9:10" x14ac:dyDescent="0.2">
      <c r="I199387" s="25"/>
      <c r="J199387" s="25"/>
    </row>
    <row r="199389" spans="9:10" x14ac:dyDescent="0.2">
      <c r="I199389" s="25"/>
      <c r="J199389" s="25"/>
    </row>
    <row r="199391" spans="9:10" x14ac:dyDescent="0.2">
      <c r="I199391" s="25"/>
      <c r="J199391" s="25"/>
    </row>
    <row r="199393" spans="9:10" x14ac:dyDescent="0.2">
      <c r="I199393" s="25"/>
      <c r="J199393" s="25"/>
    </row>
    <row r="199395" spans="9:10" x14ac:dyDescent="0.2">
      <c r="I199395" s="25"/>
      <c r="J199395" s="25"/>
    </row>
    <row r="199397" spans="9:10" x14ac:dyDescent="0.2">
      <c r="I199397" s="25"/>
      <c r="J199397" s="25"/>
    </row>
    <row r="199399" spans="9:10" x14ac:dyDescent="0.2">
      <c r="I199399" s="25"/>
      <c r="J199399" s="25"/>
    </row>
    <row r="199401" spans="9:10" x14ac:dyDescent="0.2">
      <c r="I199401" s="25"/>
      <c r="J199401" s="25"/>
    </row>
    <row r="199403" spans="9:10" x14ac:dyDescent="0.2">
      <c r="I199403" s="25"/>
      <c r="J199403" s="25"/>
    </row>
    <row r="199405" spans="9:10" x14ac:dyDescent="0.2">
      <c r="I199405" s="25"/>
      <c r="J199405" s="25"/>
    </row>
    <row r="199407" spans="9:10" x14ac:dyDescent="0.2">
      <c r="I199407" s="25"/>
      <c r="J199407" s="25"/>
    </row>
    <row r="199409" spans="9:10" x14ac:dyDescent="0.2">
      <c r="I199409" s="25"/>
      <c r="J199409" s="25"/>
    </row>
    <row r="199411" spans="9:10" x14ac:dyDescent="0.2">
      <c r="I199411" s="25"/>
      <c r="J199411" s="25"/>
    </row>
    <row r="199413" spans="9:10" x14ac:dyDescent="0.2">
      <c r="I199413" s="25"/>
      <c r="J199413" s="25"/>
    </row>
    <row r="199415" spans="9:10" x14ac:dyDescent="0.2">
      <c r="I199415" s="25"/>
      <c r="J199415" s="25"/>
    </row>
    <row r="199417" spans="9:10" x14ac:dyDescent="0.2">
      <c r="I199417" s="25"/>
      <c r="J199417" s="25"/>
    </row>
    <row r="199419" spans="9:10" x14ac:dyDescent="0.2">
      <c r="I199419" s="25"/>
      <c r="J199419" s="25"/>
    </row>
    <row r="199421" spans="9:10" x14ac:dyDescent="0.2">
      <c r="I199421" s="25"/>
      <c r="J199421" s="25"/>
    </row>
    <row r="199423" spans="9:10" x14ac:dyDescent="0.2">
      <c r="I199423" s="25"/>
      <c r="J199423" s="25"/>
    </row>
    <row r="199425" spans="9:10" x14ac:dyDescent="0.2">
      <c r="I199425" s="25"/>
      <c r="J199425" s="25"/>
    </row>
    <row r="199427" spans="9:10" x14ac:dyDescent="0.2">
      <c r="I199427" s="25"/>
      <c r="J199427" s="25"/>
    </row>
    <row r="199429" spans="9:10" x14ac:dyDescent="0.2">
      <c r="I199429" s="25"/>
      <c r="J199429" s="25"/>
    </row>
    <row r="199431" spans="9:10" x14ac:dyDescent="0.2">
      <c r="I199431" s="25"/>
      <c r="J199431" s="25"/>
    </row>
    <row r="199433" spans="9:10" x14ac:dyDescent="0.2">
      <c r="I199433" s="25"/>
      <c r="J199433" s="25"/>
    </row>
    <row r="199435" spans="9:10" x14ac:dyDescent="0.2">
      <c r="I199435" s="25"/>
      <c r="J199435" s="25"/>
    </row>
    <row r="199437" spans="9:10" x14ac:dyDescent="0.2">
      <c r="I199437" s="25"/>
      <c r="J199437" s="25"/>
    </row>
    <row r="199439" spans="9:10" x14ac:dyDescent="0.2">
      <c r="I199439" s="25"/>
      <c r="J199439" s="25"/>
    </row>
    <row r="199441" spans="9:10" x14ac:dyDescent="0.2">
      <c r="I199441" s="25"/>
      <c r="J199441" s="25"/>
    </row>
    <row r="199443" spans="9:10" x14ac:dyDescent="0.2">
      <c r="I199443" s="25"/>
      <c r="J199443" s="25"/>
    </row>
    <row r="199445" spans="9:10" x14ac:dyDescent="0.2">
      <c r="I199445" s="25"/>
      <c r="J199445" s="25"/>
    </row>
    <row r="199447" spans="9:10" x14ac:dyDescent="0.2">
      <c r="I199447" s="25"/>
      <c r="J199447" s="25"/>
    </row>
    <row r="199449" spans="9:10" x14ac:dyDescent="0.2">
      <c r="I199449" s="25"/>
      <c r="J199449" s="25"/>
    </row>
    <row r="199451" spans="9:10" x14ac:dyDescent="0.2">
      <c r="I199451" s="25"/>
      <c r="J199451" s="25"/>
    </row>
    <row r="199453" spans="9:10" x14ac:dyDescent="0.2">
      <c r="I199453" s="25"/>
      <c r="J199453" s="25"/>
    </row>
    <row r="199455" spans="9:10" x14ac:dyDescent="0.2">
      <c r="I199455" s="25"/>
      <c r="J199455" s="25"/>
    </row>
    <row r="199457" spans="9:10" x14ac:dyDescent="0.2">
      <c r="I199457" s="25"/>
      <c r="J199457" s="25"/>
    </row>
    <row r="199459" spans="9:10" x14ac:dyDescent="0.2">
      <c r="I199459" s="25"/>
      <c r="J199459" s="25"/>
    </row>
    <row r="199461" spans="9:10" x14ac:dyDescent="0.2">
      <c r="I199461" s="25"/>
      <c r="J199461" s="25"/>
    </row>
    <row r="199463" spans="9:10" x14ac:dyDescent="0.2">
      <c r="I199463" s="25"/>
      <c r="J199463" s="25"/>
    </row>
    <row r="199465" spans="9:10" x14ac:dyDescent="0.2">
      <c r="I199465" s="25"/>
      <c r="J199465" s="25"/>
    </row>
    <row r="199467" spans="9:10" x14ac:dyDescent="0.2">
      <c r="I199467" s="25"/>
      <c r="J199467" s="25"/>
    </row>
    <row r="199469" spans="9:10" x14ac:dyDescent="0.2">
      <c r="I199469" s="25"/>
      <c r="J199469" s="25"/>
    </row>
    <row r="199471" spans="9:10" x14ac:dyDescent="0.2">
      <c r="I199471" s="25"/>
      <c r="J199471" s="25"/>
    </row>
    <row r="199473" spans="9:10" x14ac:dyDescent="0.2">
      <c r="I199473" s="25"/>
      <c r="J199473" s="25"/>
    </row>
    <row r="199475" spans="9:10" x14ac:dyDescent="0.2">
      <c r="I199475" s="25"/>
      <c r="J199475" s="25"/>
    </row>
    <row r="199477" spans="9:10" x14ac:dyDescent="0.2">
      <c r="I199477" s="25"/>
      <c r="J199477" s="25"/>
    </row>
    <row r="199479" spans="9:10" x14ac:dyDescent="0.2">
      <c r="I199479" s="25"/>
      <c r="J199479" s="25"/>
    </row>
    <row r="199481" spans="9:10" x14ac:dyDescent="0.2">
      <c r="I199481" s="25"/>
      <c r="J199481" s="25"/>
    </row>
    <row r="199483" spans="9:10" x14ac:dyDescent="0.2">
      <c r="I199483" s="25"/>
      <c r="J199483" s="25"/>
    </row>
    <row r="199485" spans="9:10" x14ac:dyDescent="0.2">
      <c r="I199485" s="25"/>
      <c r="J199485" s="25"/>
    </row>
    <row r="199487" spans="9:10" x14ac:dyDescent="0.2">
      <c r="I199487" s="25"/>
      <c r="J199487" s="25"/>
    </row>
    <row r="199489" spans="9:10" x14ac:dyDescent="0.2">
      <c r="I199489" s="25"/>
      <c r="J199489" s="25"/>
    </row>
    <row r="199491" spans="9:10" x14ac:dyDescent="0.2">
      <c r="I199491" s="25"/>
      <c r="J199491" s="25"/>
    </row>
    <row r="199493" spans="9:10" x14ac:dyDescent="0.2">
      <c r="I199493" s="25"/>
      <c r="J199493" s="25"/>
    </row>
    <row r="199495" spans="9:10" x14ac:dyDescent="0.2">
      <c r="I199495" s="25"/>
      <c r="J199495" s="25"/>
    </row>
    <row r="199497" spans="9:10" x14ac:dyDescent="0.2">
      <c r="I199497" s="25"/>
      <c r="J199497" s="25"/>
    </row>
    <row r="199499" spans="9:10" x14ac:dyDescent="0.2">
      <c r="I199499" s="25"/>
      <c r="J199499" s="25"/>
    </row>
    <row r="199501" spans="9:10" x14ac:dyDescent="0.2">
      <c r="I199501" s="25"/>
      <c r="J199501" s="25"/>
    </row>
    <row r="199503" spans="9:10" x14ac:dyDescent="0.2">
      <c r="I199503" s="25"/>
      <c r="J199503" s="25"/>
    </row>
    <row r="199505" spans="9:10" x14ac:dyDescent="0.2">
      <c r="I199505" s="25"/>
      <c r="J199505" s="25"/>
    </row>
    <row r="199507" spans="9:10" x14ac:dyDescent="0.2">
      <c r="I199507" s="25"/>
      <c r="J199507" s="25"/>
    </row>
    <row r="199509" spans="9:10" x14ac:dyDescent="0.2">
      <c r="I199509" s="25"/>
      <c r="J199509" s="25"/>
    </row>
    <row r="199511" spans="9:10" x14ac:dyDescent="0.2">
      <c r="I199511" s="25"/>
      <c r="J199511" s="25"/>
    </row>
    <row r="199513" spans="9:10" x14ac:dyDescent="0.2">
      <c r="I199513" s="25"/>
      <c r="J199513" s="25"/>
    </row>
    <row r="199515" spans="9:10" x14ac:dyDescent="0.2">
      <c r="I199515" s="25"/>
      <c r="J199515" s="25"/>
    </row>
    <row r="199517" spans="9:10" x14ac:dyDescent="0.2">
      <c r="I199517" s="25"/>
      <c r="J199517" s="25"/>
    </row>
    <row r="199519" spans="9:10" x14ac:dyDescent="0.2">
      <c r="I199519" s="25"/>
      <c r="J199519" s="25"/>
    </row>
    <row r="199521" spans="9:10" x14ac:dyDescent="0.2">
      <c r="I199521" s="25"/>
      <c r="J199521" s="25"/>
    </row>
    <row r="199523" spans="9:10" x14ac:dyDescent="0.2">
      <c r="I199523" s="25"/>
      <c r="J199523" s="25"/>
    </row>
    <row r="199525" spans="9:10" x14ac:dyDescent="0.2">
      <c r="I199525" s="25"/>
      <c r="J199525" s="25"/>
    </row>
    <row r="199527" spans="9:10" x14ac:dyDescent="0.2">
      <c r="I199527" s="25"/>
      <c r="J199527" s="25"/>
    </row>
    <row r="199529" spans="9:10" x14ac:dyDescent="0.2">
      <c r="I199529" s="25"/>
      <c r="J199529" s="25"/>
    </row>
    <row r="199531" spans="9:10" x14ac:dyDescent="0.2">
      <c r="I199531" s="25"/>
      <c r="J199531" s="25"/>
    </row>
    <row r="199533" spans="9:10" x14ac:dyDescent="0.2">
      <c r="I199533" s="25"/>
      <c r="J199533" s="25"/>
    </row>
    <row r="199535" spans="9:10" x14ac:dyDescent="0.2">
      <c r="I199535" s="25"/>
      <c r="J199535" s="25"/>
    </row>
    <row r="199537" spans="9:10" x14ac:dyDescent="0.2">
      <c r="I199537" s="25"/>
      <c r="J199537" s="25"/>
    </row>
    <row r="199539" spans="9:10" x14ac:dyDescent="0.2">
      <c r="I199539" s="25"/>
      <c r="J199539" s="25"/>
    </row>
    <row r="199541" spans="9:10" x14ac:dyDescent="0.2">
      <c r="I199541" s="25"/>
      <c r="J199541" s="25"/>
    </row>
    <row r="199543" spans="9:10" x14ac:dyDescent="0.2">
      <c r="I199543" s="25"/>
      <c r="J199543" s="25"/>
    </row>
    <row r="199545" spans="9:10" x14ac:dyDescent="0.2">
      <c r="I199545" s="25"/>
      <c r="J199545" s="25"/>
    </row>
    <row r="199547" spans="9:10" x14ac:dyDescent="0.2">
      <c r="I199547" s="25"/>
      <c r="J199547" s="25"/>
    </row>
    <row r="199549" spans="9:10" x14ac:dyDescent="0.2">
      <c r="I199549" s="25"/>
      <c r="J199549" s="25"/>
    </row>
    <row r="199551" spans="9:10" x14ac:dyDescent="0.2">
      <c r="I199551" s="25"/>
      <c r="J199551" s="25"/>
    </row>
    <row r="199553" spans="9:10" x14ac:dyDescent="0.2">
      <c r="I199553" s="25"/>
      <c r="J199553" s="25"/>
    </row>
    <row r="199555" spans="9:10" x14ac:dyDescent="0.2">
      <c r="I199555" s="25"/>
      <c r="J199555" s="25"/>
    </row>
    <row r="199557" spans="9:10" x14ac:dyDescent="0.2">
      <c r="I199557" s="25"/>
      <c r="J199557" s="25"/>
    </row>
    <row r="199559" spans="9:10" x14ac:dyDescent="0.2">
      <c r="I199559" s="25"/>
      <c r="J199559" s="25"/>
    </row>
    <row r="199561" spans="9:10" x14ac:dyDescent="0.2">
      <c r="I199561" s="25"/>
      <c r="J199561" s="25"/>
    </row>
    <row r="199563" spans="9:10" x14ac:dyDescent="0.2">
      <c r="I199563" s="25"/>
      <c r="J199563" s="25"/>
    </row>
    <row r="199565" spans="9:10" x14ac:dyDescent="0.2">
      <c r="I199565" s="25"/>
      <c r="J199565" s="25"/>
    </row>
    <row r="199567" spans="9:10" x14ac:dyDescent="0.2">
      <c r="I199567" s="25"/>
      <c r="J199567" s="25"/>
    </row>
    <row r="199569" spans="9:10" x14ac:dyDescent="0.2">
      <c r="I199569" s="25"/>
      <c r="J199569" s="25"/>
    </row>
    <row r="199571" spans="9:10" x14ac:dyDescent="0.2">
      <c r="I199571" s="25"/>
      <c r="J199571" s="25"/>
    </row>
    <row r="199573" spans="9:10" x14ac:dyDescent="0.2">
      <c r="I199573" s="25"/>
      <c r="J199573" s="25"/>
    </row>
    <row r="199575" spans="9:10" x14ac:dyDescent="0.2">
      <c r="I199575" s="25"/>
      <c r="J199575" s="25"/>
    </row>
    <row r="199577" spans="9:10" x14ac:dyDescent="0.2">
      <c r="I199577" s="25"/>
      <c r="J199577" s="25"/>
    </row>
    <row r="199579" spans="9:10" x14ac:dyDescent="0.2">
      <c r="I199579" s="25"/>
      <c r="J199579" s="25"/>
    </row>
    <row r="199581" spans="9:10" x14ac:dyDescent="0.2">
      <c r="I199581" s="25"/>
      <c r="J199581" s="25"/>
    </row>
    <row r="199583" spans="9:10" x14ac:dyDescent="0.2">
      <c r="I199583" s="25"/>
      <c r="J199583" s="25"/>
    </row>
    <row r="199585" spans="9:10" x14ac:dyDescent="0.2">
      <c r="I199585" s="25"/>
      <c r="J199585" s="25"/>
    </row>
    <row r="199587" spans="9:10" x14ac:dyDescent="0.2">
      <c r="I199587" s="25"/>
      <c r="J199587" s="25"/>
    </row>
    <row r="199589" spans="9:10" x14ac:dyDescent="0.2">
      <c r="I199589" s="25"/>
      <c r="J199589" s="25"/>
    </row>
    <row r="199591" spans="9:10" x14ac:dyDescent="0.2">
      <c r="I199591" s="25"/>
      <c r="J199591" s="25"/>
    </row>
    <row r="199593" spans="9:10" x14ac:dyDescent="0.2">
      <c r="I199593" s="25"/>
      <c r="J199593" s="25"/>
    </row>
    <row r="199595" spans="9:10" x14ac:dyDescent="0.2">
      <c r="I199595" s="25"/>
      <c r="J199595" s="25"/>
    </row>
    <row r="199597" spans="9:10" x14ac:dyDescent="0.2">
      <c r="I199597" s="25"/>
      <c r="J199597" s="25"/>
    </row>
    <row r="199599" spans="9:10" x14ac:dyDescent="0.2">
      <c r="I199599" s="25"/>
      <c r="J199599" s="25"/>
    </row>
    <row r="199601" spans="9:10" x14ac:dyDescent="0.2">
      <c r="I199601" s="25"/>
      <c r="J199601" s="25"/>
    </row>
    <row r="199603" spans="9:10" x14ac:dyDescent="0.2">
      <c r="I199603" s="25"/>
      <c r="J199603" s="25"/>
    </row>
    <row r="199605" spans="9:10" x14ac:dyDescent="0.2">
      <c r="I199605" s="25"/>
      <c r="J199605" s="25"/>
    </row>
    <row r="199607" spans="9:10" x14ac:dyDescent="0.2">
      <c r="I199607" s="25"/>
      <c r="J199607" s="25"/>
    </row>
    <row r="199609" spans="9:10" x14ac:dyDescent="0.2">
      <c r="I199609" s="25"/>
      <c r="J199609" s="25"/>
    </row>
    <row r="199611" spans="9:10" x14ac:dyDescent="0.2">
      <c r="I199611" s="25"/>
      <c r="J199611" s="25"/>
    </row>
    <row r="199613" spans="9:10" x14ac:dyDescent="0.2">
      <c r="I199613" s="25"/>
      <c r="J199613" s="25"/>
    </row>
    <row r="199615" spans="9:10" x14ac:dyDescent="0.2">
      <c r="I199615" s="25"/>
      <c r="J199615" s="25"/>
    </row>
    <row r="199617" spans="9:10" x14ac:dyDescent="0.2">
      <c r="I199617" s="25"/>
      <c r="J199617" s="25"/>
    </row>
    <row r="199619" spans="9:10" x14ac:dyDescent="0.2">
      <c r="I199619" s="25"/>
      <c r="J199619" s="25"/>
    </row>
    <row r="199621" spans="9:10" x14ac:dyDescent="0.2">
      <c r="I199621" s="25"/>
      <c r="J199621" s="25"/>
    </row>
    <row r="199623" spans="9:10" x14ac:dyDescent="0.2">
      <c r="I199623" s="25"/>
      <c r="J199623" s="25"/>
    </row>
    <row r="199625" spans="9:10" x14ac:dyDescent="0.2">
      <c r="I199625" s="25"/>
      <c r="J199625" s="25"/>
    </row>
    <row r="199627" spans="9:10" x14ac:dyDescent="0.2">
      <c r="I199627" s="25"/>
      <c r="J199627" s="25"/>
    </row>
    <row r="199629" spans="9:10" x14ac:dyDescent="0.2">
      <c r="I199629" s="25"/>
      <c r="J199629" s="25"/>
    </row>
    <row r="199631" spans="9:10" x14ac:dyDescent="0.2">
      <c r="I199631" s="25"/>
      <c r="J199631" s="25"/>
    </row>
    <row r="199633" spans="9:10" x14ac:dyDescent="0.2">
      <c r="I199633" s="25"/>
      <c r="J199633" s="25"/>
    </row>
    <row r="199635" spans="9:10" x14ac:dyDescent="0.2">
      <c r="I199635" s="25"/>
      <c r="J199635" s="25"/>
    </row>
    <row r="199637" spans="9:10" x14ac:dyDescent="0.2">
      <c r="I199637" s="25"/>
      <c r="J199637" s="25"/>
    </row>
    <row r="199639" spans="9:10" x14ac:dyDescent="0.2">
      <c r="I199639" s="25"/>
      <c r="J199639" s="25"/>
    </row>
    <row r="199641" spans="9:10" x14ac:dyDescent="0.2">
      <c r="I199641" s="25"/>
      <c r="J199641" s="25"/>
    </row>
    <row r="199643" spans="9:10" x14ac:dyDescent="0.2">
      <c r="I199643" s="25"/>
      <c r="J199643" s="25"/>
    </row>
    <row r="199645" spans="9:10" x14ac:dyDescent="0.2">
      <c r="I199645" s="25"/>
      <c r="J199645" s="25"/>
    </row>
    <row r="199647" spans="9:10" x14ac:dyDescent="0.2">
      <c r="I199647" s="25"/>
      <c r="J199647" s="25"/>
    </row>
    <row r="199649" spans="9:10" x14ac:dyDescent="0.2">
      <c r="I199649" s="25"/>
      <c r="J199649" s="25"/>
    </row>
    <row r="199651" spans="9:10" x14ac:dyDescent="0.2">
      <c r="I199651" s="25"/>
      <c r="J199651" s="25"/>
    </row>
    <row r="199653" spans="9:10" x14ac:dyDescent="0.2">
      <c r="I199653" s="25"/>
      <c r="J199653" s="25"/>
    </row>
    <row r="199655" spans="9:10" x14ac:dyDescent="0.2">
      <c r="I199655" s="25"/>
      <c r="J199655" s="25"/>
    </row>
    <row r="199657" spans="9:10" x14ac:dyDescent="0.2">
      <c r="I199657" s="25"/>
      <c r="J199657" s="25"/>
    </row>
    <row r="199659" spans="9:10" x14ac:dyDescent="0.2">
      <c r="I199659" s="25"/>
      <c r="J199659" s="25"/>
    </row>
    <row r="199661" spans="9:10" x14ac:dyDescent="0.2">
      <c r="I199661" s="25"/>
      <c r="J199661" s="25"/>
    </row>
    <row r="199663" spans="9:10" x14ac:dyDescent="0.2">
      <c r="I199663" s="25"/>
      <c r="J199663" s="25"/>
    </row>
    <row r="199665" spans="9:10" x14ac:dyDescent="0.2">
      <c r="I199665" s="25"/>
      <c r="J199665" s="25"/>
    </row>
    <row r="199667" spans="9:10" x14ac:dyDescent="0.2">
      <c r="I199667" s="25"/>
      <c r="J199667" s="25"/>
    </row>
    <row r="199669" spans="9:10" x14ac:dyDescent="0.2">
      <c r="I199669" s="25"/>
      <c r="J199669" s="25"/>
    </row>
    <row r="199671" spans="9:10" x14ac:dyDescent="0.2">
      <c r="I199671" s="25"/>
      <c r="J199671" s="25"/>
    </row>
    <row r="199673" spans="9:10" x14ac:dyDescent="0.2">
      <c r="I199673" s="25"/>
      <c r="J199673" s="25"/>
    </row>
    <row r="199675" spans="9:10" x14ac:dyDescent="0.2">
      <c r="I199675" s="25"/>
      <c r="J199675" s="25"/>
    </row>
    <row r="199677" spans="9:10" x14ac:dyDescent="0.2">
      <c r="I199677" s="25"/>
      <c r="J199677" s="25"/>
    </row>
    <row r="199679" spans="9:10" x14ac:dyDescent="0.2">
      <c r="I199679" s="25"/>
      <c r="J199679" s="25"/>
    </row>
    <row r="199681" spans="9:10" x14ac:dyDescent="0.2">
      <c r="I199681" s="25"/>
      <c r="J199681" s="25"/>
    </row>
    <row r="199683" spans="9:10" x14ac:dyDescent="0.2">
      <c r="I199683" s="25"/>
      <c r="J199683" s="25"/>
    </row>
    <row r="199685" spans="9:10" x14ac:dyDescent="0.2">
      <c r="I199685" s="25"/>
      <c r="J199685" s="25"/>
    </row>
    <row r="199687" spans="9:10" x14ac:dyDescent="0.2">
      <c r="I199687" s="25"/>
      <c r="J199687" s="25"/>
    </row>
    <row r="199689" spans="9:10" x14ac:dyDescent="0.2">
      <c r="I199689" s="25"/>
      <c r="J199689" s="25"/>
    </row>
    <row r="199691" spans="9:10" x14ac:dyDescent="0.2">
      <c r="I199691" s="25"/>
      <c r="J199691" s="25"/>
    </row>
    <row r="199693" spans="9:10" x14ac:dyDescent="0.2">
      <c r="I199693" s="25"/>
      <c r="J199693" s="25"/>
    </row>
    <row r="199695" spans="9:10" x14ac:dyDescent="0.2">
      <c r="I199695" s="25"/>
      <c r="J199695" s="25"/>
    </row>
    <row r="199697" spans="9:10" x14ac:dyDescent="0.2">
      <c r="I199697" s="25"/>
      <c r="J199697" s="25"/>
    </row>
    <row r="199699" spans="9:10" x14ac:dyDescent="0.2">
      <c r="I199699" s="25"/>
      <c r="J199699" s="25"/>
    </row>
    <row r="199701" spans="9:10" x14ac:dyDescent="0.2">
      <c r="I199701" s="25"/>
      <c r="J199701" s="25"/>
    </row>
    <row r="199703" spans="9:10" x14ac:dyDescent="0.2">
      <c r="I199703" s="25"/>
      <c r="J199703" s="25"/>
    </row>
    <row r="199705" spans="9:10" x14ac:dyDescent="0.2">
      <c r="I199705" s="25"/>
      <c r="J199705" s="25"/>
    </row>
    <row r="199707" spans="9:10" x14ac:dyDescent="0.2">
      <c r="I199707" s="25"/>
      <c r="J199707" s="25"/>
    </row>
    <row r="199709" spans="9:10" x14ac:dyDescent="0.2">
      <c r="I199709" s="25"/>
      <c r="J199709" s="25"/>
    </row>
    <row r="199711" spans="9:10" x14ac:dyDescent="0.2">
      <c r="I199711" s="25"/>
      <c r="J199711" s="25"/>
    </row>
    <row r="199713" spans="9:10" x14ac:dyDescent="0.2">
      <c r="I199713" s="25"/>
      <c r="J199713" s="25"/>
    </row>
    <row r="199715" spans="9:10" x14ac:dyDescent="0.2">
      <c r="I199715" s="25"/>
      <c r="J199715" s="25"/>
    </row>
    <row r="199717" spans="9:10" x14ac:dyDescent="0.2">
      <c r="I199717" s="25"/>
      <c r="J199717" s="25"/>
    </row>
    <row r="199719" spans="9:10" x14ac:dyDescent="0.2">
      <c r="I199719" s="25"/>
      <c r="J199719" s="25"/>
    </row>
    <row r="199721" spans="9:10" x14ac:dyDescent="0.2">
      <c r="I199721" s="25"/>
      <c r="J199721" s="25"/>
    </row>
    <row r="199723" spans="9:10" x14ac:dyDescent="0.2">
      <c r="I199723" s="25"/>
      <c r="J199723" s="25"/>
    </row>
    <row r="199725" spans="9:10" x14ac:dyDescent="0.2">
      <c r="I199725" s="25"/>
      <c r="J199725" s="25"/>
    </row>
    <row r="199727" spans="9:10" x14ac:dyDescent="0.2">
      <c r="I199727" s="25"/>
      <c r="J199727" s="25"/>
    </row>
    <row r="199729" spans="9:10" x14ac:dyDescent="0.2">
      <c r="I199729" s="25"/>
      <c r="J199729" s="25"/>
    </row>
    <row r="199731" spans="9:10" x14ac:dyDescent="0.2">
      <c r="I199731" s="25"/>
      <c r="J199731" s="25"/>
    </row>
    <row r="199733" spans="9:10" x14ac:dyDescent="0.2">
      <c r="I199733" s="25"/>
      <c r="J199733" s="25"/>
    </row>
    <row r="199735" spans="9:10" x14ac:dyDescent="0.2">
      <c r="I199735" s="25"/>
      <c r="J199735" s="25"/>
    </row>
    <row r="199737" spans="9:10" x14ac:dyDescent="0.2">
      <c r="I199737" s="25"/>
      <c r="J199737" s="25"/>
    </row>
    <row r="199739" spans="9:10" x14ac:dyDescent="0.2">
      <c r="I199739" s="25"/>
      <c r="J199739" s="25"/>
    </row>
    <row r="199741" spans="9:10" x14ac:dyDescent="0.2">
      <c r="I199741" s="25"/>
      <c r="J199741" s="25"/>
    </row>
    <row r="199743" spans="9:10" x14ac:dyDescent="0.2">
      <c r="I199743" s="25"/>
      <c r="J199743" s="25"/>
    </row>
    <row r="199745" spans="9:10" x14ac:dyDescent="0.2">
      <c r="I199745" s="25"/>
      <c r="J199745" s="25"/>
    </row>
    <row r="199747" spans="9:10" x14ac:dyDescent="0.2">
      <c r="I199747" s="25"/>
      <c r="J199747" s="25"/>
    </row>
    <row r="199749" spans="9:10" x14ac:dyDescent="0.2">
      <c r="I199749" s="25"/>
      <c r="J199749" s="25"/>
    </row>
    <row r="199751" spans="9:10" x14ac:dyDescent="0.2">
      <c r="I199751" s="25"/>
      <c r="J199751" s="25"/>
    </row>
    <row r="199753" spans="9:10" x14ac:dyDescent="0.2">
      <c r="I199753" s="25"/>
      <c r="J199753" s="25"/>
    </row>
    <row r="199755" spans="9:10" x14ac:dyDescent="0.2">
      <c r="I199755" s="25"/>
      <c r="J199755" s="25"/>
    </row>
    <row r="199757" spans="9:10" x14ac:dyDescent="0.2">
      <c r="I199757" s="25"/>
      <c r="J199757" s="25"/>
    </row>
    <row r="199759" spans="9:10" x14ac:dyDescent="0.2">
      <c r="I199759" s="25"/>
      <c r="J199759" s="25"/>
    </row>
    <row r="199761" spans="9:10" x14ac:dyDescent="0.2">
      <c r="I199761" s="25"/>
      <c r="J199761" s="25"/>
    </row>
    <row r="199763" spans="9:10" x14ac:dyDescent="0.2">
      <c r="I199763" s="25"/>
      <c r="J199763" s="25"/>
    </row>
    <row r="199765" spans="9:10" x14ac:dyDescent="0.2">
      <c r="I199765" s="25"/>
      <c r="J199765" s="25"/>
    </row>
    <row r="199767" spans="9:10" x14ac:dyDescent="0.2">
      <c r="I199767" s="25"/>
      <c r="J199767" s="25"/>
    </row>
    <row r="199769" spans="9:10" x14ac:dyDescent="0.2">
      <c r="I199769" s="25"/>
      <c r="J199769" s="25"/>
    </row>
    <row r="199771" spans="9:10" x14ac:dyDescent="0.2">
      <c r="I199771" s="25"/>
      <c r="J199771" s="25"/>
    </row>
    <row r="199773" spans="9:10" x14ac:dyDescent="0.2">
      <c r="I199773" s="25"/>
      <c r="J199773" s="25"/>
    </row>
    <row r="199775" spans="9:10" x14ac:dyDescent="0.2">
      <c r="I199775" s="25"/>
      <c r="J199775" s="25"/>
    </row>
    <row r="199777" spans="9:10" x14ac:dyDescent="0.2">
      <c r="I199777" s="25"/>
      <c r="J199777" s="25"/>
    </row>
    <row r="199779" spans="9:10" x14ac:dyDescent="0.2">
      <c r="I199779" s="25"/>
      <c r="J199779" s="25"/>
    </row>
    <row r="199781" spans="9:10" x14ac:dyDescent="0.2">
      <c r="I199781" s="25"/>
      <c r="J199781" s="25"/>
    </row>
    <row r="199783" spans="9:10" x14ac:dyDescent="0.2">
      <c r="I199783" s="25"/>
      <c r="J199783" s="25"/>
    </row>
    <row r="199785" spans="9:10" x14ac:dyDescent="0.2">
      <c r="I199785" s="25"/>
      <c r="J199785" s="25"/>
    </row>
    <row r="199787" spans="9:10" x14ac:dyDescent="0.2">
      <c r="I199787" s="25"/>
      <c r="J199787" s="25"/>
    </row>
    <row r="199789" spans="9:10" x14ac:dyDescent="0.2">
      <c r="I199789" s="25"/>
      <c r="J199789" s="25"/>
    </row>
    <row r="199791" spans="9:10" x14ac:dyDescent="0.2">
      <c r="I199791" s="25"/>
      <c r="J199791" s="25"/>
    </row>
    <row r="199793" spans="9:10" x14ac:dyDescent="0.2">
      <c r="I199793" s="25"/>
      <c r="J199793" s="25"/>
    </row>
    <row r="199795" spans="9:10" x14ac:dyDescent="0.2">
      <c r="I199795" s="25"/>
      <c r="J199795" s="25"/>
    </row>
    <row r="199797" spans="9:10" x14ac:dyDescent="0.2">
      <c r="I199797" s="25"/>
      <c r="J199797" s="25"/>
    </row>
    <row r="199799" spans="9:10" x14ac:dyDescent="0.2">
      <c r="I199799" s="25"/>
      <c r="J199799" s="25"/>
    </row>
    <row r="199801" spans="9:10" x14ac:dyDescent="0.2">
      <c r="I199801" s="25"/>
      <c r="J199801" s="25"/>
    </row>
    <row r="199803" spans="9:10" x14ac:dyDescent="0.2">
      <c r="I199803" s="25"/>
      <c r="J199803" s="25"/>
    </row>
    <row r="199805" spans="9:10" x14ac:dyDescent="0.2">
      <c r="I199805" s="25"/>
      <c r="J199805" s="25"/>
    </row>
    <row r="199807" spans="9:10" x14ac:dyDescent="0.2">
      <c r="I199807" s="25"/>
      <c r="J199807" s="25"/>
    </row>
    <row r="199809" spans="9:10" x14ac:dyDescent="0.2">
      <c r="I199809" s="25"/>
      <c r="J199809" s="25"/>
    </row>
    <row r="199811" spans="9:10" x14ac:dyDescent="0.2">
      <c r="I199811" s="25"/>
      <c r="J199811" s="25"/>
    </row>
    <row r="199813" spans="9:10" x14ac:dyDescent="0.2">
      <c r="I199813" s="25"/>
      <c r="J199813" s="25"/>
    </row>
    <row r="199815" spans="9:10" x14ac:dyDescent="0.2">
      <c r="I199815" s="25"/>
      <c r="J199815" s="25"/>
    </row>
    <row r="199817" spans="9:10" x14ac:dyDescent="0.2">
      <c r="I199817" s="25"/>
      <c r="J199817" s="25"/>
    </row>
    <row r="199819" spans="9:10" x14ac:dyDescent="0.2">
      <c r="I199819" s="25"/>
      <c r="J199819" s="25"/>
    </row>
    <row r="199821" spans="9:10" x14ac:dyDescent="0.2">
      <c r="I199821" s="25"/>
      <c r="J199821" s="25"/>
    </row>
    <row r="199823" spans="9:10" x14ac:dyDescent="0.2">
      <c r="I199823" s="25"/>
      <c r="J199823" s="25"/>
    </row>
    <row r="199825" spans="9:10" x14ac:dyDescent="0.2">
      <c r="I199825" s="25"/>
      <c r="J199825" s="25"/>
    </row>
    <row r="199827" spans="9:10" x14ac:dyDescent="0.2">
      <c r="I199827" s="25"/>
      <c r="J199827" s="25"/>
    </row>
    <row r="199829" spans="9:10" x14ac:dyDescent="0.2">
      <c r="I199829" s="25"/>
      <c r="J199829" s="25"/>
    </row>
    <row r="199831" spans="9:10" x14ac:dyDescent="0.2">
      <c r="I199831" s="25"/>
      <c r="J199831" s="25"/>
    </row>
    <row r="199833" spans="9:10" x14ac:dyDescent="0.2">
      <c r="I199833" s="25"/>
      <c r="J199833" s="25"/>
    </row>
    <row r="199835" spans="9:10" x14ac:dyDescent="0.2">
      <c r="I199835" s="25"/>
      <c r="J199835" s="25"/>
    </row>
    <row r="199837" spans="9:10" x14ac:dyDescent="0.2">
      <c r="I199837" s="25"/>
      <c r="J199837" s="25"/>
    </row>
    <row r="199839" spans="9:10" x14ac:dyDescent="0.2">
      <c r="I199839" s="25"/>
      <c r="J199839" s="25"/>
    </row>
    <row r="199841" spans="9:10" x14ac:dyDescent="0.2">
      <c r="I199841" s="25"/>
      <c r="J199841" s="25"/>
    </row>
    <row r="199843" spans="9:10" x14ac:dyDescent="0.2">
      <c r="I199843" s="25"/>
      <c r="J199843" s="25"/>
    </row>
    <row r="199845" spans="9:10" x14ac:dyDescent="0.2">
      <c r="I199845" s="25"/>
      <c r="J199845" s="25"/>
    </row>
    <row r="199847" spans="9:10" x14ac:dyDescent="0.2">
      <c r="I199847" s="25"/>
      <c r="J199847" s="25"/>
    </row>
    <row r="199849" spans="9:10" x14ac:dyDescent="0.2">
      <c r="I199849" s="25"/>
      <c r="J199849" s="25"/>
    </row>
    <row r="199851" spans="9:10" x14ac:dyDescent="0.2">
      <c r="I199851" s="25"/>
      <c r="J199851" s="25"/>
    </row>
    <row r="199853" spans="9:10" x14ac:dyDescent="0.2">
      <c r="I199853" s="25"/>
      <c r="J199853" s="25"/>
    </row>
    <row r="199855" spans="9:10" x14ac:dyDescent="0.2">
      <c r="I199855" s="25"/>
      <c r="J199855" s="25"/>
    </row>
    <row r="199857" spans="9:10" x14ac:dyDescent="0.2">
      <c r="I199857" s="25"/>
      <c r="J199857" s="25"/>
    </row>
    <row r="199859" spans="9:10" x14ac:dyDescent="0.2">
      <c r="I199859" s="25"/>
      <c r="J199859" s="25"/>
    </row>
    <row r="199861" spans="9:10" x14ac:dyDescent="0.2">
      <c r="I199861" s="25"/>
      <c r="J199861" s="25"/>
    </row>
    <row r="199863" spans="9:10" x14ac:dyDescent="0.2">
      <c r="I199863" s="25"/>
      <c r="J199863" s="25"/>
    </row>
    <row r="199865" spans="9:10" x14ac:dyDescent="0.2">
      <c r="I199865" s="25"/>
      <c r="J199865" s="25"/>
    </row>
    <row r="199867" spans="9:10" x14ac:dyDescent="0.2">
      <c r="I199867" s="25"/>
      <c r="J199867" s="25"/>
    </row>
    <row r="199869" spans="9:10" x14ac:dyDescent="0.2">
      <c r="I199869" s="25"/>
      <c r="J199869" s="25"/>
    </row>
    <row r="199871" spans="9:10" x14ac:dyDescent="0.2">
      <c r="I199871" s="25"/>
      <c r="J199871" s="25"/>
    </row>
    <row r="199873" spans="9:10" x14ac:dyDescent="0.2">
      <c r="I199873" s="25"/>
      <c r="J199873" s="25"/>
    </row>
    <row r="199875" spans="9:10" x14ac:dyDescent="0.2">
      <c r="I199875" s="25"/>
      <c r="J199875" s="25"/>
    </row>
    <row r="199877" spans="9:10" x14ac:dyDescent="0.2">
      <c r="I199877" s="25"/>
      <c r="J199877" s="25"/>
    </row>
    <row r="199879" spans="9:10" x14ac:dyDescent="0.2">
      <c r="I199879" s="25"/>
      <c r="J199879" s="25"/>
    </row>
    <row r="199881" spans="9:10" x14ac:dyDescent="0.2">
      <c r="I199881" s="25"/>
      <c r="J199881" s="25"/>
    </row>
    <row r="199883" spans="9:10" x14ac:dyDescent="0.2">
      <c r="I199883" s="25"/>
      <c r="J199883" s="25"/>
    </row>
    <row r="199885" spans="9:10" x14ac:dyDescent="0.2">
      <c r="I199885" s="25"/>
      <c r="J199885" s="25"/>
    </row>
    <row r="199887" spans="9:10" x14ac:dyDescent="0.2">
      <c r="I199887" s="25"/>
      <c r="J199887" s="25"/>
    </row>
    <row r="199889" spans="9:10" x14ac:dyDescent="0.2">
      <c r="I199889" s="25"/>
      <c r="J199889" s="25"/>
    </row>
    <row r="199891" spans="9:10" x14ac:dyDescent="0.2">
      <c r="I199891" s="25"/>
      <c r="J199891" s="25"/>
    </row>
    <row r="199893" spans="9:10" x14ac:dyDescent="0.2">
      <c r="I199893" s="25"/>
      <c r="J199893" s="25"/>
    </row>
    <row r="199895" spans="9:10" x14ac:dyDescent="0.2">
      <c r="I199895" s="25"/>
      <c r="J199895" s="25"/>
    </row>
    <row r="199897" spans="9:10" x14ac:dyDescent="0.2">
      <c r="I199897" s="25"/>
      <c r="J199897" s="25"/>
    </row>
    <row r="199899" spans="9:10" x14ac:dyDescent="0.2">
      <c r="I199899" s="25"/>
      <c r="J199899" s="25"/>
    </row>
    <row r="199901" spans="9:10" x14ac:dyDescent="0.2">
      <c r="I199901" s="25"/>
      <c r="J199901" s="25"/>
    </row>
    <row r="199903" spans="9:10" x14ac:dyDescent="0.2">
      <c r="I199903" s="25"/>
      <c r="J199903" s="25"/>
    </row>
    <row r="199905" spans="9:10" x14ac:dyDescent="0.2">
      <c r="I199905" s="25"/>
      <c r="J199905" s="25"/>
    </row>
    <row r="199907" spans="9:10" x14ac:dyDescent="0.2">
      <c r="I199907" s="25"/>
      <c r="J199907" s="25"/>
    </row>
    <row r="199909" spans="9:10" x14ac:dyDescent="0.2">
      <c r="I199909" s="25"/>
      <c r="J199909" s="25"/>
    </row>
    <row r="199911" spans="9:10" x14ac:dyDescent="0.2">
      <c r="I199911" s="25"/>
      <c r="J199911" s="25"/>
    </row>
    <row r="199913" spans="9:10" x14ac:dyDescent="0.2">
      <c r="I199913" s="25"/>
      <c r="J199913" s="25"/>
    </row>
    <row r="199915" spans="9:10" x14ac:dyDescent="0.2">
      <c r="I199915" s="25"/>
      <c r="J199915" s="25"/>
    </row>
    <row r="199917" spans="9:10" x14ac:dyDescent="0.2">
      <c r="I199917" s="25"/>
      <c r="J199917" s="25"/>
    </row>
    <row r="199919" spans="9:10" x14ac:dyDescent="0.2">
      <c r="I199919" s="25"/>
      <c r="J199919" s="25"/>
    </row>
    <row r="199921" spans="9:10" x14ac:dyDescent="0.2">
      <c r="I199921" s="25"/>
      <c r="J199921" s="25"/>
    </row>
    <row r="199923" spans="9:10" x14ac:dyDescent="0.2">
      <c r="I199923" s="25"/>
      <c r="J199923" s="25"/>
    </row>
    <row r="199925" spans="9:10" x14ac:dyDescent="0.2">
      <c r="I199925" s="25"/>
      <c r="J199925" s="25"/>
    </row>
    <row r="199927" spans="9:10" x14ac:dyDescent="0.2">
      <c r="I199927" s="25"/>
      <c r="J199927" s="25"/>
    </row>
    <row r="199929" spans="9:10" x14ac:dyDescent="0.2">
      <c r="I199929" s="25"/>
      <c r="J199929" s="25"/>
    </row>
    <row r="199931" spans="9:10" x14ac:dyDescent="0.2">
      <c r="I199931" s="25"/>
      <c r="J199931" s="25"/>
    </row>
    <row r="199933" spans="9:10" x14ac:dyDescent="0.2">
      <c r="I199933" s="25"/>
      <c r="J199933" s="25"/>
    </row>
    <row r="199935" spans="9:10" x14ac:dyDescent="0.2">
      <c r="I199935" s="25"/>
      <c r="J199935" s="25"/>
    </row>
    <row r="199937" spans="9:10" x14ac:dyDescent="0.2">
      <c r="I199937" s="25"/>
      <c r="J199937" s="25"/>
    </row>
    <row r="199939" spans="9:10" x14ac:dyDescent="0.2">
      <c r="I199939" s="25"/>
      <c r="J199939" s="25"/>
    </row>
    <row r="199941" spans="9:10" x14ac:dyDescent="0.2">
      <c r="I199941" s="25"/>
      <c r="J199941" s="25"/>
    </row>
    <row r="199943" spans="9:10" x14ac:dyDescent="0.2">
      <c r="I199943" s="25"/>
      <c r="J199943" s="25"/>
    </row>
    <row r="199945" spans="9:10" x14ac:dyDescent="0.2">
      <c r="I199945" s="25"/>
      <c r="J199945" s="25"/>
    </row>
    <row r="199947" spans="9:10" x14ac:dyDescent="0.2">
      <c r="I199947" s="25"/>
      <c r="J199947" s="25"/>
    </row>
    <row r="199949" spans="9:10" x14ac:dyDescent="0.2">
      <c r="I199949" s="25"/>
      <c r="J199949" s="25"/>
    </row>
    <row r="199951" spans="9:10" x14ac:dyDescent="0.2">
      <c r="I199951" s="25"/>
      <c r="J199951" s="25"/>
    </row>
    <row r="199953" spans="9:10" x14ac:dyDescent="0.2">
      <c r="I199953" s="25"/>
      <c r="J199953" s="25"/>
    </row>
    <row r="199955" spans="9:10" x14ac:dyDescent="0.2">
      <c r="I199955" s="25"/>
      <c r="J199955" s="25"/>
    </row>
    <row r="199957" spans="9:10" x14ac:dyDescent="0.2">
      <c r="I199957" s="25"/>
      <c r="J199957" s="25"/>
    </row>
    <row r="199959" spans="9:10" x14ac:dyDescent="0.2">
      <c r="I199959" s="25"/>
      <c r="J199959" s="25"/>
    </row>
    <row r="199961" spans="9:10" x14ac:dyDescent="0.2">
      <c r="I199961" s="25"/>
      <c r="J199961" s="25"/>
    </row>
    <row r="199963" spans="9:10" x14ac:dyDescent="0.2">
      <c r="I199963" s="25"/>
      <c r="J199963" s="25"/>
    </row>
    <row r="199965" spans="9:10" x14ac:dyDescent="0.2">
      <c r="I199965" s="25"/>
      <c r="J199965" s="25"/>
    </row>
    <row r="199967" spans="9:10" x14ac:dyDescent="0.2">
      <c r="I199967" s="25"/>
      <c r="J199967" s="25"/>
    </row>
    <row r="199969" spans="9:10" x14ac:dyDescent="0.2">
      <c r="I199969" s="25"/>
      <c r="J199969" s="25"/>
    </row>
    <row r="199971" spans="9:10" x14ac:dyDescent="0.2">
      <c r="I199971" s="25"/>
      <c r="J199971" s="25"/>
    </row>
    <row r="199973" spans="9:10" x14ac:dyDescent="0.2">
      <c r="I199973" s="25"/>
      <c r="J199973" s="25"/>
    </row>
    <row r="199975" spans="9:10" x14ac:dyDescent="0.2">
      <c r="I199975" s="25"/>
      <c r="J199975" s="25"/>
    </row>
    <row r="199977" spans="9:10" x14ac:dyDescent="0.2">
      <c r="I199977" s="25"/>
      <c r="J199977" s="25"/>
    </row>
    <row r="199979" spans="9:10" x14ac:dyDescent="0.2">
      <c r="I199979" s="25"/>
      <c r="J199979" s="25"/>
    </row>
    <row r="199981" spans="9:10" x14ac:dyDescent="0.2">
      <c r="I199981" s="25"/>
      <c r="J199981" s="25"/>
    </row>
    <row r="199983" spans="9:10" x14ac:dyDescent="0.2">
      <c r="I199983" s="25"/>
      <c r="J199983" s="25"/>
    </row>
    <row r="199985" spans="9:10" x14ac:dyDescent="0.2">
      <c r="I199985" s="25"/>
      <c r="J199985" s="25"/>
    </row>
    <row r="199987" spans="9:10" x14ac:dyDescent="0.2">
      <c r="I199987" s="25"/>
      <c r="J199987" s="25"/>
    </row>
    <row r="199989" spans="9:10" x14ac:dyDescent="0.2">
      <c r="I199989" s="25"/>
      <c r="J199989" s="25"/>
    </row>
    <row r="199991" spans="9:10" x14ac:dyDescent="0.2">
      <c r="I199991" s="25"/>
      <c r="J199991" s="25"/>
    </row>
    <row r="199993" spans="9:10" x14ac:dyDescent="0.2">
      <c r="I199993" s="25"/>
      <c r="J199993" s="25"/>
    </row>
    <row r="199995" spans="9:10" x14ac:dyDescent="0.2">
      <c r="I199995" s="25"/>
      <c r="J199995" s="25"/>
    </row>
    <row r="199997" spans="9:10" x14ac:dyDescent="0.2">
      <c r="I199997" s="25"/>
      <c r="J199997" s="25"/>
    </row>
    <row r="199999" spans="9:10" x14ac:dyDescent="0.2">
      <c r="I199999" s="25"/>
      <c r="J199999" s="25"/>
    </row>
    <row r="200001" spans="9:10" x14ac:dyDescent="0.2">
      <c r="I200001" s="25"/>
      <c r="J200001" s="25"/>
    </row>
    <row r="200003" spans="9:10" x14ac:dyDescent="0.2">
      <c r="I200003" s="25"/>
      <c r="J200003" s="25"/>
    </row>
    <row r="200005" spans="9:10" x14ac:dyDescent="0.2">
      <c r="I200005" s="25"/>
      <c r="J200005" s="25"/>
    </row>
    <row r="200007" spans="9:10" x14ac:dyDescent="0.2">
      <c r="I200007" s="25"/>
      <c r="J200007" s="25"/>
    </row>
    <row r="200009" spans="9:10" x14ac:dyDescent="0.2">
      <c r="I200009" s="25"/>
      <c r="J200009" s="25"/>
    </row>
    <row r="200011" spans="9:10" x14ac:dyDescent="0.2">
      <c r="I200011" s="25"/>
      <c r="J200011" s="25"/>
    </row>
    <row r="200013" spans="9:10" x14ac:dyDescent="0.2">
      <c r="I200013" s="25"/>
      <c r="J200013" s="25"/>
    </row>
    <row r="200015" spans="9:10" x14ac:dyDescent="0.2">
      <c r="I200015" s="25"/>
      <c r="J200015" s="25"/>
    </row>
    <row r="200017" spans="9:10" x14ac:dyDescent="0.2">
      <c r="I200017" s="25"/>
      <c r="J200017" s="25"/>
    </row>
    <row r="200019" spans="9:10" x14ac:dyDescent="0.2">
      <c r="I200019" s="25"/>
      <c r="J200019" s="25"/>
    </row>
    <row r="200021" spans="9:10" x14ac:dyDescent="0.2">
      <c r="I200021" s="25"/>
      <c r="J200021" s="25"/>
    </row>
    <row r="200023" spans="9:10" x14ac:dyDescent="0.2">
      <c r="I200023" s="25"/>
      <c r="J200023" s="25"/>
    </row>
    <row r="200025" spans="9:10" x14ac:dyDescent="0.2">
      <c r="I200025" s="25"/>
      <c r="J200025" s="25"/>
    </row>
    <row r="200027" spans="9:10" x14ac:dyDescent="0.2">
      <c r="I200027" s="25"/>
      <c r="J200027" s="25"/>
    </row>
    <row r="200029" spans="9:10" x14ac:dyDescent="0.2">
      <c r="I200029" s="25"/>
      <c r="J200029" s="25"/>
    </row>
    <row r="200031" spans="9:10" x14ac:dyDescent="0.2">
      <c r="I200031" s="25"/>
      <c r="J200031" s="25"/>
    </row>
    <row r="200033" spans="9:10" x14ac:dyDescent="0.2">
      <c r="I200033" s="25"/>
      <c r="J200033" s="25"/>
    </row>
    <row r="200035" spans="9:10" x14ac:dyDescent="0.2">
      <c r="I200035" s="25"/>
      <c r="J200035" s="25"/>
    </row>
    <row r="200037" spans="9:10" x14ac:dyDescent="0.2">
      <c r="I200037" s="25"/>
      <c r="J200037" s="25"/>
    </row>
    <row r="200039" spans="9:10" x14ac:dyDescent="0.2">
      <c r="I200039" s="25"/>
      <c r="J200039" s="25"/>
    </row>
    <row r="200041" spans="9:10" x14ac:dyDescent="0.2">
      <c r="I200041" s="25"/>
      <c r="J200041" s="25"/>
    </row>
    <row r="200043" spans="9:10" x14ac:dyDescent="0.2">
      <c r="I200043" s="25"/>
      <c r="J200043" s="25"/>
    </row>
    <row r="200045" spans="9:10" x14ac:dyDescent="0.2">
      <c r="I200045" s="25"/>
      <c r="J200045" s="25"/>
    </row>
    <row r="200047" spans="9:10" x14ac:dyDescent="0.2">
      <c r="I200047" s="25"/>
      <c r="J200047" s="25"/>
    </row>
    <row r="200049" spans="9:10" x14ac:dyDescent="0.2">
      <c r="I200049" s="25"/>
      <c r="J200049" s="25"/>
    </row>
    <row r="200051" spans="9:10" x14ac:dyDescent="0.2">
      <c r="I200051" s="25"/>
      <c r="J200051" s="25"/>
    </row>
    <row r="200053" spans="9:10" x14ac:dyDescent="0.2">
      <c r="I200053" s="25"/>
      <c r="J200053" s="25"/>
    </row>
    <row r="200055" spans="9:10" x14ac:dyDescent="0.2">
      <c r="I200055" s="25"/>
      <c r="J200055" s="25"/>
    </row>
    <row r="200057" spans="9:10" x14ac:dyDescent="0.2">
      <c r="I200057" s="25"/>
      <c r="J200057" s="25"/>
    </row>
    <row r="200059" spans="9:10" x14ac:dyDescent="0.2">
      <c r="I200059" s="25"/>
      <c r="J200059" s="25"/>
    </row>
    <row r="200061" spans="9:10" x14ac:dyDescent="0.2">
      <c r="I200061" s="25"/>
      <c r="J200061" s="25"/>
    </row>
    <row r="200063" spans="9:10" x14ac:dyDescent="0.2">
      <c r="I200063" s="25"/>
      <c r="J200063" s="25"/>
    </row>
    <row r="200065" spans="9:10" x14ac:dyDescent="0.2">
      <c r="I200065" s="25"/>
      <c r="J200065" s="25"/>
    </row>
    <row r="200067" spans="9:10" x14ac:dyDescent="0.2">
      <c r="I200067" s="25"/>
      <c r="J200067" s="25"/>
    </row>
    <row r="200069" spans="9:10" x14ac:dyDescent="0.2">
      <c r="I200069" s="25"/>
      <c r="J200069" s="25"/>
    </row>
    <row r="200071" spans="9:10" x14ac:dyDescent="0.2">
      <c r="I200071" s="25"/>
      <c r="J200071" s="25"/>
    </row>
    <row r="200073" spans="9:10" x14ac:dyDescent="0.2">
      <c r="I200073" s="25"/>
      <c r="J200073" s="25"/>
    </row>
    <row r="200075" spans="9:10" x14ac:dyDescent="0.2">
      <c r="I200075" s="25"/>
      <c r="J200075" s="25"/>
    </row>
    <row r="200077" spans="9:10" x14ac:dyDescent="0.2">
      <c r="I200077" s="25"/>
      <c r="J200077" s="25"/>
    </row>
    <row r="200079" spans="9:10" x14ac:dyDescent="0.2">
      <c r="I200079" s="25"/>
      <c r="J200079" s="25"/>
    </row>
    <row r="200081" spans="9:10" x14ac:dyDescent="0.2">
      <c r="I200081" s="25"/>
      <c r="J200081" s="25"/>
    </row>
    <row r="200083" spans="9:10" x14ac:dyDescent="0.2">
      <c r="I200083" s="25"/>
      <c r="J200083" s="25"/>
    </row>
    <row r="200085" spans="9:10" x14ac:dyDescent="0.2">
      <c r="I200085" s="25"/>
      <c r="J200085" s="25"/>
    </row>
    <row r="200087" spans="9:10" x14ac:dyDescent="0.2">
      <c r="I200087" s="25"/>
      <c r="J200087" s="25"/>
    </row>
    <row r="200089" spans="9:10" x14ac:dyDescent="0.2">
      <c r="I200089" s="25"/>
      <c r="J200089" s="25"/>
    </row>
    <row r="200091" spans="9:10" x14ac:dyDescent="0.2">
      <c r="I200091" s="25"/>
      <c r="J200091" s="25"/>
    </row>
    <row r="200093" spans="9:10" x14ac:dyDescent="0.2">
      <c r="I200093" s="25"/>
      <c r="J200093" s="25"/>
    </row>
    <row r="200095" spans="9:10" x14ac:dyDescent="0.2">
      <c r="I200095" s="25"/>
      <c r="J200095" s="25"/>
    </row>
    <row r="200097" spans="9:10" x14ac:dyDescent="0.2">
      <c r="I200097" s="25"/>
      <c r="J200097" s="25"/>
    </row>
    <row r="200099" spans="9:10" x14ac:dyDescent="0.2">
      <c r="I200099" s="25"/>
      <c r="J200099" s="25"/>
    </row>
    <row r="200101" spans="9:10" x14ac:dyDescent="0.2">
      <c r="I200101" s="25"/>
      <c r="J200101" s="25"/>
    </row>
    <row r="200103" spans="9:10" x14ac:dyDescent="0.2">
      <c r="I200103" s="25"/>
      <c r="J200103" s="25"/>
    </row>
    <row r="200105" spans="9:10" x14ac:dyDescent="0.2">
      <c r="I200105" s="25"/>
      <c r="J200105" s="25"/>
    </row>
    <row r="200107" spans="9:10" x14ac:dyDescent="0.2">
      <c r="I200107" s="25"/>
      <c r="J200107" s="25"/>
    </row>
    <row r="200109" spans="9:10" x14ac:dyDescent="0.2">
      <c r="I200109" s="25"/>
      <c r="J200109" s="25"/>
    </row>
    <row r="200111" spans="9:10" x14ac:dyDescent="0.2">
      <c r="I200111" s="25"/>
      <c r="J200111" s="25"/>
    </row>
    <row r="200113" spans="9:10" x14ac:dyDescent="0.2">
      <c r="I200113" s="25"/>
      <c r="J200113" s="25"/>
    </row>
    <row r="200115" spans="9:10" x14ac:dyDescent="0.2">
      <c r="I200115" s="25"/>
      <c r="J200115" s="25"/>
    </row>
    <row r="200117" spans="9:10" x14ac:dyDescent="0.2">
      <c r="I200117" s="25"/>
      <c r="J200117" s="25"/>
    </row>
    <row r="200119" spans="9:10" x14ac:dyDescent="0.2">
      <c r="I200119" s="25"/>
      <c r="J200119" s="25"/>
    </row>
    <row r="200121" spans="9:10" x14ac:dyDescent="0.2">
      <c r="I200121" s="25"/>
      <c r="J200121" s="25"/>
    </row>
    <row r="200123" spans="9:10" x14ac:dyDescent="0.2">
      <c r="I200123" s="25"/>
      <c r="J200123" s="25"/>
    </row>
    <row r="200125" spans="9:10" x14ac:dyDescent="0.2">
      <c r="I200125" s="25"/>
      <c r="J200125" s="25"/>
    </row>
    <row r="200127" spans="9:10" x14ac:dyDescent="0.2">
      <c r="I200127" s="25"/>
      <c r="J200127" s="25"/>
    </row>
    <row r="200129" spans="9:10" x14ac:dyDescent="0.2">
      <c r="I200129" s="25"/>
      <c r="J200129" s="25"/>
    </row>
    <row r="200131" spans="9:10" x14ac:dyDescent="0.2">
      <c r="I200131" s="25"/>
      <c r="J200131" s="25"/>
    </row>
    <row r="200133" spans="9:10" x14ac:dyDescent="0.2">
      <c r="I200133" s="25"/>
      <c r="J200133" s="25"/>
    </row>
    <row r="200135" spans="9:10" x14ac:dyDescent="0.2">
      <c r="I200135" s="25"/>
      <c r="J200135" s="25"/>
    </row>
    <row r="200137" spans="9:10" x14ac:dyDescent="0.2">
      <c r="I200137" s="25"/>
      <c r="J200137" s="25"/>
    </row>
    <row r="200139" spans="9:10" x14ac:dyDescent="0.2">
      <c r="I200139" s="25"/>
      <c r="J200139" s="25"/>
    </row>
    <row r="200141" spans="9:10" x14ac:dyDescent="0.2">
      <c r="I200141" s="25"/>
      <c r="J200141" s="25"/>
    </row>
    <row r="200143" spans="9:10" x14ac:dyDescent="0.2">
      <c r="I200143" s="25"/>
      <c r="J200143" s="25"/>
    </row>
    <row r="200145" spans="9:10" x14ac:dyDescent="0.2">
      <c r="I200145" s="25"/>
      <c r="J200145" s="25"/>
    </row>
    <row r="200147" spans="9:10" x14ac:dyDescent="0.2">
      <c r="I200147" s="25"/>
      <c r="J200147" s="25"/>
    </row>
    <row r="200149" spans="9:10" x14ac:dyDescent="0.2">
      <c r="I200149" s="25"/>
      <c r="J200149" s="25"/>
    </row>
    <row r="200151" spans="9:10" x14ac:dyDescent="0.2">
      <c r="I200151" s="25"/>
      <c r="J200151" s="25"/>
    </row>
    <row r="200153" spans="9:10" x14ac:dyDescent="0.2">
      <c r="I200153" s="25"/>
      <c r="J200153" s="25"/>
    </row>
    <row r="200155" spans="9:10" x14ac:dyDescent="0.2">
      <c r="I200155" s="25"/>
      <c r="J200155" s="25"/>
    </row>
    <row r="200157" spans="9:10" x14ac:dyDescent="0.2">
      <c r="I200157" s="25"/>
      <c r="J200157" s="25"/>
    </row>
    <row r="200159" spans="9:10" x14ac:dyDescent="0.2">
      <c r="I200159" s="25"/>
      <c r="J200159" s="25"/>
    </row>
    <row r="200161" spans="9:10" x14ac:dyDescent="0.2">
      <c r="I200161" s="25"/>
      <c r="J200161" s="25"/>
    </row>
    <row r="200163" spans="9:10" x14ac:dyDescent="0.2">
      <c r="I200163" s="25"/>
      <c r="J200163" s="25"/>
    </row>
    <row r="200165" spans="9:10" x14ac:dyDescent="0.2">
      <c r="I200165" s="25"/>
      <c r="J200165" s="25"/>
    </row>
    <row r="200167" spans="9:10" x14ac:dyDescent="0.2">
      <c r="I200167" s="25"/>
      <c r="J200167" s="25"/>
    </row>
    <row r="200169" spans="9:10" x14ac:dyDescent="0.2">
      <c r="I200169" s="25"/>
      <c r="J200169" s="25"/>
    </row>
    <row r="200171" spans="9:10" x14ac:dyDescent="0.2">
      <c r="I200171" s="25"/>
      <c r="J200171" s="25"/>
    </row>
    <row r="200173" spans="9:10" x14ac:dyDescent="0.2">
      <c r="I200173" s="25"/>
      <c r="J200173" s="25"/>
    </row>
    <row r="200175" spans="9:10" x14ac:dyDescent="0.2">
      <c r="I200175" s="25"/>
      <c r="J200175" s="25"/>
    </row>
    <row r="200177" spans="9:10" x14ac:dyDescent="0.2">
      <c r="I200177" s="25"/>
      <c r="J200177" s="25"/>
    </row>
    <row r="200179" spans="9:10" x14ac:dyDescent="0.2">
      <c r="I200179" s="25"/>
      <c r="J200179" s="25"/>
    </row>
    <row r="200181" spans="9:10" x14ac:dyDescent="0.2">
      <c r="I200181" s="25"/>
      <c r="J200181" s="25"/>
    </row>
    <row r="200183" spans="9:10" x14ac:dyDescent="0.2">
      <c r="I200183" s="25"/>
      <c r="J200183" s="25"/>
    </row>
    <row r="200185" spans="9:10" x14ac:dyDescent="0.2">
      <c r="I200185" s="25"/>
      <c r="J200185" s="25"/>
    </row>
    <row r="200187" spans="9:10" x14ac:dyDescent="0.2">
      <c r="I200187" s="25"/>
      <c r="J200187" s="25"/>
    </row>
    <row r="200189" spans="9:10" x14ac:dyDescent="0.2">
      <c r="I200189" s="25"/>
      <c r="J200189" s="25"/>
    </row>
    <row r="200191" spans="9:10" x14ac:dyDescent="0.2">
      <c r="I200191" s="25"/>
      <c r="J200191" s="25"/>
    </row>
    <row r="200193" spans="9:10" x14ac:dyDescent="0.2">
      <c r="I200193" s="25"/>
      <c r="J200193" s="25"/>
    </row>
    <row r="200195" spans="9:10" x14ac:dyDescent="0.2">
      <c r="I200195" s="25"/>
      <c r="J200195" s="25"/>
    </row>
    <row r="200197" spans="9:10" x14ac:dyDescent="0.2">
      <c r="I200197" s="25"/>
      <c r="J200197" s="25"/>
    </row>
    <row r="200199" spans="9:10" x14ac:dyDescent="0.2">
      <c r="I200199" s="25"/>
      <c r="J200199" s="25"/>
    </row>
    <row r="200201" spans="9:10" x14ac:dyDescent="0.2">
      <c r="I200201" s="25"/>
      <c r="J200201" s="25"/>
    </row>
    <row r="200203" spans="9:10" x14ac:dyDescent="0.2">
      <c r="I200203" s="25"/>
      <c r="J200203" s="25"/>
    </row>
    <row r="200205" spans="9:10" x14ac:dyDescent="0.2">
      <c r="I200205" s="25"/>
      <c r="J200205" s="25"/>
    </row>
    <row r="200207" spans="9:10" x14ac:dyDescent="0.2">
      <c r="I200207" s="25"/>
      <c r="J200207" s="25"/>
    </row>
    <row r="200209" spans="9:10" x14ac:dyDescent="0.2">
      <c r="I200209" s="25"/>
      <c r="J200209" s="25"/>
    </row>
    <row r="200211" spans="9:10" x14ac:dyDescent="0.2">
      <c r="I200211" s="25"/>
      <c r="J200211" s="25"/>
    </row>
    <row r="200213" spans="9:10" x14ac:dyDescent="0.2">
      <c r="I200213" s="25"/>
      <c r="J200213" s="25"/>
    </row>
    <row r="200215" spans="9:10" x14ac:dyDescent="0.2">
      <c r="I200215" s="25"/>
      <c r="J200215" s="25"/>
    </row>
    <row r="200217" spans="9:10" x14ac:dyDescent="0.2">
      <c r="I200217" s="25"/>
      <c r="J200217" s="25"/>
    </row>
    <row r="200219" spans="9:10" x14ac:dyDescent="0.2">
      <c r="I200219" s="25"/>
      <c r="J200219" s="25"/>
    </row>
    <row r="200221" spans="9:10" x14ac:dyDescent="0.2">
      <c r="I200221" s="25"/>
      <c r="J200221" s="25"/>
    </row>
    <row r="200223" spans="9:10" x14ac:dyDescent="0.2">
      <c r="I200223" s="25"/>
      <c r="J200223" s="25"/>
    </row>
    <row r="200225" spans="9:10" x14ac:dyDescent="0.2">
      <c r="I200225" s="25"/>
      <c r="J200225" s="25"/>
    </row>
    <row r="200227" spans="9:10" x14ac:dyDescent="0.2">
      <c r="I200227" s="25"/>
      <c r="J200227" s="25"/>
    </row>
    <row r="200229" spans="9:10" x14ac:dyDescent="0.2">
      <c r="I200229" s="25"/>
      <c r="J200229" s="25"/>
    </row>
    <row r="200231" spans="9:10" x14ac:dyDescent="0.2">
      <c r="I200231" s="25"/>
      <c r="J200231" s="25"/>
    </row>
    <row r="200233" spans="9:10" x14ac:dyDescent="0.2">
      <c r="I200233" s="25"/>
      <c r="J200233" s="25"/>
    </row>
    <row r="200235" spans="9:10" x14ac:dyDescent="0.2">
      <c r="I200235" s="25"/>
      <c r="J200235" s="25"/>
    </row>
    <row r="200237" spans="9:10" x14ac:dyDescent="0.2">
      <c r="I200237" s="25"/>
      <c r="J200237" s="25"/>
    </row>
    <row r="200239" spans="9:10" x14ac:dyDescent="0.2">
      <c r="I200239" s="25"/>
      <c r="J200239" s="25"/>
    </row>
    <row r="200241" spans="9:10" x14ac:dyDescent="0.2">
      <c r="I200241" s="25"/>
      <c r="J200241" s="25"/>
    </row>
    <row r="200243" spans="9:10" x14ac:dyDescent="0.2">
      <c r="I200243" s="25"/>
      <c r="J200243" s="25"/>
    </row>
    <row r="200245" spans="9:10" x14ac:dyDescent="0.2">
      <c r="I200245" s="25"/>
      <c r="J200245" s="25"/>
    </row>
    <row r="200247" spans="9:10" x14ac:dyDescent="0.2">
      <c r="I200247" s="25"/>
      <c r="J200247" s="25"/>
    </row>
    <row r="200249" spans="9:10" x14ac:dyDescent="0.2">
      <c r="I200249" s="25"/>
      <c r="J200249" s="25"/>
    </row>
    <row r="200251" spans="9:10" x14ac:dyDescent="0.2">
      <c r="I200251" s="25"/>
      <c r="J200251" s="25"/>
    </row>
    <row r="200253" spans="9:10" x14ac:dyDescent="0.2">
      <c r="I200253" s="25"/>
      <c r="J200253" s="25"/>
    </row>
    <row r="200255" spans="9:10" x14ac:dyDescent="0.2">
      <c r="I200255" s="25"/>
      <c r="J200255" s="25"/>
    </row>
    <row r="200257" spans="9:10" x14ac:dyDescent="0.2">
      <c r="I200257" s="25"/>
      <c r="J200257" s="25"/>
    </row>
    <row r="200259" spans="9:10" x14ac:dyDescent="0.2">
      <c r="I200259" s="25"/>
      <c r="J200259" s="25"/>
    </row>
    <row r="200261" spans="9:10" x14ac:dyDescent="0.2">
      <c r="I200261" s="25"/>
      <c r="J200261" s="25"/>
    </row>
    <row r="200263" spans="9:10" x14ac:dyDescent="0.2">
      <c r="I200263" s="25"/>
      <c r="J200263" s="25"/>
    </row>
    <row r="200265" spans="9:10" x14ac:dyDescent="0.2">
      <c r="I200265" s="25"/>
      <c r="J200265" s="25"/>
    </row>
    <row r="200267" spans="9:10" x14ac:dyDescent="0.2">
      <c r="I200267" s="25"/>
      <c r="J200267" s="25"/>
    </row>
    <row r="200269" spans="9:10" x14ac:dyDescent="0.2">
      <c r="I200269" s="25"/>
      <c r="J200269" s="25"/>
    </row>
    <row r="200271" spans="9:10" x14ac:dyDescent="0.2">
      <c r="I200271" s="25"/>
      <c r="J200271" s="25"/>
    </row>
    <row r="200273" spans="9:10" x14ac:dyDescent="0.2">
      <c r="I200273" s="25"/>
      <c r="J200273" s="25"/>
    </row>
    <row r="200275" spans="9:10" x14ac:dyDescent="0.2">
      <c r="I200275" s="25"/>
      <c r="J200275" s="25"/>
    </row>
    <row r="200277" spans="9:10" x14ac:dyDescent="0.2">
      <c r="I200277" s="25"/>
      <c r="J200277" s="25"/>
    </row>
    <row r="200279" spans="9:10" x14ac:dyDescent="0.2">
      <c r="I200279" s="25"/>
      <c r="J200279" s="25"/>
    </row>
    <row r="200281" spans="9:10" x14ac:dyDescent="0.2">
      <c r="I200281" s="25"/>
      <c r="J200281" s="25"/>
    </row>
    <row r="200283" spans="9:10" x14ac:dyDescent="0.2">
      <c r="I200283" s="25"/>
      <c r="J200283" s="25"/>
    </row>
    <row r="200285" spans="9:10" x14ac:dyDescent="0.2">
      <c r="I200285" s="25"/>
      <c r="J200285" s="25"/>
    </row>
    <row r="200287" spans="9:10" x14ac:dyDescent="0.2">
      <c r="I200287" s="25"/>
      <c r="J200287" s="25"/>
    </row>
    <row r="200289" spans="9:10" x14ac:dyDescent="0.2">
      <c r="I200289" s="25"/>
      <c r="J200289" s="25"/>
    </row>
    <row r="200291" spans="9:10" x14ac:dyDescent="0.2">
      <c r="I200291" s="25"/>
      <c r="J200291" s="25"/>
    </row>
    <row r="200293" spans="9:10" x14ac:dyDescent="0.2">
      <c r="I200293" s="25"/>
      <c r="J200293" s="25"/>
    </row>
    <row r="200295" spans="9:10" x14ac:dyDescent="0.2">
      <c r="I200295" s="25"/>
      <c r="J200295" s="25"/>
    </row>
    <row r="200297" spans="9:10" x14ac:dyDescent="0.2">
      <c r="I200297" s="25"/>
      <c r="J200297" s="25"/>
    </row>
    <row r="200299" spans="9:10" x14ac:dyDescent="0.2">
      <c r="I200299" s="25"/>
      <c r="J200299" s="25"/>
    </row>
    <row r="200301" spans="9:10" x14ac:dyDescent="0.2">
      <c r="I200301" s="25"/>
      <c r="J200301" s="25"/>
    </row>
    <row r="200303" spans="9:10" x14ac:dyDescent="0.2">
      <c r="I200303" s="25"/>
      <c r="J200303" s="25"/>
    </row>
    <row r="200305" spans="9:10" x14ac:dyDescent="0.2">
      <c r="I200305" s="25"/>
      <c r="J200305" s="25"/>
    </row>
    <row r="200307" spans="9:10" x14ac:dyDescent="0.2">
      <c r="I200307" s="25"/>
      <c r="J200307" s="25"/>
    </row>
    <row r="200309" spans="9:10" x14ac:dyDescent="0.2">
      <c r="I200309" s="25"/>
      <c r="J200309" s="25"/>
    </row>
    <row r="200311" spans="9:10" x14ac:dyDescent="0.2">
      <c r="I200311" s="25"/>
      <c r="J200311" s="25"/>
    </row>
    <row r="200313" spans="9:10" x14ac:dyDescent="0.2">
      <c r="I200313" s="25"/>
      <c r="J200313" s="25"/>
    </row>
    <row r="200315" spans="9:10" x14ac:dyDescent="0.2">
      <c r="I200315" s="25"/>
      <c r="J200315" s="25"/>
    </row>
    <row r="200317" spans="9:10" x14ac:dyDescent="0.2">
      <c r="I200317" s="25"/>
      <c r="J200317" s="25"/>
    </row>
    <row r="200319" spans="9:10" x14ac:dyDescent="0.2">
      <c r="I200319" s="25"/>
      <c r="J200319" s="25"/>
    </row>
    <row r="200321" spans="9:10" x14ac:dyDescent="0.2">
      <c r="I200321" s="25"/>
      <c r="J200321" s="25"/>
    </row>
    <row r="200323" spans="9:10" x14ac:dyDescent="0.2">
      <c r="I200323" s="25"/>
      <c r="J200323" s="25"/>
    </row>
    <row r="200325" spans="9:10" x14ac:dyDescent="0.2">
      <c r="I200325" s="25"/>
      <c r="J200325" s="25"/>
    </row>
    <row r="200327" spans="9:10" x14ac:dyDescent="0.2">
      <c r="I200327" s="25"/>
      <c r="J200327" s="25"/>
    </row>
    <row r="200329" spans="9:10" x14ac:dyDescent="0.2">
      <c r="I200329" s="25"/>
      <c r="J200329" s="25"/>
    </row>
    <row r="200331" spans="9:10" x14ac:dyDescent="0.2">
      <c r="I200331" s="25"/>
      <c r="J200331" s="25"/>
    </row>
    <row r="200333" spans="9:10" x14ac:dyDescent="0.2">
      <c r="I200333" s="25"/>
      <c r="J200333" s="25"/>
    </row>
    <row r="200335" spans="9:10" x14ac:dyDescent="0.2">
      <c r="I200335" s="25"/>
      <c r="J200335" s="25"/>
    </row>
    <row r="200337" spans="9:10" x14ac:dyDescent="0.2">
      <c r="I200337" s="25"/>
      <c r="J200337" s="25"/>
    </row>
    <row r="200339" spans="9:10" x14ac:dyDescent="0.2">
      <c r="I200339" s="25"/>
      <c r="J200339" s="25"/>
    </row>
    <row r="200341" spans="9:10" x14ac:dyDescent="0.2">
      <c r="I200341" s="25"/>
      <c r="J200341" s="25"/>
    </row>
    <row r="200343" spans="9:10" x14ac:dyDescent="0.2">
      <c r="I200343" s="25"/>
      <c r="J200343" s="25"/>
    </row>
    <row r="200345" spans="9:10" x14ac:dyDescent="0.2">
      <c r="I200345" s="25"/>
      <c r="J200345" s="25"/>
    </row>
    <row r="200347" spans="9:10" x14ac:dyDescent="0.2">
      <c r="I200347" s="25"/>
      <c r="J200347" s="25"/>
    </row>
    <row r="200349" spans="9:10" x14ac:dyDescent="0.2">
      <c r="I200349" s="25"/>
      <c r="J200349" s="25"/>
    </row>
    <row r="200351" spans="9:10" x14ac:dyDescent="0.2">
      <c r="I200351" s="25"/>
      <c r="J200351" s="25"/>
    </row>
    <row r="200353" spans="9:10" x14ac:dyDescent="0.2">
      <c r="I200353" s="25"/>
      <c r="J200353" s="25"/>
    </row>
    <row r="200355" spans="9:10" x14ac:dyDescent="0.2">
      <c r="I200355" s="25"/>
      <c r="J200355" s="25"/>
    </row>
    <row r="200357" spans="9:10" x14ac:dyDescent="0.2">
      <c r="I200357" s="25"/>
      <c r="J200357" s="25"/>
    </row>
    <row r="200359" spans="9:10" x14ac:dyDescent="0.2">
      <c r="I200359" s="25"/>
      <c r="J200359" s="25"/>
    </row>
    <row r="200361" spans="9:10" x14ac:dyDescent="0.2">
      <c r="I200361" s="25"/>
      <c r="J200361" s="25"/>
    </row>
    <row r="200363" spans="9:10" x14ac:dyDescent="0.2">
      <c r="I200363" s="25"/>
      <c r="J200363" s="25"/>
    </row>
    <row r="200365" spans="9:10" x14ac:dyDescent="0.2">
      <c r="I200365" s="25"/>
      <c r="J200365" s="25"/>
    </row>
    <row r="200367" spans="9:10" x14ac:dyDescent="0.2">
      <c r="I200367" s="25"/>
      <c r="J200367" s="25"/>
    </row>
    <row r="200369" spans="9:10" x14ac:dyDescent="0.2">
      <c r="I200369" s="25"/>
      <c r="J200369" s="25"/>
    </row>
    <row r="200371" spans="9:10" x14ac:dyDescent="0.2">
      <c r="I200371" s="25"/>
      <c r="J200371" s="25"/>
    </row>
    <row r="200373" spans="9:10" x14ac:dyDescent="0.2">
      <c r="I200373" s="25"/>
      <c r="J200373" s="25"/>
    </row>
    <row r="200375" spans="9:10" x14ac:dyDescent="0.2">
      <c r="I200375" s="25"/>
      <c r="J200375" s="25"/>
    </row>
    <row r="200377" spans="9:10" x14ac:dyDescent="0.2">
      <c r="I200377" s="25"/>
      <c r="J200377" s="25"/>
    </row>
    <row r="200379" spans="9:10" x14ac:dyDescent="0.2">
      <c r="I200379" s="25"/>
      <c r="J200379" s="25"/>
    </row>
    <row r="200381" spans="9:10" x14ac:dyDescent="0.2">
      <c r="I200381" s="25"/>
      <c r="J200381" s="25"/>
    </row>
    <row r="200383" spans="9:10" x14ac:dyDescent="0.2">
      <c r="I200383" s="25"/>
      <c r="J200383" s="25"/>
    </row>
    <row r="200385" spans="9:10" x14ac:dyDescent="0.2">
      <c r="I200385" s="25"/>
      <c r="J200385" s="25"/>
    </row>
    <row r="200387" spans="9:10" x14ac:dyDescent="0.2">
      <c r="I200387" s="25"/>
      <c r="J200387" s="25"/>
    </row>
    <row r="200389" spans="9:10" x14ac:dyDescent="0.2">
      <c r="I200389" s="25"/>
      <c r="J200389" s="25"/>
    </row>
    <row r="200391" spans="9:10" x14ac:dyDescent="0.2">
      <c r="I200391" s="25"/>
      <c r="J200391" s="25"/>
    </row>
    <row r="200393" spans="9:10" x14ac:dyDescent="0.2">
      <c r="I200393" s="25"/>
      <c r="J200393" s="25"/>
    </row>
    <row r="200395" spans="9:10" x14ac:dyDescent="0.2">
      <c r="I200395" s="25"/>
      <c r="J200395" s="25"/>
    </row>
    <row r="200397" spans="9:10" x14ac:dyDescent="0.2">
      <c r="I200397" s="25"/>
      <c r="J200397" s="25"/>
    </row>
    <row r="200399" spans="9:10" x14ac:dyDescent="0.2">
      <c r="I200399" s="25"/>
      <c r="J200399" s="25"/>
    </row>
    <row r="200401" spans="9:10" x14ac:dyDescent="0.2">
      <c r="I200401" s="25"/>
      <c r="J200401" s="25"/>
    </row>
    <row r="200403" spans="9:10" x14ac:dyDescent="0.2">
      <c r="I200403" s="25"/>
      <c r="J200403" s="25"/>
    </row>
    <row r="200405" spans="9:10" x14ac:dyDescent="0.2">
      <c r="I200405" s="25"/>
      <c r="J200405" s="25"/>
    </row>
    <row r="200407" spans="9:10" x14ac:dyDescent="0.2">
      <c r="I200407" s="25"/>
      <c r="J200407" s="25"/>
    </row>
    <row r="200409" spans="9:10" x14ac:dyDescent="0.2">
      <c r="I200409" s="25"/>
      <c r="J200409" s="25"/>
    </row>
    <row r="200411" spans="9:10" x14ac:dyDescent="0.2">
      <c r="I200411" s="25"/>
      <c r="J200411" s="25"/>
    </row>
    <row r="200413" spans="9:10" x14ac:dyDescent="0.2">
      <c r="I200413" s="25"/>
      <c r="J200413" s="25"/>
    </row>
    <row r="200415" spans="9:10" x14ac:dyDescent="0.2">
      <c r="I200415" s="25"/>
      <c r="J200415" s="25"/>
    </row>
    <row r="200417" spans="9:10" x14ac:dyDescent="0.2">
      <c r="I200417" s="25"/>
      <c r="J200417" s="25"/>
    </row>
    <row r="200419" spans="9:10" x14ac:dyDescent="0.2">
      <c r="I200419" s="25"/>
      <c r="J200419" s="25"/>
    </row>
    <row r="200421" spans="9:10" x14ac:dyDescent="0.2">
      <c r="I200421" s="25"/>
      <c r="J200421" s="25"/>
    </row>
    <row r="200423" spans="9:10" x14ac:dyDescent="0.2">
      <c r="I200423" s="25"/>
      <c r="J200423" s="25"/>
    </row>
    <row r="200425" spans="9:10" x14ac:dyDescent="0.2">
      <c r="I200425" s="25"/>
      <c r="J200425" s="25"/>
    </row>
    <row r="200427" spans="9:10" x14ac:dyDescent="0.2">
      <c r="I200427" s="25"/>
      <c r="J200427" s="25"/>
    </row>
    <row r="200429" spans="9:10" x14ac:dyDescent="0.2">
      <c r="I200429" s="25"/>
      <c r="J200429" s="25"/>
    </row>
    <row r="200431" spans="9:10" x14ac:dyDescent="0.2">
      <c r="I200431" s="25"/>
      <c r="J200431" s="25"/>
    </row>
    <row r="200433" spans="9:10" x14ac:dyDescent="0.2">
      <c r="I200433" s="25"/>
      <c r="J200433" s="25"/>
    </row>
    <row r="200435" spans="9:10" x14ac:dyDescent="0.2">
      <c r="I200435" s="25"/>
      <c r="J200435" s="25"/>
    </row>
    <row r="200437" spans="9:10" x14ac:dyDescent="0.2">
      <c r="I200437" s="25"/>
      <c r="J200437" s="25"/>
    </row>
    <row r="200439" spans="9:10" x14ac:dyDescent="0.2">
      <c r="I200439" s="25"/>
      <c r="J200439" s="25"/>
    </row>
    <row r="200441" spans="9:10" x14ac:dyDescent="0.2">
      <c r="I200441" s="25"/>
      <c r="J200441" s="25"/>
    </row>
    <row r="200443" spans="9:10" x14ac:dyDescent="0.2">
      <c r="I200443" s="25"/>
      <c r="J200443" s="25"/>
    </row>
    <row r="200445" spans="9:10" x14ac:dyDescent="0.2">
      <c r="I200445" s="25"/>
      <c r="J200445" s="25"/>
    </row>
    <row r="200447" spans="9:10" x14ac:dyDescent="0.2">
      <c r="I200447" s="25"/>
      <c r="J200447" s="25"/>
    </row>
    <row r="200449" spans="9:10" x14ac:dyDescent="0.2">
      <c r="I200449" s="25"/>
      <c r="J200449" s="25"/>
    </row>
    <row r="200451" spans="9:10" x14ac:dyDescent="0.2">
      <c r="I200451" s="25"/>
      <c r="J200451" s="25"/>
    </row>
    <row r="200453" spans="9:10" x14ac:dyDescent="0.2">
      <c r="I200453" s="25"/>
      <c r="J200453" s="25"/>
    </row>
    <row r="200455" spans="9:10" x14ac:dyDescent="0.2">
      <c r="I200455" s="25"/>
      <c r="J200455" s="25"/>
    </row>
    <row r="200457" spans="9:10" x14ac:dyDescent="0.2">
      <c r="I200457" s="25"/>
      <c r="J200457" s="25"/>
    </row>
    <row r="200459" spans="9:10" x14ac:dyDescent="0.2">
      <c r="I200459" s="25"/>
      <c r="J200459" s="25"/>
    </row>
    <row r="200461" spans="9:10" x14ac:dyDescent="0.2">
      <c r="I200461" s="25"/>
      <c r="J200461" s="25"/>
    </row>
    <row r="200463" spans="9:10" x14ac:dyDescent="0.2">
      <c r="I200463" s="25"/>
      <c r="J200463" s="25"/>
    </row>
    <row r="200465" spans="9:10" x14ac:dyDescent="0.2">
      <c r="I200465" s="25"/>
      <c r="J200465" s="25"/>
    </row>
    <row r="200467" spans="9:10" x14ac:dyDescent="0.2">
      <c r="I200467" s="25"/>
      <c r="J200467" s="25"/>
    </row>
    <row r="200469" spans="9:10" x14ac:dyDescent="0.2">
      <c r="I200469" s="25"/>
      <c r="J200469" s="25"/>
    </row>
    <row r="200471" spans="9:10" x14ac:dyDescent="0.2">
      <c r="I200471" s="25"/>
      <c r="J200471" s="25"/>
    </row>
    <row r="200473" spans="9:10" x14ac:dyDescent="0.2">
      <c r="I200473" s="25"/>
      <c r="J200473" s="25"/>
    </row>
    <row r="200475" spans="9:10" x14ac:dyDescent="0.2">
      <c r="I200475" s="25"/>
      <c r="J200475" s="25"/>
    </row>
    <row r="200477" spans="9:10" x14ac:dyDescent="0.2">
      <c r="I200477" s="25"/>
      <c r="J200477" s="25"/>
    </row>
    <row r="200479" spans="9:10" x14ac:dyDescent="0.2">
      <c r="I200479" s="25"/>
      <c r="J200479" s="25"/>
    </row>
    <row r="200481" spans="9:10" x14ac:dyDescent="0.2">
      <c r="I200481" s="25"/>
      <c r="J200481" s="25"/>
    </row>
    <row r="200483" spans="9:10" x14ac:dyDescent="0.2">
      <c r="I200483" s="25"/>
      <c r="J200483" s="25"/>
    </row>
    <row r="200485" spans="9:10" x14ac:dyDescent="0.2">
      <c r="I200485" s="25"/>
      <c r="J200485" s="25"/>
    </row>
    <row r="200487" spans="9:10" x14ac:dyDescent="0.2">
      <c r="I200487" s="25"/>
      <c r="J200487" s="25"/>
    </row>
    <row r="200489" spans="9:10" x14ac:dyDescent="0.2">
      <c r="I200489" s="25"/>
      <c r="J200489" s="25"/>
    </row>
    <row r="200491" spans="9:10" x14ac:dyDescent="0.2">
      <c r="I200491" s="25"/>
      <c r="J200491" s="25"/>
    </row>
    <row r="200493" spans="9:10" x14ac:dyDescent="0.2">
      <c r="I200493" s="25"/>
      <c r="J200493" s="25"/>
    </row>
    <row r="200495" spans="9:10" x14ac:dyDescent="0.2">
      <c r="I200495" s="25"/>
      <c r="J200495" s="25"/>
    </row>
    <row r="200497" spans="9:10" x14ac:dyDescent="0.2">
      <c r="I200497" s="25"/>
      <c r="J200497" s="25"/>
    </row>
    <row r="200499" spans="9:10" x14ac:dyDescent="0.2">
      <c r="I200499" s="25"/>
      <c r="J200499" s="25"/>
    </row>
    <row r="200501" spans="9:10" x14ac:dyDescent="0.2">
      <c r="I200501" s="25"/>
      <c r="J200501" s="25"/>
    </row>
    <row r="200503" spans="9:10" x14ac:dyDescent="0.2">
      <c r="I200503" s="25"/>
      <c r="J200503" s="25"/>
    </row>
    <row r="200505" spans="9:10" x14ac:dyDescent="0.2">
      <c r="I200505" s="25"/>
      <c r="J200505" s="25"/>
    </row>
    <row r="200507" spans="9:10" x14ac:dyDescent="0.2">
      <c r="I200507" s="25"/>
      <c r="J200507" s="25"/>
    </row>
    <row r="200509" spans="9:10" x14ac:dyDescent="0.2">
      <c r="I200509" s="25"/>
      <c r="J200509" s="25"/>
    </row>
    <row r="200511" spans="9:10" x14ac:dyDescent="0.2">
      <c r="I200511" s="25"/>
      <c r="J200511" s="25"/>
    </row>
    <row r="200513" spans="9:10" x14ac:dyDescent="0.2">
      <c r="I200513" s="25"/>
      <c r="J200513" s="25"/>
    </row>
    <row r="200515" spans="9:10" x14ac:dyDescent="0.2">
      <c r="I200515" s="25"/>
      <c r="J200515" s="25"/>
    </row>
    <row r="200517" spans="9:10" x14ac:dyDescent="0.2">
      <c r="I200517" s="25"/>
      <c r="J200517" s="25"/>
    </row>
    <row r="200519" spans="9:10" x14ac:dyDescent="0.2">
      <c r="I200519" s="25"/>
      <c r="J200519" s="25"/>
    </row>
    <row r="200521" spans="9:10" x14ac:dyDescent="0.2">
      <c r="I200521" s="25"/>
      <c r="J200521" s="25"/>
    </row>
    <row r="200523" spans="9:10" x14ac:dyDescent="0.2">
      <c r="I200523" s="25"/>
      <c r="J200523" s="25"/>
    </row>
    <row r="200525" spans="9:10" x14ac:dyDescent="0.2">
      <c r="I200525" s="25"/>
      <c r="J200525" s="25"/>
    </row>
    <row r="200527" spans="9:10" x14ac:dyDescent="0.2">
      <c r="I200527" s="25"/>
      <c r="J200527" s="25"/>
    </row>
    <row r="200529" spans="9:10" x14ac:dyDescent="0.2">
      <c r="I200529" s="25"/>
      <c r="J200529" s="25"/>
    </row>
    <row r="200531" spans="9:10" x14ac:dyDescent="0.2">
      <c r="I200531" s="25"/>
      <c r="J200531" s="25"/>
    </row>
    <row r="200533" spans="9:10" x14ac:dyDescent="0.2">
      <c r="I200533" s="25"/>
      <c r="J200533" s="25"/>
    </row>
    <row r="200535" spans="9:10" x14ac:dyDescent="0.2">
      <c r="I200535" s="25"/>
      <c r="J200535" s="25"/>
    </row>
    <row r="200537" spans="9:10" x14ac:dyDescent="0.2">
      <c r="I200537" s="25"/>
      <c r="J200537" s="25"/>
    </row>
    <row r="200539" spans="9:10" x14ac:dyDescent="0.2">
      <c r="I200539" s="25"/>
      <c r="J200539" s="25"/>
    </row>
    <row r="200541" spans="9:10" x14ac:dyDescent="0.2">
      <c r="I200541" s="25"/>
      <c r="J200541" s="25"/>
    </row>
    <row r="200543" spans="9:10" x14ac:dyDescent="0.2">
      <c r="I200543" s="25"/>
      <c r="J200543" s="25"/>
    </row>
    <row r="200545" spans="9:10" x14ac:dyDescent="0.2">
      <c r="I200545" s="25"/>
      <c r="J200545" s="25"/>
    </row>
    <row r="200547" spans="9:10" x14ac:dyDescent="0.2">
      <c r="I200547" s="25"/>
      <c r="J200547" s="25"/>
    </row>
    <row r="200549" spans="9:10" x14ac:dyDescent="0.2">
      <c r="I200549" s="25"/>
      <c r="J200549" s="25"/>
    </row>
    <row r="200551" spans="9:10" x14ac:dyDescent="0.2">
      <c r="I200551" s="25"/>
      <c r="J200551" s="25"/>
    </row>
    <row r="200553" spans="9:10" x14ac:dyDescent="0.2">
      <c r="I200553" s="25"/>
      <c r="J200553" s="25"/>
    </row>
    <row r="200555" spans="9:10" x14ac:dyDescent="0.2">
      <c r="I200555" s="25"/>
      <c r="J200555" s="25"/>
    </row>
    <row r="200557" spans="9:10" x14ac:dyDescent="0.2">
      <c r="I200557" s="25"/>
      <c r="J200557" s="25"/>
    </row>
    <row r="200559" spans="9:10" x14ac:dyDescent="0.2">
      <c r="I200559" s="25"/>
      <c r="J200559" s="25"/>
    </row>
    <row r="200561" spans="9:10" x14ac:dyDescent="0.2">
      <c r="I200561" s="25"/>
      <c r="J200561" s="25"/>
    </row>
    <row r="200563" spans="9:10" x14ac:dyDescent="0.2">
      <c r="I200563" s="25"/>
      <c r="J200563" s="25"/>
    </row>
    <row r="200565" spans="9:10" x14ac:dyDescent="0.2">
      <c r="I200565" s="25"/>
      <c r="J200565" s="25"/>
    </row>
    <row r="200567" spans="9:10" x14ac:dyDescent="0.2">
      <c r="I200567" s="25"/>
      <c r="J200567" s="25"/>
    </row>
    <row r="200569" spans="9:10" x14ac:dyDescent="0.2">
      <c r="I200569" s="25"/>
      <c r="J200569" s="25"/>
    </row>
    <row r="200571" spans="9:10" x14ac:dyDescent="0.2">
      <c r="I200571" s="25"/>
      <c r="J200571" s="25"/>
    </row>
    <row r="200573" spans="9:10" x14ac:dyDescent="0.2">
      <c r="I200573" s="25"/>
      <c r="J200573" s="25"/>
    </row>
    <row r="200575" spans="9:10" x14ac:dyDescent="0.2">
      <c r="I200575" s="25"/>
      <c r="J200575" s="25"/>
    </row>
    <row r="200577" spans="9:10" x14ac:dyDescent="0.2">
      <c r="I200577" s="25"/>
      <c r="J200577" s="25"/>
    </row>
    <row r="200579" spans="9:10" x14ac:dyDescent="0.2">
      <c r="I200579" s="25"/>
      <c r="J200579" s="25"/>
    </row>
    <row r="200581" spans="9:10" x14ac:dyDescent="0.2">
      <c r="I200581" s="25"/>
      <c r="J200581" s="25"/>
    </row>
    <row r="200583" spans="9:10" x14ac:dyDescent="0.2">
      <c r="I200583" s="25"/>
      <c r="J200583" s="25"/>
    </row>
    <row r="200585" spans="9:10" x14ac:dyDescent="0.2">
      <c r="I200585" s="25"/>
      <c r="J200585" s="25"/>
    </row>
    <row r="200587" spans="9:10" x14ac:dyDescent="0.2">
      <c r="I200587" s="25"/>
      <c r="J200587" s="25"/>
    </row>
    <row r="200589" spans="9:10" x14ac:dyDescent="0.2">
      <c r="I200589" s="25"/>
      <c r="J200589" s="25"/>
    </row>
    <row r="200591" spans="9:10" x14ac:dyDescent="0.2">
      <c r="I200591" s="25"/>
      <c r="J200591" s="25"/>
    </row>
    <row r="200593" spans="9:10" x14ac:dyDescent="0.2">
      <c r="I200593" s="25"/>
      <c r="J200593" s="25"/>
    </row>
    <row r="200595" spans="9:10" x14ac:dyDescent="0.2">
      <c r="I200595" s="25"/>
      <c r="J200595" s="25"/>
    </row>
    <row r="200597" spans="9:10" x14ac:dyDescent="0.2">
      <c r="I200597" s="25"/>
      <c r="J200597" s="25"/>
    </row>
    <row r="200599" spans="9:10" x14ac:dyDescent="0.2">
      <c r="I200599" s="25"/>
      <c r="J200599" s="25"/>
    </row>
    <row r="200601" spans="9:10" x14ac:dyDescent="0.2">
      <c r="I200601" s="25"/>
      <c r="J200601" s="25"/>
    </row>
    <row r="200603" spans="9:10" x14ac:dyDescent="0.2">
      <c r="I200603" s="25"/>
      <c r="J200603" s="25"/>
    </row>
    <row r="200605" spans="9:10" x14ac:dyDescent="0.2">
      <c r="I200605" s="25"/>
      <c r="J200605" s="25"/>
    </row>
    <row r="200607" spans="9:10" x14ac:dyDescent="0.2">
      <c r="I200607" s="25"/>
      <c r="J200607" s="25"/>
    </row>
    <row r="200609" spans="9:10" x14ac:dyDescent="0.2">
      <c r="I200609" s="25"/>
      <c r="J200609" s="25"/>
    </row>
    <row r="200611" spans="9:10" x14ac:dyDescent="0.2">
      <c r="I200611" s="25"/>
      <c r="J200611" s="25"/>
    </row>
    <row r="200613" spans="9:10" x14ac:dyDescent="0.2">
      <c r="I200613" s="25"/>
      <c r="J200613" s="25"/>
    </row>
    <row r="200615" spans="9:10" x14ac:dyDescent="0.2">
      <c r="I200615" s="25"/>
      <c r="J200615" s="25"/>
    </row>
    <row r="200617" spans="9:10" x14ac:dyDescent="0.2">
      <c r="I200617" s="25"/>
      <c r="J200617" s="25"/>
    </row>
    <row r="200619" spans="9:10" x14ac:dyDescent="0.2">
      <c r="I200619" s="25"/>
      <c r="J200619" s="25"/>
    </row>
    <row r="200621" spans="9:10" x14ac:dyDescent="0.2">
      <c r="I200621" s="25"/>
      <c r="J200621" s="25"/>
    </row>
    <row r="200623" spans="9:10" x14ac:dyDescent="0.2">
      <c r="I200623" s="25"/>
      <c r="J200623" s="25"/>
    </row>
    <row r="200625" spans="9:10" x14ac:dyDescent="0.2">
      <c r="I200625" s="25"/>
      <c r="J200625" s="25"/>
    </row>
    <row r="200627" spans="9:10" x14ac:dyDescent="0.2">
      <c r="I200627" s="25"/>
      <c r="J200627" s="25"/>
    </row>
    <row r="200629" spans="9:10" x14ac:dyDescent="0.2">
      <c r="I200629" s="25"/>
      <c r="J200629" s="25"/>
    </row>
    <row r="200631" spans="9:10" x14ac:dyDescent="0.2">
      <c r="I200631" s="25"/>
      <c r="J200631" s="25"/>
    </row>
    <row r="200633" spans="9:10" x14ac:dyDescent="0.2">
      <c r="I200633" s="25"/>
      <c r="J200633" s="25"/>
    </row>
    <row r="200635" spans="9:10" x14ac:dyDescent="0.2">
      <c r="I200635" s="25"/>
      <c r="J200635" s="25"/>
    </row>
    <row r="200637" spans="9:10" x14ac:dyDescent="0.2">
      <c r="I200637" s="25"/>
      <c r="J200637" s="25"/>
    </row>
    <row r="200639" spans="9:10" x14ac:dyDescent="0.2">
      <c r="I200639" s="25"/>
      <c r="J200639" s="25"/>
    </row>
    <row r="200641" spans="9:10" x14ac:dyDescent="0.2">
      <c r="I200641" s="25"/>
      <c r="J200641" s="25"/>
    </row>
    <row r="200643" spans="9:10" x14ac:dyDescent="0.2">
      <c r="I200643" s="25"/>
      <c r="J200643" s="25"/>
    </row>
    <row r="200645" spans="9:10" x14ac:dyDescent="0.2">
      <c r="I200645" s="25"/>
      <c r="J200645" s="25"/>
    </row>
    <row r="200647" spans="9:10" x14ac:dyDescent="0.2">
      <c r="I200647" s="25"/>
      <c r="J200647" s="25"/>
    </row>
    <row r="200649" spans="9:10" x14ac:dyDescent="0.2">
      <c r="I200649" s="25"/>
      <c r="J200649" s="25"/>
    </row>
    <row r="200651" spans="9:10" x14ac:dyDescent="0.2">
      <c r="I200651" s="25"/>
      <c r="J200651" s="25"/>
    </row>
    <row r="200653" spans="9:10" x14ac:dyDescent="0.2">
      <c r="I200653" s="25"/>
      <c r="J200653" s="25"/>
    </row>
    <row r="200655" spans="9:10" x14ac:dyDescent="0.2">
      <c r="I200655" s="25"/>
      <c r="J200655" s="25"/>
    </row>
    <row r="200657" spans="9:10" x14ac:dyDescent="0.2">
      <c r="I200657" s="25"/>
      <c r="J200657" s="25"/>
    </row>
    <row r="200659" spans="9:10" x14ac:dyDescent="0.2">
      <c r="I200659" s="25"/>
      <c r="J200659" s="25"/>
    </row>
    <row r="200661" spans="9:10" x14ac:dyDescent="0.2">
      <c r="I200661" s="25"/>
      <c r="J200661" s="25"/>
    </row>
    <row r="200663" spans="9:10" x14ac:dyDescent="0.2">
      <c r="I200663" s="25"/>
      <c r="J200663" s="25"/>
    </row>
    <row r="200665" spans="9:10" x14ac:dyDescent="0.2">
      <c r="I200665" s="25"/>
      <c r="J200665" s="25"/>
    </row>
    <row r="200667" spans="9:10" x14ac:dyDescent="0.2">
      <c r="I200667" s="25"/>
      <c r="J200667" s="25"/>
    </row>
    <row r="200669" spans="9:10" x14ac:dyDescent="0.2">
      <c r="I200669" s="25"/>
      <c r="J200669" s="25"/>
    </row>
    <row r="200671" spans="9:10" x14ac:dyDescent="0.2">
      <c r="I200671" s="25"/>
      <c r="J200671" s="25"/>
    </row>
    <row r="200673" spans="9:10" x14ac:dyDescent="0.2">
      <c r="I200673" s="25"/>
      <c r="J200673" s="25"/>
    </row>
    <row r="200675" spans="9:10" x14ac:dyDescent="0.2">
      <c r="I200675" s="25"/>
      <c r="J200675" s="25"/>
    </row>
    <row r="200677" spans="9:10" x14ac:dyDescent="0.2">
      <c r="I200677" s="25"/>
      <c r="J200677" s="25"/>
    </row>
    <row r="200679" spans="9:10" x14ac:dyDescent="0.2">
      <c r="I200679" s="25"/>
      <c r="J200679" s="25"/>
    </row>
    <row r="200681" spans="9:10" x14ac:dyDescent="0.2">
      <c r="I200681" s="25"/>
      <c r="J200681" s="25"/>
    </row>
    <row r="200683" spans="9:10" x14ac:dyDescent="0.2">
      <c r="I200683" s="25"/>
      <c r="J200683" s="25"/>
    </row>
    <row r="200685" spans="9:10" x14ac:dyDescent="0.2">
      <c r="I200685" s="25"/>
      <c r="J200685" s="25"/>
    </row>
    <row r="200687" spans="9:10" x14ac:dyDescent="0.2">
      <c r="I200687" s="25"/>
      <c r="J200687" s="25"/>
    </row>
    <row r="200689" spans="9:10" x14ac:dyDescent="0.2">
      <c r="I200689" s="25"/>
      <c r="J200689" s="25"/>
    </row>
    <row r="200691" spans="9:10" x14ac:dyDescent="0.2">
      <c r="I200691" s="25"/>
      <c r="J200691" s="25"/>
    </row>
    <row r="200693" spans="9:10" x14ac:dyDescent="0.2">
      <c r="I200693" s="25"/>
      <c r="J200693" s="25"/>
    </row>
    <row r="200695" spans="9:10" x14ac:dyDescent="0.2">
      <c r="I200695" s="25"/>
      <c r="J200695" s="25"/>
    </row>
    <row r="200697" spans="9:10" x14ac:dyDescent="0.2">
      <c r="I200697" s="25"/>
      <c r="J200697" s="25"/>
    </row>
    <row r="200699" spans="9:10" x14ac:dyDescent="0.2">
      <c r="I200699" s="25"/>
      <c r="J200699" s="25"/>
    </row>
    <row r="200701" spans="9:10" x14ac:dyDescent="0.2">
      <c r="I200701" s="25"/>
      <c r="J200701" s="25"/>
    </row>
    <row r="200703" spans="9:10" x14ac:dyDescent="0.2">
      <c r="I200703" s="25"/>
      <c r="J200703" s="25"/>
    </row>
    <row r="200705" spans="9:10" x14ac:dyDescent="0.2">
      <c r="I200705" s="25"/>
      <c r="J200705" s="25"/>
    </row>
    <row r="200707" spans="9:10" x14ac:dyDescent="0.2">
      <c r="I200707" s="25"/>
      <c r="J200707" s="25"/>
    </row>
    <row r="200709" spans="9:10" x14ac:dyDescent="0.2">
      <c r="I200709" s="25"/>
      <c r="J200709" s="25"/>
    </row>
    <row r="200711" spans="9:10" x14ac:dyDescent="0.2">
      <c r="I200711" s="25"/>
      <c r="J200711" s="25"/>
    </row>
    <row r="200713" spans="9:10" x14ac:dyDescent="0.2">
      <c r="I200713" s="25"/>
      <c r="J200713" s="25"/>
    </row>
    <row r="200715" spans="9:10" x14ac:dyDescent="0.2">
      <c r="I200715" s="25"/>
      <c r="J200715" s="25"/>
    </row>
    <row r="200717" spans="9:10" x14ac:dyDescent="0.2">
      <c r="I200717" s="25"/>
      <c r="J200717" s="25"/>
    </row>
    <row r="200719" spans="9:10" x14ac:dyDescent="0.2">
      <c r="I200719" s="25"/>
      <c r="J200719" s="25"/>
    </row>
    <row r="200721" spans="9:10" x14ac:dyDescent="0.2">
      <c r="I200721" s="25"/>
      <c r="J200721" s="25"/>
    </row>
    <row r="200723" spans="9:10" x14ac:dyDescent="0.2">
      <c r="I200723" s="25"/>
      <c r="J200723" s="25"/>
    </row>
    <row r="200725" spans="9:10" x14ac:dyDescent="0.2">
      <c r="I200725" s="25"/>
      <c r="J200725" s="25"/>
    </row>
    <row r="200727" spans="9:10" x14ac:dyDescent="0.2">
      <c r="I200727" s="25"/>
      <c r="J200727" s="25"/>
    </row>
    <row r="200729" spans="9:10" x14ac:dyDescent="0.2">
      <c r="I200729" s="25"/>
      <c r="J200729" s="25"/>
    </row>
    <row r="200731" spans="9:10" x14ac:dyDescent="0.2">
      <c r="I200731" s="25"/>
      <c r="J200731" s="25"/>
    </row>
    <row r="200733" spans="9:10" x14ac:dyDescent="0.2">
      <c r="I200733" s="25"/>
      <c r="J200733" s="25"/>
    </row>
    <row r="200735" spans="9:10" x14ac:dyDescent="0.2">
      <c r="I200735" s="25"/>
      <c r="J200735" s="25"/>
    </row>
    <row r="200737" spans="9:10" x14ac:dyDescent="0.2">
      <c r="I200737" s="25"/>
      <c r="J200737" s="25"/>
    </row>
    <row r="200739" spans="9:10" x14ac:dyDescent="0.2">
      <c r="I200739" s="25"/>
      <c r="J200739" s="25"/>
    </row>
    <row r="200741" spans="9:10" x14ac:dyDescent="0.2">
      <c r="I200741" s="25"/>
      <c r="J200741" s="25"/>
    </row>
    <row r="200743" spans="9:10" x14ac:dyDescent="0.2">
      <c r="I200743" s="25"/>
      <c r="J200743" s="25"/>
    </row>
    <row r="200745" spans="9:10" x14ac:dyDescent="0.2">
      <c r="I200745" s="25"/>
      <c r="J200745" s="25"/>
    </row>
    <row r="200747" spans="9:10" x14ac:dyDescent="0.2">
      <c r="I200747" s="25"/>
      <c r="J200747" s="25"/>
    </row>
    <row r="200749" spans="9:10" x14ac:dyDescent="0.2">
      <c r="I200749" s="25"/>
      <c r="J200749" s="25"/>
    </row>
    <row r="200751" spans="9:10" x14ac:dyDescent="0.2">
      <c r="I200751" s="25"/>
      <c r="J200751" s="25"/>
    </row>
    <row r="200753" spans="9:10" x14ac:dyDescent="0.2">
      <c r="I200753" s="25"/>
      <c r="J200753" s="25"/>
    </row>
    <row r="200755" spans="9:10" x14ac:dyDescent="0.2">
      <c r="I200755" s="25"/>
      <c r="J200755" s="25"/>
    </row>
    <row r="200757" spans="9:10" x14ac:dyDescent="0.2">
      <c r="I200757" s="25"/>
      <c r="J200757" s="25"/>
    </row>
    <row r="200759" spans="9:10" x14ac:dyDescent="0.2">
      <c r="I200759" s="25"/>
      <c r="J200759" s="25"/>
    </row>
    <row r="200761" spans="9:10" x14ac:dyDescent="0.2">
      <c r="I200761" s="25"/>
      <c r="J200761" s="25"/>
    </row>
    <row r="200763" spans="9:10" x14ac:dyDescent="0.2">
      <c r="I200763" s="25"/>
      <c r="J200763" s="25"/>
    </row>
    <row r="200765" spans="9:10" x14ac:dyDescent="0.2">
      <c r="I200765" s="25"/>
      <c r="J200765" s="25"/>
    </row>
    <row r="200767" spans="9:10" x14ac:dyDescent="0.2">
      <c r="I200767" s="25"/>
      <c r="J200767" s="25"/>
    </row>
    <row r="200769" spans="9:10" x14ac:dyDescent="0.2">
      <c r="I200769" s="25"/>
      <c r="J200769" s="25"/>
    </row>
    <row r="200771" spans="9:10" x14ac:dyDescent="0.2">
      <c r="I200771" s="25"/>
      <c r="J200771" s="25"/>
    </row>
    <row r="200773" spans="9:10" x14ac:dyDescent="0.2">
      <c r="I200773" s="25"/>
      <c r="J200773" s="25"/>
    </row>
    <row r="200775" spans="9:10" x14ac:dyDescent="0.2">
      <c r="I200775" s="25"/>
      <c r="J200775" s="25"/>
    </row>
    <row r="200777" spans="9:10" x14ac:dyDescent="0.2">
      <c r="I200777" s="25"/>
      <c r="J200777" s="25"/>
    </row>
    <row r="200779" spans="9:10" x14ac:dyDescent="0.2">
      <c r="I200779" s="25"/>
      <c r="J200779" s="25"/>
    </row>
    <row r="200781" spans="9:10" x14ac:dyDescent="0.2">
      <c r="I200781" s="25"/>
      <c r="J200781" s="25"/>
    </row>
    <row r="200783" spans="9:10" x14ac:dyDescent="0.2">
      <c r="I200783" s="25"/>
      <c r="J200783" s="25"/>
    </row>
    <row r="200785" spans="9:10" x14ac:dyDescent="0.2">
      <c r="I200785" s="25"/>
      <c r="J200785" s="25"/>
    </row>
    <row r="200787" spans="9:10" x14ac:dyDescent="0.2">
      <c r="I200787" s="25"/>
      <c r="J200787" s="25"/>
    </row>
    <row r="200789" spans="9:10" x14ac:dyDescent="0.2">
      <c r="I200789" s="25"/>
      <c r="J200789" s="25"/>
    </row>
    <row r="200791" spans="9:10" x14ac:dyDescent="0.2">
      <c r="I200791" s="25"/>
      <c r="J200791" s="25"/>
    </row>
    <row r="200793" spans="9:10" x14ac:dyDescent="0.2">
      <c r="I200793" s="25"/>
      <c r="J200793" s="25"/>
    </row>
    <row r="200795" spans="9:10" x14ac:dyDescent="0.2">
      <c r="I200795" s="25"/>
      <c r="J200795" s="25"/>
    </row>
    <row r="200797" spans="9:10" x14ac:dyDescent="0.2">
      <c r="I200797" s="25"/>
      <c r="J200797" s="25"/>
    </row>
    <row r="200799" spans="9:10" x14ac:dyDescent="0.2">
      <c r="I200799" s="25"/>
      <c r="J200799" s="25"/>
    </row>
    <row r="200801" spans="9:10" x14ac:dyDescent="0.2">
      <c r="I200801" s="25"/>
      <c r="J200801" s="25"/>
    </row>
    <row r="200803" spans="9:10" x14ac:dyDescent="0.2">
      <c r="I200803" s="25"/>
      <c r="J200803" s="25"/>
    </row>
    <row r="200805" spans="9:10" x14ac:dyDescent="0.2">
      <c r="I200805" s="25"/>
      <c r="J200805" s="25"/>
    </row>
    <row r="200807" spans="9:10" x14ac:dyDescent="0.2">
      <c r="I200807" s="25"/>
      <c r="J200807" s="25"/>
    </row>
    <row r="200809" spans="9:10" x14ac:dyDescent="0.2">
      <c r="I200809" s="25"/>
      <c r="J200809" s="25"/>
    </row>
    <row r="200811" spans="9:10" x14ac:dyDescent="0.2">
      <c r="I200811" s="25"/>
      <c r="J200811" s="25"/>
    </row>
    <row r="200813" spans="9:10" x14ac:dyDescent="0.2">
      <c r="I200813" s="25"/>
      <c r="J200813" s="25"/>
    </row>
    <row r="200815" spans="9:10" x14ac:dyDescent="0.2">
      <c r="I200815" s="25"/>
      <c r="J200815" s="25"/>
    </row>
    <row r="200817" spans="9:10" x14ac:dyDescent="0.2">
      <c r="I200817" s="25"/>
      <c r="J200817" s="25"/>
    </row>
    <row r="200819" spans="9:10" x14ac:dyDescent="0.2">
      <c r="I200819" s="25"/>
      <c r="J200819" s="25"/>
    </row>
    <row r="200821" spans="9:10" x14ac:dyDescent="0.2">
      <c r="I200821" s="25"/>
      <c r="J200821" s="25"/>
    </row>
    <row r="200823" spans="9:10" x14ac:dyDescent="0.2">
      <c r="I200823" s="25"/>
      <c r="J200823" s="25"/>
    </row>
    <row r="200825" spans="9:10" x14ac:dyDescent="0.2">
      <c r="I200825" s="25"/>
      <c r="J200825" s="25"/>
    </row>
    <row r="200827" spans="9:10" x14ac:dyDescent="0.2">
      <c r="I200827" s="25"/>
      <c r="J200827" s="25"/>
    </row>
    <row r="200829" spans="9:10" x14ac:dyDescent="0.2">
      <c r="I200829" s="25"/>
      <c r="J200829" s="25"/>
    </row>
    <row r="200831" spans="9:10" x14ac:dyDescent="0.2">
      <c r="I200831" s="25"/>
      <c r="J200831" s="25"/>
    </row>
    <row r="200833" spans="9:10" x14ac:dyDescent="0.2">
      <c r="I200833" s="25"/>
      <c r="J200833" s="25"/>
    </row>
    <row r="200835" spans="9:10" x14ac:dyDescent="0.2">
      <c r="I200835" s="25"/>
      <c r="J200835" s="25"/>
    </row>
    <row r="200837" spans="9:10" x14ac:dyDescent="0.2">
      <c r="I200837" s="25"/>
      <c r="J200837" s="25"/>
    </row>
    <row r="200839" spans="9:10" x14ac:dyDescent="0.2">
      <c r="I200839" s="25"/>
      <c r="J200839" s="25"/>
    </row>
    <row r="200841" spans="9:10" x14ac:dyDescent="0.2">
      <c r="I200841" s="25"/>
      <c r="J200841" s="25"/>
    </row>
    <row r="200843" spans="9:10" x14ac:dyDescent="0.2">
      <c r="I200843" s="25"/>
      <c r="J200843" s="25"/>
    </row>
    <row r="200845" spans="9:10" x14ac:dyDescent="0.2">
      <c r="I200845" s="25"/>
      <c r="J200845" s="25"/>
    </row>
    <row r="200847" spans="9:10" x14ac:dyDescent="0.2">
      <c r="I200847" s="25"/>
      <c r="J200847" s="25"/>
    </row>
    <row r="200849" spans="9:10" x14ac:dyDescent="0.2">
      <c r="I200849" s="25"/>
      <c r="J200849" s="25"/>
    </row>
    <row r="200851" spans="9:10" x14ac:dyDescent="0.2">
      <c r="I200851" s="25"/>
      <c r="J200851" s="25"/>
    </row>
    <row r="200853" spans="9:10" x14ac:dyDescent="0.2">
      <c r="I200853" s="25"/>
      <c r="J200853" s="25"/>
    </row>
    <row r="200855" spans="9:10" x14ac:dyDescent="0.2">
      <c r="I200855" s="25"/>
      <c r="J200855" s="25"/>
    </row>
    <row r="200857" spans="9:10" x14ac:dyDescent="0.2">
      <c r="I200857" s="25"/>
      <c r="J200857" s="25"/>
    </row>
    <row r="200859" spans="9:10" x14ac:dyDescent="0.2">
      <c r="I200859" s="25"/>
      <c r="J200859" s="25"/>
    </row>
    <row r="200861" spans="9:10" x14ac:dyDescent="0.2">
      <c r="I200861" s="25"/>
      <c r="J200861" s="25"/>
    </row>
    <row r="200863" spans="9:10" x14ac:dyDescent="0.2">
      <c r="I200863" s="25"/>
      <c r="J200863" s="25"/>
    </row>
    <row r="200865" spans="9:10" x14ac:dyDescent="0.2">
      <c r="I200865" s="25"/>
      <c r="J200865" s="25"/>
    </row>
    <row r="200867" spans="9:10" x14ac:dyDescent="0.2">
      <c r="I200867" s="25"/>
      <c r="J200867" s="25"/>
    </row>
    <row r="200869" spans="9:10" x14ac:dyDescent="0.2">
      <c r="I200869" s="25"/>
      <c r="J200869" s="25"/>
    </row>
    <row r="200871" spans="9:10" x14ac:dyDescent="0.2">
      <c r="I200871" s="25"/>
      <c r="J200871" s="25"/>
    </row>
    <row r="200873" spans="9:10" x14ac:dyDescent="0.2">
      <c r="I200873" s="25"/>
      <c r="J200873" s="25"/>
    </row>
    <row r="200875" spans="9:10" x14ac:dyDescent="0.2">
      <c r="I200875" s="25"/>
      <c r="J200875" s="25"/>
    </row>
    <row r="200877" spans="9:10" x14ac:dyDescent="0.2">
      <c r="I200877" s="25"/>
      <c r="J200877" s="25"/>
    </row>
    <row r="200879" spans="9:10" x14ac:dyDescent="0.2">
      <c r="I200879" s="25"/>
      <c r="J200879" s="25"/>
    </row>
    <row r="200881" spans="9:10" x14ac:dyDescent="0.2">
      <c r="I200881" s="25"/>
      <c r="J200881" s="25"/>
    </row>
    <row r="200883" spans="9:10" x14ac:dyDescent="0.2">
      <c r="I200883" s="25"/>
      <c r="J200883" s="25"/>
    </row>
    <row r="200885" spans="9:10" x14ac:dyDescent="0.2">
      <c r="I200885" s="25"/>
      <c r="J200885" s="25"/>
    </row>
    <row r="200887" spans="9:10" x14ac:dyDescent="0.2">
      <c r="I200887" s="25"/>
      <c r="J200887" s="25"/>
    </row>
    <row r="200889" spans="9:10" x14ac:dyDescent="0.2">
      <c r="I200889" s="25"/>
      <c r="J200889" s="25"/>
    </row>
    <row r="200891" spans="9:10" x14ac:dyDescent="0.2">
      <c r="I200891" s="25"/>
      <c r="J200891" s="25"/>
    </row>
    <row r="200893" spans="9:10" x14ac:dyDescent="0.2">
      <c r="I200893" s="25"/>
      <c r="J200893" s="25"/>
    </row>
    <row r="200895" spans="9:10" x14ac:dyDescent="0.2">
      <c r="I200895" s="25"/>
      <c r="J200895" s="25"/>
    </row>
    <row r="200897" spans="9:10" x14ac:dyDescent="0.2">
      <c r="I200897" s="25"/>
      <c r="J200897" s="25"/>
    </row>
    <row r="200899" spans="9:10" x14ac:dyDescent="0.2">
      <c r="I200899" s="25"/>
      <c r="J200899" s="25"/>
    </row>
    <row r="200901" spans="9:10" x14ac:dyDescent="0.2">
      <c r="I200901" s="25"/>
      <c r="J200901" s="25"/>
    </row>
    <row r="200903" spans="9:10" x14ac:dyDescent="0.2">
      <c r="I200903" s="25"/>
      <c r="J200903" s="25"/>
    </row>
    <row r="200905" spans="9:10" x14ac:dyDescent="0.2">
      <c r="I200905" s="25"/>
      <c r="J200905" s="25"/>
    </row>
    <row r="200907" spans="9:10" x14ac:dyDescent="0.2">
      <c r="I200907" s="25"/>
      <c r="J200907" s="25"/>
    </row>
    <row r="200909" spans="9:10" x14ac:dyDescent="0.2">
      <c r="I200909" s="25"/>
      <c r="J200909" s="25"/>
    </row>
    <row r="200911" spans="9:10" x14ac:dyDescent="0.2">
      <c r="I200911" s="25"/>
      <c r="J200911" s="25"/>
    </row>
    <row r="200913" spans="9:10" x14ac:dyDescent="0.2">
      <c r="I200913" s="25"/>
      <c r="J200913" s="25"/>
    </row>
    <row r="200915" spans="9:10" x14ac:dyDescent="0.2">
      <c r="I200915" s="25"/>
      <c r="J200915" s="25"/>
    </row>
    <row r="200917" spans="9:10" x14ac:dyDescent="0.2">
      <c r="I200917" s="25"/>
      <c r="J200917" s="25"/>
    </row>
    <row r="200919" spans="9:10" x14ac:dyDescent="0.2">
      <c r="I200919" s="25"/>
      <c r="J200919" s="25"/>
    </row>
    <row r="200921" spans="9:10" x14ac:dyDescent="0.2">
      <c r="I200921" s="25"/>
      <c r="J200921" s="25"/>
    </row>
    <row r="200923" spans="9:10" x14ac:dyDescent="0.2">
      <c r="I200923" s="25"/>
      <c r="J200923" s="25"/>
    </row>
    <row r="200925" spans="9:10" x14ac:dyDescent="0.2">
      <c r="I200925" s="25"/>
      <c r="J200925" s="25"/>
    </row>
    <row r="200927" spans="9:10" x14ac:dyDescent="0.2">
      <c r="I200927" s="25"/>
      <c r="J200927" s="25"/>
    </row>
    <row r="200929" spans="9:10" x14ac:dyDescent="0.2">
      <c r="I200929" s="25"/>
      <c r="J200929" s="25"/>
    </row>
    <row r="200931" spans="9:10" x14ac:dyDescent="0.2">
      <c r="I200931" s="25"/>
      <c r="J200931" s="25"/>
    </row>
    <row r="200933" spans="9:10" x14ac:dyDescent="0.2">
      <c r="I200933" s="25"/>
      <c r="J200933" s="25"/>
    </row>
    <row r="200935" spans="9:10" x14ac:dyDescent="0.2">
      <c r="I200935" s="25"/>
      <c r="J200935" s="25"/>
    </row>
    <row r="200937" spans="9:10" x14ac:dyDescent="0.2">
      <c r="I200937" s="25"/>
      <c r="J200937" s="25"/>
    </row>
    <row r="200939" spans="9:10" x14ac:dyDescent="0.2">
      <c r="I200939" s="25"/>
      <c r="J200939" s="25"/>
    </row>
    <row r="200941" spans="9:10" x14ac:dyDescent="0.2">
      <c r="I200941" s="25"/>
      <c r="J200941" s="25"/>
    </row>
    <row r="200943" spans="9:10" x14ac:dyDescent="0.2">
      <c r="I200943" s="25"/>
      <c r="J200943" s="25"/>
    </row>
    <row r="200945" spans="9:10" x14ac:dyDescent="0.2">
      <c r="I200945" s="25"/>
      <c r="J200945" s="25"/>
    </row>
    <row r="200947" spans="9:10" x14ac:dyDescent="0.2">
      <c r="I200947" s="25"/>
      <c r="J200947" s="25"/>
    </row>
    <row r="200949" spans="9:10" x14ac:dyDescent="0.2">
      <c r="I200949" s="25"/>
      <c r="J200949" s="25"/>
    </row>
    <row r="200951" spans="9:10" x14ac:dyDescent="0.2">
      <c r="I200951" s="25"/>
      <c r="J200951" s="25"/>
    </row>
    <row r="200953" spans="9:10" x14ac:dyDescent="0.2">
      <c r="I200953" s="25"/>
      <c r="J200953" s="25"/>
    </row>
    <row r="200955" spans="9:10" x14ac:dyDescent="0.2">
      <c r="I200955" s="25"/>
      <c r="J200955" s="25"/>
    </row>
    <row r="200957" spans="9:10" x14ac:dyDescent="0.2">
      <c r="I200957" s="25"/>
      <c r="J200957" s="25"/>
    </row>
    <row r="200959" spans="9:10" x14ac:dyDescent="0.2">
      <c r="I200959" s="25"/>
      <c r="J200959" s="25"/>
    </row>
    <row r="200961" spans="9:10" x14ac:dyDescent="0.2">
      <c r="I200961" s="25"/>
      <c r="J200961" s="25"/>
    </row>
    <row r="200963" spans="9:10" x14ac:dyDescent="0.2">
      <c r="I200963" s="25"/>
      <c r="J200963" s="25"/>
    </row>
    <row r="200965" spans="9:10" x14ac:dyDescent="0.2">
      <c r="I200965" s="25"/>
      <c r="J200965" s="25"/>
    </row>
    <row r="200967" spans="9:10" x14ac:dyDescent="0.2">
      <c r="I200967" s="25"/>
      <c r="J200967" s="25"/>
    </row>
    <row r="200969" spans="9:10" x14ac:dyDescent="0.2">
      <c r="I200969" s="25"/>
      <c r="J200969" s="25"/>
    </row>
    <row r="200971" spans="9:10" x14ac:dyDescent="0.2">
      <c r="I200971" s="25"/>
      <c r="J200971" s="25"/>
    </row>
    <row r="200973" spans="9:10" x14ac:dyDescent="0.2">
      <c r="I200973" s="25"/>
      <c r="J200973" s="25"/>
    </row>
    <row r="200975" spans="9:10" x14ac:dyDescent="0.2">
      <c r="I200975" s="25"/>
      <c r="J200975" s="25"/>
    </row>
    <row r="200977" spans="9:10" x14ac:dyDescent="0.2">
      <c r="I200977" s="25"/>
      <c r="J200977" s="25"/>
    </row>
    <row r="200979" spans="9:10" x14ac:dyDescent="0.2">
      <c r="I200979" s="25"/>
      <c r="J200979" s="25"/>
    </row>
    <row r="200981" spans="9:10" x14ac:dyDescent="0.2">
      <c r="I200981" s="25"/>
      <c r="J200981" s="25"/>
    </row>
    <row r="200983" spans="9:10" x14ac:dyDescent="0.2">
      <c r="I200983" s="25"/>
      <c r="J200983" s="25"/>
    </row>
    <row r="200985" spans="9:10" x14ac:dyDescent="0.2">
      <c r="I200985" s="25"/>
      <c r="J200985" s="25"/>
    </row>
    <row r="200987" spans="9:10" x14ac:dyDescent="0.2">
      <c r="I200987" s="25"/>
      <c r="J200987" s="25"/>
    </row>
    <row r="200989" spans="9:10" x14ac:dyDescent="0.2">
      <c r="I200989" s="25"/>
      <c r="J200989" s="25"/>
    </row>
    <row r="200991" spans="9:10" x14ac:dyDescent="0.2">
      <c r="I200991" s="25"/>
      <c r="J200991" s="25"/>
    </row>
    <row r="200993" spans="9:10" x14ac:dyDescent="0.2">
      <c r="I200993" s="25"/>
      <c r="J200993" s="25"/>
    </row>
    <row r="200995" spans="9:10" x14ac:dyDescent="0.2">
      <c r="I200995" s="25"/>
      <c r="J200995" s="25"/>
    </row>
    <row r="200997" spans="9:10" x14ac:dyDescent="0.2">
      <c r="I200997" s="25"/>
      <c r="J200997" s="25"/>
    </row>
    <row r="200999" spans="9:10" x14ac:dyDescent="0.2">
      <c r="I200999" s="25"/>
      <c r="J200999" s="25"/>
    </row>
    <row r="201001" spans="9:10" x14ac:dyDescent="0.2">
      <c r="I201001" s="25"/>
      <c r="J201001" s="25"/>
    </row>
    <row r="201003" spans="9:10" x14ac:dyDescent="0.2">
      <c r="I201003" s="25"/>
      <c r="J201003" s="25"/>
    </row>
    <row r="201005" spans="9:10" x14ac:dyDescent="0.2">
      <c r="I201005" s="25"/>
      <c r="J201005" s="25"/>
    </row>
    <row r="201007" spans="9:10" x14ac:dyDescent="0.2">
      <c r="I201007" s="25"/>
      <c r="J201007" s="25"/>
    </row>
    <row r="201009" spans="9:10" x14ac:dyDescent="0.2">
      <c r="I201009" s="25"/>
      <c r="J201009" s="25"/>
    </row>
    <row r="201011" spans="9:10" x14ac:dyDescent="0.2">
      <c r="I201011" s="25"/>
      <c r="J201011" s="25"/>
    </row>
    <row r="201013" spans="9:10" x14ac:dyDescent="0.2">
      <c r="I201013" s="25"/>
      <c r="J201013" s="25"/>
    </row>
    <row r="201015" spans="9:10" x14ac:dyDescent="0.2">
      <c r="I201015" s="25"/>
      <c r="J201015" s="25"/>
    </row>
    <row r="201017" spans="9:10" x14ac:dyDescent="0.2">
      <c r="I201017" s="25"/>
      <c r="J201017" s="25"/>
    </row>
    <row r="201019" spans="9:10" x14ac:dyDescent="0.2">
      <c r="I201019" s="25"/>
      <c r="J201019" s="25"/>
    </row>
    <row r="201021" spans="9:10" x14ac:dyDescent="0.2">
      <c r="I201021" s="25"/>
      <c r="J201021" s="25"/>
    </row>
    <row r="201023" spans="9:10" x14ac:dyDescent="0.2">
      <c r="I201023" s="25"/>
      <c r="J201023" s="25"/>
    </row>
    <row r="201025" spans="9:10" x14ac:dyDescent="0.2">
      <c r="I201025" s="25"/>
      <c r="J201025" s="25"/>
    </row>
    <row r="201027" spans="9:10" x14ac:dyDescent="0.2">
      <c r="I201027" s="25"/>
      <c r="J201027" s="25"/>
    </row>
    <row r="201029" spans="9:10" x14ac:dyDescent="0.2">
      <c r="I201029" s="25"/>
      <c r="J201029" s="25"/>
    </row>
    <row r="201031" spans="9:10" x14ac:dyDescent="0.2">
      <c r="I201031" s="25"/>
      <c r="J201031" s="25"/>
    </row>
    <row r="201033" spans="9:10" x14ac:dyDescent="0.2">
      <c r="I201033" s="25"/>
      <c r="J201033" s="25"/>
    </row>
    <row r="201035" spans="9:10" x14ac:dyDescent="0.2">
      <c r="I201035" s="25"/>
      <c r="J201035" s="25"/>
    </row>
    <row r="201037" spans="9:10" x14ac:dyDescent="0.2">
      <c r="I201037" s="25"/>
      <c r="J201037" s="25"/>
    </row>
    <row r="201039" spans="9:10" x14ac:dyDescent="0.2">
      <c r="I201039" s="25"/>
      <c r="J201039" s="25"/>
    </row>
    <row r="201041" spans="9:10" x14ac:dyDescent="0.2">
      <c r="I201041" s="25"/>
      <c r="J201041" s="25"/>
    </row>
    <row r="201043" spans="9:10" x14ac:dyDescent="0.2">
      <c r="I201043" s="25"/>
      <c r="J201043" s="25"/>
    </row>
    <row r="201045" spans="9:10" x14ac:dyDescent="0.2">
      <c r="I201045" s="25"/>
      <c r="J201045" s="25"/>
    </row>
    <row r="201047" spans="9:10" x14ac:dyDescent="0.2">
      <c r="I201047" s="25"/>
      <c r="J201047" s="25"/>
    </row>
    <row r="201049" spans="9:10" x14ac:dyDescent="0.2">
      <c r="I201049" s="25"/>
      <c r="J201049" s="25"/>
    </row>
    <row r="201051" spans="9:10" x14ac:dyDescent="0.2">
      <c r="I201051" s="25"/>
      <c r="J201051" s="25"/>
    </row>
    <row r="201053" spans="9:10" x14ac:dyDescent="0.2">
      <c r="I201053" s="25"/>
      <c r="J201053" s="25"/>
    </row>
    <row r="201055" spans="9:10" x14ac:dyDescent="0.2">
      <c r="I201055" s="25"/>
      <c r="J201055" s="25"/>
    </row>
    <row r="201057" spans="9:10" x14ac:dyDescent="0.2">
      <c r="I201057" s="25"/>
      <c r="J201057" s="25"/>
    </row>
    <row r="201059" spans="9:10" x14ac:dyDescent="0.2">
      <c r="I201059" s="25"/>
      <c r="J201059" s="25"/>
    </row>
    <row r="201061" spans="9:10" x14ac:dyDescent="0.2">
      <c r="I201061" s="25"/>
      <c r="J201061" s="25"/>
    </row>
    <row r="201063" spans="9:10" x14ac:dyDescent="0.2">
      <c r="I201063" s="25"/>
      <c r="J201063" s="25"/>
    </row>
    <row r="201065" spans="9:10" x14ac:dyDescent="0.2">
      <c r="I201065" s="25"/>
      <c r="J201065" s="25"/>
    </row>
    <row r="201067" spans="9:10" x14ac:dyDescent="0.2">
      <c r="I201067" s="25"/>
      <c r="J201067" s="25"/>
    </row>
    <row r="201069" spans="9:10" x14ac:dyDescent="0.2">
      <c r="I201069" s="25"/>
      <c r="J201069" s="25"/>
    </row>
    <row r="201071" spans="9:10" x14ac:dyDescent="0.2">
      <c r="I201071" s="25"/>
      <c r="J201071" s="25"/>
    </row>
    <row r="201073" spans="9:10" x14ac:dyDescent="0.2">
      <c r="I201073" s="25"/>
      <c r="J201073" s="25"/>
    </row>
    <row r="201075" spans="9:10" x14ac:dyDescent="0.2">
      <c r="I201075" s="25"/>
      <c r="J201075" s="25"/>
    </row>
    <row r="201077" spans="9:10" x14ac:dyDescent="0.2">
      <c r="I201077" s="25"/>
      <c r="J201077" s="25"/>
    </row>
    <row r="201079" spans="9:10" x14ac:dyDescent="0.2">
      <c r="I201079" s="25"/>
      <c r="J201079" s="25"/>
    </row>
    <row r="201081" spans="9:10" x14ac:dyDescent="0.2">
      <c r="I201081" s="25"/>
      <c r="J201081" s="25"/>
    </row>
    <row r="201083" spans="9:10" x14ac:dyDescent="0.2">
      <c r="I201083" s="25"/>
      <c r="J201083" s="25"/>
    </row>
    <row r="201085" spans="9:10" x14ac:dyDescent="0.2">
      <c r="I201085" s="25"/>
      <c r="J201085" s="25"/>
    </row>
    <row r="201087" spans="9:10" x14ac:dyDescent="0.2">
      <c r="I201087" s="25"/>
      <c r="J201087" s="25"/>
    </row>
    <row r="201089" spans="9:10" x14ac:dyDescent="0.2">
      <c r="I201089" s="25"/>
      <c r="J201089" s="25"/>
    </row>
    <row r="201091" spans="9:10" x14ac:dyDescent="0.2">
      <c r="I201091" s="25"/>
      <c r="J201091" s="25"/>
    </row>
    <row r="201093" spans="9:10" x14ac:dyDescent="0.2">
      <c r="I201093" s="25"/>
      <c r="J201093" s="25"/>
    </row>
    <row r="201095" spans="9:10" x14ac:dyDescent="0.2">
      <c r="I201095" s="25"/>
      <c r="J201095" s="25"/>
    </row>
    <row r="201097" spans="9:10" x14ac:dyDescent="0.2">
      <c r="I201097" s="25"/>
      <c r="J201097" s="25"/>
    </row>
    <row r="201099" spans="9:10" x14ac:dyDescent="0.2">
      <c r="I201099" s="25"/>
      <c r="J201099" s="25"/>
    </row>
    <row r="201101" spans="9:10" x14ac:dyDescent="0.2">
      <c r="I201101" s="25"/>
      <c r="J201101" s="25"/>
    </row>
    <row r="201103" spans="9:10" x14ac:dyDescent="0.2">
      <c r="I201103" s="25"/>
      <c r="J201103" s="25"/>
    </row>
    <row r="201105" spans="9:10" x14ac:dyDescent="0.2">
      <c r="I201105" s="25"/>
      <c r="J201105" s="25"/>
    </row>
    <row r="201107" spans="9:10" x14ac:dyDescent="0.2">
      <c r="I201107" s="25"/>
      <c r="J201107" s="25"/>
    </row>
    <row r="201109" spans="9:10" x14ac:dyDescent="0.2">
      <c r="I201109" s="25"/>
      <c r="J201109" s="25"/>
    </row>
    <row r="201111" spans="9:10" x14ac:dyDescent="0.2">
      <c r="I201111" s="25"/>
      <c r="J201111" s="25"/>
    </row>
    <row r="201113" spans="9:10" x14ac:dyDescent="0.2">
      <c r="I201113" s="25"/>
      <c r="J201113" s="25"/>
    </row>
    <row r="201115" spans="9:10" x14ac:dyDescent="0.2">
      <c r="I201115" s="25"/>
      <c r="J201115" s="25"/>
    </row>
    <row r="201117" spans="9:10" x14ac:dyDescent="0.2">
      <c r="I201117" s="25"/>
      <c r="J201117" s="25"/>
    </row>
    <row r="201119" spans="9:10" x14ac:dyDescent="0.2">
      <c r="I201119" s="25"/>
      <c r="J201119" s="25"/>
    </row>
    <row r="201121" spans="9:10" x14ac:dyDescent="0.2">
      <c r="I201121" s="25"/>
      <c r="J201121" s="25"/>
    </row>
    <row r="201123" spans="9:10" x14ac:dyDescent="0.2">
      <c r="I201123" s="25"/>
      <c r="J201123" s="25"/>
    </row>
    <row r="201125" spans="9:10" x14ac:dyDescent="0.2">
      <c r="I201125" s="25"/>
      <c r="J201125" s="25"/>
    </row>
    <row r="201127" spans="9:10" x14ac:dyDescent="0.2">
      <c r="I201127" s="25"/>
      <c r="J201127" s="25"/>
    </row>
    <row r="201129" spans="9:10" x14ac:dyDescent="0.2">
      <c r="I201129" s="25"/>
      <c r="J201129" s="25"/>
    </row>
    <row r="201131" spans="9:10" x14ac:dyDescent="0.2">
      <c r="I201131" s="25"/>
      <c r="J201131" s="25"/>
    </row>
    <row r="201133" spans="9:10" x14ac:dyDescent="0.2">
      <c r="I201133" s="25"/>
      <c r="J201133" s="25"/>
    </row>
    <row r="201135" spans="9:10" x14ac:dyDescent="0.2">
      <c r="I201135" s="25"/>
      <c r="J201135" s="25"/>
    </row>
    <row r="201137" spans="9:10" x14ac:dyDescent="0.2">
      <c r="I201137" s="25"/>
      <c r="J201137" s="25"/>
    </row>
    <row r="201139" spans="9:10" x14ac:dyDescent="0.2">
      <c r="I201139" s="25"/>
      <c r="J201139" s="25"/>
    </row>
    <row r="201141" spans="9:10" x14ac:dyDescent="0.2">
      <c r="I201141" s="25"/>
      <c r="J201141" s="25"/>
    </row>
    <row r="201143" spans="9:10" x14ac:dyDescent="0.2">
      <c r="I201143" s="25"/>
      <c r="J201143" s="25"/>
    </row>
    <row r="201145" spans="9:10" x14ac:dyDescent="0.2">
      <c r="I201145" s="25"/>
      <c r="J201145" s="25"/>
    </row>
    <row r="201147" spans="9:10" x14ac:dyDescent="0.2">
      <c r="I201147" s="25"/>
      <c r="J201147" s="25"/>
    </row>
    <row r="201149" spans="9:10" x14ac:dyDescent="0.2">
      <c r="I201149" s="25"/>
      <c r="J201149" s="25"/>
    </row>
    <row r="201151" spans="9:10" x14ac:dyDescent="0.2">
      <c r="I201151" s="25"/>
      <c r="J201151" s="25"/>
    </row>
    <row r="201153" spans="9:10" x14ac:dyDescent="0.2">
      <c r="I201153" s="25"/>
      <c r="J201153" s="25"/>
    </row>
    <row r="201155" spans="9:10" x14ac:dyDescent="0.2">
      <c r="I201155" s="25"/>
      <c r="J201155" s="25"/>
    </row>
    <row r="201157" spans="9:10" x14ac:dyDescent="0.2">
      <c r="I201157" s="25"/>
      <c r="J201157" s="25"/>
    </row>
    <row r="201159" spans="9:10" x14ac:dyDescent="0.2">
      <c r="I201159" s="25"/>
      <c r="J201159" s="25"/>
    </row>
    <row r="201161" spans="9:10" x14ac:dyDescent="0.2">
      <c r="I201161" s="25"/>
      <c r="J201161" s="25"/>
    </row>
    <row r="201163" spans="9:10" x14ac:dyDescent="0.2">
      <c r="I201163" s="25"/>
      <c r="J201163" s="25"/>
    </row>
    <row r="201165" spans="9:10" x14ac:dyDescent="0.2">
      <c r="I201165" s="25"/>
      <c r="J201165" s="25"/>
    </row>
    <row r="201167" spans="9:10" x14ac:dyDescent="0.2">
      <c r="I201167" s="25"/>
      <c r="J201167" s="25"/>
    </row>
    <row r="201169" spans="9:10" x14ac:dyDescent="0.2">
      <c r="I201169" s="25"/>
      <c r="J201169" s="25"/>
    </row>
    <row r="201171" spans="9:10" x14ac:dyDescent="0.2">
      <c r="I201171" s="25"/>
      <c r="J201171" s="25"/>
    </row>
    <row r="201173" spans="9:10" x14ac:dyDescent="0.2">
      <c r="I201173" s="25"/>
      <c r="J201173" s="25"/>
    </row>
    <row r="201175" spans="9:10" x14ac:dyDescent="0.2">
      <c r="I201175" s="25"/>
      <c r="J201175" s="25"/>
    </row>
    <row r="201177" spans="9:10" x14ac:dyDescent="0.2">
      <c r="I201177" s="25"/>
      <c r="J201177" s="25"/>
    </row>
    <row r="201179" spans="9:10" x14ac:dyDescent="0.2">
      <c r="I201179" s="25"/>
      <c r="J201179" s="25"/>
    </row>
    <row r="201181" spans="9:10" x14ac:dyDescent="0.2">
      <c r="I201181" s="25"/>
      <c r="J201181" s="25"/>
    </row>
    <row r="201183" spans="9:10" x14ac:dyDescent="0.2">
      <c r="I201183" s="25"/>
      <c r="J201183" s="25"/>
    </row>
    <row r="201185" spans="9:10" x14ac:dyDescent="0.2">
      <c r="I201185" s="25"/>
      <c r="J201185" s="25"/>
    </row>
    <row r="201187" spans="9:10" x14ac:dyDescent="0.2">
      <c r="I201187" s="25"/>
      <c r="J201187" s="25"/>
    </row>
    <row r="201189" spans="9:10" x14ac:dyDescent="0.2">
      <c r="I201189" s="25"/>
      <c r="J201189" s="25"/>
    </row>
    <row r="201191" spans="9:10" x14ac:dyDescent="0.2">
      <c r="I201191" s="25"/>
      <c r="J201191" s="25"/>
    </row>
    <row r="201193" spans="9:10" x14ac:dyDescent="0.2">
      <c r="I201193" s="25"/>
      <c r="J201193" s="25"/>
    </row>
    <row r="201195" spans="9:10" x14ac:dyDescent="0.2">
      <c r="I201195" s="25"/>
      <c r="J201195" s="25"/>
    </row>
    <row r="201197" spans="9:10" x14ac:dyDescent="0.2">
      <c r="I201197" s="25"/>
      <c r="J201197" s="25"/>
    </row>
    <row r="201199" spans="9:10" x14ac:dyDescent="0.2">
      <c r="I201199" s="25"/>
      <c r="J201199" s="25"/>
    </row>
    <row r="201201" spans="9:10" x14ac:dyDescent="0.2">
      <c r="I201201" s="25"/>
      <c r="J201201" s="25"/>
    </row>
    <row r="201203" spans="9:10" x14ac:dyDescent="0.2">
      <c r="I201203" s="25"/>
      <c r="J201203" s="25"/>
    </row>
    <row r="201205" spans="9:10" x14ac:dyDescent="0.2">
      <c r="I201205" s="25"/>
      <c r="J201205" s="25"/>
    </row>
    <row r="201207" spans="9:10" x14ac:dyDescent="0.2">
      <c r="I201207" s="25"/>
      <c r="J201207" s="25"/>
    </row>
    <row r="201209" spans="9:10" x14ac:dyDescent="0.2">
      <c r="I201209" s="25"/>
      <c r="J201209" s="25"/>
    </row>
    <row r="201211" spans="9:10" x14ac:dyDescent="0.2">
      <c r="I201211" s="25"/>
      <c r="J201211" s="25"/>
    </row>
    <row r="201213" spans="9:10" x14ac:dyDescent="0.2">
      <c r="I201213" s="25"/>
      <c r="J201213" s="25"/>
    </row>
    <row r="201215" spans="9:10" x14ac:dyDescent="0.2">
      <c r="I201215" s="25"/>
      <c r="J201215" s="25"/>
    </row>
    <row r="201217" spans="9:10" x14ac:dyDescent="0.2">
      <c r="I201217" s="25"/>
      <c r="J201217" s="25"/>
    </row>
    <row r="201219" spans="9:10" x14ac:dyDescent="0.2">
      <c r="I201219" s="25"/>
      <c r="J201219" s="25"/>
    </row>
    <row r="201221" spans="9:10" x14ac:dyDescent="0.2">
      <c r="I201221" s="25"/>
      <c r="J201221" s="25"/>
    </row>
    <row r="201223" spans="9:10" x14ac:dyDescent="0.2">
      <c r="I201223" s="25"/>
      <c r="J201223" s="25"/>
    </row>
    <row r="201225" spans="9:10" x14ac:dyDescent="0.2">
      <c r="I201225" s="25"/>
      <c r="J201225" s="25"/>
    </row>
    <row r="201227" spans="9:10" x14ac:dyDescent="0.2">
      <c r="I201227" s="25"/>
      <c r="J201227" s="25"/>
    </row>
    <row r="201229" spans="9:10" x14ac:dyDescent="0.2">
      <c r="I201229" s="25"/>
      <c r="J201229" s="25"/>
    </row>
    <row r="201231" spans="9:10" x14ac:dyDescent="0.2">
      <c r="I201231" s="25"/>
      <c r="J201231" s="25"/>
    </row>
    <row r="201233" spans="9:10" x14ac:dyDescent="0.2">
      <c r="I201233" s="25"/>
      <c r="J201233" s="25"/>
    </row>
    <row r="201235" spans="9:10" x14ac:dyDescent="0.2">
      <c r="I201235" s="25"/>
      <c r="J201235" s="25"/>
    </row>
    <row r="201237" spans="9:10" x14ac:dyDescent="0.2">
      <c r="I201237" s="25"/>
      <c r="J201237" s="25"/>
    </row>
    <row r="201239" spans="9:10" x14ac:dyDescent="0.2">
      <c r="I201239" s="25"/>
      <c r="J201239" s="25"/>
    </row>
    <row r="201241" spans="9:10" x14ac:dyDescent="0.2">
      <c r="I201241" s="25"/>
      <c r="J201241" s="25"/>
    </row>
    <row r="201243" spans="9:10" x14ac:dyDescent="0.2">
      <c r="I201243" s="25"/>
      <c r="J201243" s="25"/>
    </row>
    <row r="201245" spans="9:10" x14ac:dyDescent="0.2">
      <c r="I201245" s="25"/>
      <c r="J201245" s="25"/>
    </row>
    <row r="201247" spans="9:10" x14ac:dyDescent="0.2">
      <c r="I201247" s="25"/>
      <c r="J201247" s="25"/>
    </row>
    <row r="201249" spans="9:10" x14ac:dyDescent="0.2">
      <c r="I201249" s="25"/>
      <c r="J201249" s="25"/>
    </row>
    <row r="201251" spans="9:10" x14ac:dyDescent="0.2">
      <c r="I201251" s="25"/>
      <c r="J201251" s="25"/>
    </row>
    <row r="201253" spans="9:10" x14ac:dyDescent="0.2">
      <c r="I201253" s="25"/>
      <c r="J201253" s="25"/>
    </row>
    <row r="201255" spans="9:10" x14ac:dyDescent="0.2">
      <c r="I201255" s="25"/>
      <c r="J201255" s="25"/>
    </row>
    <row r="201257" spans="9:10" x14ac:dyDescent="0.2">
      <c r="I201257" s="25"/>
      <c r="J201257" s="25"/>
    </row>
    <row r="201259" spans="9:10" x14ac:dyDescent="0.2">
      <c r="I201259" s="25"/>
      <c r="J201259" s="25"/>
    </row>
    <row r="201261" spans="9:10" x14ac:dyDescent="0.2">
      <c r="I201261" s="25"/>
      <c r="J201261" s="25"/>
    </row>
    <row r="201263" spans="9:10" x14ac:dyDescent="0.2">
      <c r="I201263" s="25"/>
      <c r="J201263" s="25"/>
    </row>
    <row r="201265" spans="9:10" x14ac:dyDescent="0.2">
      <c r="I201265" s="25"/>
      <c r="J201265" s="25"/>
    </row>
    <row r="201267" spans="9:10" x14ac:dyDescent="0.2">
      <c r="I201267" s="25"/>
      <c r="J201267" s="25"/>
    </row>
    <row r="201269" spans="9:10" x14ac:dyDescent="0.2">
      <c r="I201269" s="25"/>
      <c r="J201269" s="25"/>
    </row>
    <row r="201271" spans="9:10" x14ac:dyDescent="0.2">
      <c r="I201271" s="25"/>
      <c r="J201271" s="25"/>
    </row>
    <row r="201273" spans="9:10" x14ac:dyDescent="0.2">
      <c r="I201273" s="25"/>
      <c r="J201273" s="25"/>
    </row>
    <row r="201275" spans="9:10" x14ac:dyDescent="0.2">
      <c r="I201275" s="25"/>
      <c r="J201275" s="25"/>
    </row>
    <row r="201277" spans="9:10" x14ac:dyDescent="0.2">
      <c r="I201277" s="25"/>
      <c r="J201277" s="25"/>
    </row>
    <row r="201279" spans="9:10" x14ac:dyDescent="0.2">
      <c r="I201279" s="25"/>
      <c r="J201279" s="25"/>
    </row>
    <row r="201281" spans="9:10" x14ac:dyDescent="0.2">
      <c r="I201281" s="25"/>
      <c r="J201281" s="25"/>
    </row>
    <row r="201283" spans="9:10" x14ac:dyDescent="0.2">
      <c r="I201283" s="25"/>
      <c r="J201283" s="25"/>
    </row>
    <row r="201285" spans="9:10" x14ac:dyDescent="0.2">
      <c r="I201285" s="25"/>
      <c r="J201285" s="25"/>
    </row>
    <row r="201287" spans="9:10" x14ac:dyDescent="0.2">
      <c r="I201287" s="25"/>
      <c r="J201287" s="25"/>
    </row>
    <row r="201289" spans="9:10" x14ac:dyDescent="0.2">
      <c r="I201289" s="25"/>
      <c r="J201289" s="25"/>
    </row>
    <row r="201291" spans="9:10" x14ac:dyDescent="0.2">
      <c r="I201291" s="25"/>
      <c r="J201291" s="25"/>
    </row>
    <row r="201293" spans="9:10" x14ac:dyDescent="0.2">
      <c r="I201293" s="25"/>
      <c r="J201293" s="25"/>
    </row>
    <row r="201295" spans="9:10" x14ac:dyDescent="0.2">
      <c r="I201295" s="25"/>
      <c r="J201295" s="25"/>
    </row>
    <row r="201297" spans="9:10" x14ac:dyDescent="0.2">
      <c r="I201297" s="25"/>
      <c r="J201297" s="25"/>
    </row>
    <row r="201299" spans="9:10" x14ac:dyDescent="0.2">
      <c r="I201299" s="25"/>
      <c r="J201299" s="25"/>
    </row>
    <row r="201301" spans="9:10" x14ac:dyDescent="0.2">
      <c r="I201301" s="25"/>
      <c r="J201301" s="25"/>
    </row>
    <row r="201303" spans="9:10" x14ac:dyDescent="0.2">
      <c r="I201303" s="25"/>
      <c r="J201303" s="25"/>
    </row>
    <row r="201305" spans="9:10" x14ac:dyDescent="0.2">
      <c r="I201305" s="25"/>
      <c r="J201305" s="25"/>
    </row>
    <row r="201307" spans="9:10" x14ac:dyDescent="0.2">
      <c r="I201307" s="25"/>
      <c r="J201307" s="25"/>
    </row>
    <row r="201309" spans="9:10" x14ac:dyDescent="0.2">
      <c r="I201309" s="25"/>
      <c r="J201309" s="25"/>
    </row>
    <row r="201311" spans="9:10" x14ac:dyDescent="0.2">
      <c r="I201311" s="25"/>
      <c r="J201311" s="25"/>
    </row>
    <row r="201313" spans="9:10" x14ac:dyDescent="0.2">
      <c r="I201313" s="25"/>
      <c r="J201313" s="25"/>
    </row>
    <row r="201315" spans="9:10" x14ac:dyDescent="0.2">
      <c r="I201315" s="25"/>
      <c r="J201315" s="25"/>
    </row>
    <row r="201317" spans="9:10" x14ac:dyDescent="0.2">
      <c r="I201317" s="25"/>
      <c r="J201317" s="25"/>
    </row>
    <row r="201319" spans="9:10" x14ac:dyDescent="0.2">
      <c r="I201319" s="25"/>
      <c r="J201319" s="25"/>
    </row>
    <row r="201321" spans="9:10" x14ac:dyDescent="0.2">
      <c r="I201321" s="25"/>
      <c r="J201321" s="25"/>
    </row>
    <row r="201323" spans="9:10" x14ac:dyDescent="0.2">
      <c r="I201323" s="25"/>
      <c r="J201323" s="25"/>
    </row>
    <row r="201325" spans="9:10" x14ac:dyDescent="0.2">
      <c r="I201325" s="25"/>
      <c r="J201325" s="25"/>
    </row>
    <row r="201327" spans="9:10" x14ac:dyDescent="0.2">
      <c r="I201327" s="25"/>
      <c r="J201327" s="25"/>
    </row>
    <row r="201329" spans="9:10" x14ac:dyDescent="0.2">
      <c r="I201329" s="25"/>
      <c r="J201329" s="25"/>
    </row>
    <row r="201331" spans="9:10" x14ac:dyDescent="0.2">
      <c r="I201331" s="25"/>
      <c r="J201331" s="25"/>
    </row>
    <row r="201333" spans="9:10" x14ac:dyDescent="0.2">
      <c r="I201333" s="25"/>
      <c r="J201333" s="25"/>
    </row>
    <row r="201335" spans="9:10" x14ac:dyDescent="0.2">
      <c r="I201335" s="25"/>
      <c r="J201335" s="25"/>
    </row>
    <row r="201337" spans="9:10" x14ac:dyDescent="0.2">
      <c r="I201337" s="25"/>
      <c r="J201337" s="25"/>
    </row>
    <row r="201339" spans="9:10" x14ac:dyDescent="0.2">
      <c r="I201339" s="25"/>
      <c r="J201339" s="25"/>
    </row>
    <row r="201341" spans="9:10" x14ac:dyDescent="0.2">
      <c r="I201341" s="25"/>
      <c r="J201341" s="25"/>
    </row>
    <row r="201343" spans="9:10" x14ac:dyDescent="0.2">
      <c r="I201343" s="25"/>
      <c r="J201343" s="25"/>
    </row>
    <row r="201345" spans="9:10" x14ac:dyDescent="0.2">
      <c r="I201345" s="25"/>
      <c r="J201345" s="25"/>
    </row>
    <row r="201347" spans="9:10" x14ac:dyDescent="0.2">
      <c r="I201347" s="25"/>
      <c r="J201347" s="25"/>
    </row>
    <row r="201349" spans="9:10" x14ac:dyDescent="0.2">
      <c r="I201349" s="25"/>
      <c r="J201349" s="25"/>
    </row>
    <row r="201351" spans="9:10" x14ac:dyDescent="0.2">
      <c r="I201351" s="25"/>
      <c r="J201351" s="25"/>
    </row>
    <row r="201353" spans="9:10" x14ac:dyDescent="0.2">
      <c r="I201353" s="25"/>
      <c r="J201353" s="25"/>
    </row>
    <row r="201355" spans="9:10" x14ac:dyDescent="0.2">
      <c r="I201355" s="25"/>
      <c r="J201355" s="25"/>
    </row>
    <row r="201357" spans="9:10" x14ac:dyDescent="0.2">
      <c r="I201357" s="25"/>
      <c r="J201357" s="25"/>
    </row>
    <row r="201359" spans="9:10" x14ac:dyDescent="0.2">
      <c r="I201359" s="25"/>
      <c r="J201359" s="25"/>
    </row>
    <row r="201361" spans="9:10" x14ac:dyDescent="0.2">
      <c r="I201361" s="25"/>
      <c r="J201361" s="25"/>
    </row>
    <row r="201363" spans="9:10" x14ac:dyDescent="0.2">
      <c r="I201363" s="25"/>
      <c r="J201363" s="25"/>
    </row>
    <row r="201365" spans="9:10" x14ac:dyDescent="0.2">
      <c r="I201365" s="25"/>
      <c r="J201365" s="25"/>
    </row>
    <row r="201367" spans="9:10" x14ac:dyDescent="0.2">
      <c r="I201367" s="25"/>
      <c r="J201367" s="25"/>
    </row>
    <row r="201369" spans="9:10" x14ac:dyDescent="0.2">
      <c r="I201369" s="25"/>
      <c r="J201369" s="25"/>
    </row>
    <row r="201371" spans="9:10" x14ac:dyDescent="0.2">
      <c r="I201371" s="25"/>
      <c r="J201371" s="25"/>
    </row>
    <row r="201373" spans="9:10" x14ac:dyDescent="0.2">
      <c r="I201373" s="25"/>
      <c r="J201373" s="25"/>
    </row>
    <row r="201375" spans="9:10" x14ac:dyDescent="0.2">
      <c r="I201375" s="25"/>
      <c r="J201375" s="25"/>
    </row>
    <row r="201377" spans="9:10" x14ac:dyDescent="0.2">
      <c r="I201377" s="25"/>
      <c r="J201377" s="25"/>
    </row>
    <row r="201379" spans="9:10" x14ac:dyDescent="0.2">
      <c r="I201379" s="25"/>
      <c r="J201379" s="25"/>
    </row>
    <row r="201381" spans="9:10" x14ac:dyDescent="0.2">
      <c r="I201381" s="25"/>
      <c r="J201381" s="25"/>
    </row>
    <row r="201383" spans="9:10" x14ac:dyDescent="0.2">
      <c r="I201383" s="25"/>
      <c r="J201383" s="25"/>
    </row>
    <row r="201385" spans="9:10" x14ac:dyDescent="0.2">
      <c r="I201385" s="25"/>
      <c r="J201385" s="25"/>
    </row>
    <row r="201387" spans="9:10" x14ac:dyDescent="0.2">
      <c r="I201387" s="25"/>
      <c r="J201387" s="25"/>
    </row>
    <row r="201389" spans="9:10" x14ac:dyDescent="0.2">
      <c r="I201389" s="25"/>
      <c r="J201389" s="25"/>
    </row>
    <row r="201391" spans="9:10" x14ac:dyDescent="0.2">
      <c r="I201391" s="25"/>
      <c r="J201391" s="25"/>
    </row>
    <row r="201393" spans="9:10" x14ac:dyDescent="0.2">
      <c r="I201393" s="25"/>
      <c r="J201393" s="25"/>
    </row>
    <row r="201395" spans="9:10" x14ac:dyDescent="0.2">
      <c r="I201395" s="25"/>
      <c r="J201395" s="25"/>
    </row>
    <row r="201397" spans="9:10" x14ac:dyDescent="0.2">
      <c r="I201397" s="25"/>
      <c r="J201397" s="25"/>
    </row>
    <row r="201399" spans="9:10" x14ac:dyDescent="0.2">
      <c r="I201399" s="25"/>
      <c r="J201399" s="25"/>
    </row>
    <row r="201401" spans="9:10" x14ac:dyDescent="0.2">
      <c r="I201401" s="25"/>
      <c r="J201401" s="25"/>
    </row>
    <row r="201403" spans="9:10" x14ac:dyDescent="0.2">
      <c r="I201403" s="25"/>
      <c r="J201403" s="25"/>
    </row>
    <row r="201405" spans="9:10" x14ac:dyDescent="0.2">
      <c r="I201405" s="25"/>
      <c r="J201405" s="25"/>
    </row>
    <row r="201407" spans="9:10" x14ac:dyDescent="0.2">
      <c r="I201407" s="25"/>
      <c r="J201407" s="25"/>
    </row>
    <row r="201409" spans="9:10" x14ac:dyDescent="0.2">
      <c r="I201409" s="25"/>
      <c r="J201409" s="25"/>
    </row>
    <row r="201411" spans="9:10" x14ac:dyDescent="0.2">
      <c r="I201411" s="25"/>
      <c r="J201411" s="25"/>
    </row>
    <row r="201413" spans="9:10" x14ac:dyDescent="0.2">
      <c r="I201413" s="25"/>
      <c r="J201413" s="25"/>
    </row>
    <row r="201415" spans="9:10" x14ac:dyDescent="0.2">
      <c r="I201415" s="25"/>
      <c r="J201415" s="25"/>
    </row>
    <row r="201417" spans="9:10" x14ac:dyDescent="0.2">
      <c r="I201417" s="25"/>
      <c r="J201417" s="25"/>
    </row>
    <row r="201419" spans="9:10" x14ac:dyDescent="0.2">
      <c r="I201419" s="25"/>
      <c r="J201419" s="25"/>
    </row>
    <row r="201421" spans="9:10" x14ac:dyDescent="0.2">
      <c r="I201421" s="25"/>
      <c r="J201421" s="25"/>
    </row>
    <row r="201423" spans="9:10" x14ac:dyDescent="0.2">
      <c r="I201423" s="25"/>
      <c r="J201423" s="25"/>
    </row>
    <row r="201425" spans="9:10" x14ac:dyDescent="0.2">
      <c r="I201425" s="25"/>
      <c r="J201425" s="25"/>
    </row>
    <row r="201427" spans="9:10" x14ac:dyDescent="0.2">
      <c r="I201427" s="25"/>
      <c r="J201427" s="25"/>
    </row>
    <row r="201429" spans="9:10" x14ac:dyDescent="0.2">
      <c r="I201429" s="25"/>
      <c r="J201429" s="25"/>
    </row>
    <row r="201431" spans="9:10" x14ac:dyDescent="0.2">
      <c r="I201431" s="25"/>
      <c r="J201431" s="25"/>
    </row>
    <row r="201433" spans="9:10" x14ac:dyDescent="0.2">
      <c r="I201433" s="25"/>
      <c r="J201433" s="25"/>
    </row>
    <row r="201435" spans="9:10" x14ac:dyDescent="0.2">
      <c r="I201435" s="25"/>
      <c r="J201435" s="25"/>
    </row>
    <row r="201437" spans="9:10" x14ac:dyDescent="0.2">
      <c r="I201437" s="25"/>
      <c r="J201437" s="25"/>
    </row>
    <row r="201439" spans="9:10" x14ac:dyDescent="0.2">
      <c r="I201439" s="25"/>
      <c r="J201439" s="25"/>
    </row>
    <row r="201441" spans="9:10" x14ac:dyDescent="0.2">
      <c r="I201441" s="25"/>
      <c r="J201441" s="25"/>
    </row>
    <row r="201443" spans="9:10" x14ac:dyDescent="0.2">
      <c r="I201443" s="25"/>
      <c r="J201443" s="25"/>
    </row>
    <row r="201445" spans="9:10" x14ac:dyDescent="0.2">
      <c r="I201445" s="25"/>
      <c r="J201445" s="25"/>
    </row>
    <row r="201447" spans="9:10" x14ac:dyDescent="0.2">
      <c r="I201447" s="25"/>
      <c r="J201447" s="25"/>
    </row>
    <row r="201449" spans="9:10" x14ac:dyDescent="0.2">
      <c r="I201449" s="25"/>
      <c r="J201449" s="25"/>
    </row>
    <row r="201451" spans="9:10" x14ac:dyDescent="0.2">
      <c r="I201451" s="25"/>
      <c r="J201451" s="25"/>
    </row>
    <row r="201453" spans="9:10" x14ac:dyDescent="0.2">
      <c r="I201453" s="25"/>
      <c r="J201453" s="25"/>
    </row>
    <row r="201455" spans="9:10" x14ac:dyDescent="0.2">
      <c r="I201455" s="25"/>
      <c r="J201455" s="25"/>
    </row>
    <row r="201457" spans="9:10" x14ac:dyDescent="0.2">
      <c r="I201457" s="25"/>
      <c r="J201457" s="25"/>
    </row>
    <row r="201459" spans="9:10" x14ac:dyDescent="0.2">
      <c r="I201459" s="25"/>
      <c r="J201459" s="25"/>
    </row>
    <row r="201461" spans="9:10" x14ac:dyDescent="0.2">
      <c r="I201461" s="25"/>
      <c r="J201461" s="25"/>
    </row>
    <row r="201463" spans="9:10" x14ac:dyDescent="0.2">
      <c r="I201463" s="25"/>
      <c r="J201463" s="25"/>
    </row>
    <row r="201465" spans="9:10" x14ac:dyDescent="0.2">
      <c r="I201465" s="25"/>
      <c r="J201465" s="25"/>
    </row>
    <row r="201467" spans="9:10" x14ac:dyDescent="0.2">
      <c r="I201467" s="25"/>
      <c r="J201467" s="25"/>
    </row>
    <row r="201469" spans="9:10" x14ac:dyDescent="0.2">
      <c r="I201469" s="25"/>
      <c r="J201469" s="25"/>
    </row>
    <row r="201471" spans="9:10" x14ac:dyDescent="0.2">
      <c r="I201471" s="25"/>
      <c r="J201471" s="25"/>
    </row>
    <row r="201473" spans="9:10" x14ac:dyDescent="0.2">
      <c r="I201473" s="25"/>
      <c r="J201473" s="25"/>
    </row>
    <row r="201475" spans="9:10" x14ac:dyDescent="0.2">
      <c r="I201475" s="25"/>
      <c r="J201475" s="25"/>
    </row>
    <row r="201477" spans="9:10" x14ac:dyDescent="0.2">
      <c r="I201477" s="25"/>
      <c r="J201477" s="25"/>
    </row>
    <row r="201479" spans="9:10" x14ac:dyDescent="0.2">
      <c r="I201479" s="25"/>
      <c r="J201479" s="25"/>
    </row>
    <row r="201481" spans="9:10" x14ac:dyDescent="0.2">
      <c r="I201481" s="25"/>
      <c r="J201481" s="25"/>
    </row>
    <row r="201483" spans="9:10" x14ac:dyDescent="0.2">
      <c r="I201483" s="25"/>
      <c r="J201483" s="25"/>
    </row>
    <row r="201485" spans="9:10" x14ac:dyDescent="0.2">
      <c r="I201485" s="25"/>
      <c r="J201485" s="25"/>
    </row>
    <row r="201487" spans="9:10" x14ac:dyDescent="0.2">
      <c r="I201487" s="25"/>
      <c r="J201487" s="25"/>
    </row>
    <row r="201489" spans="9:10" x14ac:dyDescent="0.2">
      <c r="I201489" s="25"/>
      <c r="J201489" s="25"/>
    </row>
    <row r="201491" spans="9:10" x14ac:dyDescent="0.2">
      <c r="I201491" s="25"/>
      <c r="J201491" s="25"/>
    </row>
    <row r="201493" spans="9:10" x14ac:dyDescent="0.2">
      <c r="I201493" s="25"/>
      <c r="J201493" s="25"/>
    </row>
    <row r="201495" spans="9:10" x14ac:dyDescent="0.2">
      <c r="I201495" s="25"/>
      <c r="J201495" s="25"/>
    </row>
    <row r="201497" spans="9:10" x14ac:dyDescent="0.2">
      <c r="I201497" s="25"/>
      <c r="J201497" s="25"/>
    </row>
    <row r="201499" spans="9:10" x14ac:dyDescent="0.2">
      <c r="I201499" s="25"/>
      <c r="J201499" s="25"/>
    </row>
    <row r="201501" spans="9:10" x14ac:dyDescent="0.2">
      <c r="I201501" s="25"/>
      <c r="J201501" s="25"/>
    </row>
    <row r="201503" spans="9:10" x14ac:dyDescent="0.2">
      <c r="I201503" s="25"/>
      <c r="J201503" s="25"/>
    </row>
    <row r="201505" spans="9:10" x14ac:dyDescent="0.2">
      <c r="I201505" s="25"/>
      <c r="J201505" s="25"/>
    </row>
    <row r="201507" spans="9:10" x14ac:dyDescent="0.2">
      <c r="I201507" s="25"/>
      <c r="J201507" s="25"/>
    </row>
    <row r="201509" spans="9:10" x14ac:dyDescent="0.2">
      <c r="I201509" s="25"/>
      <c r="J201509" s="25"/>
    </row>
    <row r="201511" spans="9:10" x14ac:dyDescent="0.2">
      <c r="I201511" s="25"/>
      <c r="J201511" s="25"/>
    </row>
    <row r="201513" spans="9:10" x14ac:dyDescent="0.2">
      <c r="I201513" s="25"/>
      <c r="J201513" s="25"/>
    </row>
    <row r="201515" spans="9:10" x14ac:dyDescent="0.2">
      <c r="I201515" s="25"/>
      <c r="J201515" s="25"/>
    </row>
    <row r="201517" spans="9:10" x14ac:dyDescent="0.2">
      <c r="I201517" s="25"/>
      <c r="J201517" s="25"/>
    </row>
    <row r="201519" spans="9:10" x14ac:dyDescent="0.2">
      <c r="I201519" s="25"/>
      <c r="J201519" s="25"/>
    </row>
    <row r="201521" spans="9:10" x14ac:dyDescent="0.2">
      <c r="I201521" s="25"/>
      <c r="J201521" s="25"/>
    </row>
    <row r="201523" spans="9:10" x14ac:dyDescent="0.2">
      <c r="I201523" s="25"/>
      <c r="J201523" s="25"/>
    </row>
    <row r="201525" spans="9:10" x14ac:dyDescent="0.2">
      <c r="I201525" s="25"/>
      <c r="J201525" s="25"/>
    </row>
    <row r="201527" spans="9:10" x14ac:dyDescent="0.2">
      <c r="I201527" s="25"/>
      <c r="J201527" s="25"/>
    </row>
    <row r="201529" spans="9:10" x14ac:dyDescent="0.2">
      <c r="I201529" s="25"/>
      <c r="J201529" s="25"/>
    </row>
    <row r="201531" spans="9:10" x14ac:dyDescent="0.2">
      <c r="I201531" s="25"/>
      <c r="J201531" s="25"/>
    </row>
    <row r="201533" spans="9:10" x14ac:dyDescent="0.2">
      <c r="I201533" s="25"/>
      <c r="J201533" s="25"/>
    </row>
    <row r="201535" spans="9:10" x14ac:dyDescent="0.2">
      <c r="I201535" s="25"/>
      <c r="J201535" s="25"/>
    </row>
    <row r="201537" spans="9:10" x14ac:dyDescent="0.2">
      <c r="I201537" s="25"/>
      <c r="J201537" s="25"/>
    </row>
    <row r="201539" spans="9:10" x14ac:dyDescent="0.2">
      <c r="I201539" s="25"/>
      <c r="J201539" s="25"/>
    </row>
    <row r="201541" spans="9:10" x14ac:dyDescent="0.2">
      <c r="I201541" s="25"/>
      <c r="J201541" s="25"/>
    </row>
    <row r="201543" spans="9:10" x14ac:dyDescent="0.2">
      <c r="I201543" s="25"/>
      <c r="J201543" s="25"/>
    </row>
    <row r="201545" spans="9:10" x14ac:dyDescent="0.2">
      <c r="I201545" s="25"/>
      <c r="J201545" s="25"/>
    </row>
    <row r="201547" spans="9:10" x14ac:dyDescent="0.2">
      <c r="I201547" s="25"/>
      <c r="J201547" s="25"/>
    </row>
    <row r="201549" spans="9:10" x14ac:dyDescent="0.2">
      <c r="I201549" s="25"/>
      <c r="J201549" s="25"/>
    </row>
    <row r="201551" spans="9:10" x14ac:dyDescent="0.2">
      <c r="I201551" s="25"/>
      <c r="J201551" s="25"/>
    </row>
    <row r="201553" spans="9:10" x14ac:dyDescent="0.2">
      <c r="I201553" s="25"/>
      <c r="J201553" s="25"/>
    </row>
    <row r="201555" spans="9:10" x14ac:dyDescent="0.2">
      <c r="I201555" s="25"/>
      <c r="J201555" s="25"/>
    </row>
    <row r="201557" spans="9:10" x14ac:dyDescent="0.2">
      <c r="I201557" s="25"/>
      <c r="J201557" s="25"/>
    </row>
    <row r="201559" spans="9:10" x14ac:dyDescent="0.2">
      <c r="I201559" s="25"/>
      <c r="J201559" s="25"/>
    </row>
    <row r="201561" spans="9:10" x14ac:dyDescent="0.2">
      <c r="I201561" s="25"/>
      <c r="J201561" s="25"/>
    </row>
    <row r="201563" spans="9:10" x14ac:dyDescent="0.2">
      <c r="I201563" s="25"/>
      <c r="J201563" s="25"/>
    </row>
    <row r="201565" spans="9:10" x14ac:dyDescent="0.2">
      <c r="I201565" s="25"/>
      <c r="J201565" s="25"/>
    </row>
    <row r="201567" spans="9:10" x14ac:dyDescent="0.2">
      <c r="I201567" s="25"/>
      <c r="J201567" s="25"/>
    </row>
    <row r="201569" spans="9:10" x14ac:dyDescent="0.2">
      <c r="I201569" s="25"/>
      <c r="J201569" s="25"/>
    </row>
    <row r="201571" spans="9:10" x14ac:dyDescent="0.2">
      <c r="I201571" s="25"/>
      <c r="J201571" s="25"/>
    </row>
    <row r="201573" spans="9:10" x14ac:dyDescent="0.2">
      <c r="I201573" s="25"/>
      <c r="J201573" s="25"/>
    </row>
    <row r="201575" spans="9:10" x14ac:dyDescent="0.2">
      <c r="I201575" s="25"/>
      <c r="J201575" s="25"/>
    </row>
    <row r="201577" spans="9:10" x14ac:dyDescent="0.2">
      <c r="I201577" s="25"/>
      <c r="J201577" s="25"/>
    </row>
    <row r="201579" spans="9:10" x14ac:dyDescent="0.2">
      <c r="I201579" s="25"/>
      <c r="J201579" s="25"/>
    </row>
    <row r="201581" spans="9:10" x14ac:dyDescent="0.2">
      <c r="I201581" s="25"/>
      <c r="J201581" s="25"/>
    </row>
    <row r="201583" spans="9:10" x14ac:dyDescent="0.2">
      <c r="I201583" s="25"/>
      <c r="J201583" s="25"/>
    </row>
    <row r="201585" spans="9:10" x14ac:dyDescent="0.2">
      <c r="I201585" s="25"/>
      <c r="J201585" s="25"/>
    </row>
    <row r="201587" spans="9:10" x14ac:dyDescent="0.2">
      <c r="I201587" s="25"/>
      <c r="J201587" s="25"/>
    </row>
    <row r="201589" spans="9:10" x14ac:dyDescent="0.2">
      <c r="I201589" s="25"/>
      <c r="J201589" s="25"/>
    </row>
    <row r="201591" spans="9:10" x14ac:dyDescent="0.2">
      <c r="I201591" s="25"/>
      <c r="J201591" s="25"/>
    </row>
    <row r="201593" spans="9:10" x14ac:dyDescent="0.2">
      <c r="I201593" s="25"/>
      <c r="J201593" s="25"/>
    </row>
    <row r="201595" spans="9:10" x14ac:dyDescent="0.2">
      <c r="I201595" s="25"/>
      <c r="J201595" s="25"/>
    </row>
    <row r="201597" spans="9:10" x14ac:dyDescent="0.2">
      <c r="I201597" s="25"/>
      <c r="J201597" s="25"/>
    </row>
    <row r="201599" spans="9:10" x14ac:dyDescent="0.2">
      <c r="I201599" s="25"/>
      <c r="J201599" s="25"/>
    </row>
    <row r="201601" spans="9:10" x14ac:dyDescent="0.2">
      <c r="I201601" s="25"/>
      <c r="J201601" s="25"/>
    </row>
    <row r="201603" spans="9:10" x14ac:dyDescent="0.2">
      <c r="I201603" s="25"/>
      <c r="J201603" s="25"/>
    </row>
    <row r="201605" spans="9:10" x14ac:dyDescent="0.2">
      <c r="I201605" s="25"/>
      <c r="J201605" s="25"/>
    </row>
    <row r="201607" spans="9:10" x14ac:dyDescent="0.2">
      <c r="I201607" s="25"/>
      <c r="J201607" s="25"/>
    </row>
    <row r="201609" spans="9:10" x14ac:dyDescent="0.2">
      <c r="I201609" s="25"/>
      <c r="J201609" s="25"/>
    </row>
    <row r="201611" spans="9:10" x14ac:dyDescent="0.2">
      <c r="I201611" s="25"/>
      <c r="J201611" s="25"/>
    </row>
    <row r="201613" spans="9:10" x14ac:dyDescent="0.2">
      <c r="I201613" s="25"/>
      <c r="J201613" s="25"/>
    </row>
    <row r="201615" spans="9:10" x14ac:dyDescent="0.2">
      <c r="I201615" s="25"/>
      <c r="J201615" s="25"/>
    </row>
    <row r="201617" spans="9:10" x14ac:dyDescent="0.2">
      <c r="I201617" s="25"/>
      <c r="J201617" s="25"/>
    </row>
    <row r="201619" spans="9:10" x14ac:dyDescent="0.2">
      <c r="I201619" s="25"/>
      <c r="J201619" s="25"/>
    </row>
    <row r="201621" spans="9:10" x14ac:dyDescent="0.2">
      <c r="I201621" s="25"/>
      <c r="J201621" s="25"/>
    </row>
    <row r="201623" spans="9:10" x14ac:dyDescent="0.2">
      <c r="I201623" s="25"/>
      <c r="J201623" s="25"/>
    </row>
    <row r="201625" spans="9:10" x14ac:dyDescent="0.2">
      <c r="I201625" s="25"/>
      <c r="J201625" s="25"/>
    </row>
    <row r="201627" spans="9:10" x14ac:dyDescent="0.2">
      <c r="I201627" s="25"/>
      <c r="J201627" s="25"/>
    </row>
    <row r="201629" spans="9:10" x14ac:dyDescent="0.2">
      <c r="I201629" s="25"/>
      <c r="J201629" s="25"/>
    </row>
    <row r="201631" spans="9:10" x14ac:dyDescent="0.2">
      <c r="I201631" s="25"/>
      <c r="J201631" s="25"/>
    </row>
    <row r="201633" spans="9:10" x14ac:dyDescent="0.2">
      <c r="I201633" s="25"/>
      <c r="J201633" s="25"/>
    </row>
    <row r="201635" spans="9:10" x14ac:dyDescent="0.2">
      <c r="I201635" s="25"/>
      <c r="J201635" s="25"/>
    </row>
    <row r="201637" spans="9:10" x14ac:dyDescent="0.2">
      <c r="I201637" s="25"/>
      <c r="J201637" s="25"/>
    </row>
    <row r="201639" spans="9:10" x14ac:dyDescent="0.2">
      <c r="I201639" s="25"/>
      <c r="J201639" s="25"/>
    </row>
    <row r="201641" spans="9:10" x14ac:dyDescent="0.2">
      <c r="I201641" s="25"/>
      <c r="J201641" s="25"/>
    </row>
    <row r="201643" spans="9:10" x14ac:dyDescent="0.2">
      <c r="I201643" s="25"/>
      <c r="J201643" s="25"/>
    </row>
    <row r="201645" spans="9:10" x14ac:dyDescent="0.2">
      <c r="I201645" s="25"/>
      <c r="J201645" s="25"/>
    </row>
    <row r="201647" spans="9:10" x14ac:dyDescent="0.2">
      <c r="I201647" s="25"/>
      <c r="J201647" s="25"/>
    </row>
    <row r="201649" spans="9:10" x14ac:dyDescent="0.2">
      <c r="I201649" s="25"/>
      <c r="J201649" s="25"/>
    </row>
    <row r="201651" spans="9:10" x14ac:dyDescent="0.2">
      <c r="I201651" s="25"/>
      <c r="J201651" s="25"/>
    </row>
    <row r="201653" spans="9:10" x14ac:dyDescent="0.2">
      <c r="I201653" s="25"/>
      <c r="J201653" s="25"/>
    </row>
    <row r="201655" spans="9:10" x14ac:dyDescent="0.2">
      <c r="I201655" s="25"/>
      <c r="J201655" s="25"/>
    </row>
    <row r="201657" spans="9:10" x14ac:dyDescent="0.2">
      <c r="I201657" s="25"/>
      <c r="J201657" s="25"/>
    </row>
    <row r="201659" spans="9:10" x14ac:dyDescent="0.2">
      <c r="I201659" s="25"/>
      <c r="J201659" s="25"/>
    </row>
    <row r="201661" spans="9:10" x14ac:dyDescent="0.2">
      <c r="I201661" s="25"/>
      <c r="J201661" s="25"/>
    </row>
    <row r="201663" spans="9:10" x14ac:dyDescent="0.2">
      <c r="I201663" s="25"/>
      <c r="J201663" s="25"/>
    </row>
    <row r="201665" spans="9:10" x14ac:dyDescent="0.2">
      <c r="I201665" s="25"/>
      <c r="J201665" s="25"/>
    </row>
    <row r="201667" spans="9:10" x14ac:dyDescent="0.2">
      <c r="I201667" s="25"/>
      <c r="J201667" s="25"/>
    </row>
    <row r="201669" spans="9:10" x14ac:dyDescent="0.2">
      <c r="I201669" s="25"/>
      <c r="J201669" s="25"/>
    </row>
    <row r="201671" spans="9:10" x14ac:dyDescent="0.2">
      <c r="I201671" s="25"/>
      <c r="J201671" s="25"/>
    </row>
    <row r="201673" spans="9:10" x14ac:dyDescent="0.2">
      <c r="I201673" s="25"/>
      <c r="J201673" s="25"/>
    </row>
    <row r="201675" spans="9:10" x14ac:dyDescent="0.2">
      <c r="I201675" s="25"/>
      <c r="J201675" s="25"/>
    </row>
    <row r="201677" spans="9:10" x14ac:dyDescent="0.2">
      <c r="I201677" s="25"/>
      <c r="J201677" s="25"/>
    </row>
    <row r="201679" spans="9:10" x14ac:dyDescent="0.2">
      <c r="I201679" s="25"/>
      <c r="J201679" s="25"/>
    </row>
    <row r="201681" spans="9:10" x14ac:dyDescent="0.2">
      <c r="I201681" s="25"/>
      <c r="J201681" s="25"/>
    </row>
    <row r="201683" spans="9:10" x14ac:dyDescent="0.2">
      <c r="I201683" s="25"/>
      <c r="J201683" s="25"/>
    </row>
    <row r="201685" spans="9:10" x14ac:dyDescent="0.2">
      <c r="I201685" s="25"/>
      <c r="J201685" s="25"/>
    </row>
    <row r="201687" spans="9:10" x14ac:dyDescent="0.2">
      <c r="I201687" s="25"/>
      <c r="J201687" s="25"/>
    </row>
    <row r="201689" spans="9:10" x14ac:dyDescent="0.2">
      <c r="I201689" s="25"/>
      <c r="J201689" s="25"/>
    </row>
    <row r="201691" spans="9:10" x14ac:dyDescent="0.2">
      <c r="I201691" s="25"/>
      <c r="J201691" s="25"/>
    </row>
    <row r="201693" spans="9:10" x14ac:dyDescent="0.2">
      <c r="I201693" s="25"/>
      <c r="J201693" s="25"/>
    </row>
    <row r="201695" spans="9:10" x14ac:dyDescent="0.2">
      <c r="I201695" s="25"/>
      <c r="J201695" s="25"/>
    </row>
    <row r="201697" spans="9:10" x14ac:dyDescent="0.2">
      <c r="I201697" s="25"/>
      <c r="J201697" s="25"/>
    </row>
    <row r="201699" spans="9:10" x14ac:dyDescent="0.2">
      <c r="I201699" s="25"/>
      <c r="J201699" s="25"/>
    </row>
    <row r="201701" spans="9:10" x14ac:dyDescent="0.2">
      <c r="I201701" s="25"/>
      <c r="J201701" s="25"/>
    </row>
    <row r="201703" spans="9:10" x14ac:dyDescent="0.2">
      <c r="I201703" s="25"/>
      <c r="J201703" s="25"/>
    </row>
    <row r="201705" spans="9:10" x14ac:dyDescent="0.2">
      <c r="I201705" s="25"/>
      <c r="J201705" s="25"/>
    </row>
    <row r="201707" spans="9:10" x14ac:dyDescent="0.2">
      <c r="I201707" s="25"/>
      <c r="J201707" s="25"/>
    </row>
    <row r="201709" spans="9:10" x14ac:dyDescent="0.2">
      <c r="I201709" s="25"/>
      <c r="J201709" s="25"/>
    </row>
    <row r="201711" spans="9:10" x14ac:dyDescent="0.2">
      <c r="I201711" s="25"/>
      <c r="J201711" s="25"/>
    </row>
    <row r="201713" spans="9:10" x14ac:dyDescent="0.2">
      <c r="I201713" s="25"/>
      <c r="J201713" s="25"/>
    </row>
    <row r="201715" spans="9:10" x14ac:dyDescent="0.2">
      <c r="I201715" s="25"/>
      <c r="J201715" s="25"/>
    </row>
    <row r="201717" spans="9:10" x14ac:dyDescent="0.2">
      <c r="I201717" s="25"/>
      <c r="J201717" s="25"/>
    </row>
    <row r="201719" spans="9:10" x14ac:dyDescent="0.2">
      <c r="I201719" s="25"/>
      <c r="J201719" s="25"/>
    </row>
    <row r="201721" spans="9:10" x14ac:dyDescent="0.2">
      <c r="I201721" s="25"/>
      <c r="J201721" s="25"/>
    </row>
    <row r="201723" spans="9:10" x14ac:dyDescent="0.2">
      <c r="I201723" s="25"/>
      <c r="J201723" s="25"/>
    </row>
    <row r="201725" spans="9:10" x14ac:dyDescent="0.2">
      <c r="I201725" s="25"/>
      <c r="J201725" s="25"/>
    </row>
    <row r="201727" spans="9:10" x14ac:dyDescent="0.2">
      <c r="I201727" s="25"/>
      <c r="J201727" s="25"/>
    </row>
    <row r="201729" spans="9:10" x14ac:dyDescent="0.2">
      <c r="I201729" s="25"/>
      <c r="J201729" s="25"/>
    </row>
    <row r="201731" spans="9:10" x14ac:dyDescent="0.2">
      <c r="I201731" s="25"/>
      <c r="J201731" s="25"/>
    </row>
    <row r="201733" spans="9:10" x14ac:dyDescent="0.2">
      <c r="I201733" s="25"/>
      <c r="J201733" s="25"/>
    </row>
    <row r="201735" spans="9:10" x14ac:dyDescent="0.2">
      <c r="I201735" s="25"/>
      <c r="J201735" s="25"/>
    </row>
    <row r="201737" spans="9:10" x14ac:dyDescent="0.2">
      <c r="I201737" s="25"/>
      <c r="J201737" s="25"/>
    </row>
    <row r="201739" spans="9:10" x14ac:dyDescent="0.2">
      <c r="I201739" s="25"/>
      <c r="J201739" s="25"/>
    </row>
    <row r="201741" spans="9:10" x14ac:dyDescent="0.2">
      <c r="I201741" s="25"/>
      <c r="J201741" s="25"/>
    </row>
    <row r="201743" spans="9:10" x14ac:dyDescent="0.2">
      <c r="I201743" s="25"/>
      <c r="J201743" s="25"/>
    </row>
    <row r="201745" spans="9:10" x14ac:dyDescent="0.2">
      <c r="I201745" s="25"/>
      <c r="J201745" s="25"/>
    </row>
    <row r="201747" spans="9:10" x14ac:dyDescent="0.2">
      <c r="I201747" s="25"/>
      <c r="J201747" s="25"/>
    </row>
    <row r="201749" spans="9:10" x14ac:dyDescent="0.2">
      <c r="I201749" s="25"/>
      <c r="J201749" s="25"/>
    </row>
    <row r="201751" spans="9:10" x14ac:dyDescent="0.2">
      <c r="I201751" s="25"/>
      <c r="J201751" s="25"/>
    </row>
    <row r="201753" spans="9:10" x14ac:dyDescent="0.2">
      <c r="I201753" s="25"/>
      <c r="J201753" s="25"/>
    </row>
    <row r="201755" spans="9:10" x14ac:dyDescent="0.2">
      <c r="I201755" s="25"/>
      <c r="J201755" s="25"/>
    </row>
    <row r="201757" spans="9:10" x14ac:dyDescent="0.2">
      <c r="I201757" s="25"/>
      <c r="J201757" s="25"/>
    </row>
    <row r="201759" spans="9:10" x14ac:dyDescent="0.2">
      <c r="I201759" s="25"/>
      <c r="J201759" s="25"/>
    </row>
    <row r="201761" spans="9:10" x14ac:dyDescent="0.2">
      <c r="I201761" s="25"/>
      <c r="J201761" s="25"/>
    </row>
    <row r="201763" spans="9:10" x14ac:dyDescent="0.2">
      <c r="I201763" s="25"/>
      <c r="J201763" s="25"/>
    </row>
    <row r="201765" spans="9:10" x14ac:dyDescent="0.2">
      <c r="I201765" s="25"/>
      <c r="J201765" s="25"/>
    </row>
    <row r="201767" spans="9:10" x14ac:dyDescent="0.2">
      <c r="I201767" s="25"/>
      <c r="J201767" s="25"/>
    </row>
    <row r="201769" spans="9:10" x14ac:dyDescent="0.2">
      <c r="I201769" s="25"/>
      <c r="J201769" s="25"/>
    </row>
    <row r="201771" spans="9:10" x14ac:dyDescent="0.2">
      <c r="I201771" s="25"/>
      <c r="J201771" s="25"/>
    </row>
    <row r="201773" spans="9:10" x14ac:dyDescent="0.2">
      <c r="I201773" s="25"/>
      <c r="J201773" s="25"/>
    </row>
    <row r="201775" spans="9:10" x14ac:dyDescent="0.2">
      <c r="I201775" s="25"/>
      <c r="J201775" s="25"/>
    </row>
    <row r="201777" spans="9:10" x14ac:dyDescent="0.2">
      <c r="I201777" s="25"/>
      <c r="J201777" s="25"/>
    </row>
    <row r="201779" spans="9:10" x14ac:dyDescent="0.2">
      <c r="I201779" s="25"/>
      <c r="J201779" s="25"/>
    </row>
    <row r="201781" spans="9:10" x14ac:dyDescent="0.2">
      <c r="I201781" s="25"/>
      <c r="J201781" s="25"/>
    </row>
    <row r="201783" spans="9:10" x14ac:dyDescent="0.2">
      <c r="I201783" s="25"/>
      <c r="J201783" s="25"/>
    </row>
    <row r="201785" spans="9:10" x14ac:dyDescent="0.2">
      <c r="I201785" s="25"/>
      <c r="J201785" s="25"/>
    </row>
    <row r="201787" spans="9:10" x14ac:dyDescent="0.2">
      <c r="I201787" s="25"/>
      <c r="J201787" s="25"/>
    </row>
    <row r="201789" spans="9:10" x14ac:dyDescent="0.2">
      <c r="I201789" s="25"/>
      <c r="J201789" s="25"/>
    </row>
    <row r="201791" spans="9:10" x14ac:dyDescent="0.2">
      <c r="I201791" s="25"/>
      <c r="J201791" s="25"/>
    </row>
    <row r="201793" spans="9:10" x14ac:dyDescent="0.2">
      <c r="I201793" s="25"/>
      <c r="J201793" s="25"/>
    </row>
    <row r="201795" spans="9:10" x14ac:dyDescent="0.2">
      <c r="I201795" s="25"/>
      <c r="J201795" s="25"/>
    </row>
    <row r="201797" spans="9:10" x14ac:dyDescent="0.2">
      <c r="I201797" s="25"/>
      <c r="J201797" s="25"/>
    </row>
    <row r="201799" spans="9:10" x14ac:dyDescent="0.2">
      <c r="I201799" s="25"/>
      <c r="J201799" s="25"/>
    </row>
    <row r="201801" spans="9:10" x14ac:dyDescent="0.2">
      <c r="I201801" s="25"/>
      <c r="J201801" s="25"/>
    </row>
    <row r="201803" spans="9:10" x14ac:dyDescent="0.2">
      <c r="I201803" s="25"/>
      <c r="J201803" s="25"/>
    </row>
    <row r="201805" spans="9:10" x14ac:dyDescent="0.2">
      <c r="I201805" s="25"/>
      <c r="J201805" s="25"/>
    </row>
    <row r="201807" spans="9:10" x14ac:dyDescent="0.2">
      <c r="I201807" s="25"/>
      <c r="J201807" s="25"/>
    </row>
    <row r="201809" spans="9:10" x14ac:dyDescent="0.2">
      <c r="I201809" s="25"/>
      <c r="J201809" s="25"/>
    </row>
    <row r="201811" spans="9:10" x14ac:dyDescent="0.2">
      <c r="I201811" s="25"/>
      <c r="J201811" s="25"/>
    </row>
    <row r="201813" spans="9:10" x14ac:dyDescent="0.2">
      <c r="I201813" s="25"/>
      <c r="J201813" s="25"/>
    </row>
    <row r="201815" spans="9:10" x14ac:dyDescent="0.2">
      <c r="I201815" s="25"/>
      <c r="J201815" s="25"/>
    </row>
    <row r="201817" spans="9:10" x14ac:dyDescent="0.2">
      <c r="I201817" s="25"/>
      <c r="J201817" s="25"/>
    </row>
    <row r="201819" spans="9:10" x14ac:dyDescent="0.2">
      <c r="I201819" s="25"/>
      <c r="J201819" s="25"/>
    </row>
    <row r="201821" spans="9:10" x14ac:dyDescent="0.2">
      <c r="I201821" s="25"/>
      <c r="J201821" s="25"/>
    </row>
    <row r="201823" spans="9:10" x14ac:dyDescent="0.2">
      <c r="I201823" s="25"/>
      <c r="J201823" s="25"/>
    </row>
    <row r="201825" spans="9:10" x14ac:dyDescent="0.2">
      <c r="I201825" s="25"/>
      <c r="J201825" s="25"/>
    </row>
    <row r="201827" spans="9:10" x14ac:dyDescent="0.2">
      <c r="I201827" s="25"/>
      <c r="J201827" s="25"/>
    </row>
    <row r="201829" spans="9:10" x14ac:dyDescent="0.2">
      <c r="I201829" s="25"/>
      <c r="J201829" s="25"/>
    </row>
    <row r="201831" spans="9:10" x14ac:dyDescent="0.2">
      <c r="I201831" s="25"/>
      <c r="J201831" s="25"/>
    </row>
    <row r="201833" spans="9:10" x14ac:dyDescent="0.2">
      <c r="I201833" s="25"/>
      <c r="J201833" s="25"/>
    </row>
    <row r="201835" spans="9:10" x14ac:dyDescent="0.2">
      <c r="I201835" s="25"/>
      <c r="J201835" s="25"/>
    </row>
    <row r="201837" spans="9:10" x14ac:dyDescent="0.2">
      <c r="I201837" s="25"/>
      <c r="J201837" s="25"/>
    </row>
    <row r="201839" spans="9:10" x14ac:dyDescent="0.2">
      <c r="I201839" s="25"/>
      <c r="J201839" s="25"/>
    </row>
    <row r="201841" spans="9:10" x14ac:dyDescent="0.2">
      <c r="I201841" s="25"/>
      <c r="J201841" s="25"/>
    </row>
    <row r="201843" spans="9:10" x14ac:dyDescent="0.2">
      <c r="I201843" s="25"/>
      <c r="J201843" s="25"/>
    </row>
    <row r="201845" spans="9:10" x14ac:dyDescent="0.2">
      <c r="I201845" s="25"/>
      <c r="J201845" s="25"/>
    </row>
    <row r="201847" spans="9:10" x14ac:dyDescent="0.2">
      <c r="I201847" s="25"/>
      <c r="J201847" s="25"/>
    </row>
    <row r="201849" spans="9:10" x14ac:dyDescent="0.2">
      <c r="I201849" s="25"/>
      <c r="J201849" s="25"/>
    </row>
    <row r="201851" spans="9:10" x14ac:dyDescent="0.2">
      <c r="I201851" s="25"/>
      <c r="J201851" s="25"/>
    </row>
    <row r="201853" spans="9:10" x14ac:dyDescent="0.2">
      <c r="I201853" s="25"/>
      <c r="J201853" s="25"/>
    </row>
    <row r="201855" spans="9:10" x14ac:dyDescent="0.2">
      <c r="I201855" s="25"/>
      <c r="J201855" s="25"/>
    </row>
    <row r="201857" spans="9:10" x14ac:dyDescent="0.2">
      <c r="I201857" s="25"/>
      <c r="J201857" s="25"/>
    </row>
    <row r="201859" spans="9:10" x14ac:dyDescent="0.2">
      <c r="I201859" s="25"/>
      <c r="J201859" s="25"/>
    </row>
    <row r="201861" spans="9:10" x14ac:dyDescent="0.2">
      <c r="I201861" s="25"/>
      <c r="J201861" s="25"/>
    </row>
    <row r="201863" spans="9:10" x14ac:dyDescent="0.2">
      <c r="I201863" s="25"/>
      <c r="J201863" s="25"/>
    </row>
    <row r="201865" spans="9:10" x14ac:dyDescent="0.2">
      <c r="I201865" s="25"/>
      <c r="J201865" s="25"/>
    </row>
    <row r="201867" spans="9:10" x14ac:dyDescent="0.2">
      <c r="I201867" s="25"/>
      <c r="J201867" s="25"/>
    </row>
    <row r="201869" spans="9:10" x14ac:dyDescent="0.2">
      <c r="I201869" s="25"/>
      <c r="J201869" s="25"/>
    </row>
    <row r="201871" spans="9:10" x14ac:dyDescent="0.2">
      <c r="I201871" s="25"/>
      <c r="J201871" s="25"/>
    </row>
    <row r="201873" spans="9:10" x14ac:dyDescent="0.2">
      <c r="I201873" s="25"/>
      <c r="J201873" s="25"/>
    </row>
    <row r="201875" spans="9:10" x14ac:dyDescent="0.2">
      <c r="I201875" s="25"/>
      <c r="J201875" s="25"/>
    </row>
    <row r="201877" spans="9:10" x14ac:dyDescent="0.2">
      <c r="I201877" s="25"/>
      <c r="J201877" s="25"/>
    </row>
    <row r="201879" spans="9:10" x14ac:dyDescent="0.2">
      <c r="I201879" s="25"/>
      <c r="J201879" s="25"/>
    </row>
    <row r="201881" spans="9:10" x14ac:dyDescent="0.2">
      <c r="I201881" s="25"/>
      <c r="J201881" s="25"/>
    </row>
    <row r="201883" spans="9:10" x14ac:dyDescent="0.2">
      <c r="I201883" s="25"/>
      <c r="J201883" s="25"/>
    </row>
    <row r="201885" spans="9:10" x14ac:dyDescent="0.2">
      <c r="I201885" s="25"/>
      <c r="J201885" s="25"/>
    </row>
    <row r="201887" spans="9:10" x14ac:dyDescent="0.2">
      <c r="I201887" s="25"/>
      <c r="J201887" s="25"/>
    </row>
    <row r="201889" spans="9:10" x14ac:dyDescent="0.2">
      <c r="I201889" s="25"/>
      <c r="J201889" s="25"/>
    </row>
    <row r="201891" spans="9:10" x14ac:dyDescent="0.2">
      <c r="I201891" s="25"/>
      <c r="J201891" s="25"/>
    </row>
    <row r="201893" spans="9:10" x14ac:dyDescent="0.2">
      <c r="I201893" s="25"/>
      <c r="J201893" s="25"/>
    </row>
    <row r="201895" spans="9:10" x14ac:dyDescent="0.2">
      <c r="I201895" s="25"/>
      <c r="J201895" s="25"/>
    </row>
    <row r="201897" spans="9:10" x14ac:dyDescent="0.2">
      <c r="I201897" s="25"/>
      <c r="J201897" s="25"/>
    </row>
    <row r="201899" spans="9:10" x14ac:dyDescent="0.2">
      <c r="I201899" s="25"/>
      <c r="J201899" s="25"/>
    </row>
    <row r="201901" spans="9:10" x14ac:dyDescent="0.2">
      <c r="I201901" s="25"/>
      <c r="J201901" s="25"/>
    </row>
    <row r="201903" spans="9:10" x14ac:dyDescent="0.2">
      <c r="I201903" s="25"/>
      <c r="J201903" s="25"/>
    </row>
    <row r="201905" spans="9:10" x14ac:dyDescent="0.2">
      <c r="I201905" s="25"/>
      <c r="J201905" s="25"/>
    </row>
    <row r="201907" spans="9:10" x14ac:dyDescent="0.2">
      <c r="I201907" s="25"/>
      <c r="J201907" s="25"/>
    </row>
    <row r="201909" spans="9:10" x14ac:dyDescent="0.2">
      <c r="I201909" s="25"/>
      <c r="J201909" s="25"/>
    </row>
    <row r="201911" spans="9:10" x14ac:dyDescent="0.2">
      <c r="I201911" s="25"/>
      <c r="J201911" s="25"/>
    </row>
    <row r="201913" spans="9:10" x14ac:dyDescent="0.2">
      <c r="I201913" s="25"/>
      <c r="J201913" s="25"/>
    </row>
    <row r="201915" spans="9:10" x14ac:dyDescent="0.2">
      <c r="I201915" s="25"/>
      <c r="J201915" s="25"/>
    </row>
    <row r="201917" spans="9:10" x14ac:dyDescent="0.2">
      <c r="I201917" s="25"/>
      <c r="J201917" s="25"/>
    </row>
    <row r="201919" spans="9:10" x14ac:dyDescent="0.2">
      <c r="I201919" s="25"/>
      <c r="J201919" s="25"/>
    </row>
    <row r="201921" spans="9:10" x14ac:dyDescent="0.2">
      <c r="I201921" s="25"/>
      <c r="J201921" s="25"/>
    </row>
    <row r="201923" spans="9:10" x14ac:dyDescent="0.2">
      <c r="I201923" s="25"/>
      <c r="J201923" s="25"/>
    </row>
    <row r="201925" spans="9:10" x14ac:dyDescent="0.2">
      <c r="I201925" s="25"/>
      <c r="J201925" s="25"/>
    </row>
    <row r="201927" spans="9:10" x14ac:dyDescent="0.2">
      <c r="I201927" s="25"/>
      <c r="J201927" s="25"/>
    </row>
    <row r="201929" spans="9:10" x14ac:dyDescent="0.2">
      <c r="I201929" s="25"/>
      <c r="J201929" s="25"/>
    </row>
    <row r="201931" spans="9:10" x14ac:dyDescent="0.2">
      <c r="I201931" s="25"/>
      <c r="J201931" s="25"/>
    </row>
    <row r="201933" spans="9:10" x14ac:dyDescent="0.2">
      <c r="I201933" s="25"/>
      <c r="J201933" s="25"/>
    </row>
    <row r="201935" spans="9:10" x14ac:dyDescent="0.2">
      <c r="I201935" s="25"/>
      <c r="J201935" s="25"/>
    </row>
    <row r="201937" spans="9:10" x14ac:dyDescent="0.2">
      <c r="I201937" s="25"/>
      <c r="J201937" s="25"/>
    </row>
    <row r="201939" spans="9:10" x14ac:dyDescent="0.2">
      <c r="I201939" s="25"/>
      <c r="J201939" s="25"/>
    </row>
    <row r="201941" spans="9:10" x14ac:dyDescent="0.2">
      <c r="I201941" s="25"/>
      <c r="J201941" s="25"/>
    </row>
    <row r="201943" spans="9:10" x14ac:dyDescent="0.2">
      <c r="I201943" s="25"/>
      <c r="J201943" s="25"/>
    </row>
    <row r="201945" spans="9:10" x14ac:dyDescent="0.2">
      <c r="I201945" s="25"/>
      <c r="J201945" s="25"/>
    </row>
    <row r="201947" spans="9:10" x14ac:dyDescent="0.2">
      <c r="I201947" s="25"/>
      <c r="J201947" s="25"/>
    </row>
    <row r="201949" spans="9:10" x14ac:dyDescent="0.2">
      <c r="I201949" s="25"/>
      <c r="J201949" s="25"/>
    </row>
    <row r="201951" spans="9:10" x14ac:dyDescent="0.2">
      <c r="I201951" s="25"/>
      <c r="J201951" s="25"/>
    </row>
    <row r="201953" spans="9:10" x14ac:dyDescent="0.2">
      <c r="I201953" s="25"/>
      <c r="J201953" s="25"/>
    </row>
    <row r="201955" spans="9:10" x14ac:dyDescent="0.2">
      <c r="I201955" s="25"/>
      <c r="J201955" s="25"/>
    </row>
    <row r="201957" spans="9:10" x14ac:dyDescent="0.2">
      <c r="I201957" s="25"/>
      <c r="J201957" s="25"/>
    </row>
    <row r="201959" spans="9:10" x14ac:dyDescent="0.2">
      <c r="I201959" s="25"/>
      <c r="J201959" s="25"/>
    </row>
    <row r="201961" spans="9:10" x14ac:dyDescent="0.2">
      <c r="I201961" s="25"/>
      <c r="J201961" s="25"/>
    </row>
    <row r="201963" spans="9:10" x14ac:dyDescent="0.2">
      <c r="I201963" s="25"/>
      <c r="J201963" s="25"/>
    </row>
    <row r="201965" spans="9:10" x14ac:dyDescent="0.2">
      <c r="I201965" s="25"/>
      <c r="J201965" s="25"/>
    </row>
    <row r="201967" spans="9:10" x14ac:dyDescent="0.2">
      <c r="I201967" s="25"/>
      <c r="J201967" s="25"/>
    </row>
    <row r="201969" spans="9:10" x14ac:dyDescent="0.2">
      <c r="I201969" s="25"/>
      <c r="J201969" s="25"/>
    </row>
    <row r="201971" spans="9:10" x14ac:dyDescent="0.2">
      <c r="I201971" s="25"/>
      <c r="J201971" s="25"/>
    </row>
    <row r="201973" spans="9:10" x14ac:dyDescent="0.2">
      <c r="I201973" s="25"/>
      <c r="J201973" s="25"/>
    </row>
    <row r="201975" spans="9:10" x14ac:dyDescent="0.2">
      <c r="I201975" s="25"/>
      <c r="J201975" s="25"/>
    </row>
    <row r="201977" spans="9:10" x14ac:dyDescent="0.2">
      <c r="I201977" s="25"/>
      <c r="J201977" s="25"/>
    </row>
    <row r="201979" spans="9:10" x14ac:dyDescent="0.2">
      <c r="I201979" s="25"/>
      <c r="J201979" s="25"/>
    </row>
    <row r="201981" spans="9:10" x14ac:dyDescent="0.2">
      <c r="I201981" s="25"/>
      <c r="J201981" s="25"/>
    </row>
    <row r="201983" spans="9:10" x14ac:dyDescent="0.2">
      <c r="I201983" s="25"/>
      <c r="J201983" s="25"/>
    </row>
    <row r="201985" spans="9:10" x14ac:dyDescent="0.2">
      <c r="I201985" s="25"/>
      <c r="J201985" s="25"/>
    </row>
    <row r="201987" spans="9:10" x14ac:dyDescent="0.2">
      <c r="I201987" s="25"/>
      <c r="J201987" s="25"/>
    </row>
    <row r="201989" spans="9:10" x14ac:dyDescent="0.2">
      <c r="I201989" s="25"/>
      <c r="J201989" s="25"/>
    </row>
    <row r="201991" spans="9:10" x14ac:dyDescent="0.2">
      <c r="I201991" s="25"/>
      <c r="J201991" s="25"/>
    </row>
    <row r="201993" spans="9:10" x14ac:dyDescent="0.2">
      <c r="I201993" s="25"/>
      <c r="J201993" s="25"/>
    </row>
    <row r="201995" spans="9:10" x14ac:dyDescent="0.2">
      <c r="I201995" s="25"/>
      <c r="J201995" s="25"/>
    </row>
    <row r="201997" spans="9:10" x14ac:dyDescent="0.2">
      <c r="I201997" s="25"/>
      <c r="J201997" s="25"/>
    </row>
    <row r="201999" spans="9:10" x14ac:dyDescent="0.2">
      <c r="I201999" s="25"/>
      <c r="J201999" s="25"/>
    </row>
    <row r="202001" spans="9:10" x14ac:dyDescent="0.2">
      <c r="I202001" s="25"/>
      <c r="J202001" s="25"/>
    </row>
    <row r="202003" spans="9:10" x14ac:dyDescent="0.2">
      <c r="I202003" s="25"/>
      <c r="J202003" s="25"/>
    </row>
    <row r="202005" spans="9:10" x14ac:dyDescent="0.2">
      <c r="I202005" s="25"/>
      <c r="J202005" s="25"/>
    </row>
    <row r="202007" spans="9:10" x14ac:dyDescent="0.2">
      <c r="I202007" s="25"/>
      <c r="J202007" s="25"/>
    </row>
    <row r="202009" spans="9:10" x14ac:dyDescent="0.2">
      <c r="I202009" s="25"/>
      <c r="J202009" s="25"/>
    </row>
    <row r="202011" spans="9:10" x14ac:dyDescent="0.2">
      <c r="I202011" s="25"/>
      <c r="J202011" s="25"/>
    </row>
    <row r="202013" spans="9:10" x14ac:dyDescent="0.2">
      <c r="I202013" s="25"/>
      <c r="J202013" s="25"/>
    </row>
    <row r="202015" spans="9:10" x14ac:dyDescent="0.2">
      <c r="I202015" s="25"/>
      <c r="J202015" s="25"/>
    </row>
    <row r="202017" spans="9:10" x14ac:dyDescent="0.2">
      <c r="I202017" s="25"/>
      <c r="J202017" s="25"/>
    </row>
    <row r="202019" spans="9:10" x14ac:dyDescent="0.2">
      <c r="I202019" s="25"/>
      <c r="J202019" s="25"/>
    </row>
    <row r="202021" spans="9:10" x14ac:dyDescent="0.2">
      <c r="I202021" s="25"/>
      <c r="J202021" s="25"/>
    </row>
    <row r="202023" spans="9:10" x14ac:dyDescent="0.2">
      <c r="I202023" s="25"/>
      <c r="J202023" s="25"/>
    </row>
    <row r="202025" spans="9:10" x14ac:dyDescent="0.2">
      <c r="I202025" s="25"/>
      <c r="J202025" s="25"/>
    </row>
    <row r="202027" spans="9:10" x14ac:dyDescent="0.2">
      <c r="I202027" s="25"/>
      <c r="J202027" s="25"/>
    </row>
    <row r="202029" spans="9:10" x14ac:dyDescent="0.2">
      <c r="I202029" s="25"/>
      <c r="J202029" s="25"/>
    </row>
    <row r="202031" spans="9:10" x14ac:dyDescent="0.2">
      <c r="I202031" s="25"/>
      <c r="J202031" s="25"/>
    </row>
    <row r="202033" spans="9:10" x14ac:dyDescent="0.2">
      <c r="I202033" s="25"/>
      <c r="J202033" s="25"/>
    </row>
    <row r="202035" spans="9:10" x14ac:dyDescent="0.2">
      <c r="I202035" s="25"/>
      <c r="J202035" s="25"/>
    </row>
    <row r="202037" spans="9:10" x14ac:dyDescent="0.2">
      <c r="I202037" s="25"/>
      <c r="J202037" s="25"/>
    </row>
    <row r="202039" spans="9:10" x14ac:dyDescent="0.2">
      <c r="I202039" s="25"/>
      <c r="J202039" s="25"/>
    </row>
    <row r="202041" spans="9:10" x14ac:dyDescent="0.2">
      <c r="I202041" s="25"/>
      <c r="J202041" s="25"/>
    </row>
    <row r="202043" spans="9:10" x14ac:dyDescent="0.2">
      <c r="I202043" s="25"/>
      <c r="J202043" s="25"/>
    </row>
    <row r="202045" spans="9:10" x14ac:dyDescent="0.2">
      <c r="I202045" s="25"/>
      <c r="J202045" s="25"/>
    </row>
    <row r="202047" spans="9:10" x14ac:dyDescent="0.2">
      <c r="I202047" s="25"/>
      <c r="J202047" s="25"/>
    </row>
    <row r="202049" spans="9:10" x14ac:dyDescent="0.2">
      <c r="I202049" s="25"/>
      <c r="J202049" s="25"/>
    </row>
    <row r="202051" spans="9:10" x14ac:dyDescent="0.2">
      <c r="I202051" s="25"/>
      <c r="J202051" s="25"/>
    </row>
    <row r="202053" spans="9:10" x14ac:dyDescent="0.2">
      <c r="I202053" s="25"/>
      <c r="J202053" s="25"/>
    </row>
    <row r="202055" spans="9:10" x14ac:dyDescent="0.2">
      <c r="I202055" s="25"/>
      <c r="J202055" s="25"/>
    </row>
    <row r="202057" spans="9:10" x14ac:dyDescent="0.2">
      <c r="I202057" s="25"/>
      <c r="J202057" s="25"/>
    </row>
    <row r="202059" spans="9:10" x14ac:dyDescent="0.2">
      <c r="I202059" s="25"/>
      <c r="J202059" s="25"/>
    </row>
    <row r="202061" spans="9:10" x14ac:dyDescent="0.2">
      <c r="I202061" s="25"/>
      <c r="J202061" s="25"/>
    </row>
    <row r="202063" spans="9:10" x14ac:dyDescent="0.2">
      <c r="I202063" s="25"/>
      <c r="J202063" s="25"/>
    </row>
    <row r="202065" spans="9:10" x14ac:dyDescent="0.2">
      <c r="I202065" s="25"/>
      <c r="J202065" s="25"/>
    </row>
    <row r="202067" spans="9:10" x14ac:dyDescent="0.2">
      <c r="I202067" s="25"/>
      <c r="J202067" s="25"/>
    </row>
    <row r="202069" spans="9:10" x14ac:dyDescent="0.2">
      <c r="I202069" s="25"/>
      <c r="J202069" s="25"/>
    </row>
    <row r="202071" spans="9:10" x14ac:dyDescent="0.2">
      <c r="I202071" s="25"/>
      <c r="J202071" s="25"/>
    </row>
    <row r="202073" spans="9:10" x14ac:dyDescent="0.2">
      <c r="I202073" s="25"/>
      <c r="J202073" s="25"/>
    </row>
    <row r="202075" spans="9:10" x14ac:dyDescent="0.2">
      <c r="I202075" s="25"/>
      <c r="J202075" s="25"/>
    </row>
    <row r="202077" spans="9:10" x14ac:dyDescent="0.2">
      <c r="I202077" s="25"/>
      <c r="J202077" s="25"/>
    </row>
    <row r="202079" spans="9:10" x14ac:dyDescent="0.2">
      <c r="I202079" s="25"/>
      <c r="J202079" s="25"/>
    </row>
    <row r="202081" spans="9:10" x14ac:dyDescent="0.2">
      <c r="I202081" s="25"/>
      <c r="J202081" s="25"/>
    </row>
    <row r="202083" spans="9:10" x14ac:dyDescent="0.2">
      <c r="I202083" s="25"/>
      <c r="J202083" s="25"/>
    </row>
    <row r="202085" spans="9:10" x14ac:dyDescent="0.2">
      <c r="I202085" s="25"/>
      <c r="J202085" s="25"/>
    </row>
    <row r="202087" spans="9:10" x14ac:dyDescent="0.2">
      <c r="I202087" s="25"/>
      <c r="J202087" s="25"/>
    </row>
    <row r="202089" spans="9:10" x14ac:dyDescent="0.2">
      <c r="I202089" s="25"/>
      <c r="J202089" s="25"/>
    </row>
    <row r="202091" spans="9:10" x14ac:dyDescent="0.2">
      <c r="I202091" s="25"/>
      <c r="J202091" s="25"/>
    </row>
    <row r="202093" spans="9:10" x14ac:dyDescent="0.2">
      <c r="I202093" s="25"/>
      <c r="J202093" s="25"/>
    </row>
    <row r="202095" spans="9:10" x14ac:dyDescent="0.2">
      <c r="I202095" s="25"/>
      <c r="J202095" s="25"/>
    </row>
    <row r="202097" spans="9:10" x14ac:dyDescent="0.2">
      <c r="I202097" s="25"/>
      <c r="J202097" s="25"/>
    </row>
    <row r="202099" spans="9:10" x14ac:dyDescent="0.2">
      <c r="I202099" s="25"/>
      <c r="J202099" s="25"/>
    </row>
    <row r="202101" spans="9:10" x14ac:dyDescent="0.2">
      <c r="I202101" s="25"/>
      <c r="J202101" s="25"/>
    </row>
    <row r="202103" spans="9:10" x14ac:dyDescent="0.2">
      <c r="I202103" s="25"/>
      <c r="J202103" s="25"/>
    </row>
    <row r="202105" spans="9:10" x14ac:dyDescent="0.2">
      <c r="I202105" s="25"/>
      <c r="J202105" s="25"/>
    </row>
    <row r="202107" spans="9:10" x14ac:dyDescent="0.2">
      <c r="I202107" s="25"/>
      <c r="J202107" s="25"/>
    </row>
    <row r="202109" spans="9:10" x14ac:dyDescent="0.2">
      <c r="I202109" s="25"/>
      <c r="J202109" s="25"/>
    </row>
    <row r="202111" spans="9:10" x14ac:dyDescent="0.2">
      <c r="I202111" s="25"/>
      <c r="J202111" s="25"/>
    </row>
    <row r="202113" spans="9:10" x14ac:dyDescent="0.2">
      <c r="I202113" s="25"/>
      <c r="J202113" s="25"/>
    </row>
    <row r="202115" spans="9:10" x14ac:dyDescent="0.2">
      <c r="I202115" s="25"/>
      <c r="J202115" s="25"/>
    </row>
    <row r="202117" spans="9:10" x14ac:dyDescent="0.2">
      <c r="I202117" s="25"/>
      <c r="J202117" s="25"/>
    </row>
    <row r="202119" spans="9:10" x14ac:dyDescent="0.2">
      <c r="I202119" s="25"/>
      <c r="J202119" s="25"/>
    </row>
    <row r="202121" spans="9:10" x14ac:dyDescent="0.2">
      <c r="I202121" s="25"/>
      <c r="J202121" s="25"/>
    </row>
    <row r="202123" spans="9:10" x14ac:dyDescent="0.2">
      <c r="I202123" s="25"/>
      <c r="J202123" s="25"/>
    </row>
    <row r="202125" spans="9:10" x14ac:dyDescent="0.2">
      <c r="I202125" s="25"/>
      <c r="J202125" s="25"/>
    </row>
    <row r="202127" spans="9:10" x14ac:dyDescent="0.2">
      <c r="I202127" s="25"/>
      <c r="J202127" s="25"/>
    </row>
    <row r="202129" spans="9:10" x14ac:dyDescent="0.2">
      <c r="I202129" s="25"/>
      <c r="J202129" s="25"/>
    </row>
    <row r="202131" spans="9:10" x14ac:dyDescent="0.2">
      <c r="I202131" s="25"/>
      <c r="J202131" s="25"/>
    </row>
    <row r="202133" spans="9:10" x14ac:dyDescent="0.2">
      <c r="I202133" s="25"/>
      <c r="J202133" s="25"/>
    </row>
    <row r="202135" spans="9:10" x14ac:dyDescent="0.2">
      <c r="I202135" s="25"/>
      <c r="J202135" s="25"/>
    </row>
    <row r="202137" spans="9:10" x14ac:dyDescent="0.2">
      <c r="I202137" s="25"/>
      <c r="J202137" s="25"/>
    </row>
    <row r="202139" spans="9:10" x14ac:dyDescent="0.2">
      <c r="I202139" s="25"/>
      <c r="J202139" s="25"/>
    </row>
    <row r="202141" spans="9:10" x14ac:dyDescent="0.2">
      <c r="I202141" s="25"/>
      <c r="J202141" s="25"/>
    </row>
    <row r="202143" spans="9:10" x14ac:dyDescent="0.2">
      <c r="I202143" s="25"/>
      <c r="J202143" s="25"/>
    </row>
    <row r="202145" spans="9:10" x14ac:dyDescent="0.2">
      <c r="I202145" s="25"/>
      <c r="J202145" s="25"/>
    </row>
    <row r="202147" spans="9:10" x14ac:dyDescent="0.2">
      <c r="I202147" s="25"/>
      <c r="J202147" s="25"/>
    </row>
    <row r="202149" spans="9:10" x14ac:dyDescent="0.2">
      <c r="I202149" s="25"/>
      <c r="J202149" s="25"/>
    </row>
    <row r="202151" spans="9:10" x14ac:dyDescent="0.2">
      <c r="I202151" s="25"/>
      <c r="J202151" s="25"/>
    </row>
    <row r="202153" spans="9:10" x14ac:dyDescent="0.2">
      <c r="I202153" s="25"/>
      <c r="J202153" s="25"/>
    </row>
    <row r="202155" spans="9:10" x14ac:dyDescent="0.2">
      <c r="I202155" s="25"/>
      <c r="J202155" s="25"/>
    </row>
    <row r="202157" spans="9:10" x14ac:dyDescent="0.2">
      <c r="I202157" s="25"/>
      <c r="J202157" s="25"/>
    </row>
    <row r="202159" spans="9:10" x14ac:dyDescent="0.2">
      <c r="I202159" s="25"/>
      <c r="J202159" s="25"/>
    </row>
    <row r="202161" spans="9:10" x14ac:dyDescent="0.2">
      <c r="I202161" s="25"/>
      <c r="J202161" s="25"/>
    </row>
    <row r="202163" spans="9:10" x14ac:dyDescent="0.2">
      <c r="I202163" s="25"/>
      <c r="J202163" s="25"/>
    </row>
    <row r="202165" spans="9:10" x14ac:dyDescent="0.2">
      <c r="I202165" s="25"/>
      <c r="J202165" s="25"/>
    </row>
    <row r="202167" spans="9:10" x14ac:dyDescent="0.2">
      <c r="I202167" s="25"/>
      <c r="J202167" s="25"/>
    </row>
    <row r="202169" spans="9:10" x14ac:dyDescent="0.2">
      <c r="I202169" s="25"/>
      <c r="J202169" s="25"/>
    </row>
    <row r="202171" spans="9:10" x14ac:dyDescent="0.2">
      <c r="I202171" s="25"/>
      <c r="J202171" s="25"/>
    </row>
    <row r="202173" spans="9:10" x14ac:dyDescent="0.2">
      <c r="I202173" s="25"/>
      <c r="J202173" s="25"/>
    </row>
    <row r="202175" spans="9:10" x14ac:dyDescent="0.2">
      <c r="I202175" s="25"/>
      <c r="J202175" s="25"/>
    </row>
    <row r="202177" spans="9:10" x14ac:dyDescent="0.2">
      <c r="I202177" s="25"/>
      <c r="J202177" s="25"/>
    </row>
    <row r="202179" spans="9:10" x14ac:dyDescent="0.2">
      <c r="I202179" s="25"/>
      <c r="J202179" s="25"/>
    </row>
    <row r="202181" spans="9:10" x14ac:dyDescent="0.2">
      <c r="I202181" s="25"/>
      <c r="J202181" s="25"/>
    </row>
    <row r="202183" spans="9:10" x14ac:dyDescent="0.2">
      <c r="I202183" s="25"/>
      <c r="J202183" s="25"/>
    </row>
    <row r="202185" spans="9:10" x14ac:dyDescent="0.2">
      <c r="I202185" s="25"/>
      <c r="J202185" s="25"/>
    </row>
    <row r="202187" spans="9:10" x14ac:dyDescent="0.2">
      <c r="I202187" s="25"/>
      <c r="J202187" s="25"/>
    </row>
    <row r="202189" spans="9:10" x14ac:dyDescent="0.2">
      <c r="I202189" s="25"/>
      <c r="J202189" s="25"/>
    </row>
    <row r="202191" spans="9:10" x14ac:dyDescent="0.2">
      <c r="I202191" s="25"/>
      <c r="J202191" s="25"/>
    </row>
    <row r="202193" spans="9:10" x14ac:dyDescent="0.2">
      <c r="I202193" s="25"/>
      <c r="J202193" s="25"/>
    </row>
    <row r="202195" spans="9:10" x14ac:dyDescent="0.2">
      <c r="I202195" s="25"/>
      <c r="J202195" s="25"/>
    </row>
    <row r="202197" spans="9:10" x14ac:dyDescent="0.2">
      <c r="I202197" s="25"/>
      <c r="J202197" s="25"/>
    </row>
    <row r="202199" spans="9:10" x14ac:dyDescent="0.2">
      <c r="I202199" s="25"/>
      <c r="J202199" s="25"/>
    </row>
    <row r="202201" spans="9:10" x14ac:dyDescent="0.2">
      <c r="I202201" s="25"/>
      <c r="J202201" s="25"/>
    </row>
    <row r="202203" spans="9:10" x14ac:dyDescent="0.2">
      <c r="I202203" s="25"/>
      <c r="J202203" s="25"/>
    </row>
    <row r="202205" spans="9:10" x14ac:dyDescent="0.2">
      <c r="I202205" s="25"/>
      <c r="J202205" s="25"/>
    </row>
    <row r="202207" spans="9:10" x14ac:dyDescent="0.2">
      <c r="I202207" s="25"/>
      <c r="J202207" s="25"/>
    </row>
    <row r="202209" spans="9:10" x14ac:dyDescent="0.2">
      <c r="I202209" s="25"/>
      <c r="J202209" s="25"/>
    </row>
    <row r="202211" spans="9:10" x14ac:dyDescent="0.2">
      <c r="I202211" s="25"/>
      <c r="J202211" s="25"/>
    </row>
    <row r="202213" spans="9:10" x14ac:dyDescent="0.2">
      <c r="I202213" s="25"/>
      <c r="J202213" s="25"/>
    </row>
    <row r="202215" spans="9:10" x14ac:dyDescent="0.2">
      <c r="I202215" s="25"/>
      <c r="J202215" s="25"/>
    </row>
    <row r="202217" spans="9:10" x14ac:dyDescent="0.2">
      <c r="I202217" s="25"/>
      <c r="J202217" s="25"/>
    </row>
    <row r="202219" spans="9:10" x14ac:dyDescent="0.2">
      <c r="I202219" s="25"/>
      <c r="J202219" s="25"/>
    </row>
    <row r="202221" spans="9:10" x14ac:dyDescent="0.2">
      <c r="I202221" s="25"/>
      <c r="J202221" s="25"/>
    </row>
    <row r="202223" spans="9:10" x14ac:dyDescent="0.2">
      <c r="I202223" s="25"/>
      <c r="J202223" s="25"/>
    </row>
    <row r="202225" spans="9:10" x14ac:dyDescent="0.2">
      <c r="I202225" s="25"/>
      <c r="J202225" s="25"/>
    </row>
    <row r="202227" spans="9:10" x14ac:dyDescent="0.2">
      <c r="I202227" s="25"/>
      <c r="J202227" s="25"/>
    </row>
    <row r="202229" spans="9:10" x14ac:dyDescent="0.2">
      <c r="I202229" s="25"/>
      <c r="J202229" s="25"/>
    </row>
    <row r="202231" spans="9:10" x14ac:dyDescent="0.2">
      <c r="I202231" s="25"/>
      <c r="J202231" s="25"/>
    </row>
    <row r="202233" spans="9:10" x14ac:dyDescent="0.2">
      <c r="I202233" s="25"/>
      <c r="J202233" s="25"/>
    </row>
    <row r="202235" spans="9:10" x14ac:dyDescent="0.2">
      <c r="I202235" s="25"/>
      <c r="J202235" s="25"/>
    </row>
    <row r="202237" spans="9:10" x14ac:dyDescent="0.2">
      <c r="I202237" s="25"/>
      <c r="J202237" s="25"/>
    </row>
    <row r="202239" spans="9:10" x14ac:dyDescent="0.2">
      <c r="I202239" s="25"/>
      <c r="J202239" s="25"/>
    </row>
    <row r="202241" spans="9:10" x14ac:dyDescent="0.2">
      <c r="I202241" s="25"/>
      <c r="J202241" s="25"/>
    </row>
    <row r="202243" spans="9:10" x14ac:dyDescent="0.2">
      <c r="I202243" s="25"/>
      <c r="J202243" s="25"/>
    </row>
    <row r="202245" spans="9:10" x14ac:dyDescent="0.2">
      <c r="I202245" s="25"/>
      <c r="J202245" s="25"/>
    </row>
    <row r="202247" spans="9:10" x14ac:dyDescent="0.2">
      <c r="I202247" s="25"/>
      <c r="J202247" s="25"/>
    </row>
    <row r="202249" spans="9:10" x14ac:dyDescent="0.2">
      <c r="I202249" s="25"/>
      <c r="J202249" s="25"/>
    </row>
    <row r="202251" spans="9:10" x14ac:dyDescent="0.2">
      <c r="I202251" s="25"/>
      <c r="J202251" s="25"/>
    </row>
    <row r="202253" spans="9:10" x14ac:dyDescent="0.2">
      <c r="I202253" s="25"/>
      <c r="J202253" s="25"/>
    </row>
    <row r="202255" spans="9:10" x14ac:dyDescent="0.2">
      <c r="I202255" s="25"/>
      <c r="J202255" s="25"/>
    </row>
    <row r="202257" spans="9:10" x14ac:dyDescent="0.2">
      <c r="I202257" s="25"/>
      <c r="J202257" s="25"/>
    </row>
    <row r="202259" spans="9:10" x14ac:dyDescent="0.2">
      <c r="I202259" s="25"/>
      <c r="J202259" s="25"/>
    </row>
    <row r="202261" spans="9:10" x14ac:dyDescent="0.2">
      <c r="I202261" s="25"/>
      <c r="J202261" s="25"/>
    </row>
    <row r="202263" spans="9:10" x14ac:dyDescent="0.2">
      <c r="I202263" s="25"/>
      <c r="J202263" s="25"/>
    </row>
    <row r="202265" spans="9:10" x14ac:dyDescent="0.2">
      <c r="I202265" s="25"/>
      <c r="J202265" s="25"/>
    </row>
    <row r="202267" spans="9:10" x14ac:dyDescent="0.2">
      <c r="I202267" s="25"/>
      <c r="J202267" s="25"/>
    </row>
    <row r="202269" spans="9:10" x14ac:dyDescent="0.2">
      <c r="I202269" s="25"/>
      <c r="J202269" s="25"/>
    </row>
    <row r="202271" spans="9:10" x14ac:dyDescent="0.2">
      <c r="I202271" s="25"/>
      <c r="J202271" s="25"/>
    </row>
    <row r="202273" spans="9:10" x14ac:dyDescent="0.2">
      <c r="I202273" s="25"/>
      <c r="J202273" s="25"/>
    </row>
    <row r="202275" spans="9:10" x14ac:dyDescent="0.2">
      <c r="I202275" s="25"/>
      <c r="J202275" s="25"/>
    </row>
    <row r="202277" spans="9:10" x14ac:dyDescent="0.2">
      <c r="I202277" s="25"/>
      <c r="J202277" s="25"/>
    </row>
    <row r="202279" spans="9:10" x14ac:dyDescent="0.2">
      <c r="I202279" s="25"/>
      <c r="J202279" s="25"/>
    </row>
    <row r="202281" spans="9:10" x14ac:dyDescent="0.2">
      <c r="I202281" s="25"/>
      <c r="J202281" s="25"/>
    </row>
    <row r="202283" spans="9:10" x14ac:dyDescent="0.2">
      <c r="I202283" s="25"/>
      <c r="J202283" s="25"/>
    </row>
    <row r="202285" spans="9:10" x14ac:dyDescent="0.2">
      <c r="I202285" s="25"/>
      <c r="J202285" s="25"/>
    </row>
    <row r="202287" spans="9:10" x14ac:dyDescent="0.2">
      <c r="I202287" s="25"/>
      <c r="J202287" s="25"/>
    </row>
    <row r="202289" spans="9:10" x14ac:dyDescent="0.2">
      <c r="I202289" s="25"/>
      <c r="J202289" s="25"/>
    </row>
    <row r="202291" spans="9:10" x14ac:dyDescent="0.2">
      <c r="I202291" s="25"/>
      <c r="J202291" s="25"/>
    </row>
    <row r="202293" spans="9:10" x14ac:dyDescent="0.2">
      <c r="I202293" s="25"/>
      <c r="J202293" s="25"/>
    </row>
    <row r="202295" spans="9:10" x14ac:dyDescent="0.2">
      <c r="I202295" s="25"/>
      <c r="J202295" s="25"/>
    </row>
    <row r="202297" spans="9:10" x14ac:dyDescent="0.2">
      <c r="I202297" s="25"/>
      <c r="J202297" s="25"/>
    </row>
    <row r="202299" spans="9:10" x14ac:dyDescent="0.2">
      <c r="I202299" s="25"/>
      <c r="J202299" s="25"/>
    </row>
    <row r="202301" spans="9:10" x14ac:dyDescent="0.2">
      <c r="I202301" s="25"/>
      <c r="J202301" s="25"/>
    </row>
    <row r="202303" spans="9:10" x14ac:dyDescent="0.2">
      <c r="I202303" s="25"/>
      <c r="J202303" s="25"/>
    </row>
    <row r="202305" spans="9:10" x14ac:dyDescent="0.2">
      <c r="I202305" s="25"/>
      <c r="J202305" s="25"/>
    </row>
    <row r="202307" spans="9:10" x14ac:dyDescent="0.2">
      <c r="I202307" s="25"/>
      <c r="J202307" s="25"/>
    </row>
    <row r="202309" spans="9:10" x14ac:dyDescent="0.2">
      <c r="I202309" s="25"/>
      <c r="J202309" s="25"/>
    </row>
    <row r="202311" spans="9:10" x14ac:dyDescent="0.2">
      <c r="I202311" s="25"/>
      <c r="J202311" s="25"/>
    </row>
    <row r="202313" spans="9:10" x14ac:dyDescent="0.2">
      <c r="I202313" s="25"/>
      <c r="J202313" s="25"/>
    </row>
    <row r="202315" spans="9:10" x14ac:dyDescent="0.2">
      <c r="I202315" s="25"/>
      <c r="J202315" s="25"/>
    </row>
    <row r="202317" spans="9:10" x14ac:dyDescent="0.2">
      <c r="I202317" s="25"/>
      <c r="J202317" s="25"/>
    </row>
    <row r="202319" spans="9:10" x14ac:dyDescent="0.2">
      <c r="I202319" s="25"/>
      <c r="J202319" s="25"/>
    </row>
    <row r="202321" spans="9:10" x14ac:dyDescent="0.2">
      <c r="I202321" s="25"/>
      <c r="J202321" s="25"/>
    </row>
    <row r="202323" spans="9:10" x14ac:dyDescent="0.2">
      <c r="I202323" s="25"/>
      <c r="J202323" s="25"/>
    </row>
    <row r="202325" spans="9:10" x14ac:dyDescent="0.2">
      <c r="I202325" s="25"/>
      <c r="J202325" s="25"/>
    </row>
    <row r="202327" spans="9:10" x14ac:dyDescent="0.2">
      <c r="I202327" s="25"/>
      <c r="J202327" s="25"/>
    </row>
    <row r="202329" spans="9:10" x14ac:dyDescent="0.2">
      <c r="I202329" s="25"/>
      <c r="J202329" s="25"/>
    </row>
    <row r="202331" spans="9:10" x14ac:dyDescent="0.2">
      <c r="I202331" s="25"/>
      <c r="J202331" s="25"/>
    </row>
    <row r="202333" spans="9:10" x14ac:dyDescent="0.2">
      <c r="I202333" s="25"/>
      <c r="J202333" s="25"/>
    </row>
    <row r="202335" spans="9:10" x14ac:dyDescent="0.2">
      <c r="I202335" s="25"/>
      <c r="J202335" s="25"/>
    </row>
    <row r="202337" spans="9:10" x14ac:dyDescent="0.2">
      <c r="I202337" s="25"/>
      <c r="J202337" s="25"/>
    </row>
    <row r="202339" spans="9:10" x14ac:dyDescent="0.2">
      <c r="I202339" s="25"/>
      <c r="J202339" s="25"/>
    </row>
    <row r="202341" spans="9:10" x14ac:dyDescent="0.2">
      <c r="I202341" s="25"/>
      <c r="J202341" s="25"/>
    </row>
    <row r="202343" spans="9:10" x14ac:dyDescent="0.2">
      <c r="I202343" s="25"/>
      <c r="J202343" s="25"/>
    </row>
    <row r="202345" spans="9:10" x14ac:dyDescent="0.2">
      <c r="I202345" s="25"/>
      <c r="J202345" s="25"/>
    </row>
    <row r="202347" spans="9:10" x14ac:dyDescent="0.2">
      <c r="I202347" s="25"/>
      <c r="J202347" s="25"/>
    </row>
    <row r="202349" spans="9:10" x14ac:dyDescent="0.2">
      <c r="I202349" s="25"/>
      <c r="J202349" s="25"/>
    </row>
    <row r="202351" spans="9:10" x14ac:dyDescent="0.2">
      <c r="I202351" s="25"/>
      <c r="J202351" s="25"/>
    </row>
    <row r="202353" spans="9:10" x14ac:dyDescent="0.2">
      <c r="I202353" s="25"/>
      <c r="J202353" s="25"/>
    </row>
    <row r="202355" spans="9:10" x14ac:dyDescent="0.2">
      <c r="I202355" s="25"/>
      <c r="J202355" s="25"/>
    </row>
    <row r="202357" spans="9:10" x14ac:dyDescent="0.2">
      <c r="I202357" s="25"/>
      <c r="J202357" s="25"/>
    </row>
    <row r="202359" spans="9:10" x14ac:dyDescent="0.2">
      <c r="I202359" s="25"/>
      <c r="J202359" s="25"/>
    </row>
    <row r="202361" spans="9:10" x14ac:dyDescent="0.2">
      <c r="I202361" s="25"/>
      <c r="J202361" s="25"/>
    </row>
    <row r="202363" spans="9:10" x14ac:dyDescent="0.2">
      <c r="I202363" s="25"/>
      <c r="J202363" s="25"/>
    </row>
    <row r="202365" spans="9:10" x14ac:dyDescent="0.2">
      <c r="I202365" s="25"/>
      <c r="J202365" s="25"/>
    </row>
    <row r="202367" spans="9:10" x14ac:dyDescent="0.2">
      <c r="I202367" s="25"/>
      <c r="J202367" s="25"/>
    </row>
    <row r="202369" spans="9:10" x14ac:dyDescent="0.2">
      <c r="I202369" s="25"/>
      <c r="J202369" s="25"/>
    </row>
    <row r="202371" spans="9:10" x14ac:dyDescent="0.2">
      <c r="I202371" s="25"/>
      <c r="J202371" s="25"/>
    </row>
    <row r="202373" spans="9:10" x14ac:dyDescent="0.2">
      <c r="I202373" s="25"/>
      <c r="J202373" s="25"/>
    </row>
    <row r="202375" spans="9:10" x14ac:dyDescent="0.2">
      <c r="I202375" s="25"/>
      <c r="J202375" s="25"/>
    </row>
    <row r="202377" spans="9:10" x14ac:dyDescent="0.2">
      <c r="I202377" s="25"/>
      <c r="J202377" s="25"/>
    </row>
    <row r="202379" spans="9:10" x14ac:dyDescent="0.2">
      <c r="I202379" s="25"/>
      <c r="J202379" s="25"/>
    </row>
    <row r="202381" spans="9:10" x14ac:dyDescent="0.2">
      <c r="I202381" s="25"/>
      <c r="J202381" s="25"/>
    </row>
    <row r="202383" spans="9:10" x14ac:dyDescent="0.2">
      <c r="I202383" s="25"/>
      <c r="J202383" s="25"/>
    </row>
    <row r="202385" spans="9:10" x14ac:dyDescent="0.2">
      <c r="I202385" s="25"/>
      <c r="J202385" s="25"/>
    </row>
    <row r="202387" spans="9:10" x14ac:dyDescent="0.2">
      <c r="I202387" s="25"/>
      <c r="J202387" s="25"/>
    </row>
    <row r="202389" spans="9:10" x14ac:dyDescent="0.2">
      <c r="I202389" s="25"/>
      <c r="J202389" s="25"/>
    </row>
    <row r="202391" spans="9:10" x14ac:dyDescent="0.2">
      <c r="I202391" s="25"/>
      <c r="J202391" s="25"/>
    </row>
    <row r="202393" spans="9:10" x14ac:dyDescent="0.2">
      <c r="I202393" s="25"/>
      <c r="J202393" s="25"/>
    </row>
    <row r="202395" spans="9:10" x14ac:dyDescent="0.2">
      <c r="I202395" s="25"/>
      <c r="J202395" s="25"/>
    </row>
    <row r="202397" spans="9:10" x14ac:dyDescent="0.2">
      <c r="I202397" s="25"/>
      <c r="J202397" s="25"/>
    </row>
    <row r="202399" spans="9:10" x14ac:dyDescent="0.2">
      <c r="I202399" s="25"/>
      <c r="J202399" s="25"/>
    </row>
    <row r="202401" spans="9:10" x14ac:dyDescent="0.2">
      <c r="I202401" s="25"/>
      <c r="J202401" s="25"/>
    </row>
    <row r="202403" spans="9:10" x14ac:dyDescent="0.2">
      <c r="I202403" s="25"/>
      <c r="J202403" s="25"/>
    </row>
    <row r="202405" spans="9:10" x14ac:dyDescent="0.2">
      <c r="I202405" s="25"/>
      <c r="J202405" s="25"/>
    </row>
    <row r="202407" spans="9:10" x14ac:dyDescent="0.2">
      <c r="I202407" s="25"/>
      <c r="J202407" s="25"/>
    </row>
    <row r="202409" spans="9:10" x14ac:dyDescent="0.2">
      <c r="I202409" s="25"/>
      <c r="J202409" s="25"/>
    </row>
    <row r="202411" spans="9:10" x14ac:dyDescent="0.2">
      <c r="I202411" s="25"/>
      <c r="J202411" s="25"/>
    </row>
    <row r="202413" spans="9:10" x14ac:dyDescent="0.2">
      <c r="I202413" s="25"/>
      <c r="J202413" s="25"/>
    </row>
    <row r="202415" spans="9:10" x14ac:dyDescent="0.2">
      <c r="I202415" s="25"/>
      <c r="J202415" s="25"/>
    </row>
    <row r="202417" spans="9:10" x14ac:dyDescent="0.2">
      <c r="I202417" s="25"/>
      <c r="J202417" s="25"/>
    </row>
    <row r="202419" spans="9:10" x14ac:dyDescent="0.2">
      <c r="I202419" s="25"/>
      <c r="J202419" s="25"/>
    </row>
    <row r="202421" spans="9:10" x14ac:dyDescent="0.2">
      <c r="I202421" s="25"/>
      <c r="J202421" s="25"/>
    </row>
    <row r="202423" spans="9:10" x14ac:dyDescent="0.2">
      <c r="I202423" s="25"/>
      <c r="J202423" s="25"/>
    </row>
    <row r="202425" spans="9:10" x14ac:dyDescent="0.2">
      <c r="I202425" s="25"/>
      <c r="J202425" s="25"/>
    </row>
    <row r="202427" spans="9:10" x14ac:dyDescent="0.2">
      <c r="I202427" s="25"/>
      <c r="J202427" s="25"/>
    </row>
    <row r="202429" spans="9:10" x14ac:dyDescent="0.2">
      <c r="I202429" s="25"/>
      <c r="J202429" s="25"/>
    </row>
    <row r="202431" spans="9:10" x14ac:dyDescent="0.2">
      <c r="I202431" s="25"/>
      <c r="J202431" s="25"/>
    </row>
    <row r="202433" spans="9:10" x14ac:dyDescent="0.2">
      <c r="I202433" s="25"/>
      <c r="J202433" s="25"/>
    </row>
    <row r="202435" spans="9:10" x14ac:dyDescent="0.2">
      <c r="I202435" s="25"/>
      <c r="J202435" s="25"/>
    </row>
    <row r="202437" spans="9:10" x14ac:dyDescent="0.2">
      <c r="I202437" s="25"/>
      <c r="J202437" s="25"/>
    </row>
    <row r="202439" spans="9:10" x14ac:dyDescent="0.2">
      <c r="I202439" s="25"/>
      <c r="J202439" s="25"/>
    </row>
    <row r="202441" spans="9:10" x14ac:dyDescent="0.2">
      <c r="I202441" s="25"/>
      <c r="J202441" s="25"/>
    </row>
    <row r="202443" spans="9:10" x14ac:dyDescent="0.2">
      <c r="I202443" s="25"/>
      <c r="J202443" s="25"/>
    </row>
    <row r="202445" spans="9:10" x14ac:dyDescent="0.2">
      <c r="I202445" s="25"/>
      <c r="J202445" s="25"/>
    </row>
    <row r="202447" spans="9:10" x14ac:dyDescent="0.2">
      <c r="I202447" s="25"/>
      <c r="J202447" s="25"/>
    </row>
    <row r="202449" spans="9:10" x14ac:dyDescent="0.2">
      <c r="I202449" s="25"/>
      <c r="J202449" s="25"/>
    </row>
    <row r="202451" spans="9:10" x14ac:dyDescent="0.2">
      <c r="I202451" s="25"/>
      <c r="J202451" s="25"/>
    </row>
    <row r="202453" spans="9:10" x14ac:dyDescent="0.2">
      <c r="I202453" s="25"/>
      <c r="J202453" s="25"/>
    </row>
    <row r="202455" spans="9:10" x14ac:dyDescent="0.2">
      <c r="I202455" s="25"/>
      <c r="J202455" s="25"/>
    </row>
    <row r="202457" spans="9:10" x14ac:dyDescent="0.2">
      <c r="I202457" s="25"/>
      <c r="J202457" s="25"/>
    </row>
    <row r="202459" spans="9:10" x14ac:dyDescent="0.2">
      <c r="I202459" s="25"/>
      <c r="J202459" s="25"/>
    </row>
    <row r="202461" spans="9:10" x14ac:dyDescent="0.2">
      <c r="I202461" s="25"/>
      <c r="J202461" s="25"/>
    </row>
    <row r="202463" spans="9:10" x14ac:dyDescent="0.2">
      <c r="I202463" s="25"/>
      <c r="J202463" s="25"/>
    </row>
    <row r="202465" spans="9:10" x14ac:dyDescent="0.2">
      <c r="I202465" s="25"/>
      <c r="J202465" s="25"/>
    </row>
    <row r="202467" spans="9:10" x14ac:dyDescent="0.2">
      <c r="I202467" s="25"/>
      <c r="J202467" s="25"/>
    </row>
    <row r="202469" spans="9:10" x14ac:dyDescent="0.2">
      <c r="I202469" s="25"/>
      <c r="J202469" s="25"/>
    </row>
    <row r="202471" spans="9:10" x14ac:dyDescent="0.2">
      <c r="I202471" s="25"/>
      <c r="J202471" s="25"/>
    </row>
    <row r="202473" spans="9:10" x14ac:dyDescent="0.2">
      <c r="I202473" s="25"/>
      <c r="J202473" s="25"/>
    </row>
    <row r="202475" spans="9:10" x14ac:dyDescent="0.2">
      <c r="I202475" s="25"/>
      <c r="J202475" s="25"/>
    </row>
    <row r="202477" spans="9:10" x14ac:dyDescent="0.2">
      <c r="I202477" s="25"/>
      <c r="J202477" s="25"/>
    </row>
    <row r="202479" spans="9:10" x14ac:dyDescent="0.2">
      <c r="I202479" s="25"/>
      <c r="J202479" s="25"/>
    </row>
    <row r="202481" spans="9:10" x14ac:dyDescent="0.2">
      <c r="I202481" s="25"/>
      <c r="J202481" s="25"/>
    </row>
    <row r="202483" spans="9:10" x14ac:dyDescent="0.2">
      <c r="I202483" s="25"/>
      <c r="J202483" s="25"/>
    </row>
    <row r="202485" spans="9:10" x14ac:dyDescent="0.2">
      <c r="I202485" s="25"/>
      <c r="J202485" s="25"/>
    </row>
    <row r="202487" spans="9:10" x14ac:dyDescent="0.2">
      <c r="I202487" s="25"/>
      <c r="J202487" s="25"/>
    </row>
    <row r="202489" spans="9:10" x14ac:dyDescent="0.2">
      <c r="I202489" s="25"/>
      <c r="J202489" s="25"/>
    </row>
    <row r="202491" spans="9:10" x14ac:dyDescent="0.2">
      <c r="I202491" s="25"/>
      <c r="J202491" s="25"/>
    </row>
    <row r="202493" spans="9:10" x14ac:dyDescent="0.2">
      <c r="I202493" s="25"/>
      <c r="J202493" s="25"/>
    </row>
    <row r="202495" spans="9:10" x14ac:dyDescent="0.2">
      <c r="I202495" s="25"/>
      <c r="J202495" s="25"/>
    </row>
    <row r="202497" spans="9:10" x14ac:dyDescent="0.2">
      <c r="I202497" s="25"/>
      <c r="J202497" s="25"/>
    </row>
    <row r="202499" spans="9:10" x14ac:dyDescent="0.2">
      <c r="I202499" s="25"/>
      <c r="J202499" s="25"/>
    </row>
    <row r="202501" spans="9:10" x14ac:dyDescent="0.2">
      <c r="I202501" s="25"/>
      <c r="J202501" s="25"/>
    </row>
    <row r="202503" spans="9:10" x14ac:dyDescent="0.2">
      <c r="I202503" s="25"/>
      <c r="J202503" s="25"/>
    </row>
    <row r="202505" spans="9:10" x14ac:dyDescent="0.2">
      <c r="I202505" s="25"/>
      <c r="J202505" s="25"/>
    </row>
    <row r="202507" spans="9:10" x14ac:dyDescent="0.2">
      <c r="I202507" s="25"/>
      <c r="J202507" s="25"/>
    </row>
    <row r="202509" spans="9:10" x14ac:dyDescent="0.2">
      <c r="I202509" s="25"/>
      <c r="J202509" s="25"/>
    </row>
    <row r="202511" spans="9:10" x14ac:dyDescent="0.2">
      <c r="I202511" s="25"/>
      <c r="J202511" s="25"/>
    </row>
    <row r="202513" spans="9:10" x14ac:dyDescent="0.2">
      <c r="I202513" s="25"/>
      <c r="J202513" s="25"/>
    </row>
    <row r="202515" spans="9:10" x14ac:dyDescent="0.2">
      <c r="I202515" s="25"/>
      <c r="J202515" s="25"/>
    </row>
    <row r="202517" spans="9:10" x14ac:dyDescent="0.2">
      <c r="I202517" s="25"/>
      <c r="J202517" s="25"/>
    </row>
    <row r="202519" spans="9:10" x14ac:dyDescent="0.2">
      <c r="I202519" s="25"/>
      <c r="J202519" s="25"/>
    </row>
    <row r="202521" spans="9:10" x14ac:dyDescent="0.2">
      <c r="I202521" s="25"/>
      <c r="J202521" s="25"/>
    </row>
    <row r="202523" spans="9:10" x14ac:dyDescent="0.2">
      <c r="I202523" s="25"/>
      <c r="J202523" s="25"/>
    </row>
    <row r="202525" spans="9:10" x14ac:dyDescent="0.2">
      <c r="I202525" s="25"/>
      <c r="J202525" s="25"/>
    </row>
    <row r="202527" spans="9:10" x14ac:dyDescent="0.2">
      <c r="I202527" s="25"/>
      <c r="J202527" s="25"/>
    </row>
    <row r="202529" spans="9:10" x14ac:dyDescent="0.2">
      <c r="I202529" s="25"/>
      <c r="J202529" s="25"/>
    </row>
    <row r="202531" spans="9:10" x14ac:dyDescent="0.2">
      <c r="I202531" s="25"/>
      <c r="J202531" s="25"/>
    </row>
    <row r="202533" spans="9:10" x14ac:dyDescent="0.2">
      <c r="I202533" s="25"/>
      <c r="J202533" s="25"/>
    </row>
    <row r="202535" spans="9:10" x14ac:dyDescent="0.2">
      <c r="I202535" s="25"/>
      <c r="J202535" s="25"/>
    </row>
    <row r="202537" spans="9:10" x14ac:dyDescent="0.2">
      <c r="I202537" s="25"/>
      <c r="J202537" s="25"/>
    </row>
    <row r="202539" spans="9:10" x14ac:dyDescent="0.2">
      <c r="I202539" s="25"/>
      <c r="J202539" s="25"/>
    </row>
    <row r="202541" spans="9:10" x14ac:dyDescent="0.2">
      <c r="I202541" s="25"/>
      <c r="J202541" s="25"/>
    </row>
    <row r="202543" spans="9:10" x14ac:dyDescent="0.2">
      <c r="I202543" s="25"/>
      <c r="J202543" s="25"/>
    </row>
    <row r="202545" spans="9:10" x14ac:dyDescent="0.2">
      <c r="I202545" s="25"/>
      <c r="J202545" s="25"/>
    </row>
    <row r="202547" spans="9:10" x14ac:dyDescent="0.2">
      <c r="I202547" s="25"/>
      <c r="J202547" s="25"/>
    </row>
    <row r="202549" spans="9:10" x14ac:dyDescent="0.2">
      <c r="I202549" s="25"/>
      <c r="J202549" s="25"/>
    </row>
    <row r="202551" spans="9:10" x14ac:dyDescent="0.2">
      <c r="I202551" s="25"/>
      <c r="J202551" s="25"/>
    </row>
    <row r="202553" spans="9:10" x14ac:dyDescent="0.2">
      <c r="I202553" s="25"/>
      <c r="J202553" s="25"/>
    </row>
    <row r="202555" spans="9:10" x14ac:dyDescent="0.2">
      <c r="I202555" s="25"/>
      <c r="J202555" s="25"/>
    </row>
    <row r="202557" spans="9:10" x14ac:dyDescent="0.2">
      <c r="I202557" s="25"/>
      <c r="J202557" s="25"/>
    </row>
    <row r="202559" spans="9:10" x14ac:dyDescent="0.2">
      <c r="I202559" s="25"/>
      <c r="J202559" s="25"/>
    </row>
    <row r="202561" spans="9:10" x14ac:dyDescent="0.2">
      <c r="I202561" s="25"/>
      <c r="J202561" s="25"/>
    </row>
    <row r="202563" spans="9:10" x14ac:dyDescent="0.2">
      <c r="I202563" s="25"/>
      <c r="J202563" s="25"/>
    </row>
    <row r="202565" spans="9:10" x14ac:dyDescent="0.2">
      <c r="I202565" s="25"/>
      <c r="J202565" s="25"/>
    </row>
    <row r="202567" spans="9:10" x14ac:dyDescent="0.2">
      <c r="I202567" s="25"/>
      <c r="J202567" s="25"/>
    </row>
    <row r="202569" spans="9:10" x14ac:dyDescent="0.2">
      <c r="I202569" s="25"/>
      <c r="J202569" s="25"/>
    </row>
    <row r="202571" spans="9:10" x14ac:dyDescent="0.2">
      <c r="I202571" s="25"/>
      <c r="J202571" s="25"/>
    </row>
    <row r="202573" spans="9:10" x14ac:dyDescent="0.2">
      <c r="I202573" s="25"/>
      <c r="J202573" s="25"/>
    </row>
    <row r="202575" spans="9:10" x14ac:dyDescent="0.2">
      <c r="I202575" s="25"/>
      <c r="J202575" s="25"/>
    </row>
    <row r="202577" spans="9:10" x14ac:dyDescent="0.2">
      <c r="I202577" s="25"/>
      <c r="J202577" s="25"/>
    </row>
    <row r="202579" spans="9:10" x14ac:dyDescent="0.2">
      <c r="I202579" s="25"/>
      <c r="J202579" s="25"/>
    </row>
    <row r="202581" spans="9:10" x14ac:dyDescent="0.2">
      <c r="I202581" s="25"/>
      <c r="J202581" s="25"/>
    </row>
    <row r="202583" spans="9:10" x14ac:dyDescent="0.2">
      <c r="I202583" s="25"/>
      <c r="J202583" s="25"/>
    </row>
    <row r="202585" spans="9:10" x14ac:dyDescent="0.2">
      <c r="I202585" s="25"/>
      <c r="J202585" s="25"/>
    </row>
    <row r="202587" spans="9:10" x14ac:dyDescent="0.2">
      <c r="I202587" s="25"/>
      <c r="J202587" s="25"/>
    </row>
    <row r="202589" spans="9:10" x14ac:dyDescent="0.2">
      <c r="I202589" s="25"/>
      <c r="J202589" s="25"/>
    </row>
    <row r="202591" spans="9:10" x14ac:dyDescent="0.2">
      <c r="I202591" s="25"/>
      <c r="J202591" s="25"/>
    </row>
    <row r="202593" spans="9:10" x14ac:dyDescent="0.2">
      <c r="I202593" s="25"/>
      <c r="J202593" s="25"/>
    </row>
    <row r="202595" spans="9:10" x14ac:dyDescent="0.2">
      <c r="I202595" s="25"/>
      <c r="J202595" s="25"/>
    </row>
    <row r="202597" spans="9:10" x14ac:dyDescent="0.2">
      <c r="I202597" s="25"/>
      <c r="J202597" s="25"/>
    </row>
    <row r="202599" spans="9:10" x14ac:dyDescent="0.2">
      <c r="I202599" s="25"/>
      <c r="J202599" s="25"/>
    </row>
    <row r="202601" spans="9:10" x14ac:dyDescent="0.2">
      <c r="I202601" s="25"/>
      <c r="J202601" s="25"/>
    </row>
    <row r="202603" spans="9:10" x14ac:dyDescent="0.2">
      <c r="I202603" s="25"/>
      <c r="J202603" s="25"/>
    </row>
    <row r="202605" spans="9:10" x14ac:dyDescent="0.2">
      <c r="I202605" s="25"/>
      <c r="J202605" s="25"/>
    </row>
    <row r="202607" spans="9:10" x14ac:dyDescent="0.2">
      <c r="I202607" s="25"/>
      <c r="J202607" s="25"/>
    </row>
    <row r="202609" spans="9:10" x14ac:dyDescent="0.2">
      <c r="I202609" s="25"/>
      <c r="J202609" s="25"/>
    </row>
    <row r="202611" spans="9:10" x14ac:dyDescent="0.2">
      <c r="I202611" s="25"/>
      <c r="J202611" s="25"/>
    </row>
    <row r="202613" spans="9:10" x14ac:dyDescent="0.2">
      <c r="I202613" s="25"/>
      <c r="J202613" s="25"/>
    </row>
    <row r="202615" spans="9:10" x14ac:dyDescent="0.2">
      <c r="I202615" s="25"/>
      <c r="J202615" s="25"/>
    </row>
    <row r="202617" spans="9:10" x14ac:dyDescent="0.2">
      <c r="I202617" s="25"/>
      <c r="J202617" s="25"/>
    </row>
    <row r="202619" spans="9:10" x14ac:dyDescent="0.2">
      <c r="I202619" s="25"/>
      <c r="J202619" s="25"/>
    </row>
    <row r="202621" spans="9:10" x14ac:dyDescent="0.2">
      <c r="I202621" s="25"/>
      <c r="J202621" s="25"/>
    </row>
    <row r="202623" spans="9:10" x14ac:dyDescent="0.2">
      <c r="I202623" s="25"/>
      <c r="J202623" s="25"/>
    </row>
    <row r="202625" spans="9:10" x14ac:dyDescent="0.2">
      <c r="I202625" s="25"/>
      <c r="J202625" s="25"/>
    </row>
    <row r="202627" spans="9:10" x14ac:dyDescent="0.2">
      <c r="I202627" s="25"/>
      <c r="J202627" s="25"/>
    </row>
    <row r="202629" spans="9:10" x14ac:dyDescent="0.2">
      <c r="I202629" s="25"/>
      <c r="J202629" s="25"/>
    </row>
    <row r="202631" spans="9:10" x14ac:dyDescent="0.2">
      <c r="I202631" s="25"/>
      <c r="J202631" s="25"/>
    </row>
    <row r="202633" spans="9:10" x14ac:dyDescent="0.2">
      <c r="I202633" s="25"/>
      <c r="J202633" s="25"/>
    </row>
    <row r="202635" spans="9:10" x14ac:dyDescent="0.2">
      <c r="I202635" s="25"/>
      <c r="J202635" s="25"/>
    </row>
    <row r="202637" spans="9:10" x14ac:dyDescent="0.2">
      <c r="I202637" s="25"/>
      <c r="J202637" s="25"/>
    </row>
    <row r="202639" spans="9:10" x14ac:dyDescent="0.2">
      <c r="I202639" s="25"/>
      <c r="J202639" s="25"/>
    </row>
    <row r="202641" spans="9:10" x14ac:dyDescent="0.2">
      <c r="I202641" s="25"/>
      <c r="J202641" s="25"/>
    </row>
    <row r="202643" spans="9:10" x14ac:dyDescent="0.2">
      <c r="I202643" s="25"/>
      <c r="J202643" s="25"/>
    </row>
    <row r="202645" spans="9:10" x14ac:dyDescent="0.2">
      <c r="I202645" s="25"/>
      <c r="J202645" s="25"/>
    </row>
    <row r="202647" spans="9:10" x14ac:dyDescent="0.2">
      <c r="I202647" s="25"/>
      <c r="J202647" s="25"/>
    </row>
    <row r="202649" spans="9:10" x14ac:dyDescent="0.2">
      <c r="I202649" s="25"/>
      <c r="J202649" s="25"/>
    </row>
    <row r="202651" spans="9:10" x14ac:dyDescent="0.2">
      <c r="I202651" s="25"/>
      <c r="J202651" s="25"/>
    </row>
    <row r="202653" spans="9:10" x14ac:dyDescent="0.2">
      <c r="I202653" s="25"/>
      <c r="J202653" s="25"/>
    </row>
    <row r="202655" spans="9:10" x14ac:dyDescent="0.2">
      <c r="I202655" s="25"/>
      <c r="J202655" s="25"/>
    </row>
    <row r="202657" spans="9:10" x14ac:dyDescent="0.2">
      <c r="I202657" s="25"/>
      <c r="J202657" s="25"/>
    </row>
    <row r="202659" spans="9:10" x14ac:dyDescent="0.2">
      <c r="I202659" s="25"/>
      <c r="J202659" s="25"/>
    </row>
    <row r="202661" spans="9:10" x14ac:dyDescent="0.2">
      <c r="I202661" s="25"/>
      <c r="J202661" s="25"/>
    </row>
    <row r="202663" spans="9:10" x14ac:dyDescent="0.2">
      <c r="I202663" s="25"/>
      <c r="J202663" s="25"/>
    </row>
    <row r="202665" spans="9:10" x14ac:dyDescent="0.2">
      <c r="I202665" s="25"/>
      <c r="J202665" s="25"/>
    </row>
    <row r="202667" spans="9:10" x14ac:dyDescent="0.2">
      <c r="I202667" s="25"/>
      <c r="J202667" s="25"/>
    </row>
    <row r="202669" spans="9:10" x14ac:dyDescent="0.2">
      <c r="I202669" s="25"/>
      <c r="J202669" s="25"/>
    </row>
    <row r="202671" spans="9:10" x14ac:dyDescent="0.2">
      <c r="I202671" s="25"/>
      <c r="J202671" s="25"/>
    </row>
    <row r="202673" spans="9:10" x14ac:dyDescent="0.2">
      <c r="I202673" s="25"/>
      <c r="J202673" s="25"/>
    </row>
    <row r="202675" spans="9:10" x14ac:dyDescent="0.2">
      <c r="I202675" s="25"/>
      <c r="J202675" s="25"/>
    </row>
    <row r="202677" spans="9:10" x14ac:dyDescent="0.2">
      <c r="I202677" s="25"/>
      <c r="J202677" s="25"/>
    </row>
    <row r="202679" spans="9:10" x14ac:dyDescent="0.2">
      <c r="I202679" s="25"/>
      <c r="J202679" s="25"/>
    </row>
    <row r="202681" spans="9:10" x14ac:dyDescent="0.2">
      <c r="I202681" s="25"/>
      <c r="J202681" s="25"/>
    </row>
    <row r="202683" spans="9:10" x14ac:dyDescent="0.2">
      <c r="I202683" s="25"/>
      <c r="J202683" s="25"/>
    </row>
    <row r="202685" spans="9:10" x14ac:dyDescent="0.2">
      <c r="I202685" s="25"/>
      <c r="J202685" s="25"/>
    </row>
    <row r="202687" spans="9:10" x14ac:dyDescent="0.2">
      <c r="I202687" s="25"/>
      <c r="J202687" s="25"/>
    </row>
    <row r="202689" spans="9:10" x14ac:dyDescent="0.2">
      <c r="I202689" s="25"/>
      <c r="J202689" s="25"/>
    </row>
    <row r="202691" spans="9:10" x14ac:dyDescent="0.2">
      <c r="I202691" s="25"/>
      <c r="J202691" s="25"/>
    </row>
    <row r="202693" spans="9:10" x14ac:dyDescent="0.2">
      <c r="I202693" s="25"/>
      <c r="J202693" s="25"/>
    </row>
    <row r="202695" spans="9:10" x14ac:dyDescent="0.2">
      <c r="I202695" s="25"/>
      <c r="J202695" s="25"/>
    </row>
    <row r="202697" spans="9:10" x14ac:dyDescent="0.2">
      <c r="I202697" s="25"/>
      <c r="J202697" s="25"/>
    </row>
    <row r="202699" spans="9:10" x14ac:dyDescent="0.2">
      <c r="I202699" s="25"/>
      <c r="J202699" s="25"/>
    </row>
    <row r="202701" spans="9:10" x14ac:dyDescent="0.2">
      <c r="I202701" s="25"/>
      <c r="J202701" s="25"/>
    </row>
    <row r="202703" spans="9:10" x14ac:dyDescent="0.2">
      <c r="I202703" s="25"/>
      <c r="J202703" s="25"/>
    </row>
    <row r="202705" spans="9:10" x14ac:dyDescent="0.2">
      <c r="I202705" s="25"/>
      <c r="J202705" s="25"/>
    </row>
    <row r="202707" spans="9:10" x14ac:dyDescent="0.2">
      <c r="I202707" s="25"/>
      <c r="J202707" s="25"/>
    </row>
    <row r="202709" spans="9:10" x14ac:dyDescent="0.2">
      <c r="I202709" s="25"/>
      <c r="J202709" s="25"/>
    </row>
    <row r="202711" spans="9:10" x14ac:dyDescent="0.2">
      <c r="I202711" s="25"/>
      <c r="J202711" s="25"/>
    </row>
    <row r="202713" spans="9:10" x14ac:dyDescent="0.2">
      <c r="I202713" s="25"/>
      <c r="J202713" s="25"/>
    </row>
    <row r="202715" spans="9:10" x14ac:dyDescent="0.2">
      <c r="I202715" s="25"/>
      <c r="J202715" s="25"/>
    </row>
    <row r="202717" spans="9:10" x14ac:dyDescent="0.2">
      <c r="I202717" s="25"/>
      <c r="J202717" s="25"/>
    </row>
    <row r="202719" spans="9:10" x14ac:dyDescent="0.2">
      <c r="I202719" s="25"/>
      <c r="J202719" s="25"/>
    </row>
    <row r="202721" spans="9:10" x14ac:dyDescent="0.2">
      <c r="I202721" s="25"/>
      <c r="J202721" s="25"/>
    </row>
    <row r="202723" spans="9:10" x14ac:dyDescent="0.2">
      <c r="I202723" s="25"/>
      <c r="J202723" s="25"/>
    </row>
    <row r="202725" spans="9:10" x14ac:dyDescent="0.2">
      <c r="I202725" s="25"/>
      <c r="J202725" s="25"/>
    </row>
    <row r="202727" spans="9:10" x14ac:dyDescent="0.2">
      <c r="I202727" s="25"/>
      <c r="J202727" s="25"/>
    </row>
    <row r="202729" spans="9:10" x14ac:dyDescent="0.2">
      <c r="I202729" s="25"/>
      <c r="J202729" s="25"/>
    </row>
    <row r="202731" spans="9:10" x14ac:dyDescent="0.2">
      <c r="I202731" s="25"/>
      <c r="J202731" s="25"/>
    </row>
    <row r="202733" spans="9:10" x14ac:dyDescent="0.2">
      <c r="I202733" s="25"/>
      <c r="J202733" s="25"/>
    </row>
    <row r="202735" spans="9:10" x14ac:dyDescent="0.2">
      <c r="I202735" s="25"/>
      <c r="J202735" s="25"/>
    </row>
    <row r="202737" spans="9:10" x14ac:dyDescent="0.2">
      <c r="I202737" s="25"/>
      <c r="J202737" s="25"/>
    </row>
    <row r="202739" spans="9:10" x14ac:dyDescent="0.2">
      <c r="I202739" s="25"/>
      <c r="J202739" s="25"/>
    </row>
    <row r="202741" spans="9:10" x14ac:dyDescent="0.2">
      <c r="I202741" s="25"/>
      <c r="J202741" s="25"/>
    </row>
    <row r="202743" spans="9:10" x14ac:dyDescent="0.2">
      <c r="I202743" s="25"/>
      <c r="J202743" s="25"/>
    </row>
    <row r="202745" spans="9:10" x14ac:dyDescent="0.2">
      <c r="I202745" s="25"/>
      <c r="J202745" s="25"/>
    </row>
    <row r="202747" spans="9:10" x14ac:dyDescent="0.2">
      <c r="I202747" s="25"/>
      <c r="J202747" s="25"/>
    </row>
    <row r="202749" spans="9:10" x14ac:dyDescent="0.2">
      <c r="I202749" s="25"/>
      <c r="J202749" s="25"/>
    </row>
    <row r="202751" spans="9:10" x14ac:dyDescent="0.2">
      <c r="I202751" s="25"/>
      <c r="J202751" s="25"/>
    </row>
    <row r="202753" spans="9:10" x14ac:dyDescent="0.2">
      <c r="I202753" s="25"/>
      <c r="J202753" s="25"/>
    </row>
    <row r="202755" spans="9:10" x14ac:dyDescent="0.2">
      <c r="I202755" s="25"/>
      <c r="J202755" s="25"/>
    </row>
    <row r="202757" spans="9:10" x14ac:dyDescent="0.2">
      <c r="I202757" s="25"/>
      <c r="J202757" s="25"/>
    </row>
    <row r="202759" spans="9:10" x14ac:dyDescent="0.2">
      <c r="I202759" s="25"/>
      <c r="J202759" s="25"/>
    </row>
    <row r="202761" spans="9:10" x14ac:dyDescent="0.2">
      <c r="I202761" s="25"/>
      <c r="J202761" s="25"/>
    </row>
    <row r="202763" spans="9:10" x14ac:dyDescent="0.2">
      <c r="I202763" s="25"/>
      <c r="J202763" s="25"/>
    </row>
    <row r="202765" spans="9:10" x14ac:dyDescent="0.2">
      <c r="I202765" s="25"/>
      <c r="J202765" s="25"/>
    </row>
    <row r="202767" spans="9:10" x14ac:dyDescent="0.2">
      <c r="I202767" s="25"/>
      <c r="J202767" s="25"/>
    </row>
    <row r="202769" spans="9:10" x14ac:dyDescent="0.2">
      <c r="I202769" s="25"/>
      <c r="J202769" s="25"/>
    </row>
    <row r="202771" spans="9:10" x14ac:dyDescent="0.2">
      <c r="I202771" s="25"/>
      <c r="J202771" s="25"/>
    </row>
    <row r="202773" spans="9:10" x14ac:dyDescent="0.2">
      <c r="I202773" s="25"/>
      <c r="J202773" s="25"/>
    </row>
    <row r="202775" spans="9:10" x14ac:dyDescent="0.2">
      <c r="I202775" s="25"/>
      <c r="J202775" s="25"/>
    </row>
    <row r="202777" spans="9:10" x14ac:dyDescent="0.2">
      <c r="I202777" s="25"/>
      <c r="J202777" s="25"/>
    </row>
    <row r="202779" spans="9:10" x14ac:dyDescent="0.2">
      <c r="I202779" s="25"/>
      <c r="J202779" s="25"/>
    </row>
    <row r="202781" spans="9:10" x14ac:dyDescent="0.2">
      <c r="I202781" s="25"/>
      <c r="J202781" s="25"/>
    </row>
    <row r="202783" spans="9:10" x14ac:dyDescent="0.2">
      <c r="I202783" s="25"/>
      <c r="J202783" s="25"/>
    </row>
    <row r="202785" spans="9:10" x14ac:dyDescent="0.2">
      <c r="I202785" s="25"/>
      <c r="J202785" s="25"/>
    </row>
    <row r="202787" spans="9:10" x14ac:dyDescent="0.2">
      <c r="I202787" s="25"/>
      <c r="J202787" s="25"/>
    </row>
    <row r="202789" spans="9:10" x14ac:dyDescent="0.2">
      <c r="I202789" s="25"/>
      <c r="J202789" s="25"/>
    </row>
    <row r="202791" spans="9:10" x14ac:dyDescent="0.2">
      <c r="I202791" s="25"/>
      <c r="J202791" s="25"/>
    </row>
    <row r="202793" spans="9:10" x14ac:dyDescent="0.2">
      <c r="I202793" s="25"/>
      <c r="J202793" s="25"/>
    </row>
    <row r="202795" spans="9:10" x14ac:dyDescent="0.2">
      <c r="I202795" s="25"/>
      <c r="J202795" s="25"/>
    </row>
    <row r="202797" spans="9:10" x14ac:dyDescent="0.2">
      <c r="I202797" s="25"/>
      <c r="J202797" s="25"/>
    </row>
    <row r="202799" spans="9:10" x14ac:dyDescent="0.2">
      <c r="I202799" s="25"/>
      <c r="J202799" s="25"/>
    </row>
    <row r="202801" spans="9:10" x14ac:dyDescent="0.2">
      <c r="I202801" s="25"/>
      <c r="J202801" s="25"/>
    </row>
    <row r="202803" spans="9:10" x14ac:dyDescent="0.2">
      <c r="I202803" s="25"/>
      <c r="J202803" s="25"/>
    </row>
    <row r="202805" spans="9:10" x14ac:dyDescent="0.2">
      <c r="I202805" s="25"/>
      <c r="J202805" s="25"/>
    </row>
    <row r="202807" spans="9:10" x14ac:dyDescent="0.2">
      <c r="I202807" s="25"/>
      <c r="J202807" s="25"/>
    </row>
    <row r="202809" spans="9:10" x14ac:dyDescent="0.2">
      <c r="I202809" s="25"/>
      <c r="J202809" s="25"/>
    </row>
    <row r="202811" spans="9:10" x14ac:dyDescent="0.2">
      <c r="I202811" s="25"/>
      <c r="J202811" s="25"/>
    </row>
    <row r="202813" spans="9:10" x14ac:dyDescent="0.2">
      <c r="I202813" s="25"/>
      <c r="J202813" s="25"/>
    </row>
    <row r="202815" spans="9:10" x14ac:dyDescent="0.2">
      <c r="I202815" s="25"/>
      <c r="J202815" s="25"/>
    </row>
    <row r="202817" spans="9:10" x14ac:dyDescent="0.2">
      <c r="I202817" s="25"/>
      <c r="J202817" s="25"/>
    </row>
    <row r="202819" spans="9:10" x14ac:dyDescent="0.2">
      <c r="I202819" s="25"/>
      <c r="J202819" s="25"/>
    </row>
    <row r="202821" spans="9:10" x14ac:dyDescent="0.2">
      <c r="I202821" s="25"/>
      <c r="J202821" s="25"/>
    </row>
    <row r="202823" spans="9:10" x14ac:dyDescent="0.2">
      <c r="I202823" s="25"/>
      <c r="J202823" s="25"/>
    </row>
    <row r="202825" spans="9:10" x14ac:dyDescent="0.2">
      <c r="I202825" s="25"/>
      <c r="J202825" s="25"/>
    </row>
    <row r="202827" spans="9:10" x14ac:dyDescent="0.2">
      <c r="I202827" s="25"/>
      <c r="J202827" s="25"/>
    </row>
    <row r="202829" spans="9:10" x14ac:dyDescent="0.2">
      <c r="I202829" s="25"/>
      <c r="J202829" s="25"/>
    </row>
    <row r="202831" spans="9:10" x14ac:dyDescent="0.2">
      <c r="I202831" s="25"/>
      <c r="J202831" s="25"/>
    </row>
    <row r="202833" spans="9:10" x14ac:dyDescent="0.2">
      <c r="I202833" s="25"/>
      <c r="J202833" s="25"/>
    </row>
    <row r="202835" spans="9:10" x14ac:dyDescent="0.2">
      <c r="I202835" s="25"/>
      <c r="J202835" s="25"/>
    </row>
    <row r="202837" spans="9:10" x14ac:dyDescent="0.2">
      <c r="I202837" s="25"/>
      <c r="J202837" s="25"/>
    </row>
    <row r="202839" spans="9:10" x14ac:dyDescent="0.2">
      <c r="I202839" s="25"/>
      <c r="J202839" s="25"/>
    </row>
    <row r="202841" spans="9:10" x14ac:dyDescent="0.2">
      <c r="I202841" s="25"/>
      <c r="J202841" s="25"/>
    </row>
    <row r="202843" spans="9:10" x14ac:dyDescent="0.2">
      <c r="I202843" s="25"/>
      <c r="J202843" s="25"/>
    </row>
    <row r="202845" spans="9:10" x14ac:dyDescent="0.2">
      <c r="I202845" s="25"/>
      <c r="J202845" s="25"/>
    </row>
    <row r="202847" spans="9:10" x14ac:dyDescent="0.2">
      <c r="I202847" s="25"/>
      <c r="J202847" s="25"/>
    </row>
    <row r="202849" spans="9:10" x14ac:dyDescent="0.2">
      <c r="I202849" s="25"/>
      <c r="J202849" s="25"/>
    </row>
    <row r="202851" spans="9:10" x14ac:dyDescent="0.2">
      <c r="I202851" s="25"/>
      <c r="J202851" s="25"/>
    </row>
    <row r="202853" spans="9:10" x14ac:dyDescent="0.2">
      <c r="I202853" s="25"/>
      <c r="J202853" s="25"/>
    </row>
    <row r="202855" spans="9:10" x14ac:dyDescent="0.2">
      <c r="I202855" s="25"/>
      <c r="J202855" s="25"/>
    </row>
    <row r="202857" spans="9:10" x14ac:dyDescent="0.2">
      <c r="I202857" s="25"/>
      <c r="J202857" s="25"/>
    </row>
    <row r="202859" spans="9:10" x14ac:dyDescent="0.2">
      <c r="I202859" s="25"/>
      <c r="J202859" s="25"/>
    </row>
    <row r="202861" spans="9:10" x14ac:dyDescent="0.2">
      <c r="I202861" s="25"/>
      <c r="J202861" s="25"/>
    </row>
    <row r="202863" spans="9:10" x14ac:dyDescent="0.2">
      <c r="I202863" s="25"/>
      <c r="J202863" s="25"/>
    </row>
    <row r="202865" spans="9:10" x14ac:dyDescent="0.2">
      <c r="I202865" s="25"/>
      <c r="J202865" s="25"/>
    </row>
    <row r="202867" spans="9:10" x14ac:dyDescent="0.2">
      <c r="I202867" s="25"/>
      <c r="J202867" s="25"/>
    </row>
    <row r="202869" spans="9:10" x14ac:dyDescent="0.2">
      <c r="I202869" s="25"/>
      <c r="J202869" s="25"/>
    </row>
    <row r="202871" spans="9:10" x14ac:dyDescent="0.2">
      <c r="I202871" s="25"/>
      <c r="J202871" s="25"/>
    </row>
    <row r="202873" spans="9:10" x14ac:dyDescent="0.2">
      <c r="I202873" s="25"/>
      <c r="J202873" s="25"/>
    </row>
    <row r="202875" spans="9:10" x14ac:dyDescent="0.2">
      <c r="I202875" s="25"/>
      <c r="J202875" s="25"/>
    </row>
    <row r="202877" spans="9:10" x14ac:dyDescent="0.2">
      <c r="I202877" s="25"/>
      <c r="J202877" s="25"/>
    </row>
    <row r="202879" spans="9:10" x14ac:dyDescent="0.2">
      <c r="I202879" s="25"/>
      <c r="J202879" s="25"/>
    </row>
    <row r="202881" spans="9:10" x14ac:dyDescent="0.2">
      <c r="I202881" s="25"/>
      <c r="J202881" s="25"/>
    </row>
    <row r="202883" spans="9:10" x14ac:dyDescent="0.2">
      <c r="I202883" s="25"/>
      <c r="J202883" s="25"/>
    </row>
    <row r="202885" spans="9:10" x14ac:dyDescent="0.2">
      <c r="I202885" s="25"/>
      <c r="J202885" s="25"/>
    </row>
    <row r="202887" spans="9:10" x14ac:dyDescent="0.2">
      <c r="I202887" s="25"/>
      <c r="J202887" s="25"/>
    </row>
    <row r="202889" spans="9:10" x14ac:dyDescent="0.2">
      <c r="I202889" s="25"/>
      <c r="J202889" s="25"/>
    </row>
    <row r="202891" spans="9:10" x14ac:dyDescent="0.2">
      <c r="I202891" s="25"/>
      <c r="J202891" s="25"/>
    </row>
    <row r="202893" spans="9:10" x14ac:dyDescent="0.2">
      <c r="I202893" s="25"/>
      <c r="J202893" s="25"/>
    </row>
    <row r="202895" spans="9:10" x14ac:dyDescent="0.2">
      <c r="I202895" s="25"/>
      <c r="J202895" s="25"/>
    </row>
    <row r="202897" spans="9:10" x14ac:dyDescent="0.2">
      <c r="I202897" s="25"/>
      <c r="J202897" s="25"/>
    </row>
    <row r="202899" spans="9:10" x14ac:dyDescent="0.2">
      <c r="I202899" s="25"/>
      <c r="J202899" s="25"/>
    </row>
    <row r="202901" spans="9:10" x14ac:dyDescent="0.2">
      <c r="I202901" s="25"/>
      <c r="J202901" s="25"/>
    </row>
    <row r="202903" spans="9:10" x14ac:dyDescent="0.2">
      <c r="I202903" s="25"/>
      <c r="J202903" s="25"/>
    </row>
    <row r="202905" spans="9:10" x14ac:dyDescent="0.2">
      <c r="I202905" s="25"/>
      <c r="J202905" s="25"/>
    </row>
    <row r="202907" spans="9:10" x14ac:dyDescent="0.2">
      <c r="I202907" s="25"/>
      <c r="J202907" s="25"/>
    </row>
    <row r="202909" spans="9:10" x14ac:dyDescent="0.2">
      <c r="I202909" s="25"/>
      <c r="J202909" s="25"/>
    </row>
    <row r="202911" spans="9:10" x14ac:dyDescent="0.2">
      <c r="I202911" s="25"/>
      <c r="J202911" s="25"/>
    </row>
    <row r="202913" spans="9:10" x14ac:dyDescent="0.2">
      <c r="I202913" s="25"/>
      <c r="J202913" s="25"/>
    </row>
    <row r="202915" spans="9:10" x14ac:dyDescent="0.2">
      <c r="I202915" s="25"/>
      <c r="J202915" s="25"/>
    </row>
    <row r="202917" spans="9:10" x14ac:dyDescent="0.2">
      <c r="I202917" s="25"/>
      <c r="J202917" s="25"/>
    </row>
    <row r="202919" spans="9:10" x14ac:dyDescent="0.2">
      <c r="I202919" s="25"/>
      <c r="J202919" s="25"/>
    </row>
    <row r="202921" spans="9:10" x14ac:dyDescent="0.2">
      <c r="I202921" s="25"/>
      <c r="J202921" s="25"/>
    </row>
    <row r="202923" spans="9:10" x14ac:dyDescent="0.2">
      <c r="I202923" s="25"/>
      <c r="J202923" s="25"/>
    </row>
    <row r="202925" spans="9:10" x14ac:dyDescent="0.2">
      <c r="I202925" s="25"/>
      <c r="J202925" s="25"/>
    </row>
    <row r="202927" spans="9:10" x14ac:dyDescent="0.2">
      <c r="I202927" s="25"/>
      <c r="J202927" s="25"/>
    </row>
    <row r="202929" spans="9:10" x14ac:dyDescent="0.2">
      <c r="I202929" s="25"/>
      <c r="J202929" s="25"/>
    </row>
    <row r="202931" spans="9:10" x14ac:dyDescent="0.2">
      <c r="I202931" s="25"/>
      <c r="J202931" s="25"/>
    </row>
    <row r="202933" spans="9:10" x14ac:dyDescent="0.2">
      <c r="I202933" s="25"/>
      <c r="J202933" s="25"/>
    </row>
    <row r="202935" spans="9:10" x14ac:dyDescent="0.2">
      <c r="I202935" s="25"/>
      <c r="J202935" s="25"/>
    </row>
    <row r="202937" spans="9:10" x14ac:dyDescent="0.2">
      <c r="I202937" s="25"/>
      <c r="J202937" s="25"/>
    </row>
    <row r="202939" spans="9:10" x14ac:dyDescent="0.2">
      <c r="I202939" s="25"/>
      <c r="J202939" s="25"/>
    </row>
    <row r="202941" spans="9:10" x14ac:dyDescent="0.2">
      <c r="I202941" s="25"/>
      <c r="J202941" s="25"/>
    </row>
    <row r="202943" spans="9:10" x14ac:dyDescent="0.2">
      <c r="I202943" s="25"/>
      <c r="J202943" s="25"/>
    </row>
    <row r="202945" spans="9:10" x14ac:dyDescent="0.2">
      <c r="I202945" s="25"/>
      <c r="J202945" s="25"/>
    </row>
    <row r="202947" spans="9:10" x14ac:dyDescent="0.2">
      <c r="I202947" s="25"/>
      <c r="J202947" s="25"/>
    </row>
    <row r="202949" spans="9:10" x14ac:dyDescent="0.2">
      <c r="I202949" s="25"/>
      <c r="J202949" s="25"/>
    </row>
    <row r="202951" spans="9:10" x14ac:dyDescent="0.2">
      <c r="I202951" s="25"/>
      <c r="J202951" s="25"/>
    </row>
    <row r="202953" spans="9:10" x14ac:dyDescent="0.2">
      <c r="I202953" s="25"/>
      <c r="J202953" s="25"/>
    </row>
    <row r="202955" spans="9:10" x14ac:dyDescent="0.2">
      <c r="I202955" s="25"/>
      <c r="J202955" s="25"/>
    </row>
    <row r="202957" spans="9:10" x14ac:dyDescent="0.2">
      <c r="I202957" s="25"/>
      <c r="J202957" s="25"/>
    </row>
    <row r="202959" spans="9:10" x14ac:dyDescent="0.2">
      <c r="I202959" s="25"/>
      <c r="J202959" s="25"/>
    </row>
    <row r="202961" spans="9:10" x14ac:dyDescent="0.2">
      <c r="I202961" s="25"/>
      <c r="J202961" s="25"/>
    </row>
    <row r="202963" spans="9:10" x14ac:dyDescent="0.2">
      <c r="I202963" s="25"/>
      <c r="J202963" s="25"/>
    </row>
    <row r="202965" spans="9:10" x14ac:dyDescent="0.2">
      <c r="I202965" s="25"/>
      <c r="J202965" s="25"/>
    </row>
    <row r="202967" spans="9:10" x14ac:dyDescent="0.2">
      <c r="I202967" s="25"/>
      <c r="J202967" s="25"/>
    </row>
    <row r="202969" spans="9:10" x14ac:dyDescent="0.2">
      <c r="I202969" s="25"/>
      <c r="J202969" s="25"/>
    </row>
    <row r="202971" spans="9:10" x14ac:dyDescent="0.2">
      <c r="I202971" s="25"/>
      <c r="J202971" s="25"/>
    </row>
    <row r="202973" spans="9:10" x14ac:dyDescent="0.2">
      <c r="I202973" s="25"/>
      <c r="J202973" s="25"/>
    </row>
    <row r="202975" spans="9:10" x14ac:dyDescent="0.2">
      <c r="I202975" s="25"/>
      <c r="J202975" s="25"/>
    </row>
    <row r="202977" spans="9:10" x14ac:dyDescent="0.2">
      <c r="I202977" s="25"/>
      <c r="J202977" s="25"/>
    </row>
    <row r="202979" spans="9:10" x14ac:dyDescent="0.2">
      <c r="I202979" s="25"/>
      <c r="J202979" s="25"/>
    </row>
    <row r="202981" spans="9:10" x14ac:dyDescent="0.2">
      <c r="I202981" s="25"/>
      <c r="J202981" s="25"/>
    </row>
    <row r="202983" spans="9:10" x14ac:dyDescent="0.2">
      <c r="I202983" s="25"/>
      <c r="J202983" s="25"/>
    </row>
    <row r="202985" spans="9:10" x14ac:dyDescent="0.2">
      <c r="I202985" s="25"/>
      <c r="J202985" s="25"/>
    </row>
    <row r="202987" spans="9:10" x14ac:dyDescent="0.2">
      <c r="I202987" s="25"/>
      <c r="J202987" s="25"/>
    </row>
    <row r="202989" spans="9:10" x14ac:dyDescent="0.2">
      <c r="I202989" s="25"/>
      <c r="J202989" s="25"/>
    </row>
    <row r="202991" spans="9:10" x14ac:dyDescent="0.2">
      <c r="I202991" s="25"/>
      <c r="J202991" s="25"/>
    </row>
    <row r="202993" spans="9:10" x14ac:dyDescent="0.2">
      <c r="I202993" s="25"/>
      <c r="J202993" s="25"/>
    </row>
    <row r="202995" spans="9:10" x14ac:dyDescent="0.2">
      <c r="I202995" s="25"/>
      <c r="J202995" s="25"/>
    </row>
    <row r="202997" spans="9:10" x14ac:dyDescent="0.2">
      <c r="I202997" s="25"/>
      <c r="J202997" s="25"/>
    </row>
    <row r="202999" spans="9:10" x14ac:dyDescent="0.2">
      <c r="I202999" s="25"/>
      <c r="J202999" s="25"/>
    </row>
    <row r="203001" spans="9:10" x14ac:dyDescent="0.2">
      <c r="I203001" s="25"/>
      <c r="J203001" s="25"/>
    </row>
    <row r="203003" spans="9:10" x14ac:dyDescent="0.2">
      <c r="I203003" s="25"/>
      <c r="J203003" s="25"/>
    </row>
    <row r="203005" spans="9:10" x14ac:dyDescent="0.2">
      <c r="I203005" s="25"/>
      <c r="J203005" s="25"/>
    </row>
    <row r="203007" spans="9:10" x14ac:dyDescent="0.2">
      <c r="I203007" s="25"/>
      <c r="J203007" s="25"/>
    </row>
    <row r="203009" spans="9:10" x14ac:dyDescent="0.2">
      <c r="I203009" s="25"/>
      <c r="J203009" s="25"/>
    </row>
    <row r="203011" spans="9:10" x14ac:dyDescent="0.2">
      <c r="I203011" s="25"/>
      <c r="J203011" s="25"/>
    </row>
    <row r="203013" spans="9:10" x14ac:dyDescent="0.2">
      <c r="I203013" s="25"/>
      <c r="J203013" s="25"/>
    </row>
    <row r="203015" spans="9:10" x14ac:dyDescent="0.2">
      <c r="I203015" s="25"/>
      <c r="J203015" s="25"/>
    </row>
    <row r="203017" spans="9:10" x14ac:dyDescent="0.2">
      <c r="I203017" s="25"/>
      <c r="J203017" s="25"/>
    </row>
    <row r="203019" spans="9:10" x14ac:dyDescent="0.2">
      <c r="I203019" s="25"/>
      <c r="J203019" s="25"/>
    </row>
    <row r="203021" spans="9:10" x14ac:dyDescent="0.2">
      <c r="I203021" s="25"/>
      <c r="J203021" s="25"/>
    </row>
    <row r="203023" spans="9:10" x14ac:dyDescent="0.2">
      <c r="I203023" s="25"/>
      <c r="J203023" s="25"/>
    </row>
    <row r="203025" spans="9:10" x14ac:dyDescent="0.2">
      <c r="I203025" s="25"/>
      <c r="J203025" s="25"/>
    </row>
    <row r="203027" spans="9:10" x14ac:dyDescent="0.2">
      <c r="I203027" s="25"/>
      <c r="J203027" s="25"/>
    </row>
    <row r="203029" spans="9:10" x14ac:dyDescent="0.2">
      <c r="I203029" s="25"/>
      <c r="J203029" s="25"/>
    </row>
    <row r="203031" spans="9:10" x14ac:dyDescent="0.2">
      <c r="I203031" s="25"/>
      <c r="J203031" s="25"/>
    </row>
    <row r="203033" spans="9:10" x14ac:dyDescent="0.2">
      <c r="I203033" s="25"/>
      <c r="J203033" s="25"/>
    </row>
    <row r="203035" spans="9:10" x14ac:dyDescent="0.2">
      <c r="I203035" s="25"/>
      <c r="J203035" s="25"/>
    </row>
    <row r="203037" spans="9:10" x14ac:dyDescent="0.2">
      <c r="I203037" s="25"/>
      <c r="J203037" s="25"/>
    </row>
    <row r="203039" spans="9:10" x14ac:dyDescent="0.2">
      <c r="I203039" s="25"/>
      <c r="J203039" s="25"/>
    </row>
    <row r="203041" spans="9:10" x14ac:dyDescent="0.2">
      <c r="I203041" s="25"/>
      <c r="J203041" s="25"/>
    </row>
    <row r="203043" spans="9:10" x14ac:dyDescent="0.2">
      <c r="I203043" s="25"/>
      <c r="J203043" s="25"/>
    </row>
    <row r="203045" spans="9:10" x14ac:dyDescent="0.2">
      <c r="I203045" s="25"/>
      <c r="J203045" s="25"/>
    </row>
    <row r="203047" spans="9:10" x14ac:dyDescent="0.2">
      <c r="I203047" s="25"/>
      <c r="J203047" s="25"/>
    </row>
    <row r="203049" spans="9:10" x14ac:dyDescent="0.2">
      <c r="I203049" s="25"/>
      <c r="J203049" s="25"/>
    </row>
    <row r="203051" spans="9:10" x14ac:dyDescent="0.2">
      <c r="I203051" s="25"/>
      <c r="J203051" s="25"/>
    </row>
    <row r="203053" spans="9:10" x14ac:dyDescent="0.2">
      <c r="I203053" s="25"/>
      <c r="J203053" s="25"/>
    </row>
    <row r="203055" spans="9:10" x14ac:dyDescent="0.2">
      <c r="I203055" s="25"/>
      <c r="J203055" s="25"/>
    </row>
    <row r="203057" spans="9:10" x14ac:dyDescent="0.2">
      <c r="I203057" s="25"/>
      <c r="J203057" s="25"/>
    </row>
    <row r="203059" spans="9:10" x14ac:dyDescent="0.2">
      <c r="I203059" s="25"/>
      <c r="J203059" s="25"/>
    </row>
    <row r="203061" spans="9:10" x14ac:dyDescent="0.2">
      <c r="I203061" s="25"/>
      <c r="J203061" s="25"/>
    </row>
    <row r="203063" spans="9:10" x14ac:dyDescent="0.2">
      <c r="I203063" s="25"/>
      <c r="J203063" s="25"/>
    </row>
    <row r="203065" spans="9:10" x14ac:dyDescent="0.2">
      <c r="I203065" s="25"/>
      <c r="J203065" s="25"/>
    </row>
    <row r="203067" spans="9:10" x14ac:dyDescent="0.2">
      <c r="I203067" s="25"/>
      <c r="J203067" s="25"/>
    </row>
    <row r="203069" spans="9:10" x14ac:dyDescent="0.2">
      <c r="I203069" s="25"/>
      <c r="J203069" s="25"/>
    </row>
    <row r="203071" spans="9:10" x14ac:dyDescent="0.2">
      <c r="I203071" s="25"/>
      <c r="J203071" s="25"/>
    </row>
    <row r="203073" spans="9:10" x14ac:dyDescent="0.2">
      <c r="I203073" s="25"/>
      <c r="J203073" s="25"/>
    </row>
    <row r="203075" spans="9:10" x14ac:dyDescent="0.2">
      <c r="I203075" s="25"/>
      <c r="J203075" s="25"/>
    </row>
    <row r="203077" spans="9:10" x14ac:dyDescent="0.2">
      <c r="I203077" s="25"/>
      <c r="J203077" s="25"/>
    </row>
    <row r="203079" spans="9:10" x14ac:dyDescent="0.2">
      <c r="I203079" s="25"/>
      <c r="J203079" s="25"/>
    </row>
    <row r="203081" spans="9:10" x14ac:dyDescent="0.2">
      <c r="I203081" s="25"/>
      <c r="J203081" s="25"/>
    </row>
    <row r="203083" spans="9:10" x14ac:dyDescent="0.2">
      <c r="I203083" s="25"/>
      <c r="J203083" s="25"/>
    </row>
    <row r="203085" spans="9:10" x14ac:dyDescent="0.2">
      <c r="I203085" s="25"/>
      <c r="J203085" s="25"/>
    </row>
    <row r="203087" spans="9:10" x14ac:dyDescent="0.2">
      <c r="I203087" s="25"/>
      <c r="J203087" s="25"/>
    </row>
    <row r="203089" spans="9:10" x14ac:dyDescent="0.2">
      <c r="I203089" s="25"/>
      <c r="J203089" s="25"/>
    </row>
    <row r="203091" spans="9:10" x14ac:dyDescent="0.2">
      <c r="I203091" s="25"/>
      <c r="J203091" s="25"/>
    </row>
    <row r="203093" spans="9:10" x14ac:dyDescent="0.2">
      <c r="I203093" s="25"/>
      <c r="J203093" s="25"/>
    </row>
    <row r="203095" spans="9:10" x14ac:dyDescent="0.2">
      <c r="I203095" s="25"/>
      <c r="J203095" s="25"/>
    </row>
    <row r="203097" spans="9:10" x14ac:dyDescent="0.2">
      <c r="I203097" s="25"/>
      <c r="J203097" s="25"/>
    </row>
    <row r="203099" spans="9:10" x14ac:dyDescent="0.2">
      <c r="I203099" s="25"/>
      <c r="J203099" s="25"/>
    </row>
    <row r="203101" spans="9:10" x14ac:dyDescent="0.2">
      <c r="I203101" s="25"/>
      <c r="J203101" s="25"/>
    </row>
    <row r="203103" spans="9:10" x14ac:dyDescent="0.2">
      <c r="I203103" s="25"/>
      <c r="J203103" s="25"/>
    </row>
    <row r="203105" spans="9:10" x14ac:dyDescent="0.2">
      <c r="I203105" s="25"/>
      <c r="J203105" s="25"/>
    </row>
    <row r="203107" spans="9:10" x14ac:dyDescent="0.2">
      <c r="I203107" s="25"/>
      <c r="J203107" s="25"/>
    </row>
    <row r="203109" spans="9:10" x14ac:dyDescent="0.2">
      <c r="I203109" s="25"/>
      <c r="J203109" s="25"/>
    </row>
    <row r="203111" spans="9:10" x14ac:dyDescent="0.2">
      <c r="I203111" s="25"/>
      <c r="J203111" s="25"/>
    </row>
    <row r="203113" spans="9:10" x14ac:dyDescent="0.2">
      <c r="I203113" s="25"/>
      <c r="J203113" s="25"/>
    </row>
    <row r="203115" spans="9:10" x14ac:dyDescent="0.2">
      <c r="I203115" s="25"/>
      <c r="J203115" s="25"/>
    </row>
    <row r="203117" spans="9:10" x14ac:dyDescent="0.2">
      <c r="I203117" s="25"/>
      <c r="J203117" s="25"/>
    </row>
    <row r="203119" spans="9:10" x14ac:dyDescent="0.2">
      <c r="I203119" s="25"/>
      <c r="J203119" s="25"/>
    </row>
    <row r="203121" spans="9:10" x14ac:dyDescent="0.2">
      <c r="I203121" s="25"/>
      <c r="J203121" s="25"/>
    </row>
    <row r="203123" spans="9:10" x14ac:dyDescent="0.2">
      <c r="I203123" s="25"/>
      <c r="J203123" s="25"/>
    </row>
    <row r="203125" spans="9:10" x14ac:dyDescent="0.2">
      <c r="I203125" s="25"/>
      <c r="J203125" s="25"/>
    </row>
    <row r="203127" spans="9:10" x14ac:dyDescent="0.2">
      <c r="I203127" s="25"/>
      <c r="J203127" s="25"/>
    </row>
    <row r="203129" spans="9:10" x14ac:dyDescent="0.2">
      <c r="I203129" s="25"/>
      <c r="J203129" s="25"/>
    </row>
    <row r="203131" spans="9:10" x14ac:dyDescent="0.2">
      <c r="I203131" s="25"/>
      <c r="J203131" s="25"/>
    </row>
    <row r="203133" spans="9:10" x14ac:dyDescent="0.2">
      <c r="I203133" s="25"/>
      <c r="J203133" s="25"/>
    </row>
    <row r="203135" spans="9:10" x14ac:dyDescent="0.2">
      <c r="I203135" s="25"/>
      <c r="J203135" s="25"/>
    </row>
    <row r="203137" spans="9:10" x14ac:dyDescent="0.2">
      <c r="I203137" s="25"/>
      <c r="J203137" s="25"/>
    </row>
    <row r="203139" spans="9:10" x14ac:dyDescent="0.2">
      <c r="I203139" s="25"/>
      <c r="J203139" s="25"/>
    </row>
    <row r="203141" spans="9:10" x14ac:dyDescent="0.2">
      <c r="I203141" s="25"/>
      <c r="J203141" s="25"/>
    </row>
    <row r="203143" spans="9:10" x14ac:dyDescent="0.2">
      <c r="I203143" s="25"/>
      <c r="J203143" s="25"/>
    </row>
    <row r="203145" spans="9:10" x14ac:dyDescent="0.2">
      <c r="I203145" s="25"/>
      <c r="J203145" s="25"/>
    </row>
    <row r="203147" spans="9:10" x14ac:dyDescent="0.2">
      <c r="I203147" s="25"/>
      <c r="J203147" s="25"/>
    </row>
    <row r="203149" spans="9:10" x14ac:dyDescent="0.2">
      <c r="I203149" s="25"/>
      <c r="J203149" s="25"/>
    </row>
    <row r="203151" spans="9:10" x14ac:dyDescent="0.2">
      <c r="I203151" s="25"/>
      <c r="J203151" s="25"/>
    </row>
    <row r="203153" spans="9:10" x14ac:dyDescent="0.2">
      <c r="I203153" s="25"/>
      <c r="J203153" s="25"/>
    </row>
    <row r="203155" spans="9:10" x14ac:dyDescent="0.2">
      <c r="I203155" s="25"/>
      <c r="J203155" s="25"/>
    </row>
    <row r="203157" spans="9:10" x14ac:dyDescent="0.2">
      <c r="I203157" s="25"/>
      <c r="J203157" s="25"/>
    </row>
    <row r="203159" spans="9:10" x14ac:dyDescent="0.2">
      <c r="I203159" s="25"/>
      <c r="J203159" s="25"/>
    </row>
    <row r="203161" spans="9:10" x14ac:dyDescent="0.2">
      <c r="I203161" s="25"/>
      <c r="J203161" s="25"/>
    </row>
    <row r="203163" spans="9:10" x14ac:dyDescent="0.2">
      <c r="I203163" s="25"/>
      <c r="J203163" s="25"/>
    </row>
    <row r="203165" spans="9:10" x14ac:dyDescent="0.2">
      <c r="I203165" s="25"/>
      <c r="J203165" s="25"/>
    </row>
    <row r="203167" spans="9:10" x14ac:dyDescent="0.2">
      <c r="I203167" s="25"/>
      <c r="J203167" s="25"/>
    </row>
    <row r="203169" spans="9:10" x14ac:dyDescent="0.2">
      <c r="I203169" s="25"/>
      <c r="J203169" s="25"/>
    </row>
    <row r="203171" spans="9:10" x14ac:dyDescent="0.2">
      <c r="I203171" s="25"/>
      <c r="J203171" s="25"/>
    </row>
    <row r="203173" spans="9:10" x14ac:dyDescent="0.2">
      <c r="I203173" s="25"/>
      <c r="J203173" s="25"/>
    </row>
    <row r="203175" spans="9:10" x14ac:dyDescent="0.2">
      <c r="I203175" s="25"/>
      <c r="J203175" s="25"/>
    </row>
    <row r="203177" spans="9:10" x14ac:dyDescent="0.2">
      <c r="I203177" s="25"/>
      <c r="J203177" s="25"/>
    </row>
    <row r="203179" spans="9:10" x14ac:dyDescent="0.2">
      <c r="I203179" s="25"/>
      <c r="J203179" s="25"/>
    </row>
    <row r="203181" spans="9:10" x14ac:dyDescent="0.2">
      <c r="I203181" s="25"/>
      <c r="J203181" s="25"/>
    </row>
    <row r="203183" spans="9:10" x14ac:dyDescent="0.2">
      <c r="I203183" s="25"/>
      <c r="J203183" s="25"/>
    </row>
    <row r="203185" spans="9:10" x14ac:dyDescent="0.2">
      <c r="I203185" s="25"/>
      <c r="J203185" s="25"/>
    </row>
    <row r="203187" spans="9:10" x14ac:dyDescent="0.2">
      <c r="I203187" s="25"/>
      <c r="J203187" s="25"/>
    </row>
    <row r="203189" spans="9:10" x14ac:dyDescent="0.2">
      <c r="I203189" s="25"/>
      <c r="J203189" s="25"/>
    </row>
    <row r="203191" spans="9:10" x14ac:dyDescent="0.2">
      <c r="I203191" s="25"/>
      <c r="J203191" s="25"/>
    </row>
    <row r="203193" spans="9:10" x14ac:dyDescent="0.2">
      <c r="I203193" s="25"/>
      <c r="J203193" s="25"/>
    </row>
    <row r="203195" spans="9:10" x14ac:dyDescent="0.2">
      <c r="I203195" s="25"/>
      <c r="J203195" s="25"/>
    </row>
    <row r="203197" spans="9:10" x14ac:dyDescent="0.2">
      <c r="I203197" s="25"/>
      <c r="J203197" s="25"/>
    </row>
    <row r="203199" spans="9:10" x14ac:dyDescent="0.2">
      <c r="I203199" s="25"/>
      <c r="J203199" s="25"/>
    </row>
    <row r="203201" spans="9:10" x14ac:dyDescent="0.2">
      <c r="I203201" s="25"/>
      <c r="J203201" s="25"/>
    </row>
    <row r="203203" spans="9:10" x14ac:dyDescent="0.2">
      <c r="I203203" s="25"/>
      <c r="J203203" s="25"/>
    </row>
    <row r="203205" spans="9:10" x14ac:dyDescent="0.2">
      <c r="I203205" s="25"/>
      <c r="J203205" s="25"/>
    </row>
    <row r="203207" spans="9:10" x14ac:dyDescent="0.2">
      <c r="I203207" s="25"/>
      <c r="J203207" s="25"/>
    </row>
    <row r="203209" spans="9:10" x14ac:dyDescent="0.2">
      <c r="I203209" s="25"/>
      <c r="J203209" s="25"/>
    </row>
    <row r="203211" spans="9:10" x14ac:dyDescent="0.2">
      <c r="I203211" s="25"/>
      <c r="J203211" s="25"/>
    </row>
    <row r="203213" spans="9:10" x14ac:dyDescent="0.2">
      <c r="I203213" s="25"/>
      <c r="J203213" s="25"/>
    </row>
    <row r="203215" spans="9:10" x14ac:dyDescent="0.2">
      <c r="I203215" s="25"/>
      <c r="J203215" s="25"/>
    </row>
    <row r="203217" spans="9:10" x14ac:dyDescent="0.2">
      <c r="I203217" s="25"/>
      <c r="J203217" s="25"/>
    </row>
    <row r="203219" spans="9:10" x14ac:dyDescent="0.2">
      <c r="I203219" s="25"/>
      <c r="J203219" s="25"/>
    </row>
    <row r="203221" spans="9:10" x14ac:dyDescent="0.2">
      <c r="I203221" s="25"/>
      <c r="J203221" s="25"/>
    </row>
    <row r="203223" spans="9:10" x14ac:dyDescent="0.2">
      <c r="I203223" s="25"/>
      <c r="J203223" s="25"/>
    </row>
    <row r="203225" spans="9:10" x14ac:dyDescent="0.2">
      <c r="I203225" s="25"/>
      <c r="J203225" s="25"/>
    </row>
    <row r="203227" spans="9:10" x14ac:dyDescent="0.2">
      <c r="I203227" s="25"/>
      <c r="J203227" s="25"/>
    </row>
    <row r="203229" spans="9:10" x14ac:dyDescent="0.2">
      <c r="I203229" s="25"/>
      <c r="J203229" s="25"/>
    </row>
    <row r="203231" spans="9:10" x14ac:dyDescent="0.2">
      <c r="I203231" s="25"/>
      <c r="J203231" s="25"/>
    </row>
    <row r="203233" spans="9:10" x14ac:dyDescent="0.2">
      <c r="I203233" s="25"/>
      <c r="J203233" s="25"/>
    </row>
    <row r="203235" spans="9:10" x14ac:dyDescent="0.2">
      <c r="I203235" s="25"/>
      <c r="J203235" s="25"/>
    </row>
    <row r="203237" spans="9:10" x14ac:dyDescent="0.2">
      <c r="I203237" s="25"/>
      <c r="J203237" s="25"/>
    </row>
    <row r="203239" spans="9:10" x14ac:dyDescent="0.2">
      <c r="I203239" s="25"/>
      <c r="J203239" s="25"/>
    </row>
    <row r="203241" spans="9:10" x14ac:dyDescent="0.2">
      <c r="I203241" s="25"/>
      <c r="J203241" s="25"/>
    </row>
    <row r="203243" spans="9:10" x14ac:dyDescent="0.2">
      <c r="I203243" s="25"/>
      <c r="J203243" s="25"/>
    </row>
    <row r="203245" spans="9:10" x14ac:dyDescent="0.2">
      <c r="I203245" s="25"/>
      <c r="J203245" s="25"/>
    </row>
    <row r="203247" spans="9:10" x14ac:dyDescent="0.2">
      <c r="I203247" s="25"/>
      <c r="J203247" s="25"/>
    </row>
    <row r="203249" spans="9:10" x14ac:dyDescent="0.2">
      <c r="I203249" s="25"/>
      <c r="J203249" s="25"/>
    </row>
    <row r="203251" spans="9:10" x14ac:dyDescent="0.2">
      <c r="I203251" s="25"/>
      <c r="J203251" s="25"/>
    </row>
    <row r="203253" spans="9:10" x14ac:dyDescent="0.2">
      <c r="I203253" s="25"/>
      <c r="J203253" s="25"/>
    </row>
    <row r="203255" spans="9:10" x14ac:dyDescent="0.2">
      <c r="I203255" s="25"/>
      <c r="J203255" s="25"/>
    </row>
    <row r="203257" spans="9:10" x14ac:dyDescent="0.2">
      <c r="I203257" s="25"/>
      <c r="J203257" s="25"/>
    </row>
    <row r="203259" spans="9:10" x14ac:dyDescent="0.2">
      <c r="I203259" s="25"/>
      <c r="J203259" s="25"/>
    </row>
    <row r="203261" spans="9:10" x14ac:dyDescent="0.2">
      <c r="I203261" s="25"/>
      <c r="J203261" s="25"/>
    </row>
    <row r="203263" spans="9:10" x14ac:dyDescent="0.2">
      <c r="I203263" s="25"/>
      <c r="J203263" s="25"/>
    </row>
    <row r="203265" spans="9:10" x14ac:dyDescent="0.2">
      <c r="I203265" s="25"/>
      <c r="J203265" s="25"/>
    </row>
    <row r="203267" spans="9:10" x14ac:dyDescent="0.2">
      <c r="I203267" s="25"/>
      <c r="J203267" s="25"/>
    </row>
    <row r="203269" spans="9:10" x14ac:dyDescent="0.2">
      <c r="I203269" s="25"/>
      <c r="J203269" s="25"/>
    </row>
    <row r="203271" spans="9:10" x14ac:dyDescent="0.2">
      <c r="I203271" s="25"/>
      <c r="J203271" s="25"/>
    </row>
    <row r="203273" spans="9:10" x14ac:dyDescent="0.2">
      <c r="I203273" s="25"/>
      <c r="J203273" s="25"/>
    </row>
    <row r="203275" spans="9:10" x14ac:dyDescent="0.2">
      <c r="I203275" s="25"/>
      <c r="J203275" s="25"/>
    </row>
    <row r="203277" spans="9:10" x14ac:dyDescent="0.2">
      <c r="I203277" s="25"/>
      <c r="J203277" s="25"/>
    </row>
    <row r="203279" spans="9:10" x14ac:dyDescent="0.2">
      <c r="I203279" s="25"/>
      <c r="J203279" s="25"/>
    </row>
    <row r="203281" spans="9:10" x14ac:dyDescent="0.2">
      <c r="I203281" s="25"/>
      <c r="J203281" s="25"/>
    </row>
    <row r="203283" spans="9:10" x14ac:dyDescent="0.2">
      <c r="I203283" s="25"/>
      <c r="J203283" s="25"/>
    </row>
    <row r="203285" spans="9:10" x14ac:dyDescent="0.2">
      <c r="I203285" s="25"/>
      <c r="J203285" s="25"/>
    </row>
    <row r="203287" spans="9:10" x14ac:dyDescent="0.2">
      <c r="I203287" s="25"/>
      <c r="J203287" s="25"/>
    </row>
    <row r="203289" spans="9:10" x14ac:dyDescent="0.2">
      <c r="I203289" s="25"/>
      <c r="J203289" s="25"/>
    </row>
    <row r="203291" spans="9:10" x14ac:dyDescent="0.2">
      <c r="I203291" s="25"/>
      <c r="J203291" s="25"/>
    </row>
    <row r="203293" spans="9:10" x14ac:dyDescent="0.2">
      <c r="I203293" s="25"/>
      <c r="J203293" s="25"/>
    </row>
    <row r="203295" spans="9:10" x14ac:dyDescent="0.2">
      <c r="I203295" s="25"/>
      <c r="J203295" s="25"/>
    </row>
    <row r="203297" spans="9:10" x14ac:dyDescent="0.2">
      <c r="I203297" s="25"/>
      <c r="J203297" s="25"/>
    </row>
    <row r="203299" spans="9:10" x14ac:dyDescent="0.2">
      <c r="I203299" s="25"/>
      <c r="J203299" s="25"/>
    </row>
    <row r="203301" spans="9:10" x14ac:dyDescent="0.2">
      <c r="I203301" s="25"/>
      <c r="J203301" s="25"/>
    </row>
    <row r="203303" spans="9:10" x14ac:dyDescent="0.2">
      <c r="I203303" s="25"/>
      <c r="J203303" s="25"/>
    </row>
    <row r="203305" spans="9:10" x14ac:dyDescent="0.2">
      <c r="I203305" s="25"/>
      <c r="J203305" s="25"/>
    </row>
    <row r="203307" spans="9:10" x14ac:dyDescent="0.2">
      <c r="I203307" s="25"/>
      <c r="J203307" s="25"/>
    </row>
    <row r="203309" spans="9:10" x14ac:dyDescent="0.2">
      <c r="I203309" s="25"/>
      <c r="J203309" s="25"/>
    </row>
    <row r="203311" spans="9:10" x14ac:dyDescent="0.2">
      <c r="I203311" s="25"/>
      <c r="J203311" s="25"/>
    </row>
    <row r="203313" spans="9:10" x14ac:dyDescent="0.2">
      <c r="I203313" s="25"/>
      <c r="J203313" s="25"/>
    </row>
    <row r="203315" spans="9:10" x14ac:dyDescent="0.2">
      <c r="I203315" s="25"/>
      <c r="J203315" s="25"/>
    </row>
    <row r="203317" spans="9:10" x14ac:dyDescent="0.2">
      <c r="I203317" s="25"/>
      <c r="J203317" s="25"/>
    </row>
    <row r="203319" spans="9:10" x14ac:dyDescent="0.2">
      <c r="I203319" s="25"/>
      <c r="J203319" s="25"/>
    </row>
    <row r="203321" spans="9:10" x14ac:dyDescent="0.2">
      <c r="I203321" s="25"/>
      <c r="J203321" s="25"/>
    </row>
    <row r="203323" spans="9:10" x14ac:dyDescent="0.2">
      <c r="I203323" s="25"/>
      <c r="J203323" s="25"/>
    </row>
    <row r="203325" spans="9:10" x14ac:dyDescent="0.2">
      <c r="I203325" s="25"/>
      <c r="J203325" s="25"/>
    </row>
    <row r="203327" spans="9:10" x14ac:dyDescent="0.2">
      <c r="I203327" s="25"/>
      <c r="J203327" s="25"/>
    </row>
    <row r="203329" spans="9:10" x14ac:dyDescent="0.2">
      <c r="I203329" s="25"/>
      <c r="J203329" s="25"/>
    </row>
    <row r="203331" spans="9:10" x14ac:dyDescent="0.2">
      <c r="I203331" s="25"/>
      <c r="J203331" s="25"/>
    </row>
    <row r="203333" spans="9:10" x14ac:dyDescent="0.2">
      <c r="I203333" s="25"/>
      <c r="J203333" s="25"/>
    </row>
    <row r="203335" spans="9:10" x14ac:dyDescent="0.2">
      <c r="I203335" s="25"/>
      <c r="J203335" s="25"/>
    </row>
    <row r="203337" spans="9:10" x14ac:dyDescent="0.2">
      <c r="I203337" s="25"/>
      <c r="J203337" s="25"/>
    </row>
    <row r="203339" spans="9:10" x14ac:dyDescent="0.2">
      <c r="I203339" s="25"/>
      <c r="J203339" s="25"/>
    </row>
    <row r="203341" spans="9:10" x14ac:dyDescent="0.2">
      <c r="I203341" s="25"/>
      <c r="J203341" s="25"/>
    </row>
    <row r="203343" spans="9:10" x14ac:dyDescent="0.2">
      <c r="I203343" s="25"/>
      <c r="J203343" s="25"/>
    </row>
    <row r="203345" spans="9:10" x14ac:dyDescent="0.2">
      <c r="I203345" s="25"/>
      <c r="J203345" s="25"/>
    </row>
    <row r="203347" spans="9:10" x14ac:dyDescent="0.2">
      <c r="I203347" s="25"/>
      <c r="J203347" s="25"/>
    </row>
    <row r="203349" spans="9:10" x14ac:dyDescent="0.2">
      <c r="I203349" s="25"/>
      <c r="J203349" s="25"/>
    </row>
    <row r="203351" spans="9:10" x14ac:dyDescent="0.2">
      <c r="I203351" s="25"/>
      <c r="J203351" s="25"/>
    </row>
    <row r="203353" spans="9:10" x14ac:dyDescent="0.2">
      <c r="I203353" s="25"/>
      <c r="J203353" s="25"/>
    </row>
    <row r="203355" spans="9:10" x14ac:dyDescent="0.2">
      <c r="I203355" s="25"/>
      <c r="J203355" s="25"/>
    </row>
    <row r="203357" spans="9:10" x14ac:dyDescent="0.2">
      <c r="I203357" s="25"/>
      <c r="J203357" s="25"/>
    </row>
    <row r="203359" spans="9:10" x14ac:dyDescent="0.2">
      <c r="I203359" s="25"/>
      <c r="J203359" s="25"/>
    </row>
    <row r="203361" spans="9:10" x14ac:dyDescent="0.2">
      <c r="I203361" s="25"/>
      <c r="J203361" s="25"/>
    </row>
    <row r="203363" spans="9:10" x14ac:dyDescent="0.2">
      <c r="I203363" s="25"/>
      <c r="J203363" s="25"/>
    </row>
    <row r="203365" spans="9:10" x14ac:dyDescent="0.2">
      <c r="I203365" s="25"/>
      <c r="J203365" s="25"/>
    </row>
    <row r="203367" spans="9:10" x14ac:dyDescent="0.2">
      <c r="I203367" s="25"/>
      <c r="J203367" s="25"/>
    </row>
    <row r="203369" spans="9:10" x14ac:dyDescent="0.2">
      <c r="I203369" s="25"/>
      <c r="J203369" s="25"/>
    </row>
    <row r="203371" spans="9:10" x14ac:dyDescent="0.2">
      <c r="I203371" s="25"/>
      <c r="J203371" s="25"/>
    </row>
    <row r="203373" spans="9:10" x14ac:dyDescent="0.2">
      <c r="I203373" s="25"/>
      <c r="J203373" s="25"/>
    </row>
    <row r="203375" spans="9:10" x14ac:dyDescent="0.2">
      <c r="I203375" s="25"/>
      <c r="J203375" s="25"/>
    </row>
    <row r="203377" spans="9:10" x14ac:dyDescent="0.2">
      <c r="I203377" s="25"/>
      <c r="J203377" s="25"/>
    </row>
    <row r="203379" spans="9:10" x14ac:dyDescent="0.2">
      <c r="I203379" s="25"/>
      <c r="J203379" s="25"/>
    </row>
    <row r="203381" spans="9:10" x14ac:dyDescent="0.2">
      <c r="I203381" s="25"/>
      <c r="J203381" s="25"/>
    </row>
    <row r="203383" spans="9:10" x14ac:dyDescent="0.2">
      <c r="I203383" s="25"/>
      <c r="J203383" s="25"/>
    </row>
    <row r="203385" spans="9:10" x14ac:dyDescent="0.2">
      <c r="I203385" s="25"/>
      <c r="J203385" s="25"/>
    </row>
    <row r="203387" spans="9:10" x14ac:dyDescent="0.2">
      <c r="I203387" s="25"/>
      <c r="J203387" s="25"/>
    </row>
    <row r="203389" spans="9:10" x14ac:dyDescent="0.2">
      <c r="I203389" s="25"/>
      <c r="J203389" s="25"/>
    </row>
    <row r="203391" spans="9:10" x14ac:dyDescent="0.2">
      <c r="I203391" s="25"/>
      <c r="J203391" s="25"/>
    </row>
    <row r="203393" spans="9:10" x14ac:dyDescent="0.2">
      <c r="I203393" s="25"/>
      <c r="J203393" s="25"/>
    </row>
    <row r="203395" spans="9:10" x14ac:dyDescent="0.2">
      <c r="I203395" s="25"/>
      <c r="J203395" s="25"/>
    </row>
    <row r="203397" spans="9:10" x14ac:dyDescent="0.2">
      <c r="I203397" s="25"/>
      <c r="J203397" s="25"/>
    </row>
    <row r="203399" spans="9:10" x14ac:dyDescent="0.2">
      <c r="I203399" s="25"/>
      <c r="J203399" s="25"/>
    </row>
    <row r="203401" spans="9:10" x14ac:dyDescent="0.2">
      <c r="I203401" s="25"/>
      <c r="J203401" s="25"/>
    </row>
    <row r="203403" spans="9:10" x14ac:dyDescent="0.2">
      <c r="I203403" s="25"/>
      <c r="J203403" s="25"/>
    </row>
    <row r="203405" spans="9:10" x14ac:dyDescent="0.2">
      <c r="I203405" s="25"/>
      <c r="J203405" s="25"/>
    </row>
    <row r="203407" spans="9:10" x14ac:dyDescent="0.2">
      <c r="I203407" s="25"/>
      <c r="J203407" s="25"/>
    </row>
    <row r="203409" spans="9:10" x14ac:dyDescent="0.2">
      <c r="I203409" s="25"/>
      <c r="J203409" s="25"/>
    </row>
    <row r="203411" spans="9:10" x14ac:dyDescent="0.2">
      <c r="I203411" s="25"/>
      <c r="J203411" s="25"/>
    </row>
    <row r="203413" spans="9:10" x14ac:dyDescent="0.2">
      <c r="I203413" s="25"/>
      <c r="J203413" s="25"/>
    </row>
    <row r="203415" spans="9:10" x14ac:dyDescent="0.2">
      <c r="I203415" s="25"/>
      <c r="J203415" s="25"/>
    </row>
    <row r="203417" spans="9:10" x14ac:dyDescent="0.2">
      <c r="I203417" s="25"/>
      <c r="J203417" s="25"/>
    </row>
    <row r="203419" spans="9:10" x14ac:dyDescent="0.2">
      <c r="I203419" s="25"/>
      <c r="J203419" s="25"/>
    </row>
    <row r="203421" spans="9:10" x14ac:dyDescent="0.2">
      <c r="I203421" s="25"/>
      <c r="J203421" s="25"/>
    </row>
    <row r="203423" spans="9:10" x14ac:dyDescent="0.2">
      <c r="I203423" s="25"/>
      <c r="J203423" s="25"/>
    </row>
    <row r="203425" spans="9:10" x14ac:dyDescent="0.2">
      <c r="I203425" s="25"/>
      <c r="J203425" s="25"/>
    </row>
    <row r="203427" spans="9:10" x14ac:dyDescent="0.2">
      <c r="I203427" s="25"/>
      <c r="J203427" s="25"/>
    </row>
    <row r="203429" spans="9:10" x14ac:dyDescent="0.2">
      <c r="I203429" s="25"/>
      <c r="J203429" s="25"/>
    </row>
    <row r="203431" spans="9:10" x14ac:dyDescent="0.2">
      <c r="I203431" s="25"/>
      <c r="J203431" s="25"/>
    </row>
    <row r="203433" spans="9:10" x14ac:dyDescent="0.2">
      <c r="I203433" s="25"/>
      <c r="J203433" s="25"/>
    </row>
    <row r="203435" spans="9:10" x14ac:dyDescent="0.2">
      <c r="I203435" s="25"/>
      <c r="J203435" s="25"/>
    </row>
    <row r="203437" spans="9:10" x14ac:dyDescent="0.2">
      <c r="I203437" s="25"/>
      <c r="J203437" s="25"/>
    </row>
    <row r="203439" spans="9:10" x14ac:dyDescent="0.2">
      <c r="I203439" s="25"/>
      <c r="J203439" s="25"/>
    </row>
    <row r="203441" spans="9:10" x14ac:dyDescent="0.2">
      <c r="I203441" s="25"/>
      <c r="J203441" s="25"/>
    </row>
    <row r="203443" spans="9:10" x14ac:dyDescent="0.2">
      <c r="I203443" s="25"/>
      <c r="J203443" s="25"/>
    </row>
    <row r="203445" spans="9:10" x14ac:dyDescent="0.2">
      <c r="I203445" s="25"/>
      <c r="J203445" s="25"/>
    </row>
    <row r="203447" spans="9:10" x14ac:dyDescent="0.2">
      <c r="I203447" s="25"/>
      <c r="J203447" s="25"/>
    </row>
    <row r="203449" spans="9:10" x14ac:dyDescent="0.2">
      <c r="I203449" s="25"/>
      <c r="J203449" s="25"/>
    </row>
    <row r="203451" spans="9:10" x14ac:dyDescent="0.2">
      <c r="I203451" s="25"/>
      <c r="J203451" s="25"/>
    </row>
    <row r="203453" spans="9:10" x14ac:dyDescent="0.2">
      <c r="I203453" s="25"/>
      <c r="J203453" s="25"/>
    </row>
    <row r="203455" spans="9:10" x14ac:dyDescent="0.2">
      <c r="I203455" s="25"/>
      <c r="J203455" s="25"/>
    </row>
    <row r="203457" spans="9:10" x14ac:dyDescent="0.2">
      <c r="I203457" s="25"/>
      <c r="J203457" s="25"/>
    </row>
    <row r="203459" spans="9:10" x14ac:dyDescent="0.2">
      <c r="I203459" s="25"/>
      <c r="J203459" s="25"/>
    </row>
    <row r="203461" spans="9:10" x14ac:dyDescent="0.2">
      <c r="I203461" s="25"/>
      <c r="J203461" s="25"/>
    </row>
    <row r="203463" spans="9:10" x14ac:dyDescent="0.2">
      <c r="I203463" s="25"/>
      <c r="J203463" s="25"/>
    </row>
    <row r="203465" spans="9:10" x14ac:dyDescent="0.2">
      <c r="I203465" s="25"/>
      <c r="J203465" s="25"/>
    </row>
    <row r="203467" spans="9:10" x14ac:dyDescent="0.2">
      <c r="I203467" s="25"/>
      <c r="J203467" s="25"/>
    </row>
    <row r="203469" spans="9:10" x14ac:dyDescent="0.2">
      <c r="I203469" s="25"/>
      <c r="J203469" s="25"/>
    </row>
    <row r="203471" spans="9:10" x14ac:dyDescent="0.2">
      <c r="I203471" s="25"/>
      <c r="J203471" s="25"/>
    </row>
    <row r="203473" spans="9:10" x14ac:dyDescent="0.2">
      <c r="I203473" s="25"/>
      <c r="J203473" s="25"/>
    </row>
    <row r="203475" spans="9:10" x14ac:dyDescent="0.2">
      <c r="I203475" s="25"/>
      <c r="J203475" s="25"/>
    </row>
    <row r="203477" spans="9:10" x14ac:dyDescent="0.2">
      <c r="I203477" s="25"/>
      <c r="J203477" s="25"/>
    </row>
    <row r="203479" spans="9:10" x14ac:dyDescent="0.2">
      <c r="I203479" s="25"/>
      <c r="J203479" s="25"/>
    </row>
    <row r="203481" spans="9:10" x14ac:dyDescent="0.2">
      <c r="I203481" s="25"/>
      <c r="J203481" s="25"/>
    </row>
    <row r="203483" spans="9:10" x14ac:dyDescent="0.2">
      <c r="I203483" s="25"/>
      <c r="J203483" s="25"/>
    </row>
    <row r="203485" spans="9:10" x14ac:dyDescent="0.2">
      <c r="I203485" s="25"/>
      <c r="J203485" s="25"/>
    </row>
    <row r="203487" spans="9:10" x14ac:dyDescent="0.2">
      <c r="I203487" s="25"/>
      <c r="J203487" s="25"/>
    </row>
    <row r="203489" spans="9:10" x14ac:dyDescent="0.2">
      <c r="I203489" s="25"/>
      <c r="J203489" s="25"/>
    </row>
    <row r="203491" spans="9:10" x14ac:dyDescent="0.2">
      <c r="I203491" s="25"/>
      <c r="J203491" s="25"/>
    </row>
    <row r="203493" spans="9:10" x14ac:dyDescent="0.2">
      <c r="I203493" s="25"/>
      <c r="J203493" s="25"/>
    </row>
    <row r="203495" spans="9:10" x14ac:dyDescent="0.2">
      <c r="I203495" s="25"/>
      <c r="J203495" s="25"/>
    </row>
    <row r="203497" spans="9:10" x14ac:dyDescent="0.2">
      <c r="I203497" s="25"/>
      <c r="J203497" s="25"/>
    </row>
    <row r="203499" spans="9:10" x14ac:dyDescent="0.2">
      <c r="I203499" s="25"/>
      <c r="J203499" s="25"/>
    </row>
    <row r="203501" spans="9:10" x14ac:dyDescent="0.2">
      <c r="I203501" s="25"/>
      <c r="J203501" s="25"/>
    </row>
    <row r="203503" spans="9:10" x14ac:dyDescent="0.2">
      <c r="I203503" s="25"/>
      <c r="J203503" s="25"/>
    </row>
    <row r="203505" spans="9:10" x14ac:dyDescent="0.2">
      <c r="I203505" s="25"/>
      <c r="J203505" s="25"/>
    </row>
    <row r="203507" spans="9:10" x14ac:dyDescent="0.2">
      <c r="I203507" s="25"/>
      <c r="J203507" s="25"/>
    </row>
    <row r="203509" spans="9:10" x14ac:dyDescent="0.2">
      <c r="I203509" s="25"/>
      <c r="J203509" s="25"/>
    </row>
    <row r="203511" spans="9:10" x14ac:dyDescent="0.2">
      <c r="I203511" s="25"/>
      <c r="J203511" s="25"/>
    </row>
    <row r="203513" spans="9:10" x14ac:dyDescent="0.2">
      <c r="I203513" s="25"/>
      <c r="J203513" s="25"/>
    </row>
    <row r="203515" spans="9:10" x14ac:dyDescent="0.2">
      <c r="I203515" s="25"/>
      <c r="J203515" s="25"/>
    </row>
    <row r="203517" spans="9:10" x14ac:dyDescent="0.2">
      <c r="I203517" s="25"/>
      <c r="J203517" s="25"/>
    </row>
    <row r="203519" spans="9:10" x14ac:dyDescent="0.2">
      <c r="I203519" s="25"/>
      <c r="J203519" s="25"/>
    </row>
    <row r="203521" spans="9:10" x14ac:dyDescent="0.2">
      <c r="I203521" s="25"/>
      <c r="J203521" s="25"/>
    </row>
    <row r="203523" spans="9:10" x14ac:dyDescent="0.2">
      <c r="I203523" s="25"/>
      <c r="J203523" s="25"/>
    </row>
    <row r="203525" spans="9:10" x14ac:dyDescent="0.2">
      <c r="I203525" s="25"/>
      <c r="J203525" s="25"/>
    </row>
    <row r="203527" spans="9:10" x14ac:dyDescent="0.2">
      <c r="I203527" s="25"/>
      <c r="J203527" s="25"/>
    </row>
    <row r="203529" spans="9:10" x14ac:dyDescent="0.2">
      <c r="I203529" s="25"/>
      <c r="J203529" s="25"/>
    </row>
    <row r="203531" spans="9:10" x14ac:dyDescent="0.2">
      <c r="I203531" s="25"/>
      <c r="J203531" s="25"/>
    </row>
    <row r="203533" spans="9:10" x14ac:dyDescent="0.2">
      <c r="I203533" s="25"/>
      <c r="J203533" s="25"/>
    </row>
    <row r="203535" spans="9:10" x14ac:dyDescent="0.2">
      <c r="I203535" s="25"/>
      <c r="J203535" s="25"/>
    </row>
    <row r="203537" spans="9:10" x14ac:dyDescent="0.2">
      <c r="I203537" s="25"/>
      <c r="J203537" s="25"/>
    </row>
    <row r="203539" spans="9:10" x14ac:dyDescent="0.2">
      <c r="I203539" s="25"/>
      <c r="J203539" s="25"/>
    </row>
    <row r="203541" spans="9:10" x14ac:dyDescent="0.2">
      <c r="I203541" s="25"/>
      <c r="J203541" s="25"/>
    </row>
    <row r="203543" spans="9:10" x14ac:dyDescent="0.2">
      <c r="I203543" s="25"/>
      <c r="J203543" s="25"/>
    </row>
    <row r="203545" spans="9:10" x14ac:dyDescent="0.2">
      <c r="I203545" s="25"/>
      <c r="J203545" s="25"/>
    </row>
    <row r="203547" spans="9:10" x14ac:dyDescent="0.2">
      <c r="I203547" s="25"/>
      <c r="J203547" s="25"/>
    </row>
    <row r="203549" spans="9:10" x14ac:dyDescent="0.2">
      <c r="I203549" s="25"/>
      <c r="J203549" s="25"/>
    </row>
    <row r="203551" spans="9:10" x14ac:dyDescent="0.2">
      <c r="I203551" s="25"/>
      <c r="J203551" s="25"/>
    </row>
    <row r="203553" spans="9:10" x14ac:dyDescent="0.2">
      <c r="I203553" s="25"/>
      <c r="J203553" s="25"/>
    </row>
    <row r="203555" spans="9:10" x14ac:dyDescent="0.2">
      <c r="I203555" s="25"/>
      <c r="J203555" s="25"/>
    </row>
    <row r="203557" spans="9:10" x14ac:dyDescent="0.2">
      <c r="I203557" s="25"/>
      <c r="J203557" s="25"/>
    </row>
    <row r="203559" spans="9:10" x14ac:dyDescent="0.2">
      <c r="I203559" s="25"/>
      <c r="J203559" s="25"/>
    </row>
    <row r="203561" spans="9:10" x14ac:dyDescent="0.2">
      <c r="I203561" s="25"/>
      <c r="J203561" s="25"/>
    </row>
    <row r="203563" spans="9:10" x14ac:dyDescent="0.2">
      <c r="I203563" s="25"/>
      <c r="J203563" s="25"/>
    </row>
    <row r="203565" spans="9:10" x14ac:dyDescent="0.2">
      <c r="I203565" s="25"/>
      <c r="J203565" s="25"/>
    </row>
    <row r="203567" spans="9:10" x14ac:dyDescent="0.2">
      <c r="I203567" s="25"/>
      <c r="J203567" s="25"/>
    </row>
    <row r="203569" spans="9:10" x14ac:dyDescent="0.2">
      <c r="I203569" s="25"/>
      <c r="J203569" s="25"/>
    </row>
    <row r="203571" spans="9:10" x14ac:dyDescent="0.2">
      <c r="I203571" s="25"/>
      <c r="J203571" s="25"/>
    </row>
    <row r="203573" spans="9:10" x14ac:dyDescent="0.2">
      <c r="I203573" s="25"/>
      <c r="J203573" s="25"/>
    </row>
    <row r="203575" spans="9:10" x14ac:dyDescent="0.2">
      <c r="I203575" s="25"/>
      <c r="J203575" s="25"/>
    </row>
    <row r="203577" spans="9:10" x14ac:dyDescent="0.2">
      <c r="I203577" s="25"/>
      <c r="J203577" s="25"/>
    </row>
    <row r="203579" spans="9:10" x14ac:dyDescent="0.2">
      <c r="I203579" s="25"/>
      <c r="J203579" s="25"/>
    </row>
    <row r="203581" spans="9:10" x14ac:dyDescent="0.2">
      <c r="I203581" s="25"/>
      <c r="J203581" s="25"/>
    </row>
    <row r="203583" spans="9:10" x14ac:dyDescent="0.2">
      <c r="I203583" s="25"/>
      <c r="J203583" s="25"/>
    </row>
    <row r="203585" spans="9:10" x14ac:dyDescent="0.2">
      <c r="I203585" s="25"/>
      <c r="J203585" s="25"/>
    </row>
    <row r="203587" spans="9:10" x14ac:dyDescent="0.2">
      <c r="I203587" s="25"/>
      <c r="J203587" s="25"/>
    </row>
    <row r="203589" spans="9:10" x14ac:dyDescent="0.2">
      <c r="I203589" s="25"/>
      <c r="J203589" s="25"/>
    </row>
    <row r="203591" spans="9:10" x14ac:dyDescent="0.2">
      <c r="I203591" s="25"/>
      <c r="J203591" s="25"/>
    </row>
    <row r="203593" spans="9:10" x14ac:dyDescent="0.2">
      <c r="I203593" s="25"/>
      <c r="J203593" s="25"/>
    </row>
    <row r="203595" spans="9:10" x14ac:dyDescent="0.2">
      <c r="I203595" s="25"/>
      <c r="J203595" s="25"/>
    </row>
    <row r="203597" spans="9:10" x14ac:dyDescent="0.2">
      <c r="I203597" s="25"/>
      <c r="J203597" s="25"/>
    </row>
    <row r="203599" spans="9:10" x14ac:dyDescent="0.2">
      <c r="I203599" s="25"/>
      <c r="J203599" s="25"/>
    </row>
    <row r="203601" spans="9:10" x14ac:dyDescent="0.2">
      <c r="I203601" s="25"/>
      <c r="J203601" s="25"/>
    </row>
    <row r="203603" spans="9:10" x14ac:dyDescent="0.2">
      <c r="I203603" s="25"/>
      <c r="J203603" s="25"/>
    </row>
    <row r="203605" spans="9:10" x14ac:dyDescent="0.2">
      <c r="I203605" s="25"/>
      <c r="J203605" s="25"/>
    </row>
    <row r="203607" spans="9:10" x14ac:dyDescent="0.2">
      <c r="I203607" s="25"/>
      <c r="J203607" s="25"/>
    </row>
    <row r="203609" spans="9:10" x14ac:dyDescent="0.2">
      <c r="I203609" s="25"/>
      <c r="J203609" s="25"/>
    </row>
    <row r="203611" spans="9:10" x14ac:dyDescent="0.2">
      <c r="I203611" s="25"/>
      <c r="J203611" s="25"/>
    </row>
    <row r="203613" spans="9:10" x14ac:dyDescent="0.2">
      <c r="I203613" s="25"/>
      <c r="J203613" s="25"/>
    </row>
    <row r="203615" spans="9:10" x14ac:dyDescent="0.2">
      <c r="I203615" s="25"/>
      <c r="J203615" s="25"/>
    </row>
    <row r="203617" spans="9:10" x14ac:dyDescent="0.2">
      <c r="I203617" s="25"/>
      <c r="J203617" s="25"/>
    </row>
    <row r="203619" spans="9:10" x14ac:dyDescent="0.2">
      <c r="I203619" s="25"/>
      <c r="J203619" s="25"/>
    </row>
    <row r="203621" spans="9:10" x14ac:dyDescent="0.2">
      <c r="I203621" s="25"/>
      <c r="J203621" s="25"/>
    </row>
    <row r="203623" spans="9:10" x14ac:dyDescent="0.2">
      <c r="I203623" s="25"/>
      <c r="J203623" s="25"/>
    </row>
    <row r="203625" spans="9:10" x14ac:dyDescent="0.2">
      <c r="I203625" s="25"/>
      <c r="J203625" s="25"/>
    </row>
    <row r="203627" spans="9:10" x14ac:dyDescent="0.2">
      <c r="I203627" s="25"/>
      <c r="J203627" s="25"/>
    </row>
    <row r="203629" spans="9:10" x14ac:dyDescent="0.2">
      <c r="I203629" s="25"/>
      <c r="J203629" s="25"/>
    </row>
    <row r="203631" spans="9:10" x14ac:dyDescent="0.2">
      <c r="I203631" s="25"/>
      <c r="J203631" s="25"/>
    </row>
    <row r="203633" spans="9:10" x14ac:dyDescent="0.2">
      <c r="I203633" s="25"/>
      <c r="J203633" s="25"/>
    </row>
    <row r="203635" spans="9:10" x14ac:dyDescent="0.2">
      <c r="I203635" s="25"/>
      <c r="J203635" s="25"/>
    </row>
    <row r="203637" spans="9:10" x14ac:dyDescent="0.2">
      <c r="I203637" s="25"/>
      <c r="J203637" s="25"/>
    </row>
    <row r="203639" spans="9:10" x14ac:dyDescent="0.2">
      <c r="I203639" s="25"/>
      <c r="J203639" s="25"/>
    </row>
    <row r="203641" spans="9:10" x14ac:dyDescent="0.2">
      <c r="I203641" s="25"/>
      <c r="J203641" s="25"/>
    </row>
    <row r="203643" spans="9:10" x14ac:dyDescent="0.2">
      <c r="I203643" s="25"/>
      <c r="J203643" s="25"/>
    </row>
    <row r="203645" spans="9:10" x14ac:dyDescent="0.2">
      <c r="I203645" s="25"/>
      <c r="J203645" s="25"/>
    </row>
    <row r="203647" spans="9:10" x14ac:dyDescent="0.2">
      <c r="I203647" s="25"/>
      <c r="J203647" s="25"/>
    </row>
    <row r="203649" spans="9:10" x14ac:dyDescent="0.2">
      <c r="I203649" s="25"/>
      <c r="J203649" s="25"/>
    </row>
    <row r="203651" spans="9:10" x14ac:dyDescent="0.2">
      <c r="I203651" s="25"/>
      <c r="J203651" s="25"/>
    </row>
    <row r="203653" spans="9:10" x14ac:dyDescent="0.2">
      <c r="I203653" s="25"/>
      <c r="J203653" s="25"/>
    </row>
    <row r="203655" spans="9:10" x14ac:dyDescent="0.2">
      <c r="I203655" s="25"/>
      <c r="J203655" s="25"/>
    </row>
    <row r="203657" spans="9:10" x14ac:dyDescent="0.2">
      <c r="I203657" s="25"/>
      <c r="J203657" s="25"/>
    </row>
    <row r="203659" spans="9:10" x14ac:dyDescent="0.2">
      <c r="I203659" s="25"/>
      <c r="J203659" s="25"/>
    </row>
    <row r="203661" spans="9:10" x14ac:dyDescent="0.2">
      <c r="I203661" s="25"/>
      <c r="J203661" s="25"/>
    </row>
    <row r="203663" spans="9:10" x14ac:dyDescent="0.2">
      <c r="I203663" s="25"/>
      <c r="J203663" s="25"/>
    </row>
    <row r="203665" spans="9:10" x14ac:dyDescent="0.2">
      <c r="I203665" s="25"/>
      <c r="J203665" s="25"/>
    </row>
    <row r="203667" spans="9:10" x14ac:dyDescent="0.2">
      <c r="I203667" s="25"/>
      <c r="J203667" s="25"/>
    </row>
    <row r="203669" spans="9:10" x14ac:dyDescent="0.2">
      <c r="I203669" s="25"/>
      <c r="J203669" s="25"/>
    </row>
    <row r="203671" spans="9:10" x14ac:dyDescent="0.2">
      <c r="I203671" s="25"/>
      <c r="J203671" s="25"/>
    </row>
    <row r="203673" spans="9:10" x14ac:dyDescent="0.2">
      <c r="I203673" s="25"/>
      <c r="J203673" s="25"/>
    </row>
    <row r="203675" spans="9:10" x14ac:dyDescent="0.2">
      <c r="I203675" s="25"/>
      <c r="J203675" s="25"/>
    </row>
    <row r="203677" spans="9:10" x14ac:dyDescent="0.2">
      <c r="I203677" s="25"/>
      <c r="J203677" s="25"/>
    </row>
    <row r="203679" spans="9:10" x14ac:dyDescent="0.2">
      <c r="I203679" s="25"/>
      <c r="J203679" s="25"/>
    </row>
    <row r="203681" spans="9:10" x14ac:dyDescent="0.2">
      <c r="I203681" s="25"/>
      <c r="J203681" s="25"/>
    </row>
    <row r="203683" spans="9:10" x14ac:dyDescent="0.2">
      <c r="I203683" s="25"/>
      <c r="J203683" s="25"/>
    </row>
    <row r="203685" spans="9:10" x14ac:dyDescent="0.2">
      <c r="I203685" s="25"/>
      <c r="J203685" s="25"/>
    </row>
    <row r="203687" spans="9:10" x14ac:dyDescent="0.2">
      <c r="I203687" s="25"/>
      <c r="J203687" s="25"/>
    </row>
    <row r="203689" spans="9:10" x14ac:dyDescent="0.2">
      <c r="I203689" s="25"/>
      <c r="J203689" s="25"/>
    </row>
    <row r="203691" spans="9:10" x14ac:dyDescent="0.2">
      <c r="I203691" s="25"/>
      <c r="J203691" s="25"/>
    </row>
    <row r="203693" spans="9:10" x14ac:dyDescent="0.2">
      <c r="I203693" s="25"/>
      <c r="J203693" s="25"/>
    </row>
    <row r="203695" spans="9:10" x14ac:dyDescent="0.2">
      <c r="I203695" s="25"/>
      <c r="J203695" s="25"/>
    </row>
    <row r="203697" spans="9:10" x14ac:dyDescent="0.2">
      <c r="I203697" s="25"/>
      <c r="J203697" s="25"/>
    </row>
    <row r="203699" spans="9:10" x14ac:dyDescent="0.2">
      <c r="I203699" s="25"/>
      <c r="J203699" s="25"/>
    </row>
    <row r="203701" spans="9:10" x14ac:dyDescent="0.2">
      <c r="I203701" s="25"/>
      <c r="J203701" s="25"/>
    </row>
    <row r="203703" spans="9:10" x14ac:dyDescent="0.2">
      <c r="I203703" s="25"/>
      <c r="J203703" s="25"/>
    </row>
    <row r="203705" spans="9:10" x14ac:dyDescent="0.2">
      <c r="I203705" s="25"/>
      <c r="J203705" s="25"/>
    </row>
    <row r="203707" spans="9:10" x14ac:dyDescent="0.2">
      <c r="I203707" s="25"/>
      <c r="J203707" s="25"/>
    </row>
    <row r="203709" spans="9:10" x14ac:dyDescent="0.2">
      <c r="I203709" s="25"/>
      <c r="J203709" s="25"/>
    </row>
    <row r="203711" spans="9:10" x14ac:dyDescent="0.2">
      <c r="I203711" s="25"/>
      <c r="J203711" s="25"/>
    </row>
    <row r="203713" spans="9:10" x14ac:dyDescent="0.2">
      <c r="I203713" s="25"/>
      <c r="J203713" s="25"/>
    </row>
    <row r="203715" spans="9:10" x14ac:dyDescent="0.2">
      <c r="I203715" s="25"/>
      <c r="J203715" s="25"/>
    </row>
    <row r="203717" spans="9:10" x14ac:dyDescent="0.2">
      <c r="I203717" s="25"/>
      <c r="J203717" s="25"/>
    </row>
    <row r="203719" spans="9:10" x14ac:dyDescent="0.2">
      <c r="I203719" s="25"/>
      <c r="J203719" s="25"/>
    </row>
    <row r="203721" spans="9:10" x14ac:dyDescent="0.2">
      <c r="I203721" s="25"/>
      <c r="J203721" s="25"/>
    </row>
    <row r="203723" spans="9:10" x14ac:dyDescent="0.2">
      <c r="I203723" s="25"/>
      <c r="J203723" s="25"/>
    </row>
    <row r="203725" spans="9:10" x14ac:dyDescent="0.2">
      <c r="I203725" s="25"/>
      <c r="J203725" s="25"/>
    </row>
    <row r="203727" spans="9:10" x14ac:dyDescent="0.2">
      <c r="I203727" s="25"/>
      <c r="J203727" s="25"/>
    </row>
    <row r="203729" spans="9:10" x14ac:dyDescent="0.2">
      <c r="I203729" s="25"/>
      <c r="J203729" s="25"/>
    </row>
    <row r="203731" spans="9:10" x14ac:dyDescent="0.2">
      <c r="I203731" s="25"/>
      <c r="J203731" s="25"/>
    </row>
    <row r="203733" spans="9:10" x14ac:dyDescent="0.2">
      <c r="I203733" s="25"/>
      <c r="J203733" s="25"/>
    </row>
    <row r="203735" spans="9:10" x14ac:dyDescent="0.2">
      <c r="I203735" s="25"/>
      <c r="J203735" s="25"/>
    </row>
    <row r="203737" spans="9:10" x14ac:dyDescent="0.2">
      <c r="I203737" s="25"/>
      <c r="J203737" s="25"/>
    </row>
    <row r="203739" spans="9:10" x14ac:dyDescent="0.2">
      <c r="I203739" s="25"/>
      <c r="J203739" s="25"/>
    </row>
    <row r="203741" spans="9:10" x14ac:dyDescent="0.2">
      <c r="I203741" s="25"/>
      <c r="J203741" s="25"/>
    </row>
    <row r="203743" spans="9:10" x14ac:dyDescent="0.2">
      <c r="I203743" s="25"/>
      <c r="J203743" s="25"/>
    </row>
    <row r="203745" spans="9:10" x14ac:dyDescent="0.2">
      <c r="I203745" s="25"/>
      <c r="J203745" s="25"/>
    </row>
    <row r="203747" spans="9:10" x14ac:dyDescent="0.2">
      <c r="I203747" s="25"/>
      <c r="J203747" s="25"/>
    </row>
    <row r="203749" spans="9:10" x14ac:dyDescent="0.2">
      <c r="I203749" s="25"/>
      <c r="J203749" s="25"/>
    </row>
    <row r="203751" spans="9:10" x14ac:dyDescent="0.2">
      <c r="I203751" s="25"/>
      <c r="J203751" s="25"/>
    </row>
    <row r="203753" spans="9:10" x14ac:dyDescent="0.2">
      <c r="I203753" s="25"/>
      <c r="J203753" s="25"/>
    </row>
    <row r="203755" spans="9:10" x14ac:dyDescent="0.2">
      <c r="I203755" s="25"/>
      <c r="J203755" s="25"/>
    </row>
    <row r="203757" spans="9:10" x14ac:dyDescent="0.2">
      <c r="I203757" s="25"/>
      <c r="J203757" s="25"/>
    </row>
    <row r="203759" spans="9:10" x14ac:dyDescent="0.2">
      <c r="I203759" s="25"/>
      <c r="J203759" s="25"/>
    </row>
    <row r="203761" spans="9:10" x14ac:dyDescent="0.2">
      <c r="I203761" s="25"/>
      <c r="J203761" s="25"/>
    </row>
    <row r="203763" spans="9:10" x14ac:dyDescent="0.2">
      <c r="I203763" s="25"/>
      <c r="J203763" s="25"/>
    </row>
    <row r="203765" spans="9:10" x14ac:dyDescent="0.2">
      <c r="I203765" s="25"/>
      <c r="J203765" s="25"/>
    </row>
    <row r="203767" spans="9:10" x14ac:dyDescent="0.2">
      <c r="I203767" s="25"/>
      <c r="J203767" s="25"/>
    </row>
    <row r="203769" spans="9:10" x14ac:dyDescent="0.2">
      <c r="I203769" s="25"/>
      <c r="J203769" s="25"/>
    </row>
    <row r="203771" spans="9:10" x14ac:dyDescent="0.2">
      <c r="I203771" s="25"/>
      <c r="J203771" s="25"/>
    </row>
    <row r="203773" spans="9:10" x14ac:dyDescent="0.2">
      <c r="I203773" s="25"/>
      <c r="J203773" s="25"/>
    </row>
    <row r="203775" spans="9:10" x14ac:dyDescent="0.2">
      <c r="I203775" s="25"/>
      <c r="J203775" s="25"/>
    </row>
    <row r="203777" spans="9:10" x14ac:dyDescent="0.2">
      <c r="I203777" s="25"/>
      <c r="J203777" s="25"/>
    </row>
    <row r="203779" spans="9:10" x14ac:dyDescent="0.2">
      <c r="I203779" s="25"/>
      <c r="J203779" s="25"/>
    </row>
    <row r="203781" spans="9:10" x14ac:dyDescent="0.2">
      <c r="I203781" s="25"/>
      <c r="J203781" s="25"/>
    </row>
    <row r="203783" spans="9:10" x14ac:dyDescent="0.2">
      <c r="I203783" s="25"/>
      <c r="J203783" s="25"/>
    </row>
    <row r="203785" spans="9:10" x14ac:dyDescent="0.2">
      <c r="I203785" s="25"/>
      <c r="J203785" s="25"/>
    </row>
    <row r="203787" spans="9:10" x14ac:dyDescent="0.2">
      <c r="I203787" s="25"/>
      <c r="J203787" s="25"/>
    </row>
    <row r="203789" spans="9:10" x14ac:dyDescent="0.2">
      <c r="I203789" s="25"/>
      <c r="J203789" s="25"/>
    </row>
    <row r="203791" spans="9:10" x14ac:dyDescent="0.2">
      <c r="I203791" s="25"/>
      <c r="J203791" s="25"/>
    </row>
    <row r="203793" spans="9:10" x14ac:dyDescent="0.2">
      <c r="I203793" s="25"/>
      <c r="J203793" s="25"/>
    </row>
    <row r="203795" spans="9:10" x14ac:dyDescent="0.2">
      <c r="I203795" s="25"/>
      <c r="J203795" s="25"/>
    </row>
    <row r="203797" spans="9:10" x14ac:dyDescent="0.2">
      <c r="I203797" s="25"/>
      <c r="J203797" s="25"/>
    </row>
    <row r="203799" spans="9:10" x14ac:dyDescent="0.2">
      <c r="I203799" s="25"/>
      <c r="J203799" s="25"/>
    </row>
    <row r="203801" spans="9:10" x14ac:dyDescent="0.2">
      <c r="I203801" s="25"/>
      <c r="J203801" s="25"/>
    </row>
    <row r="203803" spans="9:10" x14ac:dyDescent="0.2">
      <c r="I203803" s="25"/>
      <c r="J203803" s="25"/>
    </row>
    <row r="203805" spans="9:10" x14ac:dyDescent="0.2">
      <c r="I203805" s="25"/>
      <c r="J203805" s="25"/>
    </row>
    <row r="203807" spans="9:10" x14ac:dyDescent="0.2">
      <c r="I203807" s="25"/>
      <c r="J203807" s="25"/>
    </row>
    <row r="203809" spans="9:10" x14ac:dyDescent="0.2">
      <c r="I203809" s="25"/>
      <c r="J203809" s="25"/>
    </row>
    <row r="203811" spans="9:10" x14ac:dyDescent="0.2">
      <c r="I203811" s="25"/>
      <c r="J203811" s="25"/>
    </row>
    <row r="203813" spans="9:10" x14ac:dyDescent="0.2">
      <c r="I203813" s="25"/>
      <c r="J203813" s="25"/>
    </row>
    <row r="203815" spans="9:10" x14ac:dyDescent="0.2">
      <c r="I203815" s="25"/>
      <c r="J203815" s="25"/>
    </row>
    <row r="203817" spans="9:10" x14ac:dyDescent="0.2">
      <c r="I203817" s="25"/>
      <c r="J203817" s="25"/>
    </row>
    <row r="203819" spans="9:10" x14ac:dyDescent="0.2">
      <c r="I203819" s="25"/>
      <c r="J203819" s="25"/>
    </row>
    <row r="203821" spans="9:10" x14ac:dyDescent="0.2">
      <c r="I203821" s="25"/>
      <c r="J203821" s="25"/>
    </row>
    <row r="203823" spans="9:10" x14ac:dyDescent="0.2">
      <c r="I203823" s="25"/>
      <c r="J203823" s="25"/>
    </row>
    <row r="203825" spans="9:10" x14ac:dyDescent="0.2">
      <c r="I203825" s="25"/>
      <c r="J203825" s="25"/>
    </row>
    <row r="203827" spans="9:10" x14ac:dyDescent="0.2">
      <c r="I203827" s="25"/>
      <c r="J203827" s="25"/>
    </row>
    <row r="203829" spans="9:10" x14ac:dyDescent="0.2">
      <c r="I203829" s="25"/>
      <c r="J203829" s="25"/>
    </row>
    <row r="203831" spans="9:10" x14ac:dyDescent="0.2">
      <c r="I203831" s="25"/>
      <c r="J203831" s="25"/>
    </row>
    <row r="203833" spans="9:10" x14ac:dyDescent="0.2">
      <c r="I203833" s="25"/>
      <c r="J203833" s="25"/>
    </row>
    <row r="203835" spans="9:10" x14ac:dyDescent="0.2">
      <c r="I203835" s="25"/>
      <c r="J203835" s="25"/>
    </row>
    <row r="203837" spans="9:10" x14ac:dyDescent="0.2">
      <c r="I203837" s="25"/>
      <c r="J203837" s="25"/>
    </row>
    <row r="203839" spans="9:10" x14ac:dyDescent="0.2">
      <c r="I203839" s="25"/>
      <c r="J203839" s="25"/>
    </row>
    <row r="203841" spans="9:10" x14ac:dyDescent="0.2">
      <c r="I203841" s="25"/>
      <c r="J203841" s="25"/>
    </row>
    <row r="203843" spans="9:10" x14ac:dyDescent="0.2">
      <c r="I203843" s="25"/>
      <c r="J203843" s="25"/>
    </row>
    <row r="203845" spans="9:10" x14ac:dyDescent="0.2">
      <c r="I203845" s="25"/>
      <c r="J203845" s="25"/>
    </row>
    <row r="203847" spans="9:10" x14ac:dyDescent="0.2">
      <c r="I203847" s="25"/>
      <c r="J203847" s="25"/>
    </row>
    <row r="203849" spans="9:10" x14ac:dyDescent="0.2">
      <c r="I203849" s="25"/>
      <c r="J203849" s="25"/>
    </row>
    <row r="203851" spans="9:10" x14ac:dyDescent="0.2">
      <c r="I203851" s="25"/>
      <c r="J203851" s="25"/>
    </row>
    <row r="203853" spans="9:10" x14ac:dyDescent="0.2">
      <c r="I203853" s="25"/>
      <c r="J203853" s="25"/>
    </row>
    <row r="203855" spans="9:10" x14ac:dyDescent="0.2">
      <c r="I203855" s="25"/>
      <c r="J203855" s="25"/>
    </row>
    <row r="203857" spans="9:10" x14ac:dyDescent="0.2">
      <c r="I203857" s="25"/>
      <c r="J203857" s="25"/>
    </row>
    <row r="203859" spans="9:10" x14ac:dyDescent="0.2">
      <c r="I203859" s="25"/>
      <c r="J203859" s="25"/>
    </row>
    <row r="203861" spans="9:10" x14ac:dyDescent="0.2">
      <c r="I203861" s="25"/>
      <c r="J203861" s="25"/>
    </row>
    <row r="203863" spans="9:10" x14ac:dyDescent="0.2">
      <c r="I203863" s="25"/>
      <c r="J203863" s="25"/>
    </row>
    <row r="203865" spans="9:10" x14ac:dyDescent="0.2">
      <c r="I203865" s="25"/>
      <c r="J203865" s="25"/>
    </row>
    <row r="203867" spans="9:10" x14ac:dyDescent="0.2">
      <c r="I203867" s="25"/>
      <c r="J203867" s="25"/>
    </row>
    <row r="203869" spans="9:10" x14ac:dyDescent="0.2">
      <c r="I203869" s="25"/>
      <c r="J203869" s="25"/>
    </row>
    <row r="203871" spans="9:10" x14ac:dyDescent="0.2">
      <c r="I203871" s="25"/>
      <c r="J203871" s="25"/>
    </row>
    <row r="203873" spans="9:10" x14ac:dyDescent="0.2">
      <c r="I203873" s="25"/>
      <c r="J203873" s="25"/>
    </row>
    <row r="203875" spans="9:10" x14ac:dyDescent="0.2">
      <c r="I203875" s="25"/>
      <c r="J203875" s="25"/>
    </row>
    <row r="203877" spans="9:10" x14ac:dyDescent="0.2">
      <c r="I203877" s="25"/>
      <c r="J203877" s="25"/>
    </row>
    <row r="203879" spans="9:10" x14ac:dyDescent="0.2">
      <c r="I203879" s="25"/>
      <c r="J203879" s="25"/>
    </row>
    <row r="203881" spans="9:10" x14ac:dyDescent="0.2">
      <c r="I203881" s="25"/>
      <c r="J203881" s="25"/>
    </row>
    <row r="203883" spans="9:10" x14ac:dyDescent="0.2">
      <c r="I203883" s="25"/>
      <c r="J203883" s="25"/>
    </row>
    <row r="203885" spans="9:10" x14ac:dyDescent="0.2">
      <c r="I203885" s="25"/>
      <c r="J203885" s="25"/>
    </row>
    <row r="203887" spans="9:10" x14ac:dyDescent="0.2">
      <c r="I203887" s="25"/>
      <c r="J203887" s="25"/>
    </row>
    <row r="203889" spans="9:10" x14ac:dyDescent="0.2">
      <c r="I203889" s="25"/>
      <c r="J203889" s="25"/>
    </row>
    <row r="203891" spans="9:10" x14ac:dyDescent="0.2">
      <c r="I203891" s="25"/>
      <c r="J203891" s="25"/>
    </row>
    <row r="203893" spans="9:10" x14ac:dyDescent="0.2">
      <c r="I203893" s="25"/>
      <c r="J203893" s="25"/>
    </row>
    <row r="203895" spans="9:10" x14ac:dyDescent="0.2">
      <c r="I203895" s="25"/>
      <c r="J203895" s="25"/>
    </row>
    <row r="203897" spans="9:10" x14ac:dyDescent="0.2">
      <c r="I203897" s="25"/>
      <c r="J203897" s="25"/>
    </row>
    <row r="203899" spans="9:10" x14ac:dyDescent="0.2">
      <c r="I203899" s="25"/>
      <c r="J203899" s="25"/>
    </row>
    <row r="203901" spans="9:10" x14ac:dyDescent="0.2">
      <c r="I203901" s="25"/>
      <c r="J203901" s="25"/>
    </row>
    <row r="203903" spans="9:10" x14ac:dyDescent="0.2">
      <c r="I203903" s="25"/>
      <c r="J203903" s="25"/>
    </row>
    <row r="203905" spans="9:10" x14ac:dyDescent="0.2">
      <c r="I203905" s="25"/>
      <c r="J203905" s="25"/>
    </row>
    <row r="203907" spans="9:10" x14ac:dyDescent="0.2">
      <c r="I203907" s="25"/>
      <c r="J203907" s="25"/>
    </row>
    <row r="203909" spans="9:10" x14ac:dyDescent="0.2">
      <c r="I203909" s="25"/>
      <c r="J203909" s="25"/>
    </row>
    <row r="203911" spans="9:10" x14ac:dyDescent="0.2">
      <c r="I203911" s="25"/>
      <c r="J203911" s="25"/>
    </row>
    <row r="203913" spans="9:10" x14ac:dyDescent="0.2">
      <c r="I203913" s="25"/>
      <c r="J203913" s="25"/>
    </row>
    <row r="203915" spans="9:10" x14ac:dyDescent="0.2">
      <c r="I203915" s="25"/>
      <c r="J203915" s="25"/>
    </row>
    <row r="203917" spans="9:10" x14ac:dyDescent="0.2">
      <c r="I203917" s="25"/>
      <c r="J203917" s="25"/>
    </row>
    <row r="203919" spans="9:10" x14ac:dyDescent="0.2">
      <c r="I203919" s="25"/>
      <c r="J203919" s="25"/>
    </row>
    <row r="203921" spans="9:10" x14ac:dyDescent="0.2">
      <c r="I203921" s="25"/>
      <c r="J203921" s="25"/>
    </row>
    <row r="203923" spans="9:10" x14ac:dyDescent="0.2">
      <c r="I203923" s="25"/>
      <c r="J203923" s="25"/>
    </row>
    <row r="203925" spans="9:10" x14ac:dyDescent="0.2">
      <c r="I203925" s="25"/>
      <c r="J203925" s="25"/>
    </row>
    <row r="203927" spans="9:10" x14ac:dyDescent="0.2">
      <c r="I203927" s="25"/>
      <c r="J203927" s="25"/>
    </row>
    <row r="203929" spans="9:10" x14ac:dyDescent="0.2">
      <c r="I203929" s="25"/>
      <c r="J203929" s="25"/>
    </row>
    <row r="203931" spans="9:10" x14ac:dyDescent="0.2">
      <c r="I203931" s="25"/>
      <c r="J203931" s="25"/>
    </row>
    <row r="203933" spans="9:10" x14ac:dyDescent="0.2">
      <c r="I203933" s="25"/>
      <c r="J203933" s="25"/>
    </row>
    <row r="203935" spans="9:10" x14ac:dyDescent="0.2">
      <c r="I203935" s="25"/>
      <c r="J203935" s="25"/>
    </row>
    <row r="203937" spans="9:10" x14ac:dyDescent="0.2">
      <c r="I203937" s="25"/>
      <c r="J203937" s="25"/>
    </row>
    <row r="203939" spans="9:10" x14ac:dyDescent="0.2">
      <c r="I203939" s="25"/>
      <c r="J203939" s="25"/>
    </row>
    <row r="203941" spans="9:10" x14ac:dyDescent="0.2">
      <c r="I203941" s="25"/>
      <c r="J203941" s="25"/>
    </row>
    <row r="203943" spans="9:10" x14ac:dyDescent="0.2">
      <c r="I203943" s="25"/>
      <c r="J203943" s="25"/>
    </row>
    <row r="203945" spans="9:10" x14ac:dyDescent="0.2">
      <c r="I203945" s="25"/>
      <c r="J203945" s="25"/>
    </row>
    <row r="203947" spans="9:10" x14ac:dyDescent="0.2">
      <c r="I203947" s="25"/>
      <c r="J203947" s="25"/>
    </row>
    <row r="203949" spans="9:10" x14ac:dyDescent="0.2">
      <c r="I203949" s="25"/>
      <c r="J203949" s="25"/>
    </row>
    <row r="203951" spans="9:10" x14ac:dyDescent="0.2">
      <c r="I203951" s="25"/>
      <c r="J203951" s="25"/>
    </row>
    <row r="203953" spans="9:10" x14ac:dyDescent="0.2">
      <c r="I203953" s="25"/>
      <c r="J203953" s="25"/>
    </row>
    <row r="203955" spans="9:10" x14ac:dyDescent="0.2">
      <c r="I203955" s="25"/>
      <c r="J203955" s="25"/>
    </row>
    <row r="203957" spans="9:10" x14ac:dyDescent="0.2">
      <c r="I203957" s="25"/>
      <c r="J203957" s="25"/>
    </row>
    <row r="203959" spans="9:10" x14ac:dyDescent="0.2">
      <c r="I203959" s="25"/>
      <c r="J203959" s="25"/>
    </row>
    <row r="203961" spans="9:10" x14ac:dyDescent="0.2">
      <c r="I203961" s="25"/>
      <c r="J203961" s="25"/>
    </row>
    <row r="203963" spans="9:10" x14ac:dyDescent="0.2">
      <c r="I203963" s="25"/>
      <c r="J203963" s="25"/>
    </row>
    <row r="203965" spans="9:10" x14ac:dyDescent="0.2">
      <c r="I203965" s="25"/>
      <c r="J203965" s="25"/>
    </row>
    <row r="203967" spans="9:10" x14ac:dyDescent="0.2">
      <c r="I203967" s="25"/>
      <c r="J203967" s="25"/>
    </row>
    <row r="203969" spans="9:10" x14ac:dyDescent="0.2">
      <c r="I203969" s="25"/>
      <c r="J203969" s="25"/>
    </row>
    <row r="203971" spans="9:10" x14ac:dyDescent="0.2">
      <c r="I203971" s="25"/>
      <c r="J203971" s="25"/>
    </row>
    <row r="203973" spans="9:10" x14ac:dyDescent="0.2">
      <c r="I203973" s="25"/>
      <c r="J203973" s="25"/>
    </row>
    <row r="203975" spans="9:10" x14ac:dyDescent="0.2">
      <c r="I203975" s="25"/>
      <c r="J203975" s="25"/>
    </row>
    <row r="203977" spans="9:10" x14ac:dyDescent="0.2">
      <c r="I203977" s="25"/>
      <c r="J203977" s="25"/>
    </row>
    <row r="203979" spans="9:10" x14ac:dyDescent="0.2">
      <c r="I203979" s="25"/>
      <c r="J203979" s="25"/>
    </row>
    <row r="203981" spans="9:10" x14ac:dyDescent="0.2">
      <c r="I203981" s="25"/>
      <c r="J203981" s="25"/>
    </row>
    <row r="203983" spans="9:10" x14ac:dyDescent="0.2">
      <c r="I203983" s="25"/>
      <c r="J203983" s="25"/>
    </row>
    <row r="203985" spans="9:10" x14ac:dyDescent="0.2">
      <c r="I203985" s="25"/>
      <c r="J203985" s="25"/>
    </row>
    <row r="203987" spans="9:10" x14ac:dyDescent="0.2">
      <c r="I203987" s="25"/>
      <c r="J203987" s="25"/>
    </row>
    <row r="203989" spans="9:10" x14ac:dyDescent="0.2">
      <c r="I203989" s="25"/>
      <c r="J203989" s="25"/>
    </row>
    <row r="203991" spans="9:10" x14ac:dyDescent="0.2">
      <c r="I203991" s="25"/>
      <c r="J203991" s="25"/>
    </row>
    <row r="203993" spans="9:10" x14ac:dyDescent="0.2">
      <c r="I203993" s="25"/>
      <c r="J203993" s="25"/>
    </row>
    <row r="203995" spans="9:10" x14ac:dyDescent="0.2">
      <c r="I203995" s="25"/>
      <c r="J203995" s="25"/>
    </row>
    <row r="203997" spans="9:10" x14ac:dyDescent="0.2">
      <c r="I203997" s="25"/>
      <c r="J203997" s="25"/>
    </row>
    <row r="203999" spans="9:10" x14ac:dyDescent="0.2">
      <c r="I203999" s="25"/>
      <c r="J203999" s="25"/>
    </row>
    <row r="204001" spans="9:10" x14ac:dyDescent="0.2">
      <c r="I204001" s="25"/>
      <c r="J204001" s="25"/>
    </row>
    <row r="204003" spans="9:10" x14ac:dyDescent="0.2">
      <c r="I204003" s="25"/>
      <c r="J204003" s="25"/>
    </row>
    <row r="204005" spans="9:10" x14ac:dyDescent="0.2">
      <c r="I204005" s="25"/>
      <c r="J204005" s="25"/>
    </row>
    <row r="204007" spans="9:10" x14ac:dyDescent="0.2">
      <c r="I204007" s="25"/>
      <c r="J204007" s="25"/>
    </row>
    <row r="204009" spans="9:10" x14ac:dyDescent="0.2">
      <c r="I204009" s="25"/>
      <c r="J204009" s="25"/>
    </row>
    <row r="204011" spans="9:10" x14ac:dyDescent="0.2">
      <c r="I204011" s="25"/>
      <c r="J204011" s="25"/>
    </row>
    <row r="204013" spans="9:10" x14ac:dyDescent="0.2">
      <c r="I204013" s="25"/>
      <c r="J204013" s="25"/>
    </row>
    <row r="204015" spans="9:10" x14ac:dyDescent="0.2">
      <c r="I204015" s="25"/>
      <c r="J204015" s="25"/>
    </row>
    <row r="204017" spans="9:10" x14ac:dyDescent="0.2">
      <c r="I204017" s="25"/>
      <c r="J204017" s="25"/>
    </row>
    <row r="204019" spans="9:10" x14ac:dyDescent="0.2">
      <c r="I204019" s="25"/>
      <c r="J204019" s="25"/>
    </row>
    <row r="204021" spans="9:10" x14ac:dyDescent="0.2">
      <c r="I204021" s="25"/>
      <c r="J204021" s="25"/>
    </row>
    <row r="204023" spans="9:10" x14ac:dyDescent="0.2">
      <c r="I204023" s="25"/>
      <c r="J204023" s="25"/>
    </row>
    <row r="204025" spans="9:10" x14ac:dyDescent="0.2">
      <c r="I204025" s="25"/>
      <c r="J204025" s="25"/>
    </row>
    <row r="204027" spans="9:10" x14ac:dyDescent="0.2">
      <c r="I204027" s="25"/>
      <c r="J204027" s="25"/>
    </row>
    <row r="204029" spans="9:10" x14ac:dyDescent="0.2">
      <c r="I204029" s="25"/>
      <c r="J204029" s="25"/>
    </row>
    <row r="204031" spans="9:10" x14ac:dyDescent="0.2">
      <c r="I204031" s="25"/>
      <c r="J204031" s="25"/>
    </row>
    <row r="204033" spans="9:10" x14ac:dyDescent="0.2">
      <c r="I204033" s="25"/>
      <c r="J204033" s="25"/>
    </row>
    <row r="204035" spans="9:10" x14ac:dyDescent="0.2">
      <c r="I204035" s="25"/>
      <c r="J204035" s="25"/>
    </row>
    <row r="204037" spans="9:10" x14ac:dyDescent="0.2">
      <c r="I204037" s="25"/>
      <c r="J204037" s="25"/>
    </row>
    <row r="204039" spans="9:10" x14ac:dyDescent="0.2">
      <c r="I204039" s="25"/>
      <c r="J204039" s="25"/>
    </row>
    <row r="204041" spans="9:10" x14ac:dyDescent="0.2">
      <c r="I204041" s="25"/>
      <c r="J204041" s="25"/>
    </row>
    <row r="204043" spans="9:10" x14ac:dyDescent="0.2">
      <c r="I204043" s="25"/>
      <c r="J204043" s="25"/>
    </row>
    <row r="204045" spans="9:10" x14ac:dyDescent="0.2">
      <c r="I204045" s="25"/>
      <c r="J204045" s="25"/>
    </row>
    <row r="204047" spans="9:10" x14ac:dyDescent="0.2">
      <c r="I204047" s="25"/>
      <c r="J204047" s="25"/>
    </row>
    <row r="204049" spans="9:10" x14ac:dyDescent="0.2">
      <c r="I204049" s="25"/>
      <c r="J204049" s="25"/>
    </row>
    <row r="204051" spans="9:10" x14ac:dyDescent="0.2">
      <c r="I204051" s="25"/>
      <c r="J204051" s="25"/>
    </row>
    <row r="204053" spans="9:10" x14ac:dyDescent="0.2">
      <c r="I204053" s="25"/>
      <c r="J204053" s="25"/>
    </row>
    <row r="204055" spans="9:10" x14ac:dyDescent="0.2">
      <c r="I204055" s="25"/>
      <c r="J204055" s="25"/>
    </row>
    <row r="204057" spans="9:10" x14ac:dyDescent="0.2">
      <c r="I204057" s="25"/>
      <c r="J204057" s="25"/>
    </row>
    <row r="204059" spans="9:10" x14ac:dyDescent="0.2">
      <c r="I204059" s="25"/>
      <c r="J204059" s="25"/>
    </row>
    <row r="204061" spans="9:10" x14ac:dyDescent="0.2">
      <c r="I204061" s="25"/>
      <c r="J204061" s="25"/>
    </row>
    <row r="204063" spans="9:10" x14ac:dyDescent="0.2">
      <c r="I204063" s="25"/>
      <c r="J204063" s="25"/>
    </row>
    <row r="204065" spans="9:10" x14ac:dyDescent="0.2">
      <c r="I204065" s="25"/>
      <c r="J204065" s="25"/>
    </row>
    <row r="204067" spans="9:10" x14ac:dyDescent="0.2">
      <c r="I204067" s="25"/>
      <c r="J204067" s="25"/>
    </row>
    <row r="204069" spans="9:10" x14ac:dyDescent="0.2">
      <c r="I204069" s="25"/>
      <c r="J204069" s="25"/>
    </row>
    <row r="204071" spans="9:10" x14ac:dyDescent="0.2">
      <c r="I204071" s="25"/>
      <c r="J204071" s="25"/>
    </row>
    <row r="204073" spans="9:10" x14ac:dyDescent="0.2">
      <c r="I204073" s="25"/>
      <c r="J204073" s="25"/>
    </row>
    <row r="204075" spans="9:10" x14ac:dyDescent="0.2">
      <c r="I204075" s="25"/>
      <c r="J204075" s="25"/>
    </row>
    <row r="204077" spans="9:10" x14ac:dyDescent="0.2">
      <c r="I204077" s="25"/>
      <c r="J204077" s="25"/>
    </row>
    <row r="204079" spans="9:10" x14ac:dyDescent="0.2">
      <c r="I204079" s="25"/>
      <c r="J204079" s="25"/>
    </row>
    <row r="204081" spans="9:10" x14ac:dyDescent="0.2">
      <c r="I204081" s="25"/>
      <c r="J204081" s="25"/>
    </row>
    <row r="204083" spans="9:10" x14ac:dyDescent="0.2">
      <c r="I204083" s="25"/>
      <c r="J204083" s="25"/>
    </row>
    <row r="204085" spans="9:10" x14ac:dyDescent="0.2">
      <c r="I204085" s="25"/>
      <c r="J204085" s="25"/>
    </row>
    <row r="204087" spans="9:10" x14ac:dyDescent="0.2">
      <c r="I204087" s="25"/>
      <c r="J204087" s="25"/>
    </row>
    <row r="204089" spans="9:10" x14ac:dyDescent="0.2">
      <c r="I204089" s="25"/>
      <c r="J204089" s="25"/>
    </row>
    <row r="204091" spans="9:10" x14ac:dyDescent="0.2">
      <c r="I204091" s="25"/>
      <c r="J204091" s="25"/>
    </row>
    <row r="204093" spans="9:10" x14ac:dyDescent="0.2">
      <c r="I204093" s="25"/>
      <c r="J204093" s="25"/>
    </row>
    <row r="204095" spans="9:10" x14ac:dyDescent="0.2">
      <c r="I204095" s="25"/>
      <c r="J204095" s="25"/>
    </row>
    <row r="204097" spans="9:10" x14ac:dyDescent="0.2">
      <c r="I204097" s="25"/>
      <c r="J204097" s="25"/>
    </row>
    <row r="204099" spans="9:10" x14ac:dyDescent="0.2">
      <c r="I204099" s="25"/>
      <c r="J204099" s="25"/>
    </row>
    <row r="204101" spans="9:10" x14ac:dyDescent="0.2">
      <c r="I204101" s="25"/>
      <c r="J204101" s="25"/>
    </row>
    <row r="204103" spans="9:10" x14ac:dyDescent="0.2">
      <c r="I204103" s="25"/>
      <c r="J204103" s="25"/>
    </row>
    <row r="204105" spans="9:10" x14ac:dyDescent="0.2">
      <c r="I204105" s="25"/>
      <c r="J204105" s="25"/>
    </row>
    <row r="204107" spans="9:10" x14ac:dyDescent="0.2">
      <c r="I204107" s="25"/>
      <c r="J204107" s="25"/>
    </row>
    <row r="204109" spans="9:10" x14ac:dyDescent="0.2">
      <c r="I204109" s="25"/>
      <c r="J204109" s="25"/>
    </row>
    <row r="204111" spans="9:10" x14ac:dyDescent="0.2">
      <c r="I204111" s="25"/>
      <c r="J204111" s="25"/>
    </row>
    <row r="204113" spans="9:10" x14ac:dyDescent="0.2">
      <c r="I204113" s="25"/>
      <c r="J204113" s="25"/>
    </row>
    <row r="204115" spans="9:10" x14ac:dyDescent="0.2">
      <c r="I204115" s="25"/>
      <c r="J204115" s="25"/>
    </row>
    <row r="204117" spans="9:10" x14ac:dyDescent="0.2">
      <c r="I204117" s="25"/>
      <c r="J204117" s="25"/>
    </row>
    <row r="204119" spans="9:10" x14ac:dyDescent="0.2">
      <c r="I204119" s="25"/>
      <c r="J204119" s="25"/>
    </row>
    <row r="204121" spans="9:10" x14ac:dyDescent="0.2">
      <c r="I204121" s="25"/>
      <c r="J204121" s="25"/>
    </row>
    <row r="204123" spans="9:10" x14ac:dyDescent="0.2">
      <c r="I204123" s="25"/>
      <c r="J204123" s="25"/>
    </row>
    <row r="204125" spans="9:10" x14ac:dyDescent="0.2">
      <c r="I204125" s="25"/>
      <c r="J204125" s="25"/>
    </row>
    <row r="204127" spans="9:10" x14ac:dyDescent="0.2">
      <c r="I204127" s="25"/>
      <c r="J204127" s="25"/>
    </row>
    <row r="204129" spans="9:10" x14ac:dyDescent="0.2">
      <c r="I204129" s="25"/>
      <c r="J204129" s="25"/>
    </row>
    <row r="204131" spans="9:10" x14ac:dyDescent="0.2">
      <c r="I204131" s="25"/>
      <c r="J204131" s="25"/>
    </row>
    <row r="204133" spans="9:10" x14ac:dyDescent="0.2">
      <c r="I204133" s="25"/>
      <c r="J204133" s="25"/>
    </row>
    <row r="204135" spans="9:10" x14ac:dyDescent="0.2">
      <c r="I204135" s="25"/>
      <c r="J204135" s="25"/>
    </row>
    <row r="204137" spans="9:10" x14ac:dyDescent="0.2">
      <c r="I204137" s="25"/>
      <c r="J204137" s="25"/>
    </row>
    <row r="204139" spans="9:10" x14ac:dyDescent="0.2">
      <c r="I204139" s="25"/>
      <c r="J204139" s="25"/>
    </row>
    <row r="204141" spans="9:10" x14ac:dyDescent="0.2">
      <c r="I204141" s="25"/>
      <c r="J204141" s="25"/>
    </row>
    <row r="204143" spans="9:10" x14ac:dyDescent="0.2">
      <c r="I204143" s="25"/>
      <c r="J204143" s="25"/>
    </row>
    <row r="204145" spans="9:10" x14ac:dyDescent="0.2">
      <c r="I204145" s="25"/>
      <c r="J204145" s="25"/>
    </row>
    <row r="204147" spans="9:10" x14ac:dyDescent="0.2">
      <c r="I204147" s="25"/>
      <c r="J204147" s="25"/>
    </row>
    <row r="204149" spans="9:10" x14ac:dyDescent="0.2">
      <c r="I204149" s="25"/>
      <c r="J204149" s="25"/>
    </row>
    <row r="204151" spans="9:10" x14ac:dyDescent="0.2">
      <c r="I204151" s="25"/>
      <c r="J204151" s="25"/>
    </row>
    <row r="204153" spans="9:10" x14ac:dyDescent="0.2">
      <c r="I204153" s="25"/>
      <c r="J204153" s="25"/>
    </row>
    <row r="204155" spans="9:10" x14ac:dyDescent="0.2">
      <c r="I204155" s="25"/>
      <c r="J204155" s="25"/>
    </row>
    <row r="204157" spans="9:10" x14ac:dyDescent="0.2">
      <c r="I204157" s="25"/>
      <c r="J204157" s="25"/>
    </row>
    <row r="204159" spans="9:10" x14ac:dyDescent="0.2">
      <c r="I204159" s="25"/>
      <c r="J204159" s="25"/>
    </row>
    <row r="204161" spans="9:10" x14ac:dyDescent="0.2">
      <c r="I204161" s="25"/>
      <c r="J204161" s="25"/>
    </row>
    <row r="204163" spans="9:10" x14ac:dyDescent="0.2">
      <c r="I204163" s="25"/>
      <c r="J204163" s="25"/>
    </row>
    <row r="204165" spans="9:10" x14ac:dyDescent="0.2">
      <c r="I204165" s="25"/>
      <c r="J204165" s="25"/>
    </row>
    <row r="204167" spans="9:10" x14ac:dyDescent="0.2">
      <c r="I204167" s="25"/>
      <c r="J204167" s="25"/>
    </row>
    <row r="204169" spans="9:10" x14ac:dyDescent="0.2">
      <c r="I204169" s="25"/>
      <c r="J204169" s="25"/>
    </row>
    <row r="204171" spans="9:10" x14ac:dyDescent="0.2">
      <c r="I204171" s="25"/>
      <c r="J204171" s="25"/>
    </row>
    <row r="204173" spans="9:10" x14ac:dyDescent="0.2">
      <c r="I204173" s="25"/>
      <c r="J204173" s="25"/>
    </row>
    <row r="204175" spans="9:10" x14ac:dyDescent="0.2">
      <c r="I204175" s="25"/>
      <c r="J204175" s="25"/>
    </row>
    <row r="204177" spans="9:10" x14ac:dyDescent="0.2">
      <c r="I204177" s="25"/>
      <c r="J204177" s="25"/>
    </row>
    <row r="204179" spans="9:10" x14ac:dyDescent="0.2">
      <c r="I204179" s="25"/>
      <c r="J204179" s="25"/>
    </row>
    <row r="204181" spans="9:10" x14ac:dyDescent="0.2">
      <c r="I204181" s="25"/>
      <c r="J204181" s="25"/>
    </row>
    <row r="204183" spans="9:10" x14ac:dyDescent="0.2">
      <c r="I204183" s="25"/>
      <c r="J204183" s="25"/>
    </row>
    <row r="204185" spans="9:10" x14ac:dyDescent="0.2">
      <c r="I204185" s="25"/>
      <c r="J204185" s="25"/>
    </row>
    <row r="204187" spans="9:10" x14ac:dyDescent="0.2">
      <c r="I204187" s="25"/>
      <c r="J204187" s="25"/>
    </row>
    <row r="204189" spans="9:10" x14ac:dyDescent="0.2">
      <c r="I204189" s="25"/>
      <c r="J204189" s="25"/>
    </row>
    <row r="204191" spans="9:10" x14ac:dyDescent="0.2">
      <c r="I204191" s="25"/>
      <c r="J204191" s="25"/>
    </row>
    <row r="204193" spans="9:10" x14ac:dyDescent="0.2">
      <c r="I204193" s="25"/>
      <c r="J204193" s="25"/>
    </row>
    <row r="204195" spans="9:10" x14ac:dyDescent="0.2">
      <c r="I204195" s="25"/>
      <c r="J204195" s="25"/>
    </row>
    <row r="204197" spans="9:10" x14ac:dyDescent="0.2">
      <c r="I204197" s="25"/>
      <c r="J204197" s="25"/>
    </row>
    <row r="204199" spans="9:10" x14ac:dyDescent="0.2">
      <c r="I204199" s="25"/>
      <c r="J204199" s="25"/>
    </row>
    <row r="204201" spans="9:10" x14ac:dyDescent="0.2">
      <c r="I204201" s="25"/>
      <c r="J204201" s="25"/>
    </row>
    <row r="204203" spans="9:10" x14ac:dyDescent="0.2">
      <c r="I204203" s="25"/>
      <c r="J204203" s="25"/>
    </row>
    <row r="204205" spans="9:10" x14ac:dyDescent="0.2">
      <c r="I204205" s="25"/>
      <c r="J204205" s="25"/>
    </row>
    <row r="204207" spans="9:10" x14ac:dyDescent="0.2">
      <c r="I204207" s="25"/>
      <c r="J204207" s="25"/>
    </row>
    <row r="204209" spans="9:10" x14ac:dyDescent="0.2">
      <c r="I204209" s="25"/>
      <c r="J204209" s="25"/>
    </row>
    <row r="204211" spans="9:10" x14ac:dyDescent="0.2">
      <c r="I204211" s="25"/>
      <c r="J204211" s="25"/>
    </row>
    <row r="204213" spans="9:10" x14ac:dyDescent="0.2">
      <c r="I204213" s="25"/>
      <c r="J204213" s="25"/>
    </row>
    <row r="204215" spans="9:10" x14ac:dyDescent="0.2">
      <c r="I204215" s="25"/>
      <c r="J204215" s="25"/>
    </row>
    <row r="204217" spans="9:10" x14ac:dyDescent="0.2">
      <c r="I204217" s="25"/>
      <c r="J204217" s="25"/>
    </row>
    <row r="204219" spans="9:10" x14ac:dyDescent="0.2">
      <c r="I204219" s="25"/>
      <c r="J204219" s="25"/>
    </row>
    <row r="204221" spans="9:10" x14ac:dyDescent="0.2">
      <c r="I204221" s="25"/>
      <c r="J204221" s="25"/>
    </row>
    <row r="204223" spans="9:10" x14ac:dyDescent="0.2">
      <c r="I204223" s="25"/>
      <c r="J204223" s="25"/>
    </row>
    <row r="204225" spans="9:10" x14ac:dyDescent="0.2">
      <c r="I204225" s="25"/>
      <c r="J204225" s="25"/>
    </row>
    <row r="204227" spans="9:10" x14ac:dyDescent="0.2">
      <c r="I204227" s="25"/>
      <c r="J204227" s="25"/>
    </row>
    <row r="204229" spans="9:10" x14ac:dyDescent="0.2">
      <c r="I204229" s="25"/>
      <c r="J204229" s="25"/>
    </row>
    <row r="204231" spans="9:10" x14ac:dyDescent="0.2">
      <c r="I204231" s="25"/>
      <c r="J204231" s="25"/>
    </row>
    <row r="204233" spans="9:10" x14ac:dyDescent="0.2">
      <c r="I204233" s="25"/>
      <c r="J204233" s="25"/>
    </row>
    <row r="204235" spans="9:10" x14ac:dyDescent="0.2">
      <c r="I204235" s="25"/>
      <c r="J204235" s="25"/>
    </row>
    <row r="204237" spans="9:10" x14ac:dyDescent="0.2">
      <c r="I204237" s="25"/>
      <c r="J204237" s="25"/>
    </row>
    <row r="204239" spans="9:10" x14ac:dyDescent="0.2">
      <c r="I204239" s="25"/>
      <c r="J204239" s="25"/>
    </row>
    <row r="204241" spans="9:10" x14ac:dyDescent="0.2">
      <c r="I204241" s="25"/>
      <c r="J204241" s="25"/>
    </row>
    <row r="204243" spans="9:10" x14ac:dyDescent="0.2">
      <c r="I204243" s="25"/>
      <c r="J204243" s="25"/>
    </row>
    <row r="204245" spans="9:10" x14ac:dyDescent="0.2">
      <c r="I204245" s="25"/>
      <c r="J204245" s="25"/>
    </row>
    <row r="204247" spans="9:10" x14ac:dyDescent="0.2">
      <c r="I204247" s="25"/>
      <c r="J204247" s="25"/>
    </row>
    <row r="204249" spans="9:10" x14ac:dyDescent="0.2">
      <c r="I204249" s="25"/>
      <c r="J204249" s="25"/>
    </row>
    <row r="204251" spans="9:10" x14ac:dyDescent="0.2">
      <c r="I204251" s="25"/>
      <c r="J204251" s="25"/>
    </row>
    <row r="204253" spans="9:10" x14ac:dyDescent="0.2">
      <c r="I204253" s="25"/>
      <c r="J204253" s="25"/>
    </row>
    <row r="204255" spans="9:10" x14ac:dyDescent="0.2">
      <c r="I204255" s="25"/>
      <c r="J204255" s="25"/>
    </row>
    <row r="204257" spans="9:10" x14ac:dyDescent="0.2">
      <c r="I204257" s="25"/>
      <c r="J204257" s="25"/>
    </row>
    <row r="204259" spans="9:10" x14ac:dyDescent="0.2">
      <c r="I204259" s="25"/>
      <c r="J204259" s="25"/>
    </row>
    <row r="204261" spans="9:10" x14ac:dyDescent="0.2">
      <c r="I204261" s="25"/>
      <c r="J204261" s="25"/>
    </row>
    <row r="204263" spans="9:10" x14ac:dyDescent="0.2">
      <c r="I204263" s="25"/>
      <c r="J204263" s="25"/>
    </row>
    <row r="204265" spans="9:10" x14ac:dyDescent="0.2">
      <c r="I204265" s="25"/>
      <c r="J204265" s="25"/>
    </row>
    <row r="204267" spans="9:10" x14ac:dyDescent="0.2">
      <c r="I204267" s="25"/>
      <c r="J204267" s="25"/>
    </row>
    <row r="204269" spans="9:10" x14ac:dyDescent="0.2">
      <c r="I204269" s="25"/>
      <c r="J204269" s="25"/>
    </row>
    <row r="204271" spans="9:10" x14ac:dyDescent="0.2">
      <c r="I204271" s="25"/>
      <c r="J204271" s="25"/>
    </row>
    <row r="204273" spans="9:10" x14ac:dyDescent="0.2">
      <c r="I204273" s="25"/>
      <c r="J204273" s="25"/>
    </row>
    <row r="204275" spans="9:10" x14ac:dyDescent="0.2">
      <c r="I204275" s="25"/>
      <c r="J204275" s="25"/>
    </row>
    <row r="204277" spans="9:10" x14ac:dyDescent="0.2">
      <c r="I204277" s="25"/>
      <c r="J204277" s="25"/>
    </row>
    <row r="204279" spans="9:10" x14ac:dyDescent="0.2">
      <c r="I204279" s="25"/>
      <c r="J204279" s="25"/>
    </row>
    <row r="204281" spans="9:10" x14ac:dyDescent="0.2">
      <c r="I204281" s="25"/>
      <c r="J204281" s="25"/>
    </row>
    <row r="204283" spans="9:10" x14ac:dyDescent="0.2">
      <c r="I204283" s="25"/>
      <c r="J204283" s="25"/>
    </row>
    <row r="204285" spans="9:10" x14ac:dyDescent="0.2">
      <c r="I204285" s="25"/>
      <c r="J204285" s="25"/>
    </row>
    <row r="204287" spans="9:10" x14ac:dyDescent="0.2">
      <c r="I204287" s="25"/>
      <c r="J204287" s="25"/>
    </row>
    <row r="204289" spans="9:10" x14ac:dyDescent="0.2">
      <c r="I204289" s="25"/>
      <c r="J204289" s="25"/>
    </row>
    <row r="204291" spans="9:10" x14ac:dyDescent="0.2">
      <c r="I204291" s="25"/>
      <c r="J204291" s="25"/>
    </row>
    <row r="204293" spans="9:10" x14ac:dyDescent="0.2">
      <c r="I204293" s="25"/>
      <c r="J204293" s="25"/>
    </row>
    <row r="204295" spans="9:10" x14ac:dyDescent="0.2">
      <c r="I204295" s="25"/>
      <c r="J204295" s="25"/>
    </row>
    <row r="204297" spans="9:10" x14ac:dyDescent="0.2">
      <c r="I204297" s="25"/>
      <c r="J204297" s="25"/>
    </row>
    <row r="204299" spans="9:10" x14ac:dyDescent="0.2">
      <c r="I204299" s="25"/>
      <c r="J204299" s="25"/>
    </row>
    <row r="204301" spans="9:10" x14ac:dyDescent="0.2">
      <c r="I204301" s="25"/>
      <c r="J204301" s="25"/>
    </row>
    <row r="204303" spans="9:10" x14ac:dyDescent="0.2">
      <c r="I204303" s="25"/>
      <c r="J204303" s="25"/>
    </row>
    <row r="204305" spans="9:10" x14ac:dyDescent="0.2">
      <c r="I204305" s="25"/>
      <c r="J204305" s="25"/>
    </row>
    <row r="204307" spans="9:10" x14ac:dyDescent="0.2">
      <c r="I204307" s="25"/>
      <c r="J204307" s="25"/>
    </row>
    <row r="204309" spans="9:10" x14ac:dyDescent="0.2">
      <c r="I204309" s="25"/>
      <c r="J204309" s="25"/>
    </row>
    <row r="204311" spans="9:10" x14ac:dyDescent="0.2">
      <c r="I204311" s="25"/>
      <c r="J204311" s="25"/>
    </row>
    <row r="204313" spans="9:10" x14ac:dyDescent="0.2">
      <c r="I204313" s="25"/>
      <c r="J204313" s="25"/>
    </row>
    <row r="204315" spans="9:10" x14ac:dyDescent="0.2">
      <c r="I204315" s="25"/>
      <c r="J204315" s="25"/>
    </row>
    <row r="204317" spans="9:10" x14ac:dyDescent="0.2">
      <c r="I204317" s="25"/>
      <c r="J204317" s="25"/>
    </row>
    <row r="204319" spans="9:10" x14ac:dyDescent="0.2">
      <c r="I204319" s="25"/>
      <c r="J204319" s="25"/>
    </row>
    <row r="204321" spans="9:10" x14ac:dyDescent="0.2">
      <c r="I204321" s="25"/>
      <c r="J204321" s="25"/>
    </row>
    <row r="204323" spans="9:10" x14ac:dyDescent="0.2">
      <c r="I204323" s="25"/>
      <c r="J204323" s="25"/>
    </row>
    <row r="204325" spans="9:10" x14ac:dyDescent="0.2">
      <c r="I204325" s="25"/>
      <c r="J204325" s="25"/>
    </row>
    <row r="204327" spans="9:10" x14ac:dyDescent="0.2">
      <c r="I204327" s="25"/>
      <c r="J204327" s="25"/>
    </row>
    <row r="204329" spans="9:10" x14ac:dyDescent="0.2">
      <c r="I204329" s="25"/>
      <c r="J204329" s="25"/>
    </row>
    <row r="204331" spans="9:10" x14ac:dyDescent="0.2">
      <c r="I204331" s="25"/>
      <c r="J204331" s="25"/>
    </row>
    <row r="204333" spans="9:10" x14ac:dyDescent="0.2">
      <c r="I204333" s="25"/>
      <c r="J204333" s="25"/>
    </row>
    <row r="204335" spans="9:10" x14ac:dyDescent="0.2">
      <c r="I204335" s="25"/>
      <c r="J204335" s="25"/>
    </row>
    <row r="204337" spans="9:10" x14ac:dyDescent="0.2">
      <c r="I204337" s="25"/>
      <c r="J204337" s="25"/>
    </row>
    <row r="204339" spans="9:10" x14ac:dyDescent="0.2">
      <c r="I204339" s="25"/>
      <c r="J204339" s="25"/>
    </row>
    <row r="204341" spans="9:10" x14ac:dyDescent="0.2">
      <c r="I204341" s="25"/>
      <c r="J204341" s="25"/>
    </row>
    <row r="204343" spans="9:10" x14ac:dyDescent="0.2">
      <c r="I204343" s="25"/>
      <c r="J204343" s="25"/>
    </row>
    <row r="204345" spans="9:10" x14ac:dyDescent="0.2">
      <c r="I204345" s="25"/>
      <c r="J204345" s="25"/>
    </row>
    <row r="204347" spans="9:10" x14ac:dyDescent="0.2">
      <c r="I204347" s="25"/>
      <c r="J204347" s="25"/>
    </row>
    <row r="204349" spans="9:10" x14ac:dyDescent="0.2">
      <c r="I204349" s="25"/>
      <c r="J204349" s="25"/>
    </row>
    <row r="204351" spans="9:10" x14ac:dyDescent="0.2">
      <c r="I204351" s="25"/>
      <c r="J204351" s="25"/>
    </row>
    <row r="204353" spans="9:10" x14ac:dyDescent="0.2">
      <c r="I204353" s="25"/>
      <c r="J204353" s="25"/>
    </row>
    <row r="204355" spans="9:10" x14ac:dyDescent="0.2">
      <c r="I204355" s="25"/>
      <c r="J204355" s="25"/>
    </row>
    <row r="204357" spans="9:10" x14ac:dyDescent="0.2">
      <c r="I204357" s="25"/>
      <c r="J204357" s="25"/>
    </row>
    <row r="204359" spans="9:10" x14ac:dyDescent="0.2">
      <c r="I204359" s="25"/>
      <c r="J204359" s="25"/>
    </row>
    <row r="204361" spans="9:10" x14ac:dyDescent="0.2">
      <c r="I204361" s="25"/>
      <c r="J204361" s="25"/>
    </row>
    <row r="204363" spans="9:10" x14ac:dyDescent="0.2">
      <c r="I204363" s="25"/>
      <c r="J204363" s="25"/>
    </row>
    <row r="204365" spans="9:10" x14ac:dyDescent="0.2">
      <c r="I204365" s="25"/>
      <c r="J204365" s="25"/>
    </row>
    <row r="204367" spans="9:10" x14ac:dyDescent="0.2">
      <c r="I204367" s="25"/>
      <c r="J204367" s="25"/>
    </row>
    <row r="204369" spans="9:10" x14ac:dyDescent="0.2">
      <c r="I204369" s="25"/>
      <c r="J204369" s="25"/>
    </row>
    <row r="204371" spans="9:10" x14ac:dyDescent="0.2">
      <c r="I204371" s="25"/>
      <c r="J204371" s="25"/>
    </row>
    <row r="204373" spans="9:10" x14ac:dyDescent="0.2">
      <c r="I204373" s="25"/>
      <c r="J204373" s="25"/>
    </row>
    <row r="204375" spans="9:10" x14ac:dyDescent="0.2">
      <c r="I204375" s="25"/>
      <c r="J204375" s="25"/>
    </row>
    <row r="204377" spans="9:10" x14ac:dyDescent="0.2">
      <c r="I204377" s="25"/>
      <c r="J204377" s="25"/>
    </row>
    <row r="204379" spans="9:10" x14ac:dyDescent="0.2">
      <c r="I204379" s="25"/>
      <c r="J204379" s="25"/>
    </row>
    <row r="204381" spans="9:10" x14ac:dyDescent="0.2">
      <c r="I204381" s="25"/>
      <c r="J204381" s="25"/>
    </row>
    <row r="204383" spans="9:10" x14ac:dyDescent="0.2">
      <c r="I204383" s="25"/>
      <c r="J204383" s="25"/>
    </row>
    <row r="204385" spans="9:10" x14ac:dyDescent="0.2">
      <c r="I204385" s="25"/>
      <c r="J204385" s="25"/>
    </row>
    <row r="204387" spans="9:10" x14ac:dyDescent="0.2">
      <c r="I204387" s="25"/>
      <c r="J204387" s="25"/>
    </row>
    <row r="204389" spans="9:10" x14ac:dyDescent="0.2">
      <c r="I204389" s="25"/>
      <c r="J204389" s="25"/>
    </row>
    <row r="204391" spans="9:10" x14ac:dyDescent="0.2">
      <c r="I204391" s="25"/>
      <c r="J204391" s="25"/>
    </row>
    <row r="204393" spans="9:10" x14ac:dyDescent="0.2">
      <c r="I204393" s="25"/>
      <c r="J204393" s="25"/>
    </row>
    <row r="204395" spans="9:10" x14ac:dyDescent="0.2">
      <c r="I204395" s="25"/>
      <c r="J204395" s="25"/>
    </row>
    <row r="204397" spans="9:10" x14ac:dyDescent="0.2">
      <c r="I204397" s="25"/>
      <c r="J204397" s="25"/>
    </row>
    <row r="204399" spans="9:10" x14ac:dyDescent="0.2">
      <c r="I204399" s="25"/>
      <c r="J204399" s="25"/>
    </row>
    <row r="204401" spans="9:10" x14ac:dyDescent="0.2">
      <c r="I204401" s="25"/>
      <c r="J204401" s="25"/>
    </row>
    <row r="204403" spans="9:10" x14ac:dyDescent="0.2">
      <c r="I204403" s="25"/>
      <c r="J204403" s="25"/>
    </row>
    <row r="204405" spans="9:10" x14ac:dyDescent="0.2">
      <c r="I204405" s="25"/>
      <c r="J204405" s="25"/>
    </row>
    <row r="204407" spans="9:10" x14ac:dyDescent="0.2">
      <c r="I204407" s="25"/>
      <c r="J204407" s="25"/>
    </row>
    <row r="204409" spans="9:10" x14ac:dyDescent="0.2">
      <c r="I204409" s="25"/>
      <c r="J204409" s="25"/>
    </row>
    <row r="204411" spans="9:10" x14ac:dyDescent="0.2">
      <c r="I204411" s="25"/>
      <c r="J204411" s="25"/>
    </row>
    <row r="204413" spans="9:10" x14ac:dyDescent="0.2">
      <c r="I204413" s="25"/>
      <c r="J204413" s="25"/>
    </row>
    <row r="204415" spans="9:10" x14ac:dyDescent="0.2">
      <c r="I204415" s="25"/>
      <c r="J204415" s="25"/>
    </row>
    <row r="204417" spans="9:10" x14ac:dyDescent="0.2">
      <c r="I204417" s="25"/>
      <c r="J204417" s="25"/>
    </row>
    <row r="204419" spans="9:10" x14ac:dyDescent="0.2">
      <c r="I204419" s="25"/>
      <c r="J204419" s="25"/>
    </row>
    <row r="204421" spans="9:10" x14ac:dyDescent="0.2">
      <c r="I204421" s="25"/>
      <c r="J204421" s="25"/>
    </row>
    <row r="204423" spans="9:10" x14ac:dyDescent="0.2">
      <c r="I204423" s="25"/>
      <c r="J204423" s="25"/>
    </row>
    <row r="204425" spans="9:10" x14ac:dyDescent="0.2">
      <c r="I204425" s="25"/>
      <c r="J204425" s="25"/>
    </row>
    <row r="204427" spans="9:10" x14ac:dyDescent="0.2">
      <c r="I204427" s="25"/>
      <c r="J204427" s="25"/>
    </row>
    <row r="204429" spans="9:10" x14ac:dyDescent="0.2">
      <c r="I204429" s="25"/>
      <c r="J204429" s="25"/>
    </row>
    <row r="204431" spans="9:10" x14ac:dyDescent="0.2">
      <c r="I204431" s="25"/>
      <c r="J204431" s="25"/>
    </row>
    <row r="204433" spans="9:10" x14ac:dyDescent="0.2">
      <c r="I204433" s="25"/>
      <c r="J204433" s="25"/>
    </row>
    <row r="204435" spans="9:10" x14ac:dyDescent="0.2">
      <c r="I204435" s="25"/>
      <c r="J204435" s="25"/>
    </row>
    <row r="204437" spans="9:10" x14ac:dyDescent="0.2">
      <c r="I204437" s="25"/>
      <c r="J204437" s="25"/>
    </row>
    <row r="204439" spans="9:10" x14ac:dyDescent="0.2">
      <c r="I204439" s="25"/>
      <c r="J204439" s="25"/>
    </row>
    <row r="204441" spans="9:10" x14ac:dyDescent="0.2">
      <c r="I204441" s="25"/>
      <c r="J204441" s="25"/>
    </row>
    <row r="204443" spans="9:10" x14ac:dyDescent="0.2">
      <c r="I204443" s="25"/>
      <c r="J204443" s="25"/>
    </row>
    <row r="204445" spans="9:10" x14ac:dyDescent="0.2">
      <c r="I204445" s="25"/>
      <c r="J204445" s="25"/>
    </row>
    <row r="204447" spans="9:10" x14ac:dyDescent="0.2">
      <c r="I204447" s="25"/>
      <c r="J204447" s="25"/>
    </row>
    <row r="204449" spans="9:10" x14ac:dyDescent="0.2">
      <c r="I204449" s="25"/>
      <c r="J204449" s="25"/>
    </row>
    <row r="204451" spans="9:10" x14ac:dyDescent="0.2">
      <c r="I204451" s="25"/>
      <c r="J204451" s="25"/>
    </row>
    <row r="204453" spans="9:10" x14ac:dyDescent="0.2">
      <c r="I204453" s="25"/>
      <c r="J204453" s="25"/>
    </row>
    <row r="204455" spans="9:10" x14ac:dyDescent="0.2">
      <c r="I204455" s="25"/>
      <c r="J204455" s="25"/>
    </row>
    <row r="204457" spans="9:10" x14ac:dyDescent="0.2">
      <c r="I204457" s="25"/>
      <c r="J204457" s="25"/>
    </row>
    <row r="204459" spans="9:10" x14ac:dyDescent="0.2">
      <c r="I204459" s="25"/>
      <c r="J204459" s="25"/>
    </row>
    <row r="204461" spans="9:10" x14ac:dyDescent="0.2">
      <c r="I204461" s="25"/>
      <c r="J204461" s="25"/>
    </row>
    <row r="204463" spans="9:10" x14ac:dyDescent="0.2">
      <c r="I204463" s="25"/>
      <c r="J204463" s="25"/>
    </row>
    <row r="204465" spans="9:10" x14ac:dyDescent="0.2">
      <c r="I204465" s="25"/>
      <c r="J204465" s="25"/>
    </row>
    <row r="204467" spans="9:10" x14ac:dyDescent="0.2">
      <c r="I204467" s="25"/>
      <c r="J204467" s="25"/>
    </row>
    <row r="204469" spans="9:10" x14ac:dyDescent="0.2">
      <c r="I204469" s="25"/>
      <c r="J204469" s="25"/>
    </row>
    <row r="204471" spans="9:10" x14ac:dyDescent="0.2">
      <c r="I204471" s="25"/>
      <c r="J204471" s="25"/>
    </row>
    <row r="204473" spans="9:10" x14ac:dyDescent="0.2">
      <c r="I204473" s="25"/>
      <c r="J204473" s="25"/>
    </row>
    <row r="204475" spans="9:10" x14ac:dyDescent="0.2">
      <c r="I204475" s="25"/>
      <c r="J204475" s="25"/>
    </row>
    <row r="204477" spans="9:10" x14ac:dyDescent="0.2">
      <c r="I204477" s="25"/>
      <c r="J204477" s="25"/>
    </row>
    <row r="204479" spans="9:10" x14ac:dyDescent="0.2">
      <c r="I204479" s="25"/>
      <c r="J204479" s="25"/>
    </row>
    <row r="204481" spans="9:10" x14ac:dyDescent="0.2">
      <c r="I204481" s="25"/>
      <c r="J204481" s="25"/>
    </row>
    <row r="204483" spans="9:10" x14ac:dyDescent="0.2">
      <c r="I204483" s="25"/>
      <c r="J204483" s="25"/>
    </row>
    <row r="204485" spans="9:10" x14ac:dyDescent="0.2">
      <c r="I204485" s="25"/>
      <c r="J204485" s="25"/>
    </row>
    <row r="204487" spans="9:10" x14ac:dyDescent="0.2">
      <c r="I204487" s="25"/>
      <c r="J204487" s="25"/>
    </row>
    <row r="204489" spans="9:10" x14ac:dyDescent="0.2">
      <c r="I204489" s="25"/>
      <c r="J204489" s="25"/>
    </row>
    <row r="204491" spans="9:10" x14ac:dyDescent="0.2">
      <c r="I204491" s="25"/>
      <c r="J204491" s="25"/>
    </row>
    <row r="204493" spans="9:10" x14ac:dyDescent="0.2">
      <c r="I204493" s="25"/>
      <c r="J204493" s="25"/>
    </row>
    <row r="204495" spans="9:10" x14ac:dyDescent="0.2">
      <c r="I204495" s="25"/>
      <c r="J204495" s="25"/>
    </row>
    <row r="204497" spans="9:10" x14ac:dyDescent="0.2">
      <c r="I204497" s="25"/>
      <c r="J204497" s="25"/>
    </row>
    <row r="204499" spans="9:10" x14ac:dyDescent="0.2">
      <c r="I204499" s="25"/>
      <c r="J204499" s="25"/>
    </row>
    <row r="204501" spans="9:10" x14ac:dyDescent="0.2">
      <c r="I204501" s="25"/>
      <c r="J204501" s="25"/>
    </row>
    <row r="204503" spans="9:10" x14ac:dyDescent="0.2">
      <c r="I204503" s="25"/>
      <c r="J204503" s="25"/>
    </row>
    <row r="204505" spans="9:10" x14ac:dyDescent="0.2">
      <c r="I204505" s="25"/>
      <c r="J204505" s="25"/>
    </row>
    <row r="204507" spans="9:10" x14ac:dyDescent="0.2">
      <c r="I204507" s="25"/>
      <c r="J204507" s="25"/>
    </row>
    <row r="204509" spans="9:10" x14ac:dyDescent="0.2">
      <c r="I204509" s="25"/>
      <c r="J204509" s="25"/>
    </row>
    <row r="204511" spans="9:10" x14ac:dyDescent="0.2">
      <c r="I204511" s="25"/>
      <c r="J204511" s="25"/>
    </row>
    <row r="204513" spans="9:10" x14ac:dyDescent="0.2">
      <c r="I204513" s="25"/>
      <c r="J204513" s="25"/>
    </row>
    <row r="204515" spans="9:10" x14ac:dyDescent="0.2">
      <c r="I204515" s="25"/>
      <c r="J204515" s="25"/>
    </row>
    <row r="204517" spans="9:10" x14ac:dyDescent="0.2">
      <c r="I204517" s="25"/>
      <c r="J204517" s="25"/>
    </row>
    <row r="204519" spans="9:10" x14ac:dyDescent="0.2">
      <c r="I204519" s="25"/>
      <c r="J204519" s="25"/>
    </row>
    <row r="204521" spans="9:10" x14ac:dyDescent="0.2">
      <c r="I204521" s="25"/>
      <c r="J204521" s="25"/>
    </row>
    <row r="204523" spans="9:10" x14ac:dyDescent="0.2">
      <c r="I204523" s="25"/>
      <c r="J204523" s="25"/>
    </row>
    <row r="204525" spans="9:10" x14ac:dyDescent="0.2">
      <c r="I204525" s="25"/>
      <c r="J204525" s="25"/>
    </row>
    <row r="204527" spans="9:10" x14ac:dyDescent="0.2">
      <c r="I204527" s="25"/>
      <c r="J204527" s="25"/>
    </row>
    <row r="204529" spans="9:10" x14ac:dyDescent="0.2">
      <c r="I204529" s="25"/>
      <c r="J204529" s="25"/>
    </row>
    <row r="204531" spans="9:10" x14ac:dyDescent="0.2">
      <c r="I204531" s="25"/>
      <c r="J204531" s="25"/>
    </row>
    <row r="204533" spans="9:10" x14ac:dyDescent="0.2">
      <c r="I204533" s="25"/>
      <c r="J204533" s="25"/>
    </row>
    <row r="204535" spans="9:10" x14ac:dyDescent="0.2">
      <c r="I204535" s="25"/>
      <c r="J204535" s="25"/>
    </row>
    <row r="204537" spans="9:10" x14ac:dyDescent="0.2">
      <c r="I204537" s="25"/>
      <c r="J204537" s="25"/>
    </row>
    <row r="204539" spans="9:10" x14ac:dyDescent="0.2">
      <c r="I204539" s="25"/>
      <c r="J204539" s="25"/>
    </row>
    <row r="204541" spans="9:10" x14ac:dyDescent="0.2">
      <c r="I204541" s="25"/>
      <c r="J204541" s="25"/>
    </row>
    <row r="204543" spans="9:10" x14ac:dyDescent="0.2">
      <c r="I204543" s="25"/>
      <c r="J204543" s="25"/>
    </row>
    <row r="204545" spans="9:10" x14ac:dyDescent="0.2">
      <c r="I204545" s="25"/>
      <c r="J204545" s="25"/>
    </row>
    <row r="204547" spans="9:10" x14ac:dyDescent="0.2">
      <c r="I204547" s="25"/>
      <c r="J204547" s="25"/>
    </row>
    <row r="204549" spans="9:10" x14ac:dyDescent="0.2">
      <c r="I204549" s="25"/>
      <c r="J204549" s="25"/>
    </row>
    <row r="204551" spans="9:10" x14ac:dyDescent="0.2">
      <c r="I204551" s="25"/>
      <c r="J204551" s="25"/>
    </row>
    <row r="204553" spans="9:10" x14ac:dyDescent="0.2">
      <c r="I204553" s="25"/>
      <c r="J204553" s="25"/>
    </row>
    <row r="204555" spans="9:10" x14ac:dyDescent="0.2">
      <c r="I204555" s="25"/>
      <c r="J204555" s="25"/>
    </row>
    <row r="204557" spans="9:10" x14ac:dyDescent="0.2">
      <c r="I204557" s="25"/>
      <c r="J204557" s="25"/>
    </row>
    <row r="204559" spans="9:10" x14ac:dyDescent="0.2">
      <c r="I204559" s="25"/>
      <c r="J204559" s="25"/>
    </row>
    <row r="204561" spans="9:10" x14ac:dyDescent="0.2">
      <c r="I204561" s="25"/>
      <c r="J204561" s="25"/>
    </row>
    <row r="204563" spans="9:10" x14ac:dyDescent="0.2">
      <c r="I204563" s="25"/>
      <c r="J204563" s="25"/>
    </row>
    <row r="204565" spans="9:10" x14ac:dyDescent="0.2">
      <c r="I204565" s="25"/>
      <c r="J204565" s="25"/>
    </row>
    <row r="204567" spans="9:10" x14ac:dyDescent="0.2">
      <c r="I204567" s="25"/>
      <c r="J204567" s="25"/>
    </row>
    <row r="204569" spans="9:10" x14ac:dyDescent="0.2">
      <c r="I204569" s="25"/>
      <c r="J204569" s="25"/>
    </row>
    <row r="204571" spans="9:10" x14ac:dyDescent="0.2">
      <c r="I204571" s="25"/>
      <c r="J204571" s="25"/>
    </row>
    <row r="204573" spans="9:10" x14ac:dyDescent="0.2">
      <c r="I204573" s="25"/>
      <c r="J204573" s="25"/>
    </row>
    <row r="204575" spans="9:10" x14ac:dyDescent="0.2">
      <c r="I204575" s="25"/>
      <c r="J204575" s="25"/>
    </row>
    <row r="204577" spans="9:10" x14ac:dyDescent="0.2">
      <c r="I204577" s="25"/>
      <c r="J204577" s="25"/>
    </row>
    <row r="204579" spans="9:10" x14ac:dyDescent="0.2">
      <c r="I204579" s="25"/>
      <c r="J204579" s="25"/>
    </row>
    <row r="204581" spans="9:10" x14ac:dyDescent="0.2">
      <c r="I204581" s="25"/>
      <c r="J204581" s="25"/>
    </row>
    <row r="204583" spans="9:10" x14ac:dyDescent="0.2">
      <c r="I204583" s="25"/>
      <c r="J204583" s="25"/>
    </row>
    <row r="204585" spans="9:10" x14ac:dyDescent="0.2">
      <c r="I204585" s="25"/>
      <c r="J204585" s="25"/>
    </row>
    <row r="204587" spans="9:10" x14ac:dyDescent="0.2">
      <c r="I204587" s="25"/>
      <c r="J204587" s="25"/>
    </row>
    <row r="204589" spans="9:10" x14ac:dyDescent="0.2">
      <c r="I204589" s="25"/>
      <c r="J204589" s="25"/>
    </row>
    <row r="204591" spans="9:10" x14ac:dyDescent="0.2">
      <c r="I204591" s="25"/>
      <c r="J204591" s="25"/>
    </row>
    <row r="204593" spans="9:10" x14ac:dyDescent="0.2">
      <c r="I204593" s="25"/>
      <c r="J204593" s="25"/>
    </row>
    <row r="204595" spans="9:10" x14ac:dyDescent="0.2">
      <c r="I204595" s="25"/>
      <c r="J204595" s="25"/>
    </row>
    <row r="204597" spans="9:10" x14ac:dyDescent="0.2">
      <c r="I204597" s="25"/>
      <c r="J204597" s="25"/>
    </row>
    <row r="204599" spans="9:10" x14ac:dyDescent="0.2">
      <c r="I204599" s="25"/>
      <c r="J204599" s="25"/>
    </row>
    <row r="204601" spans="9:10" x14ac:dyDescent="0.2">
      <c r="I204601" s="25"/>
      <c r="J204601" s="25"/>
    </row>
    <row r="204603" spans="9:10" x14ac:dyDescent="0.2">
      <c r="I204603" s="25"/>
      <c r="J204603" s="25"/>
    </row>
    <row r="204605" spans="9:10" x14ac:dyDescent="0.2">
      <c r="I204605" s="25"/>
      <c r="J204605" s="25"/>
    </row>
    <row r="204607" spans="9:10" x14ac:dyDescent="0.2">
      <c r="I204607" s="25"/>
      <c r="J204607" s="25"/>
    </row>
    <row r="204609" spans="9:10" x14ac:dyDescent="0.2">
      <c r="I204609" s="25"/>
      <c r="J204609" s="25"/>
    </row>
    <row r="204611" spans="9:10" x14ac:dyDescent="0.2">
      <c r="I204611" s="25"/>
      <c r="J204611" s="25"/>
    </row>
    <row r="204613" spans="9:10" x14ac:dyDescent="0.2">
      <c r="I204613" s="25"/>
      <c r="J204613" s="25"/>
    </row>
    <row r="204615" spans="9:10" x14ac:dyDescent="0.2">
      <c r="I204615" s="25"/>
      <c r="J204615" s="25"/>
    </row>
    <row r="204617" spans="9:10" x14ac:dyDescent="0.2">
      <c r="I204617" s="25"/>
      <c r="J204617" s="25"/>
    </row>
    <row r="204619" spans="9:10" x14ac:dyDescent="0.2">
      <c r="I204619" s="25"/>
      <c r="J204619" s="25"/>
    </row>
    <row r="204621" spans="9:10" x14ac:dyDescent="0.2">
      <c r="I204621" s="25"/>
      <c r="J204621" s="25"/>
    </row>
    <row r="204623" spans="9:10" x14ac:dyDescent="0.2">
      <c r="I204623" s="25"/>
      <c r="J204623" s="25"/>
    </row>
    <row r="204625" spans="9:10" x14ac:dyDescent="0.2">
      <c r="I204625" s="25"/>
      <c r="J204625" s="25"/>
    </row>
    <row r="204627" spans="9:10" x14ac:dyDescent="0.2">
      <c r="I204627" s="25"/>
      <c r="J204627" s="25"/>
    </row>
    <row r="204629" spans="9:10" x14ac:dyDescent="0.2">
      <c r="I204629" s="25"/>
      <c r="J204629" s="25"/>
    </row>
    <row r="204631" spans="9:10" x14ac:dyDescent="0.2">
      <c r="I204631" s="25"/>
      <c r="J204631" s="25"/>
    </row>
    <row r="204633" spans="9:10" x14ac:dyDescent="0.2">
      <c r="I204633" s="25"/>
      <c r="J204633" s="25"/>
    </row>
    <row r="204635" spans="9:10" x14ac:dyDescent="0.2">
      <c r="I204635" s="25"/>
      <c r="J204635" s="25"/>
    </row>
    <row r="204637" spans="9:10" x14ac:dyDescent="0.2">
      <c r="I204637" s="25"/>
      <c r="J204637" s="25"/>
    </row>
    <row r="204639" spans="9:10" x14ac:dyDescent="0.2">
      <c r="I204639" s="25"/>
      <c r="J204639" s="25"/>
    </row>
    <row r="204641" spans="9:10" x14ac:dyDescent="0.2">
      <c r="I204641" s="25"/>
      <c r="J204641" s="25"/>
    </row>
    <row r="204643" spans="9:10" x14ac:dyDescent="0.2">
      <c r="I204643" s="25"/>
      <c r="J204643" s="25"/>
    </row>
    <row r="204645" spans="9:10" x14ac:dyDescent="0.2">
      <c r="I204645" s="25"/>
      <c r="J204645" s="25"/>
    </row>
    <row r="204647" spans="9:10" x14ac:dyDescent="0.2">
      <c r="I204647" s="25"/>
      <c r="J204647" s="25"/>
    </row>
    <row r="204649" spans="9:10" x14ac:dyDescent="0.2">
      <c r="I204649" s="25"/>
      <c r="J204649" s="25"/>
    </row>
    <row r="204651" spans="9:10" x14ac:dyDescent="0.2">
      <c r="I204651" s="25"/>
      <c r="J204651" s="25"/>
    </row>
    <row r="204653" spans="9:10" x14ac:dyDescent="0.2">
      <c r="I204653" s="25"/>
      <c r="J204653" s="25"/>
    </row>
    <row r="204655" spans="9:10" x14ac:dyDescent="0.2">
      <c r="I204655" s="25"/>
      <c r="J204655" s="25"/>
    </row>
    <row r="204657" spans="9:10" x14ac:dyDescent="0.2">
      <c r="I204657" s="25"/>
      <c r="J204657" s="25"/>
    </row>
    <row r="204659" spans="9:10" x14ac:dyDescent="0.2">
      <c r="I204659" s="25"/>
      <c r="J204659" s="25"/>
    </row>
    <row r="204661" spans="9:10" x14ac:dyDescent="0.2">
      <c r="I204661" s="25"/>
      <c r="J204661" s="25"/>
    </row>
    <row r="204663" spans="9:10" x14ac:dyDescent="0.2">
      <c r="I204663" s="25"/>
      <c r="J204663" s="25"/>
    </row>
    <row r="204665" spans="9:10" x14ac:dyDescent="0.2">
      <c r="I204665" s="25"/>
      <c r="J204665" s="25"/>
    </row>
    <row r="204667" spans="9:10" x14ac:dyDescent="0.2">
      <c r="I204667" s="25"/>
      <c r="J204667" s="25"/>
    </row>
    <row r="204669" spans="9:10" x14ac:dyDescent="0.2">
      <c r="I204669" s="25"/>
      <c r="J204669" s="25"/>
    </row>
    <row r="204671" spans="9:10" x14ac:dyDescent="0.2">
      <c r="I204671" s="25"/>
      <c r="J204671" s="25"/>
    </row>
    <row r="204673" spans="9:10" x14ac:dyDescent="0.2">
      <c r="I204673" s="25"/>
      <c r="J204673" s="25"/>
    </row>
    <row r="204675" spans="9:10" x14ac:dyDescent="0.2">
      <c r="I204675" s="25"/>
      <c r="J204675" s="25"/>
    </row>
    <row r="204677" spans="9:10" x14ac:dyDescent="0.2">
      <c r="I204677" s="25"/>
      <c r="J204677" s="25"/>
    </row>
    <row r="204679" spans="9:10" x14ac:dyDescent="0.2">
      <c r="I204679" s="25"/>
      <c r="J204679" s="25"/>
    </row>
    <row r="204681" spans="9:10" x14ac:dyDescent="0.2">
      <c r="I204681" s="25"/>
      <c r="J204681" s="25"/>
    </row>
    <row r="204683" spans="9:10" x14ac:dyDescent="0.2">
      <c r="I204683" s="25"/>
      <c r="J204683" s="25"/>
    </row>
    <row r="204685" spans="9:10" x14ac:dyDescent="0.2">
      <c r="I204685" s="25"/>
      <c r="J204685" s="25"/>
    </row>
    <row r="204687" spans="9:10" x14ac:dyDescent="0.2">
      <c r="I204687" s="25"/>
      <c r="J204687" s="25"/>
    </row>
    <row r="204689" spans="9:10" x14ac:dyDescent="0.2">
      <c r="I204689" s="25"/>
      <c r="J204689" s="25"/>
    </row>
    <row r="204691" spans="9:10" x14ac:dyDescent="0.2">
      <c r="I204691" s="25"/>
      <c r="J204691" s="25"/>
    </row>
    <row r="204693" spans="9:10" x14ac:dyDescent="0.2">
      <c r="I204693" s="25"/>
      <c r="J204693" s="25"/>
    </row>
    <row r="204695" spans="9:10" x14ac:dyDescent="0.2">
      <c r="I204695" s="25"/>
      <c r="J204695" s="25"/>
    </row>
    <row r="204697" spans="9:10" x14ac:dyDescent="0.2">
      <c r="I204697" s="25"/>
      <c r="J204697" s="25"/>
    </row>
    <row r="204699" spans="9:10" x14ac:dyDescent="0.2">
      <c r="I204699" s="25"/>
      <c r="J204699" s="25"/>
    </row>
    <row r="204701" spans="9:10" x14ac:dyDescent="0.2">
      <c r="I204701" s="25"/>
      <c r="J204701" s="25"/>
    </row>
    <row r="204703" spans="9:10" x14ac:dyDescent="0.2">
      <c r="I204703" s="25"/>
      <c r="J204703" s="25"/>
    </row>
    <row r="204705" spans="9:10" x14ac:dyDescent="0.2">
      <c r="I204705" s="25"/>
      <c r="J204705" s="25"/>
    </row>
    <row r="204707" spans="9:10" x14ac:dyDescent="0.2">
      <c r="I204707" s="25"/>
      <c r="J204707" s="25"/>
    </row>
    <row r="204709" spans="9:10" x14ac:dyDescent="0.2">
      <c r="I204709" s="25"/>
      <c r="J204709" s="25"/>
    </row>
    <row r="204711" spans="9:10" x14ac:dyDescent="0.2">
      <c r="I204711" s="25"/>
      <c r="J204711" s="25"/>
    </row>
    <row r="204713" spans="9:10" x14ac:dyDescent="0.2">
      <c r="I204713" s="25"/>
      <c r="J204713" s="25"/>
    </row>
    <row r="204715" spans="9:10" x14ac:dyDescent="0.2">
      <c r="I204715" s="25"/>
      <c r="J204715" s="25"/>
    </row>
    <row r="204717" spans="9:10" x14ac:dyDescent="0.2">
      <c r="I204717" s="25"/>
      <c r="J204717" s="25"/>
    </row>
    <row r="204719" spans="9:10" x14ac:dyDescent="0.2">
      <c r="I204719" s="25"/>
      <c r="J204719" s="25"/>
    </row>
    <row r="204721" spans="9:10" x14ac:dyDescent="0.2">
      <c r="I204721" s="25"/>
      <c r="J204721" s="25"/>
    </row>
    <row r="204723" spans="9:10" x14ac:dyDescent="0.2">
      <c r="I204723" s="25"/>
      <c r="J204723" s="25"/>
    </row>
    <row r="204725" spans="9:10" x14ac:dyDescent="0.2">
      <c r="I204725" s="25"/>
      <c r="J204725" s="25"/>
    </row>
    <row r="204727" spans="9:10" x14ac:dyDescent="0.2">
      <c r="I204727" s="25"/>
      <c r="J204727" s="25"/>
    </row>
    <row r="204729" spans="9:10" x14ac:dyDescent="0.2">
      <c r="I204729" s="25"/>
      <c r="J204729" s="25"/>
    </row>
    <row r="204731" spans="9:10" x14ac:dyDescent="0.2">
      <c r="I204731" s="25"/>
      <c r="J204731" s="25"/>
    </row>
    <row r="204733" spans="9:10" x14ac:dyDescent="0.2">
      <c r="I204733" s="25"/>
      <c r="J204733" s="25"/>
    </row>
    <row r="204735" spans="9:10" x14ac:dyDescent="0.2">
      <c r="I204735" s="25"/>
      <c r="J204735" s="25"/>
    </row>
    <row r="204737" spans="9:10" x14ac:dyDescent="0.2">
      <c r="I204737" s="25"/>
      <c r="J204737" s="25"/>
    </row>
    <row r="204739" spans="9:10" x14ac:dyDescent="0.2">
      <c r="I204739" s="25"/>
      <c r="J204739" s="25"/>
    </row>
    <row r="204741" spans="9:10" x14ac:dyDescent="0.2">
      <c r="I204741" s="25"/>
      <c r="J204741" s="25"/>
    </row>
    <row r="204743" spans="9:10" x14ac:dyDescent="0.2">
      <c r="I204743" s="25"/>
      <c r="J204743" s="25"/>
    </row>
    <row r="204745" spans="9:10" x14ac:dyDescent="0.2">
      <c r="I204745" s="25"/>
      <c r="J204745" s="25"/>
    </row>
    <row r="204747" spans="9:10" x14ac:dyDescent="0.2">
      <c r="I204747" s="25"/>
      <c r="J204747" s="25"/>
    </row>
    <row r="204749" spans="9:10" x14ac:dyDescent="0.2">
      <c r="I204749" s="25"/>
      <c r="J204749" s="25"/>
    </row>
    <row r="204751" spans="9:10" x14ac:dyDescent="0.2">
      <c r="I204751" s="25"/>
      <c r="J204751" s="25"/>
    </row>
    <row r="204753" spans="9:10" x14ac:dyDescent="0.2">
      <c r="I204753" s="25"/>
      <c r="J204753" s="25"/>
    </row>
    <row r="204755" spans="9:10" x14ac:dyDescent="0.2">
      <c r="I204755" s="25"/>
      <c r="J204755" s="25"/>
    </row>
    <row r="204757" spans="9:10" x14ac:dyDescent="0.2">
      <c r="I204757" s="25"/>
      <c r="J204757" s="25"/>
    </row>
    <row r="204759" spans="9:10" x14ac:dyDescent="0.2">
      <c r="I204759" s="25"/>
      <c r="J204759" s="25"/>
    </row>
    <row r="204761" spans="9:10" x14ac:dyDescent="0.2">
      <c r="I204761" s="25"/>
      <c r="J204761" s="25"/>
    </row>
    <row r="204763" spans="9:10" x14ac:dyDescent="0.2">
      <c r="I204763" s="25"/>
      <c r="J204763" s="25"/>
    </row>
    <row r="204765" spans="9:10" x14ac:dyDescent="0.2">
      <c r="I204765" s="25"/>
      <c r="J204765" s="25"/>
    </row>
    <row r="204767" spans="9:10" x14ac:dyDescent="0.2">
      <c r="I204767" s="25"/>
      <c r="J204767" s="25"/>
    </row>
    <row r="204769" spans="9:10" x14ac:dyDescent="0.2">
      <c r="I204769" s="25"/>
      <c r="J204769" s="25"/>
    </row>
    <row r="204771" spans="9:10" x14ac:dyDescent="0.2">
      <c r="I204771" s="25"/>
      <c r="J204771" s="25"/>
    </row>
    <row r="204773" spans="9:10" x14ac:dyDescent="0.2">
      <c r="I204773" s="25"/>
      <c r="J204773" s="25"/>
    </row>
    <row r="204775" spans="9:10" x14ac:dyDescent="0.2">
      <c r="I204775" s="25"/>
      <c r="J204775" s="25"/>
    </row>
    <row r="204777" spans="9:10" x14ac:dyDescent="0.2">
      <c r="I204777" s="25"/>
      <c r="J204777" s="25"/>
    </row>
    <row r="204779" spans="9:10" x14ac:dyDescent="0.2">
      <c r="I204779" s="25"/>
      <c r="J204779" s="25"/>
    </row>
    <row r="204781" spans="9:10" x14ac:dyDescent="0.2">
      <c r="I204781" s="25"/>
      <c r="J204781" s="25"/>
    </row>
    <row r="204783" spans="9:10" x14ac:dyDescent="0.2">
      <c r="I204783" s="25"/>
      <c r="J204783" s="25"/>
    </row>
    <row r="204785" spans="9:10" x14ac:dyDescent="0.2">
      <c r="I204785" s="25"/>
      <c r="J204785" s="25"/>
    </row>
    <row r="204787" spans="9:10" x14ac:dyDescent="0.2">
      <c r="I204787" s="25"/>
      <c r="J204787" s="25"/>
    </row>
    <row r="204789" spans="9:10" x14ac:dyDescent="0.2">
      <c r="I204789" s="25"/>
      <c r="J204789" s="25"/>
    </row>
    <row r="204791" spans="9:10" x14ac:dyDescent="0.2">
      <c r="I204791" s="25"/>
      <c r="J204791" s="25"/>
    </row>
    <row r="204793" spans="9:10" x14ac:dyDescent="0.2">
      <c r="I204793" s="25"/>
      <c r="J204793" s="25"/>
    </row>
    <row r="204795" spans="9:10" x14ac:dyDescent="0.2">
      <c r="I204795" s="25"/>
      <c r="J204795" s="25"/>
    </row>
    <row r="204797" spans="9:10" x14ac:dyDescent="0.2">
      <c r="I204797" s="25"/>
      <c r="J204797" s="25"/>
    </row>
    <row r="204799" spans="9:10" x14ac:dyDescent="0.2">
      <c r="I204799" s="25"/>
      <c r="J204799" s="25"/>
    </row>
    <row r="204801" spans="9:10" x14ac:dyDescent="0.2">
      <c r="I204801" s="25"/>
      <c r="J204801" s="25"/>
    </row>
    <row r="204803" spans="9:10" x14ac:dyDescent="0.2">
      <c r="I204803" s="25"/>
      <c r="J204803" s="25"/>
    </row>
    <row r="204805" spans="9:10" x14ac:dyDescent="0.2">
      <c r="I204805" s="25"/>
      <c r="J204805" s="25"/>
    </row>
    <row r="204807" spans="9:10" x14ac:dyDescent="0.2">
      <c r="I204807" s="25"/>
      <c r="J204807" s="25"/>
    </row>
    <row r="204809" spans="9:10" x14ac:dyDescent="0.2">
      <c r="I204809" s="25"/>
      <c r="J204809" s="25"/>
    </row>
    <row r="204811" spans="9:10" x14ac:dyDescent="0.2">
      <c r="I204811" s="25"/>
      <c r="J204811" s="25"/>
    </row>
    <row r="204813" spans="9:10" x14ac:dyDescent="0.2">
      <c r="I204813" s="25"/>
      <c r="J204813" s="25"/>
    </row>
    <row r="204815" spans="9:10" x14ac:dyDescent="0.2">
      <c r="I204815" s="25"/>
      <c r="J204815" s="25"/>
    </row>
    <row r="204817" spans="9:10" x14ac:dyDescent="0.2">
      <c r="I204817" s="25"/>
      <c r="J204817" s="25"/>
    </row>
    <row r="204819" spans="9:10" x14ac:dyDescent="0.2">
      <c r="I204819" s="25"/>
      <c r="J204819" s="25"/>
    </row>
    <row r="204821" spans="9:10" x14ac:dyDescent="0.2">
      <c r="I204821" s="25"/>
      <c r="J204821" s="25"/>
    </row>
    <row r="204823" spans="9:10" x14ac:dyDescent="0.2">
      <c r="I204823" s="25"/>
      <c r="J204823" s="25"/>
    </row>
    <row r="204825" spans="9:10" x14ac:dyDescent="0.2">
      <c r="I204825" s="25"/>
      <c r="J204825" s="25"/>
    </row>
    <row r="204827" spans="9:10" x14ac:dyDescent="0.2">
      <c r="I204827" s="25"/>
      <c r="J204827" s="25"/>
    </row>
    <row r="204829" spans="9:10" x14ac:dyDescent="0.2">
      <c r="I204829" s="25"/>
      <c r="J204829" s="25"/>
    </row>
    <row r="204831" spans="9:10" x14ac:dyDescent="0.2">
      <c r="I204831" s="25"/>
      <c r="J204831" s="25"/>
    </row>
    <row r="204833" spans="9:10" x14ac:dyDescent="0.2">
      <c r="I204833" s="25"/>
      <c r="J204833" s="25"/>
    </row>
    <row r="204835" spans="9:10" x14ac:dyDescent="0.2">
      <c r="I204835" s="25"/>
      <c r="J204835" s="25"/>
    </row>
    <row r="204837" spans="9:10" x14ac:dyDescent="0.2">
      <c r="I204837" s="25"/>
      <c r="J204837" s="25"/>
    </row>
    <row r="204839" spans="9:10" x14ac:dyDescent="0.2">
      <c r="I204839" s="25"/>
      <c r="J204839" s="25"/>
    </row>
    <row r="204841" spans="9:10" x14ac:dyDescent="0.2">
      <c r="I204841" s="25"/>
      <c r="J204841" s="25"/>
    </row>
    <row r="204843" spans="9:10" x14ac:dyDescent="0.2">
      <c r="I204843" s="25"/>
      <c r="J204843" s="25"/>
    </row>
    <row r="204845" spans="9:10" x14ac:dyDescent="0.2">
      <c r="I204845" s="25"/>
      <c r="J204845" s="25"/>
    </row>
    <row r="204847" spans="9:10" x14ac:dyDescent="0.2">
      <c r="I204847" s="25"/>
      <c r="J204847" s="25"/>
    </row>
    <row r="204849" spans="9:10" x14ac:dyDescent="0.2">
      <c r="I204849" s="25"/>
      <c r="J204849" s="25"/>
    </row>
    <row r="204851" spans="9:10" x14ac:dyDescent="0.2">
      <c r="I204851" s="25"/>
      <c r="J204851" s="25"/>
    </row>
    <row r="204853" spans="9:10" x14ac:dyDescent="0.2">
      <c r="I204853" s="25"/>
      <c r="J204853" s="25"/>
    </row>
    <row r="204855" spans="9:10" x14ac:dyDescent="0.2">
      <c r="I204855" s="25"/>
      <c r="J204855" s="25"/>
    </row>
    <row r="204857" spans="9:10" x14ac:dyDescent="0.2">
      <c r="I204857" s="25"/>
      <c r="J204857" s="25"/>
    </row>
    <row r="204859" spans="9:10" x14ac:dyDescent="0.2">
      <c r="I204859" s="25"/>
      <c r="J204859" s="25"/>
    </row>
    <row r="204861" spans="9:10" x14ac:dyDescent="0.2">
      <c r="I204861" s="25"/>
      <c r="J204861" s="25"/>
    </row>
    <row r="204863" spans="9:10" x14ac:dyDescent="0.2">
      <c r="I204863" s="25"/>
      <c r="J204863" s="25"/>
    </row>
    <row r="204865" spans="9:10" x14ac:dyDescent="0.2">
      <c r="I204865" s="25"/>
      <c r="J204865" s="25"/>
    </row>
    <row r="204867" spans="9:10" x14ac:dyDescent="0.2">
      <c r="I204867" s="25"/>
      <c r="J204867" s="25"/>
    </row>
    <row r="204869" spans="9:10" x14ac:dyDescent="0.2">
      <c r="I204869" s="25"/>
      <c r="J204869" s="25"/>
    </row>
    <row r="204871" spans="9:10" x14ac:dyDescent="0.2">
      <c r="I204871" s="25"/>
      <c r="J204871" s="25"/>
    </row>
    <row r="204873" spans="9:10" x14ac:dyDescent="0.2">
      <c r="I204873" s="25"/>
      <c r="J204873" s="25"/>
    </row>
    <row r="204875" spans="9:10" x14ac:dyDescent="0.2">
      <c r="I204875" s="25"/>
      <c r="J204875" s="25"/>
    </row>
    <row r="204877" spans="9:10" x14ac:dyDescent="0.2">
      <c r="I204877" s="25"/>
      <c r="J204877" s="25"/>
    </row>
    <row r="204879" spans="9:10" x14ac:dyDescent="0.2">
      <c r="I204879" s="25"/>
      <c r="J204879" s="25"/>
    </row>
    <row r="204881" spans="9:10" x14ac:dyDescent="0.2">
      <c r="I204881" s="25"/>
      <c r="J204881" s="25"/>
    </row>
    <row r="204883" spans="9:10" x14ac:dyDescent="0.2">
      <c r="I204883" s="25"/>
      <c r="J204883" s="25"/>
    </row>
    <row r="204885" spans="9:10" x14ac:dyDescent="0.2">
      <c r="I204885" s="25"/>
      <c r="J204885" s="25"/>
    </row>
    <row r="204887" spans="9:10" x14ac:dyDescent="0.2">
      <c r="I204887" s="25"/>
      <c r="J204887" s="25"/>
    </row>
    <row r="204889" spans="9:10" x14ac:dyDescent="0.2">
      <c r="I204889" s="25"/>
      <c r="J204889" s="25"/>
    </row>
    <row r="204891" spans="9:10" x14ac:dyDescent="0.2">
      <c r="I204891" s="25"/>
      <c r="J204891" s="25"/>
    </row>
    <row r="204893" spans="9:10" x14ac:dyDescent="0.2">
      <c r="I204893" s="25"/>
      <c r="J204893" s="25"/>
    </row>
    <row r="204895" spans="9:10" x14ac:dyDescent="0.2">
      <c r="I204895" s="25"/>
      <c r="J204895" s="25"/>
    </row>
    <row r="204897" spans="9:10" x14ac:dyDescent="0.2">
      <c r="I204897" s="25"/>
      <c r="J204897" s="25"/>
    </row>
    <row r="204899" spans="9:10" x14ac:dyDescent="0.2">
      <c r="I204899" s="25"/>
      <c r="J204899" s="25"/>
    </row>
    <row r="204901" spans="9:10" x14ac:dyDescent="0.2">
      <c r="I204901" s="25"/>
      <c r="J204901" s="25"/>
    </row>
    <row r="204903" spans="9:10" x14ac:dyDescent="0.2">
      <c r="I204903" s="25"/>
      <c r="J204903" s="25"/>
    </row>
    <row r="204905" spans="9:10" x14ac:dyDescent="0.2">
      <c r="I204905" s="25"/>
      <c r="J204905" s="25"/>
    </row>
    <row r="204907" spans="9:10" x14ac:dyDescent="0.2">
      <c r="I204907" s="25"/>
      <c r="J204907" s="25"/>
    </row>
    <row r="204909" spans="9:10" x14ac:dyDescent="0.2">
      <c r="I204909" s="25"/>
      <c r="J204909" s="25"/>
    </row>
    <row r="204911" spans="9:10" x14ac:dyDescent="0.2">
      <c r="I204911" s="25"/>
      <c r="J204911" s="25"/>
    </row>
    <row r="204913" spans="9:10" x14ac:dyDescent="0.2">
      <c r="I204913" s="25"/>
      <c r="J204913" s="25"/>
    </row>
    <row r="204915" spans="9:10" x14ac:dyDescent="0.2">
      <c r="I204915" s="25"/>
      <c r="J204915" s="25"/>
    </row>
    <row r="204917" spans="9:10" x14ac:dyDescent="0.2">
      <c r="I204917" s="25"/>
      <c r="J204917" s="25"/>
    </row>
    <row r="204919" spans="9:10" x14ac:dyDescent="0.2">
      <c r="I204919" s="25"/>
      <c r="J204919" s="25"/>
    </row>
    <row r="204921" spans="9:10" x14ac:dyDescent="0.2">
      <c r="I204921" s="25"/>
      <c r="J204921" s="25"/>
    </row>
    <row r="204923" spans="9:10" x14ac:dyDescent="0.2">
      <c r="I204923" s="25"/>
      <c r="J204923" s="25"/>
    </row>
    <row r="204925" spans="9:10" x14ac:dyDescent="0.2">
      <c r="I204925" s="25"/>
      <c r="J204925" s="25"/>
    </row>
    <row r="204927" spans="9:10" x14ac:dyDescent="0.2">
      <c r="I204927" s="25"/>
      <c r="J204927" s="25"/>
    </row>
    <row r="204929" spans="9:10" x14ac:dyDescent="0.2">
      <c r="I204929" s="25"/>
      <c r="J204929" s="25"/>
    </row>
    <row r="204931" spans="9:10" x14ac:dyDescent="0.2">
      <c r="I204931" s="25"/>
      <c r="J204931" s="25"/>
    </row>
    <row r="204933" spans="9:10" x14ac:dyDescent="0.2">
      <c r="I204933" s="25"/>
      <c r="J204933" s="25"/>
    </row>
    <row r="204935" spans="9:10" x14ac:dyDescent="0.2">
      <c r="I204935" s="25"/>
      <c r="J204935" s="25"/>
    </row>
    <row r="204937" spans="9:10" x14ac:dyDescent="0.2">
      <c r="I204937" s="25"/>
      <c r="J204937" s="25"/>
    </row>
    <row r="204939" spans="9:10" x14ac:dyDescent="0.2">
      <c r="I204939" s="25"/>
      <c r="J204939" s="25"/>
    </row>
    <row r="204941" spans="9:10" x14ac:dyDescent="0.2">
      <c r="I204941" s="25"/>
      <c r="J204941" s="25"/>
    </row>
    <row r="204943" spans="9:10" x14ac:dyDescent="0.2">
      <c r="I204943" s="25"/>
      <c r="J204943" s="25"/>
    </row>
    <row r="204945" spans="9:10" x14ac:dyDescent="0.2">
      <c r="I204945" s="25"/>
      <c r="J204945" s="25"/>
    </row>
    <row r="204947" spans="9:10" x14ac:dyDescent="0.2">
      <c r="I204947" s="25"/>
      <c r="J204947" s="25"/>
    </row>
    <row r="204949" spans="9:10" x14ac:dyDescent="0.2">
      <c r="I204949" s="25"/>
      <c r="J204949" s="25"/>
    </row>
    <row r="204951" spans="9:10" x14ac:dyDescent="0.2">
      <c r="I204951" s="25"/>
      <c r="J204951" s="25"/>
    </row>
    <row r="204953" spans="9:10" x14ac:dyDescent="0.2">
      <c r="I204953" s="25"/>
      <c r="J204953" s="25"/>
    </row>
    <row r="204955" spans="9:10" x14ac:dyDescent="0.2">
      <c r="I204955" s="25"/>
      <c r="J204955" s="25"/>
    </row>
    <row r="204957" spans="9:10" x14ac:dyDescent="0.2">
      <c r="I204957" s="25"/>
      <c r="J204957" s="25"/>
    </row>
    <row r="204959" spans="9:10" x14ac:dyDescent="0.2">
      <c r="I204959" s="25"/>
      <c r="J204959" s="25"/>
    </row>
    <row r="204961" spans="9:10" x14ac:dyDescent="0.2">
      <c r="I204961" s="25"/>
      <c r="J204961" s="25"/>
    </row>
    <row r="204963" spans="9:10" x14ac:dyDescent="0.2">
      <c r="I204963" s="25"/>
      <c r="J204963" s="25"/>
    </row>
    <row r="204965" spans="9:10" x14ac:dyDescent="0.2">
      <c r="I204965" s="25"/>
      <c r="J204965" s="25"/>
    </row>
    <row r="204967" spans="9:10" x14ac:dyDescent="0.2">
      <c r="I204967" s="25"/>
      <c r="J204967" s="25"/>
    </row>
    <row r="204969" spans="9:10" x14ac:dyDescent="0.2">
      <c r="I204969" s="25"/>
      <c r="J204969" s="25"/>
    </row>
    <row r="204971" spans="9:10" x14ac:dyDescent="0.2">
      <c r="I204971" s="25"/>
      <c r="J204971" s="25"/>
    </row>
    <row r="204973" spans="9:10" x14ac:dyDescent="0.2">
      <c r="I204973" s="25"/>
      <c r="J204973" s="25"/>
    </row>
    <row r="204975" spans="9:10" x14ac:dyDescent="0.2">
      <c r="I204975" s="25"/>
      <c r="J204975" s="25"/>
    </row>
    <row r="204977" spans="9:10" x14ac:dyDescent="0.2">
      <c r="I204977" s="25"/>
      <c r="J204977" s="25"/>
    </row>
    <row r="204979" spans="9:10" x14ac:dyDescent="0.2">
      <c r="I204979" s="25"/>
      <c r="J204979" s="25"/>
    </row>
    <row r="204981" spans="9:10" x14ac:dyDescent="0.2">
      <c r="I204981" s="25"/>
      <c r="J204981" s="25"/>
    </row>
    <row r="204983" spans="9:10" x14ac:dyDescent="0.2">
      <c r="I204983" s="25"/>
      <c r="J204983" s="25"/>
    </row>
    <row r="204985" spans="9:10" x14ac:dyDescent="0.2">
      <c r="I204985" s="25"/>
      <c r="J204985" s="25"/>
    </row>
    <row r="204987" spans="9:10" x14ac:dyDescent="0.2">
      <c r="I204987" s="25"/>
      <c r="J204987" s="25"/>
    </row>
    <row r="204989" spans="9:10" x14ac:dyDescent="0.2">
      <c r="I204989" s="25"/>
      <c r="J204989" s="25"/>
    </row>
    <row r="204991" spans="9:10" x14ac:dyDescent="0.2">
      <c r="I204991" s="25"/>
      <c r="J204991" s="25"/>
    </row>
    <row r="204993" spans="9:10" x14ac:dyDescent="0.2">
      <c r="I204993" s="25"/>
      <c r="J204993" s="25"/>
    </row>
    <row r="204995" spans="9:10" x14ac:dyDescent="0.2">
      <c r="I204995" s="25"/>
      <c r="J204995" s="25"/>
    </row>
    <row r="204997" spans="9:10" x14ac:dyDescent="0.2">
      <c r="I204997" s="25"/>
      <c r="J204997" s="25"/>
    </row>
    <row r="204999" spans="9:10" x14ac:dyDescent="0.2">
      <c r="I204999" s="25"/>
      <c r="J204999" s="25"/>
    </row>
    <row r="205001" spans="9:10" x14ac:dyDescent="0.2">
      <c r="I205001" s="25"/>
      <c r="J205001" s="25"/>
    </row>
    <row r="205003" spans="9:10" x14ac:dyDescent="0.2">
      <c r="I205003" s="25"/>
      <c r="J205003" s="25"/>
    </row>
    <row r="205005" spans="9:10" x14ac:dyDescent="0.2">
      <c r="I205005" s="25"/>
      <c r="J205005" s="25"/>
    </row>
    <row r="205007" spans="9:10" x14ac:dyDescent="0.2">
      <c r="I205007" s="25"/>
      <c r="J205007" s="25"/>
    </row>
    <row r="205009" spans="9:10" x14ac:dyDescent="0.2">
      <c r="I205009" s="25"/>
      <c r="J205009" s="25"/>
    </row>
    <row r="205011" spans="9:10" x14ac:dyDescent="0.2">
      <c r="I205011" s="25"/>
      <c r="J205011" s="25"/>
    </row>
    <row r="205013" spans="9:10" x14ac:dyDescent="0.2">
      <c r="I205013" s="25"/>
      <c r="J205013" s="25"/>
    </row>
    <row r="205015" spans="9:10" x14ac:dyDescent="0.2">
      <c r="I205015" s="25"/>
      <c r="J205015" s="25"/>
    </row>
    <row r="205017" spans="9:10" x14ac:dyDescent="0.2">
      <c r="I205017" s="25"/>
      <c r="J205017" s="25"/>
    </row>
    <row r="205019" spans="9:10" x14ac:dyDescent="0.2">
      <c r="I205019" s="25"/>
      <c r="J205019" s="25"/>
    </row>
    <row r="205021" spans="9:10" x14ac:dyDescent="0.2">
      <c r="I205021" s="25"/>
      <c r="J205021" s="25"/>
    </row>
    <row r="205023" spans="9:10" x14ac:dyDescent="0.2">
      <c r="I205023" s="25"/>
      <c r="J205023" s="25"/>
    </row>
    <row r="205025" spans="9:10" x14ac:dyDescent="0.2">
      <c r="I205025" s="25"/>
      <c r="J205025" s="25"/>
    </row>
    <row r="205027" spans="9:10" x14ac:dyDescent="0.2">
      <c r="I205027" s="25"/>
      <c r="J205027" s="25"/>
    </row>
    <row r="205029" spans="9:10" x14ac:dyDescent="0.2">
      <c r="I205029" s="25"/>
      <c r="J205029" s="25"/>
    </row>
    <row r="205031" spans="9:10" x14ac:dyDescent="0.2">
      <c r="I205031" s="25"/>
      <c r="J205031" s="25"/>
    </row>
    <row r="205033" spans="9:10" x14ac:dyDescent="0.2">
      <c r="I205033" s="25"/>
      <c r="J205033" s="25"/>
    </row>
    <row r="205035" spans="9:10" x14ac:dyDescent="0.2">
      <c r="I205035" s="25"/>
      <c r="J205035" s="25"/>
    </row>
    <row r="205037" spans="9:10" x14ac:dyDescent="0.2">
      <c r="I205037" s="25"/>
      <c r="J205037" s="25"/>
    </row>
    <row r="205039" spans="9:10" x14ac:dyDescent="0.2">
      <c r="I205039" s="25"/>
      <c r="J205039" s="25"/>
    </row>
    <row r="205041" spans="9:10" x14ac:dyDescent="0.2">
      <c r="I205041" s="25"/>
      <c r="J205041" s="25"/>
    </row>
    <row r="205043" spans="9:10" x14ac:dyDescent="0.2">
      <c r="I205043" s="25"/>
      <c r="J205043" s="25"/>
    </row>
    <row r="205045" spans="9:10" x14ac:dyDescent="0.2">
      <c r="I205045" s="25"/>
      <c r="J205045" s="25"/>
    </row>
    <row r="205047" spans="9:10" x14ac:dyDescent="0.2">
      <c r="I205047" s="25"/>
      <c r="J205047" s="25"/>
    </row>
    <row r="205049" spans="9:10" x14ac:dyDescent="0.2">
      <c r="I205049" s="25"/>
      <c r="J205049" s="25"/>
    </row>
    <row r="205051" spans="9:10" x14ac:dyDescent="0.2">
      <c r="I205051" s="25"/>
      <c r="J205051" s="25"/>
    </row>
    <row r="205053" spans="9:10" x14ac:dyDescent="0.2">
      <c r="I205053" s="25"/>
      <c r="J205053" s="25"/>
    </row>
    <row r="205055" spans="9:10" x14ac:dyDescent="0.2">
      <c r="I205055" s="25"/>
      <c r="J205055" s="25"/>
    </row>
    <row r="205057" spans="9:10" x14ac:dyDescent="0.2">
      <c r="I205057" s="25"/>
      <c r="J205057" s="25"/>
    </row>
    <row r="205059" spans="9:10" x14ac:dyDescent="0.2">
      <c r="I205059" s="25"/>
      <c r="J205059" s="25"/>
    </row>
    <row r="205061" spans="9:10" x14ac:dyDescent="0.2">
      <c r="I205061" s="25"/>
      <c r="J205061" s="25"/>
    </row>
    <row r="205063" spans="9:10" x14ac:dyDescent="0.2">
      <c r="I205063" s="25"/>
      <c r="J205063" s="25"/>
    </row>
    <row r="205065" spans="9:10" x14ac:dyDescent="0.2">
      <c r="I205065" s="25"/>
      <c r="J205065" s="25"/>
    </row>
    <row r="205067" spans="9:10" x14ac:dyDescent="0.2">
      <c r="I205067" s="25"/>
      <c r="J205067" s="25"/>
    </row>
    <row r="205069" spans="9:10" x14ac:dyDescent="0.2">
      <c r="I205069" s="25"/>
      <c r="J205069" s="25"/>
    </row>
    <row r="205071" spans="9:10" x14ac:dyDescent="0.2">
      <c r="I205071" s="25"/>
      <c r="J205071" s="25"/>
    </row>
    <row r="205073" spans="9:10" x14ac:dyDescent="0.2">
      <c r="I205073" s="25"/>
      <c r="J205073" s="25"/>
    </row>
    <row r="205075" spans="9:10" x14ac:dyDescent="0.2">
      <c r="I205075" s="25"/>
      <c r="J205075" s="25"/>
    </row>
    <row r="205077" spans="9:10" x14ac:dyDescent="0.2">
      <c r="I205077" s="25"/>
      <c r="J205077" s="25"/>
    </row>
    <row r="205079" spans="9:10" x14ac:dyDescent="0.2">
      <c r="I205079" s="25"/>
      <c r="J205079" s="25"/>
    </row>
    <row r="205081" spans="9:10" x14ac:dyDescent="0.2">
      <c r="I205081" s="25"/>
      <c r="J205081" s="25"/>
    </row>
    <row r="205083" spans="9:10" x14ac:dyDescent="0.2">
      <c r="I205083" s="25"/>
      <c r="J205083" s="25"/>
    </row>
    <row r="205085" spans="9:10" x14ac:dyDescent="0.2">
      <c r="I205085" s="25"/>
      <c r="J205085" s="25"/>
    </row>
    <row r="205087" spans="9:10" x14ac:dyDescent="0.2">
      <c r="I205087" s="25"/>
      <c r="J205087" s="25"/>
    </row>
    <row r="205089" spans="9:10" x14ac:dyDescent="0.2">
      <c r="I205089" s="25"/>
      <c r="J205089" s="25"/>
    </row>
    <row r="205091" spans="9:10" x14ac:dyDescent="0.2">
      <c r="I205091" s="25"/>
      <c r="J205091" s="25"/>
    </row>
    <row r="205093" spans="9:10" x14ac:dyDescent="0.2">
      <c r="I205093" s="25"/>
      <c r="J205093" s="25"/>
    </row>
    <row r="205095" spans="9:10" x14ac:dyDescent="0.2">
      <c r="I205095" s="25"/>
      <c r="J205095" s="25"/>
    </row>
    <row r="205097" spans="9:10" x14ac:dyDescent="0.2">
      <c r="I205097" s="25"/>
      <c r="J205097" s="25"/>
    </row>
    <row r="205099" spans="9:10" x14ac:dyDescent="0.2">
      <c r="I205099" s="25"/>
      <c r="J205099" s="25"/>
    </row>
    <row r="205101" spans="9:10" x14ac:dyDescent="0.2">
      <c r="I205101" s="25"/>
      <c r="J205101" s="25"/>
    </row>
    <row r="205103" spans="9:10" x14ac:dyDescent="0.2">
      <c r="I205103" s="25"/>
      <c r="J205103" s="25"/>
    </row>
    <row r="205105" spans="9:10" x14ac:dyDescent="0.2">
      <c r="I205105" s="25"/>
      <c r="J205105" s="25"/>
    </row>
    <row r="205107" spans="9:10" x14ac:dyDescent="0.2">
      <c r="I205107" s="25"/>
      <c r="J205107" s="25"/>
    </row>
    <row r="205109" spans="9:10" x14ac:dyDescent="0.2">
      <c r="I205109" s="25"/>
      <c r="J205109" s="25"/>
    </row>
    <row r="205111" spans="9:10" x14ac:dyDescent="0.2">
      <c r="I205111" s="25"/>
      <c r="J205111" s="25"/>
    </row>
    <row r="205113" spans="9:10" x14ac:dyDescent="0.2">
      <c r="I205113" s="25"/>
      <c r="J205113" s="25"/>
    </row>
    <row r="205115" spans="9:10" x14ac:dyDescent="0.2">
      <c r="I205115" s="25"/>
      <c r="J205115" s="25"/>
    </row>
    <row r="205117" spans="9:10" x14ac:dyDescent="0.2">
      <c r="I205117" s="25"/>
      <c r="J205117" s="25"/>
    </row>
    <row r="205119" spans="9:10" x14ac:dyDescent="0.2">
      <c r="I205119" s="25"/>
      <c r="J205119" s="25"/>
    </row>
    <row r="205121" spans="9:10" x14ac:dyDescent="0.2">
      <c r="I205121" s="25"/>
      <c r="J205121" s="25"/>
    </row>
    <row r="205123" spans="9:10" x14ac:dyDescent="0.2">
      <c r="I205123" s="25"/>
      <c r="J205123" s="25"/>
    </row>
    <row r="205125" spans="9:10" x14ac:dyDescent="0.2">
      <c r="I205125" s="25"/>
      <c r="J205125" s="25"/>
    </row>
    <row r="205127" spans="9:10" x14ac:dyDescent="0.2">
      <c r="I205127" s="25"/>
      <c r="J205127" s="25"/>
    </row>
    <row r="205129" spans="9:10" x14ac:dyDescent="0.2">
      <c r="I205129" s="25"/>
      <c r="J205129" s="25"/>
    </row>
    <row r="205131" spans="9:10" x14ac:dyDescent="0.2">
      <c r="I205131" s="25"/>
      <c r="J205131" s="25"/>
    </row>
    <row r="205133" spans="9:10" x14ac:dyDescent="0.2">
      <c r="I205133" s="25"/>
      <c r="J205133" s="25"/>
    </row>
    <row r="205135" spans="9:10" x14ac:dyDescent="0.2">
      <c r="I205135" s="25"/>
      <c r="J205135" s="25"/>
    </row>
    <row r="205137" spans="9:10" x14ac:dyDescent="0.2">
      <c r="I205137" s="25"/>
      <c r="J205137" s="25"/>
    </row>
    <row r="205139" spans="9:10" x14ac:dyDescent="0.2">
      <c r="I205139" s="25"/>
      <c r="J205139" s="25"/>
    </row>
    <row r="205141" spans="9:10" x14ac:dyDescent="0.2">
      <c r="I205141" s="25"/>
      <c r="J205141" s="25"/>
    </row>
    <row r="205143" spans="9:10" x14ac:dyDescent="0.2">
      <c r="I205143" s="25"/>
      <c r="J205143" s="25"/>
    </row>
    <row r="205145" spans="9:10" x14ac:dyDescent="0.2">
      <c r="I205145" s="25"/>
      <c r="J205145" s="25"/>
    </row>
    <row r="205147" spans="9:10" x14ac:dyDescent="0.2">
      <c r="I205147" s="25"/>
      <c r="J205147" s="25"/>
    </row>
    <row r="205149" spans="9:10" x14ac:dyDescent="0.2">
      <c r="I205149" s="25"/>
      <c r="J205149" s="25"/>
    </row>
    <row r="205151" spans="9:10" x14ac:dyDescent="0.2">
      <c r="I205151" s="25"/>
      <c r="J205151" s="25"/>
    </row>
    <row r="205153" spans="9:10" x14ac:dyDescent="0.2">
      <c r="I205153" s="25"/>
      <c r="J205153" s="25"/>
    </row>
    <row r="205155" spans="9:10" x14ac:dyDescent="0.2">
      <c r="I205155" s="25"/>
      <c r="J205155" s="25"/>
    </row>
    <row r="205157" spans="9:10" x14ac:dyDescent="0.2">
      <c r="I205157" s="25"/>
      <c r="J205157" s="25"/>
    </row>
    <row r="205159" spans="9:10" x14ac:dyDescent="0.2">
      <c r="I205159" s="25"/>
      <c r="J205159" s="25"/>
    </row>
    <row r="205161" spans="9:10" x14ac:dyDescent="0.2">
      <c r="I205161" s="25"/>
      <c r="J205161" s="25"/>
    </row>
    <row r="205163" spans="9:10" x14ac:dyDescent="0.2">
      <c r="I205163" s="25"/>
      <c r="J205163" s="25"/>
    </row>
    <row r="205165" spans="9:10" x14ac:dyDescent="0.2">
      <c r="I205165" s="25"/>
      <c r="J205165" s="25"/>
    </row>
    <row r="205167" spans="9:10" x14ac:dyDescent="0.2">
      <c r="I205167" s="25"/>
      <c r="J205167" s="25"/>
    </row>
    <row r="205169" spans="9:10" x14ac:dyDescent="0.2">
      <c r="I205169" s="25"/>
      <c r="J205169" s="25"/>
    </row>
    <row r="205171" spans="9:10" x14ac:dyDescent="0.2">
      <c r="I205171" s="25"/>
      <c r="J205171" s="25"/>
    </row>
    <row r="205173" spans="9:10" x14ac:dyDescent="0.2">
      <c r="I205173" s="25"/>
      <c r="J205173" s="25"/>
    </row>
    <row r="205175" spans="9:10" x14ac:dyDescent="0.2">
      <c r="I205175" s="25"/>
      <c r="J205175" s="25"/>
    </row>
    <row r="205177" spans="9:10" x14ac:dyDescent="0.2">
      <c r="I205177" s="25"/>
      <c r="J205177" s="25"/>
    </row>
    <row r="205179" spans="9:10" x14ac:dyDescent="0.2">
      <c r="I205179" s="25"/>
      <c r="J205179" s="25"/>
    </row>
    <row r="205181" spans="9:10" x14ac:dyDescent="0.2">
      <c r="I205181" s="25"/>
      <c r="J205181" s="25"/>
    </row>
    <row r="205183" spans="9:10" x14ac:dyDescent="0.2">
      <c r="I205183" s="25"/>
      <c r="J205183" s="25"/>
    </row>
    <row r="205185" spans="9:10" x14ac:dyDescent="0.2">
      <c r="I205185" s="25"/>
      <c r="J205185" s="25"/>
    </row>
    <row r="205187" spans="9:10" x14ac:dyDescent="0.2">
      <c r="I205187" s="25"/>
      <c r="J205187" s="25"/>
    </row>
    <row r="205189" spans="9:10" x14ac:dyDescent="0.2">
      <c r="I205189" s="25"/>
      <c r="J205189" s="25"/>
    </row>
    <row r="205191" spans="9:10" x14ac:dyDescent="0.2">
      <c r="I205191" s="25"/>
      <c r="J205191" s="25"/>
    </row>
    <row r="205193" spans="9:10" x14ac:dyDescent="0.2">
      <c r="I205193" s="25"/>
      <c r="J205193" s="25"/>
    </row>
    <row r="205195" spans="9:10" x14ac:dyDescent="0.2">
      <c r="I205195" s="25"/>
      <c r="J205195" s="25"/>
    </row>
    <row r="205197" spans="9:10" x14ac:dyDescent="0.2">
      <c r="I205197" s="25"/>
      <c r="J205197" s="25"/>
    </row>
    <row r="205199" spans="9:10" x14ac:dyDescent="0.2">
      <c r="I205199" s="25"/>
      <c r="J205199" s="25"/>
    </row>
    <row r="205201" spans="9:10" x14ac:dyDescent="0.2">
      <c r="I205201" s="25"/>
      <c r="J205201" s="25"/>
    </row>
    <row r="205203" spans="9:10" x14ac:dyDescent="0.2">
      <c r="I205203" s="25"/>
      <c r="J205203" s="25"/>
    </row>
    <row r="205205" spans="9:10" x14ac:dyDescent="0.2">
      <c r="I205205" s="25"/>
      <c r="J205205" s="25"/>
    </row>
    <row r="205207" spans="9:10" x14ac:dyDescent="0.2">
      <c r="I205207" s="25"/>
      <c r="J205207" s="25"/>
    </row>
    <row r="205209" spans="9:10" x14ac:dyDescent="0.2">
      <c r="I205209" s="25"/>
      <c r="J205209" s="25"/>
    </row>
    <row r="205211" spans="9:10" x14ac:dyDescent="0.2">
      <c r="I205211" s="25"/>
      <c r="J205211" s="25"/>
    </row>
    <row r="205213" spans="9:10" x14ac:dyDescent="0.2">
      <c r="I205213" s="25"/>
      <c r="J205213" s="25"/>
    </row>
    <row r="205215" spans="9:10" x14ac:dyDescent="0.2">
      <c r="I205215" s="25"/>
      <c r="J205215" s="25"/>
    </row>
    <row r="205217" spans="9:10" x14ac:dyDescent="0.2">
      <c r="I205217" s="25"/>
      <c r="J205217" s="25"/>
    </row>
    <row r="205219" spans="9:10" x14ac:dyDescent="0.2">
      <c r="I205219" s="25"/>
      <c r="J205219" s="25"/>
    </row>
    <row r="205221" spans="9:10" x14ac:dyDescent="0.2">
      <c r="I205221" s="25"/>
      <c r="J205221" s="25"/>
    </row>
    <row r="205223" spans="9:10" x14ac:dyDescent="0.2">
      <c r="I205223" s="25"/>
      <c r="J205223" s="25"/>
    </row>
    <row r="205225" spans="9:10" x14ac:dyDescent="0.2">
      <c r="I205225" s="25"/>
      <c r="J205225" s="25"/>
    </row>
    <row r="205227" spans="9:10" x14ac:dyDescent="0.2">
      <c r="I205227" s="25"/>
      <c r="J205227" s="25"/>
    </row>
    <row r="205229" spans="9:10" x14ac:dyDescent="0.2">
      <c r="I205229" s="25"/>
      <c r="J205229" s="25"/>
    </row>
    <row r="205231" spans="9:10" x14ac:dyDescent="0.2">
      <c r="I205231" s="25"/>
      <c r="J205231" s="25"/>
    </row>
    <row r="205233" spans="9:10" x14ac:dyDescent="0.2">
      <c r="I205233" s="25"/>
      <c r="J205233" s="25"/>
    </row>
    <row r="205235" spans="9:10" x14ac:dyDescent="0.2">
      <c r="I205235" s="25"/>
      <c r="J205235" s="25"/>
    </row>
    <row r="205237" spans="9:10" x14ac:dyDescent="0.2">
      <c r="I205237" s="25"/>
      <c r="J205237" s="25"/>
    </row>
    <row r="205239" spans="9:10" x14ac:dyDescent="0.2">
      <c r="I205239" s="25"/>
      <c r="J205239" s="25"/>
    </row>
    <row r="205241" spans="9:10" x14ac:dyDescent="0.2">
      <c r="I205241" s="25"/>
      <c r="J205241" s="25"/>
    </row>
    <row r="205243" spans="9:10" x14ac:dyDescent="0.2">
      <c r="I205243" s="25"/>
      <c r="J205243" s="25"/>
    </row>
    <row r="205245" spans="9:10" x14ac:dyDescent="0.2">
      <c r="I205245" s="25"/>
      <c r="J205245" s="25"/>
    </row>
    <row r="205247" spans="9:10" x14ac:dyDescent="0.2">
      <c r="I205247" s="25"/>
      <c r="J205247" s="25"/>
    </row>
    <row r="205249" spans="9:10" x14ac:dyDescent="0.2">
      <c r="I205249" s="25"/>
      <c r="J205249" s="25"/>
    </row>
    <row r="205251" spans="9:10" x14ac:dyDescent="0.2">
      <c r="I205251" s="25"/>
      <c r="J205251" s="25"/>
    </row>
    <row r="205253" spans="9:10" x14ac:dyDescent="0.2">
      <c r="I205253" s="25"/>
      <c r="J205253" s="25"/>
    </row>
    <row r="205255" spans="9:10" x14ac:dyDescent="0.2">
      <c r="I205255" s="25"/>
      <c r="J205255" s="25"/>
    </row>
    <row r="205257" spans="9:10" x14ac:dyDescent="0.2">
      <c r="I205257" s="25"/>
      <c r="J205257" s="25"/>
    </row>
    <row r="205259" spans="9:10" x14ac:dyDescent="0.2">
      <c r="I205259" s="25"/>
      <c r="J205259" s="25"/>
    </row>
    <row r="205261" spans="9:10" x14ac:dyDescent="0.2">
      <c r="I205261" s="25"/>
      <c r="J205261" s="25"/>
    </row>
    <row r="205263" spans="9:10" x14ac:dyDescent="0.2">
      <c r="I205263" s="25"/>
      <c r="J205263" s="25"/>
    </row>
    <row r="205265" spans="9:10" x14ac:dyDescent="0.2">
      <c r="I205265" s="25"/>
      <c r="J205265" s="25"/>
    </row>
    <row r="205267" spans="9:10" x14ac:dyDescent="0.2">
      <c r="I205267" s="25"/>
      <c r="J205267" s="25"/>
    </row>
    <row r="205269" spans="9:10" x14ac:dyDescent="0.2">
      <c r="I205269" s="25"/>
      <c r="J205269" s="25"/>
    </row>
    <row r="205271" spans="9:10" x14ac:dyDescent="0.2">
      <c r="I205271" s="25"/>
      <c r="J205271" s="25"/>
    </row>
    <row r="205273" spans="9:10" x14ac:dyDescent="0.2">
      <c r="I205273" s="25"/>
      <c r="J205273" s="25"/>
    </row>
    <row r="205275" spans="9:10" x14ac:dyDescent="0.2">
      <c r="I205275" s="25"/>
      <c r="J205275" s="25"/>
    </row>
    <row r="205277" spans="9:10" x14ac:dyDescent="0.2">
      <c r="I205277" s="25"/>
      <c r="J205277" s="25"/>
    </row>
    <row r="205279" spans="9:10" x14ac:dyDescent="0.2">
      <c r="I205279" s="25"/>
      <c r="J205279" s="25"/>
    </row>
    <row r="205281" spans="9:10" x14ac:dyDescent="0.2">
      <c r="I205281" s="25"/>
      <c r="J205281" s="25"/>
    </row>
    <row r="205283" spans="9:10" x14ac:dyDescent="0.2">
      <c r="I205283" s="25"/>
      <c r="J205283" s="25"/>
    </row>
    <row r="205285" spans="9:10" x14ac:dyDescent="0.2">
      <c r="I205285" s="25"/>
      <c r="J205285" s="25"/>
    </row>
    <row r="205287" spans="9:10" x14ac:dyDescent="0.2">
      <c r="I205287" s="25"/>
      <c r="J205287" s="25"/>
    </row>
    <row r="205289" spans="9:10" x14ac:dyDescent="0.2">
      <c r="I205289" s="25"/>
      <c r="J205289" s="25"/>
    </row>
    <row r="205291" spans="9:10" x14ac:dyDescent="0.2">
      <c r="I205291" s="25"/>
      <c r="J205291" s="25"/>
    </row>
    <row r="205293" spans="9:10" x14ac:dyDescent="0.2">
      <c r="I205293" s="25"/>
      <c r="J205293" s="25"/>
    </row>
    <row r="205295" spans="9:10" x14ac:dyDescent="0.2">
      <c r="I205295" s="25"/>
      <c r="J205295" s="25"/>
    </row>
    <row r="205297" spans="9:10" x14ac:dyDescent="0.2">
      <c r="I205297" s="25"/>
      <c r="J205297" s="25"/>
    </row>
    <row r="205299" spans="9:10" x14ac:dyDescent="0.2">
      <c r="I205299" s="25"/>
      <c r="J205299" s="25"/>
    </row>
    <row r="205301" spans="9:10" x14ac:dyDescent="0.2">
      <c r="I205301" s="25"/>
      <c r="J205301" s="25"/>
    </row>
    <row r="205303" spans="9:10" x14ac:dyDescent="0.2">
      <c r="I205303" s="25"/>
      <c r="J205303" s="25"/>
    </row>
    <row r="205305" spans="9:10" x14ac:dyDescent="0.2">
      <c r="I205305" s="25"/>
      <c r="J205305" s="25"/>
    </row>
    <row r="205307" spans="9:10" x14ac:dyDescent="0.2">
      <c r="I205307" s="25"/>
      <c r="J205307" s="25"/>
    </row>
    <row r="205309" spans="9:10" x14ac:dyDescent="0.2">
      <c r="I205309" s="25"/>
      <c r="J205309" s="25"/>
    </row>
    <row r="205311" spans="9:10" x14ac:dyDescent="0.2">
      <c r="I205311" s="25"/>
      <c r="J205311" s="25"/>
    </row>
    <row r="205313" spans="9:10" x14ac:dyDescent="0.2">
      <c r="I205313" s="25"/>
      <c r="J205313" s="25"/>
    </row>
    <row r="205315" spans="9:10" x14ac:dyDescent="0.2">
      <c r="I205315" s="25"/>
      <c r="J205315" s="25"/>
    </row>
    <row r="205317" spans="9:10" x14ac:dyDescent="0.2">
      <c r="I205317" s="25"/>
      <c r="J205317" s="25"/>
    </row>
    <row r="205319" spans="9:10" x14ac:dyDescent="0.2">
      <c r="I205319" s="25"/>
      <c r="J205319" s="25"/>
    </row>
    <row r="205321" spans="9:10" x14ac:dyDescent="0.2">
      <c r="I205321" s="25"/>
      <c r="J205321" s="25"/>
    </row>
    <row r="205323" spans="9:10" x14ac:dyDescent="0.2">
      <c r="I205323" s="25"/>
      <c r="J205323" s="25"/>
    </row>
    <row r="205325" spans="9:10" x14ac:dyDescent="0.2">
      <c r="I205325" s="25"/>
      <c r="J205325" s="25"/>
    </row>
    <row r="205327" spans="9:10" x14ac:dyDescent="0.2">
      <c r="I205327" s="25"/>
      <c r="J205327" s="25"/>
    </row>
    <row r="205329" spans="9:10" x14ac:dyDescent="0.2">
      <c r="I205329" s="25"/>
      <c r="J205329" s="25"/>
    </row>
    <row r="205331" spans="9:10" x14ac:dyDescent="0.2">
      <c r="I205331" s="25"/>
      <c r="J205331" s="25"/>
    </row>
    <row r="205333" spans="9:10" x14ac:dyDescent="0.2">
      <c r="I205333" s="25"/>
      <c r="J205333" s="25"/>
    </row>
    <row r="205335" spans="9:10" x14ac:dyDescent="0.2">
      <c r="I205335" s="25"/>
      <c r="J205335" s="25"/>
    </row>
    <row r="205337" spans="9:10" x14ac:dyDescent="0.2">
      <c r="I205337" s="25"/>
      <c r="J205337" s="25"/>
    </row>
    <row r="205339" spans="9:10" x14ac:dyDescent="0.2">
      <c r="I205339" s="25"/>
      <c r="J205339" s="25"/>
    </row>
    <row r="205341" spans="9:10" x14ac:dyDescent="0.2">
      <c r="I205341" s="25"/>
      <c r="J205341" s="25"/>
    </row>
    <row r="205343" spans="9:10" x14ac:dyDescent="0.2">
      <c r="I205343" s="25"/>
      <c r="J205343" s="25"/>
    </row>
    <row r="205345" spans="9:10" x14ac:dyDescent="0.2">
      <c r="I205345" s="25"/>
      <c r="J205345" s="25"/>
    </row>
    <row r="205347" spans="9:10" x14ac:dyDescent="0.2">
      <c r="I205347" s="25"/>
      <c r="J205347" s="25"/>
    </row>
    <row r="205349" spans="9:10" x14ac:dyDescent="0.2">
      <c r="I205349" s="25"/>
      <c r="J205349" s="25"/>
    </row>
    <row r="205351" spans="9:10" x14ac:dyDescent="0.2">
      <c r="I205351" s="25"/>
      <c r="J205351" s="25"/>
    </row>
    <row r="205353" spans="9:10" x14ac:dyDescent="0.2">
      <c r="I205353" s="25"/>
      <c r="J205353" s="25"/>
    </row>
    <row r="205355" spans="9:10" x14ac:dyDescent="0.2">
      <c r="I205355" s="25"/>
      <c r="J205355" s="25"/>
    </row>
    <row r="205357" spans="9:10" x14ac:dyDescent="0.2">
      <c r="I205357" s="25"/>
      <c r="J205357" s="25"/>
    </row>
    <row r="205359" spans="9:10" x14ac:dyDescent="0.2">
      <c r="I205359" s="25"/>
      <c r="J205359" s="25"/>
    </row>
    <row r="205361" spans="9:10" x14ac:dyDescent="0.2">
      <c r="I205361" s="25"/>
      <c r="J205361" s="25"/>
    </row>
    <row r="205363" spans="9:10" x14ac:dyDescent="0.2">
      <c r="I205363" s="25"/>
      <c r="J205363" s="25"/>
    </row>
    <row r="205365" spans="9:10" x14ac:dyDescent="0.2">
      <c r="I205365" s="25"/>
      <c r="J205365" s="25"/>
    </row>
    <row r="205367" spans="9:10" x14ac:dyDescent="0.2">
      <c r="I205367" s="25"/>
      <c r="J205367" s="25"/>
    </row>
    <row r="205369" spans="9:10" x14ac:dyDescent="0.2">
      <c r="I205369" s="25"/>
      <c r="J205369" s="25"/>
    </row>
    <row r="205371" spans="9:10" x14ac:dyDescent="0.2">
      <c r="I205371" s="25"/>
      <c r="J205371" s="25"/>
    </row>
    <row r="205373" spans="9:10" x14ac:dyDescent="0.2">
      <c r="I205373" s="25"/>
      <c r="J205373" s="25"/>
    </row>
    <row r="205375" spans="9:10" x14ac:dyDescent="0.2">
      <c r="I205375" s="25"/>
      <c r="J205375" s="25"/>
    </row>
    <row r="205377" spans="9:10" x14ac:dyDescent="0.2">
      <c r="I205377" s="25"/>
      <c r="J205377" s="25"/>
    </row>
    <row r="205379" spans="9:10" x14ac:dyDescent="0.2">
      <c r="I205379" s="25"/>
      <c r="J205379" s="25"/>
    </row>
    <row r="205381" spans="9:10" x14ac:dyDescent="0.2">
      <c r="I205381" s="25"/>
      <c r="J205381" s="25"/>
    </row>
    <row r="205383" spans="9:10" x14ac:dyDescent="0.2">
      <c r="I205383" s="25"/>
      <c r="J205383" s="25"/>
    </row>
    <row r="205385" spans="9:10" x14ac:dyDescent="0.2">
      <c r="I205385" s="25"/>
      <c r="J205385" s="25"/>
    </row>
    <row r="205387" spans="9:10" x14ac:dyDescent="0.2">
      <c r="I205387" s="25"/>
      <c r="J205387" s="25"/>
    </row>
    <row r="205389" spans="9:10" x14ac:dyDescent="0.2">
      <c r="I205389" s="25"/>
      <c r="J205389" s="25"/>
    </row>
    <row r="205391" spans="9:10" x14ac:dyDescent="0.2">
      <c r="I205391" s="25"/>
      <c r="J205391" s="25"/>
    </row>
    <row r="205393" spans="9:10" x14ac:dyDescent="0.2">
      <c r="I205393" s="25"/>
      <c r="J205393" s="25"/>
    </row>
    <row r="205395" spans="9:10" x14ac:dyDescent="0.2">
      <c r="I205395" s="25"/>
      <c r="J205395" s="25"/>
    </row>
    <row r="205397" spans="9:10" x14ac:dyDescent="0.2">
      <c r="I205397" s="25"/>
      <c r="J205397" s="25"/>
    </row>
    <row r="205399" spans="9:10" x14ac:dyDescent="0.2">
      <c r="I205399" s="25"/>
      <c r="J205399" s="25"/>
    </row>
    <row r="205401" spans="9:10" x14ac:dyDescent="0.2">
      <c r="I205401" s="25"/>
      <c r="J205401" s="25"/>
    </row>
    <row r="205403" spans="9:10" x14ac:dyDescent="0.2">
      <c r="I205403" s="25"/>
      <c r="J205403" s="25"/>
    </row>
    <row r="205405" spans="9:10" x14ac:dyDescent="0.2">
      <c r="I205405" s="25"/>
      <c r="J205405" s="25"/>
    </row>
    <row r="205407" spans="9:10" x14ac:dyDescent="0.2">
      <c r="I205407" s="25"/>
      <c r="J205407" s="25"/>
    </row>
    <row r="205409" spans="9:10" x14ac:dyDescent="0.2">
      <c r="I205409" s="25"/>
      <c r="J205409" s="25"/>
    </row>
    <row r="205411" spans="9:10" x14ac:dyDescent="0.2">
      <c r="I205411" s="25"/>
      <c r="J205411" s="25"/>
    </row>
    <row r="205413" spans="9:10" x14ac:dyDescent="0.2">
      <c r="I205413" s="25"/>
      <c r="J205413" s="25"/>
    </row>
    <row r="205415" spans="9:10" x14ac:dyDescent="0.2">
      <c r="I205415" s="25"/>
      <c r="J205415" s="25"/>
    </row>
    <row r="205417" spans="9:10" x14ac:dyDescent="0.2">
      <c r="I205417" s="25"/>
      <c r="J205417" s="25"/>
    </row>
    <row r="205419" spans="9:10" x14ac:dyDescent="0.2">
      <c r="I205419" s="25"/>
      <c r="J205419" s="25"/>
    </row>
    <row r="205421" spans="9:10" x14ac:dyDescent="0.2">
      <c r="I205421" s="25"/>
      <c r="J205421" s="25"/>
    </row>
    <row r="205423" spans="9:10" x14ac:dyDescent="0.2">
      <c r="I205423" s="25"/>
      <c r="J205423" s="25"/>
    </row>
    <row r="205425" spans="9:10" x14ac:dyDescent="0.2">
      <c r="I205425" s="25"/>
      <c r="J205425" s="25"/>
    </row>
    <row r="205427" spans="9:10" x14ac:dyDescent="0.2">
      <c r="I205427" s="25"/>
      <c r="J205427" s="25"/>
    </row>
    <row r="205429" spans="9:10" x14ac:dyDescent="0.2">
      <c r="I205429" s="25"/>
      <c r="J205429" s="25"/>
    </row>
    <row r="205431" spans="9:10" x14ac:dyDescent="0.2">
      <c r="I205431" s="25"/>
      <c r="J205431" s="25"/>
    </row>
    <row r="205433" spans="9:10" x14ac:dyDescent="0.2">
      <c r="I205433" s="25"/>
      <c r="J205433" s="25"/>
    </row>
    <row r="205435" spans="9:10" x14ac:dyDescent="0.2">
      <c r="I205435" s="25"/>
      <c r="J205435" s="25"/>
    </row>
    <row r="205437" spans="9:10" x14ac:dyDescent="0.2">
      <c r="I205437" s="25"/>
      <c r="J205437" s="25"/>
    </row>
    <row r="205439" spans="9:10" x14ac:dyDescent="0.2">
      <c r="I205439" s="25"/>
      <c r="J205439" s="25"/>
    </row>
    <row r="205441" spans="9:10" x14ac:dyDescent="0.2">
      <c r="I205441" s="25"/>
      <c r="J205441" s="25"/>
    </row>
    <row r="205443" spans="9:10" x14ac:dyDescent="0.2">
      <c r="I205443" s="25"/>
      <c r="J205443" s="25"/>
    </row>
    <row r="205445" spans="9:10" x14ac:dyDescent="0.2">
      <c r="I205445" s="25"/>
      <c r="J205445" s="25"/>
    </row>
    <row r="205447" spans="9:10" x14ac:dyDescent="0.2">
      <c r="I205447" s="25"/>
      <c r="J205447" s="25"/>
    </row>
    <row r="205449" spans="9:10" x14ac:dyDescent="0.2">
      <c r="I205449" s="25"/>
      <c r="J205449" s="25"/>
    </row>
    <row r="205451" spans="9:10" x14ac:dyDescent="0.2">
      <c r="I205451" s="25"/>
      <c r="J205451" s="25"/>
    </row>
    <row r="205453" spans="9:10" x14ac:dyDescent="0.2">
      <c r="I205453" s="25"/>
      <c r="J205453" s="25"/>
    </row>
    <row r="205455" spans="9:10" x14ac:dyDescent="0.2">
      <c r="I205455" s="25"/>
      <c r="J205455" s="25"/>
    </row>
    <row r="205457" spans="9:10" x14ac:dyDescent="0.2">
      <c r="I205457" s="25"/>
      <c r="J205457" s="25"/>
    </row>
    <row r="205459" spans="9:10" x14ac:dyDescent="0.2">
      <c r="I205459" s="25"/>
      <c r="J205459" s="25"/>
    </row>
    <row r="205461" spans="9:10" x14ac:dyDescent="0.2">
      <c r="I205461" s="25"/>
      <c r="J205461" s="25"/>
    </row>
    <row r="205463" spans="9:10" x14ac:dyDescent="0.2">
      <c r="I205463" s="25"/>
      <c r="J205463" s="25"/>
    </row>
    <row r="205465" spans="9:10" x14ac:dyDescent="0.2">
      <c r="I205465" s="25"/>
      <c r="J205465" s="25"/>
    </row>
    <row r="205467" spans="9:10" x14ac:dyDescent="0.2">
      <c r="I205467" s="25"/>
      <c r="J205467" s="25"/>
    </row>
    <row r="205469" spans="9:10" x14ac:dyDescent="0.2">
      <c r="I205469" s="25"/>
      <c r="J205469" s="25"/>
    </row>
    <row r="205471" spans="9:10" x14ac:dyDescent="0.2">
      <c r="I205471" s="25"/>
      <c r="J205471" s="25"/>
    </row>
    <row r="205473" spans="9:10" x14ac:dyDescent="0.2">
      <c r="I205473" s="25"/>
      <c r="J205473" s="25"/>
    </row>
    <row r="205475" spans="9:10" x14ac:dyDescent="0.2">
      <c r="I205475" s="25"/>
      <c r="J205475" s="25"/>
    </row>
    <row r="205477" spans="9:10" x14ac:dyDescent="0.2">
      <c r="I205477" s="25"/>
      <c r="J205477" s="25"/>
    </row>
    <row r="205479" spans="9:10" x14ac:dyDescent="0.2">
      <c r="I205479" s="25"/>
      <c r="J205479" s="25"/>
    </row>
    <row r="205481" spans="9:10" x14ac:dyDescent="0.2">
      <c r="I205481" s="25"/>
      <c r="J205481" s="25"/>
    </row>
    <row r="205483" spans="9:10" x14ac:dyDescent="0.2">
      <c r="I205483" s="25"/>
      <c r="J205483" s="25"/>
    </row>
    <row r="205485" spans="9:10" x14ac:dyDescent="0.2">
      <c r="I205485" s="25"/>
      <c r="J205485" s="25"/>
    </row>
    <row r="205487" spans="9:10" x14ac:dyDescent="0.2">
      <c r="I205487" s="25"/>
      <c r="J205487" s="25"/>
    </row>
    <row r="205489" spans="9:10" x14ac:dyDescent="0.2">
      <c r="I205489" s="25"/>
      <c r="J205489" s="25"/>
    </row>
    <row r="205491" spans="9:10" x14ac:dyDescent="0.2">
      <c r="I205491" s="25"/>
      <c r="J205491" s="25"/>
    </row>
    <row r="205493" spans="9:10" x14ac:dyDescent="0.2">
      <c r="I205493" s="25"/>
      <c r="J205493" s="25"/>
    </row>
    <row r="205495" spans="9:10" x14ac:dyDescent="0.2">
      <c r="I205495" s="25"/>
      <c r="J205495" s="25"/>
    </row>
    <row r="205497" spans="9:10" x14ac:dyDescent="0.2">
      <c r="I205497" s="25"/>
      <c r="J205497" s="25"/>
    </row>
    <row r="205499" spans="9:10" x14ac:dyDescent="0.2">
      <c r="I205499" s="25"/>
      <c r="J205499" s="25"/>
    </row>
    <row r="205501" spans="9:10" x14ac:dyDescent="0.2">
      <c r="I205501" s="25"/>
      <c r="J205501" s="25"/>
    </row>
    <row r="205503" spans="9:10" x14ac:dyDescent="0.2">
      <c r="I205503" s="25"/>
      <c r="J205503" s="25"/>
    </row>
    <row r="205505" spans="9:10" x14ac:dyDescent="0.2">
      <c r="I205505" s="25"/>
      <c r="J205505" s="25"/>
    </row>
    <row r="205507" spans="9:10" x14ac:dyDescent="0.2">
      <c r="I205507" s="25"/>
      <c r="J205507" s="25"/>
    </row>
    <row r="205509" spans="9:10" x14ac:dyDescent="0.2">
      <c r="I205509" s="25"/>
      <c r="J205509" s="25"/>
    </row>
    <row r="205511" spans="9:10" x14ac:dyDescent="0.2">
      <c r="I205511" s="25"/>
      <c r="J205511" s="25"/>
    </row>
    <row r="205513" spans="9:10" x14ac:dyDescent="0.2">
      <c r="I205513" s="25"/>
      <c r="J205513" s="25"/>
    </row>
    <row r="205515" spans="9:10" x14ac:dyDescent="0.2">
      <c r="I205515" s="25"/>
      <c r="J205515" s="25"/>
    </row>
    <row r="205517" spans="9:10" x14ac:dyDescent="0.2">
      <c r="I205517" s="25"/>
      <c r="J205517" s="25"/>
    </row>
    <row r="205519" spans="9:10" x14ac:dyDescent="0.2">
      <c r="I205519" s="25"/>
      <c r="J205519" s="25"/>
    </row>
    <row r="205521" spans="9:10" x14ac:dyDescent="0.2">
      <c r="I205521" s="25"/>
      <c r="J205521" s="25"/>
    </row>
    <row r="205523" spans="9:10" x14ac:dyDescent="0.2">
      <c r="I205523" s="25"/>
      <c r="J205523" s="25"/>
    </row>
    <row r="205525" spans="9:10" x14ac:dyDescent="0.2">
      <c r="I205525" s="25"/>
      <c r="J205525" s="25"/>
    </row>
    <row r="205527" spans="9:10" x14ac:dyDescent="0.2">
      <c r="I205527" s="25"/>
      <c r="J205527" s="25"/>
    </row>
    <row r="205529" spans="9:10" x14ac:dyDescent="0.2">
      <c r="I205529" s="25"/>
      <c r="J205529" s="25"/>
    </row>
    <row r="205531" spans="9:10" x14ac:dyDescent="0.2">
      <c r="I205531" s="25"/>
      <c r="J205531" s="25"/>
    </row>
    <row r="205533" spans="9:10" x14ac:dyDescent="0.2">
      <c r="I205533" s="25"/>
      <c r="J205533" s="25"/>
    </row>
    <row r="205535" spans="9:10" x14ac:dyDescent="0.2">
      <c r="I205535" s="25"/>
      <c r="J205535" s="25"/>
    </row>
    <row r="205537" spans="9:10" x14ac:dyDescent="0.2">
      <c r="I205537" s="25"/>
      <c r="J205537" s="25"/>
    </row>
    <row r="205539" spans="9:10" x14ac:dyDescent="0.2">
      <c r="I205539" s="25"/>
      <c r="J205539" s="25"/>
    </row>
    <row r="205541" spans="9:10" x14ac:dyDescent="0.2">
      <c r="I205541" s="25"/>
      <c r="J205541" s="25"/>
    </row>
    <row r="205543" spans="9:10" x14ac:dyDescent="0.2">
      <c r="I205543" s="25"/>
      <c r="J205543" s="25"/>
    </row>
    <row r="205545" spans="9:10" x14ac:dyDescent="0.2">
      <c r="I205545" s="25"/>
      <c r="J205545" s="25"/>
    </row>
    <row r="205547" spans="9:10" x14ac:dyDescent="0.2">
      <c r="I205547" s="25"/>
      <c r="J205547" s="25"/>
    </row>
    <row r="205549" spans="9:10" x14ac:dyDescent="0.2">
      <c r="I205549" s="25"/>
      <c r="J205549" s="25"/>
    </row>
    <row r="205551" spans="9:10" x14ac:dyDescent="0.2">
      <c r="I205551" s="25"/>
      <c r="J205551" s="25"/>
    </row>
    <row r="205553" spans="9:10" x14ac:dyDescent="0.2">
      <c r="I205553" s="25"/>
      <c r="J205553" s="25"/>
    </row>
    <row r="205555" spans="9:10" x14ac:dyDescent="0.2">
      <c r="I205555" s="25"/>
      <c r="J205555" s="25"/>
    </row>
    <row r="205557" spans="9:10" x14ac:dyDescent="0.2">
      <c r="I205557" s="25"/>
      <c r="J205557" s="25"/>
    </row>
    <row r="205559" spans="9:10" x14ac:dyDescent="0.2">
      <c r="I205559" s="25"/>
      <c r="J205559" s="25"/>
    </row>
    <row r="205561" spans="9:10" x14ac:dyDescent="0.2">
      <c r="I205561" s="25"/>
      <c r="J205561" s="25"/>
    </row>
    <row r="205563" spans="9:10" x14ac:dyDescent="0.2">
      <c r="I205563" s="25"/>
      <c r="J205563" s="25"/>
    </row>
    <row r="205565" spans="9:10" x14ac:dyDescent="0.2">
      <c r="I205565" s="25"/>
      <c r="J205565" s="25"/>
    </row>
    <row r="205567" spans="9:10" x14ac:dyDescent="0.2">
      <c r="I205567" s="25"/>
      <c r="J205567" s="25"/>
    </row>
    <row r="205569" spans="9:10" x14ac:dyDescent="0.2">
      <c r="I205569" s="25"/>
      <c r="J205569" s="25"/>
    </row>
    <row r="205571" spans="9:10" x14ac:dyDescent="0.2">
      <c r="I205571" s="25"/>
      <c r="J205571" s="25"/>
    </row>
    <row r="205573" spans="9:10" x14ac:dyDescent="0.2">
      <c r="I205573" s="25"/>
      <c r="J205573" s="25"/>
    </row>
    <row r="205575" spans="9:10" x14ac:dyDescent="0.2">
      <c r="I205575" s="25"/>
      <c r="J205575" s="25"/>
    </row>
    <row r="205577" spans="9:10" x14ac:dyDescent="0.2">
      <c r="I205577" s="25"/>
      <c r="J205577" s="25"/>
    </row>
    <row r="205579" spans="9:10" x14ac:dyDescent="0.2">
      <c r="I205579" s="25"/>
      <c r="J205579" s="25"/>
    </row>
    <row r="205581" spans="9:10" x14ac:dyDescent="0.2">
      <c r="I205581" s="25"/>
      <c r="J205581" s="25"/>
    </row>
    <row r="205583" spans="9:10" x14ac:dyDescent="0.2">
      <c r="I205583" s="25"/>
      <c r="J205583" s="25"/>
    </row>
    <row r="205585" spans="9:10" x14ac:dyDescent="0.2">
      <c r="I205585" s="25"/>
      <c r="J205585" s="25"/>
    </row>
    <row r="205587" spans="9:10" x14ac:dyDescent="0.2">
      <c r="I205587" s="25"/>
      <c r="J205587" s="25"/>
    </row>
    <row r="205589" spans="9:10" x14ac:dyDescent="0.2">
      <c r="I205589" s="25"/>
      <c r="J205589" s="25"/>
    </row>
    <row r="205591" spans="9:10" x14ac:dyDescent="0.2">
      <c r="I205591" s="25"/>
      <c r="J205591" s="25"/>
    </row>
    <row r="205593" spans="9:10" x14ac:dyDescent="0.2">
      <c r="I205593" s="25"/>
      <c r="J205593" s="25"/>
    </row>
    <row r="205595" spans="9:10" x14ac:dyDescent="0.2">
      <c r="I205595" s="25"/>
      <c r="J205595" s="25"/>
    </row>
    <row r="205597" spans="9:10" x14ac:dyDescent="0.2">
      <c r="I205597" s="25"/>
      <c r="J205597" s="25"/>
    </row>
    <row r="205599" spans="9:10" x14ac:dyDescent="0.2">
      <c r="I205599" s="25"/>
      <c r="J205599" s="25"/>
    </row>
    <row r="205601" spans="9:10" x14ac:dyDescent="0.2">
      <c r="I205601" s="25"/>
      <c r="J205601" s="25"/>
    </row>
    <row r="205603" spans="9:10" x14ac:dyDescent="0.2">
      <c r="I205603" s="25"/>
      <c r="J205603" s="25"/>
    </row>
    <row r="205605" spans="9:10" x14ac:dyDescent="0.2">
      <c r="I205605" s="25"/>
      <c r="J205605" s="25"/>
    </row>
    <row r="205607" spans="9:10" x14ac:dyDescent="0.2">
      <c r="I205607" s="25"/>
      <c r="J205607" s="25"/>
    </row>
    <row r="205609" spans="9:10" x14ac:dyDescent="0.2">
      <c r="I205609" s="25"/>
      <c r="J205609" s="25"/>
    </row>
    <row r="205611" spans="9:10" x14ac:dyDescent="0.2">
      <c r="I205611" s="25"/>
      <c r="J205611" s="25"/>
    </row>
    <row r="205613" spans="9:10" x14ac:dyDescent="0.2">
      <c r="I205613" s="25"/>
      <c r="J205613" s="25"/>
    </row>
    <row r="205615" spans="9:10" x14ac:dyDescent="0.2">
      <c r="I205615" s="25"/>
      <c r="J205615" s="25"/>
    </row>
    <row r="205617" spans="9:10" x14ac:dyDescent="0.2">
      <c r="I205617" s="25"/>
      <c r="J205617" s="25"/>
    </row>
    <row r="205619" spans="9:10" x14ac:dyDescent="0.2">
      <c r="I205619" s="25"/>
      <c r="J205619" s="25"/>
    </row>
    <row r="205621" spans="9:10" x14ac:dyDescent="0.2">
      <c r="I205621" s="25"/>
      <c r="J205621" s="25"/>
    </row>
    <row r="205623" spans="9:10" x14ac:dyDescent="0.2">
      <c r="I205623" s="25"/>
      <c r="J205623" s="25"/>
    </row>
    <row r="205625" spans="9:10" x14ac:dyDescent="0.2">
      <c r="I205625" s="25"/>
      <c r="J205625" s="25"/>
    </row>
    <row r="205627" spans="9:10" x14ac:dyDescent="0.2">
      <c r="I205627" s="25"/>
      <c r="J205627" s="25"/>
    </row>
    <row r="205629" spans="9:10" x14ac:dyDescent="0.2">
      <c r="I205629" s="25"/>
      <c r="J205629" s="25"/>
    </row>
    <row r="205631" spans="9:10" x14ac:dyDescent="0.2">
      <c r="I205631" s="25"/>
      <c r="J205631" s="25"/>
    </row>
    <row r="205633" spans="9:10" x14ac:dyDescent="0.2">
      <c r="I205633" s="25"/>
      <c r="J205633" s="25"/>
    </row>
    <row r="205635" spans="9:10" x14ac:dyDescent="0.2">
      <c r="I205635" s="25"/>
      <c r="J205635" s="25"/>
    </row>
    <row r="205637" spans="9:10" x14ac:dyDescent="0.2">
      <c r="I205637" s="25"/>
      <c r="J205637" s="25"/>
    </row>
    <row r="205639" spans="9:10" x14ac:dyDescent="0.2">
      <c r="I205639" s="25"/>
      <c r="J205639" s="25"/>
    </row>
    <row r="205641" spans="9:10" x14ac:dyDescent="0.2">
      <c r="I205641" s="25"/>
      <c r="J205641" s="25"/>
    </row>
    <row r="205643" spans="9:10" x14ac:dyDescent="0.2">
      <c r="I205643" s="25"/>
      <c r="J205643" s="25"/>
    </row>
    <row r="205645" spans="9:10" x14ac:dyDescent="0.2">
      <c r="I205645" s="25"/>
      <c r="J205645" s="25"/>
    </row>
    <row r="205647" spans="9:10" x14ac:dyDescent="0.2">
      <c r="I205647" s="25"/>
      <c r="J205647" s="25"/>
    </row>
    <row r="205649" spans="9:10" x14ac:dyDescent="0.2">
      <c r="I205649" s="25"/>
      <c r="J205649" s="25"/>
    </row>
    <row r="205651" spans="9:10" x14ac:dyDescent="0.2">
      <c r="I205651" s="25"/>
      <c r="J205651" s="25"/>
    </row>
    <row r="205653" spans="9:10" x14ac:dyDescent="0.2">
      <c r="I205653" s="25"/>
      <c r="J205653" s="25"/>
    </row>
    <row r="205655" spans="9:10" x14ac:dyDescent="0.2">
      <c r="I205655" s="25"/>
      <c r="J205655" s="25"/>
    </row>
    <row r="205657" spans="9:10" x14ac:dyDescent="0.2">
      <c r="I205657" s="25"/>
      <c r="J205657" s="25"/>
    </row>
    <row r="205659" spans="9:10" x14ac:dyDescent="0.2">
      <c r="I205659" s="25"/>
      <c r="J205659" s="25"/>
    </row>
    <row r="205661" spans="9:10" x14ac:dyDescent="0.2">
      <c r="I205661" s="25"/>
      <c r="J205661" s="25"/>
    </row>
    <row r="205663" spans="9:10" x14ac:dyDescent="0.2">
      <c r="I205663" s="25"/>
      <c r="J205663" s="25"/>
    </row>
    <row r="205665" spans="9:10" x14ac:dyDescent="0.2">
      <c r="I205665" s="25"/>
      <c r="J205665" s="25"/>
    </row>
    <row r="205667" spans="9:10" x14ac:dyDescent="0.2">
      <c r="I205667" s="25"/>
      <c r="J205667" s="25"/>
    </row>
    <row r="205669" spans="9:10" x14ac:dyDescent="0.2">
      <c r="I205669" s="25"/>
      <c r="J205669" s="25"/>
    </row>
    <row r="205671" spans="9:10" x14ac:dyDescent="0.2">
      <c r="I205671" s="25"/>
      <c r="J205671" s="25"/>
    </row>
    <row r="205673" spans="9:10" x14ac:dyDescent="0.2">
      <c r="I205673" s="25"/>
      <c r="J205673" s="25"/>
    </row>
    <row r="205675" spans="9:10" x14ac:dyDescent="0.2">
      <c r="I205675" s="25"/>
      <c r="J205675" s="25"/>
    </row>
    <row r="205677" spans="9:10" x14ac:dyDescent="0.2">
      <c r="I205677" s="25"/>
      <c r="J205677" s="25"/>
    </row>
    <row r="205679" spans="9:10" x14ac:dyDescent="0.2">
      <c r="I205679" s="25"/>
      <c r="J205679" s="25"/>
    </row>
    <row r="205681" spans="9:10" x14ac:dyDescent="0.2">
      <c r="I205681" s="25"/>
      <c r="J205681" s="25"/>
    </row>
    <row r="205683" spans="9:10" x14ac:dyDescent="0.2">
      <c r="I205683" s="25"/>
      <c r="J205683" s="25"/>
    </row>
    <row r="205685" spans="9:10" x14ac:dyDescent="0.2">
      <c r="I205685" s="25"/>
      <c r="J205685" s="25"/>
    </row>
    <row r="205687" spans="9:10" x14ac:dyDescent="0.2">
      <c r="I205687" s="25"/>
      <c r="J205687" s="25"/>
    </row>
    <row r="205689" spans="9:10" x14ac:dyDescent="0.2">
      <c r="I205689" s="25"/>
      <c r="J205689" s="25"/>
    </row>
    <row r="205691" spans="9:10" x14ac:dyDescent="0.2">
      <c r="I205691" s="25"/>
      <c r="J205691" s="25"/>
    </row>
    <row r="205693" spans="9:10" x14ac:dyDescent="0.2">
      <c r="I205693" s="25"/>
      <c r="J205693" s="25"/>
    </row>
    <row r="205695" spans="9:10" x14ac:dyDescent="0.2">
      <c r="I205695" s="25"/>
      <c r="J205695" s="25"/>
    </row>
    <row r="205697" spans="9:10" x14ac:dyDescent="0.2">
      <c r="I205697" s="25"/>
      <c r="J205697" s="25"/>
    </row>
    <row r="205699" spans="9:10" x14ac:dyDescent="0.2">
      <c r="I205699" s="25"/>
      <c r="J205699" s="25"/>
    </row>
    <row r="205701" spans="9:10" x14ac:dyDescent="0.2">
      <c r="I205701" s="25"/>
      <c r="J205701" s="25"/>
    </row>
    <row r="205703" spans="9:10" x14ac:dyDescent="0.2">
      <c r="I205703" s="25"/>
      <c r="J205703" s="25"/>
    </row>
    <row r="205705" spans="9:10" x14ac:dyDescent="0.2">
      <c r="I205705" s="25"/>
      <c r="J205705" s="25"/>
    </row>
    <row r="205707" spans="9:10" x14ac:dyDescent="0.2">
      <c r="I205707" s="25"/>
      <c r="J205707" s="25"/>
    </row>
    <row r="205709" spans="9:10" x14ac:dyDescent="0.2">
      <c r="I205709" s="25"/>
      <c r="J205709" s="25"/>
    </row>
    <row r="205711" spans="9:10" x14ac:dyDescent="0.2">
      <c r="I205711" s="25"/>
      <c r="J205711" s="25"/>
    </row>
    <row r="205713" spans="9:10" x14ac:dyDescent="0.2">
      <c r="I205713" s="25"/>
      <c r="J205713" s="25"/>
    </row>
    <row r="205715" spans="9:10" x14ac:dyDescent="0.2">
      <c r="I205715" s="25"/>
      <c r="J205715" s="25"/>
    </row>
    <row r="205717" spans="9:10" x14ac:dyDescent="0.2">
      <c r="I205717" s="25"/>
      <c r="J205717" s="25"/>
    </row>
    <row r="205719" spans="9:10" x14ac:dyDescent="0.2">
      <c r="I205719" s="25"/>
      <c r="J205719" s="25"/>
    </row>
    <row r="205721" spans="9:10" x14ac:dyDescent="0.2">
      <c r="I205721" s="25"/>
      <c r="J205721" s="25"/>
    </row>
    <row r="205723" spans="9:10" x14ac:dyDescent="0.2">
      <c r="I205723" s="25"/>
      <c r="J205723" s="25"/>
    </row>
    <row r="205725" spans="9:10" x14ac:dyDescent="0.2">
      <c r="I205725" s="25"/>
      <c r="J205725" s="25"/>
    </row>
    <row r="205727" spans="9:10" x14ac:dyDescent="0.2">
      <c r="I205727" s="25"/>
      <c r="J205727" s="25"/>
    </row>
    <row r="205729" spans="9:10" x14ac:dyDescent="0.2">
      <c r="I205729" s="25"/>
      <c r="J205729" s="25"/>
    </row>
    <row r="205731" spans="9:10" x14ac:dyDescent="0.2">
      <c r="I205731" s="25"/>
      <c r="J205731" s="25"/>
    </row>
    <row r="205733" spans="9:10" x14ac:dyDescent="0.2">
      <c r="I205733" s="25"/>
      <c r="J205733" s="25"/>
    </row>
    <row r="205735" spans="9:10" x14ac:dyDescent="0.2">
      <c r="I205735" s="25"/>
      <c r="J205735" s="25"/>
    </row>
    <row r="205737" spans="9:10" x14ac:dyDescent="0.2">
      <c r="I205737" s="25"/>
      <c r="J205737" s="25"/>
    </row>
    <row r="205739" spans="9:10" x14ac:dyDescent="0.2">
      <c r="I205739" s="25"/>
      <c r="J205739" s="25"/>
    </row>
    <row r="205741" spans="9:10" x14ac:dyDescent="0.2">
      <c r="I205741" s="25"/>
      <c r="J205741" s="25"/>
    </row>
    <row r="205743" spans="9:10" x14ac:dyDescent="0.2">
      <c r="I205743" s="25"/>
      <c r="J205743" s="25"/>
    </row>
    <row r="205745" spans="9:10" x14ac:dyDescent="0.2">
      <c r="I205745" s="25"/>
      <c r="J205745" s="25"/>
    </row>
    <row r="205747" spans="9:10" x14ac:dyDescent="0.2">
      <c r="I205747" s="25"/>
      <c r="J205747" s="25"/>
    </row>
    <row r="205749" spans="9:10" x14ac:dyDescent="0.2">
      <c r="I205749" s="25"/>
      <c r="J205749" s="25"/>
    </row>
    <row r="205751" spans="9:10" x14ac:dyDescent="0.2">
      <c r="I205751" s="25"/>
      <c r="J205751" s="25"/>
    </row>
    <row r="205753" spans="9:10" x14ac:dyDescent="0.2">
      <c r="I205753" s="25"/>
      <c r="J205753" s="25"/>
    </row>
    <row r="205755" spans="9:10" x14ac:dyDescent="0.2">
      <c r="I205755" s="25"/>
      <c r="J205755" s="25"/>
    </row>
    <row r="205757" spans="9:10" x14ac:dyDescent="0.2">
      <c r="I205757" s="25"/>
      <c r="J205757" s="25"/>
    </row>
    <row r="205759" spans="9:10" x14ac:dyDescent="0.2">
      <c r="I205759" s="25"/>
      <c r="J205759" s="25"/>
    </row>
    <row r="205761" spans="9:10" x14ac:dyDescent="0.2">
      <c r="I205761" s="25"/>
      <c r="J205761" s="25"/>
    </row>
    <row r="205763" spans="9:10" x14ac:dyDescent="0.2">
      <c r="I205763" s="25"/>
      <c r="J205763" s="25"/>
    </row>
    <row r="205765" spans="9:10" x14ac:dyDescent="0.2">
      <c r="I205765" s="25"/>
      <c r="J205765" s="25"/>
    </row>
    <row r="205767" spans="9:10" x14ac:dyDescent="0.2">
      <c r="I205767" s="25"/>
      <c r="J205767" s="25"/>
    </row>
    <row r="205769" spans="9:10" x14ac:dyDescent="0.2">
      <c r="I205769" s="25"/>
      <c r="J205769" s="25"/>
    </row>
    <row r="205771" spans="9:10" x14ac:dyDescent="0.2">
      <c r="I205771" s="25"/>
      <c r="J205771" s="25"/>
    </row>
    <row r="205773" spans="9:10" x14ac:dyDescent="0.2">
      <c r="I205773" s="25"/>
      <c r="J205773" s="25"/>
    </row>
    <row r="205775" spans="9:10" x14ac:dyDescent="0.2">
      <c r="I205775" s="25"/>
      <c r="J205775" s="25"/>
    </row>
    <row r="205777" spans="9:10" x14ac:dyDescent="0.2">
      <c r="I205777" s="25"/>
      <c r="J205777" s="25"/>
    </row>
    <row r="205779" spans="9:10" x14ac:dyDescent="0.2">
      <c r="I205779" s="25"/>
      <c r="J205779" s="25"/>
    </row>
    <row r="205781" spans="9:10" x14ac:dyDescent="0.2">
      <c r="I205781" s="25"/>
      <c r="J205781" s="25"/>
    </row>
    <row r="205783" spans="9:10" x14ac:dyDescent="0.2">
      <c r="I205783" s="25"/>
      <c r="J205783" s="25"/>
    </row>
    <row r="205785" spans="9:10" x14ac:dyDescent="0.2">
      <c r="I205785" s="25"/>
      <c r="J205785" s="25"/>
    </row>
    <row r="205787" spans="9:10" x14ac:dyDescent="0.2">
      <c r="I205787" s="25"/>
      <c r="J205787" s="25"/>
    </row>
    <row r="205789" spans="9:10" x14ac:dyDescent="0.2">
      <c r="I205789" s="25"/>
      <c r="J205789" s="25"/>
    </row>
    <row r="205791" spans="9:10" x14ac:dyDescent="0.2">
      <c r="I205791" s="25"/>
      <c r="J205791" s="25"/>
    </row>
    <row r="205793" spans="9:10" x14ac:dyDescent="0.2">
      <c r="I205793" s="25"/>
      <c r="J205793" s="25"/>
    </row>
    <row r="205795" spans="9:10" x14ac:dyDescent="0.2">
      <c r="I205795" s="25"/>
      <c r="J205795" s="25"/>
    </row>
    <row r="205797" spans="9:10" x14ac:dyDescent="0.2">
      <c r="I205797" s="25"/>
      <c r="J205797" s="25"/>
    </row>
    <row r="205799" spans="9:10" x14ac:dyDescent="0.2">
      <c r="I205799" s="25"/>
      <c r="J205799" s="25"/>
    </row>
    <row r="205801" spans="9:10" x14ac:dyDescent="0.2">
      <c r="I205801" s="25"/>
      <c r="J205801" s="25"/>
    </row>
    <row r="205803" spans="9:10" x14ac:dyDescent="0.2">
      <c r="I205803" s="25"/>
      <c r="J205803" s="25"/>
    </row>
    <row r="205805" spans="9:10" x14ac:dyDescent="0.2">
      <c r="I205805" s="25"/>
      <c r="J205805" s="25"/>
    </row>
    <row r="205807" spans="9:10" x14ac:dyDescent="0.2">
      <c r="I205807" s="25"/>
      <c r="J205807" s="25"/>
    </row>
    <row r="205809" spans="9:10" x14ac:dyDescent="0.2">
      <c r="I205809" s="25"/>
      <c r="J205809" s="25"/>
    </row>
    <row r="205811" spans="9:10" x14ac:dyDescent="0.2">
      <c r="I205811" s="25"/>
      <c r="J205811" s="25"/>
    </row>
    <row r="205813" spans="9:10" x14ac:dyDescent="0.2">
      <c r="I205813" s="25"/>
      <c r="J205813" s="25"/>
    </row>
    <row r="205815" spans="9:10" x14ac:dyDescent="0.2">
      <c r="I205815" s="25"/>
      <c r="J205815" s="25"/>
    </row>
    <row r="205817" spans="9:10" x14ac:dyDescent="0.2">
      <c r="I205817" s="25"/>
      <c r="J205817" s="25"/>
    </row>
    <row r="205819" spans="9:10" x14ac:dyDescent="0.2">
      <c r="I205819" s="25"/>
      <c r="J205819" s="25"/>
    </row>
    <row r="205821" spans="9:10" x14ac:dyDescent="0.2">
      <c r="I205821" s="25"/>
      <c r="J205821" s="25"/>
    </row>
    <row r="205823" spans="9:10" x14ac:dyDescent="0.2">
      <c r="I205823" s="25"/>
      <c r="J205823" s="25"/>
    </row>
    <row r="205825" spans="9:10" x14ac:dyDescent="0.2">
      <c r="I205825" s="25"/>
      <c r="J205825" s="25"/>
    </row>
    <row r="205827" spans="9:10" x14ac:dyDescent="0.2">
      <c r="I205827" s="25"/>
      <c r="J205827" s="25"/>
    </row>
    <row r="205829" spans="9:10" x14ac:dyDescent="0.2">
      <c r="I205829" s="25"/>
      <c r="J205829" s="25"/>
    </row>
    <row r="205831" spans="9:10" x14ac:dyDescent="0.2">
      <c r="I205831" s="25"/>
      <c r="J205831" s="25"/>
    </row>
    <row r="205833" spans="9:10" x14ac:dyDescent="0.2">
      <c r="I205833" s="25"/>
      <c r="J205833" s="25"/>
    </row>
    <row r="205835" spans="9:10" x14ac:dyDescent="0.2">
      <c r="I205835" s="25"/>
      <c r="J205835" s="25"/>
    </row>
    <row r="205837" spans="9:10" x14ac:dyDescent="0.2">
      <c r="I205837" s="25"/>
      <c r="J205837" s="25"/>
    </row>
    <row r="205839" spans="9:10" x14ac:dyDescent="0.2">
      <c r="I205839" s="25"/>
      <c r="J205839" s="25"/>
    </row>
    <row r="205841" spans="9:10" x14ac:dyDescent="0.2">
      <c r="I205841" s="25"/>
      <c r="J205841" s="25"/>
    </row>
    <row r="205843" spans="9:10" x14ac:dyDescent="0.2">
      <c r="I205843" s="25"/>
      <c r="J205843" s="25"/>
    </row>
    <row r="205845" spans="9:10" x14ac:dyDescent="0.2">
      <c r="I205845" s="25"/>
      <c r="J205845" s="25"/>
    </row>
    <row r="205847" spans="9:10" x14ac:dyDescent="0.2">
      <c r="I205847" s="25"/>
      <c r="J205847" s="25"/>
    </row>
    <row r="205849" spans="9:10" x14ac:dyDescent="0.2">
      <c r="I205849" s="25"/>
      <c r="J205849" s="25"/>
    </row>
    <row r="205851" spans="9:10" x14ac:dyDescent="0.2">
      <c r="I205851" s="25"/>
      <c r="J205851" s="25"/>
    </row>
    <row r="205853" spans="9:10" x14ac:dyDescent="0.2">
      <c r="I205853" s="25"/>
      <c r="J205853" s="25"/>
    </row>
    <row r="205855" spans="9:10" x14ac:dyDescent="0.2">
      <c r="I205855" s="25"/>
      <c r="J205855" s="25"/>
    </row>
    <row r="205857" spans="9:10" x14ac:dyDescent="0.2">
      <c r="I205857" s="25"/>
      <c r="J205857" s="25"/>
    </row>
    <row r="205859" spans="9:10" x14ac:dyDescent="0.2">
      <c r="I205859" s="25"/>
      <c r="J205859" s="25"/>
    </row>
    <row r="205861" spans="9:10" x14ac:dyDescent="0.2">
      <c r="I205861" s="25"/>
      <c r="J205861" s="25"/>
    </row>
    <row r="205863" spans="9:10" x14ac:dyDescent="0.2">
      <c r="I205863" s="25"/>
      <c r="J205863" s="25"/>
    </row>
    <row r="205865" spans="9:10" x14ac:dyDescent="0.2">
      <c r="I205865" s="25"/>
      <c r="J205865" s="25"/>
    </row>
    <row r="205867" spans="9:10" x14ac:dyDescent="0.2">
      <c r="I205867" s="25"/>
      <c r="J205867" s="25"/>
    </row>
    <row r="205869" spans="9:10" x14ac:dyDescent="0.2">
      <c r="I205869" s="25"/>
      <c r="J205869" s="25"/>
    </row>
    <row r="205871" spans="9:10" x14ac:dyDescent="0.2">
      <c r="I205871" s="25"/>
      <c r="J205871" s="25"/>
    </row>
    <row r="205873" spans="9:10" x14ac:dyDescent="0.2">
      <c r="I205873" s="25"/>
      <c r="J205873" s="25"/>
    </row>
    <row r="205875" spans="9:10" x14ac:dyDescent="0.2">
      <c r="I205875" s="25"/>
      <c r="J205875" s="25"/>
    </row>
    <row r="205877" spans="9:10" x14ac:dyDescent="0.2">
      <c r="I205877" s="25"/>
      <c r="J205877" s="25"/>
    </row>
    <row r="205879" spans="9:10" x14ac:dyDescent="0.2">
      <c r="I205879" s="25"/>
      <c r="J205879" s="25"/>
    </row>
    <row r="205881" spans="9:10" x14ac:dyDescent="0.2">
      <c r="I205881" s="25"/>
      <c r="J205881" s="25"/>
    </row>
    <row r="205883" spans="9:10" x14ac:dyDescent="0.2">
      <c r="I205883" s="25"/>
      <c r="J205883" s="25"/>
    </row>
    <row r="205885" spans="9:10" x14ac:dyDescent="0.2">
      <c r="I205885" s="25"/>
      <c r="J205885" s="25"/>
    </row>
    <row r="205887" spans="9:10" x14ac:dyDescent="0.2">
      <c r="I205887" s="25"/>
      <c r="J205887" s="25"/>
    </row>
    <row r="205889" spans="9:10" x14ac:dyDescent="0.2">
      <c r="I205889" s="25"/>
      <c r="J205889" s="25"/>
    </row>
    <row r="205891" spans="9:10" x14ac:dyDescent="0.2">
      <c r="I205891" s="25"/>
      <c r="J205891" s="25"/>
    </row>
    <row r="205893" spans="9:10" x14ac:dyDescent="0.2">
      <c r="I205893" s="25"/>
      <c r="J205893" s="25"/>
    </row>
    <row r="205895" spans="9:10" x14ac:dyDescent="0.2">
      <c r="I205895" s="25"/>
      <c r="J205895" s="25"/>
    </row>
    <row r="205897" spans="9:10" x14ac:dyDescent="0.2">
      <c r="I205897" s="25"/>
      <c r="J205897" s="25"/>
    </row>
    <row r="205899" spans="9:10" x14ac:dyDescent="0.2">
      <c r="I205899" s="25"/>
      <c r="J205899" s="25"/>
    </row>
    <row r="205901" spans="9:10" x14ac:dyDescent="0.2">
      <c r="I205901" s="25"/>
      <c r="J205901" s="25"/>
    </row>
    <row r="205903" spans="9:10" x14ac:dyDescent="0.2">
      <c r="I205903" s="25"/>
      <c r="J205903" s="25"/>
    </row>
    <row r="205905" spans="9:10" x14ac:dyDescent="0.2">
      <c r="I205905" s="25"/>
      <c r="J205905" s="25"/>
    </row>
    <row r="205907" spans="9:10" x14ac:dyDescent="0.2">
      <c r="I205907" s="25"/>
      <c r="J205907" s="25"/>
    </row>
    <row r="205909" spans="9:10" x14ac:dyDescent="0.2">
      <c r="I205909" s="25"/>
      <c r="J205909" s="25"/>
    </row>
    <row r="205911" spans="9:10" x14ac:dyDescent="0.2">
      <c r="I205911" s="25"/>
      <c r="J205911" s="25"/>
    </row>
    <row r="205913" spans="9:10" x14ac:dyDescent="0.2">
      <c r="I205913" s="25"/>
      <c r="J205913" s="25"/>
    </row>
    <row r="205915" spans="9:10" x14ac:dyDescent="0.2">
      <c r="I205915" s="25"/>
      <c r="J205915" s="25"/>
    </row>
    <row r="205917" spans="9:10" x14ac:dyDescent="0.2">
      <c r="I205917" s="25"/>
      <c r="J205917" s="25"/>
    </row>
    <row r="205919" spans="9:10" x14ac:dyDescent="0.2">
      <c r="I205919" s="25"/>
      <c r="J205919" s="25"/>
    </row>
    <row r="205921" spans="9:10" x14ac:dyDescent="0.2">
      <c r="I205921" s="25"/>
      <c r="J205921" s="25"/>
    </row>
    <row r="205923" spans="9:10" x14ac:dyDescent="0.2">
      <c r="I205923" s="25"/>
      <c r="J205923" s="25"/>
    </row>
    <row r="205925" spans="9:10" x14ac:dyDescent="0.2">
      <c r="I205925" s="25"/>
      <c r="J205925" s="25"/>
    </row>
    <row r="205927" spans="9:10" x14ac:dyDescent="0.2">
      <c r="I205927" s="25"/>
      <c r="J205927" s="25"/>
    </row>
    <row r="205929" spans="9:10" x14ac:dyDescent="0.2">
      <c r="I205929" s="25"/>
      <c r="J205929" s="25"/>
    </row>
    <row r="205931" spans="9:10" x14ac:dyDescent="0.2">
      <c r="I205931" s="25"/>
      <c r="J205931" s="25"/>
    </row>
    <row r="205933" spans="9:10" x14ac:dyDescent="0.2">
      <c r="I205933" s="25"/>
      <c r="J205933" s="25"/>
    </row>
    <row r="205935" spans="9:10" x14ac:dyDescent="0.2">
      <c r="I205935" s="25"/>
      <c r="J205935" s="25"/>
    </row>
    <row r="205937" spans="9:10" x14ac:dyDescent="0.2">
      <c r="I205937" s="25"/>
      <c r="J205937" s="25"/>
    </row>
    <row r="205939" spans="9:10" x14ac:dyDescent="0.2">
      <c r="I205939" s="25"/>
      <c r="J205939" s="25"/>
    </row>
    <row r="205941" spans="9:10" x14ac:dyDescent="0.2">
      <c r="I205941" s="25"/>
      <c r="J205941" s="25"/>
    </row>
    <row r="205943" spans="9:10" x14ac:dyDescent="0.2">
      <c r="I205943" s="25"/>
      <c r="J205943" s="25"/>
    </row>
    <row r="205945" spans="9:10" x14ac:dyDescent="0.2">
      <c r="I205945" s="25"/>
      <c r="J205945" s="25"/>
    </row>
    <row r="205947" spans="9:10" x14ac:dyDescent="0.2">
      <c r="I205947" s="25"/>
      <c r="J205947" s="25"/>
    </row>
    <row r="205949" spans="9:10" x14ac:dyDescent="0.2">
      <c r="I205949" s="25"/>
      <c r="J205949" s="25"/>
    </row>
    <row r="205951" spans="9:10" x14ac:dyDescent="0.2">
      <c r="I205951" s="25"/>
      <c r="J205951" s="25"/>
    </row>
    <row r="205953" spans="9:10" x14ac:dyDescent="0.2">
      <c r="I205953" s="25"/>
      <c r="J205953" s="25"/>
    </row>
    <row r="205955" spans="9:10" x14ac:dyDescent="0.2">
      <c r="I205955" s="25"/>
      <c r="J205955" s="25"/>
    </row>
    <row r="205957" spans="9:10" x14ac:dyDescent="0.2">
      <c r="I205957" s="25"/>
      <c r="J205957" s="25"/>
    </row>
    <row r="205959" spans="9:10" x14ac:dyDescent="0.2">
      <c r="I205959" s="25"/>
      <c r="J205959" s="25"/>
    </row>
    <row r="205961" spans="9:10" x14ac:dyDescent="0.2">
      <c r="I205961" s="25"/>
      <c r="J205961" s="25"/>
    </row>
    <row r="205963" spans="9:10" x14ac:dyDescent="0.2">
      <c r="I205963" s="25"/>
      <c r="J205963" s="25"/>
    </row>
    <row r="205965" spans="9:10" x14ac:dyDescent="0.2">
      <c r="I205965" s="25"/>
      <c r="J205965" s="25"/>
    </row>
    <row r="205967" spans="9:10" x14ac:dyDescent="0.2">
      <c r="I205967" s="25"/>
      <c r="J205967" s="25"/>
    </row>
    <row r="205969" spans="9:10" x14ac:dyDescent="0.2">
      <c r="I205969" s="25"/>
      <c r="J205969" s="25"/>
    </row>
    <row r="205971" spans="9:10" x14ac:dyDescent="0.2">
      <c r="I205971" s="25"/>
      <c r="J205971" s="25"/>
    </row>
    <row r="205973" spans="9:10" x14ac:dyDescent="0.2">
      <c r="I205973" s="25"/>
      <c r="J205973" s="25"/>
    </row>
    <row r="205975" spans="9:10" x14ac:dyDescent="0.2">
      <c r="I205975" s="25"/>
      <c r="J205975" s="25"/>
    </row>
    <row r="205977" spans="9:10" x14ac:dyDescent="0.2">
      <c r="I205977" s="25"/>
      <c r="J205977" s="25"/>
    </row>
    <row r="205979" spans="9:10" x14ac:dyDescent="0.2">
      <c r="I205979" s="25"/>
      <c r="J205979" s="25"/>
    </row>
    <row r="205981" spans="9:10" x14ac:dyDescent="0.2">
      <c r="I205981" s="25"/>
      <c r="J205981" s="25"/>
    </row>
    <row r="205983" spans="9:10" x14ac:dyDescent="0.2">
      <c r="I205983" s="25"/>
      <c r="J205983" s="25"/>
    </row>
    <row r="205985" spans="9:10" x14ac:dyDescent="0.2">
      <c r="I205985" s="25"/>
      <c r="J205985" s="25"/>
    </row>
    <row r="205987" spans="9:10" x14ac:dyDescent="0.2">
      <c r="I205987" s="25"/>
      <c r="J205987" s="25"/>
    </row>
    <row r="205989" spans="9:10" x14ac:dyDescent="0.2">
      <c r="I205989" s="25"/>
      <c r="J205989" s="25"/>
    </row>
    <row r="205991" spans="9:10" x14ac:dyDescent="0.2">
      <c r="I205991" s="25"/>
      <c r="J205991" s="25"/>
    </row>
    <row r="205993" spans="9:10" x14ac:dyDescent="0.2">
      <c r="I205993" s="25"/>
      <c r="J205993" s="25"/>
    </row>
    <row r="205995" spans="9:10" x14ac:dyDescent="0.2">
      <c r="I205995" s="25"/>
      <c r="J205995" s="25"/>
    </row>
    <row r="205997" spans="9:10" x14ac:dyDescent="0.2">
      <c r="I205997" s="25"/>
      <c r="J205997" s="25"/>
    </row>
    <row r="205999" spans="9:10" x14ac:dyDescent="0.2">
      <c r="I205999" s="25"/>
      <c r="J205999" s="25"/>
    </row>
    <row r="206001" spans="9:10" x14ac:dyDescent="0.2">
      <c r="I206001" s="25"/>
      <c r="J206001" s="25"/>
    </row>
    <row r="206003" spans="9:10" x14ac:dyDescent="0.2">
      <c r="I206003" s="25"/>
      <c r="J206003" s="25"/>
    </row>
    <row r="206005" spans="9:10" x14ac:dyDescent="0.2">
      <c r="I206005" s="25"/>
      <c r="J206005" s="25"/>
    </row>
    <row r="206007" spans="9:10" x14ac:dyDescent="0.2">
      <c r="I206007" s="25"/>
      <c r="J206007" s="25"/>
    </row>
    <row r="206009" spans="9:10" x14ac:dyDescent="0.2">
      <c r="I206009" s="25"/>
      <c r="J206009" s="25"/>
    </row>
    <row r="206011" spans="9:10" x14ac:dyDescent="0.2">
      <c r="I206011" s="25"/>
      <c r="J206011" s="25"/>
    </row>
    <row r="206013" spans="9:10" x14ac:dyDescent="0.2">
      <c r="I206013" s="25"/>
      <c r="J206013" s="25"/>
    </row>
    <row r="206015" spans="9:10" x14ac:dyDescent="0.2">
      <c r="I206015" s="25"/>
      <c r="J206015" s="25"/>
    </row>
    <row r="206017" spans="9:10" x14ac:dyDescent="0.2">
      <c r="I206017" s="25"/>
      <c r="J206017" s="25"/>
    </row>
    <row r="206019" spans="9:10" x14ac:dyDescent="0.2">
      <c r="I206019" s="25"/>
      <c r="J206019" s="25"/>
    </row>
    <row r="206021" spans="9:10" x14ac:dyDescent="0.2">
      <c r="I206021" s="25"/>
      <c r="J206021" s="25"/>
    </row>
    <row r="206023" spans="9:10" x14ac:dyDescent="0.2">
      <c r="I206023" s="25"/>
      <c r="J206023" s="25"/>
    </row>
    <row r="206025" spans="9:10" x14ac:dyDescent="0.2">
      <c r="I206025" s="25"/>
      <c r="J206025" s="25"/>
    </row>
    <row r="206027" spans="9:10" x14ac:dyDescent="0.2">
      <c r="I206027" s="25"/>
      <c r="J206027" s="25"/>
    </row>
    <row r="206029" spans="9:10" x14ac:dyDescent="0.2">
      <c r="I206029" s="25"/>
      <c r="J206029" s="25"/>
    </row>
    <row r="206031" spans="9:10" x14ac:dyDescent="0.2">
      <c r="I206031" s="25"/>
      <c r="J206031" s="25"/>
    </row>
    <row r="206033" spans="9:10" x14ac:dyDescent="0.2">
      <c r="I206033" s="25"/>
      <c r="J206033" s="25"/>
    </row>
    <row r="206035" spans="9:10" x14ac:dyDescent="0.2">
      <c r="I206035" s="25"/>
      <c r="J206035" s="25"/>
    </row>
    <row r="206037" spans="9:10" x14ac:dyDescent="0.2">
      <c r="I206037" s="25"/>
      <c r="J206037" s="25"/>
    </row>
    <row r="206039" spans="9:10" x14ac:dyDescent="0.2">
      <c r="I206039" s="25"/>
      <c r="J206039" s="25"/>
    </row>
    <row r="206041" spans="9:10" x14ac:dyDescent="0.2">
      <c r="I206041" s="25"/>
      <c r="J206041" s="25"/>
    </row>
    <row r="206043" spans="9:10" x14ac:dyDescent="0.2">
      <c r="I206043" s="25"/>
      <c r="J206043" s="25"/>
    </row>
    <row r="206045" spans="9:10" x14ac:dyDescent="0.2">
      <c r="I206045" s="25"/>
      <c r="J206045" s="25"/>
    </row>
    <row r="206047" spans="9:10" x14ac:dyDescent="0.2">
      <c r="I206047" s="25"/>
      <c r="J206047" s="25"/>
    </row>
    <row r="206049" spans="9:10" x14ac:dyDescent="0.2">
      <c r="I206049" s="25"/>
      <c r="J206049" s="25"/>
    </row>
    <row r="206051" spans="9:10" x14ac:dyDescent="0.2">
      <c r="I206051" s="25"/>
      <c r="J206051" s="25"/>
    </row>
    <row r="206053" spans="9:10" x14ac:dyDescent="0.2">
      <c r="I206053" s="25"/>
      <c r="J206053" s="25"/>
    </row>
    <row r="206055" spans="9:10" x14ac:dyDescent="0.2">
      <c r="I206055" s="25"/>
      <c r="J206055" s="25"/>
    </row>
    <row r="206057" spans="9:10" x14ac:dyDescent="0.2">
      <c r="I206057" s="25"/>
      <c r="J206057" s="25"/>
    </row>
    <row r="206059" spans="9:10" x14ac:dyDescent="0.2">
      <c r="I206059" s="25"/>
      <c r="J206059" s="25"/>
    </row>
    <row r="206061" spans="9:10" x14ac:dyDescent="0.2">
      <c r="I206061" s="25"/>
      <c r="J206061" s="25"/>
    </row>
    <row r="206063" spans="9:10" x14ac:dyDescent="0.2">
      <c r="I206063" s="25"/>
      <c r="J206063" s="25"/>
    </row>
    <row r="206065" spans="9:10" x14ac:dyDescent="0.2">
      <c r="I206065" s="25"/>
      <c r="J206065" s="25"/>
    </row>
    <row r="206067" spans="9:10" x14ac:dyDescent="0.2">
      <c r="I206067" s="25"/>
      <c r="J206067" s="25"/>
    </row>
    <row r="206069" spans="9:10" x14ac:dyDescent="0.2">
      <c r="I206069" s="25"/>
      <c r="J206069" s="25"/>
    </row>
    <row r="206071" spans="9:10" x14ac:dyDescent="0.2">
      <c r="I206071" s="25"/>
      <c r="J206071" s="25"/>
    </row>
    <row r="206073" spans="9:10" x14ac:dyDescent="0.2">
      <c r="I206073" s="25"/>
      <c r="J206073" s="25"/>
    </row>
    <row r="206075" spans="9:10" x14ac:dyDescent="0.2">
      <c r="I206075" s="25"/>
      <c r="J206075" s="25"/>
    </row>
    <row r="206077" spans="9:10" x14ac:dyDescent="0.2">
      <c r="I206077" s="25"/>
      <c r="J206077" s="25"/>
    </row>
    <row r="206079" spans="9:10" x14ac:dyDescent="0.2">
      <c r="I206079" s="25"/>
      <c r="J206079" s="25"/>
    </row>
    <row r="206081" spans="9:10" x14ac:dyDescent="0.2">
      <c r="I206081" s="25"/>
      <c r="J206081" s="25"/>
    </row>
    <row r="206083" spans="9:10" x14ac:dyDescent="0.2">
      <c r="I206083" s="25"/>
      <c r="J206083" s="25"/>
    </row>
    <row r="206085" spans="9:10" x14ac:dyDescent="0.2">
      <c r="I206085" s="25"/>
      <c r="J206085" s="25"/>
    </row>
    <row r="206087" spans="9:10" x14ac:dyDescent="0.2">
      <c r="I206087" s="25"/>
      <c r="J206087" s="25"/>
    </row>
    <row r="206089" spans="9:10" x14ac:dyDescent="0.2">
      <c r="I206089" s="25"/>
      <c r="J206089" s="25"/>
    </row>
    <row r="206091" spans="9:10" x14ac:dyDescent="0.2">
      <c r="I206091" s="25"/>
      <c r="J206091" s="25"/>
    </row>
    <row r="206093" spans="9:10" x14ac:dyDescent="0.2">
      <c r="I206093" s="25"/>
      <c r="J206093" s="25"/>
    </row>
    <row r="206095" spans="9:10" x14ac:dyDescent="0.2">
      <c r="I206095" s="25"/>
      <c r="J206095" s="25"/>
    </row>
    <row r="206097" spans="9:10" x14ac:dyDescent="0.2">
      <c r="I206097" s="25"/>
      <c r="J206097" s="25"/>
    </row>
    <row r="206099" spans="9:10" x14ac:dyDescent="0.2">
      <c r="I206099" s="25"/>
      <c r="J206099" s="25"/>
    </row>
    <row r="206101" spans="9:10" x14ac:dyDescent="0.2">
      <c r="I206101" s="25"/>
      <c r="J206101" s="25"/>
    </row>
    <row r="206103" spans="9:10" x14ac:dyDescent="0.2">
      <c r="I206103" s="25"/>
      <c r="J206103" s="25"/>
    </row>
    <row r="206105" spans="9:10" x14ac:dyDescent="0.2">
      <c r="I206105" s="25"/>
      <c r="J206105" s="25"/>
    </row>
    <row r="206107" spans="9:10" x14ac:dyDescent="0.2">
      <c r="I206107" s="25"/>
      <c r="J206107" s="25"/>
    </row>
    <row r="206109" spans="9:10" x14ac:dyDescent="0.2">
      <c r="I206109" s="25"/>
      <c r="J206109" s="25"/>
    </row>
    <row r="206111" spans="9:10" x14ac:dyDescent="0.2">
      <c r="I206111" s="25"/>
      <c r="J206111" s="25"/>
    </row>
    <row r="206113" spans="9:10" x14ac:dyDescent="0.2">
      <c r="I206113" s="25"/>
      <c r="J206113" s="25"/>
    </row>
    <row r="206115" spans="9:10" x14ac:dyDescent="0.2">
      <c r="I206115" s="25"/>
      <c r="J206115" s="25"/>
    </row>
    <row r="206117" spans="9:10" x14ac:dyDescent="0.2">
      <c r="I206117" s="25"/>
      <c r="J206117" s="25"/>
    </row>
    <row r="206119" spans="9:10" x14ac:dyDescent="0.2">
      <c r="I206119" s="25"/>
      <c r="J206119" s="25"/>
    </row>
    <row r="206121" spans="9:10" x14ac:dyDescent="0.2">
      <c r="I206121" s="25"/>
      <c r="J206121" s="25"/>
    </row>
    <row r="206123" spans="9:10" x14ac:dyDescent="0.2">
      <c r="I206123" s="25"/>
      <c r="J206123" s="25"/>
    </row>
    <row r="206125" spans="9:10" x14ac:dyDescent="0.2">
      <c r="I206125" s="25"/>
      <c r="J206125" s="25"/>
    </row>
    <row r="206127" spans="9:10" x14ac:dyDescent="0.2">
      <c r="I206127" s="25"/>
      <c r="J206127" s="25"/>
    </row>
    <row r="206129" spans="9:10" x14ac:dyDescent="0.2">
      <c r="I206129" s="25"/>
      <c r="J206129" s="25"/>
    </row>
    <row r="206131" spans="9:10" x14ac:dyDescent="0.2">
      <c r="I206131" s="25"/>
      <c r="J206131" s="25"/>
    </row>
    <row r="206133" spans="9:10" x14ac:dyDescent="0.2">
      <c r="I206133" s="25"/>
      <c r="J206133" s="25"/>
    </row>
    <row r="206135" spans="9:10" x14ac:dyDescent="0.2">
      <c r="I206135" s="25"/>
      <c r="J206135" s="25"/>
    </row>
    <row r="206137" spans="9:10" x14ac:dyDescent="0.2">
      <c r="I206137" s="25"/>
      <c r="J206137" s="25"/>
    </row>
    <row r="206139" spans="9:10" x14ac:dyDescent="0.2">
      <c r="I206139" s="25"/>
      <c r="J206139" s="25"/>
    </row>
    <row r="206141" spans="9:10" x14ac:dyDescent="0.2">
      <c r="I206141" s="25"/>
      <c r="J206141" s="25"/>
    </row>
    <row r="206143" spans="9:10" x14ac:dyDescent="0.2">
      <c r="I206143" s="25"/>
      <c r="J206143" s="25"/>
    </row>
    <row r="206145" spans="9:10" x14ac:dyDescent="0.2">
      <c r="I206145" s="25"/>
      <c r="J206145" s="25"/>
    </row>
    <row r="206147" spans="9:10" x14ac:dyDescent="0.2">
      <c r="I206147" s="25"/>
      <c r="J206147" s="25"/>
    </row>
    <row r="206149" spans="9:10" x14ac:dyDescent="0.2">
      <c r="I206149" s="25"/>
      <c r="J206149" s="25"/>
    </row>
    <row r="206151" spans="9:10" x14ac:dyDescent="0.2">
      <c r="I206151" s="25"/>
      <c r="J206151" s="25"/>
    </row>
    <row r="206153" spans="9:10" x14ac:dyDescent="0.2">
      <c r="I206153" s="25"/>
      <c r="J206153" s="25"/>
    </row>
    <row r="206155" spans="9:10" x14ac:dyDescent="0.2">
      <c r="I206155" s="25"/>
      <c r="J206155" s="25"/>
    </row>
    <row r="206157" spans="9:10" x14ac:dyDescent="0.2">
      <c r="I206157" s="25"/>
      <c r="J206157" s="25"/>
    </row>
    <row r="206159" spans="9:10" x14ac:dyDescent="0.2">
      <c r="I206159" s="25"/>
      <c r="J206159" s="25"/>
    </row>
    <row r="206161" spans="9:10" x14ac:dyDescent="0.2">
      <c r="I206161" s="25"/>
      <c r="J206161" s="25"/>
    </row>
    <row r="206163" spans="9:10" x14ac:dyDescent="0.2">
      <c r="I206163" s="25"/>
      <c r="J206163" s="25"/>
    </row>
    <row r="206165" spans="9:10" x14ac:dyDescent="0.2">
      <c r="I206165" s="25"/>
      <c r="J206165" s="25"/>
    </row>
    <row r="206167" spans="9:10" x14ac:dyDescent="0.2">
      <c r="I206167" s="25"/>
      <c r="J206167" s="25"/>
    </row>
    <row r="206169" spans="9:10" x14ac:dyDescent="0.2">
      <c r="I206169" s="25"/>
      <c r="J206169" s="25"/>
    </row>
    <row r="206171" spans="9:10" x14ac:dyDescent="0.2">
      <c r="I206171" s="25"/>
      <c r="J206171" s="25"/>
    </row>
    <row r="206173" spans="9:10" x14ac:dyDescent="0.2">
      <c r="I206173" s="25"/>
      <c r="J206173" s="25"/>
    </row>
    <row r="206175" spans="9:10" x14ac:dyDescent="0.2">
      <c r="I206175" s="25"/>
      <c r="J206175" s="25"/>
    </row>
    <row r="206177" spans="9:10" x14ac:dyDescent="0.2">
      <c r="I206177" s="25"/>
      <c r="J206177" s="25"/>
    </row>
    <row r="206179" spans="9:10" x14ac:dyDescent="0.2">
      <c r="I206179" s="25"/>
      <c r="J206179" s="25"/>
    </row>
    <row r="206181" spans="9:10" x14ac:dyDescent="0.2">
      <c r="I206181" s="25"/>
      <c r="J206181" s="25"/>
    </row>
    <row r="206183" spans="9:10" x14ac:dyDescent="0.2">
      <c r="I206183" s="25"/>
      <c r="J206183" s="25"/>
    </row>
    <row r="206185" spans="9:10" x14ac:dyDescent="0.2">
      <c r="I206185" s="25"/>
      <c r="J206185" s="25"/>
    </row>
    <row r="206187" spans="9:10" x14ac:dyDescent="0.2">
      <c r="I206187" s="25"/>
      <c r="J206187" s="25"/>
    </row>
    <row r="206189" spans="9:10" x14ac:dyDescent="0.2">
      <c r="I206189" s="25"/>
      <c r="J206189" s="25"/>
    </row>
    <row r="206191" spans="9:10" x14ac:dyDescent="0.2">
      <c r="I206191" s="25"/>
      <c r="J206191" s="25"/>
    </row>
    <row r="206193" spans="9:10" x14ac:dyDescent="0.2">
      <c r="I206193" s="25"/>
      <c r="J206193" s="25"/>
    </row>
    <row r="206195" spans="9:10" x14ac:dyDescent="0.2">
      <c r="I206195" s="25"/>
      <c r="J206195" s="25"/>
    </row>
    <row r="206197" spans="9:10" x14ac:dyDescent="0.2">
      <c r="I206197" s="25"/>
      <c r="J206197" s="25"/>
    </row>
    <row r="206199" spans="9:10" x14ac:dyDescent="0.2">
      <c r="I206199" s="25"/>
      <c r="J206199" s="25"/>
    </row>
    <row r="206201" spans="9:10" x14ac:dyDescent="0.2">
      <c r="I206201" s="25"/>
      <c r="J206201" s="25"/>
    </row>
    <row r="206203" spans="9:10" x14ac:dyDescent="0.2">
      <c r="I206203" s="25"/>
      <c r="J206203" s="25"/>
    </row>
    <row r="206205" spans="9:10" x14ac:dyDescent="0.2">
      <c r="I206205" s="25"/>
      <c r="J206205" s="25"/>
    </row>
    <row r="206207" spans="9:10" x14ac:dyDescent="0.2">
      <c r="I206207" s="25"/>
      <c r="J206207" s="25"/>
    </row>
    <row r="206209" spans="9:10" x14ac:dyDescent="0.2">
      <c r="I206209" s="25"/>
      <c r="J206209" s="25"/>
    </row>
    <row r="206211" spans="9:10" x14ac:dyDescent="0.2">
      <c r="I206211" s="25"/>
      <c r="J206211" s="25"/>
    </row>
    <row r="206213" spans="9:10" x14ac:dyDescent="0.2">
      <c r="I206213" s="25"/>
      <c r="J206213" s="25"/>
    </row>
    <row r="206215" spans="9:10" x14ac:dyDescent="0.2">
      <c r="I206215" s="25"/>
      <c r="J206215" s="25"/>
    </row>
    <row r="206217" spans="9:10" x14ac:dyDescent="0.2">
      <c r="I206217" s="25"/>
      <c r="J206217" s="25"/>
    </row>
    <row r="206219" spans="9:10" x14ac:dyDescent="0.2">
      <c r="I206219" s="25"/>
      <c r="J206219" s="25"/>
    </row>
    <row r="206221" spans="9:10" x14ac:dyDescent="0.2">
      <c r="I206221" s="25"/>
      <c r="J206221" s="25"/>
    </row>
    <row r="206223" spans="9:10" x14ac:dyDescent="0.2">
      <c r="I206223" s="25"/>
      <c r="J206223" s="25"/>
    </row>
    <row r="206225" spans="9:10" x14ac:dyDescent="0.2">
      <c r="I206225" s="25"/>
      <c r="J206225" s="25"/>
    </row>
    <row r="206227" spans="9:10" x14ac:dyDescent="0.2">
      <c r="I206227" s="25"/>
      <c r="J206227" s="25"/>
    </row>
    <row r="206229" spans="9:10" x14ac:dyDescent="0.2">
      <c r="I206229" s="25"/>
      <c r="J206229" s="25"/>
    </row>
    <row r="206231" spans="9:10" x14ac:dyDescent="0.2">
      <c r="I206231" s="25"/>
      <c r="J206231" s="25"/>
    </row>
    <row r="206233" spans="9:10" x14ac:dyDescent="0.2">
      <c r="I206233" s="25"/>
      <c r="J206233" s="25"/>
    </row>
    <row r="206235" spans="9:10" x14ac:dyDescent="0.2">
      <c r="I206235" s="25"/>
      <c r="J206235" s="25"/>
    </row>
    <row r="206237" spans="9:10" x14ac:dyDescent="0.2">
      <c r="I206237" s="25"/>
      <c r="J206237" s="25"/>
    </row>
    <row r="206239" spans="9:10" x14ac:dyDescent="0.2">
      <c r="I206239" s="25"/>
      <c r="J206239" s="25"/>
    </row>
    <row r="206241" spans="9:10" x14ac:dyDescent="0.2">
      <c r="I206241" s="25"/>
      <c r="J206241" s="25"/>
    </row>
    <row r="206243" spans="9:10" x14ac:dyDescent="0.2">
      <c r="I206243" s="25"/>
      <c r="J206243" s="25"/>
    </row>
    <row r="206245" spans="9:10" x14ac:dyDescent="0.2">
      <c r="I206245" s="25"/>
      <c r="J206245" s="25"/>
    </row>
    <row r="206247" spans="9:10" x14ac:dyDescent="0.2">
      <c r="I206247" s="25"/>
      <c r="J206247" s="25"/>
    </row>
    <row r="206249" spans="9:10" x14ac:dyDescent="0.2">
      <c r="I206249" s="25"/>
      <c r="J206249" s="25"/>
    </row>
    <row r="206251" spans="9:10" x14ac:dyDescent="0.2">
      <c r="I206251" s="25"/>
      <c r="J206251" s="25"/>
    </row>
    <row r="206253" spans="9:10" x14ac:dyDescent="0.2">
      <c r="I206253" s="25"/>
      <c r="J206253" s="25"/>
    </row>
    <row r="206255" spans="9:10" x14ac:dyDescent="0.2">
      <c r="I206255" s="25"/>
      <c r="J206255" s="25"/>
    </row>
    <row r="206257" spans="9:10" x14ac:dyDescent="0.2">
      <c r="I206257" s="25"/>
      <c r="J206257" s="25"/>
    </row>
    <row r="206259" spans="9:10" x14ac:dyDescent="0.2">
      <c r="I206259" s="25"/>
      <c r="J206259" s="25"/>
    </row>
    <row r="206261" spans="9:10" x14ac:dyDescent="0.2">
      <c r="I206261" s="25"/>
      <c r="J206261" s="25"/>
    </row>
    <row r="206263" spans="9:10" x14ac:dyDescent="0.2">
      <c r="I206263" s="25"/>
      <c r="J206263" s="25"/>
    </row>
    <row r="206265" spans="9:10" x14ac:dyDescent="0.2">
      <c r="I206265" s="25"/>
      <c r="J206265" s="25"/>
    </row>
    <row r="206267" spans="9:10" x14ac:dyDescent="0.2">
      <c r="I206267" s="25"/>
      <c r="J206267" s="25"/>
    </row>
    <row r="206269" spans="9:10" x14ac:dyDescent="0.2">
      <c r="I206269" s="25"/>
      <c r="J206269" s="25"/>
    </row>
    <row r="206271" spans="9:10" x14ac:dyDescent="0.2">
      <c r="I206271" s="25"/>
      <c r="J206271" s="25"/>
    </row>
    <row r="206273" spans="9:10" x14ac:dyDescent="0.2">
      <c r="I206273" s="25"/>
      <c r="J206273" s="25"/>
    </row>
    <row r="206275" spans="9:10" x14ac:dyDescent="0.2">
      <c r="I206275" s="25"/>
      <c r="J206275" s="25"/>
    </row>
    <row r="206277" spans="9:10" x14ac:dyDescent="0.2">
      <c r="I206277" s="25"/>
      <c r="J206277" s="25"/>
    </row>
    <row r="206279" spans="9:10" x14ac:dyDescent="0.2">
      <c r="I206279" s="25"/>
      <c r="J206279" s="25"/>
    </row>
    <row r="206281" spans="9:10" x14ac:dyDescent="0.2">
      <c r="I206281" s="25"/>
      <c r="J206281" s="25"/>
    </row>
    <row r="206283" spans="9:10" x14ac:dyDescent="0.2">
      <c r="I206283" s="25"/>
      <c r="J206283" s="25"/>
    </row>
    <row r="206285" spans="9:10" x14ac:dyDescent="0.2">
      <c r="I206285" s="25"/>
      <c r="J206285" s="25"/>
    </row>
    <row r="206287" spans="9:10" x14ac:dyDescent="0.2">
      <c r="I206287" s="25"/>
      <c r="J206287" s="25"/>
    </row>
    <row r="206289" spans="9:10" x14ac:dyDescent="0.2">
      <c r="I206289" s="25"/>
      <c r="J206289" s="25"/>
    </row>
    <row r="206291" spans="9:10" x14ac:dyDescent="0.2">
      <c r="I206291" s="25"/>
      <c r="J206291" s="25"/>
    </row>
    <row r="206293" spans="9:10" x14ac:dyDescent="0.2">
      <c r="I206293" s="25"/>
      <c r="J206293" s="25"/>
    </row>
    <row r="206295" spans="9:10" x14ac:dyDescent="0.2">
      <c r="I206295" s="25"/>
      <c r="J206295" s="25"/>
    </row>
    <row r="206297" spans="9:10" x14ac:dyDescent="0.2">
      <c r="I206297" s="25"/>
      <c r="J206297" s="25"/>
    </row>
    <row r="206299" spans="9:10" x14ac:dyDescent="0.2">
      <c r="I206299" s="25"/>
      <c r="J206299" s="25"/>
    </row>
    <row r="206301" spans="9:10" x14ac:dyDescent="0.2">
      <c r="I206301" s="25"/>
      <c r="J206301" s="25"/>
    </row>
    <row r="206303" spans="9:10" x14ac:dyDescent="0.2">
      <c r="I206303" s="25"/>
      <c r="J206303" s="25"/>
    </row>
    <row r="206305" spans="9:10" x14ac:dyDescent="0.2">
      <c r="I206305" s="25"/>
      <c r="J206305" s="25"/>
    </row>
    <row r="206307" spans="9:10" x14ac:dyDescent="0.2">
      <c r="I206307" s="25"/>
      <c r="J206307" s="25"/>
    </row>
    <row r="206309" spans="9:10" x14ac:dyDescent="0.2">
      <c r="I206309" s="25"/>
      <c r="J206309" s="25"/>
    </row>
    <row r="206311" spans="9:10" x14ac:dyDescent="0.2">
      <c r="I206311" s="25"/>
      <c r="J206311" s="25"/>
    </row>
    <row r="206313" spans="9:10" x14ac:dyDescent="0.2">
      <c r="I206313" s="25"/>
      <c r="J206313" s="25"/>
    </row>
    <row r="206315" spans="9:10" x14ac:dyDescent="0.2">
      <c r="I206315" s="25"/>
      <c r="J206315" s="25"/>
    </row>
    <row r="206317" spans="9:10" x14ac:dyDescent="0.2">
      <c r="I206317" s="25"/>
      <c r="J206317" s="25"/>
    </row>
    <row r="206319" spans="9:10" x14ac:dyDescent="0.2">
      <c r="I206319" s="25"/>
      <c r="J206319" s="25"/>
    </row>
    <row r="206321" spans="9:10" x14ac:dyDescent="0.2">
      <c r="I206321" s="25"/>
      <c r="J206321" s="25"/>
    </row>
    <row r="206323" spans="9:10" x14ac:dyDescent="0.2">
      <c r="I206323" s="25"/>
      <c r="J206323" s="25"/>
    </row>
    <row r="206325" spans="9:10" x14ac:dyDescent="0.2">
      <c r="I206325" s="25"/>
      <c r="J206325" s="25"/>
    </row>
    <row r="206327" spans="9:10" x14ac:dyDescent="0.2">
      <c r="I206327" s="25"/>
      <c r="J206327" s="25"/>
    </row>
    <row r="206329" spans="9:10" x14ac:dyDescent="0.2">
      <c r="I206329" s="25"/>
      <c r="J206329" s="25"/>
    </row>
    <row r="206331" spans="9:10" x14ac:dyDescent="0.2">
      <c r="I206331" s="25"/>
      <c r="J206331" s="25"/>
    </row>
    <row r="206333" spans="9:10" x14ac:dyDescent="0.2">
      <c r="I206333" s="25"/>
      <c r="J206333" s="25"/>
    </row>
    <row r="206335" spans="9:10" x14ac:dyDescent="0.2">
      <c r="I206335" s="25"/>
      <c r="J206335" s="25"/>
    </row>
    <row r="206337" spans="9:10" x14ac:dyDescent="0.2">
      <c r="I206337" s="25"/>
      <c r="J206337" s="25"/>
    </row>
    <row r="206339" spans="9:10" x14ac:dyDescent="0.2">
      <c r="I206339" s="25"/>
      <c r="J206339" s="25"/>
    </row>
    <row r="206341" spans="9:10" x14ac:dyDescent="0.2">
      <c r="I206341" s="25"/>
      <c r="J206341" s="25"/>
    </row>
    <row r="206343" spans="9:10" x14ac:dyDescent="0.2">
      <c r="I206343" s="25"/>
      <c r="J206343" s="25"/>
    </row>
    <row r="206345" spans="9:10" x14ac:dyDescent="0.2">
      <c r="I206345" s="25"/>
      <c r="J206345" s="25"/>
    </row>
    <row r="206347" spans="9:10" x14ac:dyDescent="0.2">
      <c r="I206347" s="25"/>
      <c r="J206347" s="25"/>
    </row>
    <row r="206349" spans="9:10" x14ac:dyDescent="0.2">
      <c r="I206349" s="25"/>
      <c r="J206349" s="25"/>
    </row>
    <row r="206351" spans="9:10" x14ac:dyDescent="0.2">
      <c r="I206351" s="25"/>
      <c r="J206351" s="25"/>
    </row>
    <row r="206353" spans="9:10" x14ac:dyDescent="0.2">
      <c r="I206353" s="25"/>
      <c r="J206353" s="25"/>
    </row>
    <row r="206355" spans="9:10" x14ac:dyDescent="0.2">
      <c r="I206355" s="25"/>
      <c r="J206355" s="25"/>
    </row>
    <row r="206357" spans="9:10" x14ac:dyDescent="0.2">
      <c r="I206357" s="25"/>
      <c r="J206357" s="25"/>
    </row>
    <row r="206359" spans="9:10" x14ac:dyDescent="0.2">
      <c r="I206359" s="25"/>
      <c r="J206359" s="25"/>
    </row>
    <row r="206361" spans="9:10" x14ac:dyDescent="0.2">
      <c r="I206361" s="25"/>
      <c r="J206361" s="25"/>
    </row>
    <row r="206363" spans="9:10" x14ac:dyDescent="0.2">
      <c r="I206363" s="25"/>
      <c r="J206363" s="25"/>
    </row>
    <row r="206365" spans="9:10" x14ac:dyDescent="0.2">
      <c r="I206365" s="25"/>
      <c r="J206365" s="25"/>
    </row>
    <row r="206367" spans="9:10" x14ac:dyDescent="0.2">
      <c r="I206367" s="25"/>
      <c r="J206367" s="25"/>
    </row>
    <row r="206369" spans="9:10" x14ac:dyDescent="0.2">
      <c r="I206369" s="25"/>
      <c r="J206369" s="25"/>
    </row>
    <row r="206371" spans="9:10" x14ac:dyDescent="0.2">
      <c r="I206371" s="25"/>
      <c r="J206371" s="25"/>
    </row>
    <row r="206373" spans="9:10" x14ac:dyDescent="0.2">
      <c r="I206373" s="25"/>
      <c r="J206373" s="25"/>
    </row>
    <row r="206375" spans="9:10" x14ac:dyDescent="0.2">
      <c r="I206375" s="25"/>
      <c r="J206375" s="25"/>
    </row>
    <row r="206377" spans="9:10" x14ac:dyDescent="0.2">
      <c r="I206377" s="25"/>
      <c r="J206377" s="25"/>
    </row>
    <row r="206379" spans="9:10" x14ac:dyDescent="0.2">
      <c r="I206379" s="25"/>
      <c r="J206379" s="25"/>
    </row>
    <row r="206381" spans="9:10" x14ac:dyDescent="0.2">
      <c r="I206381" s="25"/>
      <c r="J206381" s="25"/>
    </row>
    <row r="206383" spans="9:10" x14ac:dyDescent="0.2">
      <c r="I206383" s="25"/>
      <c r="J206383" s="25"/>
    </row>
    <row r="206385" spans="9:10" x14ac:dyDescent="0.2">
      <c r="I206385" s="25"/>
      <c r="J206385" s="25"/>
    </row>
    <row r="206387" spans="9:10" x14ac:dyDescent="0.2">
      <c r="I206387" s="25"/>
      <c r="J206387" s="25"/>
    </row>
    <row r="206389" spans="9:10" x14ac:dyDescent="0.2">
      <c r="I206389" s="25"/>
      <c r="J206389" s="25"/>
    </row>
    <row r="206391" spans="9:10" x14ac:dyDescent="0.2">
      <c r="I206391" s="25"/>
      <c r="J206391" s="25"/>
    </row>
    <row r="206393" spans="9:10" x14ac:dyDescent="0.2">
      <c r="I206393" s="25"/>
      <c r="J206393" s="25"/>
    </row>
    <row r="206395" spans="9:10" x14ac:dyDescent="0.2">
      <c r="I206395" s="25"/>
      <c r="J206395" s="25"/>
    </row>
    <row r="206397" spans="9:10" x14ac:dyDescent="0.2">
      <c r="I206397" s="25"/>
      <c r="J206397" s="25"/>
    </row>
    <row r="206399" spans="9:10" x14ac:dyDescent="0.2">
      <c r="I206399" s="25"/>
      <c r="J206399" s="25"/>
    </row>
    <row r="206401" spans="9:10" x14ac:dyDescent="0.2">
      <c r="I206401" s="25"/>
      <c r="J206401" s="25"/>
    </row>
    <row r="206403" spans="9:10" x14ac:dyDescent="0.2">
      <c r="I206403" s="25"/>
      <c r="J206403" s="25"/>
    </row>
    <row r="206405" spans="9:10" x14ac:dyDescent="0.2">
      <c r="I206405" s="25"/>
      <c r="J206405" s="25"/>
    </row>
    <row r="206407" spans="9:10" x14ac:dyDescent="0.2">
      <c r="I206407" s="25"/>
      <c r="J206407" s="25"/>
    </row>
    <row r="206409" spans="9:10" x14ac:dyDescent="0.2">
      <c r="I206409" s="25"/>
      <c r="J206409" s="25"/>
    </row>
    <row r="206411" spans="9:10" x14ac:dyDescent="0.2">
      <c r="I206411" s="25"/>
      <c r="J206411" s="25"/>
    </row>
    <row r="206413" spans="9:10" x14ac:dyDescent="0.2">
      <c r="I206413" s="25"/>
      <c r="J206413" s="25"/>
    </row>
    <row r="206415" spans="9:10" x14ac:dyDescent="0.2">
      <c r="I206415" s="25"/>
      <c r="J206415" s="25"/>
    </row>
    <row r="206417" spans="9:10" x14ac:dyDescent="0.2">
      <c r="I206417" s="25"/>
      <c r="J206417" s="25"/>
    </row>
    <row r="206419" spans="9:10" x14ac:dyDescent="0.2">
      <c r="I206419" s="25"/>
      <c r="J206419" s="25"/>
    </row>
    <row r="206421" spans="9:10" x14ac:dyDescent="0.2">
      <c r="I206421" s="25"/>
      <c r="J206421" s="25"/>
    </row>
    <row r="206423" spans="9:10" x14ac:dyDescent="0.2">
      <c r="I206423" s="25"/>
      <c r="J206423" s="25"/>
    </row>
    <row r="206425" spans="9:10" x14ac:dyDescent="0.2">
      <c r="I206425" s="25"/>
      <c r="J206425" s="25"/>
    </row>
    <row r="206427" spans="9:10" x14ac:dyDescent="0.2">
      <c r="I206427" s="25"/>
      <c r="J206427" s="25"/>
    </row>
    <row r="206429" spans="9:10" x14ac:dyDescent="0.2">
      <c r="I206429" s="25"/>
      <c r="J206429" s="25"/>
    </row>
    <row r="206431" spans="9:10" x14ac:dyDescent="0.2">
      <c r="I206431" s="25"/>
      <c r="J206431" s="25"/>
    </row>
    <row r="206433" spans="9:10" x14ac:dyDescent="0.2">
      <c r="I206433" s="25"/>
      <c r="J206433" s="25"/>
    </row>
    <row r="206435" spans="9:10" x14ac:dyDescent="0.2">
      <c r="I206435" s="25"/>
      <c r="J206435" s="25"/>
    </row>
    <row r="206437" spans="9:10" x14ac:dyDescent="0.2">
      <c r="I206437" s="25"/>
      <c r="J206437" s="25"/>
    </row>
    <row r="206439" spans="9:10" x14ac:dyDescent="0.2">
      <c r="I206439" s="25"/>
      <c r="J206439" s="25"/>
    </row>
    <row r="206441" spans="9:10" x14ac:dyDescent="0.2">
      <c r="I206441" s="25"/>
      <c r="J206441" s="25"/>
    </row>
    <row r="206443" spans="9:10" x14ac:dyDescent="0.2">
      <c r="I206443" s="25"/>
      <c r="J206443" s="25"/>
    </row>
    <row r="206445" spans="9:10" x14ac:dyDescent="0.2">
      <c r="I206445" s="25"/>
      <c r="J206445" s="25"/>
    </row>
    <row r="206447" spans="9:10" x14ac:dyDescent="0.2">
      <c r="I206447" s="25"/>
      <c r="J206447" s="25"/>
    </row>
    <row r="206449" spans="9:10" x14ac:dyDescent="0.2">
      <c r="I206449" s="25"/>
      <c r="J206449" s="25"/>
    </row>
    <row r="206451" spans="9:10" x14ac:dyDescent="0.2">
      <c r="I206451" s="25"/>
      <c r="J206451" s="25"/>
    </row>
    <row r="206453" spans="9:10" x14ac:dyDescent="0.2">
      <c r="I206453" s="25"/>
      <c r="J206453" s="25"/>
    </row>
    <row r="206455" spans="9:10" x14ac:dyDescent="0.2">
      <c r="I206455" s="25"/>
      <c r="J206455" s="25"/>
    </row>
    <row r="206457" spans="9:10" x14ac:dyDescent="0.2">
      <c r="I206457" s="25"/>
      <c r="J206457" s="25"/>
    </row>
    <row r="206459" spans="9:10" x14ac:dyDescent="0.2">
      <c r="I206459" s="25"/>
      <c r="J206459" s="25"/>
    </row>
    <row r="206461" spans="9:10" x14ac:dyDescent="0.2">
      <c r="I206461" s="25"/>
      <c r="J206461" s="25"/>
    </row>
    <row r="206463" spans="9:10" x14ac:dyDescent="0.2">
      <c r="I206463" s="25"/>
      <c r="J206463" s="25"/>
    </row>
    <row r="206465" spans="9:10" x14ac:dyDescent="0.2">
      <c r="I206465" s="25"/>
      <c r="J206465" s="25"/>
    </row>
    <row r="206467" spans="9:10" x14ac:dyDescent="0.2">
      <c r="I206467" s="25"/>
      <c r="J206467" s="25"/>
    </row>
    <row r="206469" spans="9:10" x14ac:dyDescent="0.2">
      <c r="I206469" s="25"/>
      <c r="J206469" s="25"/>
    </row>
    <row r="206471" spans="9:10" x14ac:dyDescent="0.2">
      <c r="I206471" s="25"/>
      <c r="J206471" s="25"/>
    </row>
    <row r="206473" spans="9:10" x14ac:dyDescent="0.2">
      <c r="I206473" s="25"/>
      <c r="J206473" s="25"/>
    </row>
    <row r="206475" spans="9:10" x14ac:dyDescent="0.2">
      <c r="I206475" s="25"/>
      <c r="J206475" s="25"/>
    </row>
    <row r="206477" spans="9:10" x14ac:dyDescent="0.2">
      <c r="I206477" s="25"/>
      <c r="J206477" s="25"/>
    </row>
    <row r="206479" spans="9:10" x14ac:dyDescent="0.2">
      <c r="I206479" s="25"/>
      <c r="J206479" s="25"/>
    </row>
    <row r="206481" spans="9:10" x14ac:dyDescent="0.2">
      <c r="I206481" s="25"/>
      <c r="J206481" s="25"/>
    </row>
    <row r="206483" spans="9:10" x14ac:dyDescent="0.2">
      <c r="I206483" s="25"/>
      <c r="J206483" s="25"/>
    </row>
    <row r="206485" spans="9:10" x14ac:dyDescent="0.2">
      <c r="I206485" s="25"/>
      <c r="J206485" s="25"/>
    </row>
    <row r="206487" spans="9:10" x14ac:dyDescent="0.2">
      <c r="I206487" s="25"/>
      <c r="J206487" s="25"/>
    </row>
    <row r="206489" spans="9:10" x14ac:dyDescent="0.2">
      <c r="I206489" s="25"/>
      <c r="J206489" s="25"/>
    </row>
    <row r="206491" spans="9:10" x14ac:dyDescent="0.2">
      <c r="I206491" s="25"/>
      <c r="J206491" s="25"/>
    </row>
    <row r="206493" spans="9:10" x14ac:dyDescent="0.2">
      <c r="I206493" s="25"/>
      <c r="J206493" s="25"/>
    </row>
    <row r="206495" spans="9:10" x14ac:dyDescent="0.2">
      <c r="I206495" s="25"/>
      <c r="J206495" s="25"/>
    </row>
    <row r="206497" spans="9:10" x14ac:dyDescent="0.2">
      <c r="I206497" s="25"/>
      <c r="J206497" s="25"/>
    </row>
    <row r="206499" spans="9:10" x14ac:dyDescent="0.2">
      <c r="I206499" s="25"/>
      <c r="J206499" s="25"/>
    </row>
    <row r="206501" spans="9:10" x14ac:dyDescent="0.2">
      <c r="I206501" s="25"/>
      <c r="J206501" s="25"/>
    </row>
    <row r="206503" spans="9:10" x14ac:dyDescent="0.2">
      <c r="I206503" s="25"/>
      <c r="J206503" s="25"/>
    </row>
    <row r="206505" spans="9:10" x14ac:dyDescent="0.2">
      <c r="I206505" s="25"/>
      <c r="J206505" s="25"/>
    </row>
    <row r="206507" spans="9:10" x14ac:dyDescent="0.2">
      <c r="I206507" s="25"/>
      <c r="J206507" s="25"/>
    </row>
    <row r="206509" spans="9:10" x14ac:dyDescent="0.2">
      <c r="I206509" s="25"/>
      <c r="J206509" s="25"/>
    </row>
    <row r="206511" spans="9:10" x14ac:dyDescent="0.2">
      <c r="I206511" s="25"/>
      <c r="J206511" s="25"/>
    </row>
    <row r="206513" spans="9:10" x14ac:dyDescent="0.2">
      <c r="I206513" s="25"/>
      <c r="J206513" s="25"/>
    </row>
    <row r="206515" spans="9:10" x14ac:dyDescent="0.2">
      <c r="I206515" s="25"/>
      <c r="J206515" s="25"/>
    </row>
    <row r="206517" spans="9:10" x14ac:dyDescent="0.2">
      <c r="I206517" s="25"/>
      <c r="J206517" s="25"/>
    </row>
    <row r="206519" spans="9:10" x14ac:dyDescent="0.2">
      <c r="I206519" s="25"/>
      <c r="J206519" s="25"/>
    </row>
    <row r="206521" spans="9:10" x14ac:dyDescent="0.2">
      <c r="I206521" s="25"/>
      <c r="J206521" s="25"/>
    </row>
    <row r="206523" spans="9:10" x14ac:dyDescent="0.2">
      <c r="I206523" s="25"/>
      <c r="J206523" s="25"/>
    </row>
    <row r="206525" spans="9:10" x14ac:dyDescent="0.2">
      <c r="I206525" s="25"/>
      <c r="J206525" s="25"/>
    </row>
    <row r="206527" spans="9:10" x14ac:dyDescent="0.2">
      <c r="I206527" s="25"/>
      <c r="J206527" s="25"/>
    </row>
    <row r="206529" spans="9:10" x14ac:dyDescent="0.2">
      <c r="I206529" s="25"/>
      <c r="J206529" s="25"/>
    </row>
    <row r="206531" spans="9:10" x14ac:dyDescent="0.2">
      <c r="I206531" s="25"/>
      <c r="J206531" s="25"/>
    </row>
    <row r="206533" spans="9:10" x14ac:dyDescent="0.2">
      <c r="I206533" s="25"/>
      <c r="J206533" s="25"/>
    </row>
    <row r="206535" spans="9:10" x14ac:dyDescent="0.2">
      <c r="I206535" s="25"/>
      <c r="J206535" s="25"/>
    </row>
    <row r="206537" spans="9:10" x14ac:dyDescent="0.2">
      <c r="I206537" s="25"/>
      <c r="J206537" s="25"/>
    </row>
    <row r="206539" spans="9:10" x14ac:dyDescent="0.2">
      <c r="I206539" s="25"/>
      <c r="J206539" s="25"/>
    </row>
    <row r="206541" spans="9:10" x14ac:dyDescent="0.2">
      <c r="I206541" s="25"/>
      <c r="J206541" s="25"/>
    </row>
    <row r="206543" spans="9:10" x14ac:dyDescent="0.2">
      <c r="I206543" s="25"/>
      <c r="J206543" s="25"/>
    </row>
    <row r="206545" spans="9:10" x14ac:dyDescent="0.2">
      <c r="I206545" s="25"/>
      <c r="J206545" s="25"/>
    </row>
    <row r="206547" spans="9:10" x14ac:dyDescent="0.2">
      <c r="I206547" s="25"/>
      <c r="J206547" s="25"/>
    </row>
    <row r="206549" spans="9:10" x14ac:dyDescent="0.2">
      <c r="I206549" s="25"/>
      <c r="J206549" s="25"/>
    </row>
    <row r="206551" spans="9:10" x14ac:dyDescent="0.2">
      <c r="I206551" s="25"/>
      <c r="J206551" s="25"/>
    </row>
    <row r="206553" spans="9:10" x14ac:dyDescent="0.2">
      <c r="I206553" s="25"/>
      <c r="J206553" s="25"/>
    </row>
    <row r="206555" spans="9:10" x14ac:dyDescent="0.2">
      <c r="I206555" s="25"/>
      <c r="J206555" s="25"/>
    </row>
    <row r="206557" spans="9:10" x14ac:dyDescent="0.2">
      <c r="I206557" s="25"/>
      <c r="J206557" s="25"/>
    </row>
    <row r="206559" spans="9:10" x14ac:dyDescent="0.2">
      <c r="I206559" s="25"/>
      <c r="J206559" s="25"/>
    </row>
    <row r="206561" spans="9:10" x14ac:dyDescent="0.2">
      <c r="I206561" s="25"/>
      <c r="J206561" s="25"/>
    </row>
    <row r="206563" spans="9:10" x14ac:dyDescent="0.2">
      <c r="I206563" s="25"/>
      <c r="J206563" s="25"/>
    </row>
    <row r="206565" spans="9:10" x14ac:dyDescent="0.2">
      <c r="I206565" s="25"/>
      <c r="J206565" s="25"/>
    </row>
    <row r="206567" spans="9:10" x14ac:dyDescent="0.2">
      <c r="I206567" s="25"/>
      <c r="J206567" s="25"/>
    </row>
    <row r="206569" spans="9:10" x14ac:dyDescent="0.2">
      <c r="I206569" s="25"/>
      <c r="J206569" s="25"/>
    </row>
    <row r="206571" spans="9:10" x14ac:dyDescent="0.2">
      <c r="I206571" s="25"/>
      <c r="J206571" s="25"/>
    </row>
    <row r="206573" spans="9:10" x14ac:dyDescent="0.2">
      <c r="I206573" s="25"/>
      <c r="J206573" s="25"/>
    </row>
    <row r="206575" spans="9:10" x14ac:dyDescent="0.2">
      <c r="I206575" s="25"/>
      <c r="J206575" s="25"/>
    </row>
    <row r="206577" spans="9:10" x14ac:dyDescent="0.2">
      <c r="I206577" s="25"/>
      <c r="J206577" s="25"/>
    </row>
    <row r="206579" spans="9:10" x14ac:dyDescent="0.2">
      <c r="I206579" s="25"/>
      <c r="J206579" s="25"/>
    </row>
    <row r="206581" spans="9:10" x14ac:dyDescent="0.2">
      <c r="I206581" s="25"/>
      <c r="J206581" s="25"/>
    </row>
    <row r="206583" spans="9:10" x14ac:dyDescent="0.2">
      <c r="I206583" s="25"/>
      <c r="J206583" s="25"/>
    </row>
    <row r="206585" spans="9:10" x14ac:dyDescent="0.2">
      <c r="I206585" s="25"/>
      <c r="J206585" s="25"/>
    </row>
    <row r="206587" spans="9:10" x14ac:dyDescent="0.2">
      <c r="I206587" s="25"/>
      <c r="J206587" s="25"/>
    </row>
    <row r="206589" spans="9:10" x14ac:dyDescent="0.2">
      <c r="I206589" s="25"/>
      <c r="J206589" s="25"/>
    </row>
    <row r="206591" spans="9:10" x14ac:dyDescent="0.2">
      <c r="I206591" s="25"/>
      <c r="J206591" s="25"/>
    </row>
    <row r="206593" spans="9:10" x14ac:dyDescent="0.2">
      <c r="I206593" s="25"/>
      <c r="J206593" s="25"/>
    </row>
    <row r="206595" spans="9:10" x14ac:dyDescent="0.2">
      <c r="I206595" s="25"/>
      <c r="J206595" s="25"/>
    </row>
    <row r="206597" spans="9:10" x14ac:dyDescent="0.2">
      <c r="I206597" s="25"/>
      <c r="J206597" s="25"/>
    </row>
    <row r="206599" spans="9:10" x14ac:dyDescent="0.2">
      <c r="I206599" s="25"/>
      <c r="J206599" s="25"/>
    </row>
    <row r="206601" spans="9:10" x14ac:dyDescent="0.2">
      <c r="I206601" s="25"/>
      <c r="J206601" s="25"/>
    </row>
    <row r="206603" spans="9:10" x14ac:dyDescent="0.2">
      <c r="I206603" s="25"/>
      <c r="J206603" s="25"/>
    </row>
    <row r="206605" spans="9:10" x14ac:dyDescent="0.2">
      <c r="I206605" s="25"/>
      <c r="J206605" s="25"/>
    </row>
    <row r="206607" spans="9:10" x14ac:dyDescent="0.2">
      <c r="I206607" s="25"/>
      <c r="J206607" s="25"/>
    </row>
    <row r="206609" spans="9:10" x14ac:dyDescent="0.2">
      <c r="I206609" s="25"/>
      <c r="J206609" s="25"/>
    </row>
    <row r="206611" spans="9:10" x14ac:dyDescent="0.2">
      <c r="I206611" s="25"/>
      <c r="J206611" s="25"/>
    </row>
    <row r="206613" spans="9:10" x14ac:dyDescent="0.2">
      <c r="I206613" s="25"/>
      <c r="J206613" s="25"/>
    </row>
    <row r="206615" spans="9:10" x14ac:dyDescent="0.2">
      <c r="I206615" s="25"/>
      <c r="J206615" s="25"/>
    </row>
    <row r="206617" spans="9:10" x14ac:dyDescent="0.2">
      <c r="I206617" s="25"/>
      <c r="J206617" s="25"/>
    </row>
    <row r="206619" spans="9:10" x14ac:dyDescent="0.2">
      <c r="I206619" s="25"/>
      <c r="J206619" s="25"/>
    </row>
    <row r="206621" spans="9:10" x14ac:dyDescent="0.2">
      <c r="I206621" s="25"/>
      <c r="J206621" s="25"/>
    </row>
    <row r="206623" spans="9:10" x14ac:dyDescent="0.2">
      <c r="I206623" s="25"/>
      <c r="J206623" s="25"/>
    </row>
    <row r="206625" spans="9:10" x14ac:dyDescent="0.2">
      <c r="I206625" s="25"/>
      <c r="J206625" s="25"/>
    </row>
    <row r="206627" spans="9:10" x14ac:dyDescent="0.2">
      <c r="I206627" s="25"/>
      <c r="J206627" s="25"/>
    </row>
    <row r="206629" spans="9:10" x14ac:dyDescent="0.2">
      <c r="I206629" s="25"/>
      <c r="J206629" s="25"/>
    </row>
    <row r="206631" spans="9:10" x14ac:dyDescent="0.2">
      <c r="I206631" s="25"/>
      <c r="J206631" s="25"/>
    </row>
    <row r="206633" spans="9:10" x14ac:dyDescent="0.2">
      <c r="I206633" s="25"/>
      <c r="J206633" s="25"/>
    </row>
    <row r="206635" spans="9:10" x14ac:dyDescent="0.2">
      <c r="I206635" s="25"/>
      <c r="J206635" s="25"/>
    </row>
    <row r="206637" spans="9:10" x14ac:dyDescent="0.2">
      <c r="I206637" s="25"/>
      <c r="J206637" s="25"/>
    </row>
    <row r="206639" spans="9:10" x14ac:dyDescent="0.2">
      <c r="I206639" s="25"/>
      <c r="J206639" s="25"/>
    </row>
    <row r="206641" spans="9:10" x14ac:dyDescent="0.2">
      <c r="I206641" s="25"/>
      <c r="J206641" s="25"/>
    </row>
    <row r="206643" spans="9:10" x14ac:dyDescent="0.2">
      <c r="I206643" s="25"/>
      <c r="J206643" s="25"/>
    </row>
    <row r="206645" spans="9:10" x14ac:dyDescent="0.2">
      <c r="I206645" s="25"/>
      <c r="J206645" s="25"/>
    </row>
    <row r="206647" spans="9:10" x14ac:dyDescent="0.2">
      <c r="I206647" s="25"/>
      <c r="J206647" s="25"/>
    </row>
    <row r="206649" spans="9:10" x14ac:dyDescent="0.2">
      <c r="I206649" s="25"/>
      <c r="J206649" s="25"/>
    </row>
    <row r="206651" spans="9:10" x14ac:dyDescent="0.2">
      <c r="I206651" s="25"/>
      <c r="J206651" s="25"/>
    </row>
    <row r="206653" spans="9:10" x14ac:dyDescent="0.2">
      <c r="I206653" s="25"/>
      <c r="J206653" s="25"/>
    </row>
    <row r="206655" spans="9:10" x14ac:dyDescent="0.2">
      <c r="I206655" s="25"/>
      <c r="J206655" s="25"/>
    </row>
    <row r="206657" spans="9:10" x14ac:dyDescent="0.2">
      <c r="I206657" s="25"/>
      <c r="J206657" s="25"/>
    </row>
    <row r="206659" spans="9:10" x14ac:dyDescent="0.2">
      <c r="I206659" s="25"/>
      <c r="J206659" s="25"/>
    </row>
    <row r="206661" spans="9:10" x14ac:dyDescent="0.2">
      <c r="I206661" s="25"/>
      <c r="J206661" s="25"/>
    </row>
    <row r="206663" spans="9:10" x14ac:dyDescent="0.2">
      <c r="I206663" s="25"/>
      <c r="J206663" s="25"/>
    </row>
    <row r="206665" spans="9:10" x14ac:dyDescent="0.2">
      <c r="I206665" s="25"/>
      <c r="J206665" s="25"/>
    </row>
    <row r="206667" spans="9:10" x14ac:dyDescent="0.2">
      <c r="I206667" s="25"/>
      <c r="J206667" s="25"/>
    </row>
    <row r="206669" spans="9:10" x14ac:dyDescent="0.2">
      <c r="I206669" s="25"/>
      <c r="J206669" s="25"/>
    </row>
    <row r="206671" spans="9:10" x14ac:dyDescent="0.2">
      <c r="I206671" s="25"/>
      <c r="J206671" s="25"/>
    </row>
    <row r="206673" spans="9:10" x14ac:dyDescent="0.2">
      <c r="I206673" s="25"/>
      <c r="J206673" s="25"/>
    </row>
    <row r="206675" spans="9:10" x14ac:dyDescent="0.2">
      <c r="I206675" s="25"/>
      <c r="J206675" s="25"/>
    </row>
    <row r="206677" spans="9:10" x14ac:dyDescent="0.2">
      <c r="I206677" s="25"/>
      <c r="J206677" s="25"/>
    </row>
    <row r="206679" spans="9:10" x14ac:dyDescent="0.2">
      <c r="I206679" s="25"/>
      <c r="J206679" s="25"/>
    </row>
    <row r="206681" spans="9:10" x14ac:dyDescent="0.2">
      <c r="I206681" s="25"/>
      <c r="J206681" s="25"/>
    </row>
    <row r="206683" spans="9:10" x14ac:dyDescent="0.2">
      <c r="I206683" s="25"/>
      <c r="J206683" s="25"/>
    </row>
    <row r="206685" spans="9:10" x14ac:dyDescent="0.2">
      <c r="I206685" s="25"/>
      <c r="J206685" s="25"/>
    </row>
    <row r="206687" spans="9:10" x14ac:dyDescent="0.2">
      <c r="I206687" s="25"/>
      <c r="J206687" s="25"/>
    </row>
    <row r="206689" spans="9:10" x14ac:dyDescent="0.2">
      <c r="I206689" s="25"/>
      <c r="J206689" s="25"/>
    </row>
    <row r="206691" spans="9:10" x14ac:dyDescent="0.2">
      <c r="I206691" s="25"/>
      <c r="J206691" s="25"/>
    </row>
    <row r="206693" spans="9:10" x14ac:dyDescent="0.2">
      <c r="I206693" s="25"/>
      <c r="J206693" s="25"/>
    </row>
    <row r="206695" spans="9:10" x14ac:dyDescent="0.2">
      <c r="I206695" s="25"/>
      <c r="J206695" s="25"/>
    </row>
    <row r="206697" spans="9:10" x14ac:dyDescent="0.2">
      <c r="I206697" s="25"/>
      <c r="J206697" s="25"/>
    </row>
    <row r="206699" spans="9:10" x14ac:dyDescent="0.2">
      <c r="I206699" s="25"/>
      <c r="J206699" s="25"/>
    </row>
    <row r="206701" spans="9:10" x14ac:dyDescent="0.2">
      <c r="I206701" s="25"/>
      <c r="J206701" s="25"/>
    </row>
    <row r="206703" spans="9:10" x14ac:dyDescent="0.2">
      <c r="I206703" s="25"/>
      <c r="J206703" s="25"/>
    </row>
    <row r="206705" spans="9:10" x14ac:dyDescent="0.2">
      <c r="I206705" s="25"/>
      <c r="J206705" s="25"/>
    </row>
    <row r="206707" spans="9:10" x14ac:dyDescent="0.2">
      <c r="I206707" s="25"/>
      <c r="J206707" s="25"/>
    </row>
    <row r="206709" spans="9:10" x14ac:dyDescent="0.2">
      <c r="I206709" s="25"/>
      <c r="J206709" s="25"/>
    </row>
    <row r="206711" spans="9:10" x14ac:dyDescent="0.2">
      <c r="I206711" s="25"/>
      <c r="J206711" s="25"/>
    </row>
    <row r="206713" spans="9:10" x14ac:dyDescent="0.2">
      <c r="I206713" s="25"/>
      <c r="J206713" s="25"/>
    </row>
    <row r="206715" spans="9:10" x14ac:dyDescent="0.2">
      <c r="I206715" s="25"/>
      <c r="J206715" s="25"/>
    </row>
    <row r="206717" spans="9:10" x14ac:dyDescent="0.2">
      <c r="I206717" s="25"/>
      <c r="J206717" s="25"/>
    </row>
    <row r="206719" spans="9:10" x14ac:dyDescent="0.2">
      <c r="I206719" s="25"/>
      <c r="J206719" s="25"/>
    </row>
    <row r="206721" spans="9:10" x14ac:dyDescent="0.2">
      <c r="I206721" s="25"/>
      <c r="J206721" s="25"/>
    </row>
    <row r="206723" spans="9:10" x14ac:dyDescent="0.2">
      <c r="I206723" s="25"/>
      <c r="J206723" s="25"/>
    </row>
    <row r="206725" spans="9:10" x14ac:dyDescent="0.2">
      <c r="I206725" s="25"/>
      <c r="J206725" s="25"/>
    </row>
    <row r="206727" spans="9:10" x14ac:dyDescent="0.2">
      <c r="I206727" s="25"/>
      <c r="J206727" s="25"/>
    </row>
    <row r="206729" spans="9:10" x14ac:dyDescent="0.2">
      <c r="I206729" s="25"/>
      <c r="J206729" s="25"/>
    </row>
    <row r="206731" spans="9:10" x14ac:dyDescent="0.2">
      <c r="I206731" s="25"/>
      <c r="J206731" s="25"/>
    </row>
    <row r="206733" spans="9:10" x14ac:dyDescent="0.2">
      <c r="I206733" s="25"/>
      <c r="J206733" s="25"/>
    </row>
    <row r="206735" spans="9:10" x14ac:dyDescent="0.2">
      <c r="I206735" s="25"/>
      <c r="J206735" s="25"/>
    </row>
    <row r="206737" spans="9:10" x14ac:dyDescent="0.2">
      <c r="I206737" s="25"/>
      <c r="J206737" s="25"/>
    </row>
    <row r="206739" spans="9:10" x14ac:dyDescent="0.2">
      <c r="I206739" s="25"/>
      <c r="J206739" s="25"/>
    </row>
    <row r="206741" spans="9:10" x14ac:dyDescent="0.2">
      <c r="I206741" s="25"/>
      <c r="J206741" s="25"/>
    </row>
    <row r="206743" spans="9:10" x14ac:dyDescent="0.2">
      <c r="I206743" s="25"/>
      <c r="J206743" s="25"/>
    </row>
    <row r="206745" spans="9:10" x14ac:dyDescent="0.2">
      <c r="I206745" s="25"/>
      <c r="J206745" s="25"/>
    </row>
    <row r="206747" spans="9:10" x14ac:dyDescent="0.2">
      <c r="I206747" s="25"/>
      <c r="J206747" s="25"/>
    </row>
    <row r="206749" spans="9:10" x14ac:dyDescent="0.2">
      <c r="I206749" s="25"/>
      <c r="J206749" s="25"/>
    </row>
    <row r="206751" spans="9:10" x14ac:dyDescent="0.2">
      <c r="I206751" s="25"/>
      <c r="J206751" s="25"/>
    </row>
    <row r="206753" spans="9:10" x14ac:dyDescent="0.2">
      <c r="I206753" s="25"/>
      <c r="J206753" s="25"/>
    </row>
    <row r="206755" spans="9:10" x14ac:dyDescent="0.2">
      <c r="I206755" s="25"/>
      <c r="J206755" s="25"/>
    </row>
    <row r="206757" spans="9:10" x14ac:dyDescent="0.2">
      <c r="I206757" s="25"/>
      <c r="J206757" s="25"/>
    </row>
    <row r="206759" spans="9:10" x14ac:dyDescent="0.2">
      <c r="I206759" s="25"/>
      <c r="J206759" s="25"/>
    </row>
    <row r="206761" spans="9:10" x14ac:dyDescent="0.2">
      <c r="I206761" s="25"/>
      <c r="J206761" s="25"/>
    </row>
    <row r="206763" spans="9:10" x14ac:dyDescent="0.2">
      <c r="I206763" s="25"/>
      <c r="J206763" s="25"/>
    </row>
    <row r="206765" spans="9:10" x14ac:dyDescent="0.2">
      <c r="I206765" s="25"/>
      <c r="J206765" s="25"/>
    </row>
    <row r="206767" spans="9:10" x14ac:dyDescent="0.2">
      <c r="I206767" s="25"/>
      <c r="J206767" s="25"/>
    </row>
    <row r="206769" spans="9:10" x14ac:dyDescent="0.2">
      <c r="I206769" s="25"/>
      <c r="J206769" s="25"/>
    </row>
    <row r="206771" spans="9:10" x14ac:dyDescent="0.2">
      <c r="I206771" s="25"/>
      <c r="J206771" s="25"/>
    </row>
    <row r="206773" spans="9:10" x14ac:dyDescent="0.2">
      <c r="I206773" s="25"/>
      <c r="J206773" s="25"/>
    </row>
    <row r="206775" spans="9:10" x14ac:dyDescent="0.2">
      <c r="I206775" s="25"/>
      <c r="J206775" s="25"/>
    </row>
    <row r="206777" spans="9:10" x14ac:dyDescent="0.2">
      <c r="I206777" s="25"/>
      <c r="J206777" s="25"/>
    </row>
    <row r="206779" spans="9:10" x14ac:dyDescent="0.2">
      <c r="I206779" s="25"/>
      <c r="J206779" s="25"/>
    </row>
    <row r="206781" spans="9:10" x14ac:dyDescent="0.2">
      <c r="I206781" s="25"/>
      <c r="J206781" s="25"/>
    </row>
    <row r="206783" spans="9:10" x14ac:dyDescent="0.2">
      <c r="I206783" s="25"/>
      <c r="J206783" s="25"/>
    </row>
    <row r="206785" spans="9:10" x14ac:dyDescent="0.2">
      <c r="I206785" s="25"/>
      <c r="J206785" s="25"/>
    </row>
    <row r="206787" spans="9:10" x14ac:dyDescent="0.2">
      <c r="I206787" s="25"/>
      <c r="J206787" s="25"/>
    </row>
    <row r="206789" spans="9:10" x14ac:dyDescent="0.2">
      <c r="I206789" s="25"/>
      <c r="J206789" s="25"/>
    </row>
    <row r="206791" spans="9:10" x14ac:dyDescent="0.2">
      <c r="I206791" s="25"/>
      <c r="J206791" s="25"/>
    </row>
    <row r="206793" spans="9:10" x14ac:dyDescent="0.2">
      <c r="I206793" s="25"/>
      <c r="J206793" s="25"/>
    </row>
    <row r="206795" spans="9:10" x14ac:dyDescent="0.2">
      <c r="I206795" s="25"/>
      <c r="J206795" s="25"/>
    </row>
    <row r="206797" spans="9:10" x14ac:dyDescent="0.2">
      <c r="I206797" s="25"/>
      <c r="J206797" s="25"/>
    </row>
    <row r="206799" spans="9:10" x14ac:dyDescent="0.2">
      <c r="I206799" s="25"/>
      <c r="J206799" s="25"/>
    </row>
    <row r="206801" spans="9:10" x14ac:dyDescent="0.2">
      <c r="I206801" s="25"/>
      <c r="J206801" s="25"/>
    </row>
    <row r="206803" spans="9:10" x14ac:dyDescent="0.2">
      <c r="I206803" s="25"/>
      <c r="J206803" s="25"/>
    </row>
    <row r="206805" spans="9:10" x14ac:dyDescent="0.2">
      <c r="I206805" s="25"/>
      <c r="J206805" s="25"/>
    </row>
    <row r="206807" spans="9:10" x14ac:dyDescent="0.2">
      <c r="I206807" s="25"/>
      <c r="J206807" s="25"/>
    </row>
    <row r="206809" spans="9:10" x14ac:dyDescent="0.2">
      <c r="I206809" s="25"/>
      <c r="J206809" s="25"/>
    </row>
    <row r="206811" spans="9:10" x14ac:dyDescent="0.2">
      <c r="I206811" s="25"/>
      <c r="J206811" s="25"/>
    </row>
    <row r="206813" spans="9:10" x14ac:dyDescent="0.2">
      <c r="I206813" s="25"/>
      <c r="J206813" s="25"/>
    </row>
    <row r="206815" spans="9:10" x14ac:dyDescent="0.2">
      <c r="I206815" s="25"/>
      <c r="J206815" s="25"/>
    </row>
    <row r="206817" spans="9:10" x14ac:dyDescent="0.2">
      <c r="I206817" s="25"/>
      <c r="J206817" s="25"/>
    </row>
    <row r="206819" spans="9:10" x14ac:dyDescent="0.2">
      <c r="I206819" s="25"/>
      <c r="J206819" s="25"/>
    </row>
    <row r="206821" spans="9:10" x14ac:dyDescent="0.2">
      <c r="I206821" s="25"/>
      <c r="J206821" s="25"/>
    </row>
    <row r="206823" spans="9:10" x14ac:dyDescent="0.2">
      <c r="I206823" s="25"/>
      <c r="J206823" s="25"/>
    </row>
    <row r="206825" spans="9:10" x14ac:dyDescent="0.2">
      <c r="I206825" s="25"/>
      <c r="J206825" s="25"/>
    </row>
    <row r="206827" spans="9:10" x14ac:dyDescent="0.2">
      <c r="I206827" s="25"/>
      <c r="J206827" s="25"/>
    </row>
    <row r="206829" spans="9:10" x14ac:dyDescent="0.2">
      <c r="I206829" s="25"/>
      <c r="J206829" s="25"/>
    </row>
    <row r="206831" spans="9:10" x14ac:dyDescent="0.2">
      <c r="I206831" s="25"/>
      <c r="J206831" s="25"/>
    </row>
    <row r="206833" spans="9:10" x14ac:dyDescent="0.2">
      <c r="I206833" s="25"/>
      <c r="J206833" s="25"/>
    </row>
    <row r="206835" spans="9:10" x14ac:dyDescent="0.2">
      <c r="I206835" s="25"/>
      <c r="J206835" s="25"/>
    </row>
    <row r="206837" spans="9:10" x14ac:dyDescent="0.2">
      <c r="I206837" s="25"/>
      <c r="J206837" s="25"/>
    </row>
    <row r="206839" spans="9:10" x14ac:dyDescent="0.2">
      <c r="I206839" s="25"/>
      <c r="J206839" s="25"/>
    </row>
    <row r="206841" spans="9:10" x14ac:dyDescent="0.2">
      <c r="I206841" s="25"/>
      <c r="J206841" s="25"/>
    </row>
    <row r="206843" spans="9:10" x14ac:dyDescent="0.2">
      <c r="I206843" s="25"/>
      <c r="J206843" s="25"/>
    </row>
    <row r="206845" spans="9:10" x14ac:dyDescent="0.2">
      <c r="I206845" s="25"/>
      <c r="J206845" s="25"/>
    </row>
    <row r="206847" spans="9:10" x14ac:dyDescent="0.2">
      <c r="I206847" s="25"/>
      <c r="J206847" s="25"/>
    </row>
    <row r="206849" spans="9:10" x14ac:dyDescent="0.2">
      <c r="I206849" s="25"/>
      <c r="J206849" s="25"/>
    </row>
    <row r="206851" spans="9:10" x14ac:dyDescent="0.2">
      <c r="I206851" s="25"/>
      <c r="J206851" s="25"/>
    </row>
    <row r="206853" spans="9:10" x14ac:dyDescent="0.2">
      <c r="I206853" s="25"/>
      <c r="J206853" s="25"/>
    </row>
    <row r="206855" spans="9:10" x14ac:dyDescent="0.2">
      <c r="I206855" s="25"/>
      <c r="J206855" s="25"/>
    </row>
    <row r="206857" spans="9:10" x14ac:dyDescent="0.2">
      <c r="I206857" s="25"/>
      <c r="J206857" s="25"/>
    </row>
    <row r="206859" spans="9:10" x14ac:dyDescent="0.2">
      <c r="I206859" s="25"/>
      <c r="J206859" s="25"/>
    </row>
    <row r="206861" spans="9:10" x14ac:dyDescent="0.2">
      <c r="I206861" s="25"/>
      <c r="J206861" s="25"/>
    </row>
    <row r="206863" spans="9:10" x14ac:dyDescent="0.2">
      <c r="I206863" s="25"/>
      <c r="J206863" s="25"/>
    </row>
    <row r="206865" spans="9:10" x14ac:dyDescent="0.2">
      <c r="I206865" s="25"/>
      <c r="J206865" s="25"/>
    </row>
    <row r="206867" spans="9:10" x14ac:dyDescent="0.2">
      <c r="I206867" s="25"/>
      <c r="J206867" s="25"/>
    </row>
    <row r="206869" spans="9:10" x14ac:dyDescent="0.2">
      <c r="I206869" s="25"/>
      <c r="J206869" s="25"/>
    </row>
    <row r="206871" spans="9:10" x14ac:dyDescent="0.2">
      <c r="I206871" s="25"/>
      <c r="J206871" s="25"/>
    </row>
    <row r="206873" spans="9:10" x14ac:dyDescent="0.2">
      <c r="I206873" s="25"/>
      <c r="J206873" s="25"/>
    </row>
    <row r="206875" spans="9:10" x14ac:dyDescent="0.2">
      <c r="I206875" s="25"/>
      <c r="J206875" s="25"/>
    </row>
    <row r="206877" spans="9:10" x14ac:dyDescent="0.2">
      <c r="I206877" s="25"/>
      <c r="J206877" s="25"/>
    </row>
    <row r="206879" spans="9:10" x14ac:dyDescent="0.2">
      <c r="I206879" s="25"/>
      <c r="J206879" s="25"/>
    </row>
    <row r="206881" spans="9:10" x14ac:dyDescent="0.2">
      <c r="I206881" s="25"/>
      <c r="J206881" s="25"/>
    </row>
    <row r="206883" spans="9:10" x14ac:dyDescent="0.2">
      <c r="I206883" s="25"/>
      <c r="J206883" s="25"/>
    </row>
    <row r="206885" spans="9:10" x14ac:dyDescent="0.2">
      <c r="I206885" s="25"/>
      <c r="J206885" s="25"/>
    </row>
    <row r="206887" spans="9:10" x14ac:dyDescent="0.2">
      <c r="I206887" s="25"/>
      <c r="J206887" s="25"/>
    </row>
    <row r="206889" spans="9:10" x14ac:dyDescent="0.2">
      <c r="I206889" s="25"/>
      <c r="J206889" s="25"/>
    </row>
    <row r="206891" spans="9:10" x14ac:dyDescent="0.2">
      <c r="I206891" s="25"/>
      <c r="J206891" s="25"/>
    </row>
    <row r="206893" spans="9:10" x14ac:dyDescent="0.2">
      <c r="I206893" s="25"/>
      <c r="J206893" s="25"/>
    </row>
    <row r="206895" spans="9:10" x14ac:dyDescent="0.2">
      <c r="I206895" s="25"/>
      <c r="J206895" s="25"/>
    </row>
    <row r="206897" spans="9:10" x14ac:dyDescent="0.2">
      <c r="I206897" s="25"/>
      <c r="J206897" s="25"/>
    </row>
    <row r="206899" spans="9:10" x14ac:dyDescent="0.2">
      <c r="I206899" s="25"/>
      <c r="J206899" s="25"/>
    </row>
    <row r="206901" spans="9:10" x14ac:dyDescent="0.2">
      <c r="I206901" s="25"/>
      <c r="J206901" s="25"/>
    </row>
    <row r="206903" spans="9:10" x14ac:dyDescent="0.2">
      <c r="I206903" s="25"/>
      <c r="J206903" s="25"/>
    </row>
    <row r="206905" spans="9:10" x14ac:dyDescent="0.2">
      <c r="I206905" s="25"/>
      <c r="J206905" s="25"/>
    </row>
    <row r="206907" spans="9:10" x14ac:dyDescent="0.2">
      <c r="I206907" s="25"/>
      <c r="J206907" s="25"/>
    </row>
    <row r="206909" spans="9:10" x14ac:dyDescent="0.2">
      <c r="I206909" s="25"/>
      <c r="J206909" s="25"/>
    </row>
    <row r="206911" spans="9:10" x14ac:dyDescent="0.2">
      <c r="I206911" s="25"/>
      <c r="J206911" s="25"/>
    </row>
    <row r="206913" spans="9:10" x14ac:dyDescent="0.2">
      <c r="I206913" s="25"/>
      <c r="J206913" s="25"/>
    </row>
    <row r="206915" spans="9:10" x14ac:dyDescent="0.2">
      <c r="I206915" s="25"/>
      <c r="J206915" s="25"/>
    </row>
    <row r="206917" spans="9:10" x14ac:dyDescent="0.2">
      <c r="I206917" s="25"/>
      <c r="J206917" s="25"/>
    </row>
    <row r="206919" spans="9:10" x14ac:dyDescent="0.2">
      <c r="I206919" s="25"/>
      <c r="J206919" s="25"/>
    </row>
    <row r="206921" spans="9:10" x14ac:dyDescent="0.2">
      <c r="I206921" s="25"/>
      <c r="J206921" s="25"/>
    </row>
    <row r="206923" spans="9:10" x14ac:dyDescent="0.2">
      <c r="I206923" s="25"/>
      <c r="J206923" s="25"/>
    </row>
    <row r="206925" spans="9:10" x14ac:dyDescent="0.2">
      <c r="I206925" s="25"/>
      <c r="J206925" s="25"/>
    </row>
    <row r="206927" spans="9:10" x14ac:dyDescent="0.2">
      <c r="I206927" s="25"/>
      <c r="J206927" s="25"/>
    </row>
    <row r="206929" spans="9:10" x14ac:dyDescent="0.2">
      <c r="I206929" s="25"/>
      <c r="J206929" s="25"/>
    </row>
    <row r="206931" spans="9:10" x14ac:dyDescent="0.2">
      <c r="I206931" s="25"/>
      <c r="J206931" s="25"/>
    </row>
    <row r="206933" spans="9:10" x14ac:dyDescent="0.2">
      <c r="I206933" s="25"/>
      <c r="J206933" s="25"/>
    </row>
    <row r="206935" spans="9:10" x14ac:dyDescent="0.2">
      <c r="I206935" s="25"/>
      <c r="J206935" s="25"/>
    </row>
    <row r="206937" spans="9:10" x14ac:dyDescent="0.2">
      <c r="I206937" s="25"/>
      <c r="J206937" s="25"/>
    </row>
    <row r="206939" spans="9:10" x14ac:dyDescent="0.2">
      <c r="I206939" s="25"/>
      <c r="J206939" s="25"/>
    </row>
    <row r="206941" spans="9:10" x14ac:dyDescent="0.2">
      <c r="I206941" s="25"/>
      <c r="J206941" s="25"/>
    </row>
    <row r="206943" spans="9:10" x14ac:dyDescent="0.2">
      <c r="I206943" s="25"/>
      <c r="J206943" s="25"/>
    </row>
    <row r="206945" spans="9:10" x14ac:dyDescent="0.2">
      <c r="I206945" s="25"/>
      <c r="J206945" s="25"/>
    </row>
    <row r="206947" spans="9:10" x14ac:dyDescent="0.2">
      <c r="I206947" s="25"/>
      <c r="J206947" s="25"/>
    </row>
    <row r="206949" spans="9:10" x14ac:dyDescent="0.2">
      <c r="I206949" s="25"/>
      <c r="J206949" s="25"/>
    </row>
    <row r="206951" spans="9:10" x14ac:dyDescent="0.2">
      <c r="I206951" s="25"/>
      <c r="J206951" s="25"/>
    </row>
    <row r="206953" spans="9:10" x14ac:dyDescent="0.2">
      <c r="I206953" s="25"/>
      <c r="J206953" s="25"/>
    </row>
    <row r="206955" spans="9:10" x14ac:dyDescent="0.2">
      <c r="I206955" s="25"/>
      <c r="J206955" s="25"/>
    </row>
    <row r="206957" spans="9:10" x14ac:dyDescent="0.2">
      <c r="I206957" s="25"/>
      <c r="J206957" s="25"/>
    </row>
    <row r="206959" spans="9:10" x14ac:dyDescent="0.2">
      <c r="I206959" s="25"/>
      <c r="J206959" s="25"/>
    </row>
    <row r="206961" spans="9:10" x14ac:dyDescent="0.2">
      <c r="I206961" s="25"/>
      <c r="J206961" s="25"/>
    </row>
    <row r="206963" spans="9:10" x14ac:dyDescent="0.2">
      <c r="I206963" s="25"/>
      <c r="J206963" s="25"/>
    </row>
    <row r="206965" spans="9:10" x14ac:dyDescent="0.2">
      <c r="I206965" s="25"/>
      <c r="J206965" s="25"/>
    </row>
    <row r="206967" spans="9:10" x14ac:dyDescent="0.2">
      <c r="I206967" s="25"/>
      <c r="J206967" s="25"/>
    </row>
    <row r="206969" spans="9:10" x14ac:dyDescent="0.2">
      <c r="I206969" s="25"/>
      <c r="J206969" s="25"/>
    </row>
    <row r="206971" spans="9:10" x14ac:dyDescent="0.2">
      <c r="I206971" s="25"/>
      <c r="J206971" s="25"/>
    </row>
    <row r="206973" spans="9:10" x14ac:dyDescent="0.2">
      <c r="I206973" s="25"/>
      <c r="J206973" s="25"/>
    </row>
    <row r="206975" spans="9:10" x14ac:dyDescent="0.2">
      <c r="I206975" s="25"/>
      <c r="J206975" s="25"/>
    </row>
    <row r="206977" spans="9:10" x14ac:dyDescent="0.2">
      <c r="I206977" s="25"/>
      <c r="J206977" s="25"/>
    </row>
    <row r="206979" spans="9:10" x14ac:dyDescent="0.2">
      <c r="I206979" s="25"/>
      <c r="J206979" s="25"/>
    </row>
    <row r="206981" spans="9:10" x14ac:dyDescent="0.2">
      <c r="I206981" s="25"/>
      <c r="J206981" s="25"/>
    </row>
    <row r="206983" spans="9:10" x14ac:dyDescent="0.2">
      <c r="I206983" s="25"/>
      <c r="J206983" s="25"/>
    </row>
    <row r="206985" spans="9:10" x14ac:dyDescent="0.2">
      <c r="I206985" s="25"/>
      <c r="J206985" s="25"/>
    </row>
    <row r="206987" spans="9:10" x14ac:dyDescent="0.2">
      <c r="I206987" s="25"/>
      <c r="J206987" s="25"/>
    </row>
    <row r="206989" spans="9:10" x14ac:dyDescent="0.2">
      <c r="I206989" s="25"/>
      <c r="J206989" s="25"/>
    </row>
    <row r="206991" spans="9:10" x14ac:dyDescent="0.2">
      <c r="I206991" s="25"/>
      <c r="J206991" s="25"/>
    </row>
    <row r="206993" spans="9:10" x14ac:dyDescent="0.2">
      <c r="I206993" s="25"/>
      <c r="J206993" s="25"/>
    </row>
    <row r="206995" spans="9:10" x14ac:dyDescent="0.2">
      <c r="I206995" s="25"/>
      <c r="J206995" s="25"/>
    </row>
    <row r="206997" spans="9:10" x14ac:dyDescent="0.2">
      <c r="I206997" s="25"/>
      <c r="J206997" s="25"/>
    </row>
    <row r="206999" spans="9:10" x14ac:dyDescent="0.2">
      <c r="I206999" s="25"/>
      <c r="J206999" s="25"/>
    </row>
    <row r="207001" spans="9:10" x14ac:dyDescent="0.2">
      <c r="I207001" s="25"/>
      <c r="J207001" s="25"/>
    </row>
    <row r="207003" spans="9:10" x14ac:dyDescent="0.2">
      <c r="I207003" s="25"/>
      <c r="J207003" s="25"/>
    </row>
    <row r="207005" spans="9:10" x14ac:dyDescent="0.2">
      <c r="I207005" s="25"/>
      <c r="J207005" s="25"/>
    </row>
    <row r="207007" spans="9:10" x14ac:dyDescent="0.2">
      <c r="I207007" s="25"/>
      <c r="J207007" s="25"/>
    </row>
    <row r="207009" spans="9:10" x14ac:dyDescent="0.2">
      <c r="I207009" s="25"/>
      <c r="J207009" s="25"/>
    </row>
    <row r="207011" spans="9:10" x14ac:dyDescent="0.2">
      <c r="I207011" s="25"/>
      <c r="J207011" s="25"/>
    </row>
    <row r="207013" spans="9:10" x14ac:dyDescent="0.2">
      <c r="I207013" s="25"/>
      <c r="J207013" s="25"/>
    </row>
    <row r="207015" spans="9:10" x14ac:dyDescent="0.2">
      <c r="I207015" s="25"/>
      <c r="J207015" s="25"/>
    </row>
    <row r="207017" spans="9:10" x14ac:dyDescent="0.2">
      <c r="I207017" s="25"/>
      <c r="J207017" s="25"/>
    </row>
    <row r="207019" spans="9:10" x14ac:dyDescent="0.2">
      <c r="I207019" s="25"/>
      <c r="J207019" s="25"/>
    </row>
    <row r="207021" spans="9:10" x14ac:dyDescent="0.2">
      <c r="I207021" s="25"/>
      <c r="J207021" s="25"/>
    </row>
    <row r="207023" spans="9:10" x14ac:dyDescent="0.2">
      <c r="I207023" s="25"/>
      <c r="J207023" s="25"/>
    </row>
    <row r="207025" spans="9:10" x14ac:dyDescent="0.2">
      <c r="I207025" s="25"/>
      <c r="J207025" s="25"/>
    </row>
    <row r="207027" spans="9:10" x14ac:dyDescent="0.2">
      <c r="I207027" s="25"/>
      <c r="J207027" s="25"/>
    </row>
    <row r="207029" spans="9:10" x14ac:dyDescent="0.2">
      <c r="I207029" s="25"/>
      <c r="J207029" s="25"/>
    </row>
    <row r="207031" spans="9:10" x14ac:dyDescent="0.2">
      <c r="I207031" s="25"/>
      <c r="J207031" s="25"/>
    </row>
    <row r="207033" spans="9:10" x14ac:dyDescent="0.2">
      <c r="I207033" s="25"/>
      <c r="J207033" s="25"/>
    </row>
    <row r="207035" spans="9:10" x14ac:dyDescent="0.2">
      <c r="I207035" s="25"/>
      <c r="J207035" s="25"/>
    </row>
    <row r="207037" spans="9:10" x14ac:dyDescent="0.2">
      <c r="I207037" s="25"/>
      <c r="J207037" s="25"/>
    </row>
    <row r="207039" spans="9:10" x14ac:dyDescent="0.2">
      <c r="I207039" s="25"/>
      <c r="J207039" s="25"/>
    </row>
    <row r="207041" spans="9:10" x14ac:dyDescent="0.2">
      <c r="I207041" s="25"/>
      <c r="J207041" s="25"/>
    </row>
    <row r="207043" spans="9:10" x14ac:dyDescent="0.2">
      <c r="I207043" s="25"/>
      <c r="J207043" s="25"/>
    </row>
    <row r="207045" spans="9:10" x14ac:dyDescent="0.2">
      <c r="I207045" s="25"/>
      <c r="J207045" s="25"/>
    </row>
    <row r="207047" spans="9:10" x14ac:dyDescent="0.2">
      <c r="I207047" s="25"/>
      <c r="J207047" s="25"/>
    </row>
    <row r="207049" spans="9:10" x14ac:dyDescent="0.2">
      <c r="I207049" s="25"/>
      <c r="J207049" s="25"/>
    </row>
    <row r="207051" spans="9:10" x14ac:dyDescent="0.2">
      <c r="I207051" s="25"/>
      <c r="J207051" s="25"/>
    </row>
    <row r="207053" spans="9:10" x14ac:dyDescent="0.2">
      <c r="I207053" s="25"/>
      <c r="J207053" s="25"/>
    </row>
    <row r="207055" spans="9:10" x14ac:dyDescent="0.2">
      <c r="I207055" s="25"/>
      <c r="J207055" s="25"/>
    </row>
    <row r="207057" spans="9:10" x14ac:dyDescent="0.2">
      <c r="I207057" s="25"/>
      <c r="J207057" s="25"/>
    </row>
    <row r="207059" spans="9:10" x14ac:dyDescent="0.2">
      <c r="I207059" s="25"/>
      <c r="J207059" s="25"/>
    </row>
    <row r="207061" spans="9:10" x14ac:dyDescent="0.2">
      <c r="I207061" s="25"/>
      <c r="J207061" s="25"/>
    </row>
    <row r="207063" spans="9:10" x14ac:dyDescent="0.2">
      <c r="I207063" s="25"/>
      <c r="J207063" s="25"/>
    </row>
    <row r="207065" spans="9:10" x14ac:dyDescent="0.2">
      <c r="I207065" s="25"/>
      <c r="J207065" s="25"/>
    </row>
    <row r="207067" spans="9:10" x14ac:dyDescent="0.2">
      <c r="I207067" s="25"/>
      <c r="J207067" s="25"/>
    </row>
    <row r="207069" spans="9:10" x14ac:dyDescent="0.2">
      <c r="I207069" s="25"/>
      <c r="J207069" s="25"/>
    </row>
    <row r="207071" spans="9:10" x14ac:dyDescent="0.2">
      <c r="I207071" s="25"/>
      <c r="J207071" s="25"/>
    </row>
    <row r="207073" spans="9:10" x14ac:dyDescent="0.2">
      <c r="I207073" s="25"/>
      <c r="J207073" s="25"/>
    </row>
    <row r="207075" spans="9:10" x14ac:dyDescent="0.2">
      <c r="I207075" s="25"/>
      <c r="J207075" s="25"/>
    </row>
    <row r="207077" spans="9:10" x14ac:dyDescent="0.2">
      <c r="I207077" s="25"/>
      <c r="J207077" s="25"/>
    </row>
    <row r="207079" spans="9:10" x14ac:dyDescent="0.2">
      <c r="I207079" s="25"/>
      <c r="J207079" s="25"/>
    </row>
    <row r="207081" spans="9:10" x14ac:dyDescent="0.2">
      <c r="I207081" s="25"/>
      <c r="J207081" s="25"/>
    </row>
    <row r="207083" spans="9:10" x14ac:dyDescent="0.2">
      <c r="I207083" s="25"/>
      <c r="J207083" s="25"/>
    </row>
    <row r="207085" spans="9:10" x14ac:dyDescent="0.2">
      <c r="I207085" s="25"/>
      <c r="J207085" s="25"/>
    </row>
    <row r="207087" spans="9:10" x14ac:dyDescent="0.2">
      <c r="I207087" s="25"/>
      <c r="J207087" s="25"/>
    </row>
    <row r="207089" spans="9:10" x14ac:dyDescent="0.2">
      <c r="I207089" s="25"/>
      <c r="J207089" s="25"/>
    </row>
    <row r="207091" spans="9:10" x14ac:dyDescent="0.2">
      <c r="I207091" s="25"/>
      <c r="J207091" s="25"/>
    </row>
    <row r="207093" spans="9:10" x14ac:dyDescent="0.2">
      <c r="I207093" s="25"/>
      <c r="J207093" s="25"/>
    </row>
    <row r="207095" spans="9:10" x14ac:dyDescent="0.2">
      <c r="I207095" s="25"/>
      <c r="J207095" s="25"/>
    </row>
    <row r="207097" spans="9:10" x14ac:dyDescent="0.2">
      <c r="I207097" s="25"/>
      <c r="J207097" s="25"/>
    </row>
    <row r="207099" spans="9:10" x14ac:dyDescent="0.2">
      <c r="I207099" s="25"/>
      <c r="J207099" s="25"/>
    </row>
    <row r="207101" spans="9:10" x14ac:dyDescent="0.2">
      <c r="I207101" s="25"/>
      <c r="J207101" s="25"/>
    </row>
    <row r="207103" spans="9:10" x14ac:dyDescent="0.2">
      <c r="I207103" s="25"/>
      <c r="J207103" s="25"/>
    </row>
    <row r="207105" spans="9:10" x14ac:dyDescent="0.2">
      <c r="I207105" s="25"/>
      <c r="J207105" s="25"/>
    </row>
    <row r="207107" spans="9:10" x14ac:dyDescent="0.2">
      <c r="I207107" s="25"/>
      <c r="J207107" s="25"/>
    </row>
    <row r="207109" spans="9:10" x14ac:dyDescent="0.2">
      <c r="I207109" s="25"/>
      <c r="J207109" s="25"/>
    </row>
    <row r="207111" spans="9:10" x14ac:dyDescent="0.2">
      <c r="I207111" s="25"/>
      <c r="J207111" s="25"/>
    </row>
    <row r="207113" spans="9:10" x14ac:dyDescent="0.2">
      <c r="I207113" s="25"/>
      <c r="J207113" s="25"/>
    </row>
    <row r="207115" spans="9:10" x14ac:dyDescent="0.2">
      <c r="I207115" s="25"/>
      <c r="J207115" s="25"/>
    </row>
    <row r="207117" spans="9:10" x14ac:dyDescent="0.2">
      <c r="I207117" s="25"/>
      <c r="J207117" s="25"/>
    </row>
    <row r="207119" spans="9:10" x14ac:dyDescent="0.2">
      <c r="I207119" s="25"/>
      <c r="J207119" s="25"/>
    </row>
    <row r="207121" spans="9:10" x14ac:dyDescent="0.2">
      <c r="I207121" s="25"/>
      <c r="J207121" s="25"/>
    </row>
    <row r="207123" spans="9:10" x14ac:dyDescent="0.2">
      <c r="I207123" s="25"/>
      <c r="J207123" s="25"/>
    </row>
    <row r="207125" spans="9:10" x14ac:dyDescent="0.2">
      <c r="I207125" s="25"/>
      <c r="J207125" s="25"/>
    </row>
    <row r="207127" spans="9:10" x14ac:dyDescent="0.2">
      <c r="I207127" s="25"/>
      <c r="J207127" s="25"/>
    </row>
    <row r="207129" spans="9:10" x14ac:dyDescent="0.2">
      <c r="I207129" s="25"/>
      <c r="J207129" s="25"/>
    </row>
    <row r="207131" spans="9:10" x14ac:dyDescent="0.2">
      <c r="I207131" s="25"/>
      <c r="J207131" s="25"/>
    </row>
    <row r="207133" spans="9:10" x14ac:dyDescent="0.2">
      <c r="I207133" s="25"/>
      <c r="J207133" s="25"/>
    </row>
    <row r="207135" spans="9:10" x14ac:dyDescent="0.2">
      <c r="I207135" s="25"/>
      <c r="J207135" s="25"/>
    </row>
    <row r="207137" spans="9:10" x14ac:dyDescent="0.2">
      <c r="I207137" s="25"/>
      <c r="J207137" s="25"/>
    </row>
    <row r="207139" spans="9:10" x14ac:dyDescent="0.2">
      <c r="I207139" s="25"/>
      <c r="J207139" s="25"/>
    </row>
    <row r="207141" spans="9:10" x14ac:dyDescent="0.2">
      <c r="I207141" s="25"/>
      <c r="J207141" s="25"/>
    </row>
    <row r="207143" spans="9:10" x14ac:dyDescent="0.2">
      <c r="I207143" s="25"/>
      <c r="J207143" s="25"/>
    </row>
    <row r="207145" spans="9:10" x14ac:dyDescent="0.2">
      <c r="I207145" s="25"/>
      <c r="J207145" s="25"/>
    </row>
    <row r="207147" spans="9:10" x14ac:dyDescent="0.2">
      <c r="I207147" s="25"/>
      <c r="J207147" s="25"/>
    </row>
    <row r="207149" spans="9:10" x14ac:dyDescent="0.2">
      <c r="I207149" s="25"/>
      <c r="J207149" s="25"/>
    </row>
    <row r="207151" spans="9:10" x14ac:dyDescent="0.2">
      <c r="I207151" s="25"/>
      <c r="J207151" s="25"/>
    </row>
    <row r="207153" spans="9:10" x14ac:dyDescent="0.2">
      <c r="I207153" s="25"/>
      <c r="J207153" s="25"/>
    </row>
    <row r="207155" spans="9:10" x14ac:dyDescent="0.2">
      <c r="I207155" s="25"/>
      <c r="J207155" s="25"/>
    </row>
    <row r="207157" spans="9:10" x14ac:dyDescent="0.2">
      <c r="I207157" s="25"/>
      <c r="J207157" s="25"/>
    </row>
    <row r="207159" spans="9:10" x14ac:dyDescent="0.2">
      <c r="I207159" s="25"/>
      <c r="J207159" s="25"/>
    </row>
    <row r="207161" spans="9:10" x14ac:dyDescent="0.2">
      <c r="I207161" s="25"/>
      <c r="J207161" s="25"/>
    </row>
    <row r="207163" spans="9:10" x14ac:dyDescent="0.2">
      <c r="I207163" s="25"/>
      <c r="J207163" s="25"/>
    </row>
    <row r="207165" spans="9:10" x14ac:dyDescent="0.2">
      <c r="I207165" s="25"/>
      <c r="J207165" s="25"/>
    </row>
    <row r="207167" spans="9:10" x14ac:dyDescent="0.2">
      <c r="I207167" s="25"/>
      <c r="J207167" s="25"/>
    </row>
    <row r="207169" spans="9:10" x14ac:dyDescent="0.2">
      <c r="I207169" s="25"/>
      <c r="J207169" s="25"/>
    </row>
    <row r="207171" spans="9:10" x14ac:dyDescent="0.2">
      <c r="I207171" s="25"/>
      <c r="J207171" s="25"/>
    </row>
    <row r="207173" spans="9:10" x14ac:dyDescent="0.2">
      <c r="I207173" s="25"/>
      <c r="J207173" s="25"/>
    </row>
    <row r="207175" spans="9:10" x14ac:dyDescent="0.2">
      <c r="I207175" s="25"/>
      <c r="J207175" s="25"/>
    </row>
    <row r="207177" spans="9:10" x14ac:dyDescent="0.2">
      <c r="I207177" s="25"/>
      <c r="J207177" s="25"/>
    </row>
    <row r="207179" spans="9:10" x14ac:dyDescent="0.2">
      <c r="I207179" s="25"/>
      <c r="J207179" s="25"/>
    </row>
    <row r="207181" spans="9:10" x14ac:dyDescent="0.2">
      <c r="I207181" s="25"/>
      <c r="J207181" s="25"/>
    </row>
    <row r="207183" spans="9:10" x14ac:dyDescent="0.2">
      <c r="I207183" s="25"/>
      <c r="J207183" s="25"/>
    </row>
    <row r="207185" spans="9:10" x14ac:dyDescent="0.2">
      <c r="I207185" s="25"/>
      <c r="J207185" s="25"/>
    </row>
    <row r="207187" spans="9:10" x14ac:dyDescent="0.2">
      <c r="I207187" s="25"/>
      <c r="J207187" s="25"/>
    </row>
    <row r="207189" spans="9:10" x14ac:dyDescent="0.2">
      <c r="I207189" s="25"/>
      <c r="J207189" s="25"/>
    </row>
    <row r="207191" spans="9:10" x14ac:dyDescent="0.2">
      <c r="I207191" s="25"/>
      <c r="J207191" s="25"/>
    </row>
    <row r="207193" spans="9:10" x14ac:dyDescent="0.2">
      <c r="I207193" s="25"/>
      <c r="J207193" s="25"/>
    </row>
    <row r="207195" spans="9:10" x14ac:dyDescent="0.2">
      <c r="I207195" s="25"/>
      <c r="J207195" s="25"/>
    </row>
    <row r="207197" spans="9:10" x14ac:dyDescent="0.2">
      <c r="I207197" s="25"/>
      <c r="J207197" s="25"/>
    </row>
    <row r="207199" spans="9:10" x14ac:dyDescent="0.2">
      <c r="I207199" s="25"/>
      <c r="J207199" s="25"/>
    </row>
    <row r="207201" spans="9:10" x14ac:dyDescent="0.2">
      <c r="I207201" s="25"/>
      <c r="J207201" s="25"/>
    </row>
    <row r="207203" spans="9:10" x14ac:dyDescent="0.2">
      <c r="I207203" s="25"/>
      <c r="J207203" s="25"/>
    </row>
    <row r="207205" spans="9:10" x14ac:dyDescent="0.2">
      <c r="I207205" s="25"/>
      <c r="J207205" s="25"/>
    </row>
    <row r="207207" spans="9:10" x14ac:dyDescent="0.2">
      <c r="I207207" s="25"/>
      <c r="J207207" s="25"/>
    </row>
    <row r="207209" spans="9:10" x14ac:dyDescent="0.2">
      <c r="I207209" s="25"/>
      <c r="J207209" s="25"/>
    </row>
    <row r="207211" spans="9:10" x14ac:dyDescent="0.2">
      <c r="I207211" s="25"/>
      <c r="J207211" s="25"/>
    </row>
    <row r="207213" spans="9:10" x14ac:dyDescent="0.2">
      <c r="I207213" s="25"/>
      <c r="J207213" s="25"/>
    </row>
    <row r="207215" spans="9:10" x14ac:dyDescent="0.2">
      <c r="I207215" s="25"/>
      <c r="J207215" s="25"/>
    </row>
    <row r="207217" spans="9:10" x14ac:dyDescent="0.2">
      <c r="I207217" s="25"/>
      <c r="J207217" s="25"/>
    </row>
    <row r="207219" spans="9:10" x14ac:dyDescent="0.2">
      <c r="I207219" s="25"/>
      <c r="J207219" s="25"/>
    </row>
    <row r="207221" spans="9:10" x14ac:dyDescent="0.2">
      <c r="I207221" s="25"/>
      <c r="J207221" s="25"/>
    </row>
    <row r="207223" spans="9:10" x14ac:dyDescent="0.2">
      <c r="I207223" s="25"/>
      <c r="J207223" s="25"/>
    </row>
    <row r="207225" spans="9:10" x14ac:dyDescent="0.2">
      <c r="I207225" s="25"/>
      <c r="J207225" s="25"/>
    </row>
    <row r="207227" spans="9:10" x14ac:dyDescent="0.2">
      <c r="I207227" s="25"/>
      <c r="J207227" s="25"/>
    </row>
    <row r="207229" spans="9:10" x14ac:dyDescent="0.2">
      <c r="I207229" s="25"/>
      <c r="J207229" s="25"/>
    </row>
    <row r="207231" spans="9:10" x14ac:dyDescent="0.2">
      <c r="I207231" s="25"/>
      <c r="J207231" s="25"/>
    </row>
    <row r="207233" spans="9:10" x14ac:dyDescent="0.2">
      <c r="I207233" s="25"/>
      <c r="J207233" s="25"/>
    </row>
    <row r="207235" spans="9:10" x14ac:dyDescent="0.2">
      <c r="I207235" s="25"/>
      <c r="J207235" s="25"/>
    </row>
    <row r="207237" spans="9:10" x14ac:dyDescent="0.2">
      <c r="I207237" s="25"/>
      <c r="J207237" s="25"/>
    </row>
    <row r="207239" spans="9:10" x14ac:dyDescent="0.2">
      <c r="I207239" s="25"/>
      <c r="J207239" s="25"/>
    </row>
    <row r="207241" spans="9:10" x14ac:dyDescent="0.2">
      <c r="I207241" s="25"/>
      <c r="J207241" s="25"/>
    </row>
    <row r="207243" spans="9:10" x14ac:dyDescent="0.2">
      <c r="I207243" s="25"/>
      <c r="J207243" s="25"/>
    </row>
    <row r="207245" spans="9:10" x14ac:dyDescent="0.2">
      <c r="I207245" s="25"/>
      <c r="J207245" s="25"/>
    </row>
    <row r="207247" spans="9:10" x14ac:dyDescent="0.2">
      <c r="I207247" s="25"/>
      <c r="J207247" s="25"/>
    </row>
    <row r="207249" spans="9:10" x14ac:dyDescent="0.2">
      <c r="I207249" s="25"/>
      <c r="J207249" s="25"/>
    </row>
    <row r="207251" spans="9:10" x14ac:dyDescent="0.2">
      <c r="I207251" s="25"/>
      <c r="J207251" s="25"/>
    </row>
    <row r="207253" spans="9:10" x14ac:dyDescent="0.2">
      <c r="I207253" s="25"/>
      <c r="J207253" s="25"/>
    </row>
    <row r="207255" spans="9:10" x14ac:dyDescent="0.2">
      <c r="I207255" s="25"/>
      <c r="J207255" s="25"/>
    </row>
    <row r="207257" spans="9:10" x14ac:dyDescent="0.2">
      <c r="I207257" s="25"/>
      <c r="J207257" s="25"/>
    </row>
    <row r="207259" spans="9:10" x14ac:dyDescent="0.2">
      <c r="I207259" s="25"/>
      <c r="J207259" s="25"/>
    </row>
    <row r="207261" spans="9:10" x14ac:dyDescent="0.2">
      <c r="I207261" s="25"/>
      <c r="J207261" s="25"/>
    </row>
    <row r="207263" spans="9:10" x14ac:dyDescent="0.2">
      <c r="I207263" s="25"/>
      <c r="J207263" s="25"/>
    </row>
    <row r="207265" spans="9:10" x14ac:dyDescent="0.2">
      <c r="I207265" s="25"/>
      <c r="J207265" s="25"/>
    </row>
    <row r="207267" spans="9:10" x14ac:dyDescent="0.2">
      <c r="I207267" s="25"/>
      <c r="J207267" s="25"/>
    </row>
    <row r="207269" spans="9:10" x14ac:dyDescent="0.2">
      <c r="I207269" s="25"/>
      <c r="J207269" s="25"/>
    </row>
    <row r="207271" spans="9:10" x14ac:dyDescent="0.2">
      <c r="I207271" s="25"/>
      <c r="J207271" s="25"/>
    </row>
    <row r="207273" spans="9:10" x14ac:dyDescent="0.2">
      <c r="I207273" s="25"/>
      <c r="J207273" s="25"/>
    </row>
    <row r="207275" spans="9:10" x14ac:dyDescent="0.2">
      <c r="I207275" s="25"/>
      <c r="J207275" s="25"/>
    </row>
    <row r="207277" spans="9:10" x14ac:dyDescent="0.2">
      <c r="I207277" s="25"/>
      <c r="J207277" s="25"/>
    </row>
    <row r="207279" spans="9:10" x14ac:dyDescent="0.2">
      <c r="I207279" s="25"/>
      <c r="J207279" s="25"/>
    </row>
    <row r="207281" spans="9:10" x14ac:dyDescent="0.2">
      <c r="I207281" s="25"/>
      <c r="J207281" s="25"/>
    </row>
    <row r="207283" spans="9:10" x14ac:dyDescent="0.2">
      <c r="I207283" s="25"/>
      <c r="J207283" s="25"/>
    </row>
    <row r="207285" spans="9:10" x14ac:dyDescent="0.2">
      <c r="I207285" s="25"/>
      <c r="J207285" s="25"/>
    </row>
    <row r="207287" spans="9:10" x14ac:dyDescent="0.2">
      <c r="I207287" s="25"/>
      <c r="J207287" s="25"/>
    </row>
    <row r="207289" spans="9:10" x14ac:dyDescent="0.2">
      <c r="I207289" s="25"/>
      <c r="J207289" s="25"/>
    </row>
    <row r="207291" spans="9:10" x14ac:dyDescent="0.2">
      <c r="I207291" s="25"/>
      <c r="J207291" s="25"/>
    </row>
    <row r="207293" spans="9:10" x14ac:dyDescent="0.2">
      <c r="I207293" s="25"/>
      <c r="J207293" s="25"/>
    </row>
    <row r="207295" spans="9:10" x14ac:dyDescent="0.2">
      <c r="I207295" s="25"/>
      <c r="J207295" s="25"/>
    </row>
    <row r="207297" spans="9:10" x14ac:dyDescent="0.2">
      <c r="I207297" s="25"/>
      <c r="J207297" s="25"/>
    </row>
    <row r="207299" spans="9:10" x14ac:dyDescent="0.2">
      <c r="I207299" s="25"/>
      <c r="J207299" s="25"/>
    </row>
    <row r="207301" spans="9:10" x14ac:dyDescent="0.2">
      <c r="I207301" s="25"/>
      <c r="J207301" s="25"/>
    </row>
    <row r="207303" spans="9:10" x14ac:dyDescent="0.2">
      <c r="I207303" s="25"/>
      <c r="J207303" s="25"/>
    </row>
    <row r="207305" spans="9:10" x14ac:dyDescent="0.2">
      <c r="I207305" s="25"/>
      <c r="J207305" s="25"/>
    </row>
    <row r="207307" spans="9:10" x14ac:dyDescent="0.2">
      <c r="I207307" s="25"/>
      <c r="J207307" s="25"/>
    </row>
    <row r="207309" spans="9:10" x14ac:dyDescent="0.2">
      <c r="I207309" s="25"/>
      <c r="J207309" s="25"/>
    </row>
    <row r="207311" spans="9:10" x14ac:dyDescent="0.2">
      <c r="I207311" s="25"/>
      <c r="J207311" s="25"/>
    </row>
    <row r="207313" spans="9:10" x14ac:dyDescent="0.2">
      <c r="I207313" s="25"/>
      <c r="J207313" s="25"/>
    </row>
    <row r="207315" spans="9:10" x14ac:dyDescent="0.2">
      <c r="I207315" s="25"/>
      <c r="J207315" s="25"/>
    </row>
    <row r="207317" spans="9:10" x14ac:dyDescent="0.2">
      <c r="I207317" s="25"/>
      <c r="J207317" s="25"/>
    </row>
    <row r="207319" spans="9:10" x14ac:dyDescent="0.2">
      <c r="I207319" s="25"/>
      <c r="J207319" s="25"/>
    </row>
    <row r="207321" spans="9:10" x14ac:dyDescent="0.2">
      <c r="I207321" s="25"/>
      <c r="J207321" s="25"/>
    </row>
    <row r="207323" spans="9:10" x14ac:dyDescent="0.2">
      <c r="I207323" s="25"/>
      <c r="J207323" s="25"/>
    </row>
    <row r="207325" spans="9:10" x14ac:dyDescent="0.2">
      <c r="I207325" s="25"/>
      <c r="J207325" s="25"/>
    </row>
    <row r="207327" spans="9:10" x14ac:dyDescent="0.2">
      <c r="I207327" s="25"/>
      <c r="J207327" s="25"/>
    </row>
    <row r="207329" spans="9:10" x14ac:dyDescent="0.2">
      <c r="I207329" s="25"/>
      <c r="J207329" s="25"/>
    </row>
    <row r="207331" spans="9:10" x14ac:dyDescent="0.2">
      <c r="I207331" s="25"/>
      <c r="J207331" s="25"/>
    </row>
    <row r="207333" spans="9:10" x14ac:dyDescent="0.2">
      <c r="I207333" s="25"/>
      <c r="J207333" s="25"/>
    </row>
    <row r="207335" spans="9:10" x14ac:dyDescent="0.2">
      <c r="I207335" s="25"/>
      <c r="J207335" s="25"/>
    </row>
    <row r="207337" spans="9:10" x14ac:dyDescent="0.2">
      <c r="I207337" s="25"/>
      <c r="J207337" s="25"/>
    </row>
    <row r="207339" spans="9:10" x14ac:dyDescent="0.2">
      <c r="I207339" s="25"/>
      <c r="J207339" s="25"/>
    </row>
    <row r="207341" spans="9:10" x14ac:dyDescent="0.2">
      <c r="I207341" s="25"/>
      <c r="J207341" s="25"/>
    </row>
    <row r="207343" spans="9:10" x14ac:dyDescent="0.2">
      <c r="I207343" s="25"/>
      <c r="J207343" s="25"/>
    </row>
    <row r="207345" spans="9:10" x14ac:dyDescent="0.2">
      <c r="I207345" s="25"/>
      <c r="J207345" s="25"/>
    </row>
    <row r="207347" spans="9:10" x14ac:dyDescent="0.2">
      <c r="I207347" s="25"/>
      <c r="J207347" s="25"/>
    </row>
    <row r="207349" spans="9:10" x14ac:dyDescent="0.2">
      <c r="I207349" s="25"/>
      <c r="J207349" s="25"/>
    </row>
    <row r="207351" spans="9:10" x14ac:dyDescent="0.2">
      <c r="I207351" s="25"/>
      <c r="J207351" s="25"/>
    </row>
    <row r="207353" spans="9:10" x14ac:dyDescent="0.2">
      <c r="I207353" s="25"/>
      <c r="J207353" s="25"/>
    </row>
    <row r="207355" spans="9:10" x14ac:dyDescent="0.2">
      <c r="I207355" s="25"/>
      <c r="J207355" s="25"/>
    </row>
    <row r="207357" spans="9:10" x14ac:dyDescent="0.2">
      <c r="I207357" s="25"/>
      <c r="J207357" s="25"/>
    </row>
    <row r="207359" spans="9:10" x14ac:dyDescent="0.2">
      <c r="I207359" s="25"/>
      <c r="J207359" s="25"/>
    </row>
    <row r="207361" spans="9:10" x14ac:dyDescent="0.2">
      <c r="I207361" s="25"/>
      <c r="J207361" s="25"/>
    </row>
    <row r="207363" spans="9:10" x14ac:dyDescent="0.2">
      <c r="I207363" s="25"/>
      <c r="J207363" s="25"/>
    </row>
    <row r="207365" spans="9:10" x14ac:dyDescent="0.2">
      <c r="I207365" s="25"/>
      <c r="J207365" s="25"/>
    </row>
    <row r="207367" spans="9:10" x14ac:dyDescent="0.2">
      <c r="I207367" s="25"/>
      <c r="J207367" s="25"/>
    </row>
    <row r="207369" spans="9:10" x14ac:dyDescent="0.2">
      <c r="I207369" s="25"/>
      <c r="J207369" s="25"/>
    </row>
    <row r="207371" spans="9:10" x14ac:dyDescent="0.2">
      <c r="I207371" s="25"/>
      <c r="J207371" s="25"/>
    </row>
    <row r="207373" spans="9:10" x14ac:dyDescent="0.2">
      <c r="I207373" s="25"/>
      <c r="J207373" s="25"/>
    </row>
    <row r="207375" spans="9:10" x14ac:dyDescent="0.2">
      <c r="I207375" s="25"/>
      <c r="J207375" s="25"/>
    </row>
    <row r="207377" spans="9:10" x14ac:dyDescent="0.2">
      <c r="I207377" s="25"/>
      <c r="J207377" s="25"/>
    </row>
    <row r="207379" spans="9:10" x14ac:dyDescent="0.2">
      <c r="I207379" s="25"/>
      <c r="J207379" s="25"/>
    </row>
    <row r="207381" spans="9:10" x14ac:dyDescent="0.2">
      <c r="I207381" s="25"/>
      <c r="J207381" s="25"/>
    </row>
    <row r="207383" spans="9:10" x14ac:dyDescent="0.2">
      <c r="I207383" s="25"/>
      <c r="J207383" s="25"/>
    </row>
    <row r="207385" spans="9:10" x14ac:dyDescent="0.2">
      <c r="I207385" s="25"/>
      <c r="J207385" s="25"/>
    </row>
    <row r="207387" spans="9:10" x14ac:dyDescent="0.2">
      <c r="I207387" s="25"/>
      <c r="J207387" s="25"/>
    </row>
    <row r="207389" spans="9:10" x14ac:dyDescent="0.2">
      <c r="I207389" s="25"/>
      <c r="J207389" s="25"/>
    </row>
    <row r="207391" spans="9:10" x14ac:dyDescent="0.2">
      <c r="I207391" s="25"/>
      <c r="J207391" s="25"/>
    </row>
    <row r="207393" spans="9:10" x14ac:dyDescent="0.2">
      <c r="I207393" s="25"/>
      <c r="J207393" s="25"/>
    </row>
    <row r="207395" spans="9:10" x14ac:dyDescent="0.2">
      <c r="I207395" s="25"/>
      <c r="J207395" s="25"/>
    </row>
    <row r="207397" spans="9:10" x14ac:dyDescent="0.2">
      <c r="I207397" s="25"/>
      <c r="J207397" s="25"/>
    </row>
    <row r="207399" spans="9:10" x14ac:dyDescent="0.2">
      <c r="I207399" s="25"/>
      <c r="J207399" s="25"/>
    </row>
    <row r="207401" spans="9:10" x14ac:dyDescent="0.2">
      <c r="I207401" s="25"/>
      <c r="J207401" s="25"/>
    </row>
    <row r="207403" spans="9:10" x14ac:dyDescent="0.2">
      <c r="I207403" s="25"/>
      <c r="J207403" s="25"/>
    </row>
    <row r="207405" spans="9:10" x14ac:dyDescent="0.2">
      <c r="I207405" s="25"/>
      <c r="J207405" s="25"/>
    </row>
    <row r="207407" spans="9:10" x14ac:dyDescent="0.2">
      <c r="I207407" s="25"/>
      <c r="J207407" s="25"/>
    </row>
    <row r="207409" spans="9:10" x14ac:dyDescent="0.2">
      <c r="I207409" s="25"/>
      <c r="J207409" s="25"/>
    </row>
    <row r="207411" spans="9:10" x14ac:dyDescent="0.2">
      <c r="I207411" s="25"/>
      <c r="J207411" s="25"/>
    </row>
    <row r="207413" spans="9:10" x14ac:dyDescent="0.2">
      <c r="I207413" s="25"/>
      <c r="J207413" s="25"/>
    </row>
    <row r="207415" spans="9:10" x14ac:dyDescent="0.2">
      <c r="I207415" s="25"/>
      <c r="J207415" s="25"/>
    </row>
    <row r="207417" spans="9:10" x14ac:dyDescent="0.2">
      <c r="I207417" s="25"/>
      <c r="J207417" s="25"/>
    </row>
    <row r="207419" spans="9:10" x14ac:dyDescent="0.2">
      <c r="I207419" s="25"/>
      <c r="J207419" s="25"/>
    </row>
    <row r="207421" spans="9:10" x14ac:dyDescent="0.2">
      <c r="I207421" s="25"/>
      <c r="J207421" s="25"/>
    </row>
    <row r="207423" spans="9:10" x14ac:dyDescent="0.2">
      <c r="I207423" s="25"/>
      <c r="J207423" s="25"/>
    </row>
    <row r="207425" spans="9:10" x14ac:dyDescent="0.2">
      <c r="I207425" s="25"/>
      <c r="J207425" s="25"/>
    </row>
    <row r="207427" spans="9:10" x14ac:dyDescent="0.2">
      <c r="I207427" s="25"/>
      <c r="J207427" s="25"/>
    </row>
    <row r="207429" spans="9:10" x14ac:dyDescent="0.2">
      <c r="I207429" s="25"/>
      <c r="J207429" s="25"/>
    </row>
    <row r="207431" spans="9:10" x14ac:dyDescent="0.2">
      <c r="I207431" s="25"/>
      <c r="J207431" s="25"/>
    </row>
    <row r="207433" spans="9:10" x14ac:dyDescent="0.2">
      <c r="I207433" s="25"/>
      <c r="J207433" s="25"/>
    </row>
    <row r="207435" spans="9:10" x14ac:dyDescent="0.2">
      <c r="I207435" s="25"/>
      <c r="J207435" s="25"/>
    </row>
    <row r="207437" spans="9:10" x14ac:dyDescent="0.2">
      <c r="I207437" s="25"/>
      <c r="J207437" s="25"/>
    </row>
    <row r="207439" spans="9:10" x14ac:dyDescent="0.2">
      <c r="I207439" s="25"/>
      <c r="J207439" s="25"/>
    </row>
    <row r="207441" spans="9:10" x14ac:dyDescent="0.2">
      <c r="I207441" s="25"/>
      <c r="J207441" s="25"/>
    </row>
    <row r="207443" spans="9:10" x14ac:dyDescent="0.2">
      <c r="I207443" s="25"/>
      <c r="J207443" s="25"/>
    </row>
    <row r="207445" spans="9:10" x14ac:dyDescent="0.2">
      <c r="I207445" s="25"/>
      <c r="J207445" s="25"/>
    </row>
    <row r="207447" spans="9:10" x14ac:dyDescent="0.2">
      <c r="I207447" s="25"/>
      <c r="J207447" s="25"/>
    </row>
    <row r="207449" spans="9:10" x14ac:dyDescent="0.2">
      <c r="I207449" s="25"/>
      <c r="J207449" s="25"/>
    </row>
    <row r="207451" spans="9:10" x14ac:dyDescent="0.2">
      <c r="I207451" s="25"/>
      <c r="J207451" s="25"/>
    </row>
    <row r="207453" spans="9:10" x14ac:dyDescent="0.2">
      <c r="I207453" s="25"/>
      <c r="J207453" s="25"/>
    </row>
    <row r="207455" spans="9:10" x14ac:dyDescent="0.2">
      <c r="I207455" s="25"/>
      <c r="J207455" s="25"/>
    </row>
    <row r="207457" spans="9:10" x14ac:dyDescent="0.2">
      <c r="I207457" s="25"/>
      <c r="J207457" s="25"/>
    </row>
    <row r="207459" spans="9:10" x14ac:dyDescent="0.2">
      <c r="I207459" s="25"/>
      <c r="J207459" s="25"/>
    </row>
    <row r="207461" spans="9:10" x14ac:dyDescent="0.2">
      <c r="I207461" s="25"/>
      <c r="J207461" s="25"/>
    </row>
    <row r="207463" spans="9:10" x14ac:dyDescent="0.2">
      <c r="I207463" s="25"/>
      <c r="J207463" s="25"/>
    </row>
    <row r="207465" spans="9:10" x14ac:dyDescent="0.2">
      <c r="I207465" s="25"/>
      <c r="J207465" s="25"/>
    </row>
    <row r="207467" spans="9:10" x14ac:dyDescent="0.2">
      <c r="I207467" s="25"/>
      <c r="J207467" s="25"/>
    </row>
    <row r="207469" spans="9:10" x14ac:dyDescent="0.2">
      <c r="I207469" s="25"/>
      <c r="J207469" s="25"/>
    </row>
    <row r="207471" spans="9:10" x14ac:dyDescent="0.2">
      <c r="I207471" s="25"/>
      <c r="J207471" s="25"/>
    </row>
    <row r="207473" spans="9:10" x14ac:dyDescent="0.2">
      <c r="I207473" s="25"/>
      <c r="J207473" s="25"/>
    </row>
    <row r="207475" spans="9:10" x14ac:dyDescent="0.2">
      <c r="I207475" s="25"/>
      <c r="J207475" s="25"/>
    </row>
    <row r="207477" spans="9:10" x14ac:dyDescent="0.2">
      <c r="I207477" s="25"/>
      <c r="J207477" s="25"/>
    </row>
    <row r="207479" spans="9:10" x14ac:dyDescent="0.2">
      <c r="I207479" s="25"/>
      <c r="J207479" s="25"/>
    </row>
    <row r="207481" spans="9:10" x14ac:dyDescent="0.2">
      <c r="I207481" s="25"/>
      <c r="J207481" s="25"/>
    </row>
    <row r="207483" spans="9:10" x14ac:dyDescent="0.2">
      <c r="I207483" s="25"/>
      <c r="J207483" s="25"/>
    </row>
    <row r="207485" spans="9:10" x14ac:dyDescent="0.2">
      <c r="I207485" s="25"/>
      <c r="J207485" s="25"/>
    </row>
    <row r="207487" spans="9:10" x14ac:dyDescent="0.2">
      <c r="I207487" s="25"/>
      <c r="J207487" s="25"/>
    </row>
    <row r="207489" spans="9:10" x14ac:dyDescent="0.2">
      <c r="I207489" s="25"/>
      <c r="J207489" s="25"/>
    </row>
    <row r="207491" spans="9:10" x14ac:dyDescent="0.2">
      <c r="I207491" s="25"/>
      <c r="J207491" s="25"/>
    </row>
    <row r="207493" spans="9:10" x14ac:dyDescent="0.2">
      <c r="I207493" s="25"/>
      <c r="J207493" s="25"/>
    </row>
    <row r="207495" spans="9:10" x14ac:dyDescent="0.2">
      <c r="I207495" s="25"/>
      <c r="J207495" s="25"/>
    </row>
    <row r="207497" spans="9:10" x14ac:dyDescent="0.2">
      <c r="I207497" s="25"/>
      <c r="J207497" s="25"/>
    </row>
    <row r="207499" spans="9:10" x14ac:dyDescent="0.2">
      <c r="I207499" s="25"/>
      <c r="J207499" s="25"/>
    </row>
    <row r="207501" spans="9:10" x14ac:dyDescent="0.2">
      <c r="I207501" s="25"/>
      <c r="J207501" s="25"/>
    </row>
    <row r="207503" spans="9:10" x14ac:dyDescent="0.2">
      <c r="I207503" s="25"/>
      <c r="J207503" s="25"/>
    </row>
    <row r="207505" spans="9:10" x14ac:dyDescent="0.2">
      <c r="I207505" s="25"/>
      <c r="J207505" s="25"/>
    </row>
    <row r="207507" spans="9:10" x14ac:dyDescent="0.2">
      <c r="I207507" s="25"/>
      <c r="J207507" s="25"/>
    </row>
    <row r="207509" spans="9:10" x14ac:dyDescent="0.2">
      <c r="I207509" s="25"/>
      <c r="J207509" s="25"/>
    </row>
    <row r="207511" spans="9:10" x14ac:dyDescent="0.2">
      <c r="I207511" s="25"/>
      <c r="J207511" s="25"/>
    </row>
    <row r="207513" spans="9:10" x14ac:dyDescent="0.2">
      <c r="I207513" s="25"/>
      <c r="J207513" s="25"/>
    </row>
    <row r="207515" spans="9:10" x14ac:dyDescent="0.2">
      <c r="I207515" s="25"/>
      <c r="J207515" s="25"/>
    </row>
    <row r="207517" spans="9:10" x14ac:dyDescent="0.2">
      <c r="I207517" s="25"/>
      <c r="J207517" s="25"/>
    </row>
    <row r="207519" spans="9:10" x14ac:dyDescent="0.2">
      <c r="I207519" s="25"/>
      <c r="J207519" s="25"/>
    </row>
    <row r="207521" spans="9:10" x14ac:dyDescent="0.2">
      <c r="I207521" s="25"/>
      <c r="J207521" s="25"/>
    </row>
    <row r="207523" spans="9:10" x14ac:dyDescent="0.2">
      <c r="I207523" s="25"/>
      <c r="J207523" s="25"/>
    </row>
    <row r="207525" spans="9:10" x14ac:dyDescent="0.2">
      <c r="I207525" s="25"/>
      <c r="J207525" s="25"/>
    </row>
    <row r="207527" spans="9:10" x14ac:dyDescent="0.2">
      <c r="I207527" s="25"/>
      <c r="J207527" s="25"/>
    </row>
    <row r="207529" spans="9:10" x14ac:dyDescent="0.2">
      <c r="I207529" s="25"/>
      <c r="J207529" s="25"/>
    </row>
    <row r="207531" spans="9:10" x14ac:dyDescent="0.2">
      <c r="I207531" s="25"/>
      <c r="J207531" s="25"/>
    </row>
    <row r="207533" spans="9:10" x14ac:dyDescent="0.2">
      <c r="I207533" s="25"/>
      <c r="J207533" s="25"/>
    </row>
    <row r="207535" spans="9:10" x14ac:dyDescent="0.2">
      <c r="I207535" s="25"/>
      <c r="J207535" s="25"/>
    </row>
    <row r="207537" spans="9:10" x14ac:dyDescent="0.2">
      <c r="I207537" s="25"/>
      <c r="J207537" s="25"/>
    </row>
    <row r="207539" spans="9:10" x14ac:dyDescent="0.2">
      <c r="I207539" s="25"/>
      <c r="J207539" s="25"/>
    </row>
    <row r="207541" spans="9:10" x14ac:dyDescent="0.2">
      <c r="I207541" s="25"/>
      <c r="J207541" s="25"/>
    </row>
    <row r="207543" spans="9:10" x14ac:dyDescent="0.2">
      <c r="I207543" s="25"/>
      <c r="J207543" s="25"/>
    </row>
    <row r="207545" spans="9:10" x14ac:dyDescent="0.2">
      <c r="I207545" s="25"/>
      <c r="J207545" s="25"/>
    </row>
    <row r="207547" spans="9:10" x14ac:dyDescent="0.2">
      <c r="I207547" s="25"/>
      <c r="J207547" s="25"/>
    </row>
    <row r="207549" spans="9:10" x14ac:dyDescent="0.2">
      <c r="I207549" s="25"/>
      <c r="J207549" s="25"/>
    </row>
    <row r="207551" spans="9:10" x14ac:dyDescent="0.2">
      <c r="I207551" s="25"/>
      <c r="J207551" s="25"/>
    </row>
    <row r="207553" spans="9:10" x14ac:dyDescent="0.2">
      <c r="I207553" s="25"/>
      <c r="J207553" s="25"/>
    </row>
    <row r="207555" spans="9:10" x14ac:dyDescent="0.2">
      <c r="I207555" s="25"/>
      <c r="J207555" s="25"/>
    </row>
    <row r="207557" spans="9:10" x14ac:dyDescent="0.2">
      <c r="I207557" s="25"/>
      <c r="J207557" s="25"/>
    </row>
    <row r="207559" spans="9:10" x14ac:dyDescent="0.2">
      <c r="I207559" s="25"/>
      <c r="J207559" s="25"/>
    </row>
    <row r="207561" spans="9:10" x14ac:dyDescent="0.2">
      <c r="I207561" s="25"/>
      <c r="J207561" s="25"/>
    </row>
    <row r="207563" spans="9:10" x14ac:dyDescent="0.2">
      <c r="I207563" s="25"/>
      <c r="J207563" s="25"/>
    </row>
    <row r="207565" spans="9:10" x14ac:dyDescent="0.2">
      <c r="I207565" s="25"/>
      <c r="J207565" s="25"/>
    </row>
    <row r="207567" spans="9:10" x14ac:dyDescent="0.2">
      <c r="I207567" s="25"/>
      <c r="J207567" s="25"/>
    </row>
    <row r="207569" spans="9:10" x14ac:dyDescent="0.2">
      <c r="I207569" s="25"/>
      <c r="J207569" s="25"/>
    </row>
    <row r="207571" spans="9:10" x14ac:dyDescent="0.2">
      <c r="I207571" s="25"/>
      <c r="J207571" s="25"/>
    </row>
    <row r="207573" spans="9:10" x14ac:dyDescent="0.2">
      <c r="I207573" s="25"/>
      <c r="J207573" s="25"/>
    </row>
    <row r="207575" spans="9:10" x14ac:dyDescent="0.2">
      <c r="I207575" s="25"/>
      <c r="J207575" s="25"/>
    </row>
    <row r="207577" spans="9:10" x14ac:dyDescent="0.2">
      <c r="I207577" s="25"/>
      <c r="J207577" s="25"/>
    </row>
    <row r="207579" spans="9:10" x14ac:dyDescent="0.2">
      <c r="I207579" s="25"/>
      <c r="J207579" s="25"/>
    </row>
    <row r="207581" spans="9:10" x14ac:dyDescent="0.2">
      <c r="I207581" s="25"/>
      <c r="J207581" s="25"/>
    </row>
    <row r="207583" spans="9:10" x14ac:dyDescent="0.2">
      <c r="I207583" s="25"/>
      <c r="J207583" s="25"/>
    </row>
    <row r="207585" spans="9:10" x14ac:dyDescent="0.2">
      <c r="I207585" s="25"/>
      <c r="J207585" s="25"/>
    </row>
    <row r="207587" spans="9:10" x14ac:dyDescent="0.2">
      <c r="I207587" s="25"/>
      <c r="J207587" s="25"/>
    </row>
    <row r="207589" spans="9:10" x14ac:dyDescent="0.2">
      <c r="I207589" s="25"/>
      <c r="J207589" s="25"/>
    </row>
    <row r="207591" spans="9:10" x14ac:dyDescent="0.2">
      <c r="I207591" s="25"/>
      <c r="J207591" s="25"/>
    </row>
    <row r="207593" spans="9:10" x14ac:dyDescent="0.2">
      <c r="I207593" s="25"/>
      <c r="J207593" s="25"/>
    </row>
    <row r="207595" spans="9:10" x14ac:dyDescent="0.2">
      <c r="I207595" s="25"/>
      <c r="J207595" s="25"/>
    </row>
    <row r="207597" spans="9:10" x14ac:dyDescent="0.2">
      <c r="I207597" s="25"/>
      <c r="J207597" s="25"/>
    </row>
    <row r="207599" spans="9:10" x14ac:dyDescent="0.2">
      <c r="I207599" s="25"/>
      <c r="J207599" s="25"/>
    </row>
    <row r="207601" spans="9:10" x14ac:dyDescent="0.2">
      <c r="I207601" s="25"/>
      <c r="J207601" s="25"/>
    </row>
    <row r="207603" spans="9:10" x14ac:dyDescent="0.2">
      <c r="I207603" s="25"/>
      <c r="J207603" s="25"/>
    </row>
    <row r="207605" spans="9:10" x14ac:dyDescent="0.2">
      <c r="I207605" s="25"/>
      <c r="J207605" s="25"/>
    </row>
    <row r="207607" spans="9:10" x14ac:dyDescent="0.2">
      <c r="I207607" s="25"/>
      <c r="J207607" s="25"/>
    </row>
    <row r="207609" spans="9:10" x14ac:dyDescent="0.2">
      <c r="I207609" s="25"/>
      <c r="J207609" s="25"/>
    </row>
    <row r="207611" spans="9:10" x14ac:dyDescent="0.2">
      <c r="I207611" s="25"/>
      <c r="J207611" s="25"/>
    </row>
    <row r="207613" spans="9:10" x14ac:dyDescent="0.2">
      <c r="I207613" s="25"/>
      <c r="J207613" s="25"/>
    </row>
    <row r="207615" spans="9:10" x14ac:dyDescent="0.2">
      <c r="I207615" s="25"/>
      <c r="J207615" s="25"/>
    </row>
    <row r="207617" spans="9:10" x14ac:dyDescent="0.2">
      <c r="I207617" s="25"/>
      <c r="J207617" s="25"/>
    </row>
    <row r="207619" spans="9:10" x14ac:dyDescent="0.2">
      <c r="I207619" s="25"/>
      <c r="J207619" s="25"/>
    </row>
    <row r="207621" spans="9:10" x14ac:dyDescent="0.2">
      <c r="I207621" s="25"/>
      <c r="J207621" s="25"/>
    </row>
    <row r="207623" spans="9:10" x14ac:dyDescent="0.2">
      <c r="I207623" s="25"/>
      <c r="J207623" s="25"/>
    </row>
    <row r="207625" spans="9:10" x14ac:dyDescent="0.2">
      <c r="I207625" s="25"/>
      <c r="J207625" s="25"/>
    </row>
    <row r="207627" spans="9:10" x14ac:dyDescent="0.2">
      <c r="I207627" s="25"/>
      <c r="J207627" s="25"/>
    </row>
    <row r="207629" spans="9:10" x14ac:dyDescent="0.2">
      <c r="I207629" s="25"/>
      <c r="J207629" s="25"/>
    </row>
    <row r="207631" spans="9:10" x14ac:dyDescent="0.2">
      <c r="I207631" s="25"/>
      <c r="J207631" s="25"/>
    </row>
    <row r="207633" spans="9:10" x14ac:dyDescent="0.2">
      <c r="I207633" s="25"/>
      <c r="J207633" s="25"/>
    </row>
    <row r="207635" spans="9:10" x14ac:dyDescent="0.2">
      <c r="I207635" s="25"/>
      <c r="J207635" s="25"/>
    </row>
    <row r="207637" spans="9:10" x14ac:dyDescent="0.2">
      <c r="I207637" s="25"/>
      <c r="J207637" s="25"/>
    </row>
    <row r="207639" spans="9:10" x14ac:dyDescent="0.2">
      <c r="I207639" s="25"/>
      <c r="J207639" s="25"/>
    </row>
    <row r="207641" spans="9:10" x14ac:dyDescent="0.2">
      <c r="I207641" s="25"/>
      <c r="J207641" s="25"/>
    </row>
    <row r="207643" spans="9:10" x14ac:dyDescent="0.2">
      <c r="I207643" s="25"/>
      <c r="J207643" s="25"/>
    </row>
    <row r="207645" spans="9:10" x14ac:dyDescent="0.2">
      <c r="I207645" s="25"/>
      <c r="J207645" s="25"/>
    </row>
    <row r="207647" spans="9:10" x14ac:dyDescent="0.2">
      <c r="I207647" s="25"/>
      <c r="J207647" s="25"/>
    </row>
    <row r="207649" spans="9:10" x14ac:dyDescent="0.2">
      <c r="I207649" s="25"/>
      <c r="J207649" s="25"/>
    </row>
    <row r="207651" spans="9:10" x14ac:dyDescent="0.2">
      <c r="I207651" s="25"/>
      <c r="J207651" s="25"/>
    </row>
    <row r="207653" spans="9:10" x14ac:dyDescent="0.2">
      <c r="I207653" s="25"/>
      <c r="J207653" s="25"/>
    </row>
    <row r="207655" spans="9:10" x14ac:dyDescent="0.2">
      <c r="I207655" s="25"/>
      <c r="J207655" s="25"/>
    </row>
    <row r="207657" spans="9:10" x14ac:dyDescent="0.2">
      <c r="I207657" s="25"/>
      <c r="J207657" s="25"/>
    </row>
    <row r="207659" spans="9:10" x14ac:dyDescent="0.2">
      <c r="I207659" s="25"/>
      <c r="J207659" s="25"/>
    </row>
    <row r="207661" spans="9:10" x14ac:dyDescent="0.2">
      <c r="I207661" s="25"/>
      <c r="J207661" s="25"/>
    </row>
    <row r="207663" spans="9:10" x14ac:dyDescent="0.2">
      <c r="I207663" s="25"/>
      <c r="J207663" s="25"/>
    </row>
    <row r="207665" spans="9:10" x14ac:dyDescent="0.2">
      <c r="I207665" s="25"/>
      <c r="J207665" s="25"/>
    </row>
    <row r="207667" spans="9:10" x14ac:dyDescent="0.2">
      <c r="I207667" s="25"/>
      <c r="J207667" s="25"/>
    </row>
    <row r="207669" spans="9:10" x14ac:dyDescent="0.2">
      <c r="I207669" s="25"/>
      <c r="J207669" s="25"/>
    </row>
    <row r="207671" spans="9:10" x14ac:dyDescent="0.2">
      <c r="I207671" s="25"/>
      <c r="J207671" s="25"/>
    </row>
    <row r="207673" spans="9:10" x14ac:dyDescent="0.2">
      <c r="I207673" s="25"/>
      <c r="J207673" s="25"/>
    </row>
    <row r="207675" spans="9:10" x14ac:dyDescent="0.2">
      <c r="I207675" s="25"/>
      <c r="J207675" s="25"/>
    </row>
    <row r="207677" spans="9:10" x14ac:dyDescent="0.2">
      <c r="I207677" s="25"/>
      <c r="J207677" s="25"/>
    </row>
    <row r="207679" spans="9:10" x14ac:dyDescent="0.2">
      <c r="I207679" s="25"/>
      <c r="J207679" s="25"/>
    </row>
    <row r="207681" spans="9:10" x14ac:dyDescent="0.2">
      <c r="I207681" s="25"/>
      <c r="J207681" s="25"/>
    </row>
    <row r="207683" spans="9:10" x14ac:dyDescent="0.2">
      <c r="I207683" s="25"/>
      <c r="J207683" s="25"/>
    </row>
    <row r="207685" spans="9:10" x14ac:dyDescent="0.2">
      <c r="I207685" s="25"/>
      <c r="J207685" s="25"/>
    </row>
    <row r="207687" spans="9:10" x14ac:dyDescent="0.2">
      <c r="I207687" s="25"/>
      <c r="J207687" s="25"/>
    </row>
    <row r="207689" spans="9:10" x14ac:dyDescent="0.2">
      <c r="I207689" s="25"/>
      <c r="J207689" s="25"/>
    </row>
    <row r="207691" spans="9:10" x14ac:dyDescent="0.2">
      <c r="I207691" s="25"/>
      <c r="J207691" s="25"/>
    </row>
    <row r="207693" spans="9:10" x14ac:dyDescent="0.2">
      <c r="I207693" s="25"/>
      <c r="J207693" s="25"/>
    </row>
    <row r="207695" spans="9:10" x14ac:dyDescent="0.2">
      <c r="I207695" s="25"/>
      <c r="J207695" s="25"/>
    </row>
    <row r="207697" spans="9:10" x14ac:dyDescent="0.2">
      <c r="I207697" s="25"/>
      <c r="J207697" s="25"/>
    </row>
    <row r="207699" spans="9:10" x14ac:dyDescent="0.2">
      <c r="I207699" s="25"/>
      <c r="J207699" s="25"/>
    </row>
    <row r="207701" spans="9:10" x14ac:dyDescent="0.2">
      <c r="I207701" s="25"/>
      <c r="J207701" s="25"/>
    </row>
    <row r="207703" spans="9:10" x14ac:dyDescent="0.2">
      <c r="I207703" s="25"/>
      <c r="J207703" s="25"/>
    </row>
    <row r="207705" spans="9:10" x14ac:dyDescent="0.2">
      <c r="I207705" s="25"/>
      <c r="J207705" s="25"/>
    </row>
    <row r="207707" spans="9:10" x14ac:dyDescent="0.2">
      <c r="I207707" s="25"/>
      <c r="J207707" s="25"/>
    </row>
    <row r="207709" spans="9:10" x14ac:dyDescent="0.2">
      <c r="I207709" s="25"/>
      <c r="J207709" s="25"/>
    </row>
    <row r="207711" spans="9:10" x14ac:dyDescent="0.2">
      <c r="I207711" s="25"/>
      <c r="J207711" s="25"/>
    </row>
    <row r="207713" spans="9:10" x14ac:dyDescent="0.2">
      <c r="I207713" s="25"/>
      <c r="J207713" s="25"/>
    </row>
    <row r="207715" spans="9:10" x14ac:dyDescent="0.2">
      <c r="I207715" s="25"/>
      <c r="J207715" s="25"/>
    </row>
    <row r="207717" spans="9:10" x14ac:dyDescent="0.2">
      <c r="I207717" s="25"/>
      <c r="J207717" s="25"/>
    </row>
    <row r="207719" spans="9:10" x14ac:dyDescent="0.2">
      <c r="I207719" s="25"/>
      <c r="J207719" s="25"/>
    </row>
    <row r="207721" spans="9:10" x14ac:dyDescent="0.2">
      <c r="I207721" s="25"/>
      <c r="J207721" s="25"/>
    </row>
    <row r="207723" spans="9:10" x14ac:dyDescent="0.2">
      <c r="I207723" s="25"/>
      <c r="J207723" s="25"/>
    </row>
    <row r="207725" spans="9:10" x14ac:dyDescent="0.2">
      <c r="I207725" s="25"/>
      <c r="J207725" s="25"/>
    </row>
    <row r="207727" spans="9:10" x14ac:dyDescent="0.2">
      <c r="I207727" s="25"/>
      <c r="J207727" s="25"/>
    </row>
    <row r="207729" spans="9:10" x14ac:dyDescent="0.2">
      <c r="I207729" s="25"/>
      <c r="J207729" s="25"/>
    </row>
    <row r="207731" spans="9:10" x14ac:dyDescent="0.2">
      <c r="I207731" s="25"/>
      <c r="J207731" s="25"/>
    </row>
    <row r="207733" spans="9:10" x14ac:dyDescent="0.2">
      <c r="I207733" s="25"/>
      <c r="J207733" s="25"/>
    </row>
    <row r="207735" spans="9:10" x14ac:dyDescent="0.2">
      <c r="I207735" s="25"/>
      <c r="J207735" s="25"/>
    </row>
    <row r="207737" spans="9:10" x14ac:dyDescent="0.2">
      <c r="I207737" s="25"/>
      <c r="J207737" s="25"/>
    </row>
    <row r="207739" spans="9:10" x14ac:dyDescent="0.2">
      <c r="I207739" s="25"/>
      <c r="J207739" s="25"/>
    </row>
    <row r="207741" spans="9:10" x14ac:dyDescent="0.2">
      <c r="I207741" s="25"/>
      <c r="J207741" s="25"/>
    </row>
    <row r="207743" spans="9:10" x14ac:dyDescent="0.2">
      <c r="I207743" s="25"/>
      <c r="J207743" s="25"/>
    </row>
    <row r="207745" spans="9:10" x14ac:dyDescent="0.2">
      <c r="I207745" s="25"/>
      <c r="J207745" s="25"/>
    </row>
    <row r="207747" spans="9:10" x14ac:dyDescent="0.2">
      <c r="I207747" s="25"/>
      <c r="J207747" s="25"/>
    </row>
    <row r="207749" spans="9:10" x14ac:dyDescent="0.2">
      <c r="I207749" s="25"/>
      <c r="J207749" s="25"/>
    </row>
    <row r="207751" spans="9:10" x14ac:dyDescent="0.2">
      <c r="I207751" s="25"/>
      <c r="J207751" s="25"/>
    </row>
    <row r="207753" spans="9:10" x14ac:dyDescent="0.2">
      <c r="I207753" s="25"/>
      <c r="J207753" s="25"/>
    </row>
    <row r="207755" spans="9:10" x14ac:dyDescent="0.2">
      <c r="I207755" s="25"/>
      <c r="J207755" s="25"/>
    </row>
    <row r="207757" spans="9:10" x14ac:dyDescent="0.2">
      <c r="I207757" s="25"/>
      <c r="J207757" s="25"/>
    </row>
    <row r="207759" spans="9:10" x14ac:dyDescent="0.2">
      <c r="I207759" s="25"/>
      <c r="J207759" s="25"/>
    </row>
    <row r="207761" spans="9:10" x14ac:dyDescent="0.2">
      <c r="I207761" s="25"/>
      <c r="J207761" s="25"/>
    </row>
    <row r="207763" spans="9:10" x14ac:dyDescent="0.2">
      <c r="I207763" s="25"/>
      <c r="J207763" s="25"/>
    </row>
    <row r="207765" spans="9:10" x14ac:dyDescent="0.2">
      <c r="I207765" s="25"/>
      <c r="J207765" s="25"/>
    </row>
    <row r="207767" spans="9:10" x14ac:dyDescent="0.2">
      <c r="I207767" s="25"/>
      <c r="J207767" s="25"/>
    </row>
    <row r="207769" spans="9:10" x14ac:dyDescent="0.2">
      <c r="I207769" s="25"/>
      <c r="J207769" s="25"/>
    </row>
    <row r="207771" spans="9:10" x14ac:dyDescent="0.2">
      <c r="I207771" s="25"/>
      <c r="J207771" s="25"/>
    </row>
    <row r="207773" spans="9:10" x14ac:dyDescent="0.2">
      <c r="I207773" s="25"/>
      <c r="J207773" s="25"/>
    </row>
    <row r="207775" spans="9:10" x14ac:dyDescent="0.2">
      <c r="I207775" s="25"/>
      <c r="J207775" s="25"/>
    </row>
    <row r="207777" spans="9:10" x14ac:dyDescent="0.2">
      <c r="I207777" s="25"/>
      <c r="J207777" s="25"/>
    </row>
    <row r="207779" spans="9:10" x14ac:dyDescent="0.2">
      <c r="I207779" s="25"/>
      <c r="J207779" s="25"/>
    </row>
    <row r="207781" spans="9:10" x14ac:dyDescent="0.2">
      <c r="I207781" s="25"/>
      <c r="J207781" s="25"/>
    </row>
    <row r="207783" spans="9:10" x14ac:dyDescent="0.2">
      <c r="I207783" s="25"/>
      <c r="J207783" s="25"/>
    </row>
    <row r="207785" spans="9:10" x14ac:dyDescent="0.2">
      <c r="I207785" s="25"/>
      <c r="J207785" s="25"/>
    </row>
    <row r="207787" spans="9:10" x14ac:dyDescent="0.2">
      <c r="I207787" s="25"/>
      <c r="J207787" s="25"/>
    </row>
    <row r="207789" spans="9:10" x14ac:dyDescent="0.2">
      <c r="I207789" s="25"/>
      <c r="J207789" s="25"/>
    </row>
    <row r="207791" spans="9:10" x14ac:dyDescent="0.2">
      <c r="I207791" s="25"/>
      <c r="J207791" s="25"/>
    </row>
    <row r="207793" spans="9:10" x14ac:dyDescent="0.2">
      <c r="I207793" s="25"/>
      <c r="J207793" s="25"/>
    </row>
    <row r="207795" spans="9:10" x14ac:dyDescent="0.2">
      <c r="I207795" s="25"/>
      <c r="J207795" s="25"/>
    </row>
    <row r="207797" spans="9:10" x14ac:dyDescent="0.2">
      <c r="I207797" s="25"/>
      <c r="J207797" s="25"/>
    </row>
    <row r="207799" spans="9:10" x14ac:dyDescent="0.2">
      <c r="I207799" s="25"/>
      <c r="J207799" s="25"/>
    </row>
    <row r="207801" spans="9:10" x14ac:dyDescent="0.2">
      <c r="I207801" s="25"/>
      <c r="J207801" s="25"/>
    </row>
    <row r="207803" spans="9:10" x14ac:dyDescent="0.2">
      <c r="I207803" s="25"/>
      <c r="J207803" s="25"/>
    </row>
    <row r="207805" spans="9:10" x14ac:dyDescent="0.2">
      <c r="I207805" s="25"/>
      <c r="J207805" s="25"/>
    </row>
    <row r="207807" spans="9:10" x14ac:dyDescent="0.2">
      <c r="I207807" s="25"/>
      <c r="J207807" s="25"/>
    </row>
    <row r="207809" spans="9:10" x14ac:dyDescent="0.2">
      <c r="I207809" s="25"/>
      <c r="J207809" s="25"/>
    </row>
    <row r="207811" spans="9:10" x14ac:dyDescent="0.2">
      <c r="I207811" s="25"/>
      <c r="J207811" s="25"/>
    </row>
    <row r="207813" spans="9:10" x14ac:dyDescent="0.2">
      <c r="I207813" s="25"/>
      <c r="J207813" s="25"/>
    </row>
    <row r="207815" spans="9:10" x14ac:dyDescent="0.2">
      <c r="I207815" s="25"/>
      <c r="J207815" s="25"/>
    </row>
    <row r="207817" spans="9:10" x14ac:dyDescent="0.2">
      <c r="I207817" s="25"/>
      <c r="J207817" s="25"/>
    </row>
    <row r="207819" spans="9:10" x14ac:dyDescent="0.2">
      <c r="I207819" s="25"/>
      <c r="J207819" s="25"/>
    </row>
    <row r="207821" spans="9:10" x14ac:dyDescent="0.2">
      <c r="I207821" s="25"/>
      <c r="J207821" s="25"/>
    </row>
    <row r="207823" spans="9:10" x14ac:dyDescent="0.2">
      <c r="I207823" s="25"/>
      <c r="J207823" s="25"/>
    </row>
    <row r="207825" spans="9:10" x14ac:dyDescent="0.2">
      <c r="I207825" s="25"/>
      <c r="J207825" s="25"/>
    </row>
    <row r="207827" spans="9:10" x14ac:dyDescent="0.2">
      <c r="I207827" s="25"/>
      <c r="J207827" s="25"/>
    </row>
    <row r="207829" spans="9:10" x14ac:dyDescent="0.2">
      <c r="I207829" s="25"/>
      <c r="J207829" s="25"/>
    </row>
    <row r="207831" spans="9:10" x14ac:dyDescent="0.2">
      <c r="I207831" s="25"/>
      <c r="J207831" s="25"/>
    </row>
    <row r="207833" spans="9:10" x14ac:dyDescent="0.2">
      <c r="I207833" s="25"/>
      <c r="J207833" s="25"/>
    </row>
    <row r="207835" spans="9:10" x14ac:dyDescent="0.2">
      <c r="I207835" s="25"/>
      <c r="J207835" s="25"/>
    </row>
    <row r="207837" spans="9:10" x14ac:dyDescent="0.2">
      <c r="I207837" s="25"/>
      <c r="J207837" s="25"/>
    </row>
    <row r="207839" spans="9:10" x14ac:dyDescent="0.2">
      <c r="I207839" s="25"/>
      <c r="J207839" s="25"/>
    </row>
    <row r="207841" spans="9:10" x14ac:dyDescent="0.2">
      <c r="I207841" s="25"/>
      <c r="J207841" s="25"/>
    </row>
    <row r="207843" spans="9:10" x14ac:dyDescent="0.2">
      <c r="I207843" s="25"/>
      <c r="J207843" s="25"/>
    </row>
    <row r="207845" spans="9:10" x14ac:dyDescent="0.2">
      <c r="I207845" s="25"/>
      <c r="J207845" s="25"/>
    </row>
    <row r="207847" spans="9:10" x14ac:dyDescent="0.2">
      <c r="I207847" s="25"/>
      <c r="J207847" s="25"/>
    </row>
    <row r="207849" spans="9:10" x14ac:dyDescent="0.2">
      <c r="I207849" s="25"/>
      <c r="J207849" s="25"/>
    </row>
    <row r="207851" spans="9:10" x14ac:dyDescent="0.2">
      <c r="I207851" s="25"/>
      <c r="J207851" s="25"/>
    </row>
    <row r="207853" spans="9:10" x14ac:dyDescent="0.2">
      <c r="I207853" s="25"/>
      <c r="J207853" s="25"/>
    </row>
    <row r="207855" spans="9:10" x14ac:dyDescent="0.2">
      <c r="I207855" s="25"/>
      <c r="J207855" s="25"/>
    </row>
    <row r="207857" spans="9:10" x14ac:dyDescent="0.2">
      <c r="I207857" s="25"/>
      <c r="J207857" s="25"/>
    </row>
    <row r="207859" spans="9:10" x14ac:dyDescent="0.2">
      <c r="I207859" s="25"/>
      <c r="J207859" s="25"/>
    </row>
    <row r="207861" spans="9:10" x14ac:dyDescent="0.2">
      <c r="I207861" s="25"/>
      <c r="J207861" s="25"/>
    </row>
    <row r="207863" spans="9:10" x14ac:dyDescent="0.2">
      <c r="I207863" s="25"/>
      <c r="J207863" s="25"/>
    </row>
    <row r="207865" spans="9:10" x14ac:dyDescent="0.2">
      <c r="I207865" s="25"/>
      <c r="J207865" s="25"/>
    </row>
    <row r="207867" spans="9:10" x14ac:dyDescent="0.2">
      <c r="I207867" s="25"/>
      <c r="J207867" s="25"/>
    </row>
    <row r="207869" spans="9:10" x14ac:dyDescent="0.2">
      <c r="I207869" s="25"/>
      <c r="J207869" s="25"/>
    </row>
    <row r="207871" spans="9:10" x14ac:dyDescent="0.2">
      <c r="I207871" s="25"/>
      <c r="J207871" s="25"/>
    </row>
    <row r="207873" spans="9:10" x14ac:dyDescent="0.2">
      <c r="I207873" s="25"/>
      <c r="J207873" s="25"/>
    </row>
    <row r="207875" spans="9:10" x14ac:dyDescent="0.2">
      <c r="I207875" s="25"/>
      <c r="J207875" s="25"/>
    </row>
    <row r="207877" spans="9:10" x14ac:dyDescent="0.2">
      <c r="I207877" s="25"/>
      <c r="J207877" s="25"/>
    </row>
    <row r="207879" spans="9:10" x14ac:dyDescent="0.2">
      <c r="I207879" s="25"/>
      <c r="J207879" s="25"/>
    </row>
    <row r="207881" spans="9:10" x14ac:dyDescent="0.2">
      <c r="I207881" s="25"/>
      <c r="J207881" s="25"/>
    </row>
    <row r="207883" spans="9:10" x14ac:dyDescent="0.2">
      <c r="I207883" s="25"/>
      <c r="J207883" s="25"/>
    </row>
    <row r="207885" spans="9:10" x14ac:dyDescent="0.2">
      <c r="I207885" s="25"/>
      <c r="J207885" s="25"/>
    </row>
    <row r="207887" spans="9:10" x14ac:dyDescent="0.2">
      <c r="I207887" s="25"/>
      <c r="J207887" s="25"/>
    </row>
    <row r="207889" spans="9:10" x14ac:dyDescent="0.2">
      <c r="I207889" s="25"/>
      <c r="J207889" s="25"/>
    </row>
    <row r="207891" spans="9:10" x14ac:dyDescent="0.2">
      <c r="I207891" s="25"/>
      <c r="J207891" s="25"/>
    </row>
    <row r="207893" spans="9:10" x14ac:dyDescent="0.2">
      <c r="I207893" s="25"/>
      <c r="J207893" s="25"/>
    </row>
    <row r="207895" spans="9:10" x14ac:dyDescent="0.2">
      <c r="I207895" s="25"/>
      <c r="J207895" s="25"/>
    </row>
    <row r="207897" spans="9:10" x14ac:dyDescent="0.2">
      <c r="I207897" s="25"/>
      <c r="J207897" s="25"/>
    </row>
    <row r="207899" spans="9:10" x14ac:dyDescent="0.2">
      <c r="I207899" s="25"/>
      <c r="J207899" s="25"/>
    </row>
    <row r="207901" spans="9:10" x14ac:dyDescent="0.2">
      <c r="I207901" s="25"/>
      <c r="J207901" s="25"/>
    </row>
    <row r="207903" spans="9:10" x14ac:dyDescent="0.2">
      <c r="I207903" s="25"/>
      <c r="J207903" s="25"/>
    </row>
    <row r="207905" spans="9:10" x14ac:dyDescent="0.2">
      <c r="I207905" s="25"/>
      <c r="J207905" s="25"/>
    </row>
    <row r="207907" spans="9:10" x14ac:dyDescent="0.2">
      <c r="I207907" s="25"/>
      <c r="J207907" s="25"/>
    </row>
    <row r="207909" spans="9:10" x14ac:dyDescent="0.2">
      <c r="I207909" s="25"/>
      <c r="J207909" s="25"/>
    </row>
    <row r="207911" spans="9:10" x14ac:dyDescent="0.2">
      <c r="I207911" s="25"/>
      <c r="J207911" s="25"/>
    </row>
    <row r="207913" spans="9:10" x14ac:dyDescent="0.2">
      <c r="I207913" s="25"/>
      <c r="J207913" s="25"/>
    </row>
    <row r="207915" spans="9:10" x14ac:dyDescent="0.2">
      <c r="I207915" s="25"/>
      <c r="J207915" s="25"/>
    </row>
    <row r="207917" spans="9:10" x14ac:dyDescent="0.2">
      <c r="I207917" s="25"/>
      <c r="J207917" s="25"/>
    </row>
    <row r="207919" spans="9:10" x14ac:dyDescent="0.2">
      <c r="I207919" s="25"/>
      <c r="J207919" s="25"/>
    </row>
    <row r="207921" spans="9:10" x14ac:dyDescent="0.2">
      <c r="I207921" s="25"/>
      <c r="J207921" s="25"/>
    </row>
    <row r="207923" spans="9:10" x14ac:dyDescent="0.2">
      <c r="I207923" s="25"/>
      <c r="J207923" s="25"/>
    </row>
    <row r="207925" spans="9:10" x14ac:dyDescent="0.2">
      <c r="I207925" s="25"/>
      <c r="J207925" s="25"/>
    </row>
    <row r="207927" spans="9:10" x14ac:dyDescent="0.2">
      <c r="I207927" s="25"/>
      <c r="J207927" s="25"/>
    </row>
    <row r="207929" spans="9:10" x14ac:dyDescent="0.2">
      <c r="I207929" s="25"/>
      <c r="J207929" s="25"/>
    </row>
    <row r="207931" spans="9:10" x14ac:dyDescent="0.2">
      <c r="I207931" s="25"/>
      <c r="J207931" s="25"/>
    </row>
    <row r="207933" spans="9:10" x14ac:dyDescent="0.2">
      <c r="I207933" s="25"/>
      <c r="J207933" s="25"/>
    </row>
    <row r="207935" spans="9:10" x14ac:dyDescent="0.2">
      <c r="I207935" s="25"/>
      <c r="J207935" s="25"/>
    </row>
    <row r="207937" spans="9:10" x14ac:dyDescent="0.2">
      <c r="I207937" s="25"/>
      <c r="J207937" s="25"/>
    </row>
    <row r="207939" spans="9:10" x14ac:dyDescent="0.2">
      <c r="I207939" s="25"/>
      <c r="J207939" s="25"/>
    </row>
    <row r="207941" spans="9:10" x14ac:dyDescent="0.2">
      <c r="I207941" s="25"/>
      <c r="J207941" s="25"/>
    </row>
    <row r="207943" spans="9:10" x14ac:dyDescent="0.2">
      <c r="I207943" s="25"/>
      <c r="J207943" s="25"/>
    </row>
    <row r="207945" spans="9:10" x14ac:dyDescent="0.2">
      <c r="I207945" s="25"/>
      <c r="J207945" s="25"/>
    </row>
    <row r="207947" spans="9:10" x14ac:dyDescent="0.2">
      <c r="I207947" s="25"/>
      <c r="J207947" s="25"/>
    </row>
    <row r="207949" spans="9:10" x14ac:dyDescent="0.2">
      <c r="I207949" s="25"/>
      <c r="J207949" s="25"/>
    </row>
    <row r="207951" spans="9:10" x14ac:dyDescent="0.2">
      <c r="I207951" s="25"/>
      <c r="J207951" s="25"/>
    </row>
    <row r="207953" spans="9:10" x14ac:dyDescent="0.2">
      <c r="I207953" s="25"/>
      <c r="J207953" s="25"/>
    </row>
    <row r="207955" spans="9:10" x14ac:dyDescent="0.2">
      <c r="I207955" s="25"/>
      <c r="J207955" s="25"/>
    </row>
    <row r="207957" spans="9:10" x14ac:dyDescent="0.2">
      <c r="I207957" s="25"/>
      <c r="J207957" s="25"/>
    </row>
    <row r="207959" spans="9:10" x14ac:dyDescent="0.2">
      <c r="I207959" s="25"/>
      <c r="J207959" s="25"/>
    </row>
    <row r="207961" spans="9:10" x14ac:dyDescent="0.2">
      <c r="I207961" s="25"/>
      <c r="J207961" s="25"/>
    </row>
    <row r="207963" spans="9:10" x14ac:dyDescent="0.2">
      <c r="I207963" s="25"/>
      <c r="J207963" s="25"/>
    </row>
    <row r="207965" spans="9:10" x14ac:dyDescent="0.2">
      <c r="I207965" s="25"/>
      <c r="J207965" s="25"/>
    </row>
    <row r="207967" spans="9:10" x14ac:dyDescent="0.2">
      <c r="I207967" s="25"/>
      <c r="J207967" s="25"/>
    </row>
    <row r="207969" spans="9:10" x14ac:dyDescent="0.2">
      <c r="I207969" s="25"/>
      <c r="J207969" s="25"/>
    </row>
    <row r="207971" spans="9:10" x14ac:dyDescent="0.2">
      <c r="I207971" s="25"/>
      <c r="J207971" s="25"/>
    </row>
    <row r="207973" spans="9:10" x14ac:dyDescent="0.2">
      <c r="I207973" s="25"/>
      <c r="J207973" s="25"/>
    </row>
    <row r="207975" spans="9:10" x14ac:dyDescent="0.2">
      <c r="I207975" s="25"/>
      <c r="J207975" s="25"/>
    </row>
    <row r="207977" spans="9:10" x14ac:dyDescent="0.2">
      <c r="I207977" s="25"/>
      <c r="J207977" s="25"/>
    </row>
    <row r="207979" spans="9:10" x14ac:dyDescent="0.2">
      <c r="I207979" s="25"/>
      <c r="J207979" s="25"/>
    </row>
    <row r="207981" spans="9:10" x14ac:dyDescent="0.2">
      <c r="I207981" s="25"/>
      <c r="J207981" s="25"/>
    </row>
    <row r="207983" spans="9:10" x14ac:dyDescent="0.2">
      <c r="I207983" s="25"/>
      <c r="J207983" s="25"/>
    </row>
    <row r="207985" spans="9:10" x14ac:dyDescent="0.2">
      <c r="I207985" s="25"/>
      <c r="J207985" s="25"/>
    </row>
    <row r="207987" spans="9:10" x14ac:dyDescent="0.2">
      <c r="I207987" s="25"/>
      <c r="J207987" s="25"/>
    </row>
    <row r="207989" spans="9:10" x14ac:dyDescent="0.2">
      <c r="I207989" s="25"/>
      <c r="J207989" s="25"/>
    </row>
    <row r="207991" spans="9:10" x14ac:dyDescent="0.2">
      <c r="I207991" s="25"/>
      <c r="J207991" s="25"/>
    </row>
    <row r="207993" spans="9:10" x14ac:dyDescent="0.2">
      <c r="I207993" s="25"/>
      <c r="J207993" s="25"/>
    </row>
    <row r="207995" spans="9:10" x14ac:dyDescent="0.2">
      <c r="I207995" s="25"/>
      <c r="J207995" s="25"/>
    </row>
    <row r="207997" spans="9:10" x14ac:dyDescent="0.2">
      <c r="I207997" s="25"/>
      <c r="J207997" s="25"/>
    </row>
    <row r="207999" spans="9:10" x14ac:dyDescent="0.2">
      <c r="I207999" s="25"/>
      <c r="J207999" s="25"/>
    </row>
    <row r="208001" spans="9:10" x14ac:dyDescent="0.2">
      <c r="I208001" s="25"/>
      <c r="J208001" s="25"/>
    </row>
    <row r="208003" spans="9:10" x14ac:dyDescent="0.2">
      <c r="I208003" s="25"/>
      <c r="J208003" s="25"/>
    </row>
    <row r="208005" spans="9:10" x14ac:dyDescent="0.2">
      <c r="I208005" s="25"/>
      <c r="J208005" s="25"/>
    </row>
    <row r="208007" spans="9:10" x14ac:dyDescent="0.2">
      <c r="I208007" s="25"/>
      <c r="J208007" s="25"/>
    </row>
    <row r="208009" spans="9:10" x14ac:dyDescent="0.2">
      <c r="I208009" s="25"/>
      <c r="J208009" s="25"/>
    </row>
    <row r="208011" spans="9:10" x14ac:dyDescent="0.2">
      <c r="I208011" s="25"/>
      <c r="J208011" s="25"/>
    </row>
    <row r="208013" spans="9:10" x14ac:dyDescent="0.2">
      <c r="I208013" s="25"/>
      <c r="J208013" s="25"/>
    </row>
    <row r="208015" spans="9:10" x14ac:dyDescent="0.2">
      <c r="I208015" s="25"/>
      <c r="J208015" s="25"/>
    </row>
    <row r="208017" spans="9:10" x14ac:dyDescent="0.2">
      <c r="I208017" s="25"/>
      <c r="J208017" s="25"/>
    </row>
    <row r="208019" spans="9:10" x14ac:dyDescent="0.2">
      <c r="I208019" s="25"/>
      <c r="J208019" s="25"/>
    </row>
    <row r="208021" spans="9:10" x14ac:dyDescent="0.2">
      <c r="I208021" s="25"/>
      <c r="J208021" s="25"/>
    </row>
    <row r="208023" spans="9:10" x14ac:dyDescent="0.2">
      <c r="I208023" s="25"/>
      <c r="J208023" s="25"/>
    </row>
    <row r="208025" spans="9:10" x14ac:dyDescent="0.2">
      <c r="I208025" s="25"/>
      <c r="J208025" s="25"/>
    </row>
    <row r="208027" spans="9:10" x14ac:dyDescent="0.2">
      <c r="I208027" s="25"/>
      <c r="J208027" s="25"/>
    </row>
    <row r="208029" spans="9:10" x14ac:dyDescent="0.2">
      <c r="I208029" s="25"/>
      <c r="J208029" s="25"/>
    </row>
    <row r="208031" spans="9:10" x14ac:dyDescent="0.2">
      <c r="I208031" s="25"/>
      <c r="J208031" s="25"/>
    </row>
    <row r="208033" spans="9:10" x14ac:dyDescent="0.2">
      <c r="I208033" s="25"/>
      <c r="J208033" s="25"/>
    </row>
    <row r="208035" spans="9:10" x14ac:dyDescent="0.2">
      <c r="I208035" s="25"/>
      <c r="J208035" s="25"/>
    </row>
    <row r="208037" spans="9:10" x14ac:dyDescent="0.2">
      <c r="I208037" s="25"/>
      <c r="J208037" s="25"/>
    </row>
    <row r="208039" spans="9:10" x14ac:dyDescent="0.2">
      <c r="I208039" s="25"/>
      <c r="J208039" s="25"/>
    </row>
    <row r="208041" spans="9:10" x14ac:dyDescent="0.2">
      <c r="I208041" s="25"/>
      <c r="J208041" s="25"/>
    </row>
    <row r="208043" spans="9:10" x14ac:dyDescent="0.2">
      <c r="I208043" s="25"/>
      <c r="J208043" s="25"/>
    </row>
    <row r="208045" spans="9:10" x14ac:dyDescent="0.2">
      <c r="I208045" s="25"/>
      <c r="J208045" s="25"/>
    </row>
    <row r="208047" spans="9:10" x14ac:dyDescent="0.2">
      <c r="I208047" s="25"/>
      <c r="J208047" s="25"/>
    </row>
    <row r="208049" spans="9:10" x14ac:dyDescent="0.2">
      <c r="I208049" s="25"/>
      <c r="J208049" s="25"/>
    </row>
    <row r="208051" spans="9:10" x14ac:dyDescent="0.2">
      <c r="I208051" s="25"/>
      <c r="J208051" s="25"/>
    </row>
    <row r="208053" spans="9:10" x14ac:dyDescent="0.2">
      <c r="I208053" s="25"/>
      <c r="J208053" s="25"/>
    </row>
    <row r="208055" spans="9:10" x14ac:dyDescent="0.2">
      <c r="I208055" s="25"/>
      <c r="J208055" s="25"/>
    </row>
    <row r="208057" spans="9:10" x14ac:dyDescent="0.2">
      <c r="I208057" s="25"/>
      <c r="J208057" s="25"/>
    </row>
    <row r="208059" spans="9:10" x14ac:dyDescent="0.2">
      <c r="I208059" s="25"/>
      <c r="J208059" s="25"/>
    </row>
    <row r="208061" spans="9:10" x14ac:dyDescent="0.2">
      <c r="I208061" s="25"/>
      <c r="J208061" s="25"/>
    </row>
    <row r="208063" spans="9:10" x14ac:dyDescent="0.2">
      <c r="I208063" s="25"/>
      <c r="J208063" s="25"/>
    </row>
    <row r="208065" spans="9:10" x14ac:dyDescent="0.2">
      <c r="I208065" s="25"/>
      <c r="J208065" s="25"/>
    </row>
    <row r="208067" spans="9:10" x14ac:dyDescent="0.2">
      <c r="I208067" s="25"/>
      <c r="J208067" s="25"/>
    </row>
    <row r="208069" spans="9:10" x14ac:dyDescent="0.2">
      <c r="I208069" s="25"/>
      <c r="J208069" s="25"/>
    </row>
    <row r="208071" spans="9:10" x14ac:dyDescent="0.2">
      <c r="I208071" s="25"/>
      <c r="J208071" s="25"/>
    </row>
    <row r="208073" spans="9:10" x14ac:dyDescent="0.2">
      <c r="I208073" s="25"/>
      <c r="J208073" s="25"/>
    </row>
    <row r="208075" spans="9:10" x14ac:dyDescent="0.2">
      <c r="I208075" s="25"/>
      <c r="J208075" s="25"/>
    </row>
    <row r="208077" spans="9:10" x14ac:dyDescent="0.2">
      <c r="I208077" s="25"/>
      <c r="J208077" s="25"/>
    </row>
    <row r="208079" spans="9:10" x14ac:dyDescent="0.2">
      <c r="I208079" s="25"/>
      <c r="J208079" s="25"/>
    </row>
    <row r="208081" spans="9:10" x14ac:dyDescent="0.2">
      <c r="I208081" s="25"/>
      <c r="J208081" s="25"/>
    </row>
    <row r="208083" spans="9:10" x14ac:dyDescent="0.2">
      <c r="I208083" s="25"/>
      <c r="J208083" s="25"/>
    </row>
    <row r="208085" spans="9:10" x14ac:dyDescent="0.2">
      <c r="I208085" s="25"/>
      <c r="J208085" s="25"/>
    </row>
    <row r="208087" spans="9:10" x14ac:dyDescent="0.2">
      <c r="I208087" s="25"/>
      <c r="J208087" s="25"/>
    </row>
    <row r="208089" spans="9:10" x14ac:dyDescent="0.2">
      <c r="I208089" s="25"/>
      <c r="J208089" s="25"/>
    </row>
    <row r="208091" spans="9:10" x14ac:dyDescent="0.2">
      <c r="I208091" s="25"/>
      <c r="J208091" s="25"/>
    </row>
    <row r="208093" spans="9:10" x14ac:dyDescent="0.2">
      <c r="I208093" s="25"/>
      <c r="J208093" s="25"/>
    </row>
    <row r="208095" spans="9:10" x14ac:dyDescent="0.2">
      <c r="I208095" s="25"/>
      <c r="J208095" s="25"/>
    </row>
    <row r="208097" spans="9:10" x14ac:dyDescent="0.2">
      <c r="I208097" s="25"/>
      <c r="J208097" s="25"/>
    </row>
    <row r="208099" spans="9:10" x14ac:dyDescent="0.2">
      <c r="I208099" s="25"/>
      <c r="J208099" s="25"/>
    </row>
    <row r="208101" spans="9:10" x14ac:dyDescent="0.2">
      <c r="I208101" s="25"/>
      <c r="J208101" s="25"/>
    </row>
    <row r="208103" spans="9:10" x14ac:dyDescent="0.2">
      <c r="I208103" s="25"/>
      <c r="J208103" s="25"/>
    </row>
    <row r="208105" spans="9:10" x14ac:dyDescent="0.2">
      <c r="I208105" s="25"/>
      <c r="J208105" s="25"/>
    </row>
    <row r="208107" spans="9:10" x14ac:dyDescent="0.2">
      <c r="I208107" s="25"/>
      <c r="J208107" s="25"/>
    </row>
    <row r="208109" spans="9:10" x14ac:dyDescent="0.2">
      <c r="I208109" s="25"/>
      <c r="J208109" s="25"/>
    </row>
    <row r="208111" spans="9:10" x14ac:dyDescent="0.2">
      <c r="I208111" s="25"/>
      <c r="J208111" s="25"/>
    </row>
    <row r="208113" spans="9:10" x14ac:dyDescent="0.2">
      <c r="I208113" s="25"/>
      <c r="J208113" s="25"/>
    </row>
    <row r="208115" spans="9:10" x14ac:dyDescent="0.2">
      <c r="I208115" s="25"/>
      <c r="J208115" s="25"/>
    </row>
    <row r="208117" spans="9:10" x14ac:dyDescent="0.2">
      <c r="I208117" s="25"/>
      <c r="J208117" s="25"/>
    </row>
    <row r="208119" spans="9:10" x14ac:dyDescent="0.2">
      <c r="I208119" s="25"/>
      <c r="J208119" s="25"/>
    </row>
    <row r="208121" spans="9:10" x14ac:dyDescent="0.2">
      <c r="I208121" s="25"/>
      <c r="J208121" s="25"/>
    </row>
    <row r="208123" spans="9:10" x14ac:dyDescent="0.2">
      <c r="I208123" s="25"/>
      <c r="J208123" s="25"/>
    </row>
    <row r="208125" spans="9:10" x14ac:dyDescent="0.2">
      <c r="I208125" s="25"/>
      <c r="J208125" s="25"/>
    </row>
    <row r="208127" spans="9:10" x14ac:dyDescent="0.2">
      <c r="I208127" s="25"/>
      <c r="J208127" s="25"/>
    </row>
    <row r="208129" spans="9:10" x14ac:dyDescent="0.2">
      <c r="I208129" s="25"/>
      <c r="J208129" s="25"/>
    </row>
    <row r="208131" spans="9:10" x14ac:dyDescent="0.2">
      <c r="I208131" s="25"/>
      <c r="J208131" s="25"/>
    </row>
    <row r="208133" spans="9:10" x14ac:dyDescent="0.2">
      <c r="I208133" s="25"/>
      <c r="J208133" s="25"/>
    </row>
    <row r="208135" spans="9:10" x14ac:dyDescent="0.2">
      <c r="I208135" s="25"/>
      <c r="J208135" s="25"/>
    </row>
    <row r="208137" spans="9:10" x14ac:dyDescent="0.2">
      <c r="I208137" s="25"/>
      <c r="J208137" s="25"/>
    </row>
    <row r="208139" spans="9:10" x14ac:dyDescent="0.2">
      <c r="I208139" s="25"/>
      <c r="J208139" s="25"/>
    </row>
    <row r="208141" spans="9:10" x14ac:dyDescent="0.2">
      <c r="I208141" s="25"/>
      <c r="J208141" s="25"/>
    </row>
    <row r="208143" spans="9:10" x14ac:dyDescent="0.2">
      <c r="I208143" s="25"/>
      <c r="J208143" s="25"/>
    </row>
    <row r="208145" spans="9:10" x14ac:dyDescent="0.2">
      <c r="I208145" s="25"/>
      <c r="J208145" s="25"/>
    </row>
    <row r="208147" spans="9:10" x14ac:dyDescent="0.2">
      <c r="I208147" s="25"/>
      <c r="J208147" s="25"/>
    </row>
    <row r="208149" spans="9:10" x14ac:dyDescent="0.2">
      <c r="I208149" s="25"/>
      <c r="J208149" s="25"/>
    </row>
    <row r="208151" spans="9:10" x14ac:dyDescent="0.2">
      <c r="I208151" s="25"/>
      <c r="J208151" s="25"/>
    </row>
    <row r="208153" spans="9:10" x14ac:dyDescent="0.2">
      <c r="I208153" s="25"/>
      <c r="J208153" s="25"/>
    </row>
    <row r="208155" spans="9:10" x14ac:dyDescent="0.2">
      <c r="I208155" s="25"/>
      <c r="J208155" s="25"/>
    </row>
    <row r="208157" spans="9:10" x14ac:dyDescent="0.2">
      <c r="I208157" s="25"/>
      <c r="J208157" s="25"/>
    </row>
    <row r="208159" spans="9:10" x14ac:dyDescent="0.2">
      <c r="I208159" s="25"/>
      <c r="J208159" s="25"/>
    </row>
    <row r="208161" spans="9:10" x14ac:dyDescent="0.2">
      <c r="I208161" s="25"/>
      <c r="J208161" s="25"/>
    </row>
    <row r="208163" spans="9:10" x14ac:dyDescent="0.2">
      <c r="I208163" s="25"/>
      <c r="J208163" s="25"/>
    </row>
    <row r="208165" spans="9:10" x14ac:dyDescent="0.2">
      <c r="I208165" s="25"/>
      <c r="J208165" s="25"/>
    </row>
    <row r="208167" spans="9:10" x14ac:dyDescent="0.2">
      <c r="I208167" s="25"/>
      <c r="J208167" s="25"/>
    </row>
    <row r="208169" spans="9:10" x14ac:dyDescent="0.2">
      <c r="I208169" s="25"/>
      <c r="J208169" s="25"/>
    </row>
    <row r="208171" spans="9:10" x14ac:dyDescent="0.2">
      <c r="I208171" s="25"/>
      <c r="J208171" s="25"/>
    </row>
    <row r="208173" spans="9:10" x14ac:dyDescent="0.2">
      <c r="I208173" s="25"/>
      <c r="J208173" s="25"/>
    </row>
    <row r="208175" spans="9:10" x14ac:dyDescent="0.2">
      <c r="I208175" s="25"/>
      <c r="J208175" s="25"/>
    </row>
    <row r="208177" spans="9:10" x14ac:dyDescent="0.2">
      <c r="I208177" s="25"/>
      <c r="J208177" s="25"/>
    </row>
    <row r="208179" spans="9:10" x14ac:dyDescent="0.2">
      <c r="I208179" s="25"/>
      <c r="J208179" s="25"/>
    </row>
    <row r="208181" spans="9:10" x14ac:dyDescent="0.2">
      <c r="I208181" s="25"/>
      <c r="J208181" s="25"/>
    </row>
    <row r="208183" spans="9:10" x14ac:dyDescent="0.2">
      <c r="I208183" s="25"/>
      <c r="J208183" s="25"/>
    </row>
    <row r="208185" spans="9:10" x14ac:dyDescent="0.2">
      <c r="I208185" s="25"/>
      <c r="J208185" s="25"/>
    </row>
    <row r="208187" spans="9:10" x14ac:dyDescent="0.2">
      <c r="I208187" s="25"/>
      <c r="J208187" s="25"/>
    </row>
    <row r="208189" spans="9:10" x14ac:dyDescent="0.2">
      <c r="I208189" s="25"/>
      <c r="J208189" s="25"/>
    </row>
    <row r="208191" spans="9:10" x14ac:dyDescent="0.2">
      <c r="I208191" s="25"/>
      <c r="J208191" s="25"/>
    </row>
    <row r="208193" spans="9:10" x14ac:dyDescent="0.2">
      <c r="I208193" s="25"/>
      <c r="J208193" s="25"/>
    </row>
    <row r="208195" spans="9:10" x14ac:dyDescent="0.2">
      <c r="I208195" s="25"/>
      <c r="J208195" s="25"/>
    </row>
    <row r="208197" spans="9:10" x14ac:dyDescent="0.2">
      <c r="I208197" s="25"/>
      <c r="J208197" s="25"/>
    </row>
    <row r="208199" spans="9:10" x14ac:dyDescent="0.2">
      <c r="I208199" s="25"/>
      <c r="J208199" s="25"/>
    </row>
    <row r="208201" spans="9:10" x14ac:dyDescent="0.2">
      <c r="I208201" s="25"/>
      <c r="J208201" s="25"/>
    </row>
    <row r="208203" spans="9:10" x14ac:dyDescent="0.2">
      <c r="I208203" s="25"/>
      <c r="J208203" s="25"/>
    </row>
    <row r="208205" spans="9:10" x14ac:dyDescent="0.2">
      <c r="I208205" s="25"/>
      <c r="J208205" s="25"/>
    </row>
    <row r="208207" spans="9:10" x14ac:dyDescent="0.2">
      <c r="I208207" s="25"/>
      <c r="J208207" s="25"/>
    </row>
    <row r="208209" spans="9:10" x14ac:dyDescent="0.2">
      <c r="I208209" s="25"/>
      <c r="J208209" s="25"/>
    </row>
    <row r="208211" spans="9:10" x14ac:dyDescent="0.2">
      <c r="I208211" s="25"/>
      <c r="J208211" s="25"/>
    </row>
    <row r="208213" spans="9:10" x14ac:dyDescent="0.2">
      <c r="I208213" s="25"/>
      <c r="J208213" s="25"/>
    </row>
    <row r="208215" spans="9:10" x14ac:dyDescent="0.2">
      <c r="I208215" s="25"/>
      <c r="J208215" s="25"/>
    </row>
    <row r="208217" spans="9:10" x14ac:dyDescent="0.2">
      <c r="I208217" s="25"/>
      <c r="J208217" s="25"/>
    </row>
    <row r="208219" spans="9:10" x14ac:dyDescent="0.2">
      <c r="I208219" s="25"/>
      <c r="J208219" s="25"/>
    </row>
    <row r="208221" spans="9:10" x14ac:dyDescent="0.2">
      <c r="I208221" s="25"/>
      <c r="J208221" s="25"/>
    </row>
    <row r="208223" spans="9:10" x14ac:dyDescent="0.2">
      <c r="I208223" s="25"/>
      <c r="J208223" s="25"/>
    </row>
    <row r="208225" spans="9:10" x14ac:dyDescent="0.2">
      <c r="I208225" s="25"/>
      <c r="J208225" s="25"/>
    </row>
    <row r="208227" spans="9:10" x14ac:dyDescent="0.2">
      <c r="I208227" s="25"/>
      <c r="J208227" s="25"/>
    </row>
    <row r="208229" spans="9:10" x14ac:dyDescent="0.2">
      <c r="I208229" s="25"/>
      <c r="J208229" s="25"/>
    </row>
    <row r="208231" spans="9:10" x14ac:dyDescent="0.2">
      <c r="I208231" s="25"/>
      <c r="J208231" s="25"/>
    </row>
    <row r="208233" spans="9:10" x14ac:dyDescent="0.2">
      <c r="I208233" s="25"/>
      <c r="J208233" s="25"/>
    </row>
    <row r="208235" spans="9:10" x14ac:dyDescent="0.2">
      <c r="I208235" s="25"/>
      <c r="J208235" s="25"/>
    </row>
    <row r="208237" spans="9:10" x14ac:dyDescent="0.2">
      <c r="I208237" s="25"/>
      <c r="J208237" s="25"/>
    </row>
    <row r="208239" spans="9:10" x14ac:dyDescent="0.2">
      <c r="I208239" s="25"/>
      <c r="J208239" s="25"/>
    </row>
    <row r="208241" spans="9:10" x14ac:dyDescent="0.2">
      <c r="I208241" s="25"/>
      <c r="J208241" s="25"/>
    </row>
    <row r="208243" spans="9:10" x14ac:dyDescent="0.2">
      <c r="I208243" s="25"/>
      <c r="J208243" s="25"/>
    </row>
    <row r="208245" spans="9:10" x14ac:dyDescent="0.2">
      <c r="I208245" s="25"/>
      <c r="J208245" s="25"/>
    </row>
    <row r="208247" spans="9:10" x14ac:dyDescent="0.2">
      <c r="I208247" s="25"/>
      <c r="J208247" s="25"/>
    </row>
    <row r="208249" spans="9:10" x14ac:dyDescent="0.2">
      <c r="I208249" s="25"/>
      <c r="J208249" s="25"/>
    </row>
    <row r="208251" spans="9:10" x14ac:dyDescent="0.2">
      <c r="I208251" s="25"/>
      <c r="J208251" s="25"/>
    </row>
    <row r="208253" spans="9:10" x14ac:dyDescent="0.2">
      <c r="I208253" s="25"/>
      <c r="J208253" s="25"/>
    </row>
    <row r="208255" spans="9:10" x14ac:dyDescent="0.2">
      <c r="I208255" s="25"/>
      <c r="J208255" s="25"/>
    </row>
    <row r="208257" spans="9:10" x14ac:dyDescent="0.2">
      <c r="I208257" s="25"/>
      <c r="J208257" s="25"/>
    </row>
    <row r="208259" spans="9:10" x14ac:dyDescent="0.2">
      <c r="I208259" s="25"/>
      <c r="J208259" s="25"/>
    </row>
    <row r="208261" spans="9:10" x14ac:dyDescent="0.2">
      <c r="I208261" s="25"/>
      <c r="J208261" s="25"/>
    </row>
    <row r="208263" spans="9:10" x14ac:dyDescent="0.2">
      <c r="I208263" s="25"/>
      <c r="J208263" s="25"/>
    </row>
    <row r="208265" spans="9:10" x14ac:dyDescent="0.2">
      <c r="I208265" s="25"/>
      <c r="J208265" s="25"/>
    </row>
    <row r="208267" spans="9:10" x14ac:dyDescent="0.2">
      <c r="I208267" s="25"/>
      <c r="J208267" s="25"/>
    </row>
    <row r="208269" spans="9:10" x14ac:dyDescent="0.2">
      <c r="I208269" s="25"/>
      <c r="J208269" s="25"/>
    </row>
    <row r="208271" spans="9:10" x14ac:dyDescent="0.2">
      <c r="I208271" s="25"/>
      <c r="J208271" s="25"/>
    </row>
    <row r="208273" spans="9:10" x14ac:dyDescent="0.2">
      <c r="I208273" s="25"/>
      <c r="J208273" s="25"/>
    </row>
    <row r="208275" spans="9:10" x14ac:dyDescent="0.2">
      <c r="I208275" s="25"/>
      <c r="J208275" s="25"/>
    </row>
    <row r="208277" spans="9:10" x14ac:dyDescent="0.2">
      <c r="I208277" s="25"/>
      <c r="J208277" s="25"/>
    </row>
    <row r="208279" spans="9:10" x14ac:dyDescent="0.2">
      <c r="I208279" s="25"/>
      <c r="J208279" s="25"/>
    </row>
    <row r="208281" spans="9:10" x14ac:dyDescent="0.2">
      <c r="I208281" s="25"/>
      <c r="J208281" s="25"/>
    </row>
    <row r="208283" spans="9:10" x14ac:dyDescent="0.2">
      <c r="I208283" s="25"/>
      <c r="J208283" s="25"/>
    </row>
    <row r="208285" spans="9:10" x14ac:dyDescent="0.2">
      <c r="I208285" s="25"/>
      <c r="J208285" s="25"/>
    </row>
    <row r="208287" spans="9:10" x14ac:dyDescent="0.2">
      <c r="I208287" s="25"/>
      <c r="J208287" s="25"/>
    </row>
    <row r="208289" spans="9:10" x14ac:dyDescent="0.2">
      <c r="I208289" s="25"/>
      <c r="J208289" s="25"/>
    </row>
    <row r="208291" spans="9:10" x14ac:dyDescent="0.2">
      <c r="I208291" s="25"/>
      <c r="J208291" s="25"/>
    </row>
    <row r="208293" spans="9:10" x14ac:dyDescent="0.2">
      <c r="I208293" s="25"/>
      <c r="J208293" s="25"/>
    </row>
    <row r="208295" spans="9:10" x14ac:dyDescent="0.2">
      <c r="I208295" s="25"/>
      <c r="J208295" s="25"/>
    </row>
    <row r="208297" spans="9:10" x14ac:dyDescent="0.2">
      <c r="I208297" s="25"/>
      <c r="J208297" s="25"/>
    </row>
    <row r="208299" spans="9:10" x14ac:dyDescent="0.2">
      <c r="I208299" s="25"/>
      <c r="J208299" s="25"/>
    </row>
    <row r="208301" spans="9:10" x14ac:dyDescent="0.2">
      <c r="I208301" s="25"/>
      <c r="J208301" s="25"/>
    </row>
    <row r="208303" spans="9:10" x14ac:dyDescent="0.2">
      <c r="I208303" s="25"/>
      <c r="J208303" s="25"/>
    </row>
    <row r="208305" spans="9:10" x14ac:dyDescent="0.2">
      <c r="I208305" s="25"/>
      <c r="J208305" s="25"/>
    </row>
    <row r="208307" spans="9:10" x14ac:dyDescent="0.2">
      <c r="I208307" s="25"/>
      <c r="J208307" s="25"/>
    </row>
    <row r="208309" spans="9:10" x14ac:dyDescent="0.2">
      <c r="I208309" s="25"/>
      <c r="J208309" s="25"/>
    </row>
    <row r="208311" spans="9:10" x14ac:dyDescent="0.2">
      <c r="I208311" s="25"/>
      <c r="J208311" s="25"/>
    </row>
    <row r="208313" spans="9:10" x14ac:dyDescent="0.2">
      <c r="I208313" s="25"/>
      <c r="J208313" s="25"/>
    </row>
    <row r="208315" spans="9:10" x14ac:dyDescent="0.2">
      <c r="I208315" s="25"/>
      <c r="J208315" s="25"/>
    </row>
    <row r="208317" spans="9:10" x14ac:dyDescent="0.2">
      <c r="I208317" s="25"/>
      <c r="J208317" s="25"/>
    </row>
    <row r="208319" spans="9:10" x14ac:dyDescent="0.2">
      <c r="I208319" s="25"/>
      <c r="J208319" s="25"/>
    </row>
    <row r="208321" spans="9:10" x14ac:dyDescent="0.2">
      <c r="I208321" s="25"/>
      <c r="J208321" s="25"/>
    </row>
    <row r="208323" spans="9:10" x14ac:dyDescent="0.2">
      <c r="I208323" s="25"/>
      <c r="J208323" s="25"/>
    </row>
    <row r="208325" spans="9:10" x14ac:dyDescent="0.2">
      <c r="I208325" s="25"/>
      <c r="J208325" s="25"/>
    </row>
    <row r="208327" spans="9:10" x14ac:dyDescent="0.2">
      <c r="I208327" s="25"/>
      <c r="J208327" s="25"/>
    </row>
    <row r="208329" spans="9:10" x14ac:dyDescent="0.2">
      <c r="I208329" s="25"/>
      <c r="J208329" s="25"/>
    </row>
    <row r="208331" spans="9:10" x14ac:dyDescent="0.2">
      <c r="I208331" s="25"/>
      <c r="J208331" s="25"/>
    </row>
    <row r="208333" spans="9:10" x14ac:dyDescent="0.2">
      <c r="I208333" s="25"/>
      <c r="J208333" s="25"/>
    </row>
    <row r="208335" spans="9:10" x14ac:dyDescent="0.2">
      <c r="I208335" s="25"/>
      <c r="J208335" s="25"/>
    </row>
    <row r="208337" spans="9:10" x14ac:dyDescent="0.2">
      <c r="I208337" s="25"/>
      <c r="J208337" s="25"/>
    </row>
    <row r="208339" spans="9:10" x14ac:dyDescent="0.2">
      <c r="I208339" s="25"/>
      <c r="J208339" s="25"/>
    </row>
    <row r="208341" spans="9:10" x14ac:dyDescent="0.2">
      <c r="I208341" s="25"/>
      <c r="J208341" s="25"/>
    </row>
    <row r="208343" spans="9:10" x14ac:dyDescent="0.2">
      <c r="I208343" s="25"/>
      <c r="J208343" s="25"/>
    </row>
    <row r="208345" spans="9:10" x14ac:dyDescent="0.2">
      <c r="I208345" s="25"/>
      <c r="J208345" s="25"/>
    </row>
    <row r="208347" spans="9:10" x14ac:dyDescent="0.2">
      <c r="I208347" s="25"/>
      <c r="J208347" s="25"/>
    </row>
    <row r="208349" spans="9:10" x14ac:dyDescent="0.2">
      <c r="I208349" s="25"/>
      <c r="J208349" s="25"/>
    </row>
    <row r="208351" spans="9:10" x14ac:dyDescent="0.2">
      <c r="I208351" s="25"/>
      <c r="J208351" s="25"/>
    </row>
    <row r="208353" spans="9:10" x14ac:dyDescent="0.2">
      <c r="I208353" s="25"/>
      <c r="J208353" s="25"/>
    </row>
    <row r="208355" spans="9:10" x14ac:dyDescent="0.2">
      <c r="I208355" s="25"/>
      <c r="J208355" s="25"/>
    </row>
    <row r="208357" spans="9:10" x14ac:dyDescent="0.2">
      <c r="I208357" s="25"/>
      <c r="J208357" s="25"/>
    </row>
    <row r="208359" spans="9:10" x14ac:dyDescent="0.2">
      <c r="I208359" s="25"/>
      <c r="J208359" s="25"/>
    </row>
    <row r="208361" spans="9:10" x14ac:dyDescent="0.2">
      <c r="I208361" s="25"/>
      <c r="J208361" s="25"/>
    </row>
    <row r="208363" spans="9:10" x14ac:dyDescent="0.2">
      <c r="I208363" s="25"/>
      <c r="J208363" s="25"/>
    </row>
    <row r="208365" spans="9:10" x14ac:dyDescent="0.2">
      <c r="I208365" s="25"/>
      <c r="J208365" s="25"/>
    </row>
    <row r="208367" spans="9:10" x14ac:dyDescent="0.2">
      <c r="I208367" s="25"/>
      <c r="J208367" s="25"/>
    </row>
    <row r="208369" spans="9:10" x14ac:dyDescent="0.2">
      <c r="I208369" s="25"/>
      <c r="J208369" s="25"/>
    </row>
    <row r="208371" spans="9:10" x14ac:dyDescent="0.2">
      <c r="I208371" s="25"/>
      <c r="J208371" s="25"/>
    </row>
    <row r="208373" spans="9:10" x14ac:dyDescent="0.2">
      <c r="I208373" s="25"/>
      <c r="J208373" s="25"/>
    </row>
    <row r="208375" spans="9:10" x14ac:dyDescent="0.2">
      <c r="I208375" s="25"/>
      <c r="J208375" s="25"/>
    </row>
    <row r="208377" spans="9:10" x14ac:dyDescent="0.2">
      <c r="I208377" s="25"/>
      <c r="J208377" s="25"/>
    </row>
    <row r="208379" spans="9:10" x14ac:dyDescent="0.2">
      <c r="I208379" s="25"/>
      <c r="J208379" s="25"/>
    </row>
    <row r="208381" spans="9:10" x14ac:dyDescent="0.2">
      <c r="I208381" s="25"/>
      <c r="J208381" s="25"/>
    </row>
    <row r="208383" spans="9:10" x14ac:dyDescent="0.2">
      <c r="I208383" s="25"/>
      <c r="J208383" s="25"/>
    </row>
    <row r="208385" spans="9:10" x14ac:dyDescent="0.2">
      <c r="I208385" s="25"/>
      <c r="J208385" s="25"/>
    </row>
    <row r="208387" spans="9:10" x14ac:dyDescent="0.2">
      <c r="I208387" s="25"/>
      <c r="J208387" s="25"/>
    </row>
    <row r="208389" spans="9:10" x14ac:dyDescent="0.2">
      <c r="I208389" s="25"/>
      <c r="J208389" s="25"/>
    </row>
    <row r="208391" spans="9:10" x14ac:dyDescent="0.2">
      <c r="I208391" s="25"/>
      <c r="J208391" s="25"/>
    </row>
    <row r="208393" spans="9:10" x14ac:dyDescent="0.2">
      <c r="I208393" s="25"/>
      <c r="J208393" s="25"/>
    </row>
    <row r="208395" spans="9:10" x14ac:dyDescent="0.2">
      <c r="I208395" s="25"/>
      <c r="J208395" s="25"/>
    </row>
    <row r="208397" spans="9:10" x14ac:dyDescent="0.2">
      <c r="I208397" s="25"/>
      <c r="J208397" s="25"/>
    </row>
    <row r="208399" spans="9:10" x14ac:dyDescent="0.2">
      <c r="I208399" s="25"/>
      <c r="J208399" s="25"/>
    </row>
    <row r="208401" spans="9:10" x14ac:dyDescent="0.2">
      <c r="I208401" s="25"/>
      <c r="J208401" s="25"/>
    </row>
    <row r="208403" spans="9:10" x14ac:dyDescent="0.2">
      <c r="I208403" s="25"/>
      <c r="J208403" s="25"/>
    </row>
    <row r="208405" spans="9:10" x14ac:dyDescent="0.2">
      <c r="I208405" s="25"/>
      <c r="J208405" s="25"/>
    </row>
    <row r="208407" spans="9:10" x14ac:dyDescent="0.2">
      <c r="I208407" s="25"/>
      <c r="J208407" s="25"/>
    </row>
    <row r="208409" spans="9:10" x14ac:dyDescent="0.2">
      <c r="I208409" s="25"/>
      <c r="J208409" s="25"/>
    </row>
    <row r="208411" spans="9:10" x14ac:dyDescent="0.2">
      <c r="I208411" s="25"/>
      <c r="J208411" s="25"/>
    </row>
    <row r="208413" spans="9:10" x14ac:dyDescent="0.2">
      <c r="I208413" s="25"/>
      <c r="J208413" s="25"/>
    </row>
    <row r="208415" spans="9:10" x14ac:dyDescent="0.2">
      <c r="I208415" s="25"/>
      <c r="J208415" s="25"/>
    </row>
    <row r="208417" spans="9:10" x14ac:dyDescent="0.2">
      <c r="I208417" s="25"/>
      <c r="J208417" s="25"/>
    </row>
    <row r="208419" spans="9:10" x14ac:dyDescent="0.2">
      <c r="I208419" s="25"/>
      <c r="J208419" s="25"/>
    </row>
    <row r="208421" spans="9:10" x14ac:dyDescent="0.2">
      <c r="I208421" s="25"/>
      <c r="J208421" s="25"/>
    </row>
    <row r="208423" spans="9:10" x14ac:dyDescent="0.2">
      <c r="I208423" s="25"/>
      <c r="J208423" s="25"/>
    </row>
    <row r="208425" spans="9:10" x14ac:dyDescent="0.2">
      <c r="I208425" s="25"/>
      <c r="J208425" s="25"/>
    </row>
    <row r="208427" spans="9:10" x14ac:dyDescent="0.2">
      <c r="I208427" s="25"/>
      <c r="J208427" s="25"/>
    </row>
    <row r="208429" spans="9:10" x14ac:dyDescent="0.2">
      <c r="I208429" s="25"/>
      <c r="J208429" s="25"/>
    </row>
    <row r="208431" spans="9:10" x14ac:dyDescent="0.2">
      <c r="I208431" s="25"/>
      <c r="J208431" s="25"/>
    </row>
    <row r="208433" spans="9:10" x14ac:dyDescent="0.2">
      <c r="I208433" s="25"/>
      <c r="J208433" s="25"/>
    </row>
    <row r="208435" spans="9:10" x14ac:dyDescent="0.2">
      <c r="I208435" s="25"/>
      <c r="J208435" s="25"/>
    </row>
    <row r="208437" spans="9:10" x14ac:dyDescent="0.2">
      <c r="I208437" s="25"/>
      <c r="J208437" s="25"/>
    </row>
    <row r="208439" spans="9:10" x14ac:dyDescent="0.2">
      <c r="I208439" s="25"/>
      <c r="J208439" s="25"/>
    </row>
    <row r="208441" spans="9:10" x14ac:dyDescent="0.2">
      <c r="I208441" s="25"/>
      <c r="J208441" s="25"/>
    </row>
    <row r="208443" spans="9:10" x14ac:dyDescent="0.2">
      <c r="I208443" s="25"/>
      <c r="J208443" s="25"/>
    </row>
    <row r="208445" spans="9:10" x14ac:dyDescent="0.2">
      <c r="I208445" s="25"/>
      <c r="J208445" s="25"/>
    </row>
    <row r="208447" spans="9:10" x14ac:dyDescent="0.2">
      <c r="I208447" s="25"/>
      <c r="J208447" s="25"/>
    </row>
    <row r="208449" spans="9:10" x14ac:dyDescent="0.2">
      <c r="I208449" s="25"/>
      <c r="J208449" s="25"/>
    </row>
    <row r="208451" spans="9:10" x14ac:dyDescent="0.2">
      <c r="I208451" s="25"/>
      <c r="J208451" s="25"/>
    </row>
    <row r="208453" spans="9:10" x14ac:dyDescent="0.2">
      <c r="I208453" s="25"/>
      <c r="J208453" s="25"/>
    </row>
    <row r="208455" spans="9:10" x14ac:dyDescent="0.2">
      <c r="I208455" s="25"/>
      <c r="J208455" s="25"/>
    </row>
    <row r="208457" spans="9:10" x14ac:dyDescent="0.2">
      <c r="I208457" s="25"/>
      <c r="J208457" s="25"/>
    </row>
    <row r="208459" spans="9:10" x14ac:dyDescent="0.2">
      <c r="I208459" s="25"/>
      <c r="J208459" s="25"/>
    </row>
    <row r="208461" spans="9:10" x14ac:dyDescent="0.2">
      <c r="I208461" s="25"/>
      <c r="J208461" s="25"/>
    </row>
    <row r="208463" spans="9:10" x14ac:dyDescent="0.2">
      <c r="I208463" s="25"/>
      <c r="J208463" s="25"/>
    </row>
    <row r="208465" spans="9:10" x14ac:dyDescent="0.2">
      <c r="I208465" s="25"/>
      <c r="J208465" s="25"/>
    </row>
    <row r="208467" spans="9:10" x14ac:dyDescent="0.2">
      <c r="I208467" s="25"/>
      <c r="J208467" s="25"/>
    </row>
    <row r="208469" spans="9:10" x14ac:dyDescent="0.2">
      <c r="I208469" s="25"/>
      <c r="J208469" s="25"/>
    </row>
    <row r="208471" spans="9:10" x14ac:dyDescent="0.2">
      <c r="I208471" s="25"/>
      <c r="J208471" s="25"/>
    </row>
    <row r="208473" spans="9:10" x14ac:dyDescent="0.2">
      <c r="I208473" s="25"/>
      <c r="J208473" s="25"/>
    </row>
    <row r="208475" spans="9:10" x14ac:dyDescent="0.2">
      <c r="I208475" s="25"/>
      <c r="J208475" s="25"/>
    </row>
    <row r="208477" spans="9:10" x14ac:dyDescent="0.2">
      <c r="I208477" s="25"/>
      <c r="J208477" s="25"/>
    </row>
    <row r="208479" spans="9:10" x14ac:dyDescent="0.2">
      <c r="I208479" s="25"/>
      <c r="J208479" s="25"/>
    </row>
    <row r="208481" spans="9:10" x14ac:dyDescent="0.2">
      <c r="I208481" s="25"/>
      <c r="J208481" s="25"/>
    </row>
    <row r="208483" spans="9:10" x14ac:dyDescent="0.2">
      <c r="I208483" s="25"/>
      <c r="J208483" s="25"/>
    </row>
    <row r="208485" spans="9:10" x14ac:dyDescent="0.2">
      <c r="I208485" s="25"/>
      <c r="J208485" s="25"/>
    </row>
    <row r="208487" spans="9:10" x14ac:dyDescent="0.2">
      <c r="I208487" s="25"/>
      <c r="J208487" s="25"/>
    </row>
    <row r="208489" spans="9:10" x14ac:dyDescent="0.2">
      <c r="I208489" s="25"/>
      <c r="J208489" s="25"/>
    </row>
    <row r="208491" spans="9:10" x14ac:dyDescent="0.2">
      <c r="I208491" s="25"/>
      <c r="J208491" s="25"/>
    </row>
    <row r="208493" spans="9:10" x14ac:dyDescent="0.2">
      <c r="I208493" s="25"/>
      <c r="J208493" s="25"/>
    </row>
    <row r="208495" spans="9:10" x14ac:dyDescent="0.2">
      <c r="I208495" s="25"/>
      <c r="J208495" s="25"/>
    </row>
    <row r="208497" spans="9:10" x14ac:dyDescent="0.2">
      <c r="I208497" s="25"/>
      <c r="J208497" s="25"/>
    </row>
    <row r="208499" spans="9:10" x14ac:dyDescent="0.2">
      <c r="I208499" s="25"/>
      <c r="J208499" s="25"/>
    </row>
    <row r="208501" spans="9:10" x14ac:dyDescent="0.2">
      <c r="I208501" s="25"/>
      <c r="J208501" s="25"/>
    </row>
    <row r="208503" spans="9:10" x14ac:dyDescent="0.2">
      <c r="I208503" s="25"/>
      <c r="J208503" s="25"/>
    </row>
    <row r="208505" spans="9:10" x14ac:dyDescent="0.2">
      <c r="I208505" s="25"/>
      <c r="J208505" s="25"/>
    </row>
    <row r="208507" spans="9:10" x14ac:dyDescent="0.2">
      <c r="I208507" s="25"/>
      <c r="J208507" s="25"/>
    </row>
    <row r="208509" spans="9:10" x14ac:dyDescent="0.2">
      <c r="I208509" s="25"/>
      <c r="J208509" s="25"/>
    </row>
    <row r="208511" spans="9:10" x14ac:dyDescent="0.2">
      <c r="I208511" s="25"/>
      <c r="J208511" s="25"/>
    </row>
    <row r="208513" spans="9:10" x14ac:dyDescent="0.2">
      <c r="I208513" s="25"/>
      <c r="J208513" s="25"/>
    </row>
    <row r="208515" spans="9:10" x14ac:dyDescent="0.2">
      <c r="I208515" s="25"/>
      <c r="J208515" s="25"/>
    </row>
    <row r="208517" spans="9:10" x14ac:dyDescent="0.2">
      <c r="I208517" s="25"/>
      <c r="J208517" s="25"/>
    </row>
    <row r="208519" spans="9:10" x14ac:dyDescent="0.2">
      <c r="I208519" s="25"/>
      <c r="J208519" s="25"/>
    </row>
    <row r="208521" spans="9:10" x14ac:dyDescent="0.2">
      <c r="I208521" s="25"/>
      <c r="J208521" s="25"/>
    </row>
    <row r="208523" spans="9:10" x14ac:dyDescent="0.2">
      <c r="I208523" s="25"/>
      <c r="J208523" s="25"/>
    </row>
    <row r="208525" spans="9:10" x14ac:dyDescent="0.2">
      <c r="I208525" s="25"/>
      <c r="J208525" s="25"/>
    </row>
    <row r="208527" spans="9:10" x14ac:dyDescent="0.2">
      <c r="I208527" s="25"/>
      <c r="J208527" s="25"/>
    </row>
    <row r="208529" spans="9:10" x14ac:dyDescent="0.2">
      <c r="I208529" s="25"/>
      <c r="J208529" s="25"/>
    </row>
    <row r="208531" spans="9:10" x14ac:dyDescent="0.2">
      <c r="I208531" s="25"/>
      <c r="J208531" s="25"/>
    </row>
    <row r="208533" spans="9:10" x14ac:dyDescent="0.2">
      <c r="I208533" s="25"/>
      <c r="J208533" s="25"/>
    </row>
    <row r="208535" spans="9:10" x14ac:dyDescent="0.2">
      <c r="I208535" s="25"/>
      <c r="J208535" s="25"/>
    </row>
    <row r="208537" spans="9:10" x14ac:dyDescent="0.2">
      <c r="I208537" s="25"/>
      <c r="J208537" s="25"/>
    </row>
    <row r="208539" spans="9:10" x14ac:dyDescent="0.2">
      <c r="I208539" s="25"/>
      <c r="J208539" s="25"/>
    </row>
    <row r="208541" spans="9:10" x14ac:dyDescent="0.2">
      <c r="I208541" s="25"/>
      <c r="J208541" s="25"/>
    </row>
    <row r="208543" spans="9:10" x14ac:dyDescent="0.2">
      <c r="I208543" s="25"/>
      <c r="J208543" s="25"/>
    </row>
    <row r="208545" spans="9:10" x14ac:dyDescent="0.2">
      <c r="I208545" s="25"/>
      <c r="J208545" s="25"/>
    </row>
    <row r="208547" spans="9:10" x14ac:dyDescent="0.2">
      <c r="I208547" s="25"/>
      <c r="J208547" s="25"/>
    </row>
    <row r="208549" spans="9:10" x14ac:dyDescent="0.2">
      <c r="I208549" s="25"/>
      <c r="J208549" s="25"/>
    </row>
    <row r="208551" spans="9:10" x14ac:dyDescent="0.2">
      <c r="I208551" s="25"/>
      <c r="J208551" s="25"/>
    </row>
    <row r="208553" spans="9:10" x14ac:dyDescent="0.2">
      <c r="I208553" s="25"/>
      <c r="J208553" s="25"/>
    </row>
    <row r="208555" spans="9:10" x14ac:dyDescent="0.2">
      <c r="I208555" s="25"/>
      <c r="J208555" s="25"/>
    </row>
    <row r="208557" spans="9:10" x14ac:dyDescent="0.2">
      <c r="I208557" s="25"/>
      <c r="J208557" s="25"/>
    </row>
    <row r="208559" spans="9:10" x14ac:dyDescent="0.2">
      <c r="I208559" s="25"/>
      <c r="J208559" s="25"/>
    </row>
    <row r="208561" spans="9:10" x14ac:dyDescent="0.2">
      <c r="I208561" s="25"/>
      <c r="J208561" s="25"/>
    </row>
    <row r="208563" spans="9:10" x14ac:dyDescent="0.2">
      <c r="I208563" s="25"/>
      <c r="J208563" s="25"/>
    </row>
    <row r="208565" spans="9:10" x14ac:dyDescent="0.2">
      <c r="I208565" s="25"/>
      <c r="J208565" s="25"/>
    </row>
    <row r="208567" spans="9:10" x14ac:dyDescent="0.2">
      <c r="I208567" s="25"/>
      <c r="J208567" s="25"/>
    </row>
    <row r="208569" spans="9:10" x14ac:dyDescent="0.2">
      <c r="I208569" s="25"/>
      <c r="J208569" s="25"/>
    </row>
    <row r="208571" spans="9:10" x14ac:dyDescent="0.2">
      <c r="I208571" s="25"/>
      <c r="J208571" s="25"/>
    </row>
    <row r="208573" spans="9:10" x14ac:dyDescent="0.2">
      <c r="I208573" s="25"/>
      <c r="J208573" s="25"/>
    </row>
    <row r="208575" spans="9:10" x14ac:dyDescent="0.2">
      <c r="I208575" s="25"/>
      <c r="J208575" s="25"/>
    </row>
    <row r="208577" spans="9:10" x14ac:dyDescent="0.2">
      <c r="I208577" s="25"/>
      <c r="J208577" s="25"/>
    </row>
    <row r="208579" spans="9:10" x14ac:dyDescent="0.2">
      <c r="I208579" s="25"/>
      <c r="J208579" s="25"/>
    </row>
    <row r="208581" spans="9:10" x14ac:dyDescent="0.2">
      <c r="I208581" s="25"/>
      <c r="J208581" s="25"/>
    </row>
    <row r="208583" spans="9:10" x14ac:dyDescent="0.2">
      <c r="I208583" s="25"/>
      <c r="J208583" s="25"/>
    </row>
    <row r="208585" spans="9:10" x14ac:dyDescent="0.2">
      <c r="I208585" s="25"/>
      <c r="J208585" s="25"/>
    </row>
    <row r="208587" spans="9:10" x14ac:dyDescent="0.2">
      <c r="I208587" s="25"/>
      <c r="J208587" s="25"/>
    </row>
    <row r="208589" spans="9:10" x14ac:dyDescent="0.2">
      <c r="I208589" s="25"/>
      <c r="J208589" s="25"/>
    </row>
    <row r="208591" spans="9:10" x14ac:dyDescent="0.2">
      <c r="I208591" s="25"/>
      <c r="J208591" s="25"/>
    </row>
    <row r="208593" spans="9:10" x14ac:dyDescent="0.2">
      <c r="I208593" s="25"/>
      <c r="J208593" s="25"/>
    </row>
    <row r="208595" spans="9:10" x14ac:dyDescent="0.2">
      <c r="I208595" s="25"/>
      <c r="J208595" s="25"/>
    </row>
    <row r="208597" spans="9:10" x14ac:dyDescent="0.2">
      <c r="I208597" s="25"/>
      <c r="J208597" s="25"/>
    </row>
    <row r="208599" spans="9:10" x14ac:dyDescent="0.2">
      <c r="I208599" s="25"/>
      <c r="J208599" s="25"/>
    </row>
    <row r="208601" spans="9:10" x14ac:dyDescent="0.2">
      <c r="I208601" s="25"/>
      <c r="J208601" s="25"/>
    </row>
    <row r="208603" spans="9:10" x14ac:dyDescent="0.2">
      <c r="I208603" s="25"/>
      <c r="J208603" s="25"/>
    </row>
    <row r="208605" spans="9:10" x14ac:dyDescent="0.2">
      <c r="I208605" s="25"/>
      <c r="J208605" s="25"/>
    </row>
    <row r="208607" spans="9:10" x14ac:dyDescent="0.2">
      <c r="I208607" s="25"/>
      <c r="J208607" s="25"/>
    </row>
    <row r="208609" spans="9:10" x14ac:dyDescent="0.2">
      <c r="I208609" s="25"/>
      <c r="J208609" s="25"/>
    </row>
    <row r="208611" spans="9:10" x14ac:dyDescent="0.2">
      <c r="I208611" s="25"/>
      <c r="J208611" s="25"/>
    </row>
    <row r="208613" spans="9:10" x14ac:dyDescent="0.2">
      <c r="I208613" s="25"/>
      <c r="J208613" s="25"/>
    </row>
    <row r="208615" spans="9:10" x14ac:dyDescent="0.2">
      <c r="I208615" s="25"/>
      <c r="J208615" s="25"/>
    </row>
    <row r="208617" spans="9:10" x14ac:dyDescent="0.2">
      <c r="I208617" s="25"/>
      <c r="J208617" s="25"/>
    </row>
    <row r="208619" spans="9:10" x14ac:dyDescent="0.2">
      <c r="I208619" s="25"/>
      <c r="J208619" s="25"/>
    </row>
    <row r="208621" spans="9:10" x14ac:dyDescent="0.2">
      <c r="I208621" s="25"/>
      <c r="J208621" s="25"/>
    </row>
    <row r="208623" spans="9:10" x14ac:dyDescent="0.2">
      <c r="I208623" s="25"/>
      <c r="J208623" s="25"/>
    </row>
    <row r="208625" spans="9:10" x14ac:dyDescent="0.2">
      <c r="I208625" s="25"/>
      <c r="J208625" s="25"/>
    </row>
    <row r="208627" spans="9:10" x14ac:dyDescent="0.2">
      <c r="I208627" s="25"/>
      <c r="J208627" s="25"/>
    </row>
    <row r="208629" spans="9:10" x14ac:dyDescent="0.2">
      <c r="I208629" s="25"/>
      <c r="J208629" s="25"/>
    </row>
    <row r="208631" spans="9:10" x14ac:dyDescent="0.2">
      <c r="I208631" s="25"/>
      <c r="J208631" s="25"/>
    </row>
    <row r="208633" spans="9:10" x14ac:dyDescent="0.2">
      <c r="I208633" s="25"/>
      <c r="J208633" s="25"/>
    </row>
    <row r="208635" spans="9:10" x14ac:dyDescent="0.2">
      <c r="I208635" s="25"/>
      <c r="J208635" s="25"/>
    </row>
    <row r="208637" spans="9:10" x14ac:dyDescent="0.2">
      <c r="I208637" s="25"/>
      <c r="J208637" s="25"/>
    </row>
    <row r="208639" spans="9:10" x14ac:dyDescent="0.2">
      <c r="I208639" s="25"/>
      <c r="J208639" s="25"/>
    </row>
    <row r="208641" spans="9:10" x14ac:dyDescent="0.2">
      <c r="I208641" s="25"/>
      <c r="J208641" s="25"/>
    </row>
    <row r="208643" spans="9:10" x14ac:dyDescent="0.2">
      <c r="I208643" s="25"/>
      <c r="J208643" s="25"/>
    </row>
    <row r="208645" spans="9:10" x14ac:dyDescent="0.2">
      <c r="I208645" s="25"/>
      <c r="J208645" s="25"/>
    </row>
    <row r="208647" spans="9:10" x14ac:dyDescent="0.2">
      <c r="I208647" s="25"/>
      <c r="J208647" s="25"/>
    </row>
    <row r="208649" spans="9:10" x14ac:dyDescent="0.2">
      <c r="I208649" s="25"/>
      <c r="J208649" s="25"/>
    </row>
    <row r="208651" spans="9:10" x14ac:dyDescent="0.2">
      <c r="I208651" s="25"/>
      <c r="J208651" s="25"/>
    </row>
    <row r="208653" spans="9:10" x14ac:dyDescent="0.2">
      <c r="I208653" s="25"/>
      <c r="J208653" s="25"/>
    </row>
    <row r="208655" spans="9:10" x14ac:dyDescent="0.2">
      <c r="I208655" s="25"/>
      <c r="J208655" s="25"/>
    </row>
    <row r="208657" spans="9:10" x14ac:dyDescent="0.2">
      <c r="I208657" s="25"/>
      <c r="J208657" s="25"/>
    </row>
    <row r="208659" spans="9:10" x14ac:dyDescent="0.2">
      <c r="I208659" s="25"/>
      <c r="J208659" s="25"/>
    </row>
    <row r="208661" spans="9:10" x14ac:dyDescent="0.2">
      <c r="I208661" s="25"/>
      <c r="J208661" s="25"/>
    </row>
    <row r="208663" spans="9:10" x14ac:dyDescent="0.2">
      <c r="I208663" s="25"/>
      <c r="J208663" s="25"/>
    </row>
    <row r="208665" spans="9:10" x14ac:dyDescent="0.2">
      <c r="I208665" s="25"/>
      <c r="J208665" s="25"/>
    </row>
    <row r="208667" spans="9:10" x14ac:dyDescent="0.2">
      <c r="I208667" s="25"/>
      <c r="J208667" s="25"/>
    </row>
    <row r="208669" spans="9:10" x14ac:dyDescent="0.2">
      <c r="I208669" s="25"/>
      <c r="J208669" s="25"/>
    </row>
    <row r="208671" spans="9:10" x14ac:dyDescent="0.2">
      <c r="I208671" s="25"/>
      <c r="J208671" s="25"/>
    </row>
    <row r="208673" spans="9:10" x14ac:dyDescent="0.2">
      <c r="I208673" s="25"/>
      <c r="J208673" s="25"/>
    </row>
    <row r="208675" spans="9:10" x14ac:dyDescent="0.2">
      <c r="I208675" s="25"/>
      <c r="J208675" s="25"/>
    </row>
    <row r="208677" spans="9:10" x14ac:dyDescent="0.2">
      <c r="I208677" s="25"/>
      <c r="J208677" s="25"/>
    </row>
    <row r="208679" spans="9:10" x14ac:dyDescent="0.2">
      <c r="I208679" s="25"/>
      <c r="J208679" s="25"/>
    </row>
    <row r="208681" spans="9:10" x14ac:dyDescent="0.2">
      <c r="I208681" s="25"/>
      <c r="J208681" s="25"/>
    </row>
    <row r="208683" spans="9:10" x14ac:dyDescent="0.2">
      <c r="I208683" s="25"/>
      <c r="J208683" s="25"/>
    </row>
    <row r="208685" spans="9:10" x14ac:dyDescent="0.2">
      <c r="I208685" s="25"/>
      <c r="J208685" s="25"/>
    </row>
    <row r="208687" spans="9:10" x14ac:dyDescent="0.2">
      <c r="I208687" s="25"/>
      <c r="J208687" s="25"/>
    </row>
    <row r="208689" spans="9:10" x14ac:dyDescent="0.2">
      <c r="I208689" s="25"/>
      <c r="J208689" s="25"/>
    </row>
    <row r="208691" spans="9:10" x14ac:dyDescent="0.2">
      <c r="I208691" s="25"/>
      <c r="J208691" s="25"/>
    </row>
    <row r="208693" spans="9:10" x14ac:dyDescent="0.2">
      <c r="I208693" s="25"/>
      <c r="J208693" s="25"/>
    </row>
    <row r="208695" spans="9:10" x14ac:dyDescent="0.2">
      <c r="I208695" s="25"/>
      <c r="J208695" s="25"/>
    </row>
    <row r="208697" spans="9:10" x14ac:dyDescent="0.2">
      <c r="I208697" s="25"/>
      <c r="J208697" s="25"/>
    </row>
    <row r="208699" spans="9:10" x14ac:dyDescent="0.2">
      <c r="I208699" s="25"/>
      <c r="J208699" s="25"/>
    </row>
    <row r="208701" spans="9:10" x14ac:dyDescent="0.2">
      <c r="I208701" s="25"/>
      <c r="J208701" s="25"/>
    </row>
    <row r="208703" spans="9:10" x14ac:dyDescent="0.2">
      <c r="I208703" s="25"/>
      <c r="J208703" s="25"/>
    </row>
    <row r="208705" spans="9:10" x14ac:dyDescent="0.2">
      <c r="I208705" s="25"/>
      <c r="J208705" s="25"/>
    </row>
    <row r="208707" spans="9:10" x14ac:dyDescent="0.2">
      <c r="I208707" s="25"/>
      <c r="J208707" s="25"/>
    </row>
    <row r="208709" spans="9:10" x14ac:dyDescent="0.2">
      <c r="I208709" s="25"/>
      <c r="J208709" s="25"/>
    </row>
    <row r="208711" spans="9:10" x14ac:dyDescent="0.2">
      <c r="I208711" s="25"/>
      <c r="J208711" s="25"/>
    </row>
    <row r="208713" spans="9:10" x14ac:dyDescent="0.2">
      <c r="I208713" s="25"/>
      <c r="J208713" s="25"/>
    </row>
    <row r="208715" spans="9:10" x14ac:dyDescent="0.2">
      <c r="I208715" s="25"/>
      <c r="J208715" s="25"/>
    </row>
    <row r="208717" spans="9:10" x14ac:dyDescent="0.2">
      <c r="I208717" s="25"/>
      <c r="J208717" s="25"/>
    </row>
    <row r="208719" spans="9:10" x14ac:dyDescent="0.2">
      <c r="I208719" s="25"/>
      <c r="J208719" s="25"/>
    </row>
    <row r="208721" spans="9:10" x14ac:dyDescent="0.2">
      <c r="I208721" s="25"/>
      <c r="J208721" s="25"/>
    </row>
    <row r="208723" spans="9:10" x14ac:dyDescent="0.2">
      <c r="I208723" s="25"/>
      <c r="J208723" s="25"/>
    </row>
    <row r="208725" spans="9:10" x14ac:dyDescent="0.2">
      <c r="I208725" s="25"/>
      <c r="J208725" s="25"/>
    </row>
    <row r="208727" spans="9:10" x14ac:dyDescent="0.2">
      <c r="I208727" s="25"/>
      <c r="J208727" s="25"/>
    </row>
    <row r="208729" spans="9:10" x14ac:dyDescent="0.2">
      <c r="I208729" s="25"/>
      <c r="J208729" s="25"/>
    </row>
    <row r="208731" spans="9:10" x14ac:dyDescent="0.2">
      <c r="I208731" s="25"/>
      <c r="J208731" s="25"/>
    </row>
    <row r="208733" spans="9:10" x14ac:dyDescent="0.2">
      <c r="I208733" s="25"/>
      <c r="J208733" s="25"/>
    </row>
    <row r="208735" spans="9:10" x14ac:dyDescent="0.2">
      <c r="I208735" s="25"/>
      <c r="J208735" s="25"/>
    </row>
    <row r="208737" spans="9:10" x14ac:dyDescent="0.2">
      <c r="I208737" s="25"/>
      <c r="J208737" s="25"/>
    </row>
    <row r="208739" spans="9:10" x14ac:dyDescent="0.2">
      <c r="I208739" s="25"/>
      <c r="J208739" s="25"/>
    </row>
    <row r="208741" spans="9:10" x14ac:dyDescent="0.2">
      <c r="I208741" s="25"/>
      <c r="J208741" s="25"/>
    </row>
    <row r="208743" spans="9:10" x14ac:dyDescent="0.2">
      <c r="I208743" s="25"/>
      <c r="J208743" s="25"/>
    </row>
    <row r="208745" spans="9:10" x14ac:dyDescent="0.2">
      <c r="I208745" s="25"/>
      <c r="J208745" s="25"/>
    </row>
    <row r="208747" spans="9:10" x14ac:dyDescent="0.2">
      <c r="I208747" s="25"/>
      <c r="J208747" s="25"/>
    </row>
    <row r="208749" spans="9:10" x14ac:dyDescent="0.2">
      <c r="I208749" s="25"/>
      <c r="J208749" s="25"/>
    </row>
    <row r="208751" spans="9:10" x14ac:dyDescent="0.2">
      <c r="I208751" s="25"/>
      <c r="J208751" s="25"/>
    </row>
    <row r="208753" spans="9:10" x14ac:dyDescent="0.2">
      <c r="I208753" s="25"/>
      <c r="J208753" s="25"/>
    </row>
    <row r="208755" spans="9:10" x14ac:dyDescent="0.2">
      <c r="I208755" s="25"/>
      <c r="J208755" s="25"/>
    </row>
    <row r="208757" spans="9:10" x14ac:dyDescent="0.2">
      <c r="I208757" s="25"/>
      <c r="J208757" s="25"/>
    </row>
    <row r="208759" spans="9:10" x14ac:dyDescent="0.2">
      <c r="I208759" s="25"/>
      <c r="J208759" s="25"/>
    </row>
    <row r="208761" spans="9:10" x14ac:dyDescent="0.2">
      <c r="I208761" s="25"/>
      <c r="J208761" s="25"/>
    </row>
    <row r="208763" spans="9:10" x14ac:dyDescent="0.2">
      <c r="I208763" s="25"/>
      <c r="J208763" s="25"/>
    </row>
    <row r="208765" spans="9:10" x14ac:dyDescent="0.2">
      <c r="I208765" s="25"/>
      <c r="J208765" s="25"/>
    </row>
    <row r="208767" spans="9:10" x14ac:dyDescent="0.2">
      <c r="I208767" s="25"/>
      <c r="J208767" s="25"/>
    </row>
    <row r="208769" spans="9:10" x14ac:dyDescent="0.2">
      <c r="I208769" s="25"/>
      <c r="J208769" s="25"/>
    </row>
    <row r="208771" spans="9:10" x14ac:dyDescent="0.2">
      <c r="I208771" s="25"/>
      <c r="J208771" s="25"/>
    </row>
    <row r="208773" spans="9:10" x14ac:dyDescent="0.2">
      <c r="I208773" s="25"/>
      <c r="J208773" s="25"/>
    </row>
    <row r="208775" spans="9:10" x14ac:dyDescent="0.2">
      <c r="I208775" s="25"/>
      <c r="J208775" s="25"/>
    </row>
    <row r="208777" spans="9:10" x14ac:dyDescent="0.2">
      <c r="I208777" s="25"/>
      <c r="J208777" s="25"/>
    </row>
    <row r="208779" spans="9:10" x14ac:dyDescent="0.2">
      <c r="I208779" s="25"/>
      <c r="J208779" s="25"/>
    </row>
    <row r="208781" spans="9:10" x14ac:dyDescent="0.2">
      <c r="I208781" s="25"/>
      <c r="J208781" s="25"/>
    </row>
    <row r="208783" spans="9:10" x14ac:dyDescent="0.2">
      <c r="I208783" s="25"/>
      <c r="J208783" s="25"/>
    </row>
    <row r="208785" spans="9:10" x14ac:dyDescent="0.2">
      <c r="I208785" s="25"/>
      <c r="J208785" s="25"/>
    </row>
    <row r="208787" spans="9:10" x14ac:dyDescent="0.2">
      <c r="I208787" s="25"/>
      <c r="J208787" s="25"/>
    </row>
    <row r="208789" spans="9:10" x14ac:dyDescent="0.2">
      <c r="I208789" s="25"/>
      <c r="J208789" s="25"/>
    </row>
    <row r="208791" spans="9:10" x14ac:dyDescent="0.2">
      <c r="I208791" s="25"/>
      <c r="J208791" s="25"/>
    </row>
    <row r="208793" spans="9:10" x14ac:dyDescent="0.2">
      <c r="I208793" s="25"/>
      <c r="J208793" s="25"/>
    </row>
    <row r="208795" spans="9:10" x14ac:dyDescent="0.2">
      <c r="I208795" s="25"/>
      <c r="J208795" s="25"/>
    </row>
    <row r="208797" spans="9:10" x14ac:dyDescent="0.2">
      <c r="I208797" s="25"/>
      <c r="J208797" s="25"/>
    </row>
    <row r="208799" spans="9:10" x14ac:dyDescent="0.2">
      <c r="I208799" s="25"/>
      <c r="J208799" s="25"/>
    </row>
    <row r="208801" spans="9:10" x14ac:dyDescent="0.2">
      <c r="I208801" s="25"/>
      <c r="J208801" s="25"/>
    </row>
    <row r="208803" spans="9:10" x14ac:dyDescent="0.2">
      <c r="I208803" s="25"/>
      <c r="J208803" s="25"/>
    </row>
    <row r="208805" spans="9:10" x14ac:dyDescent="0.2">
      <c r="I208805" s="25"/>
      <c r="J208805" s="25"/>
    </row>
    <row r="208807" spans="9:10" x14ac:dyDescent="0.2">
      <c r="I208807" s="25"/>
      <c r="J208807" s="25"/>
    </row>
    <row r="208809" spans="9:10" x14ac:dyDescent="0.2">
      <c r="I208809" s="25"/>
      <c r="J208809" s="25"/>
    </row>
    <row r="208811" spans="9:10" x14ac:dyDescent="0.2">
      <c r="I208811" s="25"/>
      <c r="J208811" s="25"/>
    </row>
    <row r="208813" spans="9:10" x14ac:dyDescent="0.2">
      <c r="I208813" s="25"/>
      <c r="J208813" s="25"/>
    </row>
    <row r="208815" spans="9:10" x14ac:dyDescent="0.2">
      <c r="I208815" s="25"/>
      <c r="J208815" s="25"/>
    </row>
    <row r="208817" spans="9:10" x14ac:dyDescent="0.2">
      <c r="I208817" s="25"/>
      <c r="J208817" s="25"/>
    </row>
    <row r="208819" spans="9:10" x14ac:dyDescent="0.2">
      <c r="I208819" s="25"/>
      <c r="J208819" s="25"/>
    </row>
    <row r="208821" spans="9:10" x14ac:dyDescent="0.2">
      <c r="I208821" s="25"/>
      <c r="J208821" s="25"/>
    </row>
    <row r="208823" spans="9:10" x14ac:dyDescent="0.2">
      <c r="I208823" s="25"/>
      <c r="J208823" s="25"/>
    </row>
    <row r="208825" spans="9:10" x14ac:dyDescent="0.2">
      <c r="I208825" s="25"/>
      <c r="J208825" s="25"/>
    </row>
    <row r="208827" spans="9:10" x14ac:dyDescent="0.2">
      <c r="I208827" s="25"/>
      <c r="J208827" s="25"/>
    </row>
    <row r="208829" spans="9:10" x14ac:dyDescent="0.2">
      <c r="I208829" s="25"/>
      <c r="J208829" s="25"/>
    </row>
    <row r="208831" spans="9:10" x14ac:dyDescent="0.2">
      <c r="I208831" s="25"/>
      <c r="J208831" s="25"/>
    </row>
    <row r="208833" spans="9:10" x14ac:dyDescent="0.2">
      <c r="I208833" s="25"/>
      <c r="J208833" s="25"/>
    </row>
    <row r="208835" spans="9:10" x14ac:dyDescent="0.2">
      <c r="I208835" s="25"/>
      <c r="J208835" s="25"/>
    </row>
    <row r="208837" spans="9:10" x14ac:dyDescent="0.2">
      <c r="I208837" s="25"/>
      <c r="J208837" s="25"/>
    </row>
    <row r="208839" spans="9:10" x14ac:dyDescent="0.2">
      <c r="I208839" s="25"/>
      <c r="J208839" s="25"/>
    </row>
    <row r="208841" spans="9:10" x14ac:dyDescent="0.2">
      <c r="I208841" s="25"/>
      <c r="J208841" s="25"/>
    </row>
    <row r="208843" spans="9:10" x14ac:dyDescent="0.2">
      <c r="I208843" s="25"/>
      <c r="J208843" s="25"/>
    </row>
    <row r="208845" spans="9:10" x14ac:dyDescent="0.2">
      <c r="I208845" s="25"/>
      <c r="J208845" s="25"/>
    </row>
    <row r="208847" spans="9:10" x14ac:dyDescent="0.2">
      <c r="I208847" s="25"/>
      <c r="J208847" s="25"/>
    </row>
    <row r="208849" spans="9:10" x14ac:dyDescent="0.2">
      <c r="I208849" s="25"/>
      <c r="J208849" s="25"/>
    </row>
    <row r="208851" spans="9:10" x14ac:dyDescent="0.2">
      <c r="I208851" s="25"/>
      <c r="J208851" s="25"/>
    </row>
    <row r="208853" spans="9:10" x14ac:dyDescent="0.2">
      <c r="I208853" s="25"/>
      <c r="J208853" s="25"/>
    </row>
    <row r="208855" spans="9:10" x14ac:dyDescent="0.2">
      <c r="I208855" s="25"/>
      <c r="J208855" s="25"/>
    </row>
    <row r="208857" spans="9:10" x14ac:dyDescent="0.2">
      <c r="I208857" s="25"/>
      <c r="J208857" s="25"/>
    </row>
    <row r="208859" spans="9:10" x14ac:dyDescent="0.2">
      <c r="I208859" s="25"/>
      <c r="J208859" s="25"/>
    </row>
    <row r="208861" spans="9:10" x14ac:dyDescent="0.2">
      <c r="I208861" s="25"/>
      <c r="J208861" s="25"/>
    </row>
    <row r="208863" spans="9:10" x14ac:dyDescent="0.2">
      <c r="I208863" s="25"/>
      <c r="J208863" s="25"/>
    </row>
    <row r="208865" spans="9:10" x14ac:dyDescent="0.2">
      <c r="I208865" s="25"/>
      <c r="J208865" s="25"/>
    </row>
    <row r="208867" spans="9:10" x14ac:dyDescent="0.2">
      <c r="I208867" s="25"/>
      <c r="J208867" s="25"/>
    </row>
    <row r="208869" spans="9:10" x14ac:dyDescent="0.2">
      <c r="I208869" s="25"/>
      <c r="J208869" s="25"/>
    </row>
    <row r="208871" spans="9:10" x14ac:dyDescent="0.2">
      <c r="I208871" s="25"/>
      <c r="J208871" s="25"/>
    </row>
    <row r="208873" spans="9:10" x14ac:dyDescent="0.2">
      <c r="I208873" s="25"/>
      <c r="J208873" s="25"/>
    </row>
    <row r="208875" spans="9:10" x14ac:dyDescent="0.2">
      <c r="I208875" s="25"/>
      <c r="J208875" s="25"/>
    </row>
    <row r="208877" spans="9:10" x14ac:dyDescent="0.2">
      <c r="I208877" s="25"/>
      <c r="J208877" s="25"/>
    </row>
    <row r="208879" spans="9:10" x14ac:dyDescent="0.2">
      <c r="I208879" s="25"/>
      <c r="J208879" s="25"/>
    </row>
    <row r="208881" spans="9:10" x14ac:dyDescent="0.2">
      <c r="I208881" s="25"/>
      <c r="J208881" s="25"/>
    </row>
    <row r="208883" spans="9:10" x14ac:dyDescent="0.2">
      <c r="I208883" s="25"/>
      <c r="J208883" s="25"/>
    </row>
    <row r="208885" spans="9:10" x14ac:dyDescent="0.2">
      <c r="I208885" s="25"/>
      <c r="J208885" s="25"/>
    </row>
    <row r="208887" spans="9:10" x14ac:dyDescent="0.2">
      <c r="I208887" s="25"/>
      <c r="J208887" s="25"/>
    </row>
    <row r="208889" spans="9:10" x14ac:dyDescent="0.2">
      <c r="I208889" s="25"/>
      <c r="J208889" s="25"/>
    </row>
    <row r="208891" spans="9:10" x14ac:dyDescent="0.2">
      <c r="I208891" s="25"/>
      <c r="J208891" s="25"/>
    </row>
    <row r="208893" spans="9:10" x14ac:dyDescent="0.2">
      <c r="I208893" s="25"/>
      <c r="J208893" s="25"/>
    </row>
    <row r="208895" spans="9:10" x14ac:dyDescent="0.2">
      <c r="I208895" s="25"/>
      <c r="J208895" s="25"/>
    </row>
    <row r="208897" spans="9:10" x14ac:dyDescent="0.2">
      <c r="I208897" s="25"/>
      <c r="J208897" s="25"/>
    </row>
    <row r="208899" spans="9:10" x14ac:dyDescent="0.2">
      <c r="I208899" s="25"/>
      <c r="J208899" s="25"/>
    </row>
    <row r="208901" spans="9:10" x14ac:dyDescent="0.2">
      <c r="I208901" s="25"/>
      <c r="J208901" s="25"/>
    </row>
    <row r="208903" spans="9:10" x14ac:dyDescent="0.2">
      <c r="I208903" s="25"/>
      <c r="J208903" s="25"/>
    </row>
    <row r="208905" spans="9:10" x14ac:dyDescent="0.2">
      <c r="I208905" s="25"/>
      <c r="J208905" s="25"/>
    </row>
    <row r="208907" spans="9:10" x14ac:dyDescent="0.2">
      <c r="I208907" s="25"/>
      <c r="J208907" s="25"/>
    </row>
    <row r="208909" spans="9:10" x14ac:dyDescent="0.2">
      <c r="I208909" s="25"/>
      <c r="J208909" s="25"/>
    </row>
    <row r="208911" spans="9:10" x14ac:dyDescent="0.2">
      <c r="I208911" s="25"/>
      <c r="J208911" s="25"/>
    </row>
    <row r="208913" spans="9:10" x14ac:dyDescent="0.2">
      <c r="I208913" s="25"/>
      <c r="J208913" s="25"/>
    </row>
    <row r="208915" spans="9:10" x14ac:dyDescent="0.2">
      <c r="I208915" s="25"/>
      <c r="J208915" s="25"/>
    </row>
    <row r="208917" spans="9:10" x14ac:dyDescent="0.2">
      <c r="I208917" s="25"/>
      <c r="J208917" s="25"/>
    </row>
    <row r="208919" spans="9:10" x14ac:dyDescent="0.2">
      <c r="I208919" s="25"/>
      <c r="J208919" s="25"/>
    </row>
    <row r="208921" spans="9:10" x14ac:dyDescent="0.2">
      <c r="I208921" s="25"/>
      <c r="J208921" s="25"/>
    </row>
    <row r="208923" spans="9:10" x14ac:dyDescent="0.2">
      <c r="I208923" s="25"/>
      <c r="J208923" s="25"/>
    </row>
    <row r="208925" spans="9:10" x14ac:dyDescent="0.2">
      <c r="I208925" s="25"/>
      <c r="J208925" s="25"/>
    </row>
    <row r="208927" spans="9:10" x14ac:dyDescent="0.2">
      <c r="I208927" s="25"/>
      <c r="J208927" s="25"/>
    </row>
    <row r="208929" spans="9:10" x14ac:dyDescent="0.2">
      <c r="I208929" s="25"/>
      <c r="J208929" s="25"/>
    </row>
    <row r="208931" spans="9:10" x14ac:dyDescent="0.2">
      <c r="I208931" s="25"/>
      <c r="J208931" s="25"/>
    </row>
    <row r="208933" spans="9:10" x14ac:dyDescent="0.2">
      <c r="I208933" s="25"/>
      <c r="J208933" s="25"/>
    </row>
    <row r="208935" spans="9:10" x14ac:dyDescent="0.2">
      <c r="I208935" s="25"/>
      <c r="J208935" s="25"/>
    </row>
    <row r="208937" spans="9:10" x14ac:dyDescent="0.2">
      <c r="I208937" s="25"/>
      <c r="J208937" s="25"/>
    </row>
    <row r="208939" spans="9:10" x14ac:dyDescent="0.2">
      <c r="I208939" s="25"/>
      <c r="J208939" s="25"/>
    </row>
    <row r="208941" spans="9:10" x14ac:dyDescent="0.2">
      <c r="I208941" s="25"/>
      <c r="J208941" s="25"/>
    </row>
    <row r="208943" spans="9:10" x14ac:dyDescent="0.2">
      <c r="I208943" s="25"/>
      <c r="J208943" s="25"/>
    </row>
    <row r="208945" spans="9:10" x14ac:dyDescent="0.2">
      <c r="I208945" s="25"/>
      <c r="J208945" s="25"/>
    </row>
    <row r="208947" spans="9:10" x14ac:dyDescent="0.2">
      <c r="I208947" s="25"/>
      <c r="J208947" s="25"/>
    </row>
    <row r="208949" spans="9:10" x14ac:dyDescent="0.2">
      <c r="I208949" s="25"/>
      <c r="J208949" s="25"/>
    </row>
    <row r="208951" spans="9:10" x14ac:dyDescent="0.2">
      <c r="I208951" s="25"/>
      <c r="J208951" s="25"/>
    </row>
    <row r="208953" spans="9:10" x14ac:dyDescent="0.2">
      <c r="I208953" s="25"/>
      <c r="J208953" s="25"/>
    </row>
    <row r="208955" spans="9:10" x14ac:dyDescent="0.2">
      <c r="I208955" s="25"/>
      <c r="J208955" s="25"/>
    </row>
    <row r="208957" spans="9:10" x14ac:dyDescent="0.2">
      <c r="I208957" s="25"/>
      <c r="J208957" s="25"/>
    </row>
    <row r="208959" spans="9:10" x14ac:dyDescent="0.2">
      <c r="I208959" s="25"/>
      <c r="J208959" s="25"/>
    </row>
    <row r="208961" spans="9:10" x14ac:dyDescent="0.2">
      <c r="I208961" s="25"/>
      <c r="J208961" s="25"/>
    </row>
    <row r="208963" spans="9:10" x14ac:dyDescent="0.2">
      <c r="I208963" s="25"/>
      <c r="J208963" s="25"/>
    </row>
    <row r="208965" spans="9:10" x14ac:dyDescent="0.2">
      <c r="I208965" s="25"/>
      <c r="J208965" s="25"/>
    </row>
    <row r="208967" spans="9:10" x14ac:dyDescent="0.2">
      <c r="I208967" s="25"/>
      <c r="J208967" s="25"/>
    </row>
    <row r="208969" spans="9:10" x14ac:dyDescent="0.2">
      <c r="I208969" s="25"/>
      <c r="J208969" s="25"/>
    </row>
    <row r="208971" spans="9:10" x14ac:dyDescent="0.2">
      <c r="I208971" s="25"/>
      <c r="J208971" s="25"/>
    </row>
    <row r="208973" spans="9:10" x14ac:dyDescent="0.2">
      <c r="I208973" s="25"/>
      <c r="J208973" s="25"/>
    </row>
    <row r="208975" spans="9:10" x14ac:dyDescent="0.2">
      <c r="I208975" s="25"/>
      <c r="J208975" s="25"/>
    </row>
    <row r="208977" spans="9:10" x14ac:dyDescent="0.2">
      <c r="I208977" s="25"/>
      <c r="J208977" s="25"/>
    </row>
    <row r="208979" spans="9:10" x14ac:dyDescent="0.2">
      <c r="I208979" s="25"/>
      <c r="J208979" s="25"/>
    </row>
    <row r="208981" spans="9:10" x14ac:dyDescent="0.2">
      <c r="I208981" s="25"/>
      <c r="J208981" s="25"/>
    </row>
    <row r="208983" spans="9:10" x14ac:dyDescent="0.2">
      <c r="I208983" s="25"/>
      <c r="J208983" s="25"/>
    </row>
    <row r="208985" spans="9:10" x14ac:dyDescent="0.2">
      <c r="I208985" s="25"/>
      <c r="J208985" s="25"/>
    </row>
    <row r="208987" spans="9:10" x14ac:dyDescent="0.2">
      <c r="I208987" s="25"/>
      <c r="J208987" s="25"/>
    </row>
    <row r="208989" spans="9:10" x14ac:dyDescent="0.2">
      <c r="I208989" s="25"/>
      <c r="J208989" s="25"/>
    </row>
    <row r="208991" spans="9:10" x14ac:dyDescent="0.2">
      <c r="I208991" s="25"/>
      <c r="J208991" s="25"/>
    </row>
    <row r="208993" spans="9:10" x14ac:dyDescent="0.2">
      <c r="I208993" s="25"/>
      <c r="J208993" s="25"/>
    </row>
    <row r="208995" spans="9:10" x14ac:dyDescent="0.2">
      <c r="I208995" s="25"/>
      <c r="J208995" s="25"/>
    </row>
    <row r="208997" spans="9:10" x14ac:dyDescent="0.2">
      <c r="I208997" s="25"/>
      <c r="J208997" s="25"/>
    </row>
    <row r="208999" spans="9:10" x14ac:dyDescent="0.2">
      <c r="I208999" s="25"/>
      <c r="J208999" s="25"/>
    </row>
    <row r="209001" spans="9:10" x14ac:dyDescent="0.2">
      <c r="I209001" s="25"/>
      <c r="J209001" s="25"/>
    </row>
    <row r="209003" spans="9:10" x14ac:dyDescent="0.2">
      <c r="I209003" s="25"/>
      <c r="J209003" s="25"/>
    </row>
    <row r="209005" spans="9:10" x14ac:dyDescent="0.2">
      <c r="I209005" s="25"/>
      <c r="J209005" s="25"/>
    </row>
    <row r="209007" spans="9:10" x14ac:dyDescent="0.2">
      <c r="I209007" s="25"/>
      <c r="J209007" s="25"/>
    </row>
    <row r="209009" spans="9:10" x14ac:dyDescent="0.2">
      <c r="I209009" s="25"/>
      <c r="J209009" s="25"/>
    </row>
    <row r="209011" spans="9:10" x14ac:dyDescent="0.2">
      <c r="I209011" s="25"/>
      <c r="J209011" s="25"/>
    </row>
    <row r="209013" spans="9:10" x14ac:dyDescent="0.2">
      <c r="I209013" s="25"/>
      <c r="J209013" s="25"/>
    </row>
    <row r="209015" spans="9:10" x14ac:dyDescent="0.2">
      <c r="I209015" s="25"/>
      <c r="J209015" s="25"/>
    </row>
    <row r="209017" spans="9:10" x14ac:dyDescent="0.2">
      <c r="I209017" s="25"/>
      <c r="J209017" s="25"/>
    </row>
    <row r="209019" spans="9:10" x14ac:dyDescent="0.2">
      <c r="I209019" s="25"/>
      <c r="J209019" s="25"/>
    </row>
    <row r="209021" spans="9:10" x14ac:dyDescent="0.2">
      <c r="I209021" s="25"/>
      <c r="J209021" s="25"/>
    </row>
    <row r="209023" spans="9:10" x14ac:dyDescent="0.2">
      <c r="I209023" s="25"/>
      <c r="J209023" s="25"/>
    </row>
    <row r="209025" spans="9:10" x14ac:dyDescent="0.2">
      <c r="I209025" s="25"/>
      <c r="J209025" s="25"/>
    </row>
    <row r="209027" spans="9:10" x14ac:dyDescent="0.2">
      <c r="I209027" s="25"/>
      <c r="J209027" s="25"/>
    </row>
    <row r="209029" spans="9:10" x14ac:dyDescent="0.2">
      <c r="I209029" s="25"/>
      <c r="J209029" s="25"/>
    </row>
    <row r="209031" spans="9:10" x14ac:dyDescent="0.2">
      <c r="I209031" s="25"/>
      <c r="J209031" s="25"/>
    </row>
    <row r="209033" spans="9:10" x14ac:dyDescent="0.2">
      <c r="I209033" s="25"/>
      <c r="J209033" s="25"/>
    </row>
    <row r="209035" spans="9:10" x14ac:dyDescent="0.2">
      <c r="I209035" s="25"/>
      <c r="J209035" s="25"/>
    </row>
    <row r="209037" spans="9:10" x14ac:dyDescent="0.2">
      <c r="I209037" s="25"/>
      <c r="J209037" s="25"/>
    </row>
    <row r="209039" spans="9:10" x14ac:dyDescent="0.2">
      <c r="I209039" s="25"/>
      <c r="J209039" s="25"/>
    </row>
    <row r="209041" spans="9:10" x14ac:dyDescent="0.2">
      <c r="I209041" s="25"/>
      <c r="J209041" s="25"/>
    </row>
    <row r="209043" spans="9:10" x14ac:dyDescent="0.2">
      <c r="I209043" s="25"/>
      <c r="J209043" s="25"/>
    </row>
    <row r="209045" spans="9:10" x14ac:dyDescent="0.2">
      <c r="I209045" s="25"/>
      <c r="J209045" s="25"/>
    </row>
    <row r="209047" spans="9:10" x14ac:dyDescent="0.2">
      <c r="I209047" s="25"/>
      <c r="J209047" s="25"/>
    </row>
    <row r="209049" spans="9:10" x14ac:dyDescent="0.2">
      <c r="I209049" s="25"/>
      <c r="J209049" s="25"/>
    </row>
    <row r="209051" spans="9:10" x14ac:dyDescent="0.2">
      <c r="I209051" s="25"/>
      <c r="J209051" s="25"/>
    </row>
    <row r="209053" spans="9:10" x14ac:dyDescent="0.2">
      <c r="I209053" s="25"/>
      <c r="J209053" s="25"/>
    </row>
    <row r="209055" spans="9:10" x14ac:dyDescent="0.2">
      <c r="I209055" s="25"/>
      <c r="J209055" s="25"/>
    </row>
    <row r="209057" spans="9:10" x14ac:dyDescent="0.2">
      <c r="I209057" s="25"/>
      <c r="J209057" s="25"/>
    </row>
    <row r="209059" spans="9:10" x14ac:dyDescent="0.2">
      <c r="I209059" s="25"/>
      <c r="J209059" s="25"/>
    </row>
    <row r="209061" spans="9:10" x14ac:dyDescent="0.2">
      <c r="I209061" s="25"/>
      <c r="J209061" s="25"/>
    </row>
    <row r="209063" spans="9:10" x14ac:dyDescent="0.2">
      <c r="I209063" s="25"/>
      <c r="J209063" s="25"/>
    </row>
    <row r="209065" spans="9:10" x14ac:dyDescent="0.2">
      <c r="I209065" s="25"/>
      <c r="J209065" s="25"/>
    </row>
    <row r="209067" spans="9:10" x14ac:dyDescent="0.2">
      <c r="I209067" s="25"/>
      <c r="J209067" s="25"/>
    </row>
    <row r="209069" spans="9:10" x14ac:dyDescent="0.2">
      <c r="I209069" s="25"/>
      <c r="J209069" s="25"/>
    </row>
    <row r="209071" spans="9:10" x14ac:dyDescent="0.2">
      <c r="I209071" s="25"/>
      <c r="J209071" s="25"/>
    </row>
    <row r="209073" spans="9:10" x14ac:dyDescent="0.2">
      <c r="I209073" s="25"/>
      <c r="J209073" s="25"/>
    </row>
    <row r="209075" spans="9:10" x14ac:dyDescent="0.2">
      <c r="I209075" s="25"/>
      <c r="J209075" s="25"/>
    </row>
    <row r="209077" spans="9:10" x14ac:dyDescent="0.2">
      <c r="I209077" s="25"/>
      <c r="J209077" s="25"/>
    </row>
    <row r="209079" spans="9:10" x14ac:dyDescent="0.2">
      <c r="I209079" s="25"/>
      <c r="J209079" s="25"/>
    </row>
    <row r="209081" spans="9:10" x14ac:dyDescent="0.2">
      <c r="I209081" s="25"/>
      <c r="J209081" s="25"/>
    </row>
    <row r="209083" spans="9:10" x14ac:dyDescent="0.2">
      <c r="I209083" s="25"/>
      <c r="J209083" s="25"/>
    </row>
    <row r="209085" spans="9:10" x14ac:dyDescent="0.2">
      <c r="I209085" s="25"/>
      <c r="J209085" s="25"/>
    </row>
    <row r="209087" spans="9:10" x14ac:dyDescent="0.2">
      <c r="I209087" s="25"/>
      <c r="J209087" s="25"/>
    </row>
    <row r="209089" spans="9:10" x14ac:dyDescent="0.2">
      <c r="I209089" s="25"/>
      <c r="J209089" s="25"/>
    </row>
    <row r="209091" spans="9:10" x14ac:dyDescent="0.2">
      <c r="I209091" s="25"/>
      <c r="J209091" s="25"/>
    </row>
    <row r="209093" spans="9:10" x14ac:dyDescent="0.2">
      <c r="I209093" s="25"/>
      <c r="J209093" s="25"/>
    </row>
    <row r="209095" spans="9:10" x14ac:dyDescent="0.2">
      <c r="I209095" s="25"/>
      <c r="J209095" s="25"/>
    </row>
    <row r="209097" spans="9:10" x14ac:dyDescent="0.2">
      <c r="I209097" s="25"/>
      <c r="J209097" s="25"/>
    </row>
    <row r="209099" spans="9:10" x14ac:dyDescent="0.2">
      <c r="I209099" s="25"/>
      <c r="J209099" s="25"/>
    </row>
    <row r="209101" spans="9:10" x14ac:dyDescent="0.2">
      <c r="I209101" s="25"/>
      <c r="J209101" s="25"/>
    </row>
    <row r="209103" spans="9:10" x14ac:dyDescent="0.2">
      <c r="I209103" s="25"/>
      <c r="J209103" s="25"/>
    </row>
    <row r="209105" spans="9:10" x14ac:dyDescent="0.2">
      <c r="I209105" s="25"/>
      <c r="J209105" s="25"/>
    </row>
    <row r="209107" spans="9:10" x14ac:dyDescent="0.2">
      <c r="I209107" s="25"/>
      <c r="J209107" s="25"/>
    </row>
    <row r="209109" spans="9:10" x14ac:dyDescent="0.2">
      <c r="I209109" s="25"/>
      <c r="J209109" s="25"/>
    </row>
    <row r="209111" spans="9:10" x14ac:dyDescent="0.2">
      <c r="I209111" s="25"/>
      <c r="J209111" s="25"/>
    </row>
    <row r="209113" spans="9:10" x14ac:dyDescent="0.2">
      <c r="I209113" s="25"/>
      <c r="J209113" s="25"/>
    </row>
    <row r="209115" spans="9:10" x14ac:dyDescent="0.2">
      <c r="I209115" s="25"/>
      <c r="J209115" s="25"/>
    </row>
    <row r="209117" spans="9:10" x14ac:dyDescent="0.2">
      <c r="I209117" s="25"/>
      <c r="J209117" s="25"/>
    </row>
    <row r="209119" spans="9:10" x14ac:dyDescent="0.2">
      <c r="I209119" s="25"/>
      <c r="J209119" s="25"/>
    </row>
    <row r="209121" spans="9:10" x14ac:dyDescent="0.2">
      <c r="I209121" s="25"/>
      <c r="J209121" s="25"/>
    </row>
    <row r="209123" spans="9:10" x14ac:dyDescent="0.2">
      <c r="I209123" s="25"/>
      <c r="J209123" s="25"/>
    </row>
    <row r="209125" spans="9:10" x14ac:dyDescent="0.2">
      <c r="I209125" s="25"/>
      <c r="J209125" s="25"/>
    </row>
    <row r="209127" spans="9:10" x14ac:dyDescent="0.2">
      <c r="I209127" s="25"/>
      <c r="J209127" s="25"/>
    </row>
    <row r="209129" spans="9:10" x14ac:dyDescent="0.2">
      <c r="I209129" s="25"/>
      <c r="J209129" s="25"/>
    </row>
    <row r="209131" spans="9:10" x14ac:dyDescent="0.2">
      <c r="I209131" s="25"/>
      <c r="J209131" s="25"/>
    </row>
    <row r="209133" spans="9:10" x14ac:dyDescent="0.2">
      <c r="I209133" s="25"/>
      <c r="J209133" s="25"/>
    </row>
    <row r="209135" spans="9:10" x14ac:dyDescent="0.2">
      <c r="I209135" s="25"/>
      <c r="J209135" s="25"/>
    </row>
    <row r="209137" spans="9:10" x14ac:dyDescent="0.2">
      <c r="I209137" s="25"/>
      <c r="J209137" s="25"/>
    </row>
    <row r="209139" spans="9:10" x14ac:dyDescent="0.2">
      <c r="I209139" s="25"/>
      <c r="J209139" s="25"/>
    </row>
    <row r="209141" spans="9:10" x14ac:dyDescent="0.2">
      <c r="I209141" s="25"/>
      <c r="J209141" s="25"/>
    </row>
    <row r="209143" spans="9:10" x14ac:dyDescent="0.2">
      <c r="I209143" s="25"/>
      <c r="J209143" s="25"/>
    </row>
    <row r="209145" spans="9:10" x14ac:dyDescent="0.2">
      <c r="I209145" s="25"/>
      <c r="J209145" s="25"/>
    </row>
    <row r="209147" spans="9:10" x14ac:dyDescent="0.2">
      <c r="I209147" s="25"/>
      <c r="J209147" s="25"/>
    </row>
    <row r="209149" spans="9:10" x14ac:dyDescent="0.2">
      <c r="I209149" s="25"/>
      <c r="J209149" s="25"/>
    </row>
    <row r="209151" spans="9:10" x14ac:dyDescent="0.2">
      <c r="I209151" s="25"/>
      <c r="J209151" s="25"/>
    </row>
    <row r="209153" spans="9:10" x14ac:dyDescent="0.2">
      <c r="I209153" s="25"/>
      <c r="J209153" s="25"/>
    </row>
    <row r="209155" spans="9:10" x14ac:dyDescent="0.2">
      <c r="I209155" s="25"/>
      <c r="J209155" s="25"/>
    </row>
    <row r="209157" spans="9:10" x14ac:dyDescent="0.2">
      <c r="I209157" s="25"/>
      <c r="J209157" s="25"/>
    </row>
    <row r="209159" spans="9:10" x14ac:dyDescent="0.2">
      <c r="I209159" s="25"/>
      <c r="J209159" s="25"/>
    </row>
    <row r="209161" spans="9:10" x14ac:dyDescent="0.2">
      <c r="I209161" s="25"/>
      <c r="J209161" s="25"/>
    </row>
    <row r="209163" spans="9:10" x14ac:dyDescent="0.2">
      <c r="I209163" s="25"/>
      <c r="J209163" s="25"/>
    </row>
    <row r="209165" spans="9:10" x14ac:dyDescent="0.2">
      <c r="I209165" s="25"/>
      <c r="J209165" s="25"/>
    </row>
    <row r="209167" spans="9:10" x14ac:dyDescent="0.2">
      <c r="I209167" s="25"/>
      <c r="J209167" s="25"/>
    </row>
    <row r="209169" spans="9:10" x14ac:dyDescent="0.2">
      <c r="I209169" s="25"/>
      <c r="J209169" s="25"/>
    </row>
    <row r="209171" spans="9:10" x14ac:dyDescent="0.2">
      <c r="I209171" s="25"/>
      <c r="J209171" s="25"/>
    </row>
    <row r="209173" spans="9:10" x14ac:dyDescent="0.2">
      <c r="I209173" s="25"/>
      <c r="J209173" s="25"/>
    </row>
    <row r="209175" spans="9:10" x14ac:dyDescent="0.2">
      <c r="I209175" s="25"/>
      <c r="J209175" s="25"/>
    </row>
    <row r="209177" spans="9:10" x14ac:dyDescent="0.2">
      <c r="I209177" s="25"/>
      <c r="J209177" s="25"/>
    </row>
    <row r="209179" spans="9:10" x14ac:dyDescent="0.2">
      <c r="I209179" s="25"/>
      <c r="J209179" s="25"/>
    </row>
    <row r="209181" spans="9:10" x14ac:dyDescent="0.2">
      <c r="I209181" s="25"/>
      <c r="J209181" s="25"/>
    </row>
    <row r="209183" spans="9:10" x14ac:dyDescent="0.2">
      <c r="I209183" s="25"/>
      <c r="J209183" s="25"/>
    </row>
    <row r="209185" spans="9:10" x14ac:dyDescent="0.2">
      <c r="I209185" s="25"/>
      <c r="J209185" s="25"/>
    </row>
    <row r="209187" spans="9:10" x14ac:dyDescent="0.2">
      <c r="I209187" s="25"/>
      <c r="J209187" s="25"/>
    </row>
    <row r="209189" spans="9:10" x14ac:dyDescent="0.2">
      <c r="I209189" s="25"/>
      <c r="J209189" s="25"/>
    </row>
    <row r="209191" spans="9:10" x14ac:dyDescent="0.2">
      <c r="I209191" s="25"/>
      <c r="J209191" s="25"/>
    </row>
    <row r="209193" spans="9:10" x14ac:dyDescent="0.2">
      <c r="I209193" s="25"/>
      <c r="J209193" s="25"/>
    </row>
    <row r="209195" spans="9:10" x14ac:dyDescent="0.2">
      <c r="I209195" s="25"/>
      <c r="J209195" s="25"/>
    </row>
    <row r="209197" spans="9:10" x14ac:dyDescent="0.2">
      <c r="I209197" s="25"/>
      <c r="J209197" s="25"/>
    </row>
    <row r="209199" spans="9:10" x14ac:dyDescent="0.2">
      <c r="I209199" s="25"/>
      <c r="J209199" s="25"/>
    </row>
    <row r="209201" spans="9:10" x14ac:dyDescent="0.2">
      <c r="I209201" s="25"/>
      <c r="J209201" s="25"/>
    </row>
    <row r="209203" spans="9:10" x14ac:dyDescent="0.2">
      <c r="I209203" s="25"/>
      <c r="J209203" s="25"/>
    </row>
    <row r="209205" spans="9:10" x14ac:dyDescent="0.2">
      <c r="I209205" s="25"/>
      <c r="J209205" s="25"/>
    </row>
    <row r="209207" spans="9:10" x14ac:dyDescent="0.2">
      <c r="I209207" s="25"/>
      <c r="J209207" s="25"/>
    </row>
    <row r="209209" spans="9:10" x14ac:dyDescent="0.2">
      <c r="I209209" s="25"/>
      <c r="J209209" s="25"/>
    </row>
    <row r="209211" spans="9:10" x14ac:dyDescent="0.2">
      <c r="I209211" s="25"/>
      <c r="J209211" s="25"/>
    </row>
    <row r="209213" spans="9:10" x14ac:dyDescent="0.2">
      <c r="I209213" s="25"/>
      <c r="J209213" s="25"/>
    </row>
    <row r="209215" spans="9:10" x14ac:dyDescent="0.2">
      <c r="I209215" s="25"/>
      <c r="J209215" s="25"/>
    </row>
    <row r="209217" spans="9:10" x14ac:dyDescent="0.2">
      <c r="I209217" s="25"/>
      <c r="J209217" s="25"/>
    </row>
    <row r="209219" spans="9:10" x14ac:dyDescent="0.2">
      <c r="I209219" s="25"/>
      <c r="J209219" s="25"/>
    </row>
    <row r="209221" spans="9:10" x14ac:dyDescent="0.2">
      <c r="I209221" s="25"/>
      <c r="J209221" s="25"/>
    </row>
    <row r="209223" spans="9:10" x14ac:dyDescent="0.2">
      <c r="I209223" s="25"/>
      <c r="J209223" s="25"/>
    </row>
    <row r="209225" spans="9:10" x14ac:dyDescent="0.2">
      <c r="I209225" s="25"/>
      <c r="J209225" s="25"/>
    </row>
    <row r="209227" spans="9:10" x14ac:dyDescent="0.2">
      <c r="I209227" s="25"/>
      <c r="J209227" s="25"/>
    </row>
    <row r="209229" spans="9:10" x14ac:dyDescent="0.2">
      <c r="I209229" s="25"/>
      <c r="J209229" s="25"/>
    </row>
    <row r="209231" spans="9:10" x14ac:dyDescent="0.2">
      <c r="I209231" s="25"/>
      <c r="J209231" s="25"/>
    </row>
    <row r="209233" spans="9:10" x14ac:dyDescent="0.2">
      <c r="I209233" s="25"/>
      <c r="J209233" s="25"/>
    </row>
    <row r="209235" spans="9:10" x14ac:dyDescent="0.2">
      <c r="I209235" s="25"/>
      <c r="J209235" s="25"/>
    </row>
    <row r="209237" spans="9:10" x14ac:dyDescent="0.2">
      <c r="I209237" s="25"/>
      <c r="J209237" s="25"/>
    </row>
    <row r="209239" spans="9:10" x14ac:dyDescent="0.2">
      <c r="I209239" s="25"/>
      <c r="J209239" s="25"/>
    </row>
    <row r="209241" spans="9:10" x14ac:dyDescent="0.2">
      <c r="I209241" s="25"/>
      <c r="J209241" s="25"/>
    </row>
    <row r="209243" spans="9:10" x14ac:dyDescent="0.2">
      <c r="I209243" s="25"/>
      <c r="J209243" s="25"/>
    </row>
    <row r="209245" spans="9:10" x14ac:dyDescent="0.2">
      <c r="I209245" s="25"/>
      <c r="J209245" s="25"/>
    </row>
    <row r="209247" spans="9:10" x14ac:dyDescent="0.2">
      <c r="I209247" s="25"/>
      <c r="J209247" s="25"/>
    </row>
    <row r="209249" spans="9:10" x14ac:dyDescent="0.2">
      <c r="I209249" s="25"/>
      <c r="J209249" s="25"/>
    </row>
    <row r="209251" spans="9:10" x14ac:dyDescent="0.2">
      <c r="I209251" s="25"/>
      <c r="J209251" s="25"/>
    </row>
    <row r="209253" spans="9:10" x14ac:dyDescent="0.2">
      <c r="I209253" s="25"/>
      <c r="J209253" s="25"/>
    </row>
    <row r="209255" spans="9:10" x14ac:dyDescent="0.2">
      <c r="I209255" s="25"/>
      <c r="J209255" s="25"/>
    </row>
    <row r="209257" spans="9:10" x14ac:dyDescent="0.2">
      <c r="I209257" s="25"/>
      <c r="J209257" s="25"/>
    </row>
    <row r="209259" spans="9:10" x14ac:dyDescent="0.2">
      <c r="I209259" s="25"/>
      <c r="J209259" s="25"/>
    </row>
    <row r="209261" spans="9:10" x14ac:dyDescent="0.2">
      <c r="I209261" s="25"/>
      <c r="J209261" s="25"/>
    </row>
    <row r="209263" spans="9:10" x14ac:dyDescent="0.2">
      <c r="I209263" s="25"/>
      <c r="J209263" s="25"/>
    </row>
    <row r="209265" spans="9:10" x14ac:dyDescent="0.2">
      <c r="I209265" s="25"/>
      <c r="J209265" s="25"/>
    </row>
    <row r="209267" spans="9:10" x14ac:dyDescent="0.2">
      <c r="I209267" s="25"/>
      <c r="J209267" s="25"/>
    </row>
    <row r="209269" spans="9:10" x14ac:dyDescent="0.2">
      <c r="I209269" s="25"/>
      <c r="J209269" s="25"/>
    </row>
    <row r="209271" spans="9:10" x14ac:dyDescent="0.2">
      <c r="I209271" s="25"/>
      <c r="J209271" s="25"/>
    </row>
    <row r="209273" spans="9:10" x14ac:dyDescent="0.2">
      <c r="I209273" s="25"/>
      <c r="J209273" s="25"/>
    </row>
    <row r="209275" spans="9:10" x14ac:dyDescent="0.2">
      <c r="I209275" s="25"/>
      <c r="J209275" s="25"/>
    </row>
    <row r="209277" spans="9:10" x14ac:dyDescent="0.2">
      <c r="I209277" s="25"/>
      <c r="J209277" s="25"/>
    </row>
    <row r="209279" spans="9:10" x14ac:dyDescent="0.2">
      <c r="I209279" s="25"/>
      <c r="J209279" s="25"/>
    </row>
    <row r="209281" spans="9:10" x14ac:dyDescent="0.2">
      <c r="I209281" s="25"/>
      <c r="J209281" s="25"/>
    </row>
    <row r="209283" spans="9:10" x14ac:dyDescent="0.2">
      <c r="I209283" s="25"/>
      <c r="J209283" s="25"/>
    </row>
    <row r="209285" spans="9:10" x14ac:dyDescent="0.2">
      <c r="I209285" s="25"/>
      <c r="J209285" s="25"/>
    </row>
    <row r="209287" spans="9:10" x14ac:dyDescent="0.2">
      <c r="I209287" s="25"/>
      <c r="J209287" s="25"/>
    </row>
    <row r="209289" spans="9:10" x14ac:dyDescent="0.2">
      <c r="I209289" s="25"/>
      <c r="J209289" s="25"/>
    </row>
    <row r="209291" spans="9:10" x14ac:dyDescent="0.2">
      <c r="I209291" s="25"/>
      <c r="J209291" s="25"/>
    </row>
    <row r="209293" spans="9:10" x14ac:dyDescent="0.2">
      <c r="I209293" s="25"/>
      <c r="J209293" s="25"/>
    </row>
    <row r="209295" spans="9:10" x14ac:dyDescent="0.2">
      <c r="I209295" s="25"/>
      <c r="J209295" s="25"/>
    </row>
    <row r="209297" spans="9:10" x14ac:dyDescent="0.2">
      <c r="I209297" s="25"/>
      <c r="J209297" s="25"/>
    </row>
    <row r="209299" spans="9:10" x14ac:dyDescent="0.2">
      <c r="I209299" s="25"/>
      <c r="J209299" s="25"/>
    </row>
    <row r="209301" spans="9:10" x14ac:dyDescent="0.2">
      <c r="I209301" s="25"/>
      <c r="J209301" s="25"/>
    </row>
    <row r="209303" spans="9:10" x14ac:dyDescent="0.2">
      <c r="I209303" s="25"/>
      <c r="J209303" s="25"/>
    </row>
    <row r="209305" spans="9:10" x14ac:dyDescent="0.2">
      <c r="I209305" s="25"/>
      <c r="J209305" s="25"/>
    </row>
    <row r="209307" spans="9:10" x14ac:dyDescent="0.2">
      <c r="I209307" s="25"/>
      <c r="J209307" s="25"/>
    </row>
    <row r="209309" spans="9:10" x14ac:dyDescent="0.2">
      <c r="I209309" s="25"/>
      <c r="J209309" s="25"/>
    </row>
    <row r="209311" spans="9:10" x14ac:dyDescent="0.2">
      <c r="I209311" s="25"/>
      <c r="J209311" s="25"/>
    </row>
    <row r="209313" spans="9:10" x14ac:dyDescent="0.2">
      <c r="I209313" s="25"/>
      <c r="J209313" s="25"/>
    </row>
    <row r="209315" spans="9:10" x14ac:dyDescent="0.2">
      <c r="I209315" s="25"/>
      <c r="J209315" s="25"/>
    </row>
    <row r="209317" spans="9:10" x14ac:dyDescent="0.2">
      <c r="I209317" s="25"/>
      <c r="J209317" s="25"/>
    </row>
    <row r="209319" spans="9:10" x14ac:dyDescent="0.2">
      <c r="I209319" s="25"/>
      <c r="J209319" s="25"/>
    </row>
    <row r="209321" spans="9:10" x14ac:dyDescent="0.2">
      <c r="I209321" s="25"/>
      <c r="J209321" s="25"/>
    </row>
    <row r="209323" spans="9:10" x14ac:dyDescent="0.2">
      <c r="I209323" s="25"/>
      <c r="J209323" s="25"/>
    </row>
    <row r="209325" spans="9:10" x14ac:dyDescent="0.2">
      <c r="I209325" s="25"/>
      <c r="J209325" s="25"/>
    </row>
    <row r="209327" spans="9:10" x14ac:dyDescent="0.2">
      <c r="I209327" s="25"/>
      <c r="J209327" s="25"/>
    </row>
    <row r="209329" spans="9:10" x14ac:dyDescent="0.2">
      <c r="I209329" s="25"/>
      <c r="J209329" s="25"/>
    </row>
    <row r="209331" spans="9:10" x14ac:dyDescent="0.2">
      <c r="I209331" s="25"/>
      <c r="J209331" s="25"/>
    </row>
    <row r="209333" spans="9:10" x14ac:dyDescent="0.2">
      <c r="I209333" s="25"/>
      <c r="J209333" s="25"/>
    </row>
    <row r="209335" spans="9:10" x14ac:dyDescent="0.2">
      <c r="I209335" s="25"/>
      <c r="J209335" s="25"/>
    </row>
    <row r="209337" spans="9:10" x14ac:dyDescent="0.2">
      <c r="I209337" s="25"/>
      <c r="J209337" s="25"/>
    </row>
    <row r="209339" spans="9:10" x14ac:dyDescent="0.2">
      <c r="I209339" s="25"/>
      <c r="J209339" s="25"/>
    </row>
    <row r="209341" spans="9:10" x14ac:dyDescent="0.2">
      <c r="I209341" s="25"/>
      <c r="J209341" s="25"/>
    </row>
    <row r="209343" spans="9:10" x14ac:dyDescent="0.2">
      <c r="I209343" s="25"/>
      <c r="J209343" s="25"/>
    </row>
    <row r="209345" spans="9:10" x14ac:dyDescent="0.2">
      <c r="I209345" s="25"/>
      <c r="J209345" s="25"/>
    </row>
    <row r="209347" spans="9:10" x14ac:dyDescent="0.2">
      <c r="I209347" s="25"/>
      <c r="J209347" s="25"/>
    </row>
    <row r="209349" spans="9:10" x14ac:dyDescent="0.2">
      <c r="I209349" s="25"/>
      <c r="J209349" s="25"/>
    </row>
    <row r="209351" spans="9:10" x14ac:dyDescent="0.2">
      <c r="I209351" s="25"/>
      <c r="J209351" s="25"/>
    </row>
    <row r="209353" spans="9:10" x14ac:dyDescent="0.2">
      <c r="I209353" s="25"/>
      <c r="J209353" s="25"/>
    </row>
    <row r="209355" spans="9:10" x14ac:dyDescent="0.2">
      <c r="I209355" s="25"/>
      <c r="J209355" s="25"/>
    </row>
    <row r="209357" spans="9:10" x14ac:dyDescent="0.2">
      <c r="I209357" s="25"/>
      <c r="J209357" s="25"/>
    </row>
    <row r="209359" spans="9:10" x14ac:dyDescent="0.2">
      <c r="I209359" s="25"/>
      <c r="J209359" s="25"/>
    </row>
    <row r="209361" spans="9:10" x14ac:dyDescent="0.2">
      <c r="I209361" s="25"/>
      <c r="J209361" s="25"/>
    </row>
    <row r="209363" spans="9:10" x14ac:dyDescent="0.2">
      <c r="I209363" s="25"/>
      <c r="J209363" s="25"/>
    </row>
    <row r="209365" spans="9:10" x14ac:dyDescent="0.2">
      <c r="I209365" s="25"/>
      <c r="J209365" s="25"/>
    </row>
    <row r="209367" spans="9:10" x14ac:dyDescent="0.2">
      <c r="I209367" s="25"/>
      <c r="J209367" s="25"/>
    </row>
    <row r="209369" spans="9:10" x14ac:dyDescent="0.2">
      <c r="I209369" s="25"/>
      <c r="J209369" s="25"/>
    </row>
    <row r="209371" spans="9:10" x14ac:dyDescent="0.2">
      <c r="I209371" s="25"/>
      <c r="J209371" s="25"/>
    </row>
    <row r="209373" spans="9:10" x14ac:dyDescent="0.2">
      <c r="I209373" s="25"/>
      <c r="J209373" s="25"/>
    </row>
    <row r="209375" spans="9:10" x14ac:dyDescent="0.2">
      <c r="I209375" s="25"/>
      <c r="J209375" s="25"/>
    </row>
    <row r="209377" spans="9:10" x14ac:dyDescent="0.2">
      <c r="I209377" s="25"/>
      <c r="J209377" s="25"/>
    </row>
    <row r="209379" spans="9:10" x14ac:dyDescent="0.2">
      <c r="I209379" s="25"/>
      <c r="J209379" s="25"/>
    </row>
    <row r="209381" spans="9:10" x14ac:dyDescent="0.2">
      <c r="I209381" s="25"/>
      <c r="J209381" s="25"/>
    </row>
    <row r="209383" spans="9:10" x14ac:dyDescent="0.2">
      <c r="I209383" s="25"/>
      <c r="J209383" s="25"/>
    </row>
    <row r="209385" spans="9:10" x14ac:dyDescent="0.2">
      <c r="I209385" s="25"/>
      <c r="J209385" s="25"/>
    </row>
    <row r="209387" spans="9:10" x14ac:dyDescent="0.2">
      <c r="I209387" s="25"/>
      <c r="J209387" s="25"/>
    </row>
    <row r="209389" spans="9:10" x14ac:dyDescent="0.2">
      <c r="I209389" s="25"/>
      <c r="J209389" s="25"/>
    </row>
    <row r="209391" spans="9:10" x14ac:dyDescent="0.2">
      <c r="I209391" s="25"/>
      <c r="J209391" s="25"/>
    </row>
    <row r="209393" spans="9:10" x14ac:dyDescent="0.2">
      <c r="I209393" s="25"/>
      <c r="J209393" s="25"/>
    </row>
    <row r="209395" spans="9:10" x14ac:dyDescent="0.2">
      <c r="I209395" s="25"/>
      <c r="J209395" s="25"/>
    </row>
    <row r="209397" spans="9:10" x14ac:dyDescent="0.2">
      <c r="I209397" s="25"/>
      <c r="J209397" s="25"/>
    </row>
    <row r="209399" spans="9:10" x14ac:dyDescent="0.2">
      <c r="I209399" s="25"/>
      <c r="J209399" s="25"/>
    </row>
    <row r="209401" spans="9:10" x14ac:dyDescent="0.2">
      <c r="I209401" s="25"/>
      <c r="J209401" s="25"/>
    </row>
    <row r="209403" spans="9:10" x14ac:dyDescent="0.2">
      <c r="I209403" s="25"/>
      <c r="J209403" s="25"/>
    </row>
    <row r="209405" spans="9:10" x14ac:dyDescent="0.2">
      <c r="I209405" s="25"/>
      <c r="J209405" s="25"/>
    </row>
    <row r="209407" spans="9:10" x14ac:dyDescent="0.2">
      <c r="I209407" s="25"/>
      <c r="J209407" s="25"/>
    </row>
    <row r="209409" spans="9:10" x14ac:dyDescent="0.2">
      <c r="I209409" s="25"/>
      <c r="J209409" s="25"/>
    </row>
    <row r="209411" spans="9:10" x14ac:dyDescent="0.2">
      <c r="I209411" s="25"/>
      <c r="J209411" s="25"/>
    </row>
    <row r="209413" spans="9:10" x14ac:dyDescent="0.2">
      <c r="I209413" s="25"/>
      <c r="J209413" s="25"/>
    </row>
    <row r="209415" spans="9:10" x14ac:dyDescent="0.2">
      <c r="I209415" s="25"/>
      <c r="J209415" s="25"/>
    </row>
    <row r="209417" spans="9:10" x14ac:dyDescent="0.2">
      <c r="I209417" s="25"/>
      <c r="J209417" s="25"/>
    </row>
    <row r="209419" spans="9:10" x14ac:dyDescent="0.2">
      <c r="I209419" s="25"/>
      <c r="J209419" s="25"/>
    </row>
    <row r="209421" spans="9:10" x14ac:dyDescent="0.2">
      <c r="I209421" s="25"/>
      <c r="J209421" s="25"/>
    </row>
    <row r="209423" spans="9:10" x14ac:dyDescent="0.2">
      <c r="I209423" s="25"/>
      <c r="J209423" s="25"/>
    </row>
    <row r="209425" spans="9:10" x14ac:dyDescent="0.2">
      <c r="I209425" s="25"/>
      <c r="J209425" s="25"/>
    </row>
    <row r="209427" spans="9:10" x14ac:dyDescent="0.2">
      <c r="I209427" s="25"/>
      <c r="J209427" s="25"/>
    </row>
    <row r="209429" spans="9:10" x14ac:dyDescent="0.2">
      <c r="I209429" s="25"/>
      <c r="J209429" s="25"/>
    </row>
    <row r="209431" spans="9:10" x14ac:dyDescent="0.2">
      <c r="I209431" s="25"/>
      <c r="J209431" s="25"/>
    </row>
    <row r="209433" spans="9:10" x14ac:dyDescent="0.2">
      <c r="I209433" s="25"/>
      <c r="J209433" s="25"/>
    </row>
    <row r="209435" spans="9:10" x14ac:dyDescent="0.2">
      <c r="I209435" s="25"/>
      <c r="J209435" s="25"/>
    </row>
    <row r="209437" spans="9:10" x14ac:dyDescent="0.2">
      <c r="I209437" s="25"/>
      <c r="J209437" s="25"/>
    </row>
    <row r="209439" spans="9:10" x14ac:dyDescent="0.2">
      <c r="I209439" s="25"/>
      <c r="J209439" s="25"/>
    </row>
    <row r="209441" spans="9:10" x14ac:dyDescent="0.2">
      <c r="I209441" s="25"/>
      <c r="J209441" s="25"/>
    </row>
    <row r="209443" spans="9:10" x14ac:dyDescent="0.2">
      <c r="I209443" s="25"/>
      <c r="J209443" s="25"/>
    </row>
    <row r="209445" spans="9:10" x14ac:dyDescent="0.2">
      <c r="I209445" s="25"/>
      <c r="J209445" s="25"/>
    </row>
    <row r="209447" spans="9:10" x14ac:dyDescent="0.2">
      <c r="I209447" s="25"/>
      <c r="J209447" s="25"/>
    </row>
    <row r="209449" spans="9:10" x14ac:dyDescent="0.2">
      <c r="I209449" s="25"/>
      <c r="J209449" s="25"/>
    </row>
    <row r="209451" spans="9:10" x14ac:dyDescent="0.2">
      <c r="I209451" s="25"/>
      <c r="J209451" s="25"/>
    </row>
    <row r="209453" spans="9:10" x14ac:dyDescent="0.2">
      <c r="I209453" s="25"/>
      <c r="J209453" s="25"/>
    </row>
    <row r="209455" spans="9:10" x14ac:dyDescent="0.2">
      <c r="I209455" s="25"/>
      <c r="J209455" s="25"/>
    </row>
    <row r="209457" spans="9:10" x14ac:dyDescent="0.2">
      <c r="I209457" s="25"/>
      <c r="J209457" s="25"/>
    </row>
    <row r="209459" spans="9:10" x14ac:dyDescent="0.2">
      <c r="I209459" s="25"/>
      <c r="J209459" s="25"/>
    </row>
    <row r="209461" spans="9:10" x14ac:dyDescent="0.2">
      <c r="I209461" s="25"/>
      <c r="J209461" s="25"/>
    </row>
    <row r="209463" spans="9:10" x14ac:dyDescent="0.2">
      <c r="I209463" s="25"/>
      <c r="J209463" s="25"/>
    </row>
    <row r="209465" spans="9:10" x14ac:dyDescent="0.2">
      <c r="I209465" s="25"/>
      <c r="J209465" s="25"/>
    </row>
    <row r="209467" spans="9:10" x14ac:dyDescent="0.2">
      <c r="I209467" s="25"/>
      <c r="J209467" s="25"/>
    </row>
    <row r="209469" spans="9:10" x14ac:dyDescent="0.2">
      <c r="I209469" s="25"/>
      <c r="J209469" s="25"/>
    </row>
    <row r="209471" spans="9:10" x14ac:dyDescent="0.2">
      <c r="I209471" s="25"/>
      <c r="J209471" s="25"/>
    </row>
    <row r="209473" spans="9:10" x14ac:dyDescent="0.2">
      <c r="I209473" s="25"/>
      <c r="J209473" s="25"/>
    </row>
    <row r="209475" spans="9:10" x14ac:dyDescent="0.2">
      <c r="I209475" s="25"/>
      <c r="J209475" s="25"/>
    </row>
    <row r="209477" spans="9:10" x14ac:dyDescent="0.2">
      <c r="I209477" s="25"/>
      <c r="J209477" s="25"/>
    </row>
    <row r="209479" spans="9:10" x14ac:dyDescent="0.2">
      <c r="I209479" s="25"/>
      <c r="J209479" s="25"/>
    </row>
    <row r="209481" spans="9:10" x14ac:dyDescent="0.2">
      <c r="I209481" s="25"/>
      <c r="J209481" s="25"/>
    </row>
    <row r="209483" spans="9:10" x14ac:dyDescent="0.2">
      <c r="I209483" s="25"/>
      <c r="J209483" s="25"/>
    </row>
    <row r="209485" spans="9:10" x14ac:dyDescent="0.2">
      <c r="I209485" s="25"/>
      <c r="J209485" s="25"/>
    </row>
    <row r="209487" spans="9:10" x14ac:dyDescent="0.2">
      <c r="I209487" s="25"/>
      <c r="J209487" s="25"/>
    </row>
    <row r="209489" spans="9:10" x14ac:dyDescent="0.2">
      <c r="I209489" s="25"/>
      <c r="J209489" s="25"/>
    </row>
    <row r="209491" spans="9:10" x14ac:dyDescent="0.2">
      <c r="I209491" s="25"/>
      <c r="J209491" s="25"/>
    </row>
    <row r="209493" spans="9:10" x14ac:dyDescent="0.2">
      <c r="I209493" s="25"/>
      <c r="J209493" s="25"/>
    </row>
    <row r="209495" spans="9:10" x14ac:dyDescent="0.2">
      <c r="I209495" s="25"/>
      <c r="J209495" s="25"/>
    </row>
    <row r="209497" spans="9:10" x14ac:dyDescent="0.2">
      <c r="I209497" s="25"/>
      <c r="J209497" s="25"/>
    </row>
    <row r="209499" spans="9:10" x14ac:dyDescent="0.2">
      <c r="I209499" s="25"/>
      <c r="J209499" s="25"/>
    </row>
    <row r="209501" spans="9:10" x14ac:dyDescent="0.2">
      <c r="I209501" s="25"/>
      <c r="J209501" s="25"/>
    </row>
    <row r="209503" spans="9:10" x14ac:dyDescent="0.2">
      <c r="I209503" s="25"/>
      <c r="J209503" s="25"/>
    </row>
    <row r="209505" spans="9:10" x14ac:dyDescent="0.2">
      <c r="I209505" s="25"/>
      <c r="J209505" s="25"/>
    </row>
    <row r="209507" spans="9:10" x14ac:dyDescent="0.2">
      <c r="I209507" s="25"/>
      <c r="J209507" s="25"/>
    </row>
    <row r="209509" spans="9:10" x14ac:dyDescent="0.2">
      <c r="I209509" s="25"/>
      <c r="J209509" s="25"/>
    </row>
    <row r="209511" spans="9:10" x14ac:dyDescent="0.2">
      <c r="I209511" s="25"/>
      <c r="J209511" s="25"/>
    </row>
    <row r="209513" spans="9:10" x14ac:dyDescent="0.2">
      <c r="I209513" s="25"/>
      <c r="J209513" s="25"/>
    </row>
    <row r="209515" spans="9:10" x14ac:dyDescent="0.2">
      <c r="I209515" s="25"/>
      <c r="J209515" s="25"/>
    </row>
    <row r="209517" spans="9:10" x14ac:dyDescent="0.2">
      <c r="I209517" s="25"/>
      <c r="J209517" s="25"/>
    </row>
    <row r="209519" spans="9:10" x14ac:dyDescent="0.2">
      <c r="I209519" s="25"/>
      <c r="J209519" s="25"/>
    </row>
    <row r="209521" spans="9:10" x14ac:dyDescent="0.2">
      <c r="I209521" s="25"/>
      <c r="J209521" s="25"/>
    </row>
    <row r="209523" spans="9:10" x14ac:dyDescent="0.2">
      <c r="I209523" s="25"/>
      <c r="J209523" s="25"/>
    </row>
    <row r="209525" spans="9:10" x14ac:dyDescent="0.2">
      <c r="I209525" s="25"/>
      <c r="J209525" s="25"/>
    </row>
    <row r="209527" spans="9:10" x14ac:dyDescent="0.2">
      <c r="I209527" s="25"/>
      <c r="J209527" s="25"/>
    </row>
    <row r="209529" spans="9:10" x14ac:dyDescent="0.2">
      <c r="I209529" s="25"/>
      <c r="J209529" s="25"/>
    </row>
    <row r="209531" spans="9:10" x14ac:dyDescent="0.2">
      <c r="I209531" s="25"/>
      <c r="J209531" s="25"/>
    </row>
    <row r="209533" spans="9:10" x14ac:dyDescent="0.2">
      <c r="I209533" s="25"/>
      <c r="J209533" s="25"/>
    </row>
    <row r="209535" spans="9:10" x14ac:dyDescent="0.2">
      <c r="I209535" s="25"/>
      <c r="J209535" s="25"/>
    </row>
    <row r="209537" spans="9:10" x14ac:dyDescent="0.2">
      <c r="I209537" s="25"/>
      <c r="J209537" s="25"/>
    </row>
    <row r="209539" spans="9:10" x14ac:dyDescent="0.2">
      <c r="I209539" s="25"/>
      <c r="J209539" s="25"/>
    </row>
    <row r="209541" spans="9:10" x14ac:dyDescent="0.2">
      <c r="I209541" s="25"/>
      <c r="J209541" s="25"/>
    </row>
    <row r="209543" spans="9:10" x14ac:dyDescent="0.2">
      <c r="I209543" s="25"/>
      <c r="J209543" s="25"/>
    </row>
    <row r="209545" spans="9:10" x14ac:dyDescent="0.2">
      <c r="I209545" s="25"/>
      <c r="J209545" s="25"/>
    </row>
    <row r="209547" spans="9:10" x14ac:dyDescent="0.2">
      <c r="I209547" s="25"/>
      <c r="J209547" s="25"/>
    </row>
    <row r="209549" spans="9:10" x14ac:dyDescent="0.2">
      <c r="I209549" s="25"/>
      <c r="J209549" s="25"/>
    </row>
    <row r="209551" spans="9:10" x14ac:dyDescent="0.2">
      <c r="I209551" s="25"/>
      <c r="J209551" s="25"/>
    </row>
    <row r="209553" spans="9:10" x14ac:dyDescent="0.2">
      <c r="I209553" s="25"/>
      <c r="J209553" s="25"/>
    </row>
    <row r="209555" spans="9:10" x14ac:dyDescent="0.2">
      <c r="I209555" s="25"/>
      <c r="J209555" s="25"/>
    </row>
    <row r="209557" spans="9:10" x14ac:dyDescent="0.2">
      <c r="I209557" s="25"/>
      <c r="J209557" s="25"/>
    </row>
    <row r="209559" spans="9:10" x14ac:dyDescent="0.2">
      <c r="I209559" s="25"/>
      <c r="J209559" s="25"/>
    </row>
    <row r="209561" spans="9:10" x14ac:dyDescent="0.2">
      <c r="I209561" s="25"/>
      <c r="J209561" s="25"/>
    </row>
    <row r="209563" spans="9:10" x14ac:dyDescent="0.2">
      <c r="I209563" s="25"/>
      <c r="J209563" s="25"/>
    </row>
    <row r="209565" spans="9:10" x14ac:dyDescent="0.2">
      <c r="I209565" s="25"/>
      <c r="J209565" s="25"/>
    </row>
    <row r="209567" spans="9:10" x14ac:dyDescent="0.2">
      <c r="I209567" s="25"/>
      <c r="J209567" s="25"/>
    </row>
    <row r="209569" spans="9:10" x14ac:dyDescent="0.2">
      <c r="I209569" s="25"/>
      <c r="J209569" s="25"/>
    </row>
    <row r="209571" spans="9:10" x14ac:dyDescent="0.2">
      <c r="I209571" s="25"/>
      <c r="J209571" s="25"/>
    </row>
    <row r="209573" spans="9:10" x14ac:dyDescent="0.2">
      <c r="I209573" s="25"/>
      <c r="J209573" s="25"/>
    </row>
    <row r="209575" spans="9:10" x14ac:dyDescent="0.2">
      <c r="I209575" s="25"/>
      <c r="J209575" s="25"/>
    </row>
    <row r="209577" spans="9:10" x14ac:dyDescent="0.2">
      <c r="I209577" s="25"/>
      <c r="J209577" s="25"/>
    </row>
    <row r="209579" spans="9:10" x14ac:dyDescent="0.2">
      <c r="I209579" s="25"/>
      <c r="J209579" s="25"/>
    </row>
    <row r="209581" spans="9:10" x14ac:dyDescent="0.2">
      <c r="I209581" s="25"/>
      <c r="J209581" s="25"/>
    </row>
    <row r="209583" spans="9:10" x14ac:dyDescent="0.2">
      <c r="I209583" s="25"/>
      <c r="J209583" s="25"/>
    </row>
    <row r="209585" spans="9:10" x14ac:dyDescent="0.2">
      <c r="I209585" s="25"/>
      <c r="J209585" s="25"/>
    </row>
    <row r="209587" spans="9:10" x14ac:dyDescent="0.2">
      <c r="I209587" s="25"/>
      <c r="J209587" s="25"/>
    </row>
    <row r="209589" spans="9:10" x14ac:dyDescent="0.2">
      <c r="I209589" s="25"/>
      <c r="J209589" s="25"/>
    </row>
    <row r="209591" spans="9:10" x14ac:dyDescent="0.2">
      <c r="I209591" s="25"/>
      <c r="J209591" s="25"/>
    </row>
    <row r="209593" spans="9:10" x14ac:dyDescent="0.2">
      <c r="I209593" s="25"/>
      <c r="J209593" s="25"/>
    </row>
    <row r="209595" spans="9:10" x14ac:dyDescent="0.2">
      <c r="I209595" s="25"/>
      <c r="J209595" s="25"/>
    </row>
    <row r="209597" spans="9:10" x14ac:dyDescent="0.2">
      <c r="I209597" s="25"/>
      <c r="J209597" s="25"/>
    </row>
    <row r="209599" spans="9:10" x14ac:dyDescent="0.2">
      <c r="I209599" s="25"/>
      <c r="J209599" s="25"/>
    </row>
    <row r="209601" spans="9:10" x14ac:dyDescent="0.2">
      <c r="I209601" s="25"/>
      <c r="J209601" s="25"/>
    </row>
    <row r="209603" spans="9:10" x14ac:dyDescent="0.2">
      <c r="I209603" s="25"/>
      <c r="J209603" s="25"/>
    </row>
    <row r="209605" spans="9:10" x14ac:dyDescent="0.2">
      <c r="I209605" s="25"/>
      <c r="J209605" s="25"/>
    </row>
    <row r="209607" spans="9:10" x14ac:dyDescent="0.2">
      <c r="I209607" s="25"/>
      <c r="J209607" s="25"/>
    </row>
    <row r="209609" spans="9:10" x14ac:dyDescent="0.2">
      <c r="I209609" s="25"/>
      <c r="J209609" s="25"/>
    </row>
    <row r="209611" spans="9:10" x14ac:dyDescent="0.2">
      <c r="I209611" s="25"/>
      <c r="J209611" s="25"/>
    </row>
    <row r="209613" spans="9:10" x14ac:dyDescent="0.2">
      <c r="I209613" s="25"/>
      <c r="J209613" s="25"/>
    </row>
    <row r="209615" spans="9:10" x14ac:dyDescent="0.2">
      <c r="I209615" s="25"/>
      <c r="J209615" s="25"/>
    </row>
    <row r="209617" spans="9:10" x14ac:dyDescent="0.2">
      <c r="I209617" s="25"/>
      <c r="J209617" s="25"/>
    </row>
    <row r="209619" spans="9:10" x14ac:dyDescent="0.2">
      <c r="I209619" s="25"/>
      <c r="J209619" s="25"/>
    </row>
    <row r="209621" spans="9:10" x14ac:dyDescent="0.2">
      <c r="I209621" s="25"/>
      <c r="J209621" s="25"/>
    </row>
    <row r="209623" spans="9:10" x14ac:dyDescent="0.2">
      <c r="I209623" s="25"/>
      <c r="J209623" s="25"/>
    </row>
    <row r="209625" spans="9:10" x14ac:dyDescent="0.2">
      <c r="I209625" s="25"/>
      <c r="J209625" s="25"/>
    </row>
    <row r="209627" spans="9:10" x14ac:dyDescent="0.2">
      <c r="I209627" s="25"/>
      <c r="J209627" s="25"/>
    </row>
    <row r="209629" spans="9:10" x14ac:dyDescent="0.2">
      <c r="I209629" s="25"/>
      <c r="J209629" s="25"/>
    </row>
    <row r="209631" spans="9:10" x14ac:dyDescent="0.2">
      <c r="I209631" s="25"/>
      <c r="J209631" s="25"/>
    </row>
    <row r="209633" spans="9:10" x14ac:dyDescent="0.2">
      <c r="I209633" s="25"/>
      <c r="J209633" s="25"/>
    </row>
    <row r="209635" spans="9:10" x14ac:dyDescent="0.2">
      <c r="I209635" s="25"/>
      <c r="J209635" s="25"/>
    </row>
    <row r="209637" spans="9:10" x14ac:dyDescent="0.2">
      <c r="I209637" s="25"/>
      <c r="J209637" s="25"/>
    </row>
    <row r="209639" spans="9:10" x14ac:dyDescent="0.2">
      <c r="I209639" s="25"/>
      <c r="J209639" s="25"/>
    </row>
    <row r="209641" spans="9:10" x14ac:dyDescent="0.2">
      <c r="I209641" s="25"/>
      <c r="J209641" s="25"/>
    </row>
    <row r="209643" spans="9:10" x14ac:dyDescent="0.2">
      <c r="I209643" s="25"/>
      <c r="J209643" s="25"/>
    </row>
    <row r="209645" spans="9:10" x14ac:dyDescent="0.2">
      <c r="I209645" s="25"/>
      <c r="J209645" s="25"/>
    </row>
    <row r="209647" spans="9:10" x14ac:dyDescent="0.2">
      <c r="I209647" s="25"/>
      <c r="J209647" s="25"/>
    </row>
    <row r="209649" spans="9:10" x14ac:dyDescent="0.2">
      <c r="I209649" s="25"/>
      <c r="J209649" s="25"/>
    </row>
    <row r="209651" spans="9:10" x14ac:dyDescent="0.2">
      <c r="I209651" s="25"/>
      <c r="J209651" s="25"/>
    </row>
    <row r="209653" spans="9:10" x14ac:dyDescent="0.2">
      <c r="I209653" s="25"/>
      <c r="J209653" s="25"/>
    </row>
    <row r="209655" spans="9:10" x14ac:dyDescent="0.2">
      <c r="I209655" s="25"/>
      <c r="J209655" s="25"/>
    </row>
    <row r="209657" spans="9:10" x14ac:dyDescent="0.2">
      <c r="I209657" s="25"/>
      <c r="J209657" s="25"/>
    </row>
    <row r="209659" spans="9:10" x14ac:dyDescent="0.2">
      <c r="I209659" s="25"/>
      <c r="J209659" s="25"/>
    </row>
    <row r="209661" spans="9:10" x14ac:dyDescent="0.2">
      <c r="I209661" s="25"/>
      <c r="J209661" s="25"/>
    </row>
    <row r="209663" spans="9:10" x14ac:dyDescent="0.2">
      <c r="I209663" s="25"/>
      <c r="J209663" s="25"/>
    </row>
    <row r="209665" spans="9:10" x14ac:dyDescent="0.2">
      <c r="I209665" s="25"/>
      <c r="J209665" s="25"/>
    </row>
    <row r="209667" spans="9:10" x14ac:dyDescent="0.2">
      <c r="I209667" s="25"/>
      <c r="J209667" s="25"/>
    </row>
    <row r="209669" spans="9:10" x14ac:dyDescent="0.2">
      <c r="I209669" s="25"/>
      <c r="J209669" s="25"/>
    </row>
    <row r="209671" spans="9:10" x14ac:dyDescent="0.2">
      <c r="I209671" s="25"/>
      <c r="J209671" s="25"/>
    </row>
    <row r="209673" spans="9:10" x14ac:dyDescent="0.2">
      <c r="I209673" s="25"/>
      <c r="J209673" s="25"/>
    </row>
    <row r="209675" spans="9:10" x14ac:dyDescent="0.2">
      <c r="I209675" s="25"/>
      <c r="J209675" s="25"/>
    </row>
    <row r="209677" spans="9:10" x14ac:dyDescent="0.2">
      <c r="I209677" s="25"/>
      <c r="J209677" s="25"/>
    </row>
    <row r="209679" spans="9:10" x14ac:dyDescent="0.2">
      <c r="I209679" s="25"/>
      <c r="J209679" s="25"/>
    </row>
    <row r="209681" spans="9:10" x14ac:dyDescent="0.2">
      <c r="I209681" s="25"/>
      <c r="J209681" s="25"/>
    </row>
    <row r="209683" spans="9:10" x14ac:dyDescent="0.2">
      <c r="I209683" s="25"/>
      <c r="J209683" s="25"/>
    </row>
    <row r="209685" spans="9:10" x14ac:dyDescent="0.2">
      <c r="I209685" s="25"/>
      <c r="J209685" s="25"/>
    </row>
    <row r="209687" spans="9:10" x14ac:dyDescent="0.2">
      <c r="I209687" s="25"/>
      <c r="J209687" s="25"/>
    </row>
    <row r="209689" spans="9:10" x14ac:dyDescent="0.2">
      <c r="I209689" s="25"/>
      <c r="J209689" s="25"/>
    </row>
    <row r="209691" spans="9:10" x14ac:dyDescent="0.2">
      <c r="I209691" s="25"/>
      <c r="J209691" s="25"/>
    </row>
    <row r="209693" spans="9:10" x14ac:dyDescent="0.2">
      <c r="I209693" s="25"/>
      <c r="J209693" s="25"/>
    </row>
    <row r="209695" spans="9:10" x14ac:dyDescent="0.2">
      <c r="I209695" s="25"/>
      <c r="J209695" s="25"/>
    </row>
    <row r="209697" spans="9:10" x14ac:dyDescent="0.2">
      <c r="I209697" s="25"/>
      <c r="J209697" s="25"/>
    </row>
    <row r="209699" spans="9:10" x14ac:dyDescent="0.2">
      <c r="I209699" s="25"/>
      <c r="J209699" s="25"/>
    </row>
    <row r="209701" spans="9:10" x14ac:dyDescent="0.2">
      <c r="I209701" s="25"/>
      <c r="J209701" s="25"/>
    </row>
    <row r="209703" spans="9:10" x14ac:dyDescent="0.2">
      <c r="I209703" s="25"/>
      <c r="J209703" s="25"/>
    </row>
    <row r="209705" spans="9:10" x14ac:dyDescent="0.2">
      <c r="I209705" s="25"/>
      <c r="J209705" s="25"/>
    </row>
    <row r="209707" spans="9:10" x14ac:dyDescent="0.2">
      <c r="I209707" s="25"/>
      <c r="J209707" s="25"/>
    </row>
    <row r="209709" spans="9:10" x14ac:dyDescent="0.2">
      <c r="I209709" s="25"/>
      <c r="J209709" s="25"/>
    </row>
    <row r="209711" spans="9:10" x14ac:dyDescent="0.2">
      <c r="I209711" s="25"/>
      <c r="J209711" s="25"/>
    </row>
    <row r="209713" spans="9:10" x14ac:dyDescent="0.2">
      <c r="I209713" s="25"/>
      <c r="J209713" s="25"/>
    </row>
    <row r="209715" spans="9:10" x14ac:dyDescent="0.2">
      <c r="I209715" s="25"/>
      <c r="J209715" s="25"/>
    </row>
    <row r="209717" spans="9:10" x14ac:dyDescent="0.2">
      <c r="I209717" s="25"/>
      <c r="J209717" s="25"/>
    </row>
    <row r="209719" spans="9:10" x14ac:dyDescent="0.2">
      <c r="I209719" s="25"/>
      <c r="J209719" s="25"/>
    </row>
    <row r="209721" spans="9:10" x14ac:dyDescent="0.2">
      <c r="I209721" s="25"/>
      <c r="J209721" s="25"/>
    </row>
    <row r="209723" spans="9:10" x14ac:dyDescent="0.2">
      <c r="I209723" s="25"/>
      <c r="J209723" s="25"/>
    </row>
    <row r="209725" spans="9:10" x14ac:dyDescent="0.2">
      <c r="I209725" s="25"/>
      <c r="J209725" s="25"/>
    </row>
    <row r="209727" spans="9:10" x14ac:dyDescent="0.2">
      <c r="I209727" s="25"/>
      <c r="J209727" s="25"/>
    </row>
    <row r="209729" spans="9:10" x14ac:dyDescent="0.2">
      <c r="I209729" s="25"/>
      <c r="J209729" s="25"/>
    </row>
    <row r="209731" spans="9:10" x14ac:dyDescent="0.2">
      <c r="I209731" s="25"/>
      <c r="J209731" s="25"/>
    </row>
    <row r="209733" spans="9:10" x14ac:dyDescent="0.2">
      <c r="I209733" s="25"/>
      <c r="J209733" s="25"/>
    </row>
    <row r="209735" spans="9:10" x14ac:dyDescent="0.2">
      <c r="I209735" s="25"/>
      <c r="J209735" s="25"/>
    </row>
    <row r="209737" spans="9:10" x14ac:dyDescent="0.2">
      <c r="I209737" s="25"/>
      <c r="J209737" s="25"/>
    </row>
    <row r="209739" spans="9:10" x14ac:dyDescent="0.2">
      <c r="I209739" s="25"/>
      <c r="J209739" s="25"/>
    </row>
    <row r="209741" spans="9:10" x14ac:dyDescent="0.2">
      <c r="I209741" s="25"/>
      <c r="J209741" s="25"/>
    </row>
    <row r="209743" spans="9:10" x14ac:dyDescent="0.2">
      <c r="I209743" s="25"/>
      <c r="J209743" s="25"/>
    </row>
    <row r="209745" spans="9:10" x14ac:dyDescent="0.2">
      <c r="I209745" s="25"/>
      <c r="J209745" s="25"/>
    </row>
    <row r="209747" spans="9:10" x14ac:dyDescent="0.2">
      <c r="I209747" s="25"/>
      <c r="J209747" s="25"/>
    </row>
    <row r="209749" spans="9:10" x14ac:dyDescent="0.2">
      <c r="I209749" s="25"/>
      <c r="J209749" s="25"/>
    </row>
    <row r="209751" spans="9:10" x14ac:dyDescent="0.2">
      <c r="I209751" s="25"/>
      <c r="J209751" s="25"/>
    </row>
    <row r="209753" spans="9:10" x14ac:dyDescent="0.2">
      <c r="I209753" s="25"/>
      <c r="J209753" s="25"/>
    </row>
    <row r="209755" spans="9:10" x14ac:dyDescent="0.2">
      <c r="I209755" s="25"/>
      <c r="J209755" s="25"/>
    </row>
    <row r="209757" spans="9:10" x14ac:dyDescent="0.2">
      <c r="I209757" s="25"/>
      <c r="J209757" s="25"/>
    </row>
    <row r="209759" spans="9:10" x14ac:dyDescent="0.2">
      <c r="I209759" s="25"/>
      <c r="J209759" s="25"/>
    </row>
    <row r="209761" spans="9:10" x14ac:dyDescent="0.2">
      <c r="I209761" s="25"/>
      <c r="J209761" s="25"/>
    </row>
    <row r="209763" spans="9:10" x14ac:dyDescent="0.2">
      <c r="I209763" s="25"/>
      <c r="J209763" s="25"/>
    </row>
    <row r="209765" spans="9:10" x14ac:dyDescent="0.2">
      <c r="I209765" s="25"/>
      <c r="J209765" s="25"/>
    </row>
    <row r="209767" spans="9:10" x14ac:dyDescent="0.2">
      <c r="I209767" s="25"/>
      <c r="J209767" s="25"/>
    </row>
    <row r="209769" spans="9:10" x14ac:dyDescent="0.2">
      <c r="I209769" s="25"/>
      <c r="J209769" s="25"/>
    </row>
    <row r="209771" spans="9:10" x14ac:dyDescent="0.2">
      <c r="I209771" s="25"/>
      <c r="J209771" s="25"/>
    </row>
    <row r="209773" spans="9:10" x14ac:dyDescent="0.2">
      <c r="I209773" s="25"/>
      <c r="J209773" s="25"/>
    </row>
    <row r="209775" spans="9:10" x14ac:dyDescent="0.2">
      <c r="I209775" s="25"/>
      <c r="J209775" s="25"/>
    </row>
    <row r="209777" spans="9:10" x14ac:dyDescent="0.2">
      <c r="I209777" s="25"/>
      <c r="J209777" s="25"/>
    </row>
    <row r="209779" spans="9:10" x14ac:dyDescent="0.2">
      <c r="I209779" s="25"/>
      <c r="J209779" s="25"/>
    </row>
    <row r="209781" spans="9:10" x14ac:dyDescent="0.2">
      <c r="I209781" s="25"/>
      <c r="J209781" s="25"/>
    </row>
    <row r="209783" spans="9:10" x14ac:dyDescent="0.2">
      <c r="I209783" s="25"/>
      <c r="J209783" s="25"/>
    </row>
    <row r="209785" spans="9:10" x14ac:dyDescent="0.2">
      <c r="I209785" s="25"/>
      <c r="J209785" s="25"/>
    </row>
    <row r="209787" spans="9:10" x14ac:dyDescent="0.2">
      <c r="I209787" s="25"/>
      <c r="J209787" s="25"/>
    </row>
    <row r="209789" spans="9:10" x14ac:dyDescent="0.2">
      <c r="I209789" s="25"/>
      <c r="J209789" s="25"/>
    </row>
    <row r="209791" spans="9:10" x14ac:dyDescent="0.2">
      <c r="I209791" s="25"/>
      <c r="J209791" s="25"/>
    </row>
    <row r="209793" spans="9:10" x14ac:dyDescent="0.2">
      <c r="I209793" s="25"/>
      <c r="J209793" s="25"/>
    </row>
    <row r="209795" spans="9:10" x14ac:dyDescent="0.2">
      <c r="I209795" s="25"/>
      <c r="J209795" s="25"/>
    </row>
    <row r="209797" spans="9:10" x14ac:dyDescent="0.2">
      <c r="I209797" s="25"/>
      <c r="J209797" s="25"/>
    </row>
    <row r="209799" spans="9:10" x14ac:dyDescent="0.2">
      <c r="I209799" s="25"/>
      <c r="J209799" s="25"/>
    </row>
    <row r="209801" spans="9:10" x14ac:dyDescent="0.2">
      <c r="I209801" s="25"/>
      <c r="J209801" s="25"/>
    </row>
    <row r="209803" spans="9:10" x14ac:dyDescent="0.2">
      <c r="I209803" s="25"/>
      <c r="J209803" s="25"/>
    </row>
    <row r="209805" spans="9:10" x14ac:dyDescent="0.2">
      <c r="I209805" s="25"/>
      <c r="J209805" s="25"/>
    </row>
    <row r="209807" spans="9:10" x14ac:dyDescent="0.2">
      <c r="I209807" s="25"/>
      <c r="J209807" s="25"/>
    </row>
    <row r="209809" spans="9:10" x14ac:dyDescent="0.2">
      <c r="I209809" s="25"/>
      <c r="J209809" s="25"/>
    </row>
    <row r="209811" spans="9:10" x14ac:dyDescent="0.2">
      <c r="I209811" s="25"/>
      <c r="J209811" s="25"/>
    </row>
    <row r="209813" spans="9:10" x14ac:dyDescent="0.2">
      <c r="I209813" s="25"/>
      <c r="J209813" s="25"/>
    </row>
    <row r="209815" spans="9:10" x14ac:dyDescent="0.2">
      <c r="I209815" s="25"/>
      <c r="J209815" s="25"/>
    </row>
    <row r="209817" spans="9:10" x14ac:dyDescent="0.2">
      <c r="I209817" s="25"/>
      <c r="J209817" s="25"/>
    </row>
    <row r="209819" spans="9:10" x14ac:dyDescent="0.2">
      <c r="I209819" s="25"/>
      <c r="J209819" s="25"/>
    </row>
    <row r="209821" spans="9:10" x14ac:dyDescent="0.2">
      <c r="I209821" s="25"/>
      <c r="J209821" s="25"/>
    </row>
    <row r="209823" spans="9:10" x14ac:dyDescent="0.2">
      <c r="I209823" s="25"/>
      <c r="J209823" s="25"/>
    </row>
    <row r="209825" spans="9:10" x14ac:dyDescent="0.2">
      <c r="I209825" s="25"/>
      <c r="J209825" s="25"/>
    </row>
    <row r="209827" spans="9:10" x14ac:dyDescent="0.2">
      <c r="I209827" s="25"/>
      <c r="J209827" s="25"/>
    </row>
    <row r="209829" spans="9:10" x14ac:dyDescent="0.2">
      <c r="I209829" s="25"/>
      <c r="J209829" s="25"/>
    </row>
    <row r="209831" spans="9:10" x14ac:dyDescent="0.2">
      <c r="I209831" s="25"/>
      <c r="J209831" s="25"/>
    </row>
    <row r="209833" spans="9:10" x14ac:dyDescent="0.2">
      <c r="I209833" s="25"/>
      <c r="J209833" s="25"/>
    </row>
    <row r="209835" spans="9:10" x14ac:dyDescent="0.2">
      <c r="I209835" s="25"/>
      <c r="J209835" s="25"/>
    </row>
    <row r="209837" spans="9:10" x14ac:dyDescent="0.2">
      <c r="I209837" s="25"/>
      <c r="J209837" s="25"/>
    </row>
    <row r="209839" spans="9:10" x14ac:dyDescent="0.2">
      <c r="I209839" s="25"/>
      <c r="J209839" s="25"/>
    </row>
    <row r="209841" spans="9:10" x14ac:dyDescent="0.2">
      <c r="I209841" s="25"/>
      <c r="J209841" s="25"/>
    </row>
    <row r="209843" spans="9:10" x14ac:dyDescent="0.2">
      <c r="I209843" s="25"/>
      <c r="J209843" s="25"/>
    </row>
    <row r="209845" spans="9:10" x14ac:dyDescent="0.2">
      <c r="I209845" s="25"/>
      <c r="J209845" s="25"/>
    </row>
    <row r="209847" spans="9:10" x14ac:dyDescent="0.2">
      <c r="I209847" s="25"/>
      <c r="J209847" s="25"/>
    </row>
    <row r="209849" spans="9:10" x14ac:dyDescent="0.2">
      <c r="I209849" s="25"/>
      <c r="J209849" s="25"/>
    </row>
    <row r="209851" spans="9:10" x14ac:dyDescent="0.2">
      <c r="I209851" s="25"/>
      <c r="J209851" s="25"/>
    </row>
    <row r="209853" spans="9:10" x14ac:dyDescent="0.2">
      <c r="I209853" s="25"/>
      <c r="J209853" s="25"/>
    </row>
    <row r="209855" spans="9:10" x14ac:dyDescent="0.2">
      <c r="I209855" s="25"/>
      <c r="J209855" s="25"/>
    </row>
    <row r="209857" spans="9:10" x14ac:dyDescent="0.2">
      <c r="I209857" s="25"/>
      <c r="J209857" s="25"/>
    </row>
    <row r="209859" spans="9:10" x14ac:dyDescent="0.2">
      <c r="I209859" s="25"/>
      <c r="J209859" s="25"/>
    </row>
    <row r="209861" spans="9:10" x14ac:dyDescent="0.2">
      <c r="I209861" s="25"/>
      <c r="J209861" s="25"/>
    </row>
    <row r="209863" spans="9:10" x14ac:dyDescent="0.2">
      <c r="I209863" s="25"/>
      <c r="J209863" s="25"/>
    </row>
    <row r="209865" spans="9:10" x14ac:dyDescent="0.2">
      <c r="I209865" s="25"/>
      <c r="J209865" s="25"/>
    </row>
    <row r="209867" spans="9:10" x14ac:dyDescent="0.2">
      <c r="I209867" s="25"/>
      <c r="J209867" s="25"/>
    </row>
    <row r="209869" spans="9:10" x14ac:dyDescent="0.2">
      <c r="I209869" s="25"/>
      <c r="J209869" s="25"/>
    </row>
    <row r="209871" spans="9:10" x14ac:dyDescent="0.2">
      <c r="I209871" s="25"/>
      <c r="J209871" s="25"/>
    </row>
    <row r="209873" spans="9:10" x14ac:dyDescent="0.2">
      <c r="I209873" s="25"/>
      <c r="J209873" s="25"/>
    </row>
    <row r="209875" spans="9:10" x14ac:dyDescent="0.2">
      <c r="I209875" s="25"/>
      <c r="J209875" s="25"/>
    </row>
    <row r="209877" spans="9:10" x14ac:dyDescent="0.2">
      <c r="I209877" s="25"/>
      <c r="J209877" s="25"/>
    </row>
    <row r="209879" spans="9:10" x14ac:dyDescent="0.2">
      <c r="I209879" s="25"/>
      <c r="J209879" s="25"/>
    </row>
    <row r="209881" spans="9:10" x14ac:dyDescent="0.2">
      <c r="I209881" s="25"/>
      <c r="J209881" s="25"/>
    </row>
    <row r="209883" spans="9:10" x14ac:dyDescent="0.2">
      <c r="I209883" s="25"/>
      <c r="J209883" s="25"/>
    </row>
    <row r="209885" spans="9:10" x14ac:dyDescent="0.2">
      <c r="I209885" s="25"/>
      <c r="J209885" s="25"/>
    </row>
    <row r="209887" spans="9:10" x14ac:dyDescent="0.2">
      <c r="I209887" s="25"/>
      <c r="J209887" s="25"/>
    </row>
    <row r="209889" spans="9:10" x14ac:dyDescent="0.2">
      <c r="I209889" s="25"/>
      <c r="J209889" s="25"/>
    </row>
    <row r="209891" spans="9:10" x14ac:dyDescent="0.2">
      <c r="I209891" s="25"/>
      <c r="J209891" s="25"/>
    </row>
    <row r="209893" spans="9:10" x14ac:dyDescent="0.2">
      <c r="I209893" s="25"/>
      <c r="J209893" s="25"/>
    </row>
    <row r="209895" spans="9:10" x14ac:dyDescent="0.2">
      <c r="I209895" s="25"/>
      <c r="J209895" s="25"/>
    </row>
    <row r="209897" spans="9:10" x14ac:dyDescent="0.2">
      <c r="I209897" s="25"/>
      <c r="J209897" s="25"/>
    </row>
    <row r="209899" spans="9:10" x14ac:dyDescent="0.2">
      <c r="I209899" s="25"/>
      <c r="J209899" s="25"/>
    </row>
    <row r="209901" spans="9:10" x14ac:dyDescent="0.2">
      <c r="I209901" s="25"/>
      <c r="J209901" s="25"/>
    </row>
    <row r="209903" spans="9:10" x14ac:dyDescent="0.2">
      <c r="I209903" s="25"/>
      <c r="J209903" s="25"/>
    </row>
    <row r="209905" spans="9:10" x14ac:dyDescent="0.2">
      <c r="I209905" s="25"/>
      <c r="J209905" s="25"/>
    </row>
    <row r="209907" spans="9:10" x14ac:dyDescent="0.2">
      <c r="I209907" s="25"/>
      <c r="J209907" s="25"/>
    </row>
    <row r="209909" spans="9:10" x14ac:dyDescent="0.2">
      <c r="I209909" s="25"/>
      <c r="J209909" s="25"/>
    </row>
    <row r="209911" spans="9:10" x14ac:dyDescent="0.2">
      <c r="I209911" s="25"/>
      <c r="J209911" s="25"/>
    </row>
    <row r="209913" spans="9:10" x14ac:dyDescent="0.2">
      <c r="I209913" s="25"/>
      <c r="J209913" s="25"/>
    </row>
    <row r="209915" spans="9:10" x14ac:dyDescent="0.2">
      <c r="I209915" s="25"/>
      <c r="J209915" s="25"/>
    </row>
    <row r="209917" spans="9:10" x14ac:dyDescent="0.2">
      <c r="I209917" s="25"/>
      <c r="J209917" s="25"/>
    </row>
    <row r="209919" spans="9:10" x14ac:dyDescent="0.2">
      <c r="I209919" s="25"/>
      <c r="J209919" s="25"/>
    </row>
    <row r="209921" spans="9:10" x14ac:dyDescent="0.2">
      <c r="I209921" s="25"/>
      <c r="J209921" s="25"/>
    </row>
    <row r="209923" spans="9:10" x14ac:dyDescent="0.2">
      <c r="I209923" s="25"/>
      <c r="J209923" s="25"/>
    </row>
    <row r="209925" spans="9:10" x14ac:dyDescent="0.2">
      <c r="I209925" s="25"/>
      <c r="J209925" s="25"/>
    </row>
    <row r="209927" spans="9:10" x14ac:dyDescent="0.2">
      <c r="I209927" s="25"/>
      <c r="J209927" s="25"/>
    </row>
    <row r="209929" spans="9:10" x14ac:dyDescent="0.2">
      <c r="I209929" s="25"/>
      <c r="J209929" s="25"/>
    </row>
    <row r="209931" spans="9:10" x14ac:dyDescent="0.2">
      <c r="I209931" s="25"/>
      <c r="J209931" s="25"/>
    </row>
    <row r="209933" spans="9:10" x14ac:dyDescent="0.2">
      <c r="I209933" s="25"/>
      <c r="J209933" s="25"/>
    </row>
    <row r="209935" spans="9:10" x14ac:dyDescent="0.2">
      <c r="I209935" s="25"/>
      <c r="J209935" s="25"/>
    </row>
    <row r="209937" spans="9:10" x14ac:dyDescent="0.2">
      <c r="I209937" s="25"/>
      <c r="J209937" s="25"/>
    </row>
    <row r="209939" spans="9:10" x14ac:dyDescent="0.2">
      <c r="I209939" s="25"/>
      <c r="J209939" s="25"/>
    </row>
    <row r="209941" spans="9:10" x14ac:dyDescent="0.2">
      <c r="I209941" s="25"/>
      <c r="J209941" s="25"/>
    </row>
    <row r="209943" spans="9:10" x14ac:dyDescent="0.2">
      <c r="I209943" s="25"/>
      <c r="J209943" s="25"/>
    </row>
    <row r="209945" spans="9:10" x14ac:dyDescent="0.2">
      <c r="I209945" s="25"/>
      <c r="J209945" s="25"/>
    </row>
    <row r="209947" spans="9:10" x14ac:dyDescent="0.2">
      <c r="I209947" s="25"/>
      <c r="J209947" s="25"/>
    </row>
    <row r="209949" spans="9:10" x14ac:dyDescent="0.2">
      <c r="I209949" s="25"/>
      <c r="J209949" s="25"/>
    </row>
    <row r="209951" spans="9:10" x14ac:dyDescent="0.2">
      <c r="I209951" s="25"/>
      <c r="J209951" s="25"/>
    </row>
    <row r="209953" spans="9:10" x14ac:dyDescent="0.2">
      <c r="I209953" s="25"/>
      <c r="J209953" s="25"/>
    </row>
    <row r="209955" spans="9:10" x14ac:dyDescent="0.2">
      <c r="I209955" s="25"/>
      <c r="J209955" s="25"/>
    </row>
    <row r="209957" spans="9:10" x14ac:dyDescent="0.2">
      <c r="I209957" s="25"/>
      <c r="J209957" s="25"/>
    </row>
    <row r="209959" spans="9:10" x14ac:dyDescent="0.2">
      <c r="I209959" s="25"/>
      <c r="J209959" s="25"/>
    </row>
    <row r="209961" spans="9:10" x14ac:dyDescent="0.2">
      <c r="I209961" s="25"/>
      <c r="J209961" s="25"/>
    </row>
    <row r="209963" spans="9:10" x14ac:dyDescent="0.2">
      <c r="I209963" s="25"/>
      <c r="J209963" s="25"/>
    </row>
    <row r="209965" spans="9:10" x14ac:dyDescent="0.2">
      <c r="I209965" s="25"/>
      <c r="J209965" s="25"/>
    </row>
    <row r="209967" spans="9:10" x14ac:dyDescent="0.2">
      <c r="I209967" s="25"/>
      <c r="J209967" s="25"/>
    </row>
    <row r="209969" spans="9:10" x14ac:dyDescent="0.2">
      <c r="I209969" s="25"/>
      <c r="J209969" s="25"/>
    </row>
    <row r="209971" spans="9:10" x14ac:dyDescent="0.2">
      <c r="I209971" s="25"/>
      <c r="J209971" s="25"/>
    </row>
    <row r="209973" spans="9:10" x14ac:dyDescent="0.2">
      <c r="I209973" s="25"/>
      <c r="J209973" s="25"/>
    </row>
    <row r="209975" spans="9:10" x14ac:dyDescent="0.2">
      <c r="I209975" s="25"/>
      <c r="J209975" s="25"/>
    </row>
    <row r="209977" spans="9:10" x14ac:dyDescent="0.2">
      <c r="I209977" s="25"/>
      <c r="J209977" s="25"/>
    </row>
    <row r="209979" spans="9:10" x14ac:dyDescent="0.2">
      <c r="I209979" s="25"/>
      <c r="J209979" s="25"/>
    </row>
    <row r="209981" spans="9:10" x14ac:dyDescent="0.2">
      <c r="I209981" s="25"/>
      <c r="J209981" s="25"/>
    </row>
    <row r="209983" spans="9:10" x14ac:dyDescent="0.2">
      <c r="I209983" s="25"/>
      <c r="J209983" s="25"/>
    </row>
    <row r="209985" spans="9:10" x14ac:dyDescent="0.2">
      <c r="I209985" s="25"/>
      <c r="J209985" s="25"/>
    </row>
    <row r="209987" spans="9:10" x14ac:dyDescent="0.2">
      <c r="I209987" s="25"/>
      <c r="J209987" s="25"/>
    </row>
    <row r="209989" spans="9:10" x14ac:dyDescent="0.2">
      <c r="I209989" s="25"/>
      <c r="J209989" s="25"/>
    </row>
    <row r="209991" spans="9:10" x14ac:dyDescent="0.2">
      <c r="I209991" s="25"/>
      <c r="J209991" s="25"/>
    </row>
    <row r="209993" spans="9:10" x14ac:dyDescent="0.2">
      <c r="I209993" s="25"/>
      <c r="J209993" s="25"/>
    </row>
    <row r="209995" spans="9:10" x14ac:dyDescent="0.2">
      <c r="I209995" s="25"/>
      <c r="J209995" s="25"/>
    </row>
    <row r="209997" spans="9:10" x14ac:dyDescent="0.2">
      <c r="I209997" s="25"/>
      <c r="J209997" s="25"/>
    </row>
    <row r="209999" spans="9:10" x14ac:dyDescent="0.2">
      <c r="I209999" s="25"/>
      <c r="J209999" s="25"/>
    </row>
    <row r="210001" spans="9:10" x14ac:dyDescent="0.2">
      <c r="I210001" s="25"/>
      <c r="J210001" s="25"/>
    </row>
    <row r="210003" spans="9:10" x14ac:dyDescent="0.2">
      <c r="I210003" s="25"/>
      <c r="J210003" s="25"/>
    </row>
    <row r="210005" spans="9:10" x14ac:dyDescent="0.2">
      <c r="I210005" s="25"/>
      <c r="J210005" s="25"/>
    </row>
    <row r="210007" spans="9:10" x14ac:dyDescent="0.2">
      <c r="I210007" s="25"/>
      <c r="J210007" s="25"/>
    </row>
    <row r="210009" spans="9:10" x14ac:dyDescent="0.2">
      <c r="I210009" s="25"/>
      <c r="J210009" s="25"/>
    </row>
    <row r="210011" spans="9:10" x14ac:dyDescent="0.2">
      <c r="I210011" s="25"/>
      <c r="J210011" s="25"/>
    </row>
    <row r="210013" spans="9:10" x14ac:dyDescent="0.2">
      <c r="I210013" s="25"/>
      <c r="J210013" s="25"/>
    </row>
    <row r="210015" spans="9:10" x14ac:dyDescent="0.2">
      <c r="I210015" s="25"/>
      <c r="J210015" s="25"/>
    </row>
    <row r="210017" spans="9:10" x14ac:dyDescent="0.2">
      <c r="I210017" s="25"/>
      <c r="J210017" s="25"/>
    </row>
    <row r="210019" spans="9:10" x14ac:dyDescent="0.2">
      <c r="I210019" s="25"/>
      <c r="J210019" s="25"/>
    </row>
    <row r="210021" spans="9:10" x14ac:dyDescent="0.2">
      <c r="I210021" s="25"/>
      <c r="J210021" s="25"/>
    </row>
    <row r="210023" spans="9:10" x14ac:dyDescent="0.2">
      <c r="I210023" s="25"/>
      <c r="J210023" s="25"/>
    </row>
    <row r="210025" spans="9:10" x14ac:dyDescent="0.2">
      <c r="I210025" s="25"/>
      <c r="J210025" s="25"/>
    </row>
    <row r="210027" spans="9:10" x14ac:dyDescent="0.2">
      <c r="I210027" s="25"/>
      <c r="J210027" s="25"/>
    </row>
    <row r="210029" spans="9:10" x14ac:dyDescent="0.2">
      <c r="I210029" s="25"/>
      <c r="J210029" s="25"/>
    </row>
    <row r="210031" spans="9:10" x14ac:dyDescent="0.2">
      <c r="I210031" s="25"/>
      <c r="J210031" s="25"/>
    </row>
    <row r="210033" spans="9:10" x14ac:dyDescent="0.2">
      <c r="I210033" s="25"/>
      <c r="J210033" s="25"/>
    </row>
    <row r="210035" spans="9:10" x14ac:dyDescent="0.2">
      <c r="I210035" s="25"/>
      <c r="J210035" s="25"/>
    </row>
    <row r="210037" spans="9:10" x14ac:dyDescent="0.2">
      <c r="I210037" s="25"/>
      <c r="J210037" s="25"/>
    </row>
    <row r="210039" spans="9:10" x14ac:dyDescent="0.2">
      <c r="I210039" s="25"/>
      <c r="J210039" s="25"/>
    </row>
    <row r="210041" spans="9:10" x14ac:dyDescent="0.2">
      <c r="I210041" s="25"/>
      <c r="J210041" s="25"/>
    </row>
    <row r="210043" spans="9:10" x14ac:dyDescent="0.2">
      <c r="I210043" s="25"/>
      <c r="J210043" s="25"/>
    </row>
    <row r="210045" spans="9:10" x14ac:dyDescent="0.2">
      <c r="I210045" s="25"/>
      <c r="J210045" s="25"/>
    </row>
    <row r="210047" spans="9:10" x14ac:dyDescent="0.2">
      <c r="I210047" s="25"/>
      <c r="J210047" s="25"/>
    </row>
    <row r="210049" spans="9:10" x14ac:dyDescent="0.2">
      <c r="I210049" s="25"/>
      <c r="J210049" s="25"/>
    </row>
    <row r="210051" spans="9:10" x14ac:dyDescent="0.2">
      <c r="I210051" s="25"/>
      <c r="J210051" s="25"/>
    </row>
    <row r="210053" spans="9:10" x14ac:dyDescent="0.2">
      <c r="I210053" s="25"/>
      <c r="J210053" s="25"/>
    </row>
    <row r="210055" spans="9:10" x14ac:dyDescent="0.2">
      <c r="I210055" s="25"/>
      <c r="J210055" s="25"/>
    </row>
    <row r="210057" spans="9:10" x14ac:dyDescent="0.2">
      <c r="I210057" s="25"/>
      <c r="J210057" s="25"/>
    </row>
    <row r="210059" spans="9:10" x14ac:dyDescent="0.2">
      <c r="I210059" s="25"/>
      <c r="J210059" s="25"/>
    </row>
    <row r="210061" spans="9:10" x14ac:dyDescent="0.2">
      <c r="I210061" s="25"/>
      <c r="J210061" s="25"/>
    </row>
    <row r="210063" spans="9:10" x14ac:dyDescent="0.2">
      <c r="I210063" s="25"/>
      <c r="J210063" s="25"/>
    </row>
    <row r="210065" spans="9:10" x14ac:dyDescent="0.2">
      <c r="I210065" s="25"/>
      <c r="J210065" s="25"/>
    </row>
    <row r="210067" spans="9:10" x14ac:dyDescent="0.2">
      <c r="I210067" s="25"/>
      <c r="J210067" s="25"/>
    </row>
    <row r="210069" spans="9:10" x14ac:dyDescent="0.2">
      <c r="I210069" s="25"/>
      <c r="J210069" s="25"/>
    </row>
    <row r="210071" spans="9:10" x14ac:dyDescent="0.2">
      <c r="I210071" s="25"/>
      <c r="J210071" s="25"/>
    </row>
    <row r="210073" spans="9:10" x14ac:dyDescent="0.2">
      <c r="I210073" s="25"/>
      <c r="J210073" s="25"/>
    </row>
    <row r="210075" spans="9:10" x14ac:dyDescent="0.2">
      <c r="I210075" s="25"/>
      <c r="J210075" s="25"/>
    </row>
    <row r="210077" spans="9:10" x14ac:dyDescent="0.2">
      <c r="I210077" s="25"/>
      <c r="J210077" s="25"/>
    </row>
    <row r="210079" spans="9:10" x14ac:dyDescent="0.2">
      <c r="I210079" s="25"/>
      <c r="J210079" s="25"/>
    </row>
    <row r="210081" spans="9:10" x14ac:dyDescent="0.2">
      <c r="I210081" s="25"/>
      <c r="J210081" s="25"/>
    </row>
    <row r="210083" spans="9:10" x14ac:dyDescent="0.2">
      <c r="I210083" s="25"/>
      <c r="J210083" s="25"/>
    </row>
    <row r="210085" spans="9:10" x14ac:dyDescent="0.2">
      <c r="I210085" s="25"/>
      <c r="J210085" s="25"/>
    </row>
    <row r="210087" spans="9:10" x14ac:dyDescent="0.2">
      <c r="I210087" s="25"/>
      <c r="J210087" s="25"/>
    </row>
    <row r="210089" spans="9:10" x14ac:dyDescent="0.2">
      <c r="I210089" s="25"/>
      <c r="J210089" s="25"/>
    </row>
    <row r="210091" spans="9:10" x14ac:dyDescent="0.2">
      <c r="I210091" s="25"/>
      <c r="J210091" s="25"/>
    </row>
    <row r="210093" spans="9:10" x14ac:dyDescent="0.2">
      <c r="I210093" s="25"/>
      <c r="J210093" s="25"/>
    </row>
    <row r="210095" spans="9:10" x14ac:dyDescent="0.2">
      <c r="I210095" s="25"/>
      <c r="J210095" s="25"/>
    </row>
    <row r="210097" spans="9:10" x14ac:dyDescent="0.2">
      <c r="I210097" s="25"/>
      <c r="J210097" s="25"/>
    </row>
    <row r="210099" spans="9:10" x14ac:dyDescent="0.2">
      <c r="I210099" s="25"/>
      <c r="J210099" s="25"/>
    </row>
    <row r="210101" spans="9:10" x14ac:dyDescent="0.2">
      <c r="I210101" s="25"/>
      <c r="J210101" s="25"/>
    </row>
    <row r="210103" spans="9:10" x14ac:dyDescent="0.2">
      <c r="I210103" s="25"/>
      <c r="J210103" s="25"/>
    </row>
    <row r="210105" spans="9:10" x14ac:dyDescent="0.2">
      <c r="I210105" s="25"/>
      <c r="J210105" s="25"/>
    </row>
    <row r="210107" spans="9:10" x14ac:dyDescent="0.2">
      <c r="I210107" s="25"/>
      <c r="J210107" s="25"/>
    </row>
    <row r="210109" spans="9:10" x14ac:dyDescent="0.2">
      <c r="I210109" s="25"/>
      <c r="J210109" s="25"/>
    </row>
    <row r="210111" spans="9:10" x14ac:dyDescent="0.2">
      <c r="I210111" s="25"/>
      <c r="J210111" s="25"/>
    </row>
    <row r="210113" spans="9:10" x14ac:dyDescent="0.2">
      <c r="I210113" s="25"/>
      <c r="J210113" s="25"/>
    </row>
    <row r="210115" spans="9:10" x14ac:dyDescent="0.2">
      <c r="I210115" s="25"/>
      <c r="J210115" s="25"/>
    </row>
    <row r="210117" spans="9:10" x14ac:dyDescent="0.2">
      <c r="I210117" s="25"/>
      <c r="J210117" s="25"/>
    </row>
    <row r="210119" spans="9:10" x14ac:dyDescent="0.2">
      <c r="I210119" s="25"/>
      <c r="J210119" s="25"/>
    </row>
    <row r="210121" spans="9:10" x14ac:dyDescent="0.2">
      <c r="I210121" s="25"/>
      <c r="J210121" s="25"/>
    </row>
    <row r="210123" spans="9:10" x14ac:dyDescent="0.2">
      <c r="I210123" s="25"/>
      <c r="J210123" s="25"/>
    </row>
    <row r="210125" spans="9:10" x14ac:dyDescent="0.2">
      <c r="I210125" s="25"/>
      <c r="J210125" s="25"/>
    </row>
    <row r="210127" spans="9:10" x14ac:dyDescent="0.2">
      <c r="I210127" s="25"/>
      <c r="J210127" s="25"/>
    </row>
    <row r="210129" spans="9:10" x14ac:dyDescent="0.2">
      <c r="I210129" s="25"/>
      <c r="J210129" s="25"/>
    </row>
    <row r="210131" spans="9:10" x14ac:dyDescent="0.2">
      <c r="I210131" s="25"/>
      <c r="J210131" s="25"/>
    </row>
    <row r="210133" spans="9:10" x14ac:dyDescent="0.2">
      <c r="I210133" s="25"/>
      <c r="J210133" s="25"/>
    </row>
    <row r="210135" spans="9:10" x14ac:dyDescent="0.2">
      <c r="I210135" s="25"/>
      <c r="J210135" s="25"/>
    </row>
    <row r="210137" spans="9:10" x14ac:dyDescent="0.2">
      <c r="I210137" s="25"/>
      <c r="J210137" s="25"/>
    </row>
    <row r="210139" spans="9:10" x14ac:dyDescent="0.2">
      <c r="I210139" s="25"/>
      <c r="J210139" s="25"/>
    </row>
    <row r="210141" spans="9:10" x14ac:dyDescent="0.2">
      <c r="I210141" s="25"/>
      <c r="J210141" s="25"/>
    </row>
    <row r="210143" spans="9:10" x14ac:dyDescent="0.2">
      <c r="I210143" s="25"/>
      <c r="J210143" s="25"/>
    </row>
    <row r="210145" spans="9:10" x14ac:dyDescent="0.2">
      <c r="I210145" s="25"/>
      <c r="J210145" s="25"/>
    </row>
    <row r="210147" spans="9:10" x14ac:dyDescent="0.2">
      <c r="I210147" s="25"/>
      <c r="J210147" s="25"/>
    </row>
    <row r="210149" spans="9:10" x14ac:dyDescent="0.2">
      <c r="I210149" s="25"/>
      <c r="J210149" s="25"/>
    </row>
    <row r="210151" spans="9:10" x14ac:dyDescent="0.2">
      <c r="I210151" s="25"/>
      <c r="J210151" s="25"/>
    </row>
    <row r="210153" spans="9:10" x14ac:dyDescent="0.2">
      <c r="I210153" s="25"/>
      <c r="J210153" s="25"/>
    </row>
    <row r="210155" spans="9:10" x14ac:dyDescent="0.2">
      <c r="I210155" s="25"/>
      <c r="J210155" s="25"/>
    </row>
    <row r="210157" spans="9:10" x14ac:dyDescent="0.2">
      <c r="I210157" s="25"/>
      <c r="J210157" s="25"/>
    </row>
    <row r="210159" spans="9:10" x14ac:dyDescent="0.2">
      <c r="I210159" s="25"/>
      <c r="J210159" s="25"/>
    </row>
    <row r="210161" spans="9:10" x14ac:dyDescent="0.2">
      <c r="I210161" s="25"/>
      <c r="J210161" s="25"/>
    </row>
    <row r="210163" spans="9:10" x14ac:dyDescent="0.2">
      <c r="I210163" s="25"/>
      <c r="J210163" s="25"/>
    </row>
    <row r="210165" spans="9:10" x14ac:dyDescent="0.2">
      <c r="I210165" s="25"/>
      <c r="J210165" s="25"/>
    </row>
    <row r="210167" spans="9:10" x14ac:dyDescent="0.2">
      <c r="I210167" s="25"/>
      <c r="J210167" s="25"/>
    </row>
    <row r="210169" spans="9:10" x14ac:dyDescent="0.2">
      <c r="I210169" s="25"/>
      <c r="J210169" s="25"/>
    </row>
    <row r="210171" spans="9:10" x14ac:dyDescent="0.2">
      <c r="I210171" s="25"/>
      <c r="J210171" s="25"/>
    </row>
    <row r="210173" spans="9:10" x14ac:dyDescent="0.2">
      <c r="I210173" s="25"/>
      <c r="J210173" s="25"/>
    </row>
    <row r="210175" spans="9:10" x14ac:dyDescent="0.2">
      <c r="I210175" s="25"/>
      <c r="J210175" s="25"/>
    </row>
    <row r="210177" spans="9:10" x14ac:dyDescent="0.2">
      <c r="I210177" s="25"/>
      <c r="J210177" s="25"/>
    </row>
    <row r="210179" spans="9:10" x14ac:dyDescent="0.2">
      <c r="I210179" s="25"/>
      <c r="J210179" s="25"/>
    </row>
    <row r="210181" spans="9:10" x14ac:dyDescent="0.2">
      <c r="I210181" s="25"/>
      <c r="J210181" s="25"/>
    </row>
    <row r="210183" spans="9:10" x14ac:dyDescent="0.2">
      <c r="I210183" s="25"/>
      <c r="J210183" s="25"/>
    </row>
    <row r="210185" spans="9:10" x14ac:dyDescent="0.2">
      <c r="I210185" s="25"/>
      <c r="J210185" s="25"/>
    </row>
    <row r="210187" spans="9:10" x14ac:dyDescent="0.2">
      <c r="I210187" s="25"/>
      <c r="J210187" s="25"/>
    </row>
    <row r="210189" spans="9:10" x14ac:dyDescent="0.2">
      <c r="I210189" s="25"/>
      <c r="J210189" s="25"/>
    </row>
    <row r="210191" spans="9:10" x14ac:dyDescent="0.2">
      <c r="I210191" s="25"/>
      <c r="J210191" s="25"/>
    </row>
    <row r="210193" spans="9:10" x14ac:dyDescent="0.2">
      <c r="I210193" s="25"/>
      <c r="J210193" s="25"/>
    </row>
    <row r="210195" spans="9:10" x14ac:dyDescent="0.2">
      <c r="I210195" s="25"/>
      <c r="J210195" s="25"/>
    </row>
    <row r="210197" spans="9:10" x14ac:dyDescent="0.2">
      <c r="I210197" s="25"/>
      <c r="J210197" s="25"/>
    </row>
    <row r="210199" spans="9:10" x14ac:dyDescent="0.2">
      <c r="I210199" s="25"/>
      <c r="J210199" s="25"/>
    </row>
    <row r="210201" spans="9:10" x14ac:dyDescent="0.2">
      <c r="I210201" s="25"/>
      <c r="J210201" s="25"/>
    </row>
    <row r="210203" spans="9:10" x14ac:dyDescent="0.2">
      <c r="I210203" s="25"/>
      <c r="J210203" s="25"/>
    </row>
    <row r="210205" spans="9:10" x14ac:dyDescent="0.2">
      <c r="I210205" s="25"/>
      <c r="J210205" s="25"/>
    </row>
    <row r="210207" spans="9:10" x14ac:dyDescent="0.2">
      <c r="I210207" s="25"/>
      <c r="J210207" s="25"/>
    </row>
    <row r="210209" spans="9:10" x14ac:dyDescent="0.2">
      <c r="I210209" s="25"/>
      <c r="J210209" s="25"/>
    </row>
    <row r="210211" spans="9:10" x14ac:dyDescent="0.2">
      <c r="I210211" s="25"/>
      <c r="J210211" s="25"/>
    </row>
    <row r="210213" spans="9:10" x14ac:dyDescent="0.2">
      <c r="I210213" s="25"/>
      <c r="J210213" s="25"/>
    </row>
    <row r="210215" spans="9:10" x14ac:dyDescent="0.2">
      <c r="I210215" s="25"/>
      <c r="J210215" s="25"/>
    </row>
    <row r="210217" spans="9:10" x14ac:dyDescent="0.2">
      <c r="I210217" s="25"/>
      <c r="J210217" s="25"/>
    </row>
    <row r="210219" spans="9:10" x14ac:dyDescent="0.2">
      <c r="I210219" s="25"/>
      <c r="J210219" s="25"/>
    </row>
    <row r="210221" spans="9:10" x14ac:dyDescent="0.2">
      <c r="I210221" s="25"/>
      <c r="J210221" s="25"/>
    </row>
    <row r="210223" spans="9:10" x14ac:dyDescent="0.2">
      <c r="I210223" s="25"/>
      <c r="J210223" s="25"/>
    </row>
    <row r="210225" spans="9:10" x14ac:dyDescent="0.2">
      <c r="I210225" s="25"/>
      <c r="J210225" s="25"/>
    </row>
    <row r="210227" spans="9:10" x14ac:dyDescent="0.2">
      <c r="I210227" s="25"/>
      <c r="J210227" s="25"/>
    </row>
    <row r="210229" spans="9:10" x14ac:dyDescent="0.2">
      <c r="I210229" s="25"/>
      <c r="J210229" s="25"/>
    </row>
    <row r="210231" spans="9:10" x14ac:dyDescent="0.2">
      <c r="I210231" s="25"/>
      <c r="J210231" s="25"/>
    </row>
    <row r="210233" spans="9:10" x14ac:dyDescent="0.2">
      <c r="I210233" s="25"/>
      <c r="J210233" s="25"/>
    </row>
    <row r="210235" spans="9:10" x14ac:dyDescent="0.2">
      <c r="I210235" s="25"/>
      <c r="J210235" s="25"/>
    </row>
    <row r="210237" spans="9:10" x14ac:dyDescent="0.2">
      <c r="I210237" s="25"/>
      <c r="J210237" s="25"/>
    </row>
    <row r="210239" spans="9:10" x14ac:dyDescent="0.2">
      <c r="I210239" s="25"/>
      <c r="J210239" s="25"/>
    </row>
    <row r="210241" spans="9:10" x14ac:dyDescent="0.2">
      <c r="I210241" s="25"/>
      <c r="J210241" s="25"/>
    </row>
    <row r="210243" spans="9:10" x14ac:dyDescent="0.2">
      <c r="I210243" s="25"/>
      <c r="J210243" s="25"/>
    </row>
    <row r="210245" spans="9:10" x14ac:dyDescent="0.2">
      <c r="I210245" s="25"/>
      <c r="J210245" s="25"/>
    </row>
    <row r="210247" spans="9:10" x14ac:dyDescent="0.2">
      <c r="I210247" s="25"/>
      <c r="J210247" s="25"/>
    </row>
    <row r="210249" spans="9:10" x14ac:dyDescent="0.2">
      <c r="I210249" s="25"/>
      <c r="J210249" s="25"/>
    </row>
    <row r="210251" spans="9:10" x14ac:dyDescent="0.2">
      <c r="I210251" s="25"/>
      <c r="J210251" s="25"/>
    </row>
    <row r="210253" spans="9:10" x14ac:dyDescent="0.2">
      <c r="I210253" s="25"/>
      <c r="J210253" s="25"/>
    </row>
    <row r="210255" spans="9:10" x14ac:dyDescent="0.2">
      <c r="I210255" s="25"/>
      <c r="J210255" s="25"/>
    </row>
    <row r="210257" spans="9:10" x14ac:dyDescent="0.2">
      <c r="I210257" s="25"/>
      <c r="J210257" s="25"/>
    </row>
    <row r="210259" spans="9:10" x14ac:dyDescent="0.2">
      <c r="I210259" s="25"/>
      <c r="J210259" s="25"/>
    </row>
    <row r="210261" spans="9:10" x14ac:dyDescent="0.2">
      <c r="I210261" s="25"/>
      <c r="J210261" s="25"/>
    </row>
    <row r="210263" spans="9:10" x14ac:dyDescent="0.2">
      <c r="I210263" s="25"/>
      <c r="J210263" s="25"/>
    </row>
    <row r="210265" spans="9:10" x14ac:dyDescent="0.2">
      <c r="I210265" s="25"/>
      <c r="J210265" s="25"/>
    </row>
    <row r="210267" spans="9:10" x14ac:dyDescent="0.2">
      <c r="I210267" s="25"/>
      <c r="J210267" s="25"/>
    </row>
    <row r="210269" spans="9:10" x14ac:dyDescent="0.2">
      <c r="I210269" s="25"/>
      <c r="J210269" s="25"/>
    </row>
    <row r="210271" spans="9:10" x14ac:dyDescent="0.2">
      <c r="I210271" s="25"/>
      <c r="J210271" s="25"/>
    </row>
    <row r="210273" spans="9:10" x14ac:dyDescent="0.2">
      <c r="I210273" s="25"/>
      <c r="J210273" s="25"/>
    </row>
    <row r="210275" spans="9:10" x14ac:dyDescent="0.2">
      <c r="I210275" s="25"/>
      <c r="J210275" s="25"/>
    </row>
    <row r="210277" spans="9:10" x14ac:dyDescent="0.2">
      <c r="I210277" s="25"/>
      <c r="J210277" s="25"/>
    </row>
    <row r="210279" spans="9:10" x14ac:dyDescent="0.2">
      <c r="I210279" s="25"/>
      <c r="J210279" s="25"/>
    </row>
    <row r="210281" spans="9:10" x14ac:dyDescent="0.2">
      <c r="I210281" s="25"/>
      <c r="J210281" s="25"/>
    </row>
    <row r="210283" spans="9:10" x14ac:dyDescent="0.2">
      <c r="I210283" s="25"/>
      <c r="J210283" s="25"/>
    </row>
    <row r="210285" spans="9:10" x14ac:dyDescent="0.2">
      <c r="I210285" s="25"/>
      <c r="J210285" s="25"/>
    </row>
    <row r="210287" spans="9:10" x14ac:dyDescent="0.2">
      <c r="I210287" s="25"/>
      <c r="J210287" s="25"/>
    </row>
    <row r="210289" spans="9:10" x14ac:dyDescent="0.2">
      <c r="I210289" s="25"/>
      <c r="J210289" s="25"/>
    </row>
    <row r="210291" spans="9:10" x14ac:dyDescent="0.2">
      <c r="I210291" s="25"/>
      <c r="J210291" s="25"/>
    </row>
    <row r="210293" spans="9:10" x14ac:dyDescent="0.2">
      <c r="I210293" s="25"/>
      <c r="J210293" s="25"/>
    </row>
    <row r="210295" spans="9:10" x14ac:dyDescent="0.2">
      <c r="I210295" s="25"/>
      <c r="J210295" s="25"/>
    </row>
    <row r="210297" spans="9:10" x14ac:dyDescent="0.2">
      <c r="I210297" s="25"/>
      <c r="J210297" s="25"/>
    </row>
    <row r="210299" spans="9:10" x14ac:dyDescent="0.2">
      <c r="I210299" s="25"/>
      <c r="J210299" s="25"/>
    </row>
    <row r="210301" spans="9:10" x14ac:dyDescent="0.2">
      <c r="I210301" s="25"/>
      <c r="J210301" s="25"/>
    </row>
    <row r="210303" spans="9:10" x14ac:dyDescent="0.2">
      <c r="I210303" s="25"/>
      <c r="J210303" s="25"/>
    </row>
    <row r="210305" spans="9:10" x14ac:dyDescent="0.2">
      <c r="I210305" s="25"/>
      <c r="J210305" s="25"/>
    </row>
    <row r="210307" spans="9:10" x14ac:dyDescent="0.2">
      <c r="I210307" s="25"/>
      <c r="J210307" s="25"/>
    </row>
    <row r="210309" spans="9:10" x14ac:dyDescent="0.2">
      <c r="I210309" s="25"/>
      <c r="J210309" s="25"/>
    </row>
    <row r="210311" spans="9:10" x14ac:dyDescent="0.2">
      <c r="I210311" s="25"/>
      <c r="J210311" s="25"/>
    </row>
    <row r="210313" spans="9:10" x14ac:dyDescent="0.2">
      <c r="I210313" s="25"/>
      <c r="J210313" s="25"/>
    </row>
    <row r="210315" spans="9:10" x14ac:dyDescent="0.2">
      <c r="I210315" s="25"/>
      <c r="J210315" s="25"/>
    </row>
    <row r="210317" spans="9:10" x14ac:dyDescent="0.2">
      <c r="I210317" s="25"/>
      <c r="J210317" s="25"/>
    </row>
    <row r="210319" spans="9:10" x14ac:dyDescent="0.2">
      <c r="I210319" s="25"/>
      <c r="J210319" s="25"/>
    </row>
    <row r="210321" spans="9:10" x14ac:dyDescent="0.2">
      <c r="I210321" s="25"/>
      <c r="J210321" s="25"/>
    </row>
    <row r="210323" spans="9:10" x14ac:dyDescent="0.2">
      <c r="I210323" s="25"/>
      <c r="J210323" s="25"/>
    </row>
    <row r="210325" spans="9:10" x14ac:dyDescent="0.2">
      <c r="I210325" s="25"/>
      <c r="J210325" s="25"/>
    </row>
    <row r="210327" spans="9:10" x14ac:dyDescent="0.2">
      <c r="I210327" s="25"/>
      <c r="J210327" s="25"/>
    </row>
    <row r="210329" spans="9:10" x14ac:dyDescent="0.2">
      <c r="I210329" s="25"/>
      <c r="J210329" s="25"/>
    </row>
    <row r="210331" spans="9:10" x14ac:dyDescent="0.2">
      <c r="I210331" s="25"/>
      <c r="J210331" s="25"/>
    </row>
    <row r="210333" spans="9:10" x14ac:dyDescent="0.2">
      <c r="I210333" s="25"/>
      <c r="J210333" s="25"/>
    </row>
    <row r="210335" spans="9:10" x14ac:dyDescent="0.2">
      <c r="I210335" s="25"/>
      <c r="J210335" s="25"/>
    </row>
    <row r="210337" spans="9:10" x14ac:dyDescent="0.2">
      <c r="I210337" s="25"/>
      <c r="J210337" s="25"/>
    </row>
    <row r="210339" spans="9:10" x14ac:dyDescent="0.2">
      <c r="I210339" s="25"/>
      <c r="J210339" s="25"/>
    </row>
    <row r="210341" spans="9:10" x14ac:dyDescent="0.2">
      <c r="I210341" s="25"/>
      <c r="J210341" s="25"/>
    </row>
    <row r="210343" spans="9:10" x14ac:dyDescent="0.2">
      <c r="I210343" s="25"/>
      <c r="J210343" s="25"/>
    </row>
    <row r="210345" spans="9:10" x14ac:dyDescent="0.2">
      <c r="I210345" s="25"/>
      <c r="J210345" s="25"/>
    </row>
    <row r="210347" spans="9:10" x14ac:dyDescent="0.2">
      <c r="I210347" s="25"/>
      <c r="J210347" s="25"/>
    </row>
    <row r="210349" spans="9:10" x14ac:dyDescent="0.2">
      <c r="I210349" s="25"/>
      <c r="J210349" s="25"/>
    </row>
    <row r="210351" spans="9:10" x14ac:dyDescent="0.2">
      <c r="I210351" s="25"/>
      <c r="J210351" s="25"/>
    </row>
    <row r="210353" spans="9:10" x14ac:dyDescent="0.2">
      <c r="I210353" s="25"/>
      <c r="J210353" s="25"/>
    </row>
    <row r="210355" spans="9:10" x14ac:dyDescent="0.2">
      <c r="I210355" s="25"/>
      <c r="J210355" s="25"/>
    </row>
    <row r="210357" spans="9:10" x14ac:dyDescent="0.2">
      <c r="I210357" s="25"/>
      <c r="J210357" s="25"/>
    </row>
    <row r="210359" spans="9:10" x14ac:dyDescent="0.2">
      <c r="I210359" s="25"/>
      <c r="J210359" s="25"/>
    </row>
    <row r="210361" spans="9:10" x14ac:dyDescent="0.2">
      <c r="I210361" s="25"/>
      <c r="J210361" s="25"/>
    </row>
    <row r="210363" spans="9:10" x14ac:dyDescent="0.2">
      <c r="I210363" s="25"/>
      <c r="J210363" s="25"/>
    </row>
    <row r="210365" spans="9:10" x14ac:dyDescent="0.2">
      <c r="I210365" s="25"/>
      <c r="J210365" s="25"/>
    </row>
    <row r="210367" spans="9:10" x14ac:dyDescent="0.2">
      <c r="I210367" s="25"/>
      <c r="J210367" s="25"/>
    </row>
    <row r="210369" spans="9:10" x14ac:dyDescent="0.2">
      <c r="I210369" s="25"/>
      <c r="J210369" s="25"/>
    </row>
    <row r="210371" spans="9:10" x14ac:dyDescent="0.2">
      <c r="I210371" s="25"/>
      <c r="J210371" s="25"/>
    </row>
    <row r="210373" spans="9:10" x14ac:dyDescent="0.2">
      <c r="I210373" s="25"/>
      <c r="J210373" s="25"/>
    </row>
    <row r="210375" spans="9:10" x14ac:dyDescent="0.2">
      <c r="I210375" s="25"/>
      <c r="J210375" s="25"/>
    </row>
    <row r="210377" spans="9:10" x14ac:dyDescent="0.2">
      <c r="I210377" s="25"/>
      <c r="J210377" s="25"/>
    </row>
    <row r="210379" spans="9:10" x14ac:dyDescent="0.2">
      <c r="I210379" s="25"/>
      <c r="J210379" s="25"/>
    </row>
    <row r="210381" spans="9:10" x14ac:dyDescent="0.2">
      <c r="I210381" s="25"/>
      <c r="J210381" s="25"/>
    </row>
    <row r="210383" spans="9:10" x14ac:dyDescent="0.2">
      <c r="I210383" s="25"/>
      <c r="J210383" s="25"/>
    </row>
    <row r="210385" spans="9:10" x14ac:dyDescent="0.2">
      <c r="I210385" s="25"/>
      <c r="J210385" s="25"/>
    </row>
    <row r="210387" spans="9:10" x14ac:dyDescent="0.2">
      <c r="I210387" s="25"/>
      <c r="J210387" s="25"/>
    </row>
    <row r="210389" spans="9:10" x14ac:dyDescent="0.2">
      <c r="I210389" s="25"/>
      <c r="J210389" s="25"/>
    </row>
    <row r="210391" spans="9:10" x14ac:dyDescent="0.2">
      <c r="I210391" s="25"/>
      <c r="J210391" s="25"/>
    </row>
    <row r="210393" spans="9:10" x14ac:dyDescent="0.2">
      <c r="I210393" s="25"/>
      <c r="J210393" s="25"/>
    </row>
    <row r="210395" spans="9:10" x14ac:dyDescent="0.2">
      <c r="I210395" s="25"/>
      <c r="J210395" s="25"/>
    </row>
    <row r="210397" spans="9:10" x14ac:dyDescent="0.2">
      <c r="I210397" s="25"/>
      <c r="J210397" s="25"/>
    </row>
    <row r="210399" spans="9:10" x14ac:dyDescent="0.2">
      <c r="I210399" s="25"/>
      <c r="J210399" s="25"/>
    </row>
    <row r="210401" spans="9:10" x14ac:dyDescent="0.2">
      <c r="I210401" s="25"/>
      <c r="J210401" s="25"/>
    </row>
    <row r="210403" spans="9:10" x14ac:dyDescent="0.2">
      <c r="I210403" s="25"/>
      <c r="J210403" s="25"/>
    </row>
    <row r="210405" spans="9:10" x14ac:dyDescent="0.2">
      <c r="I210405" s="25"/>
      <c r="J210405" s="25"/>
    </row>
    <row r="210407" spans="9:10" x14ac:dyDescent="0.2">
      <c r="I210407" s="25"/>
      <c r="J210407" s="25"/>
    </row>
    <row r="210409" spans="9:10" x14ac:dyDescent="0.2">
      <c r="I210409" s="25"/>
      <c r="J210409" s="25"/>
    </row>
    <row r="210411" spans="9:10" x14ac:dyDescent="0.2">
      <c r="I210411" s="25"/>
      <c r="J210411" s="25"/>
    </row>
    <row r="210413" spans="9:10" x14ac:dyDescent="0.2">
      <c r="I210413" s="25"/>
      <c r="J210413" s="25"/>
    </row>
    <row r="210415" spans="9:10" x14ac:dyDescent="0.2">
      <c r="I210415" s="25"/>
      <c r="J210415" s="25"/>
    </row>
    <row r="210417" spans="9:10" x14ac:dyDescent="0.2">
      <c r="I210417" s="25"/>
      <c r="J210417" s="25"/>
    </row>
    <row r="210419" spans="9:10" x14ac:dyDescent="0.2">
      <c r="I210419" s="25"/>
      <c r="J210419" s="25"/>
    </row>
    <row r="210421" spans="9:10" x14ac:dyDescent="0.2">
      <c r="I210421" s="25"/>
      <c r="J210421" s="25"/>
    </row>
    <row r="210423" spans="9:10" x14ac:dyDescent="0.2">
      <c r="I210423" s="25"/>
      <c r="J210423" s="25"/>
    </row>
    <row r="210425" spans="9:10" x14ac:dyDescent="0.2">
      <c r="I210425" s="25"/>
      <c r="J210425" s="25"/>
    </row>
    <row r="210427" spans="9:10" x14ac:dyDescent="0.2">
      <c r="I210427" s="25"/>
      <c r="J210427" s="25"/>
    </row>
    <row r="210429" spans="9:10" x14ac:dyDescent="0.2">
      <c r="I210429" s="25"/>
      <c r="J210429" s="25"/>
    </row>
    <row r="210431" spans="9:10" x14ac:dyDescent="0.2">
      <c r="I210431" s="25"/>
      <c r="J210431" s="25"/>
    </row>
    <row r="210433" spans="9:10" x14ac:dyDescent="0.2">
      <c r="I210433" s="25"/>
      <c r="J210433" s="25"/>
    </row>
    <row r="210435" spans="9:10" x14ac:dyDescent="0.2">
      <c r="I210435" s="25"/>
      <c r="J210435" s="25"/>
    </row>
    <row r="210437" spans="9:10" x14ac:dyDescent="0.2">
      <c r="I210437" s="25"/>
      <c r="J210437" s="25"/>
    </row>
    <row r="210439" spans="9:10" x14ac:dyDescent="0.2">
      <c r="I210439" s="25"/>
      <c r="J210439" s="25"/>
    </row>
    <row r="210441" spans="9:10" x14ac:dyDescent="0.2">
      <c r="I210441" s="25"/>
      <c r="J210441" s="25"/>
    </row>
    <row r="210443" spans="9:10" x14ac:dyDescent="0.2">
      <c r="I210443" s="25"/>
      <c r="J210443" s="25"/>
    </row>
    <row r="210445" spans="9:10" x14ac:dyDescent="0.2">
      <c r="I210445" s="25"/>
      <c r="J210445" s="25"/>
    </row>
    <row r="210447" spans="9:10" x14ac:dyDescent="0.2">
      <c r="I210447" s="25"/>
      <c r="J210447" s="25"/>
    </row>
    <row r="210449" spans="9:10" x14ac:dyDescent="0.2">
      <c r="I210449" s="25"/>
      <c r="J210449" s="25"/>
    </row>
    <row r="210451" spans="9:10" x14ac:dyDescent="0.2">
      <c r="I210451" s="25"/>
      <c r="J210451" s="25"/>
    </row>
    <row r="210453" spans="9:10" x14ac:dyDescent="0.2">
      <c r="I210453" s="25"/>
      <c r="J210453" s="25"/>
    </row>
    <row r="210455" spans="9:10" x14ac:dyDescent="0.2">
      <c r="I210455" s="25"/>
      <c r="J210455" s="25"/>
    </row>
    <row r="210457" spans="9:10" x14ac:dyDescent="0.2">
      <c r="I210457" s="25"/>
      <c r="J210457" s="25"/>
    </row>
    <row r="210459" spans="9:10" x14ac:dyDescent="0.2">
      <c r="I210459" s="25"/>
      <c r="J210459" s="25"/>
    </row>
    <row r="210461" spans="9:10" x14ac:dyDescent="0.2">
      <c r="I210461" s="25"/>
      <c r="J210461" s="25"/>
    </row>
    <row r="210463" spans="9:10" x14ac:dyDescent="0.2">
      <c r="I210463" s="25"/>
      <c r="J210463" s="25"/>
    </row>
    <row r="210465" spans="9:10" x14ac:dyDescent="0.2">
      <c r="I210465" s="25"/>
      <c r="J210465" s="25"/>
    </row>
    <row r="210467" spans="9:10" x14ac:dyDescent="0.2">
      <c r="I210467" s="25"/>
      <c r="J210467" s="25"/>
    </row>
    <row r="210469" spans="9:10" x14ac:dyDescent="0.2">
      <c r="I210469" s="25"/>
      <c r="J210469" s="25"/>
    </row>
    <row r="210471" spans="9:10" x14ac:dyDescent="0.2">
      <c r="I210471" s="25"/>
      <c r="J210471" s="25"/>
    </row>
    <row r="210473" spans="9:10" x14ac:dyDescent="0.2">
      <c r="I210473" s="25"/>
      <c r="J210473" s="25"/>
    </row>
    <row r="210475" spans="9:10" x14ac:dyDescent="0.2">
      <c r="I210475" s="25"/>
      <c r="J210475" s="25"/>
    </row>
    <row r="210477" spans="9:10" x14ac:dyDescent="0.2">
      <c r="I210477" s="25"/>
      <c r="J210477" s="25"/>
    </row>
    <row r="210479" spans="9:10" x14ac:dyDescent="0.2">
      <c r="I210479" s="25"/>
      <c r="J210479" s="25"/>
    </row>
    <row r="210481" spans="9:10" x14ac:dyDescent="0.2">
      <c r="I210481" s="25"/>
      <c r="J210481" s="25"/>
    </row>
    <row r="210483" spans="9:10" x14ac:dyDescent="0.2">
      <c r="I210483" s="25"/>
      <c r="J210483" s="25"/>
    </row>
    <row r="210485" spans="9:10" x14ac:dyDescent="0.2">
      <c r="I210485" s="25"/>
      <c r="J210485" s="25"/>
    </row>
    <row r="210487" spans="9:10" x14ac:dyDescent="0.2">
      <c r="I210487" s="25"/>
      <c r="J210487" s="25"/>
    </row>
    <row r="210489" spans="9:10" x14ac:dyDescent="0.2">
      <c r="I210489" s="25"/>
      <c r="J210489" s="25"/>
    </row>
    <row r="210491" spans="9:10" x14ac:dyDescent="0.2">
      <c r="I210491" s="25"/>
      <c r="J210491" s="25"/>
    </row>
    <row r="210493" spans="9:10" x14ac:dyDescent="0.2">
      <c r="I210493" s="25"/>
      <c r="J210493" s="25"/>
    </row>
    <row r="210495" spans="9:10" x14ac:dyDescent="0.2">
      <c r="I210495" s="25"/>
      <c r="J210495" s="25"/>
    </row>
    <row r="210497" spans="9:10" x14ac:dyDescent="0.2">
      <c r="I210497" s="25"/>
      <c r="J210497" s="25"/>
    </row>
    <row r="210499" spans="9:10" x14ac:dyDescent="0.2">
      <c r="I210499" s="25"/>
      <c r="J210499" s="25"/>
    </row>
    <row r="210501" spans="9:10" x14ac:dyDescent="0.2">
      <c r="I210501" s="25"/>
      <c r="J210501" s="25"/>
    </row>
    <row r="210503" spans="9:10" x14ac:dyDescent="0.2">
      <c r="I210503" s="25"/>
      <c r="J210503" s="25"/>
    </row>
    <row r="210505" spans="9:10" x14ac:dyDescent="0.2">
      <c r="I210505" s="25"/>
      <c r="J210505" s="25"/>
    </row>
    <row r="210507" spans="9:10" x14ac:dyDescent="0.2">
      <c r="I210507" s="25"/>
      <c r="J210507" s="25"/>
    </row>
    <row r="210509" spans="9:10" x14ac:dyDescent="0.2">
      <c r="I210509" s="25"/>
      <c r="J210509" s="25"/>
    </row>
    <row r="210511" spans="9:10" x14ac:dyDescent="0.2">
      <c r="I210511" s="25"/>
      <c r="J210511" s="25"/>
    </row>
    <row r="210513" spans="9:10" x14ac:dyDescent="0.2">
      <c r="I210513" s="25"/>
      <c r="J210513" s="25"/>
    </row>
    <row r="210515" spans="9:10" x14ac:dyDescent="0.2">
      <c r="I210515" s="25"/>
      <c r="J210515" s="25"/>
    </row>
    <row r="210517" spans="9:10" x14ac:dyDescent="0.2">
      <c r="I210517" s="25"/>
      <c r="J210517" s="25"/>
    </row>
    <row r="210519" spans="9:10" x14ac:dyDescent="0.2">
      <c r="I210519" s="25"/>
      <c r="J210519" s="25"/>
    </row>
    <row r="210521" spans="9:10" x14ac:dyDescent="0.2">
      <c r="I210521" s="25"/>
      <c r="J210521" s="25"/>
    </row>
    <row r="210523" spans="9:10" x14ac:dyDescent="0.2">
      <c r="I210523" s="25"/>
      <c r="J210523" s="25"/>
    </row>
    <row r="210525" spans="9:10" x14ac:dyDescent="0.2">
      <c r="I210525" s="25"/>
      <c r="J210525" s="25"/>
    </row>
    <row r="210527" spans="9:10" x14ac:dyDescent="0.2">
      <c r="I210527" s="25"/>
      <c r="J210527" s="25"/>
    </row>
    <row r="210529" spans="9:10" x14ac:dyDescent="0.2">
      <c r="I210529" s="25"/>
      <c r="J210529" s="25"/>
    </row>
    <row r="210531" spans="9:10" x14ac:dyDescent="0.2">
      <c r="I210531" s="25"/>
      <c r="J210531" s="25"/>
    </row>
    <row r="210533" spans="9:10" x14ac:dyDescent="0.2">
      <c r="I210533" s="25"/>
      <c r="J210533" s="25"/>
    </row>
    <row r="210535" spans="9:10" x14ac:dyDescent="0.2">
      <c r="I210535" s="25"/>
      <c r="J210535" s="25"/>
    </row>
    <row r="210537" spans="9:10" x14ac:dyDescent="0.2">
      <c r="I210537" s="25"/>
      <c r="J210537" s="25"/>
    </row>
    <row r="210539" spans="9:10" x14ac:dyDescent="0.2">
      <c r="I210539" s="25"/>
      <c r="J210539" s="25"/>
    </row>
    <row r="210541" spans="9:10" x14ac:dyDescent="0.2">
      <c r="I210541" s="25"/>
      <c r="J210541" s="25"/>
    </row>
    <row r="210543" spans="9:10" x14ac:dyDescent="0.2">
      <c r="I210543" s="25"/>
      <c r="J210543" s="25"/>
    </row>
    <row r="210545" spans="9:10" x14ac:dyDescent="0.2">
      <c r="I210545" s="25"/>
      <c r="J210545" s="25"/>
    </row>
    <row r="210547" spans="9:10" x14ac:dyDescent="0.2">
      <c r="I210547" s="25"/>
      <c r="J210547" s="25"/>
    </row>
    <row r="210549" spans="9:10" x14ac:dyDescent="0.2">
      <c r="I210549" s="25"/>
      <c r="J210549" s="25"/>
    </row>
    <row r="210551" spans="9:10" x14ac:dyDescent="0.2">
      <c r="I210551" s="25"/>
      <c r="J210551" s="25"/>
    </row>
    <row r="210553" spans="9:10" x14ac:dyDescent="0.2">
      <c r="I210553" s="25"/>
      <c r="J210553" s="25"/>
    </row>
    <row r="210555" spans="9:10" x14ac:dyDescent="0.2">
      <c r="I210555" s="25"/>
      <c r="J210555" s="25"/>
    </row>
    <row r="210557" spans="9:10" x14ac:dyDescent="0.2">
      <c r="I210557" s="25"/>
      <c r="J210557" s="25"/>
    </row>
    <row r="210559" spans="9:10" x14ac:dyDescent="0.2">
      <c r="I210559" s="25"/>
      <c r="J210559" s="25"/>
    </row>
    <row r="210561" spans="9:10" x14ac:dyDescent="0.2">
      <c r="I210561" s="25"/>
      <c r="J210561" s="25"/>
    </row>
    <row r="210563" spans="9:10" x14ac:dyDescent="0.2">
      <c r="I210563" s="25"/>
      <c r="J210563" s="25"/>
    </row>
    <row r="210565" spans="9:10" x14ac:dyDescent="0.2">
      <c r="I210565" s="25"/>
      <c r="J210565" s="25"/>
    </row>
    <row r="210567" spans="9:10" x14ac:dyDescent="0.2">
      <c r="I210567" s="25"/>
      <c r="J210567" s="25"/>
    </row>
    <row r="210569" spans="9:10" x14ac:dyDescent="0.2">
      <c r="I210569" s="25"/>
      <c r="J210569" s="25"/>
    </row>
    <row r="210571" spans="9:10" x14ac:dyDescent="0.2">
      <c r="I210571" s="25"/>
      <c r="J210571" s="25"/>
    </row>
    <row r="210573" spans="9:10" x14ac:dyDescent="0.2">
      <c r="I210573" s="25"/>
      <c r="J210573" s="25"/>
    </row>
    <row r="210575" spans="9:10" x14ac:dyDescent="0.2">
      <c r="I210575" s="25"/>
      <c r="J210575" s="25"/>
    </row>
    <row r="210577" spans="9:10" x14ac:dyDescent="0.2">
      <c r="I210577" s="25"/>
      <c r="J210577" s="25"/>
    </row>
    <row r="210579" spans="9:10" x14ac:dyDescent="0.2">
      <c r="I210579" s="25"/>
      <c r="J210579" s="25"/>
    </row>
    <row r="210581" spans="9:10" x14ac:dyDescent="0.2">
      <c r="I210581" s="25"/>
      <c r="J210581" s="25"/>
    </row>
    <row r="210583" spans="9:10" x14ac:dyDescent="0.2">
      <c r="I210583" s="25"/>
      <c r="J210583" s="25"/>
    </row>
    <row r="210585" spans="9:10" x14ac:dyDescent="0.2">
      <c r="I210585" s="25"/>
      <c r="J210585" s="25"/>
    </row>
    <row r="210587" spans="9:10" x14ac:dyDescent="0.2">
      <c r="I210587" s="25"/>
      <c r="J210587" s="25"/>
    </row>
    <row r="210589" spans="9:10" x14ac:dyDescent="0.2">
      <c r="I210589" s="25"/>
      <c r="J210589" s="25"/>
    </row>
    <row r="210591" spans="9:10" x14ac:dyDescent="0.2">
      <c r="I210591" s="25"/>
      <c r="J210591" s="25"/>
    </row>
    <row r="210593" spans="9:10" x14ac:dyDescent="0.2">
      <c r="I210593" s="25"/>
      <c r="J210593" s="25"/>
    </row>
    <row r="210595" spans="9:10" x14ac:dyDescent="0.2">
      <c r="I210595" s="25"/>
      <c r="J210595" s="25"/>
    </row>
    <row r="210597" spans="9:10" x14ac:dyDescent="0.2">
      <c r="I210597" s="25"/>
      <c r="J210597" s="25"/>
    </row>
    <row r="210599" spans="9:10" x14ac:dyDescent="0.2">
      <c r="I210599" s="25"/>
      <c r="J210599" s="25"/>
    </row>
    <row r="210601" spans="9:10" x14ac:dyDescent="0.2">
      <c r="I210601" s="25"/>
      <c r="J210601" s="25"/>
    </row>
    <row r="210603" spans="9:10" x14ac:dyDescent="0.2">
      <c r="I210603" s="25"/>
      <c r="J210603" s="25"/>
    </row>
    <row r="210605" spans="9:10" x14ac:dyDescent="0.2">
      <c r="I210605" s="25"/>
      <c r="J210605" s="25"/>
    </row>
    <row r="210607" spans="9:10" x14ac:dyDescent="0.2">
      <c r="I210607" s="25"/>
      <c r="J210607" s="25"/>
    </row>
    <row r="210609" spans="9:10" x14ac:dyDescent="0.2">
      <c r="I210609" s="25"/>
      <c r="J210609" s="25"/>
    </row>
    <row r="210611" spans="9:10" x14ac:dyDescent="0.2">
      <c r="I210611" s="25"/>
      <c r="J210611" s="25"/>
    </row>
    <row r="210613" spans="9:10" x14ac:dyDescent="0.2">
      <c r="I210613" s="25"/>
      <c r="J210613" s="25"/>
    </row>
    <row r="210615" spans="9:10" x14ac:dyDescent="0.2">
      <c r="I210615" s="25"/>
      <c r="J210615" s="25"/>
    </row>
    <row r="210617" spans="9:10" x14ac:dyDescent="0.2">
      <c r="I210617" s="25"/>
      <c r="J210617" s="25"/>
    </row>
    <row r="210619" spans="9:10" x14ac:dyDescent="0.2">
      <c r="I210619" s="25"/>
      <c r="J210619" s="25"/>
    </row>
    <row r="210621" spans="9:10" x14ac:dyDescent="0.2">
      <c r="I210621" s="25"/>
      <c r="J210621" s="25"/>
    </row>
    <row r="210623" spans="9:10" x14ac:dyDescent="0.2">
      <c r="I210623" s="25"/>
      <c r="J210623" s="25"/>
    </row>
    <row r="210625" spans="9:10" x14ac:dyDescent="0.2">
      <c r="I210625" s="25"/>
      <c r="J210625" s="25"/>
    </row>
    <row r="210627" spans="9:10" x14ac:dyDescent="0.2">
      <c r="I210627" s="25"/>
      <c r="J210627" s="25"/>
    </row>
    <row r="210629" spans="9:10" x14ac:dyDescent="0.2">
      <c r="I210629" s="25"/>
      <c r="J210629" s="25"/>
    </row>
    <row r="210631" spans="9:10" x14ac:dyDescent="0.2">
      <c r="I210631" s="25"/>
      <c r="J210631" s="25"/>
    </row>
    <row r="210633" spans="9:10" x14ac:dyDescent="0.2">
      <c r="I210633" s="25"/>
      <c r="J210633" s="25"/>
    </row>
    <row r="210635" spans="9:10" x14ac:dyDescent="0.2">
      <c r="I210635" s="25"/>
      <c r="J210635" s="25"/>
    </row>
    <row r="210637" spans="9:10" x14ac:dyDescent="0.2">
      <c r="I210637" s="25"/>
      <c r="J210637" s="25"/>
    </row>
    <row r="210639" spans="9:10" x14ac:dyDescent="0.2">
      <c r="I210639" s="25"/>
      <c r="J210639" s="25"/>
    </row>
    <row r="210641" spans="9:10" x14ac:dyDescent="0.2">
      <c r="I210641" s="25"/>
      <c r="J210641" s="25"/>
    </row>
    <row r="210643" spans="9:10" x14ac:dyDescent="0.2">
      <c r="I210643" s="25"/>
      <c r="J210643" s="25"/>
    </row>
    <row r="210645" spans="9:10" x14ac:dyDescent="0.2">
      <c r="I210645" s="25"/>
      <c r="J210645" s="25"/>
    </row>
    <row r="210647" spans="9:10" x14ac:dyDescent="0.2">
      <c r="I210647" s="25"/>
      <c r="J210647" s="25"/>
    </row>
    <row r="210649" spans="9:10" x14ac:dyDescent="0.2">
      <c r="I210649" s="25"/>
      <c r="J210649" s="25"/>
    </row>
    <row r="210651" spans="9:10" x14ac:dyDescent="0.2">
      <c r="I210651" s="25"/>
      <c r="J210651" s="25"/>
    </row>
    <row r="210653" spans="9:10" x14ac:dyDescent="0.2">
      <c r="I210653" s="25"/>
      <c r="J210653" s="25"/>
    </row>
    <row r="210655" spans="9:10" x14ac:dyDescent="0.2">
      <c r="I210655" s="25"/>
      <c r="J210655" s="25"/>
    </row>
    <row r="210657" spans="9:10" x14ac:dyDescent="0.2">
      <c r="I210657" s="25"/>
      <c r="J210657" s="25"/>
    </row>
    <row r="210659" spans="9:10" x14ac:dyDescent="0.2">
      <c r="I210659" s="25"/>
      <c r="J210659" s="25"/>
    </row>
    <row r="210661" spans="9:10" x14ac:dyDescent="0.2">
      <c r="I210661" s="25"/>
      <c r="J210661" s="25"/>
    </row>
    <row r="210663" spans="9:10" x14ac:dyDescent="0.2">
      <c r="I210663" s="25"/>
      <c r="J210663" s="25"/>
    </row>
    <row r="210665" spans="9:10" x14ac:dyDescent="0.2">
      <c r="I210665" s="25"/>
      <c r="J210665" s="25"/>
    </row>
    <row r="210667" spans="9:10" x14ac:dyDescent="0.2">
      <c r="I210667" s="25"/>
      <c r="J210667" s="25"/>
    </row>
    <row r="210669" spans="9:10" x14ac:dyDescent="0.2">
      <c r="I210669" s="25"/>
      <c r="J210669" s="25"/>
    </row>
    <row r="210671" spans="9:10" x14ac:dyDescent="0.2">
      <c r="I210671" s="25"/>
      <c r="J210671" s="25"/>
    </row>
    <row r="210673" spans="9:10" x14ac:dyDescent="0.2">
      <c r="I210673" s="25"/>
      <c r="J210673" s="25"/>
    </row>
    <row r="210675" spans="9:10" x14ac:dyDescent="0.2">
      <c r="I210675" s="25"/>
      <c r="J210675" s="25"/>
    </row>
    <row r="210677" spans="9:10" x14ac:dyDescent="0.2">
      <c r="I210677" s="25"/>
      <c r="J210677" s="25"/>
    </row>
    <row r="210679" spans="9:10" x14ac:dyDescent="0.2">
      <c r="I210679" s="25"/>
      <c r="J210679" s="25"/>
    </row>
    <row r="210681" spans="9:10" x14ac:dyDescent="0.2">
      <c r="I210681" s="25"/>
      <c r="J210681" s="25"/>
    </row>
    <row r="210683" spans="9:10" x14ac:dyDescent="0.2">
      <c r="I210683" s="25"/>
      <c r="J210683" s="25"/>
    </row>
    <row r="210685" spans="9:10" x14ac:dyDescent="0.2">
      <c r="I210685" s="25"/>
      <c r="J210685" s="25"/>
    </row>
    <row r="210687" spans="9:10" x14ac:dyDescent="0.2">
      <c r="I210687" s="25"/>
      <c r="J210687" s="25"/>
    </row>
    <row r="210689" spans="9:10" x14ac:dyDescent="0.2">
      <c r="I210689" s="25"/>
      <c r="J210689" s="25"/>
    </row>
    <row r="210691" spans="9:10" x14ac:dyDescent="0.2">
      <c r="I210691" s="25"/>
      <c r="J210691" s="25"/>
    </row>
    <row r="210693" spans="9:10" x14ac:dyDescent="0.2">
      <c r="I210693" s="25"/>
      <c r="J210693" s="25"/>
    </row>
    <row r="210695" spans="9:10" x14ac:dyDescent="0.2">
      <c r="I210695" s="25"/>
      <c r="J210695" s="25"/>
    </row>
    <row r="210697" spans="9:10" x14ac:dyDescent="0.2">
      <c r="I210697" s="25"/>
      <c r="J210697" s="25"/>
    </row>
    <row r="210699" spans="9:10" x14ac:dyDescent="0.2">
      <c r="I210699" s="25"/>
      <c r="J210699" s="25"/>
    </row>
    <row r="210701" spans="9:10" x14ac:dyDescent="0.2">
      <c r="I210701" s="25"/>
      <c r="J210701" s="25"/>
    </row>
    <row r="210703" spans="9:10" x14ac:dyDescent="0.2">
      <c r="I210703" s="25"/>
      <c r="J210703" s="25"/>
    </row>
    <row r="210705" spans="9:10" x14ac:dyDescent="0.2">
      <c r="I210705" s="25"/>
      <c r="J210705" s="25"/>
    </row>
    <row r="210707" spans="9:10" x14ac:dyDescent="0.2">
      <c r="I210707" s="25"/>
      <c r="J210707" s="25"/>
    </row>
    <row r="210709" spans="9:10" x14ac:dyDescent="0.2">
      <c r="I210709" s="25"/>
      <c r="J210709" s="25"/>
    </row>
    <row r="210711" spans="9:10" x14ac:dyDescent="0.2">
      <c r="I210711" s="25"/>
      <c r="J210711" s="25"/>
    </row>
    <row r="210713" spans="9:10" x14ac:dyDescent="0.2">
      <c r="I210713" s="25"/>
      <c r="J210713" s="25"/>
    </row>
    <row r="210715" spans="9:10" x14ac:dyDescent="0.2">
      <c r="I210715" s="25"/>
      <c r="J210715" s="25"/>
    </row>
    <row r="210717" spans="9:10" x14ac:dyDescent="0.2">
      <c r="I210717" s="25"/>
      <c r="J210717" s="25"/>
    </row>
    <row r="210719" spans="9:10" x14ac:dyDescent="0.2">
      <c r="I210719" s="25"/>
      <c r="J210719" s="25"/>
    </row>
    <row r="210721" spans="9:10" x14ac:dyDescent="0.2">
      <c r="I210721" s="25"/>
      <c r="J210721" s="25"/>
    </row>
    <row r="210723" spans="9:10" x14ac:dyDescent="0.2">
      <c r="I210723" s="25"/>
      <c r="J210723" s="25"/>
    </row>
    <row r="210725" spans="9:10" x14ac:dyDescent="0.2">
      <c r="I210725" s="25"/>
      <c r="J210725" s="25"/>
    </row>
    <row r="210727" spans="9:10" x14ac:dyDescent="0.2">
      <c r="I210727" s="25"/>
      <c r="J210727" s="25"/>
    </row>
    <row r="210729" spans="9:10" x14ac:dyDescent="0.2">
      <c r="I210729" s="25"/>
      <c r="J210729" s="25"/>
    </row>
    <row r="210731" spans="9:10" x14ac:dyDescent="0.2">
      <c r="I210731" s="25"/>
      <c r="J210731" s="25"/>
    </row>
    <row r="210733" spans="9:10" x14ac:dyDescent="0.2">
      <c r="I210733" s="25"/>
      <c r="J210733" s="25"/>
    </row>
    <row r="210735" spans="9:10" x14ac:dyDescent="0.2">
      <c r="I210735" s="25"/>
      <c r="J210735" s="25"/>
    </row>
    <row r="210737" spans="9:10" x14ac:dyDescent="0.2">
      <c r="I210737" s="25"/>
      <c r="J210737" s="25"/>
    </row>
    <row r="210739" spans="9:10" x14ac:dyDescent="0.2">
      <c r="I210739" s="25"/>
      <c r="J210739" s="25"/>
    </row>
    <row r="210741" spans="9:10" x14ac:dyDescent="0.2">
      <c r="I210741" s="25"/>
      <c r="J210741" s="25"/>
    </row>
    <row r="210743" spans="9:10" x14ac:dyDescent="0.2">
      <c r="I210743" s="25"/>
      <c r="J210743" s="25"/>
    </row>
    <row r="210745" spans="9:10" x14ac:dyDescent="0.2">
      <c r="I210745" s="25"/>
      <c r="J210745" s="25"/>
    </row>
    <row r="210747" spans="9:10" x14ac:dyDescent="0.2">
      <c r="I210747" s="25"/>
      <c r="J210747" s="25"/>
    </row>
    <row r="210749" spans="9:10" x14ac:dyDescent="0.2">
      <c r="I210749" s="25"/>
      <c r="J210749" s="25"/>
    </row>
    <row r="210751" spans="9:10" x14ac:dyDescent="0.2">
      <c r="I210751" s="25"/>
      <c r="J210751" s="25"/>
    </row>
    <row r="210753" spans="9:10" x14ac:dyDescent="0.2">
      <c r="I210753" s="25"/>
      <c r="J210753" s="25"/>
    </row>
    <row r="210755" spans="9:10" x14ac:dyDescent="0.2">
      <c r="I210755" s="25"/>
      <c r="J210755" s="25"/>
    </row>
    <row r="210757" spans="9:10" x14ac:dyDescent="0.2">
      <c r="I210757" s="25"/>
      <c r="J210757" s="25"/>
    </row>
    <row r="210759" spans="9:10" x14ac:dyDescent="0.2">
      <c r="I210759" s="25"/>
      <c r="J210759" s="25"/>
    </row>
    <row r="210761" spans="9:10" x14ac:dyDescent="0.2">
      <c r="I210761" s="25"/>
      <c r="J210761" s="25"/>
    </row>
    <row r="210763" spans="9:10" x14ac:dyDescent="0.2">
      <c r="I210763" s="25"/>
      <c r="J210763" s="25"/>
    </row>
    <row r="210765" spans="9:10" x14ac:dyDescent="0.2">
      <c r="I210765" s="25"/>
      <c r="J210765" s="25"/>
    </row>
    <row r="210767" spans="9:10" x14ac:dyDescent="0.2">
      <c r="I210767" s="25"/>
      <c r="J210767" s="25"/>
    </row>
    <row r="210769" spans="9:10" x14ac:dyDescent="0.2">
      <c r="I210769" s="25"/>
      <c r="J210769" s="25"/>
    </row>
    <row r="210771" spans="9:10" x14ac:dyDescent="0.2">
      <c r="I210771" s="25"/>
      <c r="J210771" s="25"/>
    </row>
    <row r="210773" spans="9:10" x14ac:dyDescent="0.2">
      <c r="I210773" s="25"/>
      <c r="J210773" s="25"/>
    </row>
    <row r="210775" spans="9:10" x14ac:dyDescent="0.2">
      <c r="I210775" s="25"/>
      <c r="J210775" s="25"/>
    </row>
    <row r="210777" spans="9:10" x14ac:dyDescent="0.2">
      <c r="I210777" s="25"/>
      <c r="J210777" s="25"/>
    </row>
    <row r="210779" spans="9:10" x14ac:dyDescent="0.2">
      <c r="I210779" s="25"/>
      <c r="J210779" s="25"/>
    </row>
    <row r="210781" spans="9:10" x14ac:dyDescent="0.2">
      <c r="I210781" s="25"/>
      <c r="J210781" s="25"/>
    </row>
    <row r="210783" spans="9:10" x14ac:dyDescent="0.2">
      <c r="I210783" s="25"/>
      <c r="J210783" s="25"/>
    </row>
    <row r="210785" spans="9:10" x14ac:dyDescent="0.2">
      <c r="I210785" s="25"/>
      <c r="J210785" s="25"/>
    </row>
    <row r="210787" spans="9:10" x14ac:dyDescent="0.2">
      <c r="I210787" s="25"/>
      <c r="J210787" s="25"/>
    </row>
    <row r="210789" spans="9:10" x14ac:dyDescent="0.2">
      <c r="I210789" s="25"/>
      <c r="J210789" s="25"/>
    </row>
    <row r="210791" spans="9:10" x14ac:dyDescent="0.2">
      <c r="I210791" s="25"/>
      <c r="J210791" s="25"/>
    </row>
    <row r="210793" spans="9:10" x14ac:dyDescent="0.2">
      <c r="I210793" s="25"/>
      <c r="J210793" s="25"/>
    </row>
    <row r="210795" spans="9:10" x14ac:dyDescent="0.2">
      <c r="I210795" s="25"/>
      <c r="J210795" s="25"/>
    </row>
    <row r="210797" spans="9:10" x14ac:dyDescent="0.2">
      <c r="I210797" s="25"/>
      <c r="J210797" s="25"/>
    </row>
    <row r="210799" spans="9:10" x14ac:dyDescent="0.2">
      <c r="I210799" s="25"/>
      <c r="J210799" s="25"/>
    </row>
    <row r="210801" spans="9:10" x14ac:dyDescent="0.2">
      <c r="I210801" s="25"/>
      <c r="J210801" s="25"/>
    </row>
    <row r="210803" spans="9:10" x14ac:dyDescent="0.2">
      <c r="I210803" s="25"/>
      <c r="J210803" s="25"/>
    </row>
    <row r="210805" spans="9:10" x14ac:dyDescent="0.2">
      <c r="I210805" s="25"/>
      <c r="J210805" s="25"/>
    </row>
    <row r="210807" spans="9:10" x14ac:dyDescent="0.2">
      <c r="I210807" s="25"/>
      <c r="J210807" s="25"/>
    </row>
    <row r="210809" spans="9:10" x14ac:dyDescent="0.2">
      <c r="I210809" s="25"/>
      <c r="J210809" s="25"/>
    </row>
    <row r="210811" spans="9:10" x14ac:dyDescent="0.2">
      <c r="I210811" s="25"/>
      <c r="J210811" s="25"/>
    </row>
    <row r="210813" spans="9:10" x14ac:dyDescent="0.2">
      <c r="I210813" s="25"/>
      <c r="J210813" s="25"/>
    </row>
    <row r="210815" spans="9:10" x14ac:dyDescent="0.2">
      <c r="I210815" s="25"/>
      <c r="J210815" s="25"/>
    </row>
    <row r="210817" spans="9:10" x14ac:dyDescent="0.2">
      <c r="I210817" s="25"/>
      <c r="J210817" s="25"/>
    </row>
    <row r="210819" spans="9:10" x14ac:dyDescent="0.2">
      <c r="I210819" s="25"/>
      <c r="J210819" s="25"/>
    </row>
    <row r="210821" spans="9:10" x14ac:dyDescent="0.2">
      <c r="I210821" s="25"/>
      <c r="J210821" s="25"/>
    </row>
    <row r="210823" spans="9:10" x14ac:dyDescent="0.2">
      <c r="I210823" s="25"/>
      <c r="J210823" s="25"/>
    </row>
    <row r="210825" spans="9:10" x14ac:dyDescent="0.2">
      <c r="I210825" s="25"/>
      <c r="J210825" s="25"/>
    </row>
    <row r="210827" spans="9:10" x14ac:dyDescent="0.2">
      <c r="I210827" s="25"/>
      <c r="J210827" s="25"/>
    </row>
    <row r="210829" spans="9:10" x14ac:dyDescent="0.2">
      <c r="I210829" s="25"/>
      <c r="J210829" s="25"/>
    </row>
    <row r="210831" spans="9:10" x14ac:dyDescent="0.2">
      <c r="I210831" s="25"/>
      <c r="J210831" s="25"/>
    </row>
    <row r="210833" spans="9:10" x14ac:dyDescent="0.2">
      <c r="I210833" s="25"/>
      <c r="J210833" s="25"/>
    </row>
    <row r="210835" spans="9:10" x14ac:dyDescent="0.2">
      <c r="I210835" s="25"/>
      <c r="J210835" s="25"/>
    </row>
    <row r="210837" spans="9:10" x14ac:dyDescent="0.2">
      <c r="I210837" s="25"/>
      <c r="J210837" s="25"/>
    </row>
    <row r="210839" spans="9:10" x14ac:dyDescent="0.2">
      <c r="I210839" s="25"/>
      <c r="J210839" s="25"/>
    </row>
    <row r="210841" spans="9:10" x14ac:dyDescent="0.2">
      <c r="I210841" s="25"/>
      <c r="J210841" s="25"/>
    </row>
    <row r="210843" spans="9:10" x14ac:dyDescent="0.2">
      <c r="I210843" s="25"/>
      <c r="J210843" s="25"/>
    </row>
    <row r="210845" spans="9:10" x14ac:dyDescent="0.2">
      <c r="I210845" s="25"/>
      <c r="J210845" s="25"/>
    </row>
    <row r="210847" spans="9:10" x14ac:dyDescent="0.2">
      <c r="I210847" s="25"/>
      <c r="J210847" s="25"/>
    </row>
    <row r="210849" spans="9:10" x14ac:dyDescent="0.2">
      <c r="I210849" s="25"/>
      <c r="J210849" s="25"/>
    </row>
    <row r="210851" spans="9:10" x14ac:dyDescent="0.2">
      <c r="I210851" s="25"/>
      <c r="J210851" s="25"/>
    </row>
    <row r="210853" spans="9:10" x14ac:dyDescent="0.2">
      <c r="I210853" s="25"/>
      <c r="J210853" s="25"/>
    </row>
    <row r="210855" spans="9:10" x14ac:dyDescent="0.2">
      <c r="I210855" s="25"/>
      <c r="J210855" s="25"/>
    </row>
    <row r="210857" spans="9:10" x14ac:dyDescent="0.2">
      <c r="I210857" s="25"/>
      <c r="J210857" s="25"/>
    </row>
    <row r="210859" spans="9:10" x14ac:dyDescent="0.2">
      <c r="I210859" s="25"/>
      <c r="J210859" s="25"/>
    </row>
    <row r="210861" spans="9:10" x14ac:dyDescent="0.2">
      <c r="I210861" s="25"/>
      <c r="J210861" s="25"/>
    </row>
    <row r="210863" spans="9:10" x14ac:dyDescent="0.2">
      <c r="I210863" s="25"/>
      <c r="J210863" s="25"/>
    </row>
    <row r="210865" spans="9:10" x14ac:dyDescent="0.2">
      <c r="I210865" s="25"/>
      <c r="J210865" s="25"/>
    </row>
    <row r="210867" spans="9:10" x14ac:dyDescent="0.2">
      <c r="I210867" s="25"/>
      <c r="J210867" s="25"/>
    </row>
    <row r="210869" spans="9:10" x14ac:dyDescent="0.2">
      <c r="I210869" s="25"/>
      <c r="J210869" s="25"/>
    </row>
    <row r="210871" spans="9:10" x14ac:dyDescent="0.2">
      <c r="I210871" s="25"/>
      <c r="J210871" s="25"/>
    </row>
    <row r="210873" spans="9:10" x14ac:dyDescent="0.2">
      <c r="I210873" s="25"/>
      <c r="J210873" s="25"/>
    </row>
    <row r="210875" spans="9:10" x14ac:dyDescent="0.2">
      <c r="I210875" s="25"/>
      <c r="J210875" s="25"/>
    </row>
    <row r="210877" spans="9:10" x14ac:dyDescent="0.2">
      <c r="I210877" s="25"/>
      <c r="J210877" s="25"/>
    </row>
    <row r="210879" spans="9:10" x14ac:dyDescent="0.2">
      <c r="I210879" s="25"/>
      <c r="J210879" s="25"/>
    </row>
    <row r="210881" spans="9:10" x14ac:dyDescent="0.2">
      <c r="I210881" s="25"/>
      <c r="J210881" s="25"/>
    </row>
    <row r="210883" spans="9:10" x14ac:dyDescent="0.2">
      <c r="I210883" s="25"/>
      <c r="J210883" s="25"/>
    </row>
    <row r="210885" spans="9:10" x14ac:dyDescent="0.2">
      <c r="I210885" s="25"/>
      <c r="J210885" s="25"/>
    </row>
    <row r="210887" spans="9:10" x14ac:dyDescent="0.2">
      <c r="I210887" s="25"/>
      <c r="J210887" s="25"/>
    </row>
    <row r="210889" spans="9:10" x14ac:dyDescent="0.2">
      <c r="I210889" s="25"/>
      <c r="J210889" s="25"/>
    </row>
    <row r="210891" spans="9:10" x14ac:dyDescent="0.2">
      <c r="I210891" s="25"/>
      <c r="J210891" s="25"/>
    </row>
    <row r="210893" spans="9:10" x14ac:dyDescent="0.2">
      <c r="I210893" s="25"/>
      <c r="J210893" s="25"/>
    </row>
    <row r="210895" spans="9:10" x14ac:dyDescent="0.2">
      <c r="I210895" s="25"/>
      <c r="J210895" s="25"/>
    </row>
    <row r="210897" spans="9:10" x14ac:dyDescent="0.2">
      <c r="I210897" s="25"/>
      <c r="J210897" s="25"/>
    </row>
    <row r="210899" spans="9:10" x14ac:dyDescent="0.2">
      <c r="I210899" s="25"/>
      <c r="J210899" s="25"/>
    </row>
    <row r="210901" spans="9:10" x14ac:dyDescent="0.2">
      <c r="I210901" s="25"/>
      <c r="J210901" s="25"/>
    </row>
    <row r="210903" spans="9:10" x14ac:dyDescent="0.2">
      <c r="I210903" s="25"/>
      <c r="J210903" s="25"/>
    </row>
    <row r="210905" spans="9:10" x14ac:dyDescent="0.2">
      <c r="I210905" s="25"/>
      <c r="J210905" s="25"/>
    </row>
    <row r="210907" spans="9:10" x14ac:dyDescent="0.2">
      <c r="I210907" s="25"/>
      <c r="J210907" s="25"/>
    </row>
    <row r="210909" spans="9:10" x14ac:dyDescent="0.2">
      <c r="I210909" s="25"/>
      <c r="J210909" s="25"/>
    </row>
    <row r="210911" spans="9:10" x14ac:dyDescent="0.2">
      <c r="I210911" s="25"/>
      <c r="J210911" s="25"/>
    </row>
    <row r="210913" spans="9:10" x14ac:dyDescent="0.2">
      <c r="I210913" s="25"/>
      <c r="J210913" s="25"/>
    </row>
    <row r="210915" spans="9:10" x14ac:dyDescent="0.2">
      <c r="I210915" s="25"/>
      <c r="J210915" s="25"/>
    </row>
    <row r="210917" spans="9:10" x14ac:dyDescent="0.2">
      <c r="I210917" s="25"/>
      <c r="J210917" s="25"/>
    </row>
    <row r="210919" spans="9:10" x14ac:dyDescent="0.2">
      <c r="I210919" s="25"/>
      <c r="J210919" s="25"/>
    </row>
    <row r="210921" spans="9:10" x14ac:dyDescent="0.2">
      <c r="I210921" s="25"/>
      <c r="J210921" s="25"/>
    </row>
    <row r="210923" spans="9:10" x14ac:dyDescent="0.2">
      <c r="I210923" s="25"/>
      <c r="J210923" s="25"/>
    </row>
    <row r="210925" spans="9:10" x14ac:dyDescent="0.2">
      <c r="I210925" s="25"/>
      <c r="J210925" s="25"/>
    </row>
    <row r="210927" spans="9:10" x14ac:dyDescent="0.2">
      <c r="I210927" s="25"/>
      <c r="J210927" s="25"/>
    </row>
    <row r="210929" spans="9:10" x14ac:dyDescent="0.2">
      <c r="I210929" s="25"/>
      <c r="J210929" s="25"/>
    </row>
    <row r="210931" spans="9:10" x14ac:dyDescent="0.2">
      <c r="I210931" s="25"/>
      <c r="J210931" s="25"/>
    </row>
    <row r="210933" spans="9:10" x14ac:dyDescent="0.2">
      <c r="I210933" s="25"/>
      <c r="J210933" s="25"/>
    </row>
    <row r="210935" spans="9:10" x14ac:dyDescent="0.2">
      <c r="I210935" s="25"/>
      <c r="J210935" s="25"/>
    </row>
    <row r="210937" spans="9:10" x14ac:dyDescent="0.2">
      <c r="I210937" s="25"/>
      <c r="J210937" s="25"/>
    </row>
    <row r="210939" spans="9:10" x14ac:dyDescent="0.2">
      <c r="I210939" s="25"/>
      <c r="J210939" s="25"/>
    </row>
    <row r="210941" spans="9:10" x14ac:dyDescent="0.2">
      <c r="I210941" s="25"/>
      <c r="J210941" s="25"/>
    </row>
    <row r="210943" spans="9:10" x14ac:dyDescent="0.2">
      <c r="I210943" s="25"/>
      <c r="J210943" s="25"/>
    </row>
    <row r="210945" spans="9:10" x14ac:dyDescent="0.2">
      <c r="I210945" s="25"/>
      <c r="J210945" s="25"/>
    </row>
    <row r="210947" spans="9:10" x14ac:dyDescent="0.2">
      <c r="I210947" s="25"/>
      <c r="J210947" s="25"/>
    </row>
    <row r="210949" spans="9:10" x14ac:dyDescent="0.2">
      <c r="I210949" s="25"/>
      <c r="J210949" s="25"/>
    </row>
    <row r="210951" spans="9:10" x14ac:dyDescent="0.2">
      <c r="I210951" s="25"/>
      <c r="J210951" s="25"/>
    </row>
    <row r="210953" spans="9:10" x14ac:dyDescent="0.2">
      <c r="I210953" s="25"/>
      <c r="J210953" s="25"/>
    </row>
    <row r="210955" spans="9:10" x14ac:dyDescent="0.2">
      <c r="I210955" s="25"/>
      <c r="J210955" s="25"/>
    </row>
    <row r="210957" spans="9:10" x14ac:dyDescent="0.2">
      <c r="I210957" s="25"/>
      <c r="J210957" s="25"/>
    </row>
    <row r="210959" spans="9:10" x14ac:dyDescent="0.2">
      <c r="I210959" s="25"/>
      <c r="J210959" s="25"/>
    </row>
    <row r="210961" spans="9:10" x14ac:dyDescent="0.2">
      <c r="I210961" s="25"/>
      <c r="J210961" s="25"/>
    </row>
    <row r="210963" spans="9:10" x14ac:dyDescent="0.2">
      <c r="I210963" s="25"/>
      <c r="J210963" s="25"/>
    </row>
    <row r="210965" spans="9:10" x14ac:dyDescent="0.2">
      <c r="I210965" s="25"/>
      <c r="J210965" s="25"/>
    </row>
    <row r="210967" spans="9:10" x14ac:dyDescent="0.2">
      <c r="I210967" s="25"/>
      <c r="J210967" s="25"/>
    </row>
    <row r="210969" spans="9:10" x14ac:dyDescent="0.2">
      <c r="I210969" s="25"/>
      <c r="J210969" s="25"/>
    </row>
    <row r="210971" spans="9:10" x14ac:dyDescent="0.2">
      <c r="I210971" s="25"/>
      <c r="J210971" s="25"/>
    </row>
    <row r="210973" spans="9:10" x14ac:dyDescent="0.2">
      <c r="I210973" s="25"/>
      <c r="J210973" s="25"/>
    </row>
    <row r="210975" spans="9:10" x14ac:dyDescent="0.2">
      <c r="I210975" s="25"/>
      <c r="J210975" s="25"/>
    </row>
    <row r="210977" spans="9:10" x14ac:dyDescent="0.2">
      <c r="I210977" s="25"/>
      <c r="J210977" s="25"/>
    </row>
    <row r="210979" spans="9:10" x14ac:dyDescent="0.2">
      <c r="I210979" s="25"/>
      <c r="J210979" s="25"/>
    </row>
    <row r="210981" spans="9:10" x14ac:dyDescent="0.2">
      <c r="I210981" s="25"/>
      <c r="J210981" s="25"/>
    </row>
    <row r="210983" spans="9:10" x14ac:dyDescent="0.2">
      <c r="I210983" s="25"/>
      <c r="J210983" s="25"/>
    </row>
    <row r="210985" spans="9:10" x14ac:dyDescent="0.2">
      <c r="I210985" s="25"/>
      <c r="J210985" s="25"/>
    </row>
    <row r="210987" spans="9:10" x14ac:dyDescent="0.2">
      <c r="I210987" s="25"/>
      <c r="J210987" s="25"/>
    </row>
    <row r="210989" spans="9:10" x14ac:dyDescent="0.2">
      <c r="I210989" s="25"/>
      <c r="J210989" s="25"/>
    </row>
    <row r="210991" spans="9:10" x14ac:dyDescent="0.2">
      <c r="I210991" s="25"/>
      <c r="J210991" s="25"/>
    </row>
    <row r="210993" spans="9:10" x14ac:dyDescent="0.2">
      <c r="I210993" s="25"/>
      <c r="J210993" s="25"/>
    </row>
    <row r="210995" spans="9:10" x14ac:dyDescent="0.2">
      <c r="I210995" s="25"/>
      <c r="J210995" s="25"/>
    </row>
    <row r="210997" spans="9:10" x14ac:dyDescent="0.2">
      <c r="I210997" s="25"/>
      <c r="J210997" s="25"/>
    </row>
    <row r="210999" spans="9:10" x14ac:dyDescent="0.2">
      <c r="I210999" s="25"/>
      <c r="J210999" s="25"/>
    </row>
    <row r="211001" spans="9:10" x14ac:dyDescent="0.2">
      <c r="I211001" s="25"/>
      <c r="J211001" s="25"/>
    </row>
    <row r="211003" spans="9:10" x14ac:dyDescent="0.2">
      <c r="I211003" s="25"/>
      <c r="J211003" s="25"/>
    </row>
    <row r="211005" spans="9:10" x14ac:dyDescent="0.2">
      <c r="I211005" s="25"/>
      <c r="J211005" s="25"/>
    </row>
    <row r="211007" spans="9:10" x14ac:dyDescent="0.2">
      <c r="I211007" s="25"/>
      <c r="J211007" s="25"/>
    </row>
    <row r="211009" spans="9:10" x14ac:dyDescent="0.2">
      <c r="I211009" s="25"/>
      <c r="J211009" s="25"/>
    </row>
    <row r="211011" spans="9:10" x14ac:dyDescent="0.2">
      <c r="I211011" s="25"/>
      <c r="J211011" s="25"/>
    </row>
    <row r="211013" spans="9:10" x14ac:dyDescent="0.2">
      <c r="I211013" s="25"/>
      <c r="J211013" s="25"/>
    </row>
    <row r="211015" spans="9:10" x14ac:dyDescent="0.2">
      <c r="I211015" s="25"/>
      <c r="J211015" s="25"/>
    </row>
    <row r="211017" spans="9:10" x14ac:dyDescent="0.2">
      <c r="I211017" s="25"/>
      <c r="J211017" s="25"/>
    </row>
    <row r="211019" spans="9:10" x14ac:dyDescent="0.2">
      <c r="I211019" s="25"/>
      <c r="J211019" s="25"/>
    </row>
    <row r="211021" spans="9:10" x14ac:dyDescent="0.2">
      <c r="I211021" s="25"/>
      <c r="J211021" s="25"/>
    </row>
    <row r="211023" spans="9:10" x14ac:dyDescent="0.2">
      <c r="I211023" s="25"/>
      <c r="J211023" s="25"/>
    </row>
    <row r="211025" spans="9:10" x14ac:dyDescent="0.2">
      <c r="I211025" s="25"/>
      <c r="J211025" s="25"/>
    </row>
    <row r="211027" spans="9:10" x14ac:dyDescent="0.2">
      <c r="I211027" s="25"/>
      <c r="J211027" s="25"/>
    </row>
    <row r="211029" spans="9:10" x14ac:dyDescent="0.2">
      <c r="I211029" s="25"/>
      <c r="J211029" s="25"/>
    </row>
    <row r="211031" spans="9:10" x14ac:dyDescent="0.2">
      <c r="I211031" s="25"/>
      <c r="J211031" s="25"/>
    </row>
    <row r="211033" spans="9:10" x14ac:dyDescent="0.2">
      <c r="I211033" s="25"/>
      <c r="J211033" s="25"/>
    </row>
    <row r="211035" spans="9:10" x14ac:dyDescent="0.2">
      <c r="I211035" s="25"/>
      <c r="J211035" s="25"/>
    </row>
    <row r="211037" spans="9:10" x14ac:dyDescent="0.2">
      <c r="I211037" s="25"/>
      <c r="J211037" s="25"/>
    </row>
    <row r="211039" spans="9:10" x14ac:dyDescent="0.2">
      <c r="I211039" s="25"/>
      <c r="J211039" s="25"/>
    </row>
    <row r="211041" spans="9:10" x14ac:dyDescent="0.2">
      <c r="I211041" s="25"/>
      <c r="J211041" s="25"/>
    </row>
    <row r="211043" spans="9:10" x14ac:dyDescent="0.2">
      <c r="I211043" s="25"/>
      <c r="J211043" s="25"/>
    </row>
    <row r="211045" spans="9:10" x14ac:dyDescent="0.2">
      <c r="I211045" s="25"/>
      <c r="J211045" s="25"/>
    </row>
    <row r="211047" spans="9:10" x14ac:dyDescent="0.2">
      <c r="I211047" s="25"/>
      <c r="J211047" s="25"/>
    </row>
    <row r="211049" spans="9:10" x14ac:dyDescent="0.2">
      <c r="I211049" s="25"/>
      <c r="J211049" s="25"/>
    </row>
    <row r="211051" spans="9:10" x14ac:dyDescent="0.2">
      <c r="I211051" s="25"/>
      <c r="J211051" s="25"/>
    </row>
    <row r="211053" spans="9:10" x14ac:dyDescent="0.2">
      <c r="I211053" s="25"/>
      <c r="J211053" s="25"/>
    </row>
    <row r="211055" spans="9:10" x14ac:dyDescent="0.2">
      <c r="I211055" s="25"/>
      <c r="J211055" s="25"/>
    </row>
    <row r="211057" spans="9:10" x14ac:dyDescent="0.2">
      <c r="I211057" s="25"/>
      <c r="J211057" s="25"/>
    </row>
    <row r="211059" spans="9:10" x14ac:dyDescent="0.2">
      <c r="I211059" s="25"/>
      <c r="J211059" s="25"/>
    </row>
    <row r="211061" spans="9:10" x14ac:dyDescent="0.2">
      <c r="I211061" s="25"/>
      <c r="J211061" s="25"/>
    </row>
    <row r="211063" spans="9:10" x14ac:dyDescent="0.2">
      <c r="I211063" s="25"/>
      <c r="J211063" s="25"/>
    </row>
    <row r="211065" spans="9:10" x14ac:dyDescent="0.2">
      <c r="I211065" s="25"/>
      <c r="J211065" s="25"/>
    </row>
    <row r="211067" spans="9:10" x14ac:dyDescent="0.2">
      <c r="I211067" s="25"/>
      <c r="J211067" s="25"/>
    </row>
    <row r="211069" spans="9:10" x14ac:dyDescent="0.2">
      <c r="I211069" s="25"/>
      <c r="J211069" s="25"/>
    </row>
    <row r="211071" spans="9:10" x14ac:dyDescent="0.2">
      <c r="I211071" s="25"/>
      <c r="J211071" s="25"/>
    </row>
    <row r="211073" spans="9:10" x14ac:dyDescent="0.2">
      <c r="I211073" s="25"/>
      <c r="J211073" s="25"/>
    </row>
    <row r="211075" spans="9:10" x14ac:dyDescent="0.2">
      <c r="I211075" s="25"/>
      <c r="J211075" s="25"/>
    </row>
    <row r="211077" spans="9:10" x14ac:dyDescent="0.2">
      <c r="I211077" s="25"/>
      <c r="J211077" s="25"/>
    </row>
    <row r="211079" spans="9:10" x14ac:dyDescent="0.2">
      <c r="I211079" s="25"/>
      <c r="J211079" s="25"/>
    </row>
    <row r="211081" spans="9:10" x14ac:dyDescent="0.2">
      <c r="I211081" s="25"/>
      <c r="J211081" s="25"/>
    </row>
    <row r="211083" spans="9:10" x14ac:dyDescent="0.2">
      <c r="I211083" s="25"/>
      <c r="J211083" s="25"/>
    </row>
    <row r="211085" spans="9:10" x14ac:dyDescent="0.2">
      <c r="I211085" s="25"/>
      <c r="J211085" s="25"/>
    </row>
    <row r="211087" spans="9:10" x14ac:dyDescent="0.2">
      <c r="I211087" s="25"/>
      <c r="J211087" s="25"/>
    </row>
    <row r="211089" spans="9:10" x14ac:dyDescent="0.2">
      <c r="I211089" s="25"/>
      <c r="J211089" s="25"/>
    </row>
    <row r="211091" spans="9:10" x14ac:dyDescent="0.2">
      <c r="I211091" s="25"/>
      <c r="J211091" s="25"/>
    </row>
    <row r="211093" spans="9:10" x14ac:dyDescent="0.2">
      <c r="I211093" s="25"/>
      <c r="J211093" s="25"/>
    </row>
    <row r="211095" spans="9:10" x14ac:dyDescent="0.2">
      <c r="I211095" s="25"/>
      <c r="J211095" s="25"/>
    </row>
    <row r="211097" spans="9:10" x14ac:dyDescent="0.2">
      <c r="I211097" s="25"/>
      <c r="J211097" s="25"/>
    </row>
    <row r="211099" spans="9:10" x14ac:dyDescent="0.2">
      <c r="I211099" s="25"/>
      <c r="J211099" s="25"/>
    </row>
    <row r="211101" spans="9:10" x14ac:dyDescent="0.2">
      <c r="I211101" s="25"/>
      <c r="J211101" s="25"/>
    </row>
    <row r="211103" spans="9:10" x14ac:dyDescent="0.2">
      <c r="I211103" s="25"/>
      <c r="J211103" s="25"/>
    </row>
    <row r="211105" spans="9:10" x14ac:dyDescent="0.2">
      <c r="I211105" s="25"/>
      <c r="J211105" s="25"/>
    </row>
    <row r="211107" spans="9:10" x14ac:dyDescent="0.2">
      <c r="I211107" s="25"/>
      <c r="J211107" s="25"/>
    </row>
    <row r="211109" spans="9:10" x14ac:dyDescent="0.2">
      <c r="I211109" s="25"/>
      <c r="J211109" s="25"/>
    </row>
    <row r="211111" spans="9:10" x14ac:dyDescent="0.2">
      <c r="I211111" s="25"/>
      <c r="J211111" s="25"/>
    </row>
    <row r="211113" spans="9:10" x14ac:dyDescent="0.2">
      <c r="I211113" s="25"/>
      <c r="J211113" s="25"/>
    </row>
    <row r="211115" spans="9:10" x14ac:dyDescent="0.2">
      <c r="I211115" s="25"/>
      <c r="J211115" s="25"/>
    </row>
    <row r="211117" spans="9:10" x14ac:dyDescent="0.2">
      <c r="I211117" s="25"/>
      <c r="J211117" s="25"/>
    </row>
    <row r="211119" spans="9:10" x14ac:dyDescent="0.2">
      <c r="I211119" s="25"/>
      <c r="J211119" s="25"/>
    </row>
    <row r="211121" spans="9:10" x14ac:dyDescent="0.2">
      <c r="I211121" s="25"/>
      <c r="J211121" s="25"/>
    </row>
    <row r="211123" spans="9:10" x14ac:dyDescent="0.2">
      <c r="I211123" s="25"/>
      <c r="J211123" s="25"/>
    </row>
    <row r="211125" spans="9:10" x14ac:dyDescent="0.2">
      <c r="I211125" s="25"/>
      <c r="J211125" s="25"/>
    </row>
    <row r="211127" spans="9:10" x14ac:dyDescent="0.2">
      <c r="I211127" s="25"/>
      <c r="J211127" s="25"/>
    </row>
    <row r="211129" spans="9:10" x14ac:dyDescent="0.2">
      <c r="I211129" s="25"/>
      <c r="J211129" s="25"/>
    </row>
    <row r="211131" spans="9:10" x14ac:dyDescent="0.2">
      <c r="I211131" s="25"/>
      <c r="J211131" s="25"/>
    </row>
    <row r="211133" spans="9:10" x14ac:dyDescent="0.2">
      <c r="I211133" s="25"/>
      <c r="J211133" s="25"/>
    </row>
    <row r="211135" spans="9:10" x14ac:dyDescent="0.2">
      <c r="I211135" s="25"/>
      <c r="J211135" s="25"/>
    </row>
    <row r="211137" spans="9:10" x14ac:dyDescent="0.2">
      <c r="I211137" s="25"/>
      <c r="J211137" s="25"/>
    </row>
    <row r="211139" spans="9:10" x14ac:dyDescent="0.2">
      <c r="I211139" s="25"/>
      <c r="J211139" s="25"/>
    </row>
    <row r="211141" spans="9:10" x14ac:dyDescent="0.2">
      <c r="I211141" s="25"/>
      <c r="J211141" s="25"/>
    </row>
    <row r="211143" spans="9:10" x14ac:dyDescent="0.2">
      <c r="I211143" s="25"/>
      <c r="J211143" s="25"/>
    </row>
    <row r="211145" spans="9:10" x14ac:dyDescent="0.2">
      <c r="I211145" s="25"/>
      <c r="J211145" s="25"/>
    </row>
    <row r="211147" spans="9:10" x14ac:dyDescent="0.2">
      <c r="I211147" s="25"/>
      <c r="J211147" s="25"/>
    </row>
    <row r="211149" spans="9:10" x14ac:dyDescent="0.2">
      <c r="I211149" s="25"/>
      <c r="J211149" s="25"/>
    </row>
    <row r="211151" spans="9:10" x14ac:dyDescent="0.2">
      <c r="I211151" s="25"/>
      <c r="J211151" s="25"/>
    </row>
    <row r="211153" spans="9:10" x14ac:dyDescent="0.2">
      <c r="I211153" s="25"/>
      <c r="J211153" s="25"/>
    </row>
    <row r="211155" spans="9:10" x14ac:dyDescent="0.2">
      <c r="I211155" s="25"/>
      <c r="J211155" s="25"/>
    </row>
    <row r="211157" spans="9:10" x14ac:dyDescent="0.2">
      <c r="I211157" s="25"/>
      <c r="J211157" s="25"/>
    </row>
    <row r="211159" spans="9:10" x14ac:dyDescent="0.2">
      <c r="I211159" s="25"/>
      <c r="J211159" s="25"/>
    </row>
    <row r="211161" spans="9:10" x14ac:dyDescent="0.2">
      <c r="I211161" s="25"/>
      <c r="J211161" s="25"/>
    </row>
    <row r="211163" spans="9:10" x14ac:dyDescent="0.2">
      <c r="I211163" s="25"/>
      <c r="J211163" s="25"/>
    </row>
    <row r="211165" spans="9:10" x14ac:dyDescent="0.2">
      <c r="I211165" s="25"/>
      <c r="J211165" s="25"/>
    </row>
    <row r="211167" spans="9:10" x14ac:dyDescent="0.2">
      <c r="I211167" s="25"/>
      <c r="J211167" s="25"/>
    </row>
    <row r="211169" spans="9:10" x14ac:dyDescent="0.2">
      <c r="I211169" s="25"/>
      <c r="J211169" s="25"/>
    </row>
    <row r="211171" spans="9:10" x14ac:dyDescent="0.2">
      <c r="I211171" s="25"/>
      <c r="J211171" s="25"/>
    </row>
    <row r="211173" spans="9:10" x14ac:dyDescent="0.2">
      <c r="I211173" s="25"/>
      <c r="J211173" s="25"/>
    </row>
    <row r="211175" spans="9:10" x14ac:dyDescent="0.2">
      <c r="I211175" s="25"/>
      <c r="J211175" s="25"/>
    </row>
    <row r="211177" spans="9:10" x14ac:dyDescent="0.2">
      <c r="I211177" s="25"/>
      <c r="J211177" s="25"/>
    </row>
    <row r="211179" spans="9:10" x14ac:dyDescent="0.2">
      <c r="I211179" s="25"/>
      <c r="J211179" s="25"/>
    </row>
    <row r="211181" spans="9:10" x14ac:dyDescent="0.2">
      <c r="I211181" s="25"/>
      <c r="J211181" s="25"/>
    </row>
    <row r="211183" spans="9:10" x14ac:dyDescent="0.2">
      <c r="I211183" s="25"/>
      <c r="J211183" s="25"/>
    </row>
    <row r="211185" spans="9:10" x14ac:dyDescent="0.2">
      <c r="I211185" s="25"/>
      <c r="J211185" s="25"/>
    </row>
    <row r="211187" spans="9:10" x14ac:dyDescent="0.2">
      <c r="I211187" s="25"/>
      <c r="J211187" s="25"/>
    </row>
    <row r="211189" spans="9:10" x14ac:dyDescent="0.2">
      <c r="I211189" s="25"/>
      <c r="J211189" s="25"/>
    </row>
    <row r="211191" spans="9:10" x14ac:dyDescent="0.2">
      <c r="I211191" s="25"/>
      <c r="J211191" s="25"/>
    </row>
    <row r="211193" spans="9:10" x14ac:dyDescent="0.2">
      <c r="I211193" s="25"/>
      <c r="J211193" s="25"/>
    </row>
    <row r="211195" spans="9:10" x14ac:dyDescent="0.2">
      <c r="I211195" s="25"/>
      <c r="J211195" s="25"/>
    </row>
    <row r="211197" spans="9:10" x14ac:dyDescent="0.2">
      <c r="I211197" s="25"/>
      <c r="J211197" s="25"/>
    </row>
    <row r="211199" spans="9:10" x14ac:dyDescent="0.2">
      <c r="I211199" s="25"/>
      <c r="J211199" s="25"/>
    </row>
    <row r="211201" spans="9:10" x14ac:dyDescent="0.2">
      <c r="I211201" s="25"/>
      <c r="J211201" s="25"/>
    </row>
    <row r="211203" spans="9:10" x14ac:dyDescent="0.2">
      <c r="I211203" s="25"/>
      <c r="J211203" s="25"/>
    </row>
    <row r="211205" spans="9:10" x14ac:dyDescent="0.2">
      <c r="I211205" s="25"/>
      <c r="J211205" s="25"/>
    </row>
    <row r="211207" spans="9:10" x14ac:dyDescent="0.2">
      <c r="I211207" s="25"/>
      <c r="J211207" s="25"/>
    </row>
    <row r="211209" spans="9:10" x14ac:dyDescent="0.2">
      <c r="I211209" s="25"/>
      <c r="J211209" s="25"/>
    </row>
    <row r="211211" spans="9:10" x14ac:dyDescent="0.2">
      <c r="I211211" s="25"/>
      <c r="J211211" s="25"/>
    </row>
    <row r="211213" spans="9:10" x14ac:dyDescent="0.2">
      <c r="I211213" s="25"/>
      <c r="J211213" s="25"/>
    </row>
    <row r="211215" spans="9:10" x14ac:dyDescent="0.2">
      <c r="I211215" s="25"/>
      <c r="J211215" s="25"/>
    </row>
    <row r="211217" spans="9:10" x14ac:dyDescent="0.2">
      <c r="I211217" s="25"/>
      <c r="J211217" s="25"/>
    </row>
    <row r="211219" spans="9:10" x14ac:dyDescent="0.2">
      <c r="I211219" s="25"/>
      <c r="J211219" s="25"/>
    </row>
    <row r="211221" spans="9:10" x14ac:dyDescent="0.2">
      <c r="I211221" s="25"/>
      <c r="J211221" s="25"/>
    </row>
    <row r="211223" spans="9:10" x14ac:dyDescent="0.2">
      <c r="I211223" s="25"/>
      <c r="J211223" s="25"/>
    </row>
    <row r="211225" spans="9:10" x14ac:dyDescent="0.2">
      <c r="I211225" s="25"/>
      <c r="J211225" s="25"/>
    </row>
    <row r="211227" spans="9:10" x14ac:dyDescent="0.2">
      <c r="I211227" s="25"/>
      <c r="J211227" s="25"/>
    </row>
    <row r="211229" spans="9:10" x14ac:dyDescent="0.2">
      <c r="I211229" s="25"/>
      <c r="J211229" s="25"/>
    </row>
    <row r="211231" spans="9:10" x14ac:dyDescent="0.2">
      <c r="I211231" s="25"/>
      <c r="J211231" s="25"/>
    </row>
    <row r="211233" spans="9:10" x14ac:dyDescent="0.2">
      <c r="I211233" s="25"/>
      <c r="J211233" s="25"/>
    </row>
    <row r="211235" spans="9:10" x14ac:dyDescent="0.2">
      <c r="I211235" s="25"/>
      <c r="J211235" s="25"/>
    </row>
    <row r="211237" spans="9:10" x14ac:dyDescent="0.2">
      <c r="I211237" s="25"/>
      <c r="J211237" s="25"/>
    </row>
    <row r="211239" spans="9:10" x14ac:dyDescent="0.2">
      <c r="I211239" s="25"/>
      <c r="J211239" s="25"/>
    </row>
    <row r="211241" spans="9:10" x14ac:dyDescent="0.2">
      <c r="I211241" s="25"/>
      <c r="J211241" s="25"/>
    </row>
    <row r="211243" spans="9:10" x14ac:dyDescent="0.2">
      <c r="I211243" s="25"/>
      <c r="J211243" s="25"/>
    </row>
    <row r="211245" spans="9:10" x14ac:dyDescent="0.2">
      <c r="I211245" s="25"/>
      <c r="J211245" s="25"/>
    </row>
    <row r="211247" spans="9:10" x14ac:dyDescent="0.2">
      <c r="I211247" s="25"/>
      <c r="J211247" s="25"/>
    </row>
    <row r="211249" spans="9:10" x14ac:dyDescent="0.2">
      <c r="I211249" s="25"/>
      <c r="J211249" s="25"/>
    </row>
    <row r="211251" spans="9:10" x14ac:dyDescent="0.2">
      <c r="I211251" s="25"/>
      <c r="J211251" s="25"/>
    </row>
    <row r="211253" spans="9:10" x14ac:dyDescent="0.2">
      <c r="I211253" s="25"/>
      <c r="J211253" s="25"/>
    </row>
    <row r="211255" spans="9:10" x14ac:dyDescent="0.2">
      <c r="I211255" s="25"/>
      <c r="J211255" s="25"/>
    </row>
    <row r="211257" spans="9:10" x14ac:dyDescent="0.2">
      <c r="I211257" s="25"/>
      <c r="J211257" s="25"/>
    </row>
    <row r="211259" spans="9:10" x14ac:dyDescent="0.2">
      <c r="I211259" s="25"/>
      <c r="J211259" s="25"/>
    </row>
    <row r="211261" spans="9:10" x14ac:dyDescent="0.2">
      <c r="I211261" s="25"/>
      <c r="J211261" s="25"/>
    </row>
    <row r="211263" spans="9:10" x14ac:dyDescent="0.2">
      <c r="I211263" s="25"/>
      <c r="J211263" s="25"/>
    </row>
    <row r="211265" spans="9:10" x14ac:dyDescent="0.2">
      <c r="I211265" s="25"/>
      <c r="J211265" s="25"/>
    </row>
    <row r="211267" spans="9:10" x14ac:dyDescent="0.2">
      <c r="I211267" s="25"/>
      <c r="J211267" s="25"/>
    </row>
    <row r="211269" spans="9:10" x14ac:dyDescent="0.2">
      <c r="I211269" s="25"/>
      <c r="J211269" s="25"/>
    </row>
    <row r="211271" spans="9:10" x14ac:dyDescent="0.2">
      <c r="I211271" s="25"/>
      <c r="J211271" s="25"/>
    </row>
    <row r="211273" spans="9:10" x14ac:dyDescent="0.2">
      <c r="I211273" s="25"/>
      <c r="J211273" s="25"/>
    </row>
    <row r="211275" spans="9:10" x14ac:dyDescent="0.2">
      <c r="I211275" s="25"/>
      <c r="J211275" s="25"/>
    </row>
    <row r="211277" spans="9:10" x14ac:dyDescent="0.2">
      <c r="I211277" s="25"/>
      <c r="J211277" s="25"/>
    </row>
    <row r="211279" spans="9:10" x14ac:dyDescent="0.2">
      <c r="I211279" s="25"/>
      <c r="J211279" s="25"/>
    </row>
    <row r="211281" spans="9:10" x14ac:dyDescent="0.2">
      <c r="I211281" s="25"/>
      <c r="J211281" s="25"/>
    </row>
    <row r="211283" spans="9:10" x14ac:dyDescent="0.2">
      <c r="I211283" s="25"/>
      <c r="J211283" s="25"/>
    </row>
    <row r="211285" spans="9:10" x14ac:dyDescent="0.2">
      <c r="I211285" s="25"/>
      <c r="J211285" s="25"/>
    </row>
    <row r="211287" spans="9:10" x14ac:dyDescent="0.2">
      <c r="I211287" s="25"/>
      <c r="J211287" s="25"/>
    </row>
    <row r="211289" spans="9:10" x14ac:dyDescent="0.2">
      <c r="I211289" s="25"/>
      <c r="J211289" s="25"/>
    </row>
    <row r="211291" spans="9:10" x14ac:dyDescent="0.2">
      <c r="I211291" s="25"/>
      <c r="J211291" s="25"/>
    </row>
    <row r="211293" spans="9:10" x14ac:dyDescent="0.2">
      <c r="I211293" s="25"/>
      <c r="J211293" s="25"/>
    </row>
    <row r="211295" spans="9:10" x14ac:dyDescent="0.2">
      <c r="I211295" s="25"/>
      <c r="J211295" s="25"/>
    </row>
    <row r="211297" spans="9:10" x14ac:dyDescent="0.2">
      <c r="I211297" s="25"/>
      <c r="J211297" s="25"/>
    </row>
    <row r="211299" spans="9:10" x14ac:dyDescent="0.2">
      <c r="I211299" s="25"/>
      <c r="J211299" s="25"/>
    </row>
    <row r="211301" spans="9:10" x14ac:dyDescent="0.2">
      <c r="I211301" s="25"/>
      <c r="J211301" s="25"/>
    </row>
    <row r="211303" spans="9:10" x14ac:dyDescent="0.2">
      <c r="I211303" s="25"/>
      <c r="J211303" s="25"/>
    </row>
    <row r="211305" spans="9:10" x14ac:dyDescent="0.2">
      <c r="I211305" s="25"/>
      <c r="J211305" s="25"/>
    </row>
    <row r="211307" spans="9:10" x14ac:dyDescent="0.2">
      <c r="I211307" s="25"/>
      <c r="J211307" s="25"/>
    </row>
    <row r="211309" spans="9:10" x14ac:dyDescent="0.2">
      <c r="I211309" s="25"/>
      <c r="J211309" s="25"/>
    </row>
    <row r="211311" spans="9:10" x14ac:dyDescent="0.2">
      <c r="I211311" s="25"/>
      <c r="J211311" s="25"/>
    </row>
    <row r="211313" spans="9:10" x14ac:dyDescent="0.2">
      <c r="I211313" s="25"/>
      <c r="J211313" s="25"/>
    </row>
    <row r="211315" spans="9:10" x14ac:dyDescent="0.2">
      <c r="I211315" s="25"/>
      <c r="J211315" s="25"/>
    </row>
    <row r="211317" spans="9:10" x14ac:dyDescent="0.2">
      <c r="I211317" s="25"/>
      <c r="J211317" s="25"/>
    </row>
    <row r="211319" spans="9:10" x14ac:dyDescent="0.2">
      <c r="I211319" s="25"/>
      <c r="J211319" s="25"/>
    </row>
    <row r="211321" spans="9:10" x14ac:dyDescent="0.2">
      <c r="I211321" s="25"/>
      <c r="J211321" s="25"/>
    </row>
    <row r="211323" spans="9:10" x14ac:dyDescent="0.2">
      <c r="I211323" s="25"/>
      <c r="J211323" s="25"/>
    </row>
    <row r="211325" spans="9:10" x14ac:dyDescent="0.2">
      <c r="I211325" s="25"/>
      <c r="J211325" s="25"/>
    </row>
    <row r="211327" spans="9:10" x14ac:dyDescent="0.2">
      <c r="I211327" s="25"/>
      <c r="J211327" s="25"/>
    </row>
    <row r="211329" spans="9:10" x14ac:dyDescent="0.2">
      <c r="I211329" s="25"/>
      <c r="J211329" s="25"/>
    </row>
    <row r="211331" spans="9:10" x14ac:dyDescent="0.2">
      <c r="I211331" s="25"/>
      <c r="J211331" s="25"/>
    </row>
    <row r="211333" spans="9:10" x14ac:dyDescent="0.2">
      <c r="I211333" s="25"/>
      <c r="J211333" s="25"/>
    </row>
    <row r="211335" spans="9:10" x14ac:dyDescent="0.2">
      <c r="I211335" s="25"/>
      <c r="J211335" s="25"/>
    </row>
    <row r="211337" spans="9:10" x14ac:dyDescent="0.2">
      <c r="I211337" s="25"/>
      <c r="J211337" s="25"/>
    </row>
    <row r="211339" spans="9:10" x14ac:dyDescent="0.2">
      <c r="I211339" s="25"/>
      <c r="J211339" s="25"/>
    </row>
    <row r="211341" spans="9:10" x14ac:dyDescent="0.2">
      <c r="I211341" s="25"/>
      <c r="J211341" s="25"/>
    </row>
    <row r="211343" spans="9:10" x14ac:dyDescent="0.2">
      <c r="I211343" s="25"/>
      <c r="J211343" s="25"/>
    </row>
    <row r="211345" spans="9:10" x14ac:dyDescent="0.2">
      <c r="I211345" s="25"/>
      <c r="J211345" s="25"/>
    </row>
    <row r="211347" spans="9:10" x14ac:dyDescent="0.2">
      <c r="I211347" s="25"/>
      <c r="J211347" s="25"/>
    </row>
    <row r="211349" spans="9:10" x14ac:dyDescent="0.2">
      <c r="I211349" s="25"/>
      <c r="J211349" s="25"/>
    </row>
    <row r="211351" spans="9:10" x14ac:dyDescent="0.2">
      <c r="I211351" s="25"/>
      <c r="J211351" s="25"/>
    </row>
    <row r="211353" spans="9:10" x14ac:dyDescent="0.2">
      <c r="I211353" s="25"/>
      <c r="J211353" s="25"/>
    </row>
    <row r="211355" spans="9:10" x14ac:dyDescent="0.2">
      <c r="I211355" s="25"/>
      <c r="J211355" s="25"/>
    </row>
    <row r="211357" spans="9:10" x14ac:dyDescent="0.2">
      <c r="I211357" s="25"/>
      <c r="J211357" s="25"/>
    </row>
    <row r="211359" spans="9:10" x14ac:dyDescent="0.2">
      <c r="I211359" s="25"/>
      <c r="J211359" s="25"/>
    </row>
    <row r="211361" spans="9:10" x14ac:dyDescent="0.2">
      <c r="I211361" s="25"/>
      <c r="J211361" s="25"/>
    </row>
    <row r="211363" spans="9:10" x14ac:dyDescent="0.2">
      <c r="I211363" s="25"/>
      <c r="J211363" s="25"/>
    </row>
    <row r="211365" spans="9:10" x14ac:dyDescent="0.2">
      <c r="I211365" s="25"/>
      <c r="J211365" s="25"/>
    </row>
    <row r="211367" spans="9:10" x14ac:dyDescent="0.2">
      <c r="I211367" s="25"/>
      <c r="J211367" s="25"/>
    </row>
    <row r="211369" spans="9:10" x14ac:dyDescent="0.2">
      <c r="I211369" s="25"/>
      <c r="J211369" s="25"/>
    </row>
    <row r="211371" spans="9:10" x14ac:dyDescent="0.2">
      <c r="I211371" s="25"/>
      <c r="J211371" s="25"/>
    </row>
    <row r="211373" spans="9:10" x14ac:dyDescent="0.2">
      <c r="I211373" s="25"/>
      <c r="J211373" s="25"/>
    </row>
    <row r="211375" spans="9:10" x14ac:dyDescent="0.2">
      <c r="I211375" s="25"/>
      <c r="J211375" s="25"/>
    </row>
    <row r="211377" spans="9:10" x14ac:dyDescent="0.2">
      <c r="I211377" s="25"/>
      <c r="J211377" s="25"/>
    </row>
    <row r="211379" spans="9:10" x14ac:dyDescent="0.2">
      <c r="I211379" s="25"/>
      <c r="J211379" s="25"/>
    </row>
    <row r="211381" spans="9:10" x14ac:dyDescent="0.2">
      <c r="I211381" s="25"/>
      <c r="J211381" s="25"/>
    </row>
    <row r="211383" spans="9:10" x14ac:dyDescent="0.2">
      <c r="I211383" s="25"/>
      <c r="J211383" s="25"/>
    </row>
    <row r="211385" spans="9:10" x14ac:dyDescent="0.2">
      <c r="I211385" s="25"/>
      <c r="J211385" s="25"/>
    </row>
    <row r="211387" spans="9:10" x14ac:dyDescent="0.2">
      <c r="I211387" s="25"/>
      <c r="J211387" s="25"/>
    </row>
    <row r="211389" spans="9:10" x14ac:dyDescent="0.2">
      <c r="I211389" s="25"/>
      <c r="J211389" s="25"/>
    </row>
    <row r="211391" spans="9:10" x14ac:dyDescent="0.2">
      <c r="I211391" s="25"/>
      <c r="J211391" s="25"/>
    </row>
    <row r="211393" spans="9:10" x14ac:dyDescent="0.2">
      <c r="I211393" s="25"/>
      <c r="J211393" s="25"/>
    </row>
    <row r="211395" spans="9:10" x14ac:dyDescent="0.2">
      <c r="I211395" s="25"/>
      <c r="J211395" s="25"/>
    </row>
    <row r="211397" spans="9:10" x14ac:dyDescent="0.2">
      <c r="I211397" s="25"/>
      <c r="J211397" s="25"/>
    </row>
    <row r="211399" spans="9:10" x14ac:dyDescent="0.2">
      <c r="I211399" s="25"/>
      <c r="J211399" s="25"/>
    </row>
    <row r="211401" spans="9:10" x14ac:dyDescent="0.2">
      <c r="I211401" s="25"/>
      <c r="J211401" s="25"/>
    </row>
    <row r="211403" spans="9:10" x14ac:dyDescent="0.2">
      <c r="I211403" s="25"/>
      <c r="J211403" s="25"/>
    </row>
    <row r="211405" spans="9:10" x14ac:dyDescent="0.2">
      <c r="I211405" s="25"/>
      <c r="J211405" s="25"/>
    </row>
    <row r="211407" spans="9:10" x14ac:dyDescent="0.2">
      <c r="I211407" s="25"/>
      <c r="J211407" s="25"/>
    </row>
    <row r="211409" spans="9:10" x14ac:dyDescent="0.2">
      <c r="I211409" s="25"/>
      <c r="J211409" s="25"/>
    </row>
    <row r="211411" spans="9:10" x14ac:dyDescent="0.2">
      <c r="I211411" s="25"/>
      <c r="J211411" s="25"/>
    </row>
    <row r="211413" spans="9:10" x14ac:dyDescent="0.2">
      <c r="I211413" s="25"/>
      <c r="J211413" s="25"/>
    </row>
    <row r="211415" spans="9:10" x14ac:dyDescent="0.2">
      <c r="I211415" s="25"/>
      <c r="J211415" s="25"/>
    </row>
    <row r="211417" spans="9:10" x14ac:dyDescent="0.2">
      <c r="I211417" s="25"/>
      <c r="J211417" s="25"/>
    </row>
    <row r="211419" spans="9:10" x14ac:dyDescent="0.2">
      <c r="I211419" s="25"/>
      <c r="J211419" s="25"/>
    </row>
    <row r="211421" spans="9:10" x14ac:dyDescent="0.2">
      <c r="I211421" s="25"/>
      <c r="J211421" s="25"/>
    </row>
    <row r="211423" spans="9:10" x14ac:dyDescent="0.2">
      <c r="I211423" s="25"/>
      <c r="J211423" s="25"/>
    </row>
    <row r="211425" spans="9:10" x14ac:dyDescent="0.2">
      <c r="I211425" s="25"/>
      <c r="J211425" s="25"/>
    </row>
    <row r="211427" spans="9:10" x14ac:dyDescent="0.2">
      <c r="I211427" s="25"/>
      <c r="J211427" s="25"/>
    </row>
    <row r="211429" spans="9:10" x14ac:dyDescent="0.2">
      <c r="I211429" s="25"/>
      <c r="J211429" s="25"/>
    </row>
    <row r="211431" spans="9:10" x14ac:dyDescent="0.2">
      <c r="I211431" s="25"/>
      <c r="J211431" s="25"/>
    </row>
    <row r="211433" spans="9:10" x14ac:dyDescent="0.2">
      <c r="I211433" s="25"/>
      <c r="J211433" s="25"/>
    </row>
    <row r="211435" spans="9:10" x14ac:dyDescent="0.2">
      <c r="I211435" s="25"/>
      <c r="J211435" s="25"/>
    </row>
    <row r="211437" spans="9:10" x14ac:dyDescent="0.2">
      <c r="I211437" s="25"/>
      <c r="J211437" s="25"/>
    </row>
    <row r="211439" spans="9:10" x14ac:dyDescent="0.2">
      <c r="I211439" s="25"/>
      <c r="J211439" s="25"/>
    </row>
    <row r="211441" spans="9:10" x14ac:dyDescent="0.2">
      <c r="I211441" s="25"/>
      <c r="J211441" s="25"/>
    </row>
    <row r="211443" spans="9:10" x14ac:dyDescent="0.2">
      <c r="I211443" s="25"/>
      <c r="J211443" s="25"/>
    </row>
    <row r="211445" spans="9:10" x14ac:dyDescent="0.2">
      <c r="I211445" s="25"/>
      <c r="J211445" s="25"/>
    </row>
    <row r="211447" spans="9:10" x14ac:dyDescent="0.2">
      <c r="I211447" s="25"/>
      <c r="J211447" s="25"/>
    </row>
    <row r="211449" spans="9:10" x14ac:dyDescent="0.2">
      <c r="I211449" s="25"/>
      <c r="J211449" s="25"/>
    </row>
    <row r="211451" spans="9:10" x14ac:dyDescent="0.2">
      <c r="I211451" s="25"/>
      <c r="J211451" s="25"/>
    </row>
    <row r="211453" spans="9:10" x14ac:dyDescent="0.2">
      <c r="I211453" s="25"/>
      <c r="J211453" s="25"/>
    </row>
    <row r="211455" spans="9:10" x14ac:dyDescent="0.2">
      <c r="I211455" s="25"/>
      <c r="J211455" s="25"/>
    </row>
    <row r="211457" spans="9:10" x14ac:dyDescent="0.2">
      <c r="I211457" s="25"/>
      <c r="J211457" s="25"/>
    </row>
    <row r="211459" spans="9:10" x14ac:dyDescent="0.2">
      <c r="I211459" s="25"/>
      <c r="J211459" s="25"/>
    </row>
    <row r="211461" spans="9:10" x14ac:dyDescent="0.2">
      <c r="I211461" s="25"/>
      <c r="J211461" s="25"/>
    </row>
    <row r="211463" spans="9:10" x14ac:dyDescent="0.2">
      <c r="I211463" s="25"/>
      <c r="J211463" s="25"/>
    </row>
    <row r="211465" spans="9:10" x14ac:dyDescent="0.2">
      <c r="I211465" s="25"/>
      <c r="J211465" s="25"/>
    </row>
    <row r="211467" spans="9:10" x14ac:dyDescent="0.2">
      <c r="I211467" s="25"/>
      <c r="J211467" s="25"/>
    </row>
    <row r="211469" spans="9:10" x14ac:dyDescent="0.2">
      <c r="I211469" s="25"/>
      <c r="J211469" s="25"/>
    </row>
    <row r="211471" spans="9:10" x14ac:dyDescent="0.2">
      <c r="I211471" s="25"/>
      <c r="J211471" s="25"/>
    </row>
    <row r="211473" spans="9:10" x14ac:dyDescent="0.2">
      <c r="I211473" s="25"/>
      <c r="J211473" s="25"/>
    </row>
    <row r="211475" spans="9:10" x14ac:dyDescent="0.2">
      <c r="I211475" s="25"/>
      <c r="J211475" s="25"/>
    </row>
    <row r="211477" spans="9:10" x14ac:dyDescent="0.2">
      <c r="I211477" s="25"/>
      <c r="J211477" s="25"/>
    </row>
    <row r="211479" spans="9:10" x14ac:dyDescent="0.2">
      <c r="I211479" s="25"/>
      <c r="J211479" s="25"/>
    </row>
    <row r="211481" spans="9:10" x14ac:dyDescent="0.2">
      <c r="I211481" s="25"/>
      <c r="J211481" s="25"/>
    </row>
    <row r="211483" spans="9:10" x14ac:dyDescent="0.2">
      <c r="I211483" s="25"/>
      <c r="J211483" s="25"/>
    </row>
    <row r="211485" spans="9:10" x14ac:dyDescent="0.2">
      <c r="I211485" s="25"/>
      <c r="J211485" s="25"/>
    </row>
    <row r="211487" spans="9:10" x14ac:dyDescent="0.2">
      <c r="I211487" s="25"/>
      <c r="J211487" s="25"/>
    </row>
    <row r="211489" spans="9:10" x14ac:dyDescent="0.2">
      <c r="I211489" s="25"/>
      <c r="J211489" s="25"/>
    </row>
    <row r="211491" spans="9:10" x14ac:dyDescent="0.2">
      <c r="I211491" s="25"/>
      <c r="J211491" s="25"/>
    </row>
    <row r="211493" spans="9:10" x14ac:dyDescent="0.2">
      <c r="I211493" s="25"/>
      <c r="J211493" s="25"/>
    </row>
    <row r="211495" spans="9:10" x14ac:dyDescent="0.2">
      <c r="I211495" s="25"/>
      <c r="J211495" s="25"/>
    </row>
    <row r="211497" spans="9:10" x14ac:dyDescent="0.2">
      <c r="I211497" s="25"/>
      <c r="J211497" s="25"/>
    </row>
    <row r="211499" spans="9:10" x14ac:dyDescent="0.2">
      <c r="I211499" s="25"/>
      <c r="J211499" s="25"/>
    </row>
    <row r="211501" spans="9:10" x14ac:dyDescent="0.2">
      <c r="I211501" s="25"/>
      <c r="J211501" s="25"/>
    </row>
    <row r="211503" spans="9:10" x14ac:dyDescent="0.2">
      <c r="I211503" s="25"/>
      <c r="J211503" s="25"/>
    </row>
    <row r="211505" spans="9:10" x14ac:dyDescent="0.2">
      <c r="I211505" s="25"/>
      <c r="J211505" s="25"/>
    </row>
    <row r="211507" spans="9:10" x14ac:dyDescent="0.2">
      <c r="I211507" s="25"/>
      <c r="J211507" s="25"/>
    </row>
    <row r="211509" spans="9:10" x14ac:dyDescent="0.2">
      <c r="I211509" s="25"/>
      <c r="J211509" s="25"/>
    </row>
    <row r="211511" spans="9:10" x14ac:dyDescent="0.2">
      <c r="I211511" s="25"/>
      <c r="J211511" s="25"/>
    </row>
    <row r="211513" spans="9:10" x14ac:dyDescent="0.2">
      <c r="I211513" s="25"/>
      <c r="J211513" s="25"/>
    </row>
    <row r="211515" spans="9:10" x14ac:dyDescent="0.2">
      <c r="I211515" s="25"/>
      <c r="J211515" s="25"/>
    </row>
    <row r="211517" spans="9:10" x14ac:dyDescent="0.2">
      <c r="I211517" s="25"/>
      <c r="J211517" s="25"/>
    </row>
    <row r="211519" spans="9:10" x14ac:dyDescent="0.2">
      <c r="I211519" s="25"/>
      <c r="J211519" s="25"/>
    </row>
    <row r="211521" spans="9:10" x14ac:dyDescent="0.2">
      <c r="I211521" s="25"/>
      <c r="J211521" s="25"/>
    </row>
    <row r="211523" spans="9:10" x14ac:dyDescent="0.2">
      <c r="I211523" s="25"/>
      <c r="J211523" s="25"/>
    </row>
    <row r="211525" spans="9:10" x14ac:dyDescent="0.2">
      <c r="I211525" s="25"/>
      <c r="J211525" s="25"/>
    </row>
    <row r="211527" spans="9:10" x14ac:dyDescent="0.2">
      <c r="I211527" s="25"/>
      <c r="J211527" s="25"/>
    </row>
    <row r="211529" spans="9:10" x14ac:dyDescent="0.2">
      <c r="I211529" s="25"/>
      <c r="J211529" s="25"/>
    </row>
    <row r="211531" spans="9:10" x14ac:dyDescent="0.2">
      <c r="I211531" s="25"/>
      <c r="J211531" s="25"/>
    </row>
    <row r="211533" spans="9:10" x14ac:dyDescent="0.2">
      <c r="I211533" s="25"/>
      <c r="J211533" s="25"/>
    </row>
    <row r="211535" spans="9:10" x14ac:dyDescent="0.2">
      <c r="I211535" s="25"/>
      <c r="J211535" s="25"/>
    </row>
    <row r="211537" spans="9:10" x14ac:dyDescent="0.2">
      <c r="I211537" s="25"/>
      <c r="J211537" s="25"/>
    </row>
    <row r="211539" spans="9:10" x14ac:dyDescent="0.2">
      <c r="I211539" s="25"/>
      <c r="J211539" s="25"/>
    </row>
    <row r="211541" spans="9:10" x14ac:dyDescent="0.2">
      <c r="I211541" s="25"/>
      <c r="J211541" s="25"/>
    </row>
    <row r="211543" spans="9:10" x14ac:dyDescent="0.2">
      <c r="I211543" s="25"/>
      <c r="J211543" s="25"/>
    </row>
    <row r="211545" spans="9:10" x14ac:dyDescent="0.2">
      <c r="I211545" s="25"/>
      <c r="J211545" s="25"/>
    </row>
    <row r="211547" spans="9:10" x14ac:dyDescent="0.2">
      <c r="I211547" s="25"/>
      <c r="J211547" s="25"/>
    </row>
    <row r="211549" spans="9:10" x14ac:dyDescent="0.2">
      <c r="I211549" s="25"/>
      <c r="J211549" s="25"/>
    </row>
    <row r="211551" spans="9:10" x14ac:dyDescent="0.2">
      <c r="I211551" s="25"/>
      <c r="J211551" s="25"/>
    </row>
    <row r="211553" spans="9:10" x14ac:dyDescent="0.2">
      <c r="I211553" s="25"/>
      <c r="J211553" s="25"/>
    </row>
    <row r="211555" spans="9:10" x14ac:dyDescent="0.2">
      <c r="I211555" s="25"/>
      <c r="J211555" s="25"/>
    </row>
    <row r="211557" spans="9:10" x14ac:dyDescent="0.2">
      <c r="I211557" s="25"/>
      <c r="J211557" s="25"/>
    </row>
    <row r="211559" spans="9:10" x14ac:dyDescent="0.2">
      <c r="I211559" s="25"/>
      <c r="J211559" s="25"/>
    </row>
    <row r="211561" spans="9:10" x14ac:dyDescent="0.2">
      <c r="I211561" s="25"/>
      <c r="J211561" s="25"/>
    </row>
    <row r="211563" spans="9:10" x14ac:dyDescent="0.2">
      <c r="I211563" s="25"/>
      <c r="J211563" s="25"/>
    </row>
    <row r="211565" spans="9:10" x14ac:dyDescent="0.2">
      <c r="I211565" s="25"/>
      <c r="J211565" s="25"/>
    </row>
    <row r="211567" spans="9:10" x14ac:dyDescent="0.2">
      <c r="I211567" s="25"/>
      <c r="J211567" s="25"/>
    </row>
    <row r="211569" spans="9:10" x14ac:dyDescent="0.2">
      <c r="I211569" s="25"/>
      <c r="J211569" s="25"/>
    </row>
    <row r="211571" spans="9:10" x14ac:dyDescent="0.2">
      <c r="I211571" s="25"/>
      <c r="J211571" s="25"/>
    </row>
    <row r="211573" spans="9:10" x14ac:dyDescent="0.2">
      <c r="I211573" s="25"/>
      <c r="J211573" s="25"/>
    </row>
    <row r="211575" spans="9:10" x14ac:dyDescent="0.2">
      <c r="I211575" s="25"/>
      <c r="J211575" s="25"/>
    </row>
    <row r="211577" spans="9:10" x14ac:dyDescent="0.2">
      <c r="I211577" s="25"/>
      <c r="J211577" s="25"/>
    </row>
    <row r="211579" spans="9:10" x14ac:dyDescent="0.2">
      <c r="I211579" s="25"/>
      <c r="J211579" s="25"/>
    </row>
    <row r="211581" spans="9:10" x14ac:dyDescent="0.2">
      <c r="I211581" s="25"/>
      <c r="J211581" s="25"/>
    </row>
    <row r="211583" spans="9:10" x14ac:dyDescent="0.2">
      <c r="I211583" s="25"/>
      <c r="J211583" s="25"/>
    </row>
    <row r="211585" spans="9:10" x14ac:dyDescent="0.2">
      <c r="I211585" s="25"/>
      <c r="J211585" s="25"/>
    </row>
    <row r="211587" spans="9:10" x14ac:dyDescent="0.2">
      <c r="I211587" s="25"/>
      <c r="J211587" s="25"/>
    </row>
    <row r="211589" spans="9:10" x14ac:dyDescent="0.2">
      <c r="I211589" s="25"/>
      <c r="J211589" s="25"/>
    </row>
    <row r="211591" spans="9:10" x14ac:dyDescent="0.2">
      <c r="I211591" s="25"/>
      <c r="J211591" s="25"/>
    </row>
    <row r="211593" spans="9:10" x14ac:dyDescent="0.2">
      <c r="I211593" s="25"/>
      <c r="J211593" s="25"/>
    </row>
    <row r="211595" spans="9:10" x14ac:dyDescent="0.2">
      <c r="I211595" s="25"/>
      <c r="J211595" s="25"/>
    </row>
    <row r="211597" spans="9:10" x14ac:dyDescent="0.2">
      <c r="I211597" s="25"/>
      <c r="J211597" s="25"/>
    </row>
    <row r="211599" spans="9:10" x14ac:dyDescent="0.2">
      <c r="I211599" s="25"/>
      <c r="J211599" s="25"/>
    </row>
    <row r="211601" spans="9:10" x14ac:dyDescent="0.2">
      <c r="I211601" s="25"/>
      <c r="J211601" s="25"/>
    </row>
    <row r="211603" spans="9:10" x14ac:dyDescent="0.2">
      <c r="I211603" s="25"/>
      <c r="J211603" s="25"/>
    </row>
    <row r="211605" spans="9:10" x14ac:dyDescent="0.2">
      <c r="I211605" s="25"/>
      <c r="J211605" s="25"/>
    </row>
    <row r="211607" spans="9:10" x14ac:dyDescent="0.2">
      <c r="I211607" s="25"/>
      <c r="J211607" s="25"/>
    </row>
    <row r="211609" spans="9:10" x14ac:dyDescent="0.2">
      <c r="I211609" s="25"/>
      <c r="J211609" s="25"/>
    </row>
    <row r="211611" spans="9:10" x14ac:dyDescent="0.2">
      <c r="I211611" s="25"/>
      <c r="J211611" s="25"/>
    </row>
    <row r="211613" spans="9:10" x14ac:dyDescent="0.2">
      <c r="I211613" s="25"/>
      <c r="J211613" s="25"/>
    </row>
    <row r="211615" spans="9:10" x14ac:dyDescent="0.2">
      <c r="I211615" s="25"/>
      <c r="J211615" s="25"/>
    </row>
    <row r="211617" spans="9:10" x14ac:dyDescent="0.2">
      <c r="I211617" s="25"/>
      <c r="J211617" s="25"/>
    </row>
    <row r="211619" spans="9:10" x14ac:dyDescent="0.2">
      <c r="I211619" s="25"/>
      <c r="J211619" s="25"/>
    </row>
    <row r="211621" spans="9:10" x14ac:dyDescent="0.2">
      <c r="I211621" s="25"/>
      <c r="J211621" s="25"/>
    </row>
    <row r="211623" spans="9:10" x14ac:dyDescent="0.2">
      <c r="I211623" s="25"/>
      <c r="J211623" s="25"/>
    </row>
    <row r="211625" spans="9:10" x14ac:dyDescent="0.2">
      <c r="I211625" s="25"/>
      <c r="J211625" s="25"/>
    </row>
    <row r="211627" spans="9:10" x14ac:dyDescent="0.2">
      <c r="I211627" s="25"/>
      <c r="J211627" s="25"/>
    </row>
    <row r="211629" spans="9:10" x14ac:dyDescent="0.2">
      <c r="I211629" s="25"/>
      <c r="J211629" s="25"/>
    </row>
    <row r="211631" spans="9:10" x14ac:dyDescent="0.2">
      <c r="I211631" s="25"/>
      <c r="J211631" s="25"/>
    </row>
    <row r="211633" spans="9:10" x14ac:dyDescent="0.2">
      <c r="I211633" s="25"/>
      <c r="J211633" s="25"/>
    </row>
    <row r="211635" spans="9:10" x14ac:dyDescent="0.2">
      <c r="I211635" s="25"/>
      <c r="J211635" s="25"/>
    </row>
    <row r="211637" spans="9:10" x14ac:dyDescent="0.2">
      <c r="I211637" s="25"/>
      <c r="J211637" s="25"/>
    </row>
    <row r="211639" spans="9:10" x14ac:dyDescent="0.2">
      <c r="I211639" s="25"/>
      <c r="J211639" s="25"/>
    </row>
    <row r="211641" spans="9:10" x14ac:dyDescent="0.2">
      <c r="I211641" s="25"/>
      <c r="J211641" s="25"/>
    </row>
    <row r="211643" spans="9:10" x14ac:dyDescent="0.2">
      <c r="I211643" s="25"/>
      <c r="J211643" s="25"/>
    </row>
    <row r="211645" spans="9:10" x14ac:dyDescent="0.2">
      <c r="I211645" s="25"/>
      <c r="J211645" s="25"/>
    </row>
    <row r="211647" spans="9:10" x14ac:dyDescent="0.2">
      <c r="I211647" s="25"/>
      <c r="J211647" s="25"/>
    </row>
    <row r="211649" spans="9:10" x14ac:dyDescent="0.2">
      <c r="I211649" s="25"/>
      <c r="J211649" s="25"/>
    </row>
    <row r="211651" spans="9:10" x14ac:dyDescent="0.2">
      <c r="I211651" s="25"/>
      <c r="J211651" s="25"/>
    </row>
    <row r="211653" spans="9:10" x14ac:dyDescent="0.2">
      <c r="I211653" s="25"/>
      <c r="J211653" s="25"/>
    </row>
    <row r="211655" spans="9:10" x14ac:dyDescent="0.2">
      <c r="I211655" s="25"/>
      <c r="J211655" s="25"/>
    </row>
    <row r="211657" spans="9:10" x14ac:dyDescent="0.2">
      <c r="I211657" s="25"/>
      <c r="J211657" s="25"/>
    </row>
    <row r="211659" spans="9:10" x14ac:dyDescent="0.2">
      <c r="I211659" s="25"/>
      <c r="J211659" s="25"/>
    </row>
    <row r="211661" spans="9:10" x14ac:dyDescent="0.2">
      <c r="I211661" s="25"/>
      <c r="J211661" s="25"/>
    </row>
    <row r="211663" spans="9:10" x14ac:dyDescent="0.2">
      <c r="I211663" s="25"/>
      <c r="J211663" s="25"/>
    </row>
    <row r="211665" spans="9:10" x14ac:dyDescent="0.2">
      <c r="I211665" s="25"/>
      <c r="J211665" s="25"/>
    </row>
    <row r="211667" spans="9:10" x14ac:dyDescent="0.2">
      <c r="I211667" s="25"/>
      <c r="J211667" s="25"/>
    </row>
    <row r="211669" spans="9:10" x14ac:dyDescent="0.2">
      <c r="I211669" s="25"/>
      <c r="J211669" s="25"/>
    </row>
    <row r="211671" spans="9:10" x14ac:dyDescent="0.2">
      <c r="I211671" s="25"/>
      <c r="J211671" s="25"/>
    </row>
    <row r="211673" spans="9:10" x14ac:dyDescent="0.2">
      <c r="I211673" s="25"/>
      <c r="J211673" s="25"/>
    </row>
    <row r="211675" spans="9:10" x14ac:dyDescent="0.2">
      <c r="I211675" s="25"/>
      <c r="J211675" s="25"/>
    </row>
    <row r="211677" spans="9:10" x14ac:dyDescent="0.2">
      <c r="I211677" s="25"/>
      <c r="J211677" s="25"/>
    </row>
    <row r="211679" spans="9:10" x14ac:dyDescent="0.2">
      <c r="I211679" s="25"/>
      <c r="J211679" s="25"/>
    </row>
    <row r="211681" spans="9:10" x14ac:dyDescent="0.2">
      <c r="I211681" s="25"/>
      <c r="J211681" s="25"/>
    </row>
    <row r="211683" spans="9:10" x14ac:dyDescent="0.2">
      <c r="I211683" s="25"/>
      <c r="J211683" s="25"/>
    </row>
    <row r="211685" spans="9:10" x14ac:dyDescent="0.2">
      <c r="I211685" s="25"/>
      <c r="J211685" s="25"/>
    </row>
    <row r="211687" spans="9:10" x14ac:dyDescent="0.2">
      <c r="I211687" s="25"/>
      <c r="J211687" s="25"/>
    </row>
    <row r="211689" spans="9:10" x14ac:dyDescent="0.2">
      <c r="I211689" s="25"/>
      <c r="J211689" s="25"/>
    </row>
    <row r="211691" spans="9:10" x14ac:dyDescent="0.2">
      <c r="I211691" s="25"/>
      <c r="J211691" s="25"/>
    </row>
    <row r="211693" spans="9:10" x14ac:dyDescent="0.2">
      <c r="I211693" s="25"/>
      <c r="J211693" s="25"/>
    </row>
    <row r="211695" spans="9:10" x14ac:dyDescent="0.2">
      <c r="I211695" s="25"/>
      <c r="J211695" s="25"/>
    </row>
    <row r="211697" spans="9:10" x14ac:dyDescent="0.2">
      <c r="I211697" s="25"/>
      <c r="J211697" s="25"/>
    </row>
    <row r="211699" spans="9:10" x14ac:dyDescent="0.2">
      <c r="I211699" s="25"/>
      <c r="J211699" s="25"/>
    </row>
    <row r="211701" spans="9:10" x14ac:dyDescent="0.2">
      <c r="I211701" s="25"/>
      <c r="J211701" s="25"/>
    </row>
    <row r="211703" spans="9:10" x14ac:dyDescent="0.2">
      <c r="I211703" s="25"/>
      <c r="J211703" s="25"/>
    </row>
    <row r="211705" spans="9:10" x14ac:dyDescent="0.2">
      <c r="I211705" s="25"/>
      <c r="J211705" s="25"/>
    </row>
    <row r="211707" spans="9:10" x14ac:dyDescent="0.2">
      <c r="I211707" s="25"/>
      <c r="J211707" s="25"/>
    </row>
    <row r="211709" spans="9:10" x14ac:dyDescent="0.2">
      <c r="I211709" s="25"/>
      <c r="J211709" s="25"/>
    </row>
    <row r="211711" spans="9:10" x14ac:dyDescent="0.2">
      <c r="I211711" s="25"/>
      <c r="J211711" s="25"/>
    </row>
    <row r="211713" spans="9:10" x14ac:dyDescent="0.2">
      <c r="I211713" s="25"/>
      <c r="J211713" s="25"/>
    </row>
    <row r="211715" spans="9:10" x14ac:dyDescent="0.2">
      <c r="I211715" s="25"/>
      <c r="J211715" s="25"/>
    </row>
    <row r="211717" spans="9:10" x14ac:dyDescent="0.2">
      <c r="I211717" s="25"/>
      <c r="J211717" s="25"/>
    </row>
    <row r="211719" spans="9:10" x14ac:dyDescent="0.2">
      <c r="I211719" s="25"/>
      <c r="J211719" s="25"/>
    </row>
    <row r="211721" spans="9:10" x14ac:dyDescent="0.2">
      <c r="I211721" s="25"/>
      <c r="J211721" s="25"/>
    </row>
    <row r="211723" spans="9:10" x14ac:dyDescent="0.2">
      <c r="I211723" s="25"/>
      <c r="J211723" s="25"/>
    </row>
    <row r="211725" spans="9:10" x14ac:dyDescent="0.2">
      <c r="I211725" s="25"/>
      <c r="J211725" s="25"/>
    </row>
    <row r="211727" spans="9:10" x14ac:dyDescent="0.2">
      <c r="I211727" s="25"/>
      <c r="J211727" s="25"/>
    </row>
    <row r="211729" spans="9:10" x14ac:dyDescent="0.2">
      <c r="I211729" s="25"/>
      <c r="J211729" s="25"/>
    </row>
    <row r="211731" spans="9:10" x14ac:dyDescent="0.2">
      <c r="I211731" s="25"/>
      <c r="J211731" s="25"/>
    </row>
    <row r="211733" spans="9:10" x14ac:dyDescent="0.2">
      <c r="I211733" s="25"/>
      <c r="J211733" s="25"/>
    </row>
    <row r="211735" spans="9:10" x14ac:dyDescent="0.2">
      <c r="I211735" s="25"/>
      <c r="J211735" s="25"/>
    </row>
    <row r="211737" spans="9:10" x14ac:dyDescent="0.2">
      <c r="I211737" s="25"/>
      <c r="J211737" s="25"/>
    </row>
    <row r="211739" spans="9:10" x14ac:dyDescent="0.2">
      <c r="I211739" s="25"/>
      <c r="J211739" s="25"/>
    </row>
    <row r="211741" spans="9:10" x14ac:dyDescent="0.2">
      <c r="I211741" s="25"/>
      <c r="J211741" s="25"/>
    </row>
    <row r="211743" spans="9:10" x14ac:dyDescent="0.2">
      <c r="I211743" s="25"/>
      <c r="J211743" s="25"/>
    </row>
    <row r="211745" spans="9:10" x14ac:dyDescent="0.2">
      <c r="I211745" s="25"/>
      <c r="J211745" s="25"/>
    </row>
    <row r="211747" spans="9:10" x14ac:dyDescent="0.2">
      <c r="I211747" s="25"/>
      <c r="J211747" s="25"/>
    </row>
    <row r="211749" spans="9:10" x14ac:dyDescent="0.2">
      <c r="I211749" s="25"/>
      <c r="J211749" s="25"/>
    </row>
    <row r="211751" spans="9:10" x14ac:dyDescent="0.2">
      <c r="I211751" s="25"/>
      <c r="J211751" s="25"/>
    </row>
    <row r="211753" spans="9:10" x14ac:dyDescent="0.2">
      <c r="I211753" s="25"/>
      <c r="J211753" s="25"/>
    </row>
    <row r="211755" spans="9:10" x14ac:dyDescent="0.2">
      <c r="I211755" s="25"/>
      <c r="J211755" s="25"/>
    </row>
    <row r="211757" spans="9:10" x14ac:dyDescent="0.2">
      <c r="I211757" s="25"/>
      <c r="J211757" s="25"/>
    </row>
    <row r="211759" spans="9:10" x14ac:dyDescent="0.2">
      <c r="I211759" s="25"/>
      <c r="J211759" s="25"/>
    </row>
    <row r="211761" spans="9:10" x14ac:dyDescent="0.2">
      <c r="I211761" s="25"/>
      <c r="J211761" s="25"/>
    </row>
    <row r="211763" spans="9:10" x14ac:dyDescent="0.2">
      <c r="I211763" s="25"/>
      <c r="J211763" s="25"/>
    </row>
    <row r="211765" spans="9:10" x14ac:dyDescent="0.2">
      <c r="I211765" s="25"/>
      <c r="J211765" s="25"/>
    </row>
    <row r="211767" spans="9:10" x14ac:dyDescent="0.2">
      <c r="I211767" s="25"/>
      <c r="J211767" s="25"/>
    </row>
    <row r="211769" spans="9:10" x14ac:dyDescent="0.2">
      <c r="I211769" s="25"/>
      <c r="J211769" s="25"/>
    </row>
    <row r="211771" spans="9:10" x14ac:dyDescent="0.2">
      <c r="I211771" s="25"/>
      <c r="J211771" s="25"/>
    </row>
    <row r="211773" spans="9:10" x14ac:dyDescent="0.2">
      <c r="I211773" s="25"/>
      <c r="J211773" s="25"/>
    </row>
    <row r="211775" spans="9:10" x14ac:dyDescent="0.2">
      <c r="I211775" s="25"/>
      <c r="J211775" s="25"/>
    </row>
    <row r="211777" spans="9:10" x14ac:dyDescent="0.2">
      <c r="I211777" s="25"/>
      <c r="J211777" s="25"/>
    </row>
    <row r="211779" spans="9:10" x14ac:dyDescent="0.2">
      <c r="I211779" s="25"/>
      <c r="J211779" s="25"/>
    </row>
    <row r="211781" spans="9:10" x14ac:dyDescent="0.2">
      <c r="I211781" s="25"/>
      <c r="J211781" s="25"/>
    </row>
    <row r="211783" spans="9:10" x14ac:dyDescent="0.2">
      <c r="I211783" s="25"/>
      <c r="J211783" s="25"/>
    </row>
    <row r="211785" spans="9:10" x14ac:dyDescent="0.2">
      <c r="I211785" s="25"/>
      <c r="J211785" s="25"/>
    </row>
    <row r="211787" spans="9:10" x14ac:dyDescent="0.2">
      <c r="I211787" s="25"/>
      <c r="J211787" s="25"/>
    </row>
    <row r="211789" spans="9:10" x14ac:dyDescent="0.2">
      <c r="I211789" s="25"/>
      <c r="J211789" s="25"/>
    </row>
    <row r="211791" spans="9:10" x14ac:dyDescent="0.2">
      <c r="I211791" s="25"/>
      <c r="J211791" s="25"/>
    </row>
    <row r="211793" spans="9:10" x14ac:dyDescent="0.2">
      <c r="I211793" s="25"/>
      <c r="J211793" s="25"/>
    </row>
    <row r="211795" spans="9:10" x14ac:dyDescent="0.2">
      <c r="I211795" s="25"/>
      <c r="J211795" s="25"/>
    </row>
    <row r="211797" spans="9:10" x14ac:dyDescent="0.2">
      <c r="I211797" s="25"/>
      <c r="J211797" s="25"/>
    </row>
    <row r="211799" spans="9:10" x14ac:dyDescent="0.2">
      <c r="I211799" s="25"/>
      <c r="J211799" s="25"/>
    </row>
    <row r="211801" spans="9:10" x14ac:dyDescent="0.2">
      <c r="I211801" s="25"/>
      <c r="J211801" s="25"/>
    </row>
    <row r="211803" spans="9:10" x14ac:dyDescent="0.2">
      <c r="I211803" s="25"/>
      <c r="J211803" s="25"/>
    </row>
    <row r="211805" spans="9:10" x14ac:dyDescent="0.2">
      <c r="I211805" s="25"/>
      <c r="J211805" s="25"/>
    </row>
    <row r="211807" spans="9:10" x14ac:dyDescent="0.2">
      <c r="I211807" s="25"/>
      <c r="J211807" s="25"/>
    </row>
    <row r="211809" spans="9:10" x14ac:dyDescent="0.2">
      <c r="I211809" s="25"/>
      <c r="J211809" s="25"/>
    </row>
    <row r="211811" spans="9:10" x14ac:dyDescent="0.2">
      <c r="I211811" s="25"/>
      <c r="J211811" s="25"/>
    </row>
    <row r="211813" spans="9:10" x14ac:dyDescent="0.2">
      <c r="I211813" s="25"/>
      <c r="J211813" s="25"/>
    </row>
    <row r="211815" spans="9:10" x14ac:dyDescent="0.2">
      <c r="I211815" s="25"/>
      <c r="J211815" s="25"/>
    </row>
    <row r="211817" spans="9:10" x14ac:dyDescent="0.2">
      <c r="I211817" s="25"/>
      <c r="J211817" s="25"/>
    </row>
    <row r="211819" spans="9:10" x14ac:dyDescent="0.2">
      <c r="I211819" s="25"/>
      <c r="J211819" s="25"/>
    </row>
    <row r="211821" spans="9:10" x14ac:dyDescent="0.2">
      <c r="I211821" s="25"/>
      <c r="J211821" s="25"/>
    </row>
    <row r="211823" spans="9:10" x14ac:dyDescent="0.2">
      <c r="I211823" s="25"/>
      <c r="J211823" s="25"/>
    </row>
    <row r="211825" spans="9:10" x14ac:dyDescent="0.2">
      <c r="I211825" s="25"/>
      <c r="J211825" s="25"/>
    </row>
    <row r="211827" spans="9:10" x14ac:dyDescent="0.2">
      <c r="I211827" s="25"/>
      <c r="J211827" s="25"/>
    </row>
    <row r="211829" spans="9:10" x14ac:dyDescent="0.2">
      <c r="I211829" s="25"/>
      <c r="J211829" s="25"/>
    </row>
    <row r="211831" spans="9:10" x14ac:dyDescent="0.2">
      <c r="I211831" s="25"/>
      <c r="J211831" s="25"/>
    </row>
    <row r="211833" spans="9:10" x14ac:dyDescent="0.2">
      <c r="I211833" s="25"/>
      <c r="J211833" s="25"/>
    </row>
    <row r="211835" spans="9:10" x14ac:dyDescent="0.2">
      <c r="I211835" s="25"/>
      <c r="J211835" s="25"/>
    </row>
    <row r="211837" spans="9:10" x14ac:dyDescent="0.2">
      <c r="I211837" s="25"/>
      <c r="J211837" s="25"/>
    </row>
    <row r="211839" spans="9:10" x14ac:dyDescent="0.2">
      <c r="I211839" s="25"/>
      <c r="J211839" s="25"/>
    </row>
    <row r="211841" spans="9:10" x14ac:dyDescent="0.2">
      <c r="I211841" s="25"/>
      <c r="J211841" s="25"/>
    </row>
    <row r="211843" spans="9:10" x14ac:dyDescent="0.2">
      <c r="I211843" s="25"/>
      <c r="J211843" s="25"/>
    </row>
    <row r="211845" spans="9:10" x14ac:dyDescent="0.2">
      <c r="I211845" s="25"/>
      <c r="J211845" s="25"/>
    </row>
    <row r="211847" spans="9:10" x14ac:dyDescent="0.2">
      <c r="I211847" s="25"/>
      <c r="J211847" s="25"/>
    </row>
    <row r="211849" spans="9:10" x14ac:dyDescent="0.2">
      <c r="I211849" s="25"/>
      <c r="J211849" s="25"/>
    </row>
    <row r="211851" spans="9:10" x14ac:dyDescent="0.2">
      <c r="I211851" s="25"/>
      <c r="J211851" s="25"/>
    </row>
    <row r="211853" spans="9:10" x14ac:dyDescent="0.2">
      <c r="I211853" s="25"/>
      <c r="J211853" s="25"/>
    </row>
    <row r="211855" spans="9:10" x14ac:dyDescent="0.2">
      <c r="I211855" s="25"/>
      <c r="J211855" s="25"/>
    </row>
    <row r="211857" spans="9:10" x14ac:dyDescent="0.2">
      <c r="I211857" s="25"/>
      <c r="J211857" s="25"/>
    </row>
    <row r="211859" spans="9:10" x14ac:dyDescent="0.2">
      <c r="I211859" s="25"/>
      <c r="J211859" s="25"/>
    </row>
    <row r="211861" spans="9:10" x14ac:dyDescent="0.2">
      <c r="I211861" s="25"/>
      <c r="J211861" s="25"/>
    </row>
    <row r="211863" spans="9:10" x14ac:dyDescent="0.2">
      <c r="I211863" s="25"/>
      <c r="J211863" s="25"/>
    </row>
    <row r="211865" spans="9:10" x14ac:dyDescent="0.2">
      <c r="I211865" s="25"/>
      <c r="J211865" s="25"/>
    </row>
    <row r="211867" spans="9:10" x14ac:dyDescent="0.2">
      <c r="I211867" s="25"/>
      <c r="J211867" s="25"/>
    </row>
    <row r="211869" spans="9:10" x14ac:dyDescent="0.2">
      <c r="I211869" s="25"/>
      <c r="J211869" s="25"/>
    </row>
    <row r="211871" spans="9:10" x14ac:dyDescent="0.2">
      <c r="I211871" s="25"/>
      <c r="J211871" s="25"/>
    </row>
    <row r="211873" spans="9:10" x14ac:dyDescent="0.2">
      <c r="I211873" s="25"/>
      <c r="J211873" s="25"/>
    </row>
    <row r="211875" spans="9:10" x14ac:dyDescent="0.2">
      <c r="I211875" s="25"/>
      <c r="J211875" s="25"/>
    </row>
    <row r="211877" spans="9:10" x14ac:dyDescent="0.2">
      <c r="I211877" s="25"/>
      <c r="J211877" s="25"/>
    </row>
    <row r="211879" spans="9:10" x14ac:dyDescent="0.2">
      <c r="I211879" s="25"/>
      <c r="J211879" s="25"/>
    </row>
    <row r="211881" spans="9:10" x14ac:dyDescent="0.2">
      <c r="I211881" s="25"/>
      <c r="J211881" s="25"/>
    </row>
    <row r="211883" spans="9:10" x14ac:dyDescent="0.2">
      <c r="I211883" s="25"/>
      <c r="J211883" s="25"/>
    </row>
    <row r="211885" spans="9:10" x14ac:dyDescent="0.2">
      <c r="I211885" s="25"/>
      <c r="J211885" s="25"/>
    </row>
    <row r="211887" spans="9:10" x14ac:dyDescent="0.2">
      <c r="I211887" s="25"/>
      <c r="J211887" s="25"/>
    </row>
    <row r="211889" spans="9:10" x14ac:dyDescent="0.2">
      <c r="I211889" s="25"/>
      <c r="J211889" s="25"/>
    </row>
    <row r="211891" spans="9:10" x14ac:dyDescent="0.2">
      <c r="I211891" s="25"/>
      <c r="J211891" s="25"/>
    </row>
    <row r="211893" spans="9:10" x14ac:dyDescent="0.2">
      <c r="I211893" s="25"/>
      <c r="J211893" s="25"/>
    </row>
    <row r="211895" spans="9:10" x14ac:dyDescent="0.2">
      <c r="I211895" s="25"/>
      <c r="J211895" s="25"/>
    </row>
    <row r="211897" spans="9:10" x14ac:dyDescent="0.2">
      <c r="I211897" s="25"/>
      <c r="J211897" s="25"/>
    </row>
    <row r="211899" spans="9:10" x14ac:dyDescent="0.2">
      <c r="I211899" s="25"/>
      <c r="J211899" s="25"/>
    </row>
    <row r="211901" spans="9:10" x14ac:dyDescent="0.2">
      <c r="I211901" s="25"/>
      <c r="J211901" s="25"/>
    </row>
    <row r="211903" spans="9:10" x14ac:dyDescent="0.2">
      <c r="I211903" s="25"/>
      <c r="J211903" s="25"/>
    </row>
    <row r="211905" spans="9:10" x14ac:dyDescent="0.2">
      <c r="I211905" s="25"/>
      <c r="J211905" s="25"/>
    </row>
    <row r="211907" spans="9:10" x14ac:dyDescent="0.2">
      <c r="I211907" s="25"/>
      <c r="J211907" s="25"/>
    </row>
    <row r="211909" spans="9:10" x14ac:dyDescent="0.2">
      <c r="I211909" s="25"/>
      <c r="J211909" s="25"/>
    </row>
    <row r="211911" spans="9:10" x14ac:dyDescent="0.2">
      <c r="I211911" s="25"/>
      <c r="J211911" s="25"/>
    </row>
    <row r="211913" spans="9:10" x14ac:dyDescent="0.2">
      <c r="I211913" s="25"/>
      <c r="J211913" s="25"/>
    </row>
    <row r="211915" spans="9:10" x14ac:dyDescent="0.2">
      <c r="I211915" s="25"/>
      <c r="J211915" s="25"/>
    </row>
    <row r="211917" spans="9:10" x14ac:dyDescent="0.2">
      <c r="I211917" s="25"/>
      <c r="J211917" s="25"/>
    </row>
    <row r="211919" spans="9:10" x14ac:dyDescent="0.2">
      <c r="I211919" s="25"/>
      <c r="J211919" s="25"/>
    </row>
    <row r="211921" spans="9:10" x14ac:dyDescent="0.2">
      <c r="I211921" s="25"/>
      <c r="J211921" s="25"/>
    </row>
    <row r="211923" spans="9:10" x14ac:dyDescent="0.2">
      <c r="I211923" s="25"/>
      <c r="J211923" s="25"/>
    </row>
    <row r="211925" spans="9:10" x14ac:dyDescent="0.2">
      <c r="I211925" s="25"/>
      <c r="J211925" s="25"/>
    </row>
    <row r="211927" spans="9:10" x14ac:dyDescent="0.2">
      <c r="I211927" s="25"/>
      <c r="J211927" s="25"/>
    </row>
    <row r="211929" spans="9:10" x14ac:dyDescent="0.2">
      <c r="I211929" s="25"/>
      <c r="J211929" s="25"/>
    </row>
    <row r="211931" spans="9:10" x14ac:dyDescent="0.2">
      <c r="I211931" s="25"/>
      <c r="J211931" s="25"/>
    </row>
    <row r="211933" spans="9:10" x14ac:dyDescent="0.2">
      <c r="I211933" s="25"/>
      <c r="J211933" s="25"/>
    </row>
    <row r="211935" spans="9:10" x14ac:dyDescent="0.2">
      <c r="I211935" s="25"/>
      <c r="J211935" s="25"/>
    </row>
    <row r="211937" spans="9:10" x14ac:dyDescent="0.2">
      <c r="I211937" s="25"/>
      <c r="J211937" s="25"/>
    </row>
    <row r="211939" spans="9:10" x14ac:dyDescent="0.2">
      <c r="I211939" s="25"/>
      <c r="J211939" s="25"/>
    </row>
    <row r="211941" spans="9:10" x14ac:dyDescent="0.2">
      <c r="I211941" s="25"/>
      <c r="J211941" s="25"/>
    </row>
    <row r="211943" spans="9:10" x14ac:dyDescent="0.2">
      <c r="I211943" s="25"/>
      <c r="J211943" s="25"/>
    </row>
    <row r="211945" spans="9:10" x14ac:dyDescent="0.2">
      <c r="I211945" s="25"/>
      <c r="J211945" s="25"/>
    </row>
    <row r="211947" spans="9:10" x14ac:dyDescent="0.2">
      <c r="I211947" s="25"/>
      <c r="J211947" s="25"/>
    </row>
    <row r="211949" spans="9:10" x14ac:dyDescent="0.2">
      <c r="I211949" s="25"/>
      <c r="J211949" s="25"/>
    </row>
    <row r="211951" spans="9:10" x14ac:dyDescent="0.2">
      <c r="I211951" s="25"/>
      <c r="J211951" s="25"/>
    </row>
    <row r="211953" spans="9:10" x14ac:dyDescent="0.2">
      <c r="I211953" s="25"/>
      <c r="J211953" s="25"/>
    </row>
    <row r="211955" spans="9:10" x14ac:dyDescent="0.2">
      <c r="I211955" s="25"/>
      <c r="J211955" s="25"/>
    </row>
    <row r="211957" spans="9:10" x14ac:dyDescent="0.2">
      <c r="I211957" s="25"/>
      <c r="J211957" s="25"/>
    </row>
    <row r="211959" spans="9:10" x14ac:dyDescent="0.2">
      <c r="I211959" s="25"/>
      <c r="J211959" s="25"/>
    </row>
    <row r="211961" spans="9:10" x14ac:dyDescent="0.2">
      <c r="I211961" s="25"/>
      <c r="J211961" s="25"/>
    </row>
    <row r="211963" spans="9:10" x14ac:dyDescent="0.2">
      <c r="I211963" s="25"/>
      <c r="J211963" s="25"/>
    </row>
    <row r="211965" spans="9:10" x14ac:dyDescent="0.2">
      <c r="I211965" s="25"/>
      <c r="J211965" s="25"/>
    </row>
    <row r="211967" spans="9:10" x14ac:dyDescent="0.2">
      <c r="I211967" s="25"/>
      <c r="J211967" s="25"/>
    </row>
    <row r="211969" spans="9:10" x14ac:dyDescent="0.2">
      <c r="I211969" s="25"/>
      <c r="J211969" s="25"/>
    </row>
    <row r="211971" spans="9:10" x14ac:dyDescent="0.2">
      <c r="I211971" s="25"/>
      <c r="J211971" s="25"/>
    </row>
    <row r="211973" spans="9:10" x14ac:dyDescent="0.2">
      <c r="I211973" s="25"/>
      <c r="J211973" s="25"/>
    </row>
    <row r="211975" spans="9:10" x14ac:dyDescent="0.2">
      <c r="I211975" s="25"/>
      <c r="J211975" s="25"/>
    </row>
    <row r="211977" spans="9:10" x14ac:dyDescent="0.2">
      <c r="I211977" s="25"/>
      <c r="J211977" s="25"/>
    </row>
    <row r="211979" spans="9:10" x14ac:dyDescent="0.2">
      <c r="I211979" s="25"/>
      <c r="J211979" s="25"/>
    </row>
    <row r="211981" spans="9:10" x14ac:dyDescent="0.2">
      <c r="I211981" s="25"/>
      <c r="J211981" s="25"/>
    </row>
    <row r="211983" spans="9:10" x14ac:dyDescent="0.2">
      <c r="I211983" s="25"/>
      <c r="J211983" s="25"/>
    </row>
    <row r="211985" spans="9:10" x14ac:dyDescent="0.2">
      <c r="I211985" s="25"/>
      <c r="J211985" s="25"/>
    </row>
    <row r="211987" spans="9:10" x14ac:dyDescent="0.2">
      <c r="I211987" s="25"/>
      <c r="J211987" s="25"/>
    </row>
    <row r="211989" spans="9:10" x14ac:dyDescent="0.2">
      <c r="I211989" s="25"/>
      <c r="J211989" s="25"/>
    </row>
    <row r="211991" spans="9:10" x14ac:dyDescent="0.2">
      <c r="I211991" s="25"/>
      <c r="J211991" s="25"/>
    </row>
    <row r="211993" spans="9:10" x14ac:dyDescent="0.2">
      <c r="I211993" s="25"/>
      <c r="J211993" s="25"/>
    </row>
    <row r="211995" spans="9:10" x14ac:dyDescent="0.2">
      <c r="I211995" s="25"/>
      <c r="J211995" s="25"/>
    </row>
    <row r="211997" spans="9:10" x14ac:dyDescent="0.2">
      <c r="I211997" s="25"/>
      <c r="J211997" s="25"/>
    </row>
    <row r="211999" spans="9:10" x14ac:dyDescent="0.2">
      <c r="I211999" s="25"/>
      <c r="J211999" s="25"/>
    </row>
    <row r="212001" spans="9:10" x14ac:dyDescent="0.2">
      <c r="I212001" s="25"/>
      <c r="J212001" s="25"/>
    </row>
    <row r="212003" spans="9:10" x14ac:dyDescent="0.2">
      <c r="I212003" s="25"/>
      <c r="J212003" s="25"/>
    </row>
    <row r="212005" spans="9:10" x14ac:dyDescent="0.2">
      <c r="I212005" s="25"/>
      <c r="J212005" s="25"/>
    </row>
    <row r="212007" spans="9:10" x14ac:dyDescent="0.2">
      <c r="I212007" s="25"/>
      <c r="J212007" s="25"/>
    </row>
    <row r="212009" spans="9:10" x14ac:dyDescent="0.2">
      <c r="I212009" s="25"/>
      <c r="J212009" s="25"/>
    </row>
    <row r="212011" spans="9:10" x14ac:dyDescent="0.2">
      <c r="I212011" s="25"/>
      <c r="J212011" s="25"/>
    </row>
    <row r="212013" spans="9:10" x14ac:dyDescent="0.2">
      <c r="I212013" s="25"/>
      <c r="J212013" s="25"/>
    </row>
    <row r="212015" spans="9:10" x14ac:dyDescent="0.2">
      <c r="I212015" s="25"/>
      <c r="J212015" s="25"/>
    </row>
    <row r="212017" spans="9:10" x14ac:dyDescent="0.2">
      <c r="I212017" s="25"/>
      <c r="J212017" s="25"/>
    </row>
    <row r="212019" spans="9:10" x14ac:dyDescent="0.2">
      <c r="I212019" s="25"/>
      <c r="J212019" s="25"/>
    </row>
    <row r="212021" spans="9:10" x14ac:dyDescent="0.2">
      <c r="I212021" s="25"/>
      <c r="J212021" s="25"/>
    </row>
    <row r="212023" spans="9:10" x14ac:dyDescent="0.2">
      <c r="I212023" s="25"/>
      <c r="J212023" s="25"/>
    </row>
    <row r="212025" spans="9:10" x14ac:dyDescent="0.2">
      <c r="I212025" s="25"/>
      <c r="J212025" s="25"/>
    </row>
    <row r="212027" spans="9:10" x14ac:dyDescent="0.2">
      <c r="I212027" s="25"/>
      <c r="J212027" s="25"/>
    </row>
    <row r="212029" spans="9:10" x14ac:dyDescent="0.2">
      <c r="I212029" s="25"/>
      <c r="J212029" s="25"/>
    </row>
    <row r="212031" spans="9:10" x14ac:dyDescent="0.2">
      <c r="I212031" s="25"/>
      <c r="J212031" s="25"/>
    </row>
    <row r="212033" spans="9:10" x14ac:dyDescent="0.2">
      <c r="I212033" s="25"/>
      <c r="J212033" s="25"/>
    </row>
    <row r="212035" spans="9:10" x14ac:dyDescent="0.2">
      <c r="I212035" s="25"/>
      <c r="J212035" s="25"/>
    </row>
    <row r="212037" spans="9:10" x14ac:dyDescent="0.2">
      <c r="I212037" s="25"/>
      <c r="J212037" s="25"/>
    </row>
    <row r="212039" spans="9:10" x14ac:dyDescent="0.2">
      <c r="I212039" s="25"/>
      <c r="J212039" s="25"/>
    </row>
    <row r="212041" spans="9:10" x14ac:dyDescent="0.2">
      <c r="I212041" s="25"/>
      <c r="J212041" s="25"/>
    </row>
    <row r="212043" spans="9:10" x14ac:dyDescent="0.2">
      <c r="I212043" s="25"/>
      <c r="J212043" s="25"/>
    </row>
    <row r="212045" spans="9:10" x14ac:dyDescent="0.2">
      <c r="I212045" s="25"/>
      <c r="J212045" s="25"/>
    </row>
    <row r="212047" spans="9:10" x14ac:dyDescent="0.2">
      <c r="I212047" s="25"/>
      <c r="J212047" s="25"/>
    </row>
    <row r="212049" spans="9:10" x14ac:dyDescent="0.2">
      <c r="I212049" s="25"/>
      <c r="J212049" s="25"/>
    </row>
    <row r="212051" spans="9:10" x14ac:dyDescent="0.2">
      <c r="I212051" s="25"/>
      <c r="J212051" s="25"/>
    </row>
    <row r="212053" spans="9:10" x14ac:dyDescent="0.2">
      <c r="I212053" s="25"/>
      <c r="J212053" s="25"/>
    </row>
    <row r="212055" spans="9:10" x14ac:dyDescent="0.2">
      <c r="I212055" s="25"/>
      <c r="J212055" s="25"/>
    </row>
    <row r="212057" spans="9:10" x14ac:dyDescent="0.2">
      <c r="I212057" s="25"/>
      <c r="J212057" s="25"/>
    </row>
    <row r="212059" spans="9:10" x14ac:dyDescent="0.2">
      <c r="I212059" s="25"/>
      <c r="J212059" s="25"/>
    </row>
    <row r="212061" spans="9:10" x14ac:dyDescent="0.2">
      <c r="I212061" s="25"/>
      <c r="J212061" s="25"/>
    </row>
    <row r="212063" spans="9:10" x14ac:dyDescent="0.2">
      <c r="I212063" s="25"/>
      <c r="J212063" s="25"/>
    </row>
    <row r="212065" spans="9:10" x14ac:dyDescent="0.2">
      <c r="I212065" s="25"/>
      <c r="J212065" s="25"/>
    </row>
    <row r="212067" spans="9:10" x14ac:dyDescent="0.2">
      <c r="I212067" s="25"/>
      <c r="J212067" s="25"/>
    </row>
    <row r="212069" spans="9:10" x14ac:dyDescent="0.2">
      <c r="I212069" s="25"/>
      <c r="J212069" s="25"/>
    </row>
    <row r="212071" spans="9:10" x14ac:dyDescent="0.2">
      <c r="I212071" s="25"/>
      <c r="J212071" s="25"/>
    </row>
    <row r="212073" spans="9:10" x14ac:dyDescent="0.2">
      <c r="I212073" s="25"/>
      <c r="J212073" s="25"/>
    </row>
    <row r="212075" spans="9:10" x14ac:dyDescent="0.2">
      <c r="I212075" s="25"/>
      <c r="J212075" s="25"/>
    </row>
    <row r="212077" spans="9:10" x14ac:dyDescent="0.2">
      <c r="I212077" s="25"/>
      <c r="J212077" s="25"/>
    </row>
    <row r="212079" spans="9:10" x14ac:dyDescent="0.2">
      <c r="I212079" s="25"/>
      <c r="J212079" s="25"/>
    </row>
    <row r="212081" spans="9:10" x14ac:dyDescent="0.2">
      <c r="I212081" s="25"/>
      <c r="J212081" s="25"/>
    </row>
    <row r="212083" spans="9:10" x14ac:dyDescent="0.2">
      <c r="I212083" s="25"/>
      <c r="J212083" s="25"/>
    </row>
    <row r="212085" spans="9:10" x14ac:dyDescent="0.2">
      <c r="I212085" s="25"/>
      <c r="J212085" s="25"/>
    </row>
    <row r="212087" spans="9:10" x14ac:dyDescent="0.2">
      <c r="I212087" s="25"/>
      <c r="J212087" s="25"/>
    </row>
    <row r="212089" spans="9:10" x14ac:dyDescent="0.2">
      <c r="I212089" s="25"/>
      <c r="J212089" s="25"/>
    </row>
    <row r="212091" spans="9:10" x14ac:dyDescent="0.2">
      <c r="I212091" s="25"/>
      <c r="J212091" s="25"/>
    </row>
    <row r="212093" spans="9:10" x14ac:dyDescent="0.2">
      <c r="I212093" s="25"/>
      <c r="J212093" s="25"/>
    </row>
    <row r="212095" spans="9:10" x14ac:dyDescent="0.2">
      <c r="I212095" s="25"/>
      <c r="J212095" s="25"/>
    </row>
    <row r="212097" spans="9:10" x14ac:dyDescent="0.2">
      <c r="I212097" s="25"/>
      <c r="J212097" s="25"/>
    </row>
    <row r="212099" spans="9:10" x14ac:dyDescent="0.2">
      <c r="I212099" s="25"/>
      <c r="J212099" s="25"/>
    </row>
    <row r="212101" spans="9:10" x14ac:dyDescent="0.2">
      <c r="I212101" s="25"/>
      <c r="J212101" s="25"/>
    </row>
    <row r="212103" spans="9:10" x14ac:dyDescent="0.2">
      <c r="I212103" s="25"/>
      <c r="J212103" s="25"/>
    </row>
    <row r="212105" spans="9:10" x14ac:dyDescent="0.2">
      <c r="I212105" s="25"/>
      <c r="J212105" s="25"/>
    </row>
    <row r="212107" spans="9:10" x14ac:dyDescent="0.2">
      <c r="I212107" s="25"/>
      <c r="J212107" s="25"/>
    </row>
    <row r="212109" spans="9:10" x14ac:dyDescent="0.2">
      <c r="I212109" s="25"/>
      <c r="J212109" s="25"/>
    </row>
    <row r="212111" spans="9:10" x14ac:dyDescent="0.2">
      <c r="I212111" s="25"/>
      <c r="J212111" s="25"/>
    </row>
    <row r="212113" spans="9:10" x14ac:dyDescent="0.2">
      <c r="I212113" s="25"/>
      <c r="J212113" s="25"/>
    </row>
    <row r="212115" spans="9:10" x14ac:dyDescent="0.2">
      <c r="I212115" s="25"/>
      <c r="J212115" s="25"/>
    </row>
    <row r="212117" spans="9:10" x14ac:dyDescent="0.2">
      <c r="I212117" s="25"/>
      <c r="J212117" s="25"/>
    </row>
    <row r="212119" spans="9:10" x14ac:dyDescent="0.2">
      <c r="I212119" s="25"/>
      <c r="J212119" s="25"/>
    </row>
    <row r="212121" spans="9:10" x14ac:dyDescent="0.2">
      <c r="I212121" s="25"/>
      <c r="J212121" s="25"/>
    </row>
    <row r="212123" spans="9:10" x14ac:dyDescent="0.2">
      <c r="I212123" s="25"/>
      <c r="J212123" s="25"/>
    </row>
    <row r="212125" spans="9:10" x14ac:dyDescent="0.2">
      <c r="I212125" s="25"/>
      <c r="J212125" s="25"/>
    </row>
    <row r="212127" spans="9:10" x14ac:dyDescent="0.2">
      <c r="I212127" s="25"/>
      <c r="J212127" s="25"/>
    </row>
    <row r="212129" spans="9:10" x14ac:dyDescent="0.2">
      <c r="I212129" s="25"/>
      <c r="J212129" s="25"/>
    </row>
    <row r="212131" spans="9:10" x14ac:dyDescent="0.2">
      <c r="I212131" s="25"/>
      <c r="J212131" s="25"/>
    </row>
    <row r="212133" spans="9:10" x14ac:dyDescent="0.2">
      <c r="I212133" s="25"/>
      <c r="J212133" s="25"/>
    </row>
    <row r="212135" spans="9:10" x14ac:dyDescent="0.2">
      <c r="I212135" s="25"/>
      <c r="J212135" s="25"/>
    </row>
    <row r="212137" spans="9:10" x14ac:dyDescent="0.2">
      <c r="I212137" s="25"/>
      <c r="J212137" s="25"/>
    </row>
    <row r="212139" spans="9:10" x14ac:dyDescent="0.2">
      <c r="I212139" s="25"/>
      <c r="J212139" s="25"/>
    </row>
    <row r="212141" spans="9:10" x14ac:dyDescent="0.2">
      <c r="I212141" s="25"/>
      <c r="J212141" s="25"/>
    </row>
    <row r="212143" spans="9:10" x14ac:dyDescent="0.2">
      <c r="I212143" s="25"/>
      <c r="J212143" s="25"/>
    </row>
    <row r="212145" spans="9:10" x14ac:dyDescent="0.2">
      <c r="I212145" s="25"/>
      <c r="J212145" s="25"/>
    </row>
    <row r="212147" spans="9:10" x14ac:dyDescent="0.2">
      <c r="I212147" s="25"/>
      <c r="J212147" s="25"/>
    </row>
    <row r="212149" spans="9:10" x14ac:dyDescent="0.2">
      <c r="I212149" s="25"/>
      <c r="J212149" s="25"/>
    </row>
    <row r="212151" spans="9:10" x14ac:dyDescent="0.2">
      <c r="I212151" s="25"/>
      <c r="J212151" s="25"/>
    </row>
    <row r="212153" spans="9:10" x14ac:dyDescent="0.2">
      <c r="I212153" s="25"/>
      <c r="J212153" s="25"/>
    </row>
    <row r="212155" spans="9:10" x14ac:dyDescent="0.2">
      <c r="I212155" s="25"/>
      <c r="J212155" s="25"/>
    </row>
    <row r="212157" spans="9:10" x14ac:dyDescent="0.2">
      <c r="I212157" s="25"/>
      <c r="J212157" s="25"/>
    </row>
    <row r="212159" spans="9:10" x14ac:dyDescent="0.2">
      <c r="I212159" s="25"/>
      <c r="J212159" s="25"/>
    </row>
    <row r="212161" spans="9:10" x14ac:dyDescent="0.2">
      <c r="I212161" s="25"/>
      <c r="J212161" s="25"/>
    </row>
    <row r="212163" spans="9:10" x14ac:dyDescent="0.2">
      <c r="I212163" s="25"/>
      <c r="J212163" s="25"/>
    </row>
    <row r="212165" spans="9:10" x14ac:dyDescent="0.2">
      <c r="I212165" s="25"/>
      <c r="J212165" s="25"/>
    </row>
    <row r="212167" spans="9:10" x14ac:dyDescent="0.2">
      <c r="I212167" s="25"/>
      <c r="J212167" s="25"/>
    </row>
    <row r="212169" spans="9:10" x14ac:dyDescent="0.2">
      <c r="I212169" s="25"/>
      <c r="J212169" s="25"/>
    </row>
    <row r="212171" spans="9:10" x14ac:dyDescent="0.2">
      <c r="I212171" s="25"/>
      <c r="J212171" s="25"/>
    </row>
    <row r="212173" spans="9:10" x14ac:dyDescent="0.2">
      <c r="I212173" s="25"/>
      <c r="J212173" s="25"/>
    </row>
    <row r="212175" spans="9:10" x14ac:dyDescent="0.2">
      <c r="I212175" s="25"/>
      <c r="J212175" s="25"/>
    </row>
    <row r="212177" spans="9:10" x14ac:dyDescent="0.2">
      <c r="I212177" s="25"/>
      <c r="J212177" s="25"/>
    </row>
    <row r="212179" spans="9:10" x14ac:dyDescent="0.2">
      <c r="I212179" s="25"/>
      <c r="J212179" s="25"/>
    </row>
    <row r="212181" spans="9:10" x14ac:dyDescent="0.2">
      <c r="I212181" s="25"/>
      <c r="J212181" s="25"/>
    </row>
    <row r="212183" spans="9:10" x14ac:dyDescent="0.2">
      <c r="I212183" s="25"/>
      <c r="J212183" s="25"/>
    </row>
    <row r="212185" spans="9:10" x14ac:dyDescent="0.2">
      <c r="I212185" s="25"/>
      <c r="J212185" s="25"/>
    </row>
    <row r="212187" spans="9:10" x14ac:dyDescent="0.2">
      <c r="I212187" s="25"/>
      <c r="J212187" s="25"/>
    </row>
    <row r="212189" spans="9:10" x14ac:dyDescent="0.2">
      <c r="I212189" s="25"/>
      <c r="J212189" s="25"/>
    </row>
    <row r="212191" spans="9:10" x14ac:dyDescent="0.2">
      <c r="I212191" s="25"/>
      <c r="J212191" s="25"/>
    </row>
    <row r="212193" spans="9:10" x14ac:dyDescent="0.2">
      <c r="I212193" s="25"/>
      <c r="J212193" s="25"/>
    </row>
    <row r="212195" spans="9:10" x14ac:dyDescent="0.2">
      <c r="I212195" s="25"/>
      <c r="J212195" s="25"/>
    </row>
    <row r="212197" spans="9:10" x14ac:dyDescent="0.2">
      <c r="I212197" s="25"/>
      <c r="J212197" s="25"/>
    </row>
    <row r="212199" spans="9:10" x14ac:dyDescent="0.2">
      <c r="I212199" s="25"/>
      <c r="J212199" s="25"/>
    </row>
    <row r="212201" spans="9:10" x14ac:dyDescent="0.2">
      <c r="I212201" s="25"/>
      <c r="J212201" s="25"/>
    </row>
    <row r="212203" spans="9:10" x14ac:dyDescent="0.2">
      <c r="I212203" s="25"/>
      <c r="J212203" s="25"/>
    </row>
    <row r="212205" spans="9:10" x14ac:dyDescent="0.2">
      <c r="I212205" s="25"/>
      <c r="J212205" s="25"/>
    </row>
    <row r="212207" spans="9:10" x14ac:dyDescent="0.2">
      <c r="I212207" s="25"/>
      <c r="J212207" s="25"/>
    </row>
    <row r="212209" spans="9:10" x14ac:dyDescent="0.2">
      <c r="I212209" s="25"/>
      <c r="J212209" s="25"/>
    </row>
    <row r="212211" spans="9:10" x14ac:dyDescent="0.2">
      <c r="I212211" s="25"/>
      <c r="J212211" s="25"/>
    </row>
    <row r="212213" spans="9:10" x14ac:dyDescent="0.2">
      <c r="I212213" s="25"/>
      <c r="J212213" s="25"/>
    </row>
    <row r="212215" spans="9:10" x14ac:dyDescent="0.2">
      <c r="I212215" s="25"/>
      <c r="J212215" s="25"/>
    </row>
    <row r="212217" spans="9:10" x14ac:dyDescent="0.2">
      <c r="I212217" s="25"/>
      <c r="J212217" s="25"/>
    </row>
    <row r="212219" spans="9:10" x14ac:dyDescent="0.2">
      <c r="I212219" s="25"/>
      <c r="J212219" s="25"/>
    </row>
    <row r="212221" spans="9:10" x14ac:dyDescent="0.2">
      <c r="I212221" s="25"/>
      <c r="J212221" s="25"/>
    </row>
    <row r="212223" spans="9:10" x14ac:dyDescent="0.2">
      <c r="I212223" s="25"/>
      <c r="J212223" s="25"/>
    </row>
    <row r="212225" spans="9:10" x14ac:dyDescent="0.2">
      <c r="I212225" s="25"/>
      <c r="J212225" s="25"/>
    </row>
    <row r="212227" spans="9:10" x14ac:dyDescent="0.2">
      <c r="I212227" s="25"/>
      <c r="J212227" s="25"/>
    </row>
    <row r="212229" spans="9:10" x14ac:dyDescent="0.2">
      <c r="I212229" s="25"/>
      <c r="J212229" s="25"/>
    </row>
    <row r="212231" spans="9:10" x14ac:dyDescent="0.2">
      <c r="I212231" s="25"/>
      <c r="J212231" s="25"/>
    </row>
    <row r="212233" spans="9:10" x14ac:dyDescent="0.2">
      <c r="I212233" s="25"/>
      <c r="J212233" s="25"/>
    </row>
    <row r="212235" spans="9:10" x14ac:dyDescent="0.2">
      <c r="I212235" s="25"/>
      <c r="J212235" s="25"/>
    </row>
    <row r="212237" spans="9:10" x14ac:dyDescent="0.2">
      <c r="I212237" s="25"/>
      <c r="J212237" s="25"/>
    </row>
    <row r="212239" spans="9:10" x14ac:dyDescent="0.2">
      <c r="I212239" s="25"/>
      <c r="J212239" s="25"/>
    </row>
    <row r="212241" spans="9:10" x14ac:dyDescent="0.2">
      <c r="I212241" s="25"/>
      <c r="J212241" s="25"/>
    </row>
    <row r="212243" spans="9:10" x14ac:dyDescent="0.2">
      <c r="I212243" s="25"/>
      <c r="J212243" s="25"/>
    </row>
    <row r="212245" spans="9:10" x14ac:dyDescent="0.2">
      <c r="I212245" s="25"/>
      <c r="J212245" s="25"/>
    </row>
    <row r="212247" spans="9:10" x14ac:dyDescent="0.2">
      <c r="I212247" s="25"/>
      <c r="J212247" s="25"/>
    </row>
    <row r="212249" spans="9:10" x14ac:dyDescent="0.2">
      <c r="I212249" s="25"/>
      <c r="J212249" s="25"/>
    </row>
    <row r="212251" spans="9:10" x14ac:dyDescent="0.2">
      <c r="I212251" s="25"/>
      <c r="J212251" s="25"/>
    </row>
    <row r="212253" spans="9:10" x14ac:dyDescent="0.2">
      <c r="I212253" s="25"/>
      <c r="J212253" s="25"/>
    </row>
    <row r="212255" spans="9:10" x14ac:dyDescent="0.2">
      <c r="I212255" s="25"/>
      <c r="J212255" s="25"/>
    </row>
    <row r="212257" spans="9:10" x14ac:dyDescent="0.2">
      <c r="I212257" s="25"/>
      <c r="J212257" s="25"/>
    </row>
    <row r="212259" spans="9:10" x14ac:dyDescent="0.2">
      <c r="I212259" s="25"/>
      <c r="J212259" s="25"/>
    </row>
    <row r="212261" spans="9:10" x14ac:dyDescent="0.2">
      <c r="I212261" s="25"/>
      <c r="J212261" s="25"/>
    </row>
    <row r="212263" spans="9:10" x14ac:dyDescent="0.2">
      <c r="I212263" s="25"/>
      <c r="J212263" s="25"/>
    </row>
    <row r="212265" spans="9:10" x14ac:dyDescent="0.2">
      <c r="I212265" s="25"/>
      <c r="J212265" s="25"/>
    </row>
    <row r="212267" spans="9:10" x14ac:dyDescent="0.2">
      <c r="I212267" s="25"/>
      <c r="J212267" s="25"/>
    </row>
    <row r="212269" spans="9:10" x14ac:dyDescent="0.2">
      <c r="I212269" s="25"/>
      <c r="J212269" s="25"/>
    </row>
    <row r="212271" spans="9:10" x14ac:dyDescent="0.2">
      <c r="I212271" s="25"/>
      <c r="J212271" s="25"/>
    </row>
    <row r="212273" spans="9:10" x14ac:dyDescent="0.2">
      <c r="I212273" s="25"/>
      <c r="J212273" s="25"/>
    </row>
    <row r="212275" spans="9:10" x14ac:dyDescent="0.2">
      <c r="I212275" s="25"/>
      <c r="J212275" s="25"/>
    </row>
    <row r="212277" spans="9:10" x14ac:dyDescent="0.2">
      <c r="I212277" s="25"/>
      <c r="J212277" s="25"/>
    </row>
    <row r="212279" spans="9:10" x14ac:dyDescent="0.2">
      <c r="I212279" s="25"/>
      <c r="J212279" s="25"/>
    </row>
    <row r="212281" spans="9:10" x14ac:dyDescent="0.2">
      <c r="I212281" s="25"/>
      <c r="J212281" s="25"/>
    </row>
    <row r="212283" spans="9:10" x14ac:dyDescent="0.2">
      <c r="I212283" s="25"/>
      <c r="J212283" s="25"/>
    </row>
    <row r="212285" spans="9:10" x14ac:dyDescent="0.2">
      <c r="I212285" s="25"/>
      <c r="J212285" s="25"/>
    </row>
    <row r="212287" spans="9:10" x14ac:dyDescent="0.2">
      <c r="I212287" s="25"/>
      <c r="J212287" s="25"/>
    </row>
    <row r="212289" spans="9:10" x14ac:dyDescent="0.2">
      <c r="I212289" s="25"/>
      <c r="J212289" s="25"/>
    </row>
    <row r="212291" spans="9:10" x14ac:dyDescent="0.2">
      <c r="I212291" s="25"/>
      <c r="J212291" s="25"/>
    </row>
    <row r="212293" spans="9:10" x14ac:dyDescent="0.2">
      <c r="I212293" s="25"/>
      <c r="J212293" s="25"/>
    </row>
    <row r="212295" spans="9:10" x14ac:dyDescent="0.2">
      <c r="I212295" s="25"/>
      <c r="J212295" s="25"/>
    </row>
    <row r="212297" spans="9:10" x14ac:dyDescent="0.2">
      <c r="I212297" s="25"/>
      <c r="J212297" s="25"/>
    </row>
    <row r="212299" spans="9:10" x14ac:dyDescent="0.2">
      <c r="I212299" s="25"/>
      <c r="J212299" s="25"/>
    </row>
    <row r="212301" spans="9:10" x14ac:dyDescent="0.2">
      <c r="I212301" s="25"/>
      <c r="J212301" s="25"/>
    </row>
    <row r="212303" spans="9:10" x14ac:dyDescent="0.2">
      <c r="I212303" s="25"/>
      <c r="J212303" s="25"/>
    </row>
    <row r="212305" spans="9:10" x14ac:dyDescent="0.2">
      <c r="I212305" s="25"/>
      <c r="J212305" s="25"/>
    </row>
    <row r="212307" spans="9:10" x14ac:dyDescent="0.2">
      <c r="I212307" s="25"/>
      <c r="J212307" s="25"/>
    </row>
    <row r="212309" spans="9:10" x14ac:dyDescent="0.2">
      <c r="I212309" s="25"/>
      <c r="J212309" s="25"/>
    </row>
    <row r="212311" spans="9:10" x14ac:dyDescent="0.2">
      <c r="I212311" s="25"/>
      <c r="J212311" s="25"/>
    </row>
    <row r="212313" spans="9:10" x14ac:dyDescent="0.2">
      <c r="I212313" s="25"/>
      <c r="J212313" s="25"/>
    </row>
    <row r="212315" spans="9:10" x14ac:dyDescent="0.2">
      <c r="I212315" s="25"/>
      <c r="J212315" s="25"/>
    </row>
    <row r="212317" spans="9:10" x14ac:dyDescent="0.2">
      <c r="I212317" s="25"/>
      <c r="J212317" s="25"/>
    </row>
    <row r="212319" spans="9:10" x14ac:dyDescent="0.2">
      <c r="I212319" s="25"/>
      <c r="J212319" s="25"/>
    </row>
    <row r="212321" spans="9:10" x14ac:dyDescent="0.2">
      <c r="I212321" s="25"/>
      <c r="J212321" s="25"/>
    </row>
    <row r="212323" spans="9:10" x14ac:dyDescent="0.2">
      <c r="I212323" s="25"/>
      <c r="J212323" s="25"/>
    </row>
    <row r="212325" spans="9:10" x14ac:dyDescent="0.2">
      <c r="I212325" s="25"/>
      <c r="J212325" s="25"/>
    </row>
    <row r="212327" spans="9:10" x14ac:dyDescent="0.2">
      <c r="I212327" s="25"/>
      <c r="J212327" s="25"/>
    </row>
    <row r="212329" spans="9:10" x14ac:dyDescent="0.2">
      <c r="I212329" s="25"/>
      <c r="J212329" s="25"/>
    </row>
    <row r="212331" spans="9:10" x14ac:dyDescent="0.2">
      <c r="I212331" s="25"/>
      <c r="J212331" s="25"/>
    </row>
    <row r="212333" spans="9:10" x14ac:dyDescent="0.2">
      <c r="I212333" s="25"/>
      <c r="J212333" s="25"/>
    </row>
    <row r="212335" spans="9:10" x14ac:dyDescent="0.2">
      <c r="I212335" s="25"/>
      <c r="J212335" s="25"/>
    </row>
    <row r="212337" spans="9:10" x14ac:dyDescent="0.2">
      <c r="I212337" s="25"/>
      <c r="J212337" s="25"/>
    </row>
    <row r="212339" spans="9:10" x14ac:dyDescent="0.2">
      <c r="I212339" s="25"/>
      <c r="J212339" s="25"/>
    </row>
    <row r="212341" spans="9:10" x14ac:dyDescent="0.2">
      <c r="I212341" s="25"/>
      <c r="J212341" s="25"/>
    </row>
    <row r="212343" spans="9:10" x14ac:dyDescent="0.2">
      <c r="I212343" s="25"/>
      <c r="J212343" s="25"/>
    </row>
    <row r="212345" spans="9:10" x14ac:dyDescent="0.2">
      <c r="I212345" s="25"/>
      <c r="J212345" s="25"/>
    </row>
    <row r="212347" spans="9:10" x14ac:dyDescent="0.2">
      <c r="I212347" s="25"/>
      <c r="J212347" s="25"/>
    </row>
    <row r="212349" spans="9:10" x14ac:dyDescent="0.2">
      <c r="I212349" s="25"/>
      <c r="J212349" s="25"/>
    </row>
    <row r="212351" spans="9:10" x14ac:dyDescent="0.2">
      <c r="I212351" s="25"/>
      <c r="J212351" s="25"/>
    </row>
    <row r="212353" spans="9:10" x14ac:dyDescent="0.2">
      <c r="I212353" s="25"/>
      <c r="J212353" s="25"/>
    </row>
    <row r="212355" spans="9:10" x14ac:dyDescent="0.2">
      <c r="I212355" s="25"/>
      <c r="J212355" s="25"/>
    </row>
    <row r="212357" spans="9:10" x14ac:dyDescent="0.2">
      <c r="I212357" s="25"/>
      <c r="J212357" s="25"/>
    </row>
    <row r="212359" spans="9:10" x14ac:dyDescent="0.2">
      <c r="I212359" s="25"/>
      <c r="J212359" s="25"/>
    </row>
    <row r="212361" spans="9:10" x14ac:dyDescent="0.2">
      <c r="I212361" s="25"/>
      <c r="J212361" s="25"/>
    </row>
    <row r="212363" spans="9:10" x14ac:dyDescent="0.2">
      <c r="I212363" s="25"/>
      <c r="J212363" s="25"/>
    </row>
    <row r="212365" spans="9:10" x14ac:dyDescent="0.2">
      <c r="I212365" s="25"/>
      <c r="J212365" s="25"/>
    </row>
    <row r="212367" spans="9:10" x14ac:dyDescent="0.2">
      <c r="I212367" s="25"/>
      <c r="J212367" s="25"/>
    </row>
    <row r="212369" spans="9:10" x14ac:dyDescent="0.2">
      <c r="I212369" s="25"/>
      <c r="J212369" s="25"/>
    </row>
    <row r="212371" spans="9:10" x14ac:dyDescent="0.2">
      <c r="I212371" s="25"/>
      <c r="J212371" s="25"/>
    </row>
    <row r="212373" spans="9:10" x14ac:dyDescent="0.2">
      <c r="I212373" s="25"/>
      <c r="J212373" s="25"/>
    </row>
    <row r="212375" spans="9:10" x14ac:dyDescent="0.2">
      <c r="I212375" s="25"/>
      <c r="J212375" s="25"/>
    </row>
    <row r="212377" spans="9:10" x14ac:dyDescent="0.2">
      <c r="I212377" s="25"/>
      <c r="J212377" s="25"/>
    </row>
    <row r="212379" spans="9:10" x14ac:dyDescent="0.2">
      <c r="I212379" s="25"/>
      <c r="J212379" s="25"/>
    </row>
    <row r="212381" spans="9:10" x14ac:dyDescent="0.2">
      <c r="I212381" s="25"/>
      <c r="J212381" s="25"/>
    </row>
    <row r="212383" spans="9:10" x14ac:dyDescent="0.2">
      <c r="I212383" s="25"/>
      <c r="J212383" s="25"/>
    </row>
    <row r="212385" spans="9:10" x14ac:dyDescent="0.2">
      <c r="I212385" s="25"/>
      <c r="J212385" s="25"/>
    </row>
    <row r="212387" spans="9:10" x14ac:dyDescent="0.2">
      <c r="I212387" s="25"/>
      <c r="J212387" s="25"/>
    </row>
    <row r="212389" spans="9:10" x14ac:dyDescent="0.2">
      <c r="I212389" s="25"/>
      <c r="J212389" s="25"/>
    </row>
    <row r="212391" spans="9:10" x14ac:dyDescent="0.2">
      <c r="I212391" s="25"/>
      <c r="J212391" s="25"/>
    </row>
    <row r="212393" spans="9:10" x14ac:dyDescent="0.2">
      <c r="I212393" s="25"/>
      <c r="J212393" s="25"/>
    </row>
    <row r="212395" spans="9:10" x14ac:dyDescent="0.2">
      <c r="I212395" s="25"/>
      <c r="J212395" s="25"/>
    </row>
    <row r="212397" spans="9:10" x14ac:dyDescent="0.2">
      <c r="I212397" s="25"/>
      <c r="J212397" s="25"/>
    </row>
    <row r="212399" spans="9:10" x14ac:dyDescent="0.2">
      <c r="I212399" s="25"/>
      <c r="J212399" s="25"/>
    </row>
    <row r="212401" spans="9:10" x14ac:dyDescent="0.2">
      <c r="I212401" s="25"/>
      <c r="J212401" s="25"/>
    </row>
    <row r="212403" spans="9:10" x14ac:dyDescent="0.2">
      <c r="I212403" s="25"/>
      <c r="J212403" s="25"/>
    </row>
    <row r="212405" spans="9:10" x14ac:dyDescent="0.2">
      <c r="I212405" s="25"/>
      <c r="J212405" s="25"/>
    </row>
    <row r="212407" spans="9:10" x14ac:dyDescent="0.2">
      <c r="I212407" s="25"/>
      <c r="J212407" s="25"/>
    </row>
    <row r="212409" spans="9:10" x14ac:dyDescent="0.2">
      <c r="I212409" s="25"/>
      <c r="J212409" s="25"/>
    </row>
    <row r="212411" spans="9:10" x14ac:dyDescent="0.2">
      <c r="I212411" s="25"/>
      <c r="J212411" s="25"/>
    </row>
    <row r="212413" spans="9:10" x14ac:dyDescent="0.2">
      <c r="I212413" s="25"/>
      <c r="J212413" s="25"/>
    </row>
    <row r="212415" spans="9:10" x14ac:dyDescent="0.2">
      <c r="I212415" s="25"/>
      <c r="J212415" s="25"/>
    </row>
    <row r="212417" spans="9:10" x14ac:dyDescent="0.2">
      <c r="I212417" s="25"/>
      <c r="J212417" s="25"/>
    </row>
    <row r="212419" spans="9:10" x14ac:dyDescent="0.2">
      <c r="I212419" s="25"/>
      <c r="J212419" s="25"/>
    </row>
    <row r="212421" spans="9:10" x14ac:dyDescent="0.2">
      <c r="I212421" s="25"/>
      <c r="J212421" s="25"/>
    </row>
    <row r="212423" spans="9:10" x14ac:dyDescent="0.2">
      <c r="I212423" s="25"/>
      <c r="J212423" s="25"/>
    </row>
    <row r="212425" spans="9:10" x14ac:dyDescent="0.2">
      <c r="I212425" s="25"/>
      <c r="J212425" s="25"/>
    </row>
    <row r="212427" spans="9:10" x14ac:dyDescent="0.2">
      <c r="I212427" s="25"/>
      <c r="J212427" s="25"/>
    </row>
    <row r="212429" spans="9:10" x14ac:dyDescent="0.2">
      <c r="I212429" s="25"/>
      <c r="J212429" s="25"/>
    </row>
    <row r="212431" spans="9:10" x14ac:dyDescent="0.2">
      <c r="I212431" s="25"/>
      <c r="J212431" s="25"/>
    </row>
    <row r="212433" spans="9:10" x14ac:dyDescent="0.2">
      <c r="I212433" s="25"/>
      <c r="J212433" s="25"/>
    </row>
    <row r="212435" spans="9:10" x14ac:dyDescent="0.2">
      <c r="I212435" s="25"/>
      <c r="J212435" s="25"/>
    </row>
    <row r="212437" spans="9:10" x14ac:dyDescent="0.2">
      <c r="I212437" s="25"/>
      <c r="J212437" s="25"/>
    </row>
    <row r="212439" spans="9:10" x14ac:dyDescent="0.2">
      <c r="I212439" s="25"/>
      <c r="J212439" s="25"/>
    </row>
    <row r="212441" spans="9:10" x14ac:dyDescent="0.2">
      <c r="I212441" s="25"/>
      <c r="J212441" s="25"/>
    </row>
    <row r="212443" spans="9:10" x14ac:dyDescent="0.2">
      <c r="I212443" s="25"/>
      <c r="J212443" s="25"/>
    </row>
    <row r="212445" spans="9:10" x14ac:dyDescent="0.2">
      <c r="I212445" s="25"/>
      <c r="J212445" s="25"/>
    </row>
    <row r="212447" spans="9:10" x14ac:dyDescent="0.2">
      <c r="I212447" s="25"/>
      <c r="J212447" s="25"/>
    </row>
    <row r="212449" spans="9:10" x14ac:dyDescent="0.2">
      <c r="I212449" s="25"/>
      <c r="J212449" s="25"/>
    </row>
    <row r="212451" spans="9:10" x14ac:dyDescent="0.2">
      <c r="I212451" s="25"/>
      <c r="J212451" s="25"/>
    </row>
    <row r="212453" spans="9:10" x14ac:dyDescent="0.2">
      <c r="I212453" s="25"/>
      <c r="J212453" s="25"/>
    </row>
    <row r="212455" spans="9:10" x14ac:dyDescent="0.2">
      <c r="I212455" s="25"/>
      <c r="J212455" s="25"/>
    </row>
    <row r="212457" spans="9:10" x14ac:dyDescent="0.2">
      <c r="I212457" s="25"/>
      <c r="J212457" s="25"/>
    </row>
    <row r="212459" spans="9:10" x14ac:dyDescent="0.2">
      <c r="I212459" s="25"/>
      <c r="J212459" s="25"/>
    </row>
    <row r="212461" spans="9:10" x14ac:dyDescent="0.2">
      <c r="I212461" s="25"/>
      <c r="J212461" s="25"/>
    </row>
    <row r="212463" spans="9:10" x14ac:dyDescent="0.2">
      <c r="I212463" s="25"/>
      <c r="J212463" s="25"/>
    </row>
    <row r="212465" spans="9:10" x14ac:dyDescent="0.2">
      <c r="I212465" s="25"/>
      <c r="J212465" s="25"/>
    </row>
    <row r="212467" spans="9:10" x14ac:dyDescent="0.2">
      <c r="I212467" s="25"/>
      <c r="J212467" s="25"/>
    </row>
    <row r="212469" spans="9:10" x14ac:dyDescent="0.2">
      <c r="I212469" s="25"/>
      <c r="J212469" s="25"/>
    </row>
    <row r="212471" spans="9:10" x14ac:dyDescent="0.2">
      <c r="I212471" s="25"/>
      <c r="J212471" s="25"/>
    </row>
    <row r="212473" spans="9:10" x14ac:dyDescent="0.2">
      <c r="I212473" s="25"/>
      <c r="J212473" s="25"/>
    </row>
    <row r="212475" spans="9:10" x14ac:dyDescent="0.2">
      <c r="I212475" s="25"/>
      <c r="J212475" s="25"/>
    </row>
    <row r="212477" spans="9:10" x14ac:dyDescent="0.2">
      <c r="I212477" s="25"/>
      <c r="J212477" s="25"/>
    </row>
    <row r="212479" spans="9:10" x14ac:dyDescent="0.2">
      <c r="I212479" s="25"/>
      <c r="J212479" s="25"/>
    </row>
    <row r="212481" spans="9:10" x14ac:dyDescent="0.2">
      <c r="I212481" s="25"/>
      <c r="J212481" s="25"/>
    </row>
    <row r="212483" spans="9:10" x14ac:dyDescent="0.2">
      <c r="I212483" s="25"/>
      <c r="J212483" s="25"/>
    </row>
    <row r="212485" spans="9:10" x14ac:dyDescent="0.2">
      <c r="I212485" s="25"/>
      <c r="J212485" s="25"/>
    </row>
    <row r="212487" spans="9:10" x14ac:dyDescent="0.2">
      <c r="I212487" s="25"/>
      <c r="J212487" s="25"/>
    </row>
    <row r="212489" spans="9:10" x14ac:dyDescent="0.2">
      <c r="I212489" s="25"/>
      <c r="J212489" s="25"/>
    </row>
    <row r="212491" spans="9:10" x14ac:dyDescent="0.2">
      <c r="I212491" s="25"/>
      <c r="J212491" s="25"/>
    </row>
    <row r="212493" spans="9:10" x14ac:dyDescent="0.2">
      <c r="I212493" s="25"/>
      <c r="J212493" s="25"/>
    </row>
    <row r="212495" spans="9:10" x14ac:dyDescent="0.2">
      <c r="I212495" s="25"/>
      <c r="J212495" s="25"/>
    </row>
    <row r="212497" spans="9:10" x14ac:dyDescent="0.2">
      <c r="I212497" s="25"/>
      <c r="J212497" s="25"/>
    </row>
    <row r="212499" spans="9:10" x14ac:dyDescent="0.2">
      <c r="I212499" s="25"/>
      <c r="J212499" s="25"/>
    </row>
    <row r="212501" spans="9:10" x14ac:dyDescent="0.2">
      <c r="I212501" s="25"/>
      <c r="J212501" s="25"/>
    </row>
    <row r="212503" spans="9:10" x14ac:dyDescent="0.2">
      <c r="I212503" s="25"/>
      <c r="J212503" s="25"/>
    </row>
    <row r="212505" spans="9:10" x14ac:dyDescent="0.2">
      <c r="I212505" s="25"/>
      <c r="J212505" s="25"/>
    </row>
    <row r="212507" spans="9:10" x14ac:dyDescent="0.2">
      <c r="I212507" s="25"/>
      <c r="J212507" s="25"/>
    </row>
    <row r="212509" spans="9:10" x14ac:dyDescent="0.2">
      <c r="I212509" s="25"/>
      <c r="J212509" s="25"/>
    </row>
    <row r="212511" spans="9:10" x14ac:dyDescent="0.2">
      <c r="I212511" s="25"/>
      <c r="J212511" s="25"/>
    </row>
    <row r="212513" spans="9:10" x14ac:dyDescent="0.2">
      <c r="I212513" s="25"/>
      <c r="J212513" s="25"/>
    </row>
    <row r="212515" spans="9:10" x14ac:dyDescent="0.2">
      <c r="I212515" s="25"/>
      <c r="J212515" s="25"/>
    </row>
    <row r="212517" spans="9:10" x14ac:dyDescent="0.2">
      <c r="I212517" s="25"/>
      <c r="J212517" s="25"/>
    </row>
    <row r="212519" spans="9:10" x14ac:dyDescent="0.2">
      <c r="I212519" s="25"/>
      <c r="J212519" s="25"/>
    </row>
    <row r="212521" spans="9:10" x14ac:dyDescent="0.2">
      <c r="I212521" s="25"/>
      <c r="J212521" s="25"/>
    </row>
    <row r="212523" spans="9:10" x14ac:dyDescent="0.2">
      <c r="I212523" s="25"/>
      <c r="J212523" s="25"/>
    </row>
    <row r="212525" spans="9:10" x14ac:dyDescent="0.2">
      <c r="I212525" s="25"/>
      <c r="J212525" s="25"/>
    </row>
    <row r="212527" spans="9:10" x14ac:dyDescent="0.2">
      <c r="I212527" s="25"/>
      <c r="J212527" s="25"/>
    </row>
    <row r="212529" spans="9:10" x14ac:dyDescent="0.2">
      <c r="I212529" s="25"/>
      <c r="J212529" s="25"/>
    </row>
    <row r="212531" spans="9:10" x14ac:dyDescent="0.2">
      <c r="I212531" s="25"/>
      <c r="J212531" s="25"/>
    </row>
    <row r="212533" spans="9:10" x14ac:dyDescent="0.2">
      <c r="I212533" s="25"/>
      <c r="J212533" s="25"/>
    </row>
    <row r="212535" spans="9:10" x14ac:dyDescent="0.2">
      <c r="I212535" s="25"/>
      <c r="J212535" s="25"/>
    </row>
    <row r="212537" spans="9:10" x14ac:dyDescent="0.2">
      <c r="I212537" s="25"/>
      <c r="J212537" s="25"/>
    </row>
    <row r="212539" spans="9:10" x14ac:dyDescent="0.2">
      <c r="I212539" s="25"/>
      <c r="J212539" s="25"/>
    </row>
    <row r="212541" spans="9:10" x14ac:dyDescent="0.2">
      <c r="I212541" s="25"/>
      <c r="J212541" s="25"/>
    </row>
    <row r="212543" spans="9:10" x14ac:dyDescent="0.2">
      <c r="I212543" s="25"/>
      <c r="J212543" s="25"/>
    </row>
    <row r="212545" spans="9:10" x14ac:dyDescent="0.2">
      <c r="I212545" s="25"/>
      <c r="J212545" s="25"/>
    </row>
    <row r="212547" spans="9:10" x14ac:dyDescent="0.2">
      <c r="I212547" s="25"/>
      <c r="J212547" s="25"/>
    </row>
    <row r="212549" spans="9:10" x14ac:dyDescent="0.2">
      <c r="I212549" s="25"/>
      <c r="J212549" s="25"/>
    </row>
    <row r="212551" spans="9:10" x14ac:dyDescent="0.2">
      <c r="I212551" s="25"/>
      <c r="J212551" s="25"/>
    </row>
    <row r="212553" spans="9:10" x14ac:dyDescent="0.2">
      <c r="I212553" s="25"/>
      <c r="J212553" s="25"/>
    </row>
    <row r="212555" spans="9:10" x14ac:dyDescent="0.2">
      <c r="I212555" s="25"/>
      <c r="J212555" s="25"/>
    </row>
    <row r="212557" spans="9:10" x14ac:dyDescent="0.2">
      <c r="I212557" s="25"/>
      <c r="J212557" s="25"/>
    </row>
    <row r="212559" spans="9:10" x14ac:dyDescent="0.2">
      <c r="I212559" s="25"/>
      <c r="J212559" s="25"/>
    </row>
    <row r="212561" spans="9:10" x14ac:dyDescent="0.2">
      <c r="I212561" s="25"/>
      <c r="J212561" s="25"/>
    </row>
    <row r="212563" spans="9:10" x14ac:dyDescent="0.2">
      <c r="I212563" s="25"/>
      <c r="J212563" s="25"/>
    </row>
    <row r="212565" spans="9:10" x14ac:dyDescent="0.2">
      <c r="I212565" s="25"/>
      <c r="J212565" s="25"/>
    </row>
    <row r="212567" spans="9:10" x14ac:dyDescent="0.2">
      <c r="I212567" s="25"/>
      <c r="J212567" s="25"/>
    </row>
    <row r="212569" spans="9:10" x14ac:dyDescent="0.2">
      <c r="I212569" s="25"/>
      <c r="J212569" s="25"/>
    </row>
    <row r="212571" spans="9:10" x14ac:dyDescent="0.2">
      <c r="I212571" s="25"/>
      <c r="J212571" s="25"/>
    </row>
    <row r="212573" spans="9:10" x14ac:dyDescent="0.2">
      <c r="I212573" s="25"/>
      <c r="J212573" s="25"/>
    </row>
    <row r="212575" spans="9:10" x14ac:dyDescent="0.2">
      <c r="I212575" s="25"/>
      <c r="J212575" s="25"/>
    </row>
    <row r="212577" spans="9:10" x14ac:dyDescent="0.2">
      <c r="I212577" s="25"/>
      <c r="J212577" s="25"/>
    </row>
    <row r="212579" spans="9:10" x14ac:dyDescent="0.2">
      <c r="I212579" s="25"/>
      <c r="J212579" s="25"/>
    </row>
    <row r="212581" spans="9:10" x14ac:dyDescent="0.2">
      <c r="I212581" s="25"/>
      <c r="J212581" s="25"/>
    </row>
    <row r="212583" spans="9:10" x14ac:dyDescent="0.2">
      <c r="I212583" s="25"/>
      <c r="J212583" s="25"/>
    </row>
    <row r="212585" spans="9:10" x14ac:dyDescent="0.2">
      <c r="I212585" s="25"/>
      <c r="J212585" s="25"/>
    </row>
    <row r="212587" spans="9:10" x14ac:dyDescent="0.2">
      <c r="I212587" s="25"/>
      <c r="J212587" s="25"/>
    </row>
    <row r="212589" spans="9:10" x14ac:dyDescent="0.2">
      <c r="I212589" s="25"/>
      <c r="J212589" s="25"/>
    </row>
    <row r="212591" spans="9:10" x14ac:dyDescent="0.2">
      <c r="I212591" s="25"/>
      <c r="J212591" s="25"/>
    </row>
    <row r="212593" spans="9:10" x14ac:dyDescent="0.2">
      <c r="I212593" s="25"/>
      <c r="J212593" s="25"/>
    </row>
    <row r="212595" spans="9:10" x14ac:dyDescent="0.2">
      <c r="I212595" s="25"/>
      <c r="J212595" s="25"/>
    </row>
    <row r="212597" spans="9:10" x14ac:dyDescent="0.2">
      <c r="I212597" s="25"/>
      <c r="J212597" s="25"/>
    </row>
    <row r="212599" spans="9:10" x14ac:dyDescent="0.2">
      <c r="I212599" s="25"/>
      <c r="J212599" s="25"/>
    </row>
    <row r="212601" spans="9:10" x14ac:dyDescent="0.2">
      <c r="I212601" s="25"/>
      <c r="J212601" s="25"/>
    </row>
    <row r="212603" spans="9:10" x14ac:dyDescent="0.2">
      <c r="I212603" s="25"/>
      <c r="J212603" s="25"/>
    </row>
    <row r="212605" spans="9:10" x14ac:dyDescent="0.2">
      <c r="I212605" s="25"/>
      <c r="J212605" s="25"/>
    </row>
    <row r="212607" spans="9:10" x14ac:dyDescent="0.2">
      <c r="I212607" s="25"/>
      <c r="J212607" s="25"/>
    </row>
    <row r="212609" spans="9:10" x14ac:dyDescent="0.2">
      <c r="I212609" s="25"/>
      <c r="J212609" s="25"/>
    </row>
    <row r="212611" spans="9:10" x14ac:dyDescent="0.2">
      <c r="I212611" s="25"/>
      <c r="J212611" s="25"/>
    </row>
    <row r="212613" spans="9:10" x14ac:dyDescent="0.2">
      <c r="I212613" s="25"/>
      <c r="J212613" s="25"/>
    </row>
    <row r="212615" spans="9:10" x14ac:dyDescent="0.2">
      <c r="I212615" s="25"/>
      <c r="J212615" s="25"/>
    </row>
    <row r="212617" spans="9:10" x14ac:dyDescent="0.2">
      <c r="I212617" s="25"/>
      <c r="J212617" s="25"/>
    </row>
    <row r="212619" spans="9:10" x14ac:dyDescent="0.2">
      <c r="I212619" s="25"/>
      <c r="J212619" s="25"/>
    </row>
    <row r="212621" spans="9:10" x14ac:dyDescent="0.2">
      <c r="I212621" s="25"/>
      <c r="J212621" s="25"/>
    </row>
    <row r="212623" spans="9:10" x14ac:dyDescent="0.2">
      <c r="I212623" s="25"/>
      <c r="J212623" s="25"/>
    </row>
    <row r="212625" spans="9:10" x14ac:dyDescent="0.2">
      <c r="I212625" s="25"/>
      <c r="J212625" s="25"/>
    </row>
    <row r="212627" spans="9:10" x14ac:dyDescent="0.2">
      <c r="I212627" s="25"/>
      <c r="J212627" s="25"/>
    </row>
    <row r="212629" spans="9:10" x14ac:dyDescent="0.2">
      <c r="I212629" s="25"/>
      <c r="J212629" s="25"/>
    </row>
    <row r="212631" spans="9:10" x14ac:dyDescent="0.2">
      <c r="I212631" s="25"/>
      <c r="J212631" s="25"/>
    </row>
    <row r="212633" spans="9:10" x14ac:dyDescent="0.2">
      <c r="I212633" s="25"/>
      <c r="J212633" s="25"/>
    </row>
    <row r="212635" spans="9:10" x14ac:dyDescent="0.2">
      <c r="I212635" s="25"/>
      <c r="J212635" s="25"/>
    </row>
    <row r="212637" spans="9:10" x14ac:dyDescent="0.2">
      <c r="I212637" s="25"/>
      <c r="J212637" s="25"/>
    </row>
    <row r="212639" spans="9:10" x14ac:dyDescent="0.2">
      <c r="I212639" s="25"/>
      <c r="J212639" s="25"/>
    </row>
    <row r="212641" spans="9:10" x14ac:dyDescent="0.2">
      <c r="I212641" s="25"/>
      <c r="J212641" s="25"/>
    </row>
    <row r="212643" spans="9:10" x14ac:dyDescent="0.2">
      <c r="I212643" s="25"/>
      <c r="J212643" s="25"/>
    </row>
    <row r="212645" spans="9:10" x14ac:dyDescent="0.2">
      <c r="I212645" s="25"/>
      <c r="J212645" s="25"/>
    </row>
    <row r="212647" spans="9:10" x14ac:dyDescent="0.2">
      <c r="I212647" s="25"/>
      <c r="J212647" s="25"/>
    </row>
    <row r="212649" spans="9:10" x14ac:dyDescent="0.2">
      <c r="I212649" s="25"/>
      <c r="J212649" s="25"/>
    </row>
    <row r="212651" spans="9:10" x14ac:dyDescent="0.2">
      <c r="I212651" s="25"/>
      <c r="J212651" s="25"/>
    </row>
    <row r="212653" spans="9:10" x14ac:dyDescent="0.2">
      <c r="I212653" s="25"/>
      <c r="J212653" s="25"/>
    </row>
    <row r="212655" spans="9:10" x14ac:dyDescent="0.2">
      <c r="I212655" s="25"/>
      <c r="J212655" s="25"/>
    </row>
    <row r="212657" spans="9:10" x14ac:dyDescent="0.2">
      <c r="I212657" s="25"/>
      <c r="J212657" s="25"/>
    </row>
    <row r="212659" spans="9:10" x14ac:dyDescent="0.2">
      <c r="I212659" s="25"/>
      <c r="J212659" s="25"/>
    </row>
    <row r="212661" spans="9:10" x14ac:dyDescent="0.2">
      <c r="I212661" s="25"/>
      <c r="J212661" s="25"/>
    </row>
    <row r="212663" spans="9:10" x14ac:dyDescent="0.2">
      <c r="I212663" s="25"/>
      <c r="J212663" s="25"/>
    </row>
    <row r="212665" spans="9:10" x14ac:dyDescent="0.2">
      <c r="I212665" s="25"/>
      <c r="J212665" s="25"/>
    </row>
    <row r="212667" spans="9:10" x14ac:dyDescent="0.2">
      <c r="I212667" s="25"/>
      <c r="J212667" s="25"/>
    </row>
    <row r="212669" spans="9:10" x14ac:dyDescent="0.2">
      <c r="I212669" s="25"/>
      <c r="J212669" s="25"/>
    </row>
    <row r="212671" spans="9:10" x14ac:dyDescent="0.2">
      <c r="I212671" s="25"/>
      <c r="J212671" s="25"/>
    </row>
    <row r="212673" spans="9:10" x14ac:dyDescent="0.2">
      <c r="I212673" s="25"/>
      <c r="J212673" s="25"/>
    </row>
    <row r="212675" spans="9:10" x14ac:dyDescent="0.2">
      <c r="I212675" s="25"/>
      <c r="J212675" s="25"/>
    </row>
    <row r="212677" spans="9:10" x14ac:dyDescent="0.2">
      <c r="I212677" s="25"/>
      <c r="J212677" s="25"/>
    </row>
    <row r="212679" spans="9:10" x14ac:dyDescent="0.2">
      <c r="I212679" s="25"/>
      <c r="J212679" s="25"/>
    </row>
    <row r="212681" spans="9:10" x14ac:dyDescent="0.2">
      <c r="I212681" s="25"/>
      <c r="J212681" s="25"/>
    </row>
    <row r="212683" spans="9:10" x14ac:dyDescent="0.2">
      <c r="I212683" s="25"/>
      <c r="J212683" s="25"/>
    </row>
    <row r="212685" spans="9:10" x14ac:dyDescent="0.2">
      <c r="I212685" s="25"/>
      <c r="J212685" s="25"/>
    </row>
    <row r="212687" spans="9:10" x14ac:dyDescent="0.2">
      <c r="I212687" s="25"/>
      <c r="J212687" s="25"/>
    </row>
    <row r="212689" spans="9:10" x14ac:dyDescent="0.2">
      <c r="I212689" s="25"/>
      <c r="J212689" s="25"/>
    </row>
    <row r="212691" spans="9:10" x14ac:dyDescent="0.2">
      <c r="I212691" s="25"/>
      <c r="J212691" s="25"/>
    </row>
    <row r="212693" spans="9:10" x14ac:dyDescent="0.2">
      <c r="I212693" s="25"/>
      <c r="J212693" s="25"/>
    </row>
    <row r="212695" spans="9:10" x14ac:dyDescent="0.2">
      <c r="I212695" s="25"/>
      <c r="J212695" s="25"/>
    </row>
    <row r="212697" spans="9:10" x14ac:dyDescent="0.2">
      <c r="I212697" s="25"/>
      <c r="J212697" s="25"/>
    </row>
    <row r="212699" spans="9:10" x14ac:dyDescent="0.2">
      <c r="I212699" s="25"/>
      <c r="J212699" s="25"/>
    </row>
    <row r="212701" spans="9:10" x14ac:dyDescent="0.2">
      <c r="I212701" s="25"/>
      <c r="J212701" s="25"/>
    </row>
    <row r="212703" spans="9:10" x14ac:dyDescent="0.2">
      <c r="I212703" s="25"/>
      <c r="J212703" s="25"/>
    </row>
    <row r="212705" spans="9:10" x14ac:dyDescent="0.2">
      <c r="I212705" s="25"/>
      <c r="J212705" s="25"/>
    </row>
    <row r="212707" spans="9:10" x14ac:dyDescent="0.2">
      <c r="I212707" s="25"/>
      <c r="J212707" s="25"/>
    </row>
    <row r="212709" spans="9:10" x14ac:dyDescent="0.2">
      <c r="I212709" s="25"/>
      <c r="J212709" s="25"/>
    </row>
    <row r="212711" spans="9:10" x14ac:dyDescent="0.2">
      <c r="I212711" s="25"/>
      <c r="J212711" s="25"/>
    </row>
    <row r="212713" spans="9:10" x14ac:dyDescent="0.2">
      <c r="I212713" s="25"/>
      <c r="J212713" s="25"/>
    </row>
    <row r="212715" spans="9:10" x14ac:dyDescent="0.2">
      <c r="I212715" s="25"/>
      <c r="J212715" s="25"/>
    </row>
    <row r="212717" spans="9:10" x14ac:dyDescent="0.2">
      <c r="I212717" s="25"/>
      <c r="J212717" s="25"/>
    </row>
    <row r="212719" spans="9:10" x14ac:dyDescent="0.2">
      <c r="I212719" s="25"/>
      <c r="J212719" s="25"/>
    </row>
    <row r="212721" spans="9:10" x14ac:dyDescent="0.2">
      <c r="I212721" s="25"/>
      <c r="J212721" s="25"/>
    </row>
    <row r="212723" spans="9:10" x14ac:dyDescent="0.2">
      <c r="I212723" s="25"/>
      <c r="J212723" s="25"/>
    </row>
    <row r="212725" spans="9:10" x14ac:dyDescent="0.2">
      <c r="I212725" s="25"/>
      <c r="J212725" s="25"/>
    </row>
    <row r="212727" spans="9:10" x14ac:dyDescent="0.2">
      <c r="I212727" s="25"/>
      <c r="J212727" s="25"/>
    </row>
    <row r="212729" spans="9:10" x14ac:dyDescent="0.2">
      <c r="I212729" s="25"/>
      <c r="J212729" s="25"/>
    </row>
    <row r="212731" spans="9:10" x14ac:dyDescent="0.2">
      <c r="I212731" s="25"/>
      <c r="J212731" s="25"/>
    </row>
    <row r="212733" spans="9:10" x14ac:dyDescent="0.2">
      <c r="I212733" s="25"/>
      <c r="J212733" s="25"/>
    </row>
    <row r="212735" spans="9:10" x14ac:dyDescent="0.2">
      <c r="I212735" s="25"/>
      <c r="J212735" s="25"/>
    </row>
    <row r="212737" spans="9:10" x14ac:dyDescent="0.2">
      <c r="I212737" s="25"/>
      <c r="J212737" s="25"/>
    </row>
    <row r="212739" spans="9:10" x14ac:dyDescent="0.2">
      <c r="I212739" s="25"/>
      <c r="J212739" s="25"/>
    </row>
    <row r="212741" spans="9:10" x14ac:dyDescent="0.2">
      <c r="I212741" s="25"/>
      <c r="J212741" s="25"/>
    </row>
    <row r="212743" spans="9:10" x14ac:dyDescent="0.2">
      <c r="I212743" s="25"/>
      <c r="J212743" s="25"/>
    </row>
    <row r="212745" spans="9:10" x14ac:dyDescent="0.2">
      <c r="I212745" s="25"/>
      <c r="J212745" s="25"/>
    </row>
    <row r="212747" spans="9:10" x14ac:dyDescent="0.2">
      <c r="I212747" s="25"/>
      <c r="J212747" s="25"/>
    </row>
    <row r="212749" spans="9:10" x14ac:dyDescent="0.2">
      <c r="I212749" s="25"/>
      <c r="J212749" s="25"/>
    </row>
    <row r="212751" spans="9:10" x14ac:dyDescent="0.2">
      <c r="I212751" s="25"/>
      <c r="J212751" s="25"/>
    </row>
    <row r="212753" spans="9:10" x14ac:dyDescent="0.2">
      <c r="I212753" s="25"/>
      <c r="J212753" s="25"/>
    </row>
    <row r="212755" spans="9:10" x14ac:dyDescent="0.2">
      <c r="I212755" s="25"/>
      <c r="J212755" s="25"/>
    </row>
    <row r="212757" spans="9:10" x14ac:dyDescent="0.2">
      <c r="I212757" s="25"/>
      <c r="J212757" s="25"/>
    </row>
    <row r="212759" spans="9:10" x14ac:dyDescent="0.2">
      <c r="I212759" s="25"/>
      <c r="J212759" s="25"/>
    </row>
    <row r="212761" spans="9:10" x14ac:dyDescent="0.2">
      <c r="I212761" s="25"/>
      <c r="J212761" s="25"/>
    </row>
    <row r="212763" spans="9:10" x14ac:dyDescent="0.2">
      <c r="I212763" s="25"/>
      <c r="J212763" s="25"/>
    </row>
    <row r="212765" spans="9:10" x14ac:dyDescent="0.2">
      <c r="I212765" s="25"/>
      <c r="J212765" s="25"/>
    </row>
    <row r="212767" spans="9:10" x14ac:dyDescent="0.2">
      <c r="I212767" s="25"/>
      <c r="J212767" s="25"/>
    </row>
    <row r="212769" spans="9:10" x14ac:dyDescent="0.2">
      <c r="I212769" s="25"/>
      <c r="J212769" s="25"/>
    </row>
    <row r="212771" spans="9:10" x14ac:dyDescent="0.2">
      <c r="I212771" s="25"/>
      <c r="J212771" s="25"/>
    </row>
    <row r="212773" spans="9:10" x14ac:dyDescent="0.2">
      <c r="I212773" s="25"/>
      <c r="J212773" s="25"/>
    </row>
    <row r="212775" spans="9:10" x14ac:dyDescent="0.2">
      <c r="I212775" s="25"/>
      <c r="J212775" s="25"/>
    </row>
    <row r="212777" spans="9:10" x14ac:dyDescent="0.2">
      <c r="I212777" s="25"/>
      <c r="J212777" s="25"/>
    </row>
    <row r="212779" spans="9:10" x14ac:dyDescent="0.2">
      <c r="I212779" s="25"/>
      <c r="J212779" s="25"/>
    </row>
    <row r="212781" spans="9:10" x14ac:dyDescent="0.2">
      <c r="I212781" s="25"/>
      <c r="J212781" s="25"/>
    </row>
    <row r="212783" spans="9:10" x14ac:dyDescent="0.2">
      <c r="I212783" s="25"/>
      <c r="J212783" s="25"/>
    </row>
    <row r="212785" spans="9:10" x14ac:dyDescent="0.2">
      <c r="I212785" s="25"/>
      <c r="J212785" s="25"/>
    </row>
    <row r="212787" spans="9:10" x14ac:dyDescent="0.2">
      <c r="I212787" s="25"/>
      <c r="J212787" s="25"/>
    </row>
    <row r="212789" spans="9:10" x14ac:dyDescent="0.2">
      <c r="I212789" s="25"/>
      <c r="J212789" s="25"/>
    </row>
    <row r="212791" spans="9:10" x14ac:dyDescent="0.2">
      <c r="I212791" s="25"/>
      <c r="J212791" s="25"/>
    </row>
    <row r="212793" spans="9:10" x14ac:dyDescent="0.2">
      <c r="I212793" s="25"/>
      <c r="J212793" s="25"/>
    </row>
    <row r="212795" spans="9:10" x14ac:dyDescent="0.2">
      <c r="I212795" s="25"/>
      <c r="J212795" s="25"/>
    </row>
    <row r="212797" spans="9:10" x14ac:dyDescent="0.2">
      <c r="I212797" s="25"/>
      <c r="J212797" s="25"/>
    </row>
    <row r="212799" spans="9:10" x14ac:dyDescent="0.2">
      <c r="I212799" s="25"/>
      <c r="J212799" s="25"/>
    </row>
    <row r="212801" spans="9:10" x14ac:dyDescent="0.2">
      <c r="I212801" s="25"/>
      <c r="J212801" s="25"/>
    </row>
    <row r="212803" spans="9:10" x14ac:dyDescent="0.2">
      <c r="I212803" s="25"/>
      <c r="J212803" s="25"/>
    </row>
    <row r="212805" spans="9:10" x14ac:dyDescent="0.2">
      <c r="I212805" s="25"/>
      <c r="J212805" s="25"/>
    </row>
    <row r="212807" spans="9:10" x14ac:dyDescent="0.2">
      <c r="I212807" s="25"/>
      <c r="J212807" s="25"/>
    </row>
    <row r="212809" spans="9:10" x14ac:dyDescent="0.2">
      <c r="I212809" s="25"/>
      <c r="J212809" s="25"/>
    </row>
    <row r="212811" spans="9:10" x14ac:dyDescent="0.2">
      <c r="I212811" s="25"/>
      <c r="J212811" s="25"/>
    </row>
    <row r="212813" spans="9:10" x14ac:dyDescent="0.2">
      <c r="I212813" s="25"/>
      <c r="J212813" s="25"/>
    </row>
    <row r="212815" spans="9:10" x14ac:dyDescent="0.2">
      <c r="I212815" s="25"/>
      <c r="J212815" s="25"/>
    </row>
    <row r="212817" spans="9:10" x14ac:dyDescent="0.2">
      <c r="I212817" s="25"/>
      <c r="J212817" s="25"/>
    </row>
    <row r="212819" spans="9:10" x14ac:dyDescent="0.2">
      <c r="I212819" s="25"/>
      <c r="J212819" s="25"/>
    </row>
    <row r="212821" spans="9:10" x14ac:dyDescent="0.2">
      <c r="I212821" s="25"/>
      <c r="J212821" s="25"/>
    </row>
    <row r="212823" spans="9:10" x14ac:dyDescent="0.2">
      <c r="I212823" s="25"/>
      <c r="J212823" s="25"/>
    </row>
    <row r="212825" spans="9:10" x14ac:dyDescent="0.2">
      <c r="I212825" s="25"/>
      <c r="J212825" s="25"/>
    </row>
    <row r="212827" spans="9:10" x14ac:dyDescent="0.2">
      <c r="I212827" s="25"/>
      <c r="J212827" s="25"/>
    </row>
    <row r="212829" spans="9:10" x14ac:dyDescent="0.2">
      <c r="I212829" s="25"/>
      <c r="J212829" s="25"/>
    </row>
    <row r="212831" spans="9:10" x14ac:dyDescent="0.2">
      <c r="I212831" s="25"/>
      <c r="J212831" s="25"/>
    </row>
    <row r="212833" spans="9:10" x14ac:dyDescent="0.2">
      <c r="I212833" s="25"/>
      <c r="J212833" s="25"/>
    </row>
    <row r="212835" spans="9:10" x14ac:dyDescent="0.2">
      <c r="I212835" s="25"/>
      <c r="J212835" s="25"/>
    </row>
    <row r="212837" spans="9:10" x14ac:dyDescent="0.2">
      <c r="I212837" s="25"/>
      <c r="J212837" s="25"/>
    </row>
    <row r="212839" spans="9:10" x14ac:dyDescent="0.2">
      <c r="I212839" s="25"/>
      <c r="J212839" s="25"/>
    </row>
    <row r="212841" spans="9:10" x14ac:dyDescent="0.2">
      <c r="I212841" s="25"/>
      <c r="J212841" s="25"/>
    </row>
    <row r="212843" spans="9:10" x14ac:dyDescent="0.2">
      <c r="I212843" s="25"/>
      <c r="J212843" s="25"/>
    </row>
    <row r="212845" spans="9:10" x14ac:dyDescent="0.2">
      <c r="I212845" s="25"/>
      <c r="J212845" s="25"/>
    </row>
    <row r="212847" spans="9:10" x14ac:dyDescent="0.2">
      <c r="I212847" s="25"/>
      <c r="J212847" s="25"/>
    </row>
    <row r="212849" spans="9:10" x14ac:dyDescent="0.2">
      <c r="I212849" s="25"/>
      <c r="J212849" s="25"/>
    </row>
    <row r="212851" spans="9:10" x14ac:dyDescent="0.2">
      <c r="I212851" s="25"/>
      <c r="J212851" s="25"/>
    </row>
    <row r="212853" spans="9:10" x14ac:dyDescent="0.2">
      <c r="I212853" s="25"/>
      <c r="J212853" s="25"/>
    </row>
    <row r="212855" spans="9:10" x14ac:dyDescent="0.2">
      <c r="I212855" s="25"/>
      <c r="J212855" s="25"/>
    </row>
    <row r="212857" spans="9:10" x14ac:dyDescent="0.2">
      <c r="I212857" s="25"/>
      <c r="J212857" s="25"/>
    </row>
    <row r="212859" spans="9:10" x14ac:dyDescent="0.2">
      <c r="I212859" s="25"/>
      <c r="J212859" s="25"/>
    </row>
    <row r="212861" spans="9:10" x14ac:dyDescent="0.2">
      <c r="I212861" s="25"/>
      <c r="J212861" s="25"/>
    </row>
    <row r="212863" spans="9:10" x14ac:dyDescent="0.2">
      <c r="I212863" s="25"/>
      <c r="J212863" s="25"/>
    </row>
    <row r="212865" spans="9:10" x14ac:dyDescent="0.2">
      <c r="I212865" s="25"/>
      <c r="J212865" s="25"/>
    </row>
    <row r="212867" spans="9:10" x14ac:dyDescent="0.2">
      <c r="I212867" s="25"/>
      <c r="J212867" s="25"/>
    </row>
    <row r="212869" spans="9:10" x14ac:dyDescent="0.2">
      <c r="I212869" s="25"/>
      <c r="J212869" s="25"/>
    </row>
    <row r="212871" spans="9:10" x14ac:dyDescent="0.2">
      <c r="I212871" s="25"/>
      <c r="J212871" s="25"/>
    </row>
    <row r="212873" spans="9:10" x14ac:dyDescent="0.2">
      <c r="I212873" s="25"/>
      <c r="J212873" s="25"/>
    </row>
    <row r="212875" spans="9:10" x14ac:dyDescent="0.2">
      <c r="I212875" s="25"/>
      <c r="J212875" s="25"/>
    </row>
    <row r="212877" spans="9:10" x14ac:dyDescent="0.2">
      <c r="I212877" s="25"/>
      <c r="J212877" s="25"/>
    </row>
    <row r="212879" spans="9:10" x14ac:dyDescent="0.2">
      <c r="I212879" s="25"/>
      <c r="J212879" s="25"/>
    </row>
    <row r="212881" spans="9:10" x14ac:dyDescent="0.2">
      <c r="I212881" s="25"/>
      <c r="J212881" s="25"/>
    </row>
    <row r="212883" spans="9:10" x14ac:dyDescent="0.2">
      <c r="I212883" s="25"/>
      <c r="J212883" s="25"/>
    </row>
    <row r="212885" spans="9:10" x14ac:dyDescent="0.2">
      <c r="I212885" s="25"/>
      <c r="J212885" s="25"/>
    </row>
    <row r="212887" spans="9:10" x14ac:dyDescent="0.2">
      <c r="I212887" s="25"/>
      <c r="J212887" s="25"/>
    </row>
    <row r="212889" spans="9:10" x14ac:dyDescent="0.2">
      <c r="I212889" s="25"/>
      <c r="J212889" s="25"/>
    </row>
    <row r="212891" spans="9:10" x14ac:dyDescent="0.2">
      <c r="I212891" s="25"/>
      <c r="J212891" s="25"/>
    </row>
    <row r="212893" spans="9:10" x14ac:dyDescent="0.2">
      <c r="I212893" s="25"/>
      <c r="J212893" s="25"/>
    </row>
    <row r="212895" spans="9:10" x14ac:dyDescent="0.2">
      <c r="I212895" s="25"/>
      <c r="J212895" s="25"/>
    </row>
    <row r="212897" spans="9:10" x14ac:dyDescent="0.2">
      <c r="I212897" s="25"/>
      <c r="J212897" s="25"/>
    </row>
    <row r="212899" spans="9:10" x14ac:dyDescent="0.2">
      <c r="I212899" s="25"/>
      <c r="J212899" s="25"/>
    </row>
    <row r="212901" spans="9:10" x14ac:dyDescent="0.2">
      <c r="I212901" s="25"/>
      <c r="J212901" s="25"/>
    </row>
    <row r="212903" spans="9:10" x14ac:dyDescent="0.2">
      <c r="I212903" s="25"/>
      <c r="J212903" s="25"/>
    </row>
    <row r="212905" spans="9:10" x14ac:dyDescent="0.2">
      <c r="I212905" s="25"/>
      <c r="J212905" s="25"/>
    </row>
    <row r="212907" spans="9:10" x14ac:dyDescent="0.2">
      <c r="I212907" s="25"/>
      <c r="J212907" s="25"/>
    </row>
    <row r="212909" spans="9:10" x14ac:dyDescent="0.2">
      <c r="I212909" s="25"/>
      <c r="J212909" s="25"/>
    </row>
    <row r="212911" spans="9:10" x14ac:dyDescent="0.2">
      <c r="I212911" s="25"/>
      <c r="J212911" s="25"/>
    </row>
    <row r="212913" spans="9:10" x14ac:dyDescent="0.2">
      <c r="I212913" s="25"/>
      <c r="J212913" s="25"/>
    </row>
    <row r="212915" spans="9:10" x14ac:dyDescent="0.2">
      <c r="I212915" s="25"/>
      <c r="J212915" s="25"/>
    </row>
    <row r="212917" spans="9:10" x14ac:dyDescent="0.2">
      <c r="I212917" s="25"/>
      <c r="J212917" s="25"/>
    </row>
    <row r="212919" spans="9:10" x14ac:dyDescent="0.2">
      <c r="I212919" s="25"/>
      <c r="J212919" s="25"/>
    </row>
    <row r="212921" spans="9:10" x14ac:dyDescent="0.2">
      <c r="I212921" s="25"/>
      <c r="J212921" s="25"/>
    </row>
    <row r="212923" spans="9:10" x14ac:dyDescent="0.2">
      <c r="I212923" s="25"/>
      <c r="J212923" s="25"/>
    </row>
    <row r="212925" spans="9:10" x14ac:dyDescent="0.2">
      <c r="I212925" s="25"/>
      <c r="J212925" s="25"/>
    </row>
    <row r="212927" spans="9:10" x14ac:dyDescent="0.2">
      <c r="I212927" s="25"/>
      <c r="J212927" s="25"/>
    </row>
    <row r="212929" spans="9:10" x14ac:dyDescent="0.2">
      <c r="I212929" s="25"/>
      <c r="J212929" s="25"/>
    </row>
    <row r="212931" spans="9:10" x14ac:dyDescent="0.2">
      <c r="I212931" s="25"/>
      <c r="J212931" s="25"/>
    </row>
    <row r="212933" spans="9:10" x14ac:dyDescent="0.2">
      <c r="I212933" s="25"/>
      <c r="J212933" s="25"/>
    </row>
    <row r="212935" spans="9:10" x14ac:dyDescent="0.2">
      <c r="I212935" s="25"/>
      <c r="J212935" s="25"/>
    </row>
    <row r="212937" spans="9:10" x14ac:dyDescent="0.2">
      <c r="I212937" s="25"/>
      <c r="J212937" s="25"/>
    </row>
    <row r="212939" spans="9:10" x14ac:dyDescent="0.2">
      <c r="I212939" s="25"/>
      <c r="J212939" s="25"/>
    </row>
    <row r="212941" spans="9:10" x14ac:dyDescent="0.2">
      <c r="I212941" s="25"/>
      <c r="J212941" s="25"/>
    </row>
    <row r="212943" spans="9:10" x14ac:dyDescent="0.2">
      <c r="I212943" s="25"/>
      <c r="J212943" s="25"/>
    </row>
    <row r="212945" spans="9:10" x14ac:dyDescent="0.2">
      <c r="I212945" s="25"/>
      <c r="J212945" s="25"/>
    </row>
    <row r="212947" spans="9:10" x14ac:dyDescent="0.2">
      <c r="I212947" s="25"/>
      <c r="J212947" s="25"/>
    </row>
    <row r="212949" spans="9:10" x14ac:dyDescent="0.2">
      <c r="I212949" s="25"/>
      <c r="J212949" s="25"/>
    </row>
    <row r="212951" spans="9:10" x14ac:dyDescent="0.2">
      <c r="I212951" s="25"/>
      <c r="J212951" s="25"/>
    </row>
    <row r="212953" spans="9:10" x14ac:dyDescent="0.2">
      <c r="I212953" s="25"/>
      <c r="J212953" s="25"/>
    </row>
    <row r="212955" spans="9:10" x14ac:dyDescent="0.2">
      <c r="I212955" s="25"/>
      <c r="J212955" s="25"/>
    </row>
    <row r="212957" spans="9:10" x14ac:dyDescent="0.2">
      <c r="I212957" s="25"/>
      <c r="J212957" s="25"/>
    </row>
    <row r="212959" spans="9:10" x14ac:dyDescent="0.2">
      <c r="I212959" s="25"/>
      <c r="J212959" s="25"/>
    </row>
    <row r="212961" spans="9:10" x14ac:dyDescent="0.2">
      <c r="I212961" s="25"/>
      <c r="J212961" s="25"/>
    </row>
    <row r="212963" spans="9:10" x14ac:dyDescent="0.2">
      <c r="I212963" s="25"/>
      <c r="J212963" s="25"/>
    </row>
    <row r="212965" spans="9:10" x14ac:dyDescent="0.2">
      <c r="I212965" s="25"/>
      <c r="J212965" s="25"/>
    </row>
    <row r="212967" spans="9:10" x14ac:dyDescent="0.2">
      <c r="I212967" s="25"/>
      <c r="J212967" s="25"/>
    </row>
    <row r="212969" spans="9:10" x14ac:dyDescent="0.2">
      <c r="I212969" s="25"/>
      <c r="J212969" s="25"/>
    </row>
    <row r="212971" spans="9:10" x14ac:dyDescent="0.2">
      <c r="I212971" s="25"/>
      <c r="J212971" s="25"/>
    </row>
    <row r="212973" spans="9:10" x14ac:dyDescent="0.2">
      <c r="I212973" s="25"/>
      <c r="J212973" s="25"/>
    </row>
    <row r="212975" spans="9:10" x14ac:dyDescent="0.2">
      <c r="I212975" s="25"/>
      <c r="J212975" s="25"/>
    </row>
    <row r="212977" spans="9:10" x14ac:dyDescent="0.2">
      <c r="I212977" s="25"/>
      <c r="J212977" s="25"/>
    </row>
    <row r="212979" spans="9:10" x14ac:dyDescent="0.2">
      <c r="I212979" s="25"/>
      <c r="J212979" s="25"/>
    </row>
    <row r="212981" spans="9:10" x14ac:dyDescent="0.2">
      <c r="I212981" s="25"/>
      <c r="J212981" s="25"/>
    </row>
    <row r="212983" spans="9:10" x14ac:dyDescent="0.2">
      <c r="I212983" s="25"/>
      <c r="J212983" s="25"/>
    </row>
    <row r="212985" spans="9:10" x14ac:dyDescent="0.2">
      <c r="I212985" s="25"/>
      <c r="J212985" s="25"/>
    </row>
    <row r="212987" spans="9:10" x14ac:dyDescent="0.2">
      <c r="I212987" s="25"/>
      <c r="J212987" s="25"/>
    </row>
    <row r="212989" spans="9:10" x14ac:dyDescent="0.2">
      <c r="I212989" s="25"/>
      <c r="J212989" s="25"/>
    </row>
    <row r="212991" spans="9:10" x14ac:dyDescent="0.2">
      <c r="I212991" s="25"/>
      <c r="J212991" s="25"/>
    </row>
    <row r="212993" spans="9:10" x14ac:dyDescent="0.2">
      <c r="I212993" s="25"/>
      <c r="J212993" s="25"/>
    </row>
    <row r="212995" spans="9:10" x14ac:dyDescent="0.2">
      <c r="I212995" s="25"/>
      <c r="J212995" s="25"/>
    </row>
    <row r="212997" spans="9:10" x14ac:dyDescent="0.2">
      <c r="I212997" s="25"/>
      <c r="J212997" s="25"/>
    </row>
    <row r="212999" spans="9:10" x14ac:dyDescent="0.2">
      <c r="I212999" s="25"/>
      <c r="J212999" s="25"/>
    </row>
    <row r="213001" spans="9:10" x14ac:dyDescent="0.2">
      <c r="I213001" s="25"/>
      <c r="J213001" s="25"/>
    </row>
    <row r="213003" spans="9:10" x14ac:dyDescent="0.2">
      <c r="I213003" s="25"/>
      <c r="J213003" s="25"/>
    </row>
    <row r="213005" spans="9:10" x14ac:dyDescent="0.2">
      <c r="I213005" s="25"/>
      <c r="J213005" s="25"/>
    </row>
    <row r="213007" spans="9:10" x14ac:dyDescent="0.2">
      <c r="I213007" s="25"/>
      <c r="J213007" s="25"/>
    </row>
    <row r="213009" spans="9:10" x14ac:dyDescent="0.2">
      <c r="I213009" s="25"/>
      <c r="J213009" s="25"/>
    </row>
    <row r="213011" spans="9:10" x14ac:dyDescent="0.2">
      <c r="I213011" s="25"/>
      <c r="J213011" s="25"/>
    </row>
    <row r="213013" spans="9:10" x14ac:dyDescent="0.2">
      <c r="I213013" s="25"/>
      <c r="J213013" s="25"/>
    </row>
    <row r="213015" spans="9:10" x14ac:dyDescent="0.2">
      <c r="I213015" s="25"/>
      <c r="J213015" s="25"/>
    </row>
    <row r="213017" spans="9:10" x14ac:dyDescent="0.2">
      <c r="I213017" s="25"/>
      <c r="J213017" s="25"/>
    </row>
    <row r="213019" spans="9:10" x14ac:dyDescent="0.2">
      <c r="I213019" s="25"/>
      <c r="J213019" s="25"/>
    </row>
    <row r="213021" spans="9:10" x14ac:dyDescent="0.2">
      <c r="I213021" s="25"/>
      <c r="J213021" s="25"/>
    </row>
    <row r="213023" spans="9:10" x14ac:dyDescent="0.2">
      <c r="I213023" s="25"/>
      <c r="J213023" s="25"/>
    </row>
    <row r="213025" spans="9:10" x14ac:dyDescent="0.2">
      <c r="I213025" s="25"/>
      <c r="J213025" s="25"/>
    </row>
    <row r="213027" spans="9:10" x14ac:dyDescent="0.2">
      <c r="I213027" s="25"/>
      <c r="J213027" s="25"/>
    </row>
    <row r="213029" spans="9:10" x14ac:dyDescent="0.2">
      <c r="I213029" s="25"/>
      <c r="J213029" s="25"/>
    </row>
    <row r="213031" spans="9:10" x14ac:dyDescent="0.2">
      <c r="I213031" s="25"/>
      <c r="J213031" s="25"/>
    </row>
    <row r="213033" spans="9:10" x14ac:dyDescent="0.2">
      <c r="I213033" s="25"/>
      <c r="J213033" s="25"/>
    </row>
    <row r="213035" spans="9:10" x14ac:dyDescent="0.2">
      <c r="I213035" s="25"/>
      <c r="J213035" s="25"/>
    </row>
    <row r="213037" spans="9:10" x14ac:dyDescent="0.2">
      <c r="I213037" s="25"/>
      <c r="J213037" s="25"/>
    </row>
    <row r="213039" spans="9:10" x14ac:dyDescent="0.2">
      <c r="I213039" s="25"/>
      <c r="J213039" s="25"/>
    </row>
    <row r="213041" spans="9:10" x14ac:dyDescent="0.2">
      <c r="I213041" s="25"/>
      <c r="J213041" s="25"/>
    </row>
    <row r="213043" spans="9:10" x14ac:dyDescent="0.2">
      <c r="I213043" s="25"/>
      <c r="J213043" s="25"/>
    </row>
    <row r="213045" spans="9:10" x14ac:dyDescent="0.2">
      <c r="I213045" s="25"/>
      <c r="J213045" s="25"/>
    </row>
    <row r="213047" spans="9:10" x14ac:dyDescent="0.2">
      <c r="I213047" s="25"/>
      <c r="J213047" s="25"/>
    </row>
    <row r="213049" spans="9:10" x14ac:dyDescent="0.2">
      <c r="I213049" s="25"/>
      <c r="J213049" s="25"/>
    </row>
    <row r="213051" spans="9:10" x14ac:dyDescent="0.2">
      <c r="I213051" s="25"/>
      <c r="J213051" s="25"/>
    </row>
    <row r="213053" spans="9:10" x14ac:dyDescent="0.2">
      <c r="I213053" s="25"/>
      <c r="J213053" s="25"/>
    </row>
    <row r="213055" spans="9:10" x14ac:dyDescent="0.2">
      <c r="I213055" s="25"/>
      <c r="J213055" s="25"/>
    </row>
    <row r="213057" spans="9:10" x14ac:dyDescent="0.2">
      <c r="I213057" s="25"/>
      <c r="J213057" s="25"/>
    </row>
    <row r="213059" spans="9:10" x14ac:dyDescent="0.2">
      <c r="I213059" s="25"/>
      <c r="J213059" s="25"/>
    </row>
    <row r="213061" spans="9:10" x14ac:dyDescent="0.2">
      <c r="I213061" s="25"/>
      <c r="J213061" s="25"/>
    </row>
    <row r="213063" spans="9:10" x14ac:dyDescent="0.2">
      <c r="I213063" s="25"/>
      <c r="J213063" s="25"/>
    </row>
    <row r="213065" spans="9:10" x14ac:dyDescent="0.2">
      <c r="I213065" s="25"/>
      <c r="J213065" s="25"/>
    </row>
    <row r="213067" spans="9:10" x14ac:dyDescent="0.2">
      <c r="I213067" s="25"/>
      <c r="J213067" s="25"/>
    </row>
    <row r="213069" spans="9:10" x14ac:dyDescent="0.2">
      <c r="I213069" s="25"/>
      <c r="J213069" s="25"/>
    </row>
    <row r="213071" spans="9:10" x14ac:dyDescent="0.2">
      <c r="I213071" s="25"/>
      <c r="J213071" s="25"/>
    </row>
    <row r="213073" spans="9:10" x14ac:dyDescent="0.2">
      <c r="I213073" s="25"/>
      <c r="J213073" s="25"/>
    </row>
    <row r="213075" spans="9:10" x14ac:dyDescent="0.2">
      <c r="I213075" s="25"/>
      <c r="J213075" s="25"/>
    </row>
    <row r="213077" spans="9:10" x14ac:dyDescent="0.2">
      <c r="I213077" s="25"/>
      <c r="J213077" s="25"/>
    </row>
    <row r="213079" spans="9:10" x14ac:dyDescent="0.2">
      <c r="I213079" s="25"/>
      <c r="J213079" s="25"/>
    </row>
    <row r="213081" spans="9:10" x14ac:dyDescent="0.2">
      <c r="I213081" s="25"/>
      <c r="J213081" s="25"/>
    </row>
    <row r="213083" spans="9:10" x14ac:dyDescent="0.2">
      <c r="I213083" s="25"/>
      <c r="J213083" s="25"/>
    </row>
    <row r="213085" spans="9:10" x14ac:dyDescent="0.2">
      <c r="I213085" s="25"/>
      <c r="J213085" s="25"/>
    </row>
    <row r="213087" spans="9:10" x14ac:dyDescent="0.2">
      <c r="I213087" s="25"/>
      <c r="J213087" s="25"/>
    </row>
    <row r="213089" spans="9:10" x14ac:dyDescent="0.2">
      <c r="I213089" s="25"/>
      <c r="J213089" s="25"/>
    </row>
    <row r="213091" spans="9:10" x14ac:dyDescent="0.2">
      <c r="I213091" s="25"/>
      <c r="J213091" s="25"/>
    </row>
    <row r="213093" spans="9:10" x14ac:dyDescent="0.2">
      <c r="I213093" s="25"/>
      <c r="J213093" s="25"/>
    </row>
    <row r="213095" spans="9:10" x14ac:dyDescent="0.2">
      <c r="I213095" s="25"/>
      <c r="J213095" s="25"/>
    </row>
    <row r="213097" spans="9:10" x14ac:dyDescent="0.2">
      <c r="I213097" s="25"/>
      <c r="J213097" s="25"/>
    </row>
    <row r="213099" spans="9:10" x14ac:dyDescent="0.2">
      <c r="I213099" s="25"/>
      <c r="J213099" s="25"/>
    </row>
    <row r="213101" spans="9:10" x14ac:dyDescent="0.2">
      <c r="I213101" s="25"/>
      <c r="J213101" s="25"/>
    </row>
    <row r="213103" spans="9:10" x14ac:dyDescent="0.2">
      <c r="I213103" s="25"/>
      <c r="J213103" s="25"/>
    </row>
    <row r="213105" spans="9:10" x14ac:dyDescent="0.2">
      <c r="I213105" s="25"/>
      <c r="J213105" s="25"/>
    </row>
    <row r="213107" spans="9:10" x14ac:dyDescent="0.2">
      <c r="I213107" s="25"/>
      <c r="J213107" s="25"/>
    </row>
    <row r="213109" spans="9:10" x14ac:dyDescent="0.2">
      <c r="I213109" s="25"/>
      <c r="J213109" s="25"/>
    </row>
    <row r="213111" spans="9:10" x14ac:dyDescent="0.2">
      <c r="I213111" s="25"/>
      <c r="J213111" s="25"/>
    </row>
    <row r="213113" spans="9:10" x14ac:dyDescent="0.2">
      <c r="I213113" s="25"/>
      <c r="J213113" s="25"/>
    </row>
    <row r="213115" spans="9:10" x14ac:dyDescent="0.2">
      <c r="I213115" s="25"/>
      <c r="J213115" s="25"/>
    </row>
    <row r="213117" spans="9:10" x14ac:dyDescent="0.2">
      <c r="I213117" s="25"/>
      <c r="J213117" s="25"/>
    </row>
    <row r="213119" spans="9:10" x14ac:dyDescent="0.2">
      <c r="I213119" s="25"/>
      <c r="J213119" s="25"/>
    </row>
    <row r="213121" spans="9:10" x14ac:dyDescent="0.2">
      <c r="I213121" s="25"/>
      <c r="J213121" s="25"/>
    </row>
    <row r="213123" spans="9:10" x14ac:dyDescent="0.2">
      <c r="I213123" s="25"/>
      <c r="J213123" s="25"/>
    </row>
    <row r="213125" spans="9:10" x14ac:dyDescent="0.2">
      <c r="I213125" s="25"/>
      <c r="J213125" s="25"/>
    </row>
    <row r="213127" spans="9:10" x14ac:dyDescent="0.2">
      <c r="I213127" s="25"/>
      <c r="J213127" s="25"/>
    </row>
    <row r="213129" spans="9:10" x14ac:dyDescent="0.2">
      <c r="I213129" s="25"/>
      <c r="J213129" s="25"/>
    </row>
    <row r="213131" spans="9:10" x14ac:dyDescent="0.2">
      <c r="I213131" s="25"/>
      <c r="J213131" s="25"/>
    </row>
    <row r="213133" spans="9:10" x14ac:dyDescent="0.2">
      <c r="I213133" s="25"/>
      <c r="J213133" s="25"/>
    </row>
    <row r="213135" spans="9:10" x14ac:dyDescent="0.2">
      <c r="I213135" s="25"/>
      <c r="J213135" s="25"/>
    </row>
    <row r="213137" spans="9:10" x14ac:dyDescent="0.2">
      <c r="I213137" s="25"/>
      <c r="J213137" s="25"/>
    </row>
    <row r="213139" spans="9:10" x14ac:dyDescent="0.2">
      <c r="I213139" s="25"/>
      <c r="J213139" s="25"/>
    </row>
    <row r="213141" spans="9:10" x14ac:dyDescent="0.2">
      <c r="I213141" s="25"/>
      <c r="J213141" s="25"/>
    </row>
    <row r="213143" spans="9:10" x14ac:dyDescent="0.2">
      <c r="I213143" s="25"/>
      <c r="J213143" s="25"/>
    </row>
    <row r="213145" spans="9:10" x14ac:dyDescent="0.2">
      <c r="I213145" s="25"/>
      <c r="J213145" s="25"/>
    </row>
    <row r="213147" spans="9:10" x14ac:dyDescent="0.2">
      <c r="I213147" s="25"/>
      <c r="J213147" s="25"/>
    </row>
    <row r="213149" spans="9:10" x14ac:dyDescent="0.2">
      <c r="I213149" s="25"/>
      <c r="J213149" s="25"/>
    </row>
    <row r="213151" spans="9:10" x14ac:dyDescent="0.2">
      <c r="I213151" s="25"/>
      <c r="J213151" s="25"/>
    </row>
    <row r="213153" spans="9:10" x14ac:dyDescent="0.2">
      <c r="I213153" s="25"/>
      <c r="J213153" s="25"/>
    </row>
    <row r="213155" spans="9:10" x14ac:dyDescent="0.2">
      <c r="I213155" s="25"/>
      <c r="J213155" s="25"/>
    </row>
    <row r="213157" spans="9:10" x14ac:dyDescent="0.2">
      <c r="I213157" s="25"/>
      <c r="J213157" s="25"/>
    </row>
    <row r="213159" spans="9:10" x14ac:dyDescent="0.2">
      <c r="I213159" s="25"/>
      <c r="J213159" s="25"/>
    </row>
    <row r="213161" spans="9:10" x14ac:dyDescent="0.2">
      <c r="I213161" s="25"/>
      <c r="J213161" s="25"/>
    </row>
    <row r="213163" spans="9:10" x14ac:dyDescent="0.2">
      <c r="I213163" s="25"/>
      <c r="J213163" s="25"/>
    </row>
    <row r="213165" spans="9:10" x14ac:dyDescent="0.2">
      <c r="I213165" s="25"/>
      <c r="J213165" s="25"/>
    </row>
    <row r="213167" spans="9:10" x14ac:dyDescent="0.2">
      <c r="I213167" s="25"/>
      <c r="J213167" s="25"/>
    </row>
    <row r="213169" spans="9:10" x14ac:dyDescent="0.2">
      <c r="I213169" s="25"/>
      <c r="J213169" s="25"/>
    </row>
    <row r="213171" spans="9:10" x14ac:dyDescent="0.2">
      <c r="I213171" s="25"/>
      <c r="J213171" s="25"/>
    </row>
    <row r="213173" spans="9:10" x14ac:dyDescent="0.2">
      <c r="I213173" s="25"/>
      <c r="J213173" s="25"/>
    </row>
    <row r="213175" spans="9:10" x14ac:dyDescent="0.2">
      <c r="I213175" s="25"/>
      <c r="J213175" s="25"/>
    </row>
    <row r="213177" spans="9:10" x14ac:dyDescent="0.2">
      <c r="I213177" s="25"/>
      <c r="J213177" s="25"/>
    </row>
    <row r="213179" spans="9:10" x14ac:dyDescent="0.2">
      <c r="I213179" s="25"/>
      <c r="J213179" s="25"/>
    </row>
    <row r="213181" spans="9:10" x14ac:dyDescent="0.2">
      <c r="I213181" s="25"/>
      <c r="J213181" s="25"/>
    </row>
    <row r="213183" spans="9:10" x14ac:dyDescent="0.2">
      <c r="I213183" s="25"/>
      <c r="J213183" s="25"/>
    </row>
    <row r="213185" spans="9:10" x14ac:dyDescent="0.2">
      <c r="I213185" s="25"/>
      <c r="J213185" s="25"/>
    </row>
    <row r="213187" spans="9:10" x14ac:dyDescent="0.2">
      <c r="I213187" s="25"/>
      <c r="J213187" s="25"/>
    </row>
    <row r="213189" spans="9:10" x14ac:dyDescent="0.2">
      <c r="I213189" s="25"/>
      <c r="J213189" s="25"/>
    </row>
    <row r="213191" spans="9:10" x14ac:dyDescent="0.2">
      <c r="I213191" s="25"/>
      <c r="J213191" s="25"/>
    </row>
    <row r="213193" spans="9:10" x14ac:dyDescent="0.2">
      <c r="I213193" s="25"/>
      <c r="J213193" s="25"/>
    </row>
    <row r="213195" spans="9:10" x14ac:dyDescent="0.2">
      <c r="I213195" s="25"/>
      <c r="J213195" s="25"/>
    </row>
    <row r="213197" spans="9:10" x14ac:dyDescent="0.2">
      <c r="I213197" s="25"/>
      <c r="J213197" s="25"/>
    </row>
    <row r="213199" spans="9:10" x14ac:dyDescent="0.2">
      <c r="I213199" s="25"/>
      <c r="J213199" s="25"/>
    </row>
    <row r="213201" spans="9:10" x14ac:dyDescent="0.2">
      <c r="I213201" s="25"/>
      <c r="J213201" s="25"/>
    </row>
    <row r="213203" spans="9:10" x14ac:dyDescent="0.2">
      <c r="I213203" s="25"/>
      <c r="J213203" s="25"/>
    </row>
    <row r="213205" spans="9:10" x14ac:dyDescent="0.2">
      <c r="I213205" s="25"/>
      <c r="J213205" s="25"/>
    </row>
    <row r="213207" spans="9:10" x14ac:dyDescent="0.2">
      <c r="I213207" s="25"/>
      <c r="J213207" s="25"/>
    </row>
    <row r="213209" spans="9:10" x14ac:dyDescent="0.2">
      <c r="I213209" s="25"/>
      <c r="J213209" s="25"/>
    </row>
    <row r="213211" spans="9:10" x14ac:dyDescent="0.2">
      <c r="I213211" s="25"/>
      <c r="J213211" s="25"/>
    </row>
    <row r="213213" spans="9:10" x14ac:dyDescent="0.2">
      <c r="I213213" s="25"/>
      <c r="J213213" s="25"/>
    </row>
    <row r="213215" spans="9:10" x14ac:dyDescent="0.2">
      <c r="I213215" s="25"/>
      <c r="J213215" s="25"/>
    </row>
    <row r="213217" spans="9:10" x14ac:dyDescent="0.2">
      <c r="I213217" s="25"/>
      <c r="J213217" s="25"/>
    </row>
    <row r="213219" spans="9:10" x14ac:dyDescent="0.2">
      <c r="I213219" s="25"/>
      <c r="J213219" s="25"/>
    </row>
    <row r="213221" spans="9:10" x14ac:dyDescent="0.2">
      <c r="I213221" s="25"/>
      <c r="J213221" s="25"/>
    </row>
    <row r="213223" spans="9:10" x14ac:dyDescent="0.2">
      <c r="I213223" s="25"/>
      <c r="J213223" s="25"/>
    </row>
    <row r="213225" spans="9:10" x14ac:dyDescent="0.2">
      <c r="I213225" s="25"/>
      <c r="J213225" s="25"/>
    </row>
    <row r="213227" spans="9:10" x14ac:dyDescent="0.2">
      <c r="I213227" s="25"/>
      <c r="J213227" s="25"/>
    </row>
    <row r="213229" spans="9:10" x14ac:dyDescent="0.2">
      <c r="I213229" s="25"/>
      <c r="J213229" s="25"/>
    </row>
    <row r="213231" spans="9:10" x14ac:dyDescent="0.2">
      <c r="I213231" s="25"/>
      <c r="J213231" s="25"/>
    </row>
    <row r="213233" spans="9:10" x14ac:dyDescent="0.2">
      <c r="I213233" s="25"/>
      <c r="J213233" s="25"/>
    </row>
    <row r="213235" spans="9:10" x14ac:dyDescent="0.2">
      <c r="I213235" s="25"/>
      <c r="J213235" s="25"/>
    </row>
    <row r="213237" spans="9:10" x14ac:dyDescent="0.2">
      <c r="I213237" s="25"/>
      <c r="J213237" s="25"/>
    </row>
    <row r="213239" spans="9:10" x14ac:dyDescent="0.2">
      <c r="I213239" s="25"/>
      <c r="J213239" s="25"/>
    </row>
    <row r="213241" spans="9:10" x14ac:dyDescent="0.2">
      <c r="I213241" s="25"/>
      <c r="J213241" s="25"/>
    </row>
    <row r="213243" spans="9:10" x14ac:dyDescent="0.2">
      <c r="I213243" s="25"/>
      <c r="J213243" s="25"/>
    </row>
    <row r="213245" spans="9:10" x14ac:dyDescent="0.2">
      <c r="I213245" s="25"/>
      <c r="J213245" s="25"/>
    </row>
    <row r="213247" spans="9:10" x14ac:dyDescent="0.2">
      <c r="I213247" s="25"/>
      <c r="J213247" s="25"/>
    </row>
    <row r="213249" spans="9:10" x14ac:dyDescent="0.2">
      <c r="I213249" s="25"/>
      <c r="J213249" s="25"/>
    </row>
    <row r="213251" spans="9:10" x14ac:dyDescent="0.2">
      <c r="I213251" s="25"/>
      <c r="J213251" s="25"/>
    </row>
    <row r="213253" spans="9:10" x14ac:dyDescent="0.2">
      <c r="I213253" s="25"/>
      <c r="J213253" s="25"/>
    </row>
    <row r="213255" spans="9:10" x14ac:dyDescent="0.2">
      <c r="I213255" s="25"/>
      <c r="J213255" s="25"/>
    </row>
    <row r="213257" spans="9:10" x14ac:dyDescent="0.2">
      <c r="I213257" s="25"/>
      <c r="J213257" s="25"/>
    </row>
    <row r="213259" spans="9:10" x14ac:dyDescent="0.2">
      <c r="I213259" s="25"/>
      <c r="J213259" s="25"/>
    </row>
    <row r="213261" spans="9:10" x14ac:dyDescent="0.2">
      <c r="I213261" s="25"/>
      <c r="J213261" s="25"/>
    </row>
    <row r="213263" spans="9:10" x14ac:dyDescent="0.2">
      <c r="I213263" s="25"/>
      <c r="J213263" s="25"/>
    </row>
    <row r="213265" spans="9:10" x14ac:dyDescent="0.2">
      <c r="I213265" s="25"/>
      <c r="J213265" s="25"/>
    </row>
    <row r="213267" spans="9:10" x14ac:dyDescent="0.2">
      <c r="I213267" s="25"/>
      <c r="J213267" s="25"/>
    </row>
    <row r="213269" spans="9:10" x14ac:dyDescent="0.2">
      <c r="I213269" s="25"/>
      <c r="J213269" s="25"/>
    </row>
    <row r="213271" spans="9:10" x14ac:dyDescent="0.2">
      <c r="I213271" s="25"/>
      <c r="J213271" s="25"/>
    </row>
    <row r="213273" spans="9:10" x14ac:dyDescent="0.2">
      <c r="I213273" s="25"/>
      <c r="J213273" s="25"/>
    </row>
    <row r="213275" spans="9:10" x14ac:dyDescent="0.2">
      <c r="I213275" s="25"/>
      <c r="J213275" s="25"/>
    </row>
    <row r="213277" spans="9:10" x14ac:dyDescent="0.2">
      <c r="I213277" s="25"/>
      <c r="J213277" s="25"/>
    </row>
    <row r="213279" spans="9:10" x14ac:dyDescent="0.2">
      <c r="I213279" s="25"/>
      <c r="J213279" s="25"/>
    </row>
    <row r="213281" spans="9:10" x14ac:dyDescent="0.2">
      <c r="I213281" s="25"/>
      <c r="J213281" s="25"/>
    </row>
    <row r="213283" spans="9:10" x14ac:dyDescent="0.2">
      <c r="I213283" s="25"/>
      <c r="J213283" s="25"/>
    </row>
    <row r="213285" spans="9:10" x14ac:dyDescent="0.2">
      <c r="I213285" s="25"/>
      <c r="J213285" s="25"/>
    </row>
    <row r="213287" spans="9:10" x14ac:dyDescent="0.2">
      <c r="I213287" s="25"/>
      <c r="J213287" s="25"/>
    </row>
    <row r="213289" spans="9:10" x14ac:dyDescent="0.2">
      <c r="I213289" s="25"/>
      <c r="J213289" s="25"/>
    </row>
    <row r="213291" spans="9:10" x14ac:dyDescent="0.2">
      <c r="I213291" s="25"/>
      <c r="J213291" s="25"/>
    </row>
    <row r="213293" spans="9:10" x14ac:dyDescent="0.2">
      <c r="I213293" s="25"/>
      <c r="J213293" s="25"/>
    </row>
    <row r="213295" spans="9:10" x14ac:dyDescent="0.2">
      <c r="I213295" s="25"/>
      <c r="J213295" s="25"/>
    </row>
    <row r="213297" spans="9:10" x14ac:dyDescent="0.2">
      <c r="I213297" s="25"/>
      <c r="J213297" s="25"/>
    </row>
    <row r="213299" spans="9:10" x14ac:dyDescent="0.2">
      <c r="I213299" s="25"/>
      <c r="J213299" s="25"/>
    </row>
    <row r="213301" spans="9:10" x14ac:dyDescent="0.2">
      <c r="I213301" s="25"/>
      <c r="J213301" s="25"/>
    </row>
    <row r="213303" spans="9:10" x14ac:dyDescent="0.2">
      <c r="I213303" s="25"/>
      <c r="J213303" s="25"/>
    </row>
    <row r="213305" spans="9:10" x14ac:dyDescent="0.2">
      <c r="I213305" s="25"/>
      <c r="J213305" s="25"/>
    </row>
    <row r="213307" spans="9:10" x14ac:dyDescent="0.2">
      <c r="I213307" s="25"/>
      <c r="J213307" s="25"/>
    </row>
    <row r="213309" spans="9:10" x14ac:dyDescent="0.2">
      <c r="I213309" s="25"/>
      <c r="J213309" s="25"/>
    </row>
    <row r="213311" spans="9:10" x14ac:dyDescent="0.2">
      <c r="I213311" s="25"/>
      <c r="J213311" s="25"/>
    </row>
    <row r="213313" spans="9:10" x14ac:dyDescent="0.2">
      <c r="I213313" s="25"/>
      <c r="J213313" s="25"/>
    </row>
    <row r="213315" spans="9:10" x14ac:dyDescent="0.2">
      <c r="I213315" s="25"/>
      <c r="J213315" s="25"/>
    </row>
    <row r="213317" spans="9:10" x14ac:dyDescent="0.2">
      <c r="I213317" s="25"/>
      <c r="J213317" s="25"/>
    </row>
    <row r="213319" spans="9:10" x14ac:dyDescent="0.2">
      <c r="I213319" s="25"/>
      <c r="J213319" s="25"/>
    </row>
    <row r="213321" spans="9:10" x14ac:dyDescent="0.2">
      <c r="I213321" s="25"/>
      <c r="J213321" s="25"/>
    </row>
    <row r="213323" spans="9:10" x14ac:dyDescent="0.2">
      <c r="I213323" s="25"/>
      <c r="J213323" s="25"/>
    </row>
    <row r="213325" spans="9:10" x14ac:dyDescent="0.2">
      <c r="I213325" s="25"/>
      <c r="J213325" s="25"/>
    </row>
    <row r="213327" spans="9:10" x14ac:dyDescent="0.2">
      <c r="I213327" s="25"/>
      <c r="J213327" s="25"/>
    </row>
    <row r="213329" spans="9:10" x14ac:dyDescent="0.2">
      <c r="I213329" s="25"/>
      <c r="J213329" s="25"/>
    </row>
    <row r="213331" spans="9:10" x14ac:dyDescent="0.2">
      <c r="I213331" s="25"/>
      <c r="J213331" s="25"/>
    </row>
    <row r="213333" spans="9:10" x14ac:dyDescent="0.2">
      <c r="I213333" s="25"/>
      <c r="J213333" s="25"/>
    </row>
    <row r="213335" spans="9:10" x14ac:dyDescent="0.2">
      <c r="I213335" s="25"/>
      <c r="J213335" s="25"/>
    </row>
    <row r="213337" spans="9:10" x14ac:dyDescent="0.2">
      <c r="I213337" s="25"/>
      <c r="J213337" s="25"/>
    </row>
    <row r="213339" spans="9:10" x14ac:dyDescent="0.2">
      <c r="I213339" s="25"/>
      <c r="J213339" s="25"/>
    </row>
    <row r="213341" spans="9:10" x14ac:dyDescent="0.2">
      <c r="I213341" s="25"/>
      <c r="J213341" s="25"/>
    </row>
    <row r="213343" spans="9:10" x14ac:dyDescent="0.2">
      <c r="I213343" s="25"/>
      <c r="J213343" s="25"/>
    </row>
    <row r="213345" spans="9:10" x14ac:dyDescent="0.2">
      <c r="I213345" s="25"/>
      <c r="J213345" s="25"/>
    </row>
    <row r="213347" spans="9:10" x14ac:dyDescent="0.2">
      <c r="I213347" s="25"/>
      <c r="J213347" s="25"/>
    </row>
    <row r="213349" spans="9:10" x14ac:dyDescent="0.2">
      <c r="I213349" s="25"/>
      <c r="J213349" s="25"/>
    </row>
    <row r="213351" spans="9:10" x14ac:dyDescent="0.2">
      <c r="I213351" s="25"/>
      <c r="J213351" s="25"/>
    </row>
    <row r="213353" spans="9:10" x14ac:dyDescent="0.2">
      <c r="I213353" s="25"/>
      <c r="J213353" s="25"/>
    </row>
    <row r="213355" spans="9:10" x14ac:dyDescent="0.2">
      <c r="I213355" s="25"/>
      <c r="J213355" s="25"/>
    </row>
    <row r="213357" spans="9:10" x14ac:dyDescent="0.2">
      <c r="I213357" s="25"/>
      <c r="J213357" s="25"/>
    </row>
    <row r="213359" spans="9:10" x14ac:dyDescent="0.2">
      <c r="I213359" s="25"/>
      <c r="J213359" s="25"/>
    </row>
    <row r="213361" spans="9:10" x14ac:dyDescent="0.2">
      <c r="I213361" s="25"/>
      <c r="J213361" s="25"/>
    </row>
    <row r="213363" spans="9:10" x14ac:dyDescent="0.2">
      <c r="I213363" s="25"/>
      <c r="J213363" s="25"/>
    </row>
    <row r="213365" spans="9:10" x14ac:dyDescent="0.2">
      <c r="I213365" s="25"/>
      <c r="J213365" s="25"/>
    </row>
    <row r="213367" spans="9:10" x14ac:dyDescent="0.2">
      <c r="I213367" s="25"/>
      <c r="J213367" s="25"/>
    </row>
    <row r="213369" spans="9:10" x14ac:dyDescent="0.2">
      <c r="I213369" s="25"/>
      <c r="J213369" s="25"/>
    </row>
    <row r="213371" spans="9:10" x14ac:dyDescent="0.2">
      <c r="I213371" s="25"/>
      <c r="J213371" s="25"/>
    </row>
    <row r="213373" spans="9:10" x14ac:dyDescent="0.2">
      <c r="I213373" s="25"/>
      <c r="J213373" s="25"/>
    </row>
    <row r="213375" spans="9:10" x14ac:dyDescent="0.2">
      <c r="I213375" s="25"/>
      <c r="J213375" s="25"/>
    </row>
    <row r="213377" spans="9:10" x14ac:dyDescent="0.2">
      <c r="I213377" s="25"/>
      <c r="J213377" s="25"/>
    </row>
    <row r="213379" spans="9:10" x14ac:dyDescent="0.2">
      <c r="I213379" s="25"/>
      <c r="J213379" s="25"/>
    </row>
    <row r="213381" spans="9:10" x14ac:dyDescent="0.2">
      <c r="I213381" s="25"/>
      <c r="J213381" s="25"/>
    </row>
    <row r="213383" spans="9:10" x14ac:dyDescent="0.2">
      <c r="I213383" s="25"/>
      <c r="J213383" s="25"/>
    </row>
    <row r="213385" spans="9:10" x14ac:dyDescent="0.2">
      <c r="I213385" s="25"/>
      <c r="J213385" s="25"/>
    </row>
    <row r="213387" spans="9:10" x14ac:dyDescent="0.2">
      <c r="I213387" s="25"/>
      <c r="J213387" s="25"/>
    </row>
    <row r="213389" spans="9:10" x14ac:dyDescent="0.2">
      <c r="I213389" s="25"/>
      <c r="J213389" s="25"/>
    </row>
    <row r="213391" spans="9:10" x14ac:dyDescent="0.2">
      <c r="I213391" s="25"/>
      <c r="J213391" s="25"/>
    </row>
    <row r="213393" spans="9:10" x14ac:dyDescent="0.2">
      <c r="I213393" s="25"/>
      <c r="J213393" s="25"/>
    </row>
    <row r="213395" spans="9:10" x14ac:dyDescent="0.2">
      <c r="I213395" s="25"/>
      <c r="J213395" s="25"/>
    </row>
    <row r="213397" spans="9:10" x14ac:dyDescent="0.2">
      <c r="I213397" s="25"/>
      <c r="J213397" s="25"/>
    </row>
    <row r="213399" spans="9:10" x14ac:dyDescent="0.2">
      <c r="I213399" s="25"/>
      <c r="J213399" s="25"/>
    </row>
    <row r="213401" spans="9:10" x14ac:dyDescent="0.2">
      <c r="I213401" s="25"/>
      <c r="J213401" s="25"/>
    </row>
    <row r="213403" spans="9:10" x14ac:dyDescent="0.2">
      <c r="I213403" s="25"/>
      <c r="J213403" s="25"/>
    </row>
    <row r="213405" spans="9:10" x14ac:dyDescent="0.2">
      <c r="I213405" s="25"/>
      <c r="J213405" s="25"/>
    </row>
    <row r="213407" spans="9:10" x14ac:dyDescent="0.2">
      <c r="I213407" s="25"/>
      <c r="J213407" s="25"/>
    </row>
    <row r="213409" spans="9:10" x14ac:dyDescent="0.2">
      <c r="I213409" s="25"/>
      <c r="J213409" s="25"/>
    </row>
    <row r="213411" spans="9:10" x14ac:dyDescent="0.2">
      <c r="I213411" s="25"/>
      <c r="J213411" s="25"/>
    </row>
    <row r="213413" spans="9:10" x14ac:dyDescent="0.2">
      <c r="I213413" s="25"/>
      <c r="J213413" s="25"/>
    </row>
    <row r="213415" spans="9:10" x14ac:dyDescent="0.2">
      <c r="I213415" s="25"/>
      <c r="J213415" s="25"/>
    </row>
    <row r="213417" spans="9:10" x14ac:dyDescent="0.2">
      <c r="I213417" s="25"/>
      <c r="J213417" s="25"/>
    </row>
    <row r="213419" spans="9:10" x14ac:dyDescent="0.2">
      <c r="I213419" s="25"/>
      <c r="J213419" s="25"/>
    </row>
    <row r="213421" spans="9:10" x14ac:dyDescent="0.2">
      <c r="I213421" s="25"/>
      <c r="J213421" s="25"/>
    </row>
    <row r="213423" spans="9:10" x14ac:dyDescent="0.2">
      <c r="I213423" s="25"/>
      <c r="J213423" s="25"/>
    </row>
    <row r="213425" spans="9:10" x14ac:dyDescent="0.2">
      <c r="I213425" s="25"/>
      <c r="J213425" s="25"/>
    </row>
    <row r="213427" spans="9:10" x14ac:dyDescent="0.2">
      <c r="I213427" s="25"/>
      <c r="J213427" s="25"/>
    </row>
    <row r="213429" spans="9:10" x14ac:dyDescent="0.2">
      <c r="I213429" s="25"/>
      <c r="J213429" s="25"/>
    </row>
    <row r="213431" spans="9:10" x14ac:dyDescent="0.2">
      <c r="I213431" s="25"/>
      <c r="J213431" s="25"/>
    </row>
    <row r="213433" spans="9:10" x14ac:dyDescent="0.2">
      <c r="I213433" s="25"/>
      <c r="J213433" s="25"/>
    </row>
    <row r="213435" spans="9:10" x14ac:dyDescent="0.2">
      <c r="I213435" s="25"/>
      <c r="J213435" s="25"/>
    </row>
    <row r="213437" spans="9:10" x14ac:dyDescent="0.2">
      <c r="I213437" s="25"/>
      <c r="J213437" s="25"/>
    </row>
    <row r="213439" spans="9:10" x14ac:dyDescent="0.2">
      <c r="I213439" s="25"/>
      <c r="J213439" s="25"/>
    </row>
    <row r="213441" spans="9:10" x14ac:dyDescent="0.2">
      <c r="I213441" s="25"/>
      <c r="J213441" s="25"/>
    </row>
    <row r="213443" spans="9:10" x14ac:dyDescent="0.2">
      <c r="I213443" s="25"/>
      <c r="J213443" s="25"/>
    </row>
    <row r="213445" spans="9:10" x14ac:dyDescent="0.2">
      <c r="I213445" s="25"/>
      <c r="J213445" s="25"/>
    </row>
    <row r="213447" spans="9:10" x14ac:dyDescent="0.2">
      <c r="I213447" s="25"/>
      <c r="J213447" s="25"/>
    </row>
    <row r="213449" spans="9:10" x14ac:dyDescent="0.2">
      <c r="I213449" s="25"/>
      <c r="J213449" s="25"/>
    </row>
    <row r="213451" spans="9:10" x14ac:dyDescent="0.2">
      <c r="I213451" s="25"/>
      <c r="J213451" s="25"/>
    </row>
    <row r="213453" spans="9:10" x14ac:dyDescent="0.2">
      <c r="I213453" s="25"/>
      <c r="J213453" s="25"/>
    </row>
    <row r="213455" spans="9:10" x14ac:dyDescent="0.2">
      <c r="I213455" s="25"/>
      <c r="J213455" s="25"/>
    </row>
    <row r="213457" spans="9:10" x14ac:dyDescent="0.2">
      <c r="I213457" s="25"/>
      <c r="J213457" s="25"/>
    </row>
    <row r="213459" spans="9:10" x14ac:dyDescent="0.2">
      <c r="I213459" s="25"/>
      <c r="J213459" s="25"/>
    </row>
    <row r="213461" spans="9:10" x14ac:dyDescent="0.2">
      <c r="I213461" s="25"/>
      <c r="J213461" s="25"/>
    </row>
    <row r="213463" spans="9:10" x14ac:dyDescent="0.2">
      <c r="I213463" s="25"/>
      <c r="J213463" s="25"/>
    </row>
    <row r="213465" spans="9:10" x14ac:dyDescent="0.2">
      <c r="I213465" s="25"/>
      <c r="J213465" s="25"/>
    </row>
    <row r="213467" spans="9:10" x14ac:dyDescent="0.2">
      <c r="I213467" s="25"/>
      <c r="J213467" s="25"/>
    </row>
    <row r="213469" spans="9:10" x14ac:dyDescent="0.2">
      <c r="I213469" s="25"/>
      <c r="J213469" s="25"/>
    </row>
    <row r="213471" spans="9:10" x14ac:dyDescent="0.2">
      <c r="I213471" s="25"/>
      <c r="J213471" s="25"/>
    </row>
    <row r="213473" spans="9:10" x14ac:dyDescent="0.2">
      <c r="I213473" s="25"/>
      <c r="J213473" s="25"/>
    </row>
    <row r="213475" spans="9:10" x14ac:dyDescent="0.2">
      <c r="I213475" s="25"/>
      <c r="J213475" s="25"/>
    </row>
    <row r="213477" spans="9:10" x14ac:dyDescent="0.2">
      <c r="I213477" s="25"/>
      <c r="J213477" s="25"/>
    </row>
    <row r="213479" spans="9:10" x14ac:dyDescent="0.2">
      <c r="I213479" s="25"/>
      <c r="J213479" s="25"/>
    </row>
    <row r="213481" spans="9:10" x14ac:dyDescent="0.2">
      <c r="I213481" s="25"/>
      <c r="J213481" s="25"/>
    </row>
    <row r="213483" spans="9:10" x14ac:dyDescent="0.2">
      <c r="I213483" s="25"/>
      <c r="J213483" s="25"/>
    </row>
    <row r="213485" spans="9:10" x14ac:dyDescent="0.2">
      <c r="I213485" s="25"/>
      <c r="J213485" s="25"/>
    </row>
    <row r="213487" spans="9:10" x14ac:dyDescent="0.2">
      <c r="I213487" s="25"/>
      <c r="J213487" s="25"/>
    </row>
    <row r="213489" spans="9:10" x14ac:dyDescent="0.2">
      <c r="I213489" s="25"/>
      <c r="J213489" s="25"/>
    </row>
    <row r="213491" spans="9:10" x14ac:dyDescent="0.2">
      <c r="I213491" s="25"/>
      <c r="J213491" s="25"/>
    </row>
    <row r="213493" spans="9:10" x14ac:dyDescent="0.2">
      <c r="I213493" s="25"/>
      <c r="J213493" s="25"/>
    </row>
    <row r="213495" spans="9:10" x14ac:dyDescent="0.2">
      <c r="I213495" s="25"/>
      <c r="J213495" s="25"/>
    </row>
    <row r="213497" spans="9:10" x14ac:dyDescent="0.2">
      <c r="I213497" s="25"/>
      <c r="J213497" s="25"/>
    </row>
    <row r="213499" spans="9:10" x14ac:dyDescent="0.2">
      <c r="I213499" s="25"/>
      <c r="J213499" s="25"/>
    </row>
    <row r="213501" spans="9:10" x14ac:dyDescent="0.2">
      <c r="I213501" s="25"/>
      <c r="J213501" s="25"/>
    </row>
    <row r="213503" spans="9:10" x14ac:dyDescent="0.2">
      <c r="I213503" s="25"/>
      <c r="J213503" s="25"/>
    </row>
    <row r="213505" spans="9:10" x14ac:dyDescent="0.2">
      <c r="I213505" s="25"/>
      <c r="J213505" s="25"/>
    </row>
    <row r="213507" spans="9:10" x14ac:dyDescent="0.2">
      <c r="I213507" s="25"/>
      <c r="J213507" s="25"/>
    </row>
    <row r="213509" spans="9:10" x14ac:dyDescent="0.2">
      <c r="I213509" s="25"/>
      <c r="J213509" s="25"/>
    </row>
    <row r="213511" spans="9:10" x14ac:dyDescent="0.2">
      <c r="I213511" s="25"/>
      <c r="J213511" s="25"/>
    </row>
    <row r="213513" spans="9:10" x14ac:dyDescent="0.2">
      <c r="I213513" s="25"/>
      <c r="J213513" s="25"/>
    </row>
    <row r="213515" spans="9:10" x14ac:dyDescent="0.2">
      <c r="I213515" s="25"/>
      <c r="J213515" s="25"/>
    </row>
    <row r="213517" spans="9:10" x14ac:dyDescent="0.2">
      <c r="I213517" s="25"/>
      <c r="J213517" s="25"/>
    </row>
    <row r="213519" spans="9:10" x14ac:dyDescent="0.2">
      <c r="I213519" s="25"/>
      <c r="J213519" s="25"/>
    </row>
    <row r="213521" spans="9:10" x14ac:dyDescent="0.2">
      <c r="I213521" s="25"/>
      <c r="J213521" s="25"/>
    </row>
    <row r="213523" spans="9:10" x14ac:dyDescent="0.2">
      <c r="I213523" s="25"/>
      <c r="J213523" s="25"/>
    </row>
    <row r="213525" spans="9:10" x14ac:dyDescent="0.2">
      <c r="I213525" s="25"/>
      <c r="J213525" s="25"/>
    </row>
    <row r="213527" spans="9:10" x14ac:dyDescent="0.2">
      <c r="I213527" s="25"/>
      <c r="J213527" s="25"/>
    </row>
    <row r="213529" spans="9:10" x14ac:dyDescent="0.2">
      <c r="I213529" s="25"/>
      <c r="J213529" s="25"/>
    </row>
    <row r="213531" spans="9:10" x14ac:dyDescent="0.2">
      <c r="I213531" s="25"/>
      <c r="J213531" s="25"/>
    </row>
    <row r="213533" spans="9:10" x14ac:dyDescent="0.2">
      <c r="I213533" s="25"/>
      <c r="J213533" s="25"/>
    </row>
    <row r="213535" spans="9:10" x14ac:dyDescent="0.2">
      <c r="I213535" s="25"/>
      <c r="J213535" s="25"/>
    </row>
    <row r="213537" spans="9:10" x14ac:dyDescent="0.2">
      <c r="I213537" s="25"/>
      <c r="J213537" s="25"/>
    </row>
    <row r="213539" spans="9:10" x14ac:dyDescent="0.2">
      <c r="I213539" s="25"/>
      <c r="J213539" s="25"/>
    </row>
    <row r="213541" spans="9:10" x14ac:dyDescent="0.2">
      <c r="I213541" s="25"/>
      <c r="J213541" s="25"/>
    </row>
    <row r="213543" spans="9:10" x14ac:dyDescent="0.2">
      <c r="I213543" s="25"/>
      <c r="J213543" s="25"/>
    </row>
    <row r="213545" spans="9:10" x14ac:dyDescent="0.2">
      <c r="I213545" s="25"/>
      <c r="J213545" s="25"/>
    </row>
    <row r="213547" spans="9:10" x14ac:dyDescent="0.2">
      <c r="I213547" s="25"/>
      <c r="J213547" s="25"/>
    </row>
    <row r="213549" spans="9:10" x14ac:dyDescent="0.2">
      <c r="I213549" s="25"/>
      <c r="J213549" s="25"/>
    </row>
    <row r="213551" spans="9:10" x14ac:dyDescent="0.2">
      <c r="I213551" s="25"/>
      <c r="J213551" s="25"/>
    </row>
    <row r="213553" spans="9:10" x14ac:dyDescent="0.2">
      <c r="I213553" s="25"/>
      <c r="J213553" s="25"/>
    </row>
    <row r="213555" spans="9:10" x14ac:dyDescent="0.2">
      <c r="I213555" s="25"/>
      <c r="J213555" s="25"/>
    </row>
    <row r="213557" spans="9:10" x14ac:dyDescent="0.2">
      <c r="I213557" s="25"/>
      <c r="J213557" s="25"/>
    </row>
    <row r="213559" spans="9:10" x14ac:dyDescent="0.2">
      <c r="I213559" s="25"/>
      <c r="J213559" s="25"/>
    </row>
    <row r="213561" spans="9:10" x14ac:dyDescent="0.2">
      <c r="I213561" s="25"/>
      <c r="J213561" s="25"/>
    </row>
    <row r="213563" spans="9:10" x14ac:dyDescent="0.2">
      <c r="I213563" s="25"/>
      <c r="J213563" s="25"/>
    </row>
    <row r="213565" spans="9:10" x14ac:dyDescent="0.2">
      <c r="I213565" s="25"/>
      <c r="J213565" s="25"/>
    </row>
    <row r="213567" spans="9:10" x14ac:dyDescent="0.2">
      <c r="I213567" s="25"/>
      <c r="J213567" s="25"/>
    </row>
    <row r="213569" spans="9:10" x14ac:dyDescent="0.2">
      <c r="I213569" s="25"/>
      <c r="J213569" s="25"/>
    </row>
    <row r="213571" spans="9:10" x14ac:dyDescent="0.2">
      <c r="I213571" s="25"/>
      <c r="J213571" s="25"/>
    </row>
    <row r="213573" spans="9:10" x14ac:dyDescent="0.2">
      <c r="I213573" s="25"/>
      <c r="J213573" s="25"/>
    </row>
    <row r="213575" spans="9:10" x14ac:dyDescent="0.2">
      <c r="I213575" s="25"/>
      <c r="J213575" s="25"/>
    </row>
    <row r="213577" spans="9:10" x14ac:dyDescent="0.2">
      <c r="I213577" s="25"/>
      <c r="J213577" s="25"/>
    </row>
    <row r="213579" spans="9:10" x14ac:dyDescent="0.2">
      <c r="I213579" s="25"/>
      <c r="J213579" s="25"/>
    </row>
    <row r="213581" spans="9:10" x14ac:dyDescent="0.2">
      <c r="I213581" s="25"/>
      <c r="J213581" s="25"/>
    </row>
    <row r="213583" spans="9:10" x14ac:dyDescent="0.2">
      <c r="I213583" s="25"/>
      <c r="J213583" s="25"/>
    </row>
    <row r="213585" spans="9:10" x14ac:dyDescent="0.2">
      <c r="I213585" s="25"/>
      <c r="J213585" s="25"/>
    </row>
    <row r="213587" spans="9:10" x14ac:dyDescent="0.2">
      <c r="I213587" s="25"/>
      <c r="J213587" s="25"/>
    </row>
    <row r="213589" spans="9:10" x14ac:dyDescent="0.2">
      <c r="I213589" s="25"/>
      <c r="J213589" s="25"/>
    </row>
    <row r="213591" spans="9:10" x14ac:dyDescent="0.2">
      <c r="I213591" s="25"/>
      <c r="J213591" s="25"/>
    </row>
    <row r="213593" spans="9:10" x14ac:dyDescent="0.2">
      <c r="I213593" s="25"/>
      <c r="J213593" s="25"/>
    </row>
    <row r="213595" spans="9:10" x14ac:dyDescent="0.2">
      <c r="I213595" s="25"/>
      <c r="J213595" s="25"/>
    </row>
    <row r="213597" spans="9:10" x14ac:dyDescent="0.2">
      <c r="I213597" s="25"/>
      <c r="J213597" s="25"/>
    </row>
    <row r="213599" spans="9:10" x14ac:dyDescent="0.2">
      <c r="I213599" s="25"/>
      <c r="J213599" s="25"/>
    </row>
    <row r="213601" spans="9:10" x14ac:dyDescent="0.2">
      <c r="I213601" s="25"/>
      <c r="J213601" s="25"/>
    </row>
    <row r="213603" spans="9:10" x14ac:dyDescent="0.2">
      <c r="I213603" s="25"/>
      <c r="J213603" s="25"/>
    </row>
    <row r="213605" spans="9:10" x14ac:dyDescent="0.2">
      <c r="I213605" s="25"/>
      <c r="J213605" s="25"/>
    </row>
    <row r="213607" spans="9:10" x14ac:dyDescent="0.2">
      <c r="I213607" s="25"/>
      <c r="J213607" s="25"/>
    </row>
    <row r="213609" spans="9:10" x14ac:dyDescent="0.2">
      <c r="I213609" s="25"/>
      <c r="J213609" s="25"/>
    </row>
    <row r="213611" spans="9:10" x14ac:dyDescent="0.2">
      <c r="I213611" s="25"/>
      <c r="J213611" s="25"/>
    </row>
    <row r="213613" spans="9:10" x14ac:dyDescent="0.2">
      <c r="I213613" s="25"/>
      <c r="J213613" s="25"/>
    </row>
    <row r="213615" spans="9:10" x14ac:dyDescent="0.2">
      <c r="I213615" s="25"/>
      <c r="J213615" s="25"/>
    </row>
    <row r="213617" spans="9:10" x14ac:dyDescent="0.2">
      <c r="I213617" s="25"/>
      <c r="J213617" s="25"/>
    </row>
    <row r="213619" spans="9:10" x14ac:dyDescent="0.2">
      <c r="I213619" s="25"/>
      <c r="J213619" s="25"/>
    </row>
    <row r="213621" spans="9:10" x14ac:dyDescent="0.2">
      <c r="I213621" s="25"/>
      <c r="J213621" s="25"/>
    </row>
    <row r="213623" spans="9:10" x14ac:dyDescent="0.2">
      <c r="I213623" s="25"/>
      <c r="J213623" s="25"/>
    </row>
    <row r="213625" spans="9:10" x14ac:dyDescent="0.2">
      <c r="I213625" s="25"/>
      <c r="J213625" s="25"/>
    </row>
    <row r="213627" spans="9:10" x14ac:dyDescent="0.2">
      <c r="I213627" s="25"/>
      <c r="J213627" s="25"/>
    </row>
    <row r="213629" spans="9:10" x14ac:dyDescent="0.2">
      <c r="I213629" s="25"/>
      <c r="J213629" s="25"/>
    </row>
    <row r="213631" spans="9:10" x14ac:dyDescent="0.2">
      <c r="I213631" s="25"/>
      <c r="J213631" s="25"/>
    </row>
    <row r="213633" spans="9:10" x14ac:dyDescent="0.2">
      <c r="I213633" s="25"/>
      <c r="J213633" s="25"/>
    </row>
    <row r="213635" spans="9:10" x14ac:dyDescent="0.2">
      <c r="I213635" s="25"/>
      <c r="J213635" s="25"/>
    </row>
    <row r="213637" spans="9:10" x14ac:dyDescent="0.2">
      <c r="I213637" s="25"/>
      <c r="J213637" s="25"/>
    </row>
    <row r="213639" spans="9:10" x14ac:dyDescent="0.2">
      <c r="I213639" s="25"/>
      <c r="J213639" s="25"/>
    </row>
    <row r="213641" spans="9:10" x14ac:dyDescent="0.2">
      <c r="I213641" s="25"/>
      <c r="J213641" s="25"/>
    </row>
    <row r="213643" spans="9:10" x14ac:dyDescent="0.2">
      <c r="I213643" s="25"/>
      <c r="J213643" s="25"/>
    </row>
    <row r="213645" spans="9:10" x14ac:dyDescent="0.2">
      <c r="I213645" s="25"/>
      <c r="J213645" s="25"/>
    </row>
    <row r="213647" spans="9:10" x14ac:dyDescent="0.2">
      <c r="I213647" s="25"/>
      <c r="J213647" s="25"/>
    </row>
    <row r="213649" spans="9:10" x14ac:dyDescent="0.2">
      <c r="I213649" s="25"/>
      <c r="J213649" s="25"/>
    </row>
    <row r="213651" spans="9:10" x14ac:dyDescent="0.2">
      <c r="I213651" s="25"/>
      <c r="J213651" s="25"/>
    </row>
    <row r="213653" spans="9:10" x14ac:dyDescent="0.2">
      <c r="I213653" s="25"/>
      <c r="J213653" s="25"/>
    </row>
    <row r="213655" spans="9:10" x14ac:dyDescent="0.2">
      <c r="I213655" s="25"/>
      <c r="J213655" s="25"/>
    </row>
    <row r="213657" spans="9:10" x14ac:dyDescent="0.2">
      <c r="I213657" s="25"/>
      <c r="J213657" s="25"/>
    </row>
    <row r="213659" spans="9:10" x14ac:dyDescent="0.2">
      <c r="I213659" s="25"/>
      <c r="J213659" s="25"/>
    </row>
    <row r="213661" spans="9:10" x14ac:dyDescent="0.2">
      <c r="I213661" s="25"/>
      <c r="J213661" s="25"/>
    </row>
    <row r="213663" spans="9:10" x14ac:dyDescent="0.2">
      <c r="I213663" s="25"/>
      <c r="J213663" s="25"/>
    </row>
    <row r="213665" spans="9:10" x14ac:dyDescent="0.2">
      <c r="I213665" s="25"/>
      <c r="J213665" s="25"/>
    </row>
    <row r="213667" spans="9:10" x14ac:dyDescent="0.2">
      <c r="I213667" s="25"/>
      <c r="J213667" s="25"/>
    </row>
    <row r="213669" spans="9:10" x14ac:dyDescent="0.2">
      <c r="I213669" s="25"/>
      <c r="J213669" s="25"/>
    </row>
    <row r="213671" spans="9:10" x14ac:dyDescent="0.2">
      <c r="I213671" s="25"/>
      <c r="J213671" s="25"/>
    </row>
    <row r="213673" spans="9:10" x14ac:dyDescent="0.2">
      <c r="I213673" s="25"/>
      <c r="J213673" s="25"/>
    </row>
    <row r="213675" spans="9:10" x14ac:dyDescent="0.2">
      <c r="I213675" s="25"/>
      <c r="J213675" s="25"/>
    </row>
    <row r="213677" spans="9:10" x14ac:dyDescent="0.2">
      <c r="I213677" s="25"/>
      <c r="J213677" s="25"/>
    </row>
    <row r="213679" spans="9:10" x14ac:dyDescent="0.2">
      <c r="I213679" s="25"/>
      <c r="J213679" s="25"/>
    </row>
    <row r="213681" spans="9:10" x14ac:dyDescent="0.2">
      <c r="I213681" s="25"/>
      <c r="J213681" s="25"/>
    </row>
    <row r="213683" spans="9:10" x14ac:dyDescent="0.2">
      <c r="I213683" s="25"/>
      <c r="J213683" s="25"/>
    </row>
    <row r="213685" spans="9:10" x14ac:dyDescent="0.2">
      <c r="I213685" s="25"/>
      <c r="J213685" s="25"/>
    </row>
    <row r="213687" spans="9:10" x14ac:dyDescent="0.2">
      <c r="I213687" s="25"/>
      <c r="J213687" s="25"/>
    </row>
    <row r="213689" spans="9:10" x14ac:dyDescent="0.2">
      <c r="I213689" s="25"/>
      <c r="J213689" s="25"/>
    </row>
    <row r="213691" spans="9:10" x14ac:dyDescent="0.2">
      <c r="I213691" s="25"/>
      <c r="J213691" s="25"/>
    </row>
    <row r="213693" spans="9:10" x14ac:dyDescent="0.2">
      <c r="I213693" s="25"/>
      <c r="J213693" s="25"/>
    </row>
    <row r="213695" spans="9:10" x14ac:dyDescent="0.2">
      <c r="I213695" s="25"/>
      <c r="J213695" s="25"/>
    </row>
    <row r="213697" spans="9:10" x14ac:dyDescent="0.2">
      <c r="I213697" s="25"/>
      <c r="J213697" s="25"/>
    </row>
    <row r="213699" spans="9:10" x14ac:dyDescent="0.2">
      <c r="I213699" s="25"/>
      <c r="J213699" s="25"/>
    </row>
    <row r="213701" spans="9:10" x14ac:dyDescent="0.2">
      <c r="I213701" s="25"/>
      <c r="J213701" s="25"/>
    </row>
    <row r="213703" spans="9:10" x14ac:dyDescent="0.2">
      <c r="I213703" s="25"/>
      <c r="J213703" s="25"/>
    </row>
    <row r="213705" spans="9:10" x14ac:dyDescent="0.2">
      <c r="I213705" s="25"/>
      <c r="J213705" s="25"/>
    </row>
    <row r="213707" spans="9:10" x14ac:dyDescent="0.2">
      <c r="I213707" s="25"/>
      <c r="J213707" s="25"/>
    </row>
    <row r="213709" spans="9:10" x14ac:dyDescent="0.2">
      <c r="I213709" s="25"/>
      <c r="J213709" s="25"/>
    </row>
    <row r="213711" spans="9:10" x14ac:dyDescent="0.2">
      <c r="I213711" s="25"/>
      <c r="J213711" s="25"/>
    </row>
    <row r="213713" spans="9:10" x14ac:dyDescent="0.2">
      <c r="I213713" s="25"/>
      <c r="J213713" s="25"/>
    </row>
    <row r="213715" spans="9:10" x14ac:dyDescent="0.2">
      <c r="I213715" s="25"/>
      <c r="J213715" s="25"/>
    </row>
    <row r="213717" spans="9:10" x14ac:dyDescent="0.2">
      <c r="I213717" s="25"/>
      <c r="J213717" s="25"/>
    </row>
    <row r="213719" spans="9:10" x14ac:dyDescent="0.2">
      <c r="I213719" s="25"/>
      <c r="J213719" s="25"/>
    </row>
    <row r="213721" spans="9:10" x14ac:dyDescent="0.2">
      <c r="I213721" s="25"/>
      <c r="J213721" s="25"/>
    </row>
    <row r="213723" spans="9:10" x14ac:dyDescent="0.2">
      <c r="I213723" s="25"/>
      <c r="J213723" s="25"/>
    </row>
    <row r="213725" spans="9:10" x14ac:dyDescent="0.2">
      <c r="I213725" s="25"/>
      <c r="J213725" s="25"/>
    </row>
    <row r="213727" spans="9:10" x14ac:dyDescent="0.2">
      <c r="I213727" s="25"/>
      <c r="J213727" s="25"/>
    </row>
    <row r="213729" spans="9:10" x14ac:dyDescent="0.2">
      <c r="I213729" s="25"/>
      <c r="J213729" s="25"/>
    </row>
    <row r="213731" spans="9:10" x14ac:dyDescent="0.2">
      <c r="I213731" s="25"/>
      <c r="J213731" s="25"/>
    </row>
    <row r="213733" spans="9:10" x14ac:dyDescent="0.2">
      <c r="I213733" s="25"/>
      <c r="J213733" s="25"/>
    </row>
    <row r="213735" spans="9:10" x14ac:dyDescent="0.2">
      <c r="I213735" s="25"/>
      <c r="J213735" s="25"/>
    </row>
    <row r="213737" spans="9:10" x14ac:dyDescent="0.2">
      <c r="I213737" s="25"/>
      <c r="J213737" s="25"/>
    </row>
    <row r="213739" spans="9:10" x14ac:dyDescent="0.2">
      <c r="I213739" s="25"/>
      <c r="J213739" s="25"/>
    </row>
    <row r="213741" spans="9:10" x14ac:dyDescent="0.2">
      <c r="I213741" s="25"/>
      <c r="J213741" s="25"/>
    </row>
    <row r="213743" spans="9:10" x14ac:dyDescent="0.2">
      <c r="I213743" s="25"/>
      <c r="J213743" s="25"/>
    </row>
    <row r="213745" spans="9:10" x14ac:dyDescent="0.2">
      <c r="I213745" s="25"/>
      <c r="J213745" s="25"/>
    </row>
    <row r="213747" spans="9:10" x14ac:dyDescent="0.2">
      <c r="I213747" s="25"/>
      <c r="J213747" s="25"/>
    </row>
    <row r="213749" spans="9:10" x14ac:dyDescent="0.2">
      <c r="I213749" s="25"/>
      <c r="J213749" s="25"/>
    </row>
    <row r="213751" spans="9:10" x14ac:dyDescent="0.2">
      <c r="I213751" s="25"/>
      <c r="J213751" s="25"/>
    </row>
    <row r="213753" spans="9:10" x14ac:dyDescent="0.2">
      <c r="I213753" s="25"/>
      <c r="J213753" s="25"/>
    </row>
    <row r="213755" spans="9:10" x14ac:dyDescent="0.2">
      <c r="I213755" s="25"/>
      <c r="J213755" s="25"/>
    </row>
    <row r="213757" spans="9:10" x14ac:dyDescent="0.2">
      <c r="I213757" s="25"/>
      <c r="J213757" s="25"/>
    </row>
    <row r="213759" spans="9:10" x14ac:dyDescent="0.2">
      <c r="I213759" s="25"/>
      <c r="J213759" s="25"/>
    </row>
    <row r="213761" spans="9:10" x14ac:dyDescent="0.2">
      <c r="I213761" s="25"/>
      <c r="J213761" s="25"/>
    </row>
    <row r="213763" spans="9:10" x14ac:dyDescent="0.2">
      <c r="I213763" s="25"/>
      <c r="J213763" s="25"/>
    </row>
    <row r="213765" spans="9:10" x14ac:dyDescent="0.2">
      <c r="I213765" s="25"/>
      <c r="J213765" s="25"/>
    </row>
    <row r="213767" spans="9:10" x14ac:dyDescent="0.2">
      <c r="I213767" s="25"/>
      <c r="J213767" s="25"/>
    </row>
    <row r="213769" spans="9:10" x14ac:dyDescent="0.2">
      <c r="I213769" s="25"/>
      <c r="J213769" s="25"/>
    </row>
    <row r="213771" spans="9:10" x14ac:dyDescent="0.2">
      <c r="I213771" s="25"/>
      <c r="J213771" s="25"/>
    </row>
    <row r="213773" spans="9:10" x14ac:dyDescent="0.2">
      <c r="I213773" s="25"/>
      <c r="J213773" s="25"/>
    </row>
    <row r="213775" spans="9:10" x14ac:dyDescent="0.2">
      <c r="I213775" s="25"/>
      <c r="J213775" s="25"/>
    </row>
    <row r="213777" spans="9:10" x14ac:dyDescent="0.2">
      <c r="I213777" s="25"/>
      <c r="J213777" s="25"/>
    </row>
    <row r="213779" spans="9:10" x14ac:dyDescent="0.2">
      <c r="I213779" s="25"/>
      <c r="J213779" s="25"/>
    </row>
    <row r="213781" spans="9:10" x14ac:dyDescent="0.2">
      <c r="I213781" s="25"/>
      <c r="J213781" s="25"/>
    </row>
    <row r="213783" spans="9:10" x14ac:dyDescent="0.2">
      <c r="I213783" s="25"/>
      <c r="J213783" s="25"/>
    </row>
    <row r="213785" spans="9:10" x14ac:dyDescent="0.2">
      <c r="I213785" s="25"/>
      <c r="J213785" s="25"/>
    </row>
    <row r="213787" spans="9:10" x14ac:dyDescent="0.2">
      <c r="I213787" s="25"/>
      <c r="J213787" s="25"/>
    </row>
    <row r="213789" spans="9:10" x14ac:dyDescent="0.2">
      <c r="I213789" s="25"/>
      <c r="J213789" s="25"/>
    </row>
    <row r="213791" spans="9:10" x14ac:dyDescent="0.2">
      <c r="I213791" s="25"/>
      <c r="J213791" s="25"/>
    </row>
    <row r="213793" spans="9:10" x14ac:dyDescent="0.2">
      <c r="I213793" s="25"/>
      <c r="J213793" s="25"/>
    </row>
    <row r="213795" spans="9:10" x14ac:dyDescent="0.2">
      <c r="I213795" s="25"/>
      <c r="J213795" s="25"/>
    </row>
    <row r="213797" spans="9:10" x14ac:dyDescent="0.2">
      <c r="I213797" s="25"/>
      <c r="J213797" s="25"/>
    </row>
    <row r="213799" spans="9:10" x14ac:dyDescent="0.2">
      <c r="I213799" s="25"/>
      <c r="J213799" s="25"/>
    </row>
    <row r="213801" spans="9:10" x14ac:dyDescent="0.2">
      <c r="I213801" s="25"/>
      <c r="J213801" s="25"/>
    </row>
    <row r="213803" spans="9:10" x14ac:dyDescent="0.2">
      <c r="I213803" s="25"/>
      <c r="J213803" s="25"/>
    </row>
    <row r="213805" spans="9:10" x14ac:dyDescent="0.2">
      <c r="I213805" s="25"/>
      <c r="J213805" s="25"/>
    </row>
    <row r="213807" spans="9:10" x14ac:dyDescent="0.2">
      <c r="I213807" s="25"/>
      <c r="J213807" s="25"/>
    </row>
    <row r="213809" spans="9:10" x14ac:dyDescent="0.2">
      <c r="I213809" s="25"/>
      <c r="J213809" s="25"/>
    </row>
    <row r="213811" spans="9:10" x14ac:dyDescent="0.2">
      <c r="I213811" s="25"/>
      <c r="J213811" s="25"/>
    </row>
    <row r="213813" spans="9:10" x14ac:dyDescent="0.2">
      <c r="I213813" s="25"/>
      <c r="J213813" s="25"/>
    </row>
    <row r="213815" spans="9:10" x14ac:dyDescent="0.2">
      <c r="I213815" s="25"/>
      <c r="J213815" s="25"/>
    </row>
    <row r="213817" spans="9:10" x14ac:dyDescent="0.2">
      <c r="I213817" s="25"/>
      <c r="J213817" s="25"/>
    </row>
    <row r="213819" spans="9:10" x14ac:dyDescent="0.2">
      <c r="I213819" s="25"/>
      <c r="J213819" s="25"/>
    </row>
    <row r="213821" spans="9:10" x14ac:dyDescent="0.2">
      <c r="I213821" s="25"/>
      <c r="J213821" s="25"/>
    </row>
    <row r="213823" spans="9:10" x14ac:dyDescent="0.2">
      <c r="I213823" s="25"/>
      <c r="J213823" s="25"/>
    </row>
    <row r="213825" spans="9:10" x14ac:dyDescent="0.2">
      <c r="I213825" s="25"/>
      <c r="J213825" s="25"/>
    </row>
    <row r="213827" spans="9:10" x14ac:dyDescent="0.2">
      <c r="I213827" s="25"/>
      <c r="J213827" s="25"/>
    </row>
    <row r="213829" spans="9:10" x14ac:dyDescent="0.2">
      <c r="I213829" s="25"/>
      <c r="J213829" s="25"/>
    </row>
    <row r="213831" spans="9:10" x14ac:dyDescent="0.2">
      <c r="I213831" s="25"/>
      <c r="J213831" s="25"/>
    </row>
    <row r="213833" spans="9:10" x14ac:dyDescent="0.2">
      <c r="I213833" s="25"/>
      <c r="J213833" s="25"/>
    </row>
    <row r="213835" spans="9:10" x14ac:dyDescent="0.2">
      <c r="I213835" s="25"/>
      <c r="J213835" s="25"/>
    </row>
    <row r="213837" spans="9:10" x14ac:dyDescent="0.2">
      <c r="I213837" s="25"/>
      <c r="J213837" s="25"/>
    </row>
    <row r="213839" spans="9:10" x14ac:dyDescent="0.2">
      <c r="I213839" s="25"/>
      <c r="J213839" s="25"/>
    </row>
    <row r="213841" spans="9:10" x14ac:dyDescent="0.2">
      <c r="I213841" s="25"/>
      <c r="J213841" s="25"/>
    </row>
    <row r="213843" spans="9:10" x14ac:dyDescent="0.2">
      <c r="I213843" s="25"/>
      <c r="J213843" s="25"/>
    </row>
    <row r="213845" spans="9:10" x14ac:dyDescent="0.2">
      <c r="I213845" s="25"/>
      <c r="J213845" s="25"/>
    </row>
    <row r="213847" spans="9:10" x14ac:dyDescent="0.2">
      <c r="I213847" s="25"/>
      <c r="J213847" s="25"/>
    </row>
    <row r="213849" spans="9:10" x14ac:dyDescent="0.2">
      <c r="I213849" s="25"/>
      <c r="J213849" s="25"/>
    </row>
    <row r="213851" spans="9:10" x14ac:dyDescent="0.2">
      <c r="I213851" s="25"/>
      <c r="J213851" s="25"/>
    </row>
    <row r="213853" spans="9:10" x14ac:dyDescent="0.2">
      <c r="I213853" s="25"/>
      <c r="J213853" s="25"/>
    </row>
    <row r="213855" spans="9:10" x14ac:dyDescent="0.2">
      <c r="I213855" s="25"/>
      <c r="J213855" s="25"/>
    </row>
    <row r="213857" spans="9:10" x14ac:dyDescent="0.2">
      <c r="I213857" s="25"/>
      <c r="J213857" s="25"/>
    </row>
    <row r="213859" spans="9:10" x14ac:dyDescent="0.2">
      <c r="I213859" s="25"/>
      <c r="J213859" s="25"/>
    </row>
    <row r="213861" spans="9:10" x14ac:dyDescent="0.2">
      <c r="I213861" s="25"/>
      <c r="J213861" s="25"/>
    </row>
    <row r="213863" spans="9:10" x14ac:dyDescent="0.2">
      <c r="I213863" s="25"/>
      <c r="J213863" s="25"/>
    </row>
    <row r="213865" spans="9:10" x14ac:dyDescent="0.2">
      <c r="I213865" s="25"/>
      <c r="J213865" s="25"/>
    </row>
    <row r="213867" spans="9:10" x14ac:dyDescent="0.2">
      <c r="I213867" s="25"/>
      <c r="J213867" s="25"/>
    </row>
    <row r="213869" spans="9:10" x14ac:dyDescent="0.2">
      <c r="I213869" s="25"/>
      <c r="J213869" s="25"/>
    </row>
    <row r="213871" spans="9:10" x14ac:dyDescent="0.2">
      <c r="I213871" s="25"/>
      <c r="J213871" s="25"/>
    </row>
    <row r="213873" spans="9:10" x14ac:dyDescent="0.2">
      <c r="I213873" s="25"/>
      <c r="J213873" s="25"/>
    </row>
    <row r="213875" spans="9:10" x14ac:dyDescent="0.2">
      <c r="I213875" s="25"/>
      <c r="J213875" s="25"/>
    </row>
    <row r="213877" spans="9:10" x14ac:dyDescent="0.2">
      <c r="I213877" s="25"/>
      <c r="J213877" s="25"/>
    </row>
    <row r="213879" spans="9:10" x14ac:dyDescent="0.2">
      <c r="I213879" s="25"/>
      <c r="J213879" s="25"/>
    </row>
    <row r="213881" spans="9:10" x14ac:dyDescent="0.2">
      <c r="I213881" s="25"/>
      <c r="J213881" s="25"/>
    </row>
    <row r="213883" spans="9:10" x14ac:dyDescent="0.2">
      <c r="I213883" s="25"/>
      <c r="J213883" s="25"/>
    </row>
    <row r="213885" spans="9:10" x14ac:dyDescent="0.2">
      <c r="I213885" s="25"/>
      <c r="J213885" s="25"/>
    </row>
    <row r="213887" spans="9:10" x14ac:dyDescent="0.2">
      <c r="I213887" s="25"/>
      <c r="J213887" s="25"/>
    </row>
    <row r="213889" spans="9:10" x14ac:dyDescent="0.2">
      <c r="I213889" s="25"/>
      <c r="J213889" s="25"/>
    </row>
    <row r="213891" spans="9:10" x14ac:dyDescent="0.2">
      <c r="I213891" s="25"/>
      <c r="J213891" s="25"/>
    </row>
    <row r="213893" spans="9:10" x14ac:dyDescent="0.2">
      <c r="I213893" s="25"/>
      <c r="J213893" s="25"/>
    </row>
    <row r="213895" spans="9:10" x14ac:dyDescent="0.2">
      <c r="I213895" s="25"/>
      <c r="J213895" s="25"/>
    </row>
    <row r="213897" spans="9:10" x14ac:dyDescent="0.2">
      <c r="I213897" s="25"/>
      <c r="J213897" s="25"/>
    </row>
    <row r="213899" spans="9:10" x14ac:dyDescent="0.2">
      <c r="I213899" s="25"/>
      <c r="J213899" s="25"/>
    </row>
    <row r="213901" spans="9:10" x14ac:dyDescent="0.2">
      <c r="I213901" s="25"/>
      <c r="J213901" s="25"/>
    </row>
    <row r="213903" spans="9:10" x14ac:dyDescent="0.2">
      <c r="I213903" s="25"/>
      <c r="J213903" s="25"/>
    </row>
    <row r="213905" spans="9:10" x14ac:dyDescent="0.2">
      <c r="I213905" s="25"/>
      <c r="J213905" s="25"/>
    </row>
    <row r="213907" spans="9:10" x14ac:dyDescent="0.2">
      <c r="I213907" s="25"/>
      <c r="J213907" s="25"/>
    </row>
    <row r="213909" spans="9:10" x14ac:dyDescent="0.2">
      <c r="I213909" s="25"/>
      <c r="J213909" s="25"/>
    </row>
    <row r="213911" spans="9:10" x14ac:dyDescent="0.2">
      <c r="I213911" s="25"/>
      <c r="J213911" s="25"/>
    </row>
    <row r="213913" spans="9:10" x14ac:dyDescent="0.2">
      <c r="I213913" s="25"/>
      <c r="J213913" s="25"/>
    </row>
    <row r="213915" spans="9:10" x14ac:dyDescent="0.2">
      <c r="I213915" s="25"/>
      <c r="J213915" s="25"/>
    </row>
    <row r="213917" spans="9:10" x14ac:dyDescent="0.2">
      <c r="I213917" s="25"/>
      <c r="J213917" s="25"/>
    </row>
    <row r="213919" spans="9:10" x14ac:dyDescent="0.2">
      <c r="I213919" s="25"/>
      <c r="J213919" s="25"/>
    </row>
    <row r="213921" spans="9:10" x14ac:dyDescent="0.2">
      <c r="I213921" s="25"/>
      <c r="J213921" s="25"/>
    </row>
    <row r="213923" spans="9:10" x14ac:dyDescent="0.2">
      <c r="I213923" s="25"/>
      <c r="J213923" s="25"/>
    </row>
    <row r="213925" spans="9:10" x14ac:dyDescent="0.2">
      <c r="I213925" s="25"/>
      <c r="J213925" s="25"/>
    </row>
    <row r="213927" spans="9:10" x14ac:dyDescent="0.2">
      <c r="I213927" s="25"/>
      <c r="J213927" s="25"/>
    </row>
    <row r="213929" spans="9:10" x14ac:dyDescent="0.2">
      <c r="I213929" s="25"/>
      <c r="J213929" s="25"/>
    </row>
    <row r="213931" spans="9:10" x14ac:dyDescent="0.2">
      <c r="I213931" s="25"/>
      <c r="J213931" s="25"/>
    </row>
    <row r="213933" spans="9:10" x14ac:dyDescent="0.2">
      <c r="I213933" s="25"/>
      <c r="J213933" s="25"/>
    </row>
    <row r="213935" spans="9:10" x14ac:dyDescent="0.2">
      <c r="I213935" s="25"/>
      <c r="J213935" s="25"/>
    </row>
    <row r="213937" spans="9:10" x14ac:dyDescent="0.2">
      <c r="I213937" s="25"/>
      <c r="J213937" s="25"/>
    </row>
    <row r="213939" spans="9:10" x14ac:dyDescent="0.2">
      <c r="I213939" s="25"/>
      <c r="J213939" s="25"/>
    </row>
    <row r="213941" spans="9:10" x14ac:dyDescent="0.2">
      <c r="I213941" s="25"/>
      <c r="J213941" s="25"/>
    </row>
    <row r="213943" spans="9:10" x14ac:dyDescent="0.2">
      <c r="I213943" s="25"/>
      <c r="J213943" s="25"/>
    </row>
    <row r="213945" spans="9:10" x14ac:dyDescent="0.2">
      <c r="I213945" s="25"/>
      <c r="J213945" s="25"/>
    </row>
    <row r="213947" spans="9:10" x14ac:dyDescent="0.2">
      <c r="I213947" s="25"/>
      <c r="J213947" s="25"/>
    </row>
    <row r="213949" spans="9:10" x14ac:dyDescent="0.2">
      <c r="I213949" s="25"/>
      <c r="J213949" s="25"/>
    </row>
    <row r="213951" spans="9:10" x14ac:dyDescent="0.2">
      <c r="I213951" s="25"/>
      <c r="J213951" s="25"/>
    </row>
    <row r="213953" spans="9:10" x14ac:dyDescent="0.2">
      <c r="I213953" s="25"/>
      <c r="J213953" s="25"/>
    </row>
    <row r="213955" spans="9:10" x14ac:dyDescent="0.2">
      <c r="I213955" s="25"/>
      <c r="J213955" s="25"/>
    </row>
    <row r="213957" spans="9:10" x14ac:dyDescent="0.2">
      <c r="I213957" s="25"/>
      <c r="J213957" s="25"/>
    </row>
    <row r="213959" spans="9:10" x14ac:dyDescent="0.2">
      <c r="I213959" s="25"/>
      <c r="J213959" s="25"/>
    </row>
    <row r="213961" spans="9:10" x14ac:dyDescent="0.2">
      <c r="I213961" s="25"/>
      <c r="J213961" s="25"/>
    </row>
    <row r="213963" spans="9:10" x14ac:dyDescent="0.2">
      <c r="I213963" s="25"/>
      <c r="J213963" s="25"/>
    </row>
    <row r="213965" spans="9:10" x14ac:dyDescent="0.2">
      <c r="I213965" s="25"/>
      <c r="J213965" s="25"/>
    </row>
    <row r="213967" spans="9:10" x14ac:dyDescent="0.2">
      <c r="I213967" s="25"/>
      <c r="J213967" s="25"/>
    </row>
    <row r="213969" spans="9:10" x14ac:dyDescent="0.2">
      <c r="I213969" s="25"/>
      <c r="J213969" s="25"/>
    </row>
    <row r="213971" spans="9:10" x14ac:dyDescent="0.2">
      <c r="I213971" s="25"/>
      <c r="J213971" s="25"/>
    </row>
    <row r="213973" spans="9:10" x14ac:dyDescent="0.2">
      <c r="I213973" s="25"/>
      <c r="J213973" s="25"/>
    </row>
    <row r="213975" spans="9:10" x14ac:dyDescent="0.2">
      <c r="I213975" s="25"/>
      <c r="J213975" s="25"/>
    </row>
    <row r="213977" spans="9:10" x14ac:dyDescent="0.2">
      <c r="I213977" s="25"/>
      <c r="J213977" s="25"/>
    </row>
    <row r="213979" spans="9:10" x14ac:dyDescent="0.2">
      <c r="I213979" s="25"/>
      <c r="J213979" s="25"/>
    </row>
    <row r="213981" spans="9:10" x14ac:dyDescent="0.2">
      <c r="I213981" s="25"/>
      <c r="J213981" s="25"/>
    </row>
    <row r="213983" spans="9:10" x14ac:dyDescent="0.2">
      <c r="I213983" s="25"/>
      <c r="J213983" s="25"/>
    </row>
    <row r="213985" spans="9:10" x14ac:dyDescent="0.2">
      <c r="I213985" s="25"/>
      <c r="J213985" s="25"/>
    </row>
    <row r="213987" spans="9:10" x14ac:dyDescent="0.2">
      <c r="I213987" s="25"/>
      <c r="J213987" s="25"/>
    </row>
    <row r="213989" spans="9:10" x14ac:dyDescent="0.2">
      <c r="I213989" s="25"/>
      <c r="J213989" s="25"/>
    </row>
    <row r="213991" spans="9:10" x14ac:dyDescent="0.2">
      <c r="I213991" s="25"/>
      <c r="J213991" s="25"/>
    </row>
    <row r="213993" spans="9:10" x14ac:dyDescent="0.2">
      <c r="I213993" s="25"/>
      <c r="J213993" s="25"/>
    </row>
    <row r="213995" spans="9:10" x14ac:dyDescent="0.2">
      <c r="I213995" s="25"/>
      <c r="J213995" s="25"/>
    </row>
    <row r="213997" spans="9:10" x14ac:dyDescent="0.2">
      <c r="I213997" s="25"/>
      <c r="J213997" s="25"/>
    </row>
    <row r="213999" spans="9:10" x14ac:dyDescent="0.2">
      <c r="I213999" s="25"/>
      <c r="J213999" s="25"/>
    </row>
    <row r="214001" spans="9:10" x14ac:dyDescent="0.2">
      <c r="I214001" s="25"/>
      <c r="J214001" s="25"/>
    </row>
    <row r="214003" spans="9:10" x14ac:dyDescent="0.2">
      <c r="I214003" s="25"/>
      <c r="J214003" s="25"/>
    </row>
    <row r="214005" spans="9:10" x14ac:dyDescent="0.2">
      <c r="I214005" s="25"/>
      <c r="J214005" s="25"/>
    </row>
    <row r="214007" spans="9:10" x14ac:dyDescent="0.2">
      <c r="I214007" s="25"/>
      <c r="J214007" s="25"/>
    </row>
    <row r="214009" spans="9:10" x14ac:dyDescent="0.2">
      <c r="I214009" s="25"/>
      <c r="J214009" s="25"/>
    </row>
    <row r="214011" spans="9:10" x14ac:dyDescent="0.2">
      <c r="I214011" s="25"/>
      <c r="J214011" s="25"/>
    </row>
    <row r="214013" spans="9:10" x14ac:dyDescent="0.2">
      <c r="I214013" s="25"/>
      <c r="J214013" s="25"/>
    </row>
    <row r="214015" spans="9:10" x14ac:dyDescent="0.2">
      <c r="I214015" s="25"/>
      <c r="J214015" s="25"/>
    </row>
    <row r="214017" spans="9:10" x14ac:dyDescent="0.2">
      <c r="I214017" s="25"/>
      <c r="J214017" s="25"/>
    </row>
    <row r="214019" spans="9:10" x14ac:dyDescent="0.2">
      <c r="I214019" s="25"/>
      <c r="J214019" s="25"/>
    </row>
    <row r="214021" spans="9:10" x14ac:dyDescent="0.2">
      <c r="I214021" s="25"/>
      <c r="J214021" s="25"/>
    </row>
    <row r="214023" spans="9:10" x14ac:dyDescent="0.2">
      <c r="I214023" s="25"/>
      <c r="J214023" s="25"/>
    </row>
    <row r="214025" spans="9:10" x14ac:dyDescent="0.2">
      <c r="I214025" s="25"/>
      <c r="J214025" s="25"/>
    </row>
    <row r="214027" spans="9:10" x14ac:dyDescent="0.2">
      <c r="I214027" s="25"/>
      <c r="J214027" s="25"/>
    </row>
    <row r="214029" spans="9:10" x14ac:dyDescent="0.2">
      <c r="I214029" s="25"/>
      <c r="J214029" s="25"/>
    </row>
    <row r="214031" spans="9:10" x14ac:dyDescent="0.2">
      <c r="I214031" s="25"/>
      <c r="J214031" s="25"/>
    </row>
    <row r="214033" spans="9:10" x14ac:dyDescent="0.2">
      <c r="I214033" s="25"/>
      <c r="J214033" s="25"/>
    </row>
    <row r="214035" spans="9:10" x14ac:dyDescent="0.2">
      <c r="I214035" s="25"/>
      <c r="J214035" s="25"/>
    </row>
    <row r="214037" spans="9:10" x14ac:dyDescent="0.2">
      <c r="I214037" s="25"/>
      <c r="J214037" s="25"/>
    </row>
    <row r="214039" spans="9:10" x14ac:dyDescent="0.2">
      <c r="I214039" s="25"/>
      <c r="J214039" s="25"/>
    </row>
    <row r="214041" spans="9:10" x14ac:dyDescent="0.2">
      <c r="I214041" s="25"/>
      <c r="J214041" s="25"/>
    </row>
    <row r="214043" spans="9:10" x14ac:dyDescent="0.2">
      <c r="I214043" s="25"/>
      <c r="J214043" s="25"/>
    </row>
    <row r="214045" spans="9:10" x14ac:dyDescent="0.2">
      <c r="I214045" s="25"/>
      <c r="J214045" s="25"/>
    </row>
    <row r="214047" spans="9:10" x14ac:dyDescent="0.2">
      <c r="I214047" s="25"/>
      <c r="J214047" s="25"/>
    </row>
    <row r="214049" spans="9:10" x14ac:dyDescent="0.2">
      <c r="I214049" s="25"/>
      <c r="J214049" s="25"/>
    </row>
    <row r="214051" spans="9:10" x14ac:dyDescent="0.2">
      <c r="I214051" s="25"/>
      <c r="J214051" s="25"/>
    </row>
    <row r="214053" spans="9:10" x14ac:dyDescent="0.2">
      <c r="I214053" s="25"/>
      <c r="J214053" s="25"/>
    </row>
    <row r="214055" spans="9:10" x14ac:dyDescent="0.2">
      <c r="I214055" s="25"/>
      <c r="J214055" s="25"/>
    </row>
    <row r="214057" spans="9:10" x14ac:dyDescent="0.2">
      <c r="I214057" s="25"/>
      <c r="J214057" s="25"/>
    </row>
    <row r="214059" spans="9:10" x14ac:dyDescent="0.2">
      <c r="I214059" s="25"/>
      <c r="J214059" s="25"/>
    </row>
    <row r="214061" spans="9:10" x14ac:dyDescent="0.2">
      <c r="I214061" s="25"/>
      <c r="J214061" s="25"/>
    </row>
    <row r="214063" spans="9:10" x14ac:dyDescent="0.2">
      <c r="I214063" s="25"/>
      <c r="J214063" s="25"/>
    </row>
    <row r="214065" spans="9:10" x14ac:dyDescent="0.2">
      <c r="I214065" s="25"/>
      <c r="J214065" s="25"/>
    </row>
    <row r="214067" spans="9:10" x14ac:dyDescent="0.2">
      <c r="I214067" s="25"/>
      <c r="J214067" s="25"/>
    </row>
    <row r="214069" spans="9:10" x14ac:dyDescent="0.2">
      <c r="I214069" s="25"/>
      <c r="J214069" s="25"/>
    </row>
    <row r="214071" spans="9:10" x14ac:dyDescent="0.2">
      <c r="I214071" s="25"/>
      <c r="J214071" s="25"/>
    </row>
    <row r="214073" spans="9:10" x14ac:dyDescent="0.2">
      <c r="I214073" s="25"/>
      <c r="J214073" s="25"/>
    </row>
    <row r="214075" spans="9:10" x14ac:dyDescent="0.2">
      <c r="I214075" s="25"/>
      <c r="J214075" s="25"/>
    </row>
    <row r="214077" spans="9:10" x14ac:dyDescent="0.2">
      <c r="I214077" s="25"/>
      <c r="J214077" s="25"/>
    </row>
    <row r="214079" spans="9:10" x14ac:dyDescent="0.2">
      <c r="I214079" s="25"/>
      <c r="J214079" s="25"/>
    </row>
    <row r="214081" spans="9:10" x14ac:dyDescent="0.2">
      <c r="I214081" s="25"/>
      <c r="J214081" s="25"/>
    </row>
    <row r="214083" spans="9:10" x14ac:dyDescent="0.2">
      <c r="I214083" s="25"/>
      <c r="J214083" s="25"/>
    </row>
    <row r="214085" spans="9:10" x14ac:dyDescent="0.2">
      <c r="I214085" s="25"/>
      <c r="J214085" s="25"/>
    </row>
    <row r="214087" spans="9:10" x14ac:dyDescent="0.2">
      <c r="I214087" s="25"/>
      <c r="J214087" s="25"/>
    </row>
    <row r="214089" spans="9:10" x14ac:dyDescent="0.2">
      <c r="I214089" s="25"/>
      <c r="J214089" s="25"/>
    </row>
    <row r="214091" spans="9:10" x14ac:dyDescent="0.2">
      <c r="I214091" s="25"/>
      <c r="J214091" s="25"/>
    </row>
    <row r="214093" spans="9:10" x14ac:dyDescent="0.2">
      <c r="I214093" s="25"/>
      <c r="J214093" s="25"/>
    </row>
    <row r="214095" spans="9:10" x14ac:dyDescent="0.2">
      <c r="I214095" s="25"/>
      <c r="J214095" s="25"/>
    </row>
    <row r="214097" spans="9:10" x14ac:dyDescent="0.2">
      <c r="I214097" s="25"/>
      <c r="J214097" s="25"/>
    </row>
    <row r="214099" spans="9:10" x14ac:dyDescent="0.2">
      <c r="I214099" s="25"/>
      <c r="J214099" s="25"/>
    </row>
    <row r="214101" spans="9:10" x14ac:dyDescent="0.2">
      <c r="I214101" s="25"/>
      <c r="J214101" s="25"/>
    </row>
    <row r="214103" spans="9:10" x14ac:dyDescent="0.2">
      <c r="I214103" s="25"/>
      <c r="J214103" s="25"/>
    </row>
    <row r="214105" spans="9:10" x14ac:dyDescent="0.2">
      <c r="I214105" s="25"/>
      <c r="J214105" s="25"/>
    </row>
    <row r="214107" spans="9:10" x14ac:dyDescent="0.2">
      <c r="I214107" s="25"/>
      <c r="J214107" s="25"/>
    </row>
    <row r="214109" spans="9:10" x14ac:dyDescent="0.2">
      <c r="I214109" s="25"/>
      <c r="J214109" s="25"/>
    </row>
    <row r="214111" spans="9:10" x14ac:dyDescent="0.2">
      <c r="I214111" s="25"/>
      <c r="J214111" s="25"/>
    </row>
    <row r="214113" spans="9:10" x14ac:dyDescent="0.2">
      <c r="I214113" s="25"/>
      <c r="J214113" s="25"/>
    </row>
    <row r="214115" spans="9:10" x14ac:dyDescent="0.2">
      <c r="I214115" s="25"/>
      <c r="J214115" s="25"/>
    </row>
    <row r="214117" spans="9:10" x14ac:dyDescent="0.2">
      <c r="I214117" s="25"/>
      <c r="J214117" s="25"/>
    </row>
    <row r="214119" spans="9:10" x14ac:dyDescent="0.2">
      <c r="I214119" s="25"/>
      <c r="J214119" s="25"/>
    </row>
    <row r="214121" spans="9:10" x14ac:dyDescent="0.2">
      <c r="I214121" s="25"/>
      <c r="J214121" s="25"/>
    </row>
    <row r="214123" spans="9:10" x14ac:dyDescent="0.2">
      <c r="I214123" s="25"/>
      <c r="J214123" s="25"/>
    </row>
    <row r="214125" spans="9:10" x14ac:dyDescent="0.2">
      <c r="I214125" s="25"/>
      <c r="J214125" s="25"/>
    </row>
    <row r="214127" spans="9:10" x14ac:dyDescent="0.2">
      <c r="I214127" s="25"/>
      <c r="J214127" s="25"/>
    </row>
    <row r="214129" spans="9:10" x14ac:dyDescent="0.2">
      <c r="I214129" s="25"/>
      <c r="J214129" s="25"/>
    </row>
    <row r="214131" spans="9:10" x14ac:dyDescent="0.2">
      <c r="I214131" s="25"/>
      <c r="J214131" s="25"/>
    </row>
    <row r="214133" spans="9:10" x14ac:dyDescent="0.2">
      <c r="I214133" s="25"/>
      <c r="J214133" s="25"/>
    </row>
    <row r="214135" spans="9:10" x14ac:dyDescent="0.2">
      <c r="I214135" s="25"/>
      <c r="J214135" s="25"/>
    </row>
    <row r="214137" spans="9:10" x14ac:dyDescent="0.2">
      <c r="I214137" s="25"/>
      <c r="J214137" s="25"/>
    </row>
    <row r="214139" spans="9:10" x14ac:dyDescent="0.2">
      <c r="I214139" s="25"/>
      <c r="J214139" s="25"/>
    </row>
    <row r="214141" spans="9:10" x14ac:dyDescent="0.2">
      <c r="I214141" s="25"/>
      <c r="J214141" s="25"/>
    </row>
    <row r="214143" spans="9:10" x14ac:dyDescent="0.2">
      <c r="I214143" s="25"/>
      <c r="J214143" s="25"/>
    </row>
    <row r="214145" spans="9:10" x14ac:dyDescent="0.2">
      <c r="I214145" s="25"/>
      <c r="J214145" s="25"/>
    </row>
    <row r="214147" spans="9:10" x14ac:dyDescent="0.2">
      <c r="I214147" s="25"/>
      <c r="J214147" s="25"/>
    </row>
    <row r="214149" spans="9:10" x14ac:dyDescent="0.2">
      <c r="I214149" s="25"/>
      <c r="J214149" s="25"/>
    </row>
    <row r="214151" spans="9:10" x14ac:dyDescent="0.2">
      <c r="I214151" s="25"/>
      <c r="J214151" s="25"/>
    </row>
    <row r="214153" spans="9:10" x14ac:dyDescent="0.2">
      <c r="I214153" s="25"/>
      <c r="J214153" s="25"/>
    </row>
    <row r="214155" spans="9:10" x14ac:dyDescent="0.2">
      <c r="I214155" s="25"/>
      <c r="J214155" s="25"/>
    </row>
    <row r="214157" spans="9:10" x14ac:dyDescent="0.2">
      <c r="I214157" s="25"/>
      <c r="J214157" s="25"/>
    </row>
    <row r="214159" spans="9:10" x14ac:dyDescent="0.2">
      <c r="I214159" s="25"/>
      <c r="J214159" s="25"/>
    </row>
    <row r="214161" spans="9:10" x14ac:dyDescent="0.2">
      <c r="I214161" s="25"/>
      <c r="J214161" s="25"/>
    </row>
    <row r="214163" spans="9:10" x14ac:dyDescent="0.2">
      <c r="I214163" s="25"/>
      <c r="J214163" s="25"/>
    </row>
    <row r="214165" spans="9:10" x14ac:dyDescent="0.2">
      <c r="I214165" s="25"/>
      <c r="J214165" s="25"/>
    </row>
    <row r="214167" spans="9:10" x14ac:dyDescent="0.2">
      <c r="I214167" s="25"/>
      <c r="J214167" s="25"/>
    </row>
    <row r="214169" spans="9:10" x14ac:dyDescent="0.2">
      <c r="I214169" s="25"/>
      <c r="J214169" s="25"/>
    </row>
    <row r="214171" spans="9:10" x14ac:dyDescent="0.2">
      <c r="I214171" s="25"/>
      <c r="J214171" s="25"/>
    </row>
    <row r="214173" spans="9:10" x14ac:dyDescent="0.2">
      <c r="I214173" s="25"/>
      <c r="J214173" s="25"/>
    </row>
    <row r="214175" spans="9:10" x14ac:dyDescent="0.2">
      <c r="I214175" s="25"/>
      <c r="J214175" s="25"/>
    </row>
    <row r="214177" spans="9:10" x14ac:dyDescent="0.2">
      <c r="I214177" s="25"/>
      <c r="J214177" s="25"/>
    </row>
    <row r="214179" spans="9:10" x14ac:dyDescent="0.2">
      <c r="I214179" s="25"/>
      <c r="J214179" s="25"/>
    </row>
    <row r="214181" spans="9:10" x14ac:dyDescent="0.2">
      <c r="I214181" s="25"/>
      <c r="J214181" s="25"/>
    </row>
    <row r="214183" spans="9:10" x14ac:dyDescent="0.2">
      <c r="I214183" s="25"/>
      <c r="J214183" s="25"/>
    </row>
    <row r="214185" spans="9:10" x14ac:dyDescent="0.2">
      <c r="I214185" s="25"/>
      <c r="J214185" s="25"/>
    </row>
    <row r="214187" spans="9:10" x14ac:dyDescent="0.2">
      <c r="I214187" s="25"/>
      <c r="J214187" s="25"/>
    </row>
    <row r="214189" spans="9:10" x14ac:dyDescent="0.2">
      <c r="I214189" s="25"/>
      <c r="J214189" s="25"/>
    </row>
    <row r="214191" spans="9:10" x14ac:dyDescent="0.2">
      <c r="I214191" s="25"/>
      <c r="J214191" s="25"/>
    </row>
    <row r="214193" spans="9:10" x14ac:dyDescent="0.2">
      <c r="I214193" s="25"/>
      <c r="J214193" s="25"/>
    </row>
    <row r="214195" spans="9:10" x14ac:dyDescent="0.2">
      <c r="I214195" s="25"/>
      <c r="J214195" s="25"/>
    </row>
    <row r="214197" spans="9:10" x14ac:dyDescent="0.2">
      <c r="I214197" s="25"/>
      <c r="J214197" s="25"/>
    </row>
    <row r="214199" spans="9:10" x14ac:dyDescent="0.2">
      <c r="I214199" s="25"/>
      <c r="J214199" s="25"/>
    </row>
    <row r="214201" spans="9:10" x14ac:dyDescent="0.2">
      <c r="I214201" s="25"/>
      <c r="J214201" s="25"/>
    </row>
    <row r="214203" spans="9:10" x14ac:dyDescent="0.2">
      <c r="I214203" s="25"/>
      <c r="J214203" s="25"/>
    </row>
    <row r="214205" spans="9:10" x14ac:dyDescent="0.2">
      <c r="I214205" s="25"/>
      <c r="J214205" s="25"/>
    </row>
    <row r="214207" spans="9:10" x14ac:dyDescent="0.2">
      <c r="I214207" s="25"/>
      <c r="J214207" s="25"/>
    </row>
    <row r="214209" spans="9:10" x14ac:dyDescent="0.2">
      <c r="I214209" s="25"/>
      <c r="J214209" s="25"/>
    </row>
    <row r="214211" spans="9:10" x14ac:dyDescent="0.2">
      <c r="I214211" s="25"/>
      <c r="J214211" s="25"/>
    </row>
    <row r="214213" spans="9:10" x14ac:dyDescent="0.2">
      <c r="I214213" s="25"/>
      <c r="J214213" s="25"/>
    </row>
    <row r="214215" spans="9:10" x14ac:dyDescent="0.2">
      <c r="I214215" s="25"/>
      <c r="J214215" s="25"/>
    </row>
    <row r="214217" spans="9:10" x14ac:dyDescent="0.2">
      <c r="I214217" s="25"/>
      <c r="J214217" s="25"/>
    </row>
    <row r="214219" spans="9:10" x14ac:dyDescent="0.2">
      <c r="I214219" s="25"/>
      <c r="J214219" s="25"/>
    </row>
    <row r="214221" spans="9:10" x14ac:dyDescent="0.2">
      <c r="I214221" s="25"/>
      <c r="J214221" s="25"/>
    </row>
    <row r="214223" spans="9:10" x14ac:dyDescent="0.2">
      <c r="I214223" s="25"/>
      <c r="J214223" s="25"/>
    </row>
    <row r="214225" spans="9:10" x14ac:dyDescent="0.2">
      <c r="I214225" s="25"/>
      <c r="J214225" s="25"/>
    </row>
    <row r="214227" spans="9:10" x14ac:dyDescent="0.2">
      <c r="I214227" s="25"/>
      <c r="J214227" s="25"/>
    </row>
    <row r="214229" spans="9:10" x14ac:dyDescent="0.2">
      <c r="I214229" s="25"/>
      <c r="J214229" s="25"/>
    </row>
    <row r="214231" spans="9:10" x14ac:dyDescent="0.2">
      <c r="I214231" s="25"/>
      <c r="J214231" s="25"/>
    </row>
    <row r="214233" spans="9:10" x14ac:dyDescent="0.2">
      <c r="I214233" s="25"/>
      <c r="J214233" s="25"/>
    </row>
    <row r="214235" spans="9:10" x14ac:dyDescent="0.2">
      <c r="I214235" s="25"/>
      <c r="J214235" s="25"/>
    </row>
    <row r="214237" spans="9:10" x14ac:dyDescent="0.2">
      <c r="I214237" s="25"/>
      <c r="J214237" s="25"/>
    </row>
    <row r="214239" spans="9:10" x14ac:dyDescent="0.2">
      <c r="I214239" s="25"/>
      <c r="J214239" s="25"/>
    </row>
    <row r="214241" spans="9:10" x14ac:dyDescent="0.2">
      <c r="I214241" s="25"/>
      <c r="J214241" s="25"/>
    </row>
    <row r="214243" spans="9:10" x14ac:dyDescent="0.2">
      <c r="I214243" s="25"/>
      <c r="J214243" s="25"/>
    </row>
    <row r="214245" spans="9:10" x14ac:dyDescent="0.2">
      <c r="I214245" s="25"/>
      <c r="J214245" s="25"/>
    </row>
    <row r="214247" spans="9:10" x14ac:dyDescent="0.2">
      <c r="I214247" s="25"/>
      <c r="J214247" s="25"/>
    </row>
    <row r="214249" spans="9:10" x14ac:dyDescent="0.2">
      <c r="I214249" s="25"/>
      <c r="J214249" s="25"/>
    </row>
    <row r="214251" spans="9:10" x14ac:dyDescent="0.2">
      <c r="I214251" s="25"/>
      <c r="J214251" s="25"/>
    </row>
    <row r="214253" spans="9:10" x14ac:dyDescent="0.2">
      <c r="I214253" s="25"/>
      <c r="J214253" s="25"/>
    </row>
    <row r="214255" spans="9:10" x14ac:dyDescent="0.2">
      <c r="I214255" s="25"/>
      <c r="J214255" s="25"/>
    </row>
    <row r="214257" spans="9:10" x14ac:dyDescent="0.2">
      <c r="I214257" s="25"/>
      <c r="J214257" s="25"/>
    </row>
    <row r="214259" spans="9:10" x14ac:dyDescent="0.2">
      <c r="I214259" s="25"/>
      <c r="J214259" s="25"/>
    </row>
    <row r="214261" spans="9:10" x14ac:dyDescent="0.2">
      <c r="I214261" s="25"/>
      <c r="J214261" s="25"/>
    </row>
    <row r="214263" spans="9:10" x14ac:dyDescent="0.2">
      <c r="I214263" s="25"/>
      <c r="J214263" s="25"/>
    </row>
    <row r="214265" spans="9:10" x14ac:dyDescent="0.2">
      <c r="I214265" s="25"/>
      <c r="J214265" s="25"/>
    </row>
    <row r="214267" spans="9:10" x14ac:dyDescent="0.2">
      <c r="I214267" s="25"/>
      <c r="J214267" s="25"/>
    </row>
    <row r="214269" spans="9:10" x14ac:dyDescent="0.2">
      <c r="I214269" s="25"/>
      <c r="J214269" s="25"/>
    </row>
    <row r="214271" spans="9:10" x14ac:dyDescent="0.2">
      <c r="I214271" s="25"/>
      <c r="J214271" s="25"/>
    </row>
    <row r="214273" spans="9:10" x14ac:dyDescent="0.2">
      <c r="I214273" s="25"/>
      <c r="J214273" s="25"/>
    </row>
    <row r="214275" spans="9:10" x14ac:dyDescent="0.2">
      <c r="I214275" s="25"/>
      <c r="J214275" s="25"/>
    </row>
    <row r="214277" spans="9:10" x14ac:dyDescent="0.2">
      <c r="I214277" s="25"/>
      <c r="J214277" s="25"/>
    </row>
    <row r="214279" spans="9:10" x14ac:dyDescent="0.2">
      <c r="I214279" s="25"/>
      <c r="J214279" s="25"/>
    </row>
    <row r="214281" spans="9:10" x14ac:dyDescent="0.2">
      <c r="I214281" s="25"/>
      <c r="J214281" s="25"/>
    </row>
    <row r="214283" spans="9:10" x14ac:dyDescent="0.2">
      <c r="I214283" s="25"/>
      <c r="J214283" s="25"/>
    </row>
    <row r="214285" spans="9:10" x14ac:dyDescent="0.2">
      <c r="I214285" s="25"/>
      <c r="J214285" s="25"/>
    </row>
    <row r="214287" spans="9:10" x14ac:dyDescent="0.2">
      <c r="I214287" s="25"/>
      <c r="J214287" s="25"/>
    </row>
    <row r="214289" spans="9:10" x14ac:dyDescent="0.2">
      <c r="I214289" s="25"/>
      <c r="J214289" s="25"/>
    </row>
    <row r="214291" spans="9:10" x14ac:dyDescent="0.2">
      <c r="I214291" s="25"/>
      <c r="J214291" s="25"/>
    </row>
    <row r="214293" spans="9:10" x14ac:dyDescent="0.2">
      <c r="I214293" s="25"/>
      <c r="J214293" s="25"/>
    </row>
    <row r="214295" spans="9:10" x14ac:dyDescent="0.2">
      <c r="I214295" s="25"/>
      <c r="J214295" s="25"/>
    </row>
    <row r="214297" spans="9:10" x14ac:dyDescent="0.2">
      <c r="I214297" s="25"/>
      <c r="J214297" s="25"/>
    </row>
    <row r="214299" spans="9:10" x14ac:dyDescent="0.2">
      <c r="I214299" s="25"/>
      <c r="J214299" s="25"/>
    </row>
    <row r="214301" spans="9:10" x14ac:dyDescent="0.2">
      <c r="I214301" s="25"/>
      <c r="J214301" s="25"/>
    </row>
    <row r="214303" spans="9:10" x14ac:dyDescent="0.2">
      <c r="I214303" s="25"/>
      <c r="J214303" s="25"/>
    </row>
    <row r="214305" spans="9:10" x14ac:dyDescent="0.2">
      <c r="I214305" s="25"/>
      <c r="J214305" s="25"/>
    </row>
    <row r="214307" spans="9:10" x14ac:dyDescent="0.2">
      <c r="I214307" s="25"/>
      <c r="J214307" s="25"/>
    </row>
    <row r="214309" spans="9:10" x14ac:dyDescent="0.2">
      <c r="I214309" s="25"/>
      <c r="J214309" s="25"/>
    </row>
    <row r="214311" spans="9:10" x14ac:dyDescent="0.2">
      <c r="I214311" s="25"/>
      <c r="J214311" s="25"/>
    </row>
    <row r="214313" spans="9:10" x14ac:dyDescent="0.2">
      <c r="I214313" s="25"/>
      <c r="J214313" s="25"/>
    </row>
    <row r="214315" spans="9:10" x14ac:dyDescent="0.2">
      <c r="I214315" s="25"/>
      <c r="J214315" s="25"/>
    </row>
    <row r="214317" spans="9:10" x14ac:dyDescent="0.2">
      <c r="I214317" s="25"/>
      <c r="J214317" s="25"/>
    </row>
    <row r="214319" spans="9:10" x14ac:dyDescent="0.2">
      <c r="I214319" s="25"/>
      <c r="J214319" s="25"/>
    </row>
    <row r="214321" spans="9:10" x14ac:dyDescent="0.2">
      <c r="I214321" s="25"/>
      <c r="J214321" s="25"/>
    </row>
    <row r="214323" spans="9:10" x14ac:dyDescent="0.2">
      <c r="I214323" s="25"/>
      <c r="J214323" s="25"/>
    </row>
    <row r="214325" spans="9:10" x14ac:dyDescent="0.2">
      <c r="I214325" s="25"/>
      <c r="J214325" s="25"/>
    </row>
    <row r="214327" spans="9:10" x14ac:dyDescent="0.2">
      <c r="I214327" s="25"/>
      <c r="J214327" s="25"/>
    </row>
    <row r="214329" spans="9:10" x14ac:dyDescent="0.2">
      <c r="I214329" s="25"/>
      <c r="J214329" s="25"/>
    </row>
    <row r="214331" spans="9:10" x14ac:dyDescent="0.2">
      <c r="I214331" s="25"/>
      <c r="J214331" s="25"/>
    </row>
    <row r="214333" spans="9:10" x14ac:dyDescent="0.2">
      <c r="I214333" s="25"/>
      <c r="J214333" s="25"/>
    </row>
    <row r="214335" spans="9:10" x14ac:dyDescent="0.2">
      <c r="I214335" s="25"/>
      <c r="J214335" s="25"/>
    </row>
    <row r="214337" spans="9:10" x14ac:dyDescent="0.2">
      <c r="I214337" s="25"/>
      <c r="J214337" s="25"/>
    </row>
    <row r="214339" spans="9:10" x14ac:dyDescent="0.2">
      <c r="I214339" s="25"/>
      <c r="J214339" s="25"/>
    </row>
    <row r="214341" spans="9:10" x14ac:dyDescent="0.2">
      <c r="I214341" s="25"/>
      <c r="J214341" s="25"/>
    </row>
    <row r="214343" spans="9:10" x14ac:dyDescent="0.2">
      <c r="I214343" s="25"/>
      <c r="J214343" s="25"/>
    </row>
    <row r="214345" spans="9:10" x14ac:dyDescent="0.2">
      <c r="I214345" s="25"/>
      <c r="J214345" s="25"/>
    </row>
    <row r="214347" spans="9:10" x14ac:dyDescent="0.2">
      <c r="I214347" s="25"/>
      <c r="J214347" s="25"/>
    </row>
    <row r="214349" spans="9:10" x14ac:dyDescent="0.2">
      <c r="I214349" s="25"/>
      <c r="J214349" s="25"/>
    </row>
    <row r="214351" spans="9:10" x14ac:dyDescent="0.2">
      <c r="I214351" s="25"/>
      <c r="J214351" s="25"/>
    </row>
    <row r="214353" spans="9:10" x14ac:dyDescent="0.2">
      <c r="I214353" s="25"/>
      <c r="J214353" s="25"/>
    </row>
    <row r="214355" spans="9:10" x14ac:dyDescent="0.2">
      <c r="I214355" s="25"/>
      <c r="J214355" s="25"/>
    </row>
    <row r="214357" spans="9:10" x14ac:dyDescent="0.2">
      <c r="I214357" s="25"/>
      <c r="J214357" s="25"/>
    </row>
    <row r="214359" spans="9:10" x14ac:dyDescent="0.2">
      <c r="I214359" s="25"/>
      <c r="J214359" s="25"/>
    </row>
    <row r="214361" spans="9:10" x14ac:dyDescent="0.2">
      <c r="I214361" s="25"/>
      <c r="J214361" s="25"/>
    </row>
    <row r="214363" spans="9:10" x14ac:dyDescent="0.2">
      <c r="I214363" s="25"/>
      <c r="J214363" s="25"/>
    </row>
    <row r="214365" spans="9:10" x14ac:dyDescent="0.2">
      <c r="I214365" s="25"/>
      <c r="J214365" s="25"/>
    </row>
    <row r="214367" spans="9:10" x14ac:dyDescent="0.2">
      <c r="I214367" s="25"/>
      <c r="J214367" s="25"/>
    </row>
    <row r="214369" spans="9:10" x14ac:dyDescent="0.2">
      <c r="I214369" s="25"/>
      <c r="J214369" s="25"/>
    </row>
    <row r="214371" spans="9:10" x14ac:dyDescent="0.2">
      <c r="I214371" s="25"/>
      <c r="J214371" s="25"/>
    </row>
    <row r="214373" spans="9:10" x14ac:dyDescent="0.2">
      <c r="I214373" s="25"/>
      <c r="J214373" s="25"/>
    </row>
    <row r="214375" spans="9:10" x14ac:dyDescent="0.2">
      <c r="I214375" s="25"/>
      <c r="J214375" s="25"/>
    </row>
    <row r="214377" spans="9:10" x14ac:dyDescent="0.2">
      <c r="I214377" s="25"/>
      <c r="J214377" s="25"/>
    </row>
    <row r="214379" spans="9:10" x14ac:dyDescent="0.2">
      <c r="I214379" s="25"/>
      <c r="J214379" s="25"/>
    </row>
    <row r="214381" spans="9:10" x14ac:dyDescent="0.2">
      <c r="I214381" s="25"/>
      <c r="J214381" s="25"/>
    </row>
    <row r="214383" spans="9:10" x14ac:dyDescent="0.2">
      <c r="I214383" s="25"/>
      <c r="J214383" s="25"/>
    </row>
    <row r="214385" spans="9:10" x14ac:dyDescent="0.2">
      <c r="I214385" s="25"/>
      <c r="J214385" s="25"/>
    </row>
    <row r="214387" spans="9:10" x14ac:dyDescent="0.2">
      <c r="I214387" s="25"/>
      <c r="J214387" s="25"/>
    </row>
    <row r="214389" spans="9:10" x14ac:dyDescent="0.2">
      <c r="I214389" s="25"/>
      <c r="J214389" s="25"/>
    </row>
    <row r="214391" spans="9:10" x14ac:dyDescent="0.2">
      <c r="I214391" s="25"/>
      <c r="J214391" s="25"/>
    </row>
    <row r="214393" spans="9:10" x14ac:dyDescent="0.2">
      <c r="I214393" s="25"/>
      <c r="J214393" s="25"/>
    </row>
    <row r="214395" spans="9:10" x14ac:dyDescent="0.2">
      <c r="I214395" s="25"/>
      <c r="J214395" s="25"/>
    </row>
    <row r="214397" spans="9:10" x14ac:dyDescent="0.2">
      <c r="I214397" s="25"/>
      <c r="J214397" s="25"/>
    </row>
    <row r="214399" spans="9:10" x14ac:dyDescent="0.2">
      <c r="I214399" s="25"/>
      <c r="J214399" s="25"/>
    </row>
    <row r="214401" spans="9:10" x14ac:dyDescent="0.2">
      <c r="I214401" s="25"/>
      <c r="J214401" s="25"/>
    </row>
    <row r="214403" spans="9:10" x14ac:dyDescent="0.2">
      <c r="I214403" s="25"/>
      <c r="J214403" s="25"/>
    </row>
    <row r="214405" spans="9:10" x14ac:dyDescent="0.2">
      <c r="I214405" s="25"/>
      <c r="J214405" s="25"/>
    </row>
    <row r="214407" spans="9:10" x14ac:dyDescent="0.2">
      <c r="I214407" s="25"/>
      <c r="J214407" s="25"/>
    </row>
    <row r="214409" spans="9:10" x14ac:dyDescent="0.2">
      <c r="I214409" s="25"/>
      <c r="J214409" s="25"/>
    </row>
    <row r="214411" spans="9:10" x14ac:dyDescent="0.2">
      <c r="I214411" s="25"/>
      <c r="J214411" s="25"/>
    </row>
    <row r="214413" spans="9:10" x14ac:dyDescent="0.2">
      <c r="I214413" s="25"/>
      <c r="J214413" s="25"/>
    </row>
    <row r="214415" spans="9:10" x14ac:dyDescent="0.2">
      <c r="I214415" s="25"/>
      <c r="J214415" s="25"/>
    </row>
    <row r="214417" spans="9:10" x14ac:dyDescent="0.2">
      <c r="I214417" s="25"/>
      <c r="J214417" s="25"/>
    </row>
    <row r="214419" spans="9:10" x14ac:dyDescent="0.2">
      <c r="I214419" s="25"/>
      <c r="J214419" s="25"/>
    </row>
    <row r="214421" spans="9:10" x14ac:dyDescent="0.2">
      <c r="I214421" s="25"/>
      <c r="J214421" s="25"/>
    </row>
    <row r="214423" spans="9:10" x14ac:dyDescent="0.2">
      <c r="I214423" s="25"/>
      <c r="J214423" s="25"/>
    </row>
    <row r="214425" spans="9:10" x14ac:dyDescent="0.2">
      <c r="I214425" s="25"/>
      <c r="J214425" s="25"/>
    </row>
    <row r="214427" spans="9:10" x14ac:dyDescent="0.2">
      <c r="I214427" s="25"/>
      <c r="J214427" s="25"/>
    </row>
    <row r="214429" spans="9:10" x14ac:dyDescent="0.2">
      <c r="I214429" s="25"/>
      <c r="J214429" s="25"/>
    </row>
    <row r="214431" spans="9:10" x14ac:dyDescent="0.2">
      <c r="I214431" s="25"/>
      <c r="J214431" s="25"/>
    </row>
    <row r="214433" spans="9:10" x14ac:dyDescent="0.2">
      <c r="I214433" s="25"/>
      <c r="J214433" s="25"/>
    </row>
    <row r="214435" spans="9:10" x14ac:dyDescent="0.2">
      <c r="I214435" s="25"/>
      <c r="J214435" s="25"/>
    </row>
    <row r="214437" spans="9:10" x14ac:dyDescent="0.2">
      <c r="I214437" s="25"/>
      <c r="J214437" s="25"/>
    </row>
    <row r="214439" spans="9:10" x14ac:dyDescent="0.2">
      <c r="I214439" s="25"/>
      <c r="J214439" s="25"/>
    </row>
    <row r="214441" spans="9:10" x14ac:dyDescent="0.2">
      <c r="I214441" s="25"/>
      <c r="J214441" s="25"/>
    </row>
    <row r="214443" spans="9:10" x14ac:dyDescent="0.2">
      <c r="I214443" s="25"/>
      <c r="J214443" s="25"/>
    </row>
    <row r="214445" spans="9:10" x14ac:dyDescent="0.2">
      <c r="I214445" s="25"/>
      <c r="J214445" s="25"/>
    </row>
    <row r="214447" spans="9:10" x14ac:dyDescent="0.2">
      <c r="I214447" s="25"/>
      <c r="J214447" s="25"/>
    </row>
    <row r="214449" spans="9:10" x14ac:dyDescent="0.2">
      <c r="I214449" s="25"/>
      <c r="J214449" s="25"/>
    </row>
    <row r="214451" spans="9:10" x14ac:dyDescent="0.2">
      <c r="I214451" s="25"/>
      <c r="J214451" s="25"/>
    </row>
    <row r="214453" spans="9:10" x14ac:dyDescent="0.2">
      <c r="I214453" s="25"/>
      <c r="J214453" s="25"/>
    </row>
    <row r="214455" spans="9:10" x14ac:dyDescent="0.2">
      <c r="I214455" s="25"/>
      <c r="J214455" s="25"/>
    </row>
    <row r="214457" spans="9:10" x14ac:dyDescent="0.2">
      <c r="I214457" s="25"/>
      <c r="J214457" s="25"/>
    </row>
    <row r="214459" spans="9:10" x14ac:dyDescent="0.2">
      <c r="I214459" s="25"/>
      <c r="J214459" s="25"/>
    </row>
    <row r="214461" spans="9:10" x14ac:dyDescent="0.2">
      <c r="I214461" s="25"/>
      <c r="J214461" s="25"/>
    </row>
    <row r="214463" spans="9:10" x14ac:dyDescent="0.2">
      <c r="I214463" s="25"/>
      <c r="J214463" s="25"/>
    </row>
    <row r="214465" spans="9:10" x14ac:dyDescent="0.2">
      <c r="I214465" s="25"/>
      <c r="J214465" s="25"/>
    </row>
    <row r="214467" spans="9:10" x14ac:dyDescent="0.2">
      <c r="I214467" s="25"/>
      <c r="J214467" s="25"/>
    </row>
    <row r="214469" spans="9:10" x14ac:dyDescent="0.2">
      <c r="I214469" s="25"/>
      <c r="J214469" s="25"/>
    </row>
    <row r="214471" spans="9:10" x14ac:dyDescent="0.2">
      <c r="I214471" s="25"/>
      <c r="J214471" s="25"/>
    </row>
    <row r="214473" spans="9:10" x14ac:dyDescent="0.2">
      <c r="I214473" s="25"/>
      <c r="J214473" s="25"/>
    </row>
    <row r="214475" spans="9:10" x14ac:dyDescent="0.2">
      <c r="I214475" s="25"/>
      <c r="J214475" s="25"/>
    </row>
    <row r="214477" spans="9:10" x14ac:dyDescent="0.2">
      <c r="I214477" s="25"/>
      <c r="J214477" s="25"/>
    </row>
    <row r="214479" spans="9:10" x14ac:dyDescent="0.2">
      <c r="I214479" s="25"/>
      <c r="J214479" s="25"/>
    </row>
    <row r="214481" spans="9:10" x14ac:dyDescent="0.2">
      <c r="I214481" s="25"/>
      <c r="J214481" s="25"/>
    </row>
    <row r="214483" spans="9:10" x14ac:dyDescent="0.2">
      <c r="I214483" s="25"/>
      <c r="J214483" s="25"/>
    </row>
    <row r="214485" spans="9:10" x14ac:dyDescent="0.2">
      <c r="I214485" s="25"/>
      <c r="J214485" s="25"/>
    </row>
    <row r="214487" spans="9:10" x14ac:dyDescent="0.2">
      <c r="I214487" s="25"/>
      <c r="J214487" s="25"/>
    </row>
    <row r="214489" spans="9:10" x14ac:dyDescent="0.2">
      <c r="I214489" s="25"/>
      <c r="J214489" s="25"/>
    </row>
    <row r="214491" spans="9:10" x14ac:dyDescent="0.2">
      <c r="I214491" s="25"/>
      <c r="J214491" s="25"/>
    </row>
    <row r="214493" spans="9:10" x14ac:dyDescent="0.2">
      <c r="I214493" s="25"/>
      <c r="J214493" s="25"/>
    </row>
    <row r="214495" spans="9:10" x14ac:dyDescent="0.2">
      <c r="I214495" s="25"/>
      <c r="J214495" s="25"/>
    </row>
    <row r="214497" spans="9:10" x14ac:dyDescent="0.2">
      <c r="I214497" s="25"/>
      <c r="J214497" s="25"/>
    </row>
    <row r="214499" spans="9:10" x14ac:dyDescent="0.2">
      <c r="I214499" s="25"/>
      <c r="J214499" s="25"/>
    </row>
    <row r="214501" spans="9:10" x14ac:dyDescent="0.2">
      <c r="I214501" s="25"/>
      <c r="J214501" s="25"/>
    </row>
    <row r="214503" spans="9:10" x14ac:dyDescent="0.2">
      <c r="I214503" s="25"/>
      <c r="J214503" s="25"/>
    </row>
    <row r="214505" spans="9:10" x14ac:dyDescent="0.2">
      <c r="I214505" s="25"/>
      <c r="J214505" s="25"/>
    </row>
    <row r="214507" spans="9:10" x14ac:dyDescent="0.2">
      <c r="I214507" s="25"/>
      <c r="J214507" s="25"/>
    </row>
    <row r="214509" spans="9:10" x14ac:dyDescent="0.2">
      <c r="I214509" s="25"/>
      <c r="J214509" s="25"/>
    </row>
    <row r="214511" spans="9:10" x14ac:dyDescent="0.2">
      <c r="I214511" s="25"/>
      <c r="J214511" s="25"/>
    </row>
    <row r="214513" spans="9:10" x14ac:dyDescent="0.2">
      <c r="I214513" s="25"/>
      <c r="J214513" s="25"/>
    </row>
    <row r="214515" spans="9:10" x14ac:dyDescent="0.2">
      <c r="I214515" s="25"/>
      <c r="J214515" s="25"/>
    </row>
    <row r="214517" spans="9:10" x14ac:dyDescent="0.2">
      <c r="I214517" s="25"/>
      <c r="J214517" s="25"/>
    </row>
    <row r="214519" spans="9:10" x14ac:dyDescent="0.2">
      <c r="I214519" s="25"/>
      <c r="J214519" s="25"/>
    </row>
    <row r="214521" spans="9:10" x14ac:dyDescent="0.2">
      <c r="I214521" s="25"/>
      <c r="J214521" s="25"/>
    </row>
    <row r="214523" spans="9:10" x14ac:dyDescent="0.2">
      <c r="I214523" s="25"/>
      <c r="J214523" s="25"/>
    </row>
    <row r="214525" spans="9:10" x14ac:dyDescent="0.2">
      <c r="I214525" s="25"/>
      <c r="J214525" s="25"/>
    </row>
    <row r="214527" spans="9:10" x14ac:dyDescent="0.2">
      <c r="I214527" s="25"/>
      <c r="J214527" s="25"/>
    </row>
    <row r="214529" spans="9:10" x14ac:dyDescent="0.2">
      <c r="I214529" s="25"/>
      <c r="J214529" s="25"/>
    </row>
    <row r="214531" spans="9:10" x14ac:dyDescent="0.2">
      <c r="I214531" s="25"/>
      <c r="J214531" s="25"/>
    </row>
    <row r="214533" spans="9:10" x14ac:dyDescent="0.2">
      <c r="I214533" s="25"/>
      <c r="J214533" s="25"/>
    </row>
    <row r="214535" spans="9:10" x14ac:dyDescent="0.2">
      <c r="I214535" s="25"/>
      <c r="J214535" s="25"/>
    </row>
    <row r="214537" spans="9:10" x14ac:dyDescent="0.2">
      <c r="I214537" s="25"/>
      <c r="J214537" s="25"/>
    </row>
    <row r="214539" spans="9:10" x14ac:dyDescent="0.2">
      <c r="I214539" s="25"/>
      <c r="J214539" s="25"/>
    </row>
    <row r="214541" spans="9:10" x14ac:dyDescent="0.2">
      <c r="I214541" s="25"/>
      <c r="J214541" s="25"/>
    </row>
    <row r="214543" spans="9:10" x14ac:dyDescent="0.2">
      <c r="I214543" s="25"/>
      <c r="J214543" s="25"/>
    </row>
    <row r="214545" spans="9:10" x14ac:dyDescent="0.2">
      <c r="I214545" s="25"/>
      <c r="J214545" s="25"/>
    </row>
    <row r="214547" spans="9:10" x14ac:dyDescent="0.2">
      <c r="I214547" s="25"/>
      <c r="J214547" s="25"/>
    </row>
    <row r="214549" spans="9:10" x14ac:dyDescent="0.2">
      <c r="I214549" s="25"/>
      <c r="J214549" s="25"/>
    </row>
    <row r="214551" spans="9:10" x14ac:dyDescent="0.2">
      <c r="I214551" s="25"/>
      <c r="J214551" s="25"/>
    </row>
    <row r="214553" spans="9:10" x14ac:dyDescent="0.2">
      <c r="I214553" s="25"/>
      <c r="J214553" s="25"/>
    </row>
    <row r="214555" spans="9:10" x14ac:dyDescent="0.2">
      <c r="I214555" s="25"/>
      <c r="J214555" s="25"/>
    </row>
    <row r="214557" spans="9:10" x14ac:dyDescent="0.2">
      <c r="I214557" s="25"/>
      <c r="J214557" s="25"/>
    </row>
    <row r="214559" spans="9:10" x14ac:dyDescent="0.2">
      <c r="I214559" s="25"/>
      <c r="J214559" s="25"/>
    </row>
    <row r="214561" spans="9:10" x14ac:dyDescent="0.2">
      <c r="I214561" s="25"/>
      <c r="J214561" s="25"/>
    </row>
    <row r="214563" spans="9:10" x14ac:dyDescent="0.2">
      <c r="I214563" s="25"/>
      <c r="J214563" s="25"/>
    </row>
    <row r="214565" spans="9:10" x14ac:dyDescent="0.2">
      <c r="I214565" s="25"/>
      <c r="J214565" s="25"/>
    </row>
    <row r="214567" spans="9:10" x14ac:dyDescent="0.2">
      <c r="I214567" s="25"/>
      <c r="J214567" s="25"/>
    </row>
    <row r="214569" spans="9:10" x14ac:dyDescent="0.2">
      <c r="I214569" s="25"/>
      <c r="J214569" s="25"/>
    </row>
    <row r="214571" spans="9:10" x14ac:dyDescent="0.2">
      <c r="I214571" s="25"/>
      <c r="J214571" s="25"/>
    </row>
    <row r="214573" spans="9:10" x14ac:dyDescent="0.2">
      <c r="I214573" s="25"/>
      <c r="J214573" s="25"/>
    </row>
    <row r="214575" spans="9:10" x14ac:dyDescent="0.2">
      <c r="I214575" s="25"/>
      <c r="J214575" s="25"/>
    </row>
    <row r="214577" spans="9:10" x14ac:dyDescent="0.2">
      <c r="I214577" s="25"/>
      <c r="J214577" s="25"/>
    </row>
    <row r="214579" spans="9:10" x14ac:dyDescent="0.2">
      <c r="I214579" s="25"/>
      <c r="J214579" s="25"/>
    </row>
    <row r="214581" spans="9:10" x14ac:dyDescent="0.2">
      <c r="I214581" s="25"/>
      <c r="J214581" s="25"/>
    </row>
    <row r="214583" spans="9:10" x14ac:dyDescent="0.2">
      <c r="I214583" s="25"/>
      <c r="J214583" s="25"/>
    </row>
    <row r="214585" spans="9:10" x14ac:dyDescent="0.2">
      <c r="I214585" s="25"/>
      <c r="J214585" s="25"/>
    </row>
    <row r="214587" spans="9:10" x14ac:dyDescent="0.2">
      <c r="I214587" s="25"/>
      <c r="J214587" s="25"/>
    </row>
    <row r="214589" spans="9:10" x14ac:dyDescent="0.2">
      <c r="I214589" s="25"/>
      <c r="J214589" s="25"/>
    </row>
    <row r="214591" spans="9:10" x14ac:dyDescent="0.2">
      <c r="I214591" s="25"/>
      <c r="J214591" s="25"/>
    </row>
    <row r="214593" spans="9:10" x14ac:dyDescent="0.2">
      <c r="I214593" s="25"/>
      <c r="J214593" s="25"/>
    </row>
    <row r="214595" spans="9:10" x14ac:dyDescent="0.2">
      <c r="I214595" s="25"/>
      <c r="J214595" s="25"/>
    </row>
    <row r="214597" spans="9:10" x14ac:dyDescent="0.2">
      <c r="I214597" s="25"/>
      <c r="J214597" s="25"/>
    </row>
    <row r="214599" spans="9:10" x14ac:dyDescent="0.2">
      <c r="I214599" s="25"/>
      <c r="J214599" s="25"/>
    </row>
    <row r="214601" spans="9:10" x14ac:dyDescent="0.2">
      <c r="I214601" s="25"/>
      <c r="J214601" s="25"/>
    </row>
    <row r="214603" spans="9:10" x14ac:dyDescent="0.2">
      <c r="I214603" s="25"/>
      <c r="J214603" s="25"/>
    </row>
    <row r="214605" spans="9:10" x14ac:dyDescent="0.2">
      <c r="I214605" s="25"/>
      <c r="J214605" s="25"/>
    </row>
    <row r="214607" spans="9:10" x14ac:dyDescent="0.2">
      <c r="I214607" s="25"/>
      <c r="J214607" s="25"/>
    </row>
    <row r="214609" spans="9:10" x14ac:dyDescent="0.2">
      <c r="I214609" s="25"/>
      <c r="J214609" s="25"/>
    </row>
    <row r="214611" spans="9:10" x14ac:dyDescent="0.2">
      <c r="I214611" s="25"/>
      <c r="J214611" s="25"/>
    </row>
    <row r="214613" spans="9:10" x14ac:dyDescent="0.2">
      <c r="I214613" s="25"/>
      <c r="J214613" s="25"/>
    </row>
    <row r="214615" spans="9:10" x14ac:dyDescent="0.2">
      <c r="I214615" s="25"/>
      <c r="J214615" s="25"/>
    </row>
    <row r="214617" spans="9:10" x14ac:dyDescent="0.2">
      <c r="I214617" s="25"/>
      <c r="J214617" s="25"/>
    </row>
    <row r="214619" spans="9:10" x14ac:dyDescent="0.2">
      <c r="I214619" s="25"/>
      <c r="J214619" s="25"/>
    </row>
    <row r="214621" spans="9:10" x14ac:dyDescent="0.2">
      <c r="I214621" s="25"/>
      <c r="J214621" s="25"/>
    </row>
    <row r="214623" spans="9:10" x14ac:dyDescent="0.2">
      <c r="I214623" s="25"/>
      <c r="J214623" s="25"/>
    </row>
    <row r="214625" spans="9:10" x14ac:dyDescent="0.2">
      <c r="I214625" s="25"/>
      <c r="J214625" s="25"/>
    </row>
    <row r="214627" spans="9:10" x14ac:dyDescent="0.2">
      <c r="I214627" s="25"/>
      <c r="J214627" s="25"/>
    </row>
    <row r="214629" spans="9:10" x14ac:dyDescent="0.2">
      <c r="I214629" s="25"/>
      <c r="J214629" s="25"/>
    </row>
    <row r="214631" spans="9:10" x14ac:dyDescent="0.2">
      <c r="I214631" s="25"/>
      <c r="J214631" s="25"/>
    </row>
    <row r="214633" spans="9:10" x14ac:dyDescent="0.2">
      <c r="I214633" s="25"/>
      <c r="J214633" s="25"/>
    </row>
    <row r="214635" spans="9:10" x14ac:dyDescent="0.2">
      <c r="I214635" s="25"/>
      <c r="J214635" s="25"/>
    </row>
    <row r="214637" spans="9:10" x14ac:dyDescent="0.2">
      <c r="I214637" s="25"/>
      <c r="J214637" s="25"/>
    </row>
    <row r="214639" spans="9:10" x14ac:dyDescent="0.2">
      <c r="I214639" s="25"/>
      <c r="J214639" s="25"/>
    </row>
    <row r="214641" spans="9:10" x14ac:dyDescent="0.2">
      <c r="I214641" s="25"/>
      <c r="J214641" s="25"/>
    </row>
    <row r="214643" spans="9:10" x14ac:dyDescent="0.2">
      <c r="I214643" s="25"/>
      <c r="J214643" s="25"/>
    </row>
    <row r="214645" spans="9:10" x14ac:dyDescent="0.2">
      <c r="I214645" s="25"/>
      <c r="J214645" s="25"/>
    </row>
    <row r="214647" spans="9:10" x14ac:dyDescent="0.2">
      <c r="I214647" s="25"/>
      <c r="J214647" s="25"/>
    </row>
    <row r="214649" spans="9:10" x14ac:dyDescent="0.2">
      <c r="I214649" s="25"/>
      <c r="J214649" s="25"/>
    </row>
    <row r="214651" spans="9:10" x14ac:dyDescent="0.2">
      <c r="I214651" s="25"/>
      <c r="J214651" s="25"/>
    </row>
    <row r="214653" spans="9:10" x14ac:dyDescent="0.2">
      <c r="I214653" s="25"/>
      <c r="J214653" s="25"/>
    </row>
    <row r="214655" spans="9:10" x14ac:dyDescent="0.2">
      <c r="I214655" s="25"/>
      <c r="J214655" s="25"/>
    </row>
    <row r="214657" spans="9:10" x14ac:dyDescent="0.2">
      <c r="I214657" s="25"/>
      <c r="J214657" s="25"/>
    </row>
    <row r="214659" spans="9:10" x14ac:dyDescent="0.2">
      <c r="I214659" s="25"/>
      <c r="J214659" s="25"/>
    </row>
    <row r="214661" spans="9:10" x14ac:dyDescent="0.2">
      <c r="I214661" s="25"/>
      <c r="J214661" s="25"/>
    </row>
    <row r="214663" spans="9:10" x14ac:dyDescent="0.2">
      <c r="I214663" s="25"/>
      <c r="J214663" s="25"/>
    </row>
    <row r="214665" spans="9:10" x14ac:dyDescent="0.2">
      <c r="I214665" s="25"/>
      <c r="J214665" s="25"/>
    </row>
    <row r="214667" spans="9:10" x14ac:dyDescent="0.2">
      <c r="I214667" s="25"/>
      <c r="J214667" s="25"/>
    </row>
    <row r="214669" spans="9:10" x14ac:dyDescent="0.2">
      <c r="I214669" s="25"/>
      <c r="J214669" s="25"/>
    </row>
    <row r="214671" spans="9:10" x14ac:dyDescent="0.2">
      <c r="I214671" s="25"/>
      <c r="J214671" s="25"/>
    </row>
    <row r="214673" spans="9:10" x14ac:dyDescent="0.2">
      <c r="I214673" s="25"/>
      <c r="J214673" s="25"/>
    </row>
    <row r="214675" spans="9:10" x14ac:dyDescent="0.2">
      <c r="I214675" s="25"/>
      <c r="J214675" s="25"/>
    </row>
    <row r="214677" spans="9:10" x14ac:dyDescent="0.2">
      <c r="I214677" s="25"/>
      <c r="J214677" s="25"/>
    </row>
    <row r="214679" spans="9:10" x14ac:dyDescent="0.2">
      <c r="I214679" s="25"/>
      <c r="J214679" s="25"/>
    </row>
    <row r="214681" spans="9:10" x14ac:dyDescent="0.2">
      <c r="I214681" s="25"/>
      <c r="J214681" s="25"/>
    </row>
    <row r="214683" spans="9:10" x14ac:dyDescent="0.2">
      <c r="I214683" s="25"/>
      <c r="J214683" s="25"/>
    </row>
    <row r="214685" spans="9:10" x14ac:dyDescent="0.2">
      <c r="I214685" s="25"/>
      <c r="J214685" s="25"/>
    </row>
    <row r="214687" spans="9:10" x14ac:dyDescent="0.2">
      <c r="I214687" s="25"/>
      <c r="J214687" s="25"/>
    </row>
    <row r="214689" spans="9:10" x14ac:dyDescent="0.2">
      <c r="I214689" s="25"/>
      <c r="J214689" s="25"/>
    </row>
    <row r="214691" spans="9:10" x14ac:dyDescent="0.2">
      <c r="I214691" s="25"/>
      <c r="J214691" s="25"/>
    </row>
    <row r="214693" spans="9:10" x14ac:dyDescent="0.2">
      <c r="I214693" s="25"/>
      <c r="J214693" s="25"/>
    </row>
    <row r="214695" spans="9:10" x14ac:dyDescent="0.2">
      <c r="I214695" s="25"/>
      <c r="J214695" s="25"/>
    </row>
    <row r="214697" spans="9:10" x14ac:dyDescent="0.2">
      <c r="I214697" s="25"/>
      <c r="J214697" s="25"/>
    </row>
    <row r="214699" spans="9:10" x14ac:dyDescent="0.2">
      <c r="I214699" s="25"/>
      <c r="J214699" s="25"/>
    </row>
    <row r="214701" spans="9:10" x14ac:dyDescent="0.2">
      <c r="I214701" s="25"/>
      <c r="J214701" s="25"/>
    </row>
    <row r="214703" spans="9:10" x14ac:dyDescent="0.2">
      <c r="I214703" s="25"/>
      <c r="J214703" s="25"/>
    </row>
    <row r="214705" spans="9:10" x14ac:dyDescent="0.2">
      <c r="I214705" s="25"/>
      <c r="J214705" s="25"/>
    </row>
    <row r="214707" spans="9:10" x14ac:dyDescent="0.2">
      <c r="I214707" s="25"/>
      <c r="J214707" s="25"/>
    </row>
    <row r="214709" spans="9:10" x14ac:dyDescent="0.2">
      <c r="I214709" s="25"/>
      <c r="J214709" s="25"/>
    </row>
    <row r="214711" spans="9:10" x14ac:dyDescent="0.2">
      <c r="I214711" s="25"/>
      <c r="J214711" s="25"/>
    </row>
    <row r="214713" spans="9:10" x14ac:dyDescent="0.2">
      <c r="I214713" s="25"/>
      <c r="J214713" s="25"/>
    </row>
    <row r="214715" spans="9:10" x14ac:dyDescent="0.2">
      <c r="I214715" s="25"/>
      <c r="J214715" s="25"/>
    </row>
    <row r="214717" spans="9:10" x14ac:dyDescent="0.2">
      <c r="I214717" s="25"/>
      <c r="J214717" s="25"/>
    </row>
    <row r="214719" spans="9:10" x14ac:dyDescent="0.2">
      <c r="I214719" s="25"/>
      <c r="J214719" s="25"/>
    </row>
    <row r="214721" spans="9:10" x14ac:dyDescent="0.2">
      <c r="I214721" s="25"/>
      <c r="J214721" s="25"/>
    </row>
    <row r="214723" spans="9:10" x14ac:dyDescent="0.2">
      <c r="I214723" s="25"/>
      <c r="J214723" s="25"/>
    </row>
    <row r="214725" spans="9:10" x14ac:dyDescent="0.2">
      <c r="I214725" s="25"/>
      <c r="J214725" s="25"/>
    </row>
    <row r="214727" spans="9:10" x14ac:dyDescent="0.2">
      <c r="I214727" s="25"/>
      <c r="J214727" s="25"/>
    </row>
    <row r="214729" spans="9:10" x14ac:dyDescent="0.2">
      <c r="I214729" s="25"/>
      <c r="J214729" s="25"/>
    </row>
    <row r="214731" spans="9:10" x14ac:dyDescent="0.2">
      <c r="I214731" s="25"/>
      <c r="J214731" s="25"/>
    </row>
    <row r="214733" spans="9:10" x14ac:dyDescent="0.2">
      <c r="I214733" s="25"/>
      <c r="J214733" s="25"/>
    </row>
    <row r="214735" spans="9:10" x14ac:dyDescent="0.2">
      <c r="I214735" s="25"/>
      <c r="J214735" s="25"/>
    </row>
    <row r="214737" spans="9:10" x14ac:dyDescent="0.2">
      <c r="I214737" s="25"/>
      <c r="J214737" s="25"/>
    </row>
    <row r="214739" spans="9:10" x14ac:dyDescent="0.2">
      <c r="I214739" s="25"/>
      <c r="J214739" s="25"/>
    </row>
    <row r="214741" spans="9:10" x14ac:dyDescent="0.2">
      <c r="I214741" s="25"/>
      <c r="J214741" s="25"/>
    </row>
    <row r="214743" spans="9:10" x14ac:dyDescent="0.2">
      <c r="I214743" s="25"/>
      <c r="J214743" s="25"/>
    </row>
    <row r="214745" spans="9:10" x14ac:dyDescent="0.2">
      <c r="I214745" s="25"/>
      <c r="J214745" s="25"/>
    </row>
    <row r="214747" spans="9:10" x14ac:dyDescent="0.2">
      <c r="I214747" s="25"/>
      <c r="J214747" s="25"/>
    </row>
    <row r="214749" spans="9:10" x14ac:dyDescent="0.2">
      <c r="I214749" s="25"/>
      <c r="J214749" s="25"/>
    </row>
    <row r="214751" spans="9:10" x14ac:dyDescent="0.2">
      <c r="I214751" s="25"/>
      <c r="J214751" s="25"/>
    </row>
    <row r="214753" spans="9:10" x14ac:dyDescent="0.2">
      <c r="I214753" s="25"/>
      <c r="J214753" s="25"/>
    </row>
    <row r="214755" spans="9:10" x14ac:dyDescent="0.2">
      <c r="I214755" s="25"/>
      <c r="J214755" s="25"/>
    </row>
    <row r="214757" spans="9:10" x14ac:dyDescent="0.2">
      <c r="I214757" s="25"/>
      <c r="J214757" s="25"/>
    </row>
    <row r="214759" spans="9:10" x14ac:dyDescent="0.2">
      <c r="I214759" s="25"/>
      <c r="J214759" s="25"/>
    </row>
    <row r="214761" spans="9:10" x14ac:dyDescent="0.2">
      <c r="I214761" s="25"/>
      <c r="J214761" s="25"/>
    </row>
    <row r="214763" spans="9:10" x14ac:dyDescent="0.2">
      <c r="I214763" s="25"/>
      <c r="J214763" s="25"/>
    </row>
    <row r="214765" spans="9:10" x14ac:dyDescent="0.2">
      <c r="I214765" s="25"/>
      <c r="J214765" s="25"/>
    </row>
    <row r="214767" spans="9:10" x14ac:dyDescent="0.2">
      <c r="I214767" s="25"/>
      <c r="J214767" s="25"/>
    </row>
    <row r="214769" spans="9:10" x14ac:dyDescent="0.2">
      <c r="I214769" s="25"/>
      <c r="J214769" s="25"/>
    </row>
    <row r="214771" spans="9:10" x14ac:dyDescent="0.2">
      <c r="I214771" s="25"/>
      <c r="J214771" s="25"/>
    </row>
    <row r="214773" spans="9:10" x14ac:dyDescent="0.2">
      <c r="I214773" s="25"/>
      <c r="J214773" s="25"/>
    </row>
    <row r="214775" spans="9:10" x14ac:dyDescent="0.2">
      <c r="I214775" s="25"/>
      <c r="J214775" s="25"/>
    </row>
    <row r="214777" spans="9:10" x14ac:dyDescent="0.2">
      <c r="I214777" s="25"/>
      <c r="J214777" s="25"/>
    </row>
    <row r="214779" spans="9:10" x14ac:dyDescent="0.2">
      <c r="I214779" s="25"/>
      <c r="J214779" s="25"/>
    </row>
    <row r="214781" spans="9:10" x14ac:dyDescent="0.2">
      <c r="I214781" s="25"/>
      <c r="J214781" s="25"/>
    </row>
    <row r="214783" spans="9:10" x14ac:dyDescent="0.2">
      <c r="I214783" s="25"/>
      <c r="J214783" s="25"/>
    </row>
    <row r="214785" spans="9:10" x14ac:dyDescent="0.2">
      <c r="I214785" s="25"/>
      <c r="J214785" s="25"/>
    </row>
    <row r="214787" spans="9:10" x14ac:dyDescent="0.2">
      <c r="I214787" s="25"/>
      <c r="J214787" s="25"/>
    </row>
    <row r="214789" spans="9:10" x14ac:dyDescent="0.2">
      <c r="I214789" s="25"/>
      <c r="J214789" s="25"/>
    </row>
    <row r="214791" spans="9:10" x14ac:dyDescent="0.2">
      <c r="I214791" s="25"/>
      <c r="J214791" s="25"/>
    </row>
    <row r="214793" spans="9:10" x14ac:dyDescent="0.2">
      <c r="I214793" s="25"/>
      <c r="J214793" s="25"/>
    </row>
    <row r="214795" spans="9:10" x14ac:dyDescent="0.2">
      <c r="I214795" s="25"/>
      <c r="J214795" s="25"/>
    </row>
    <row r="214797" spans="9:10" x14ac:dyDescent="0.2">
      <c r="I214797" s="25"/>
      <c r="J214797" s="25"/>
    </row>
    <row r="214799" spans="9:10" x14ac:dyDescent="0.2">
      <c r="I214799" s="25"/>
      <c r="J214799" s="25"/>
    </row>
    <row r="214801" spans="9:10" x14ac:dyDescent="0.2">
      <c r="I214801" s="25"/>
      <c r="J214801" s="25"/>
    </row>
    <row r="214803" spans="9:10" x14ac:dyDescent="0.2">
      <c r="I214803" s="25"/>
      <c r="J214803" s="25"/>
    </row>
    <row r="214805" spans="9:10" x14ac:dyDescent="0.2">
      <c r="I214805" s="25"/>
      <c r="J214805" s="25"/>
    </row>
    <row r="214807" spans="9:10" x14ac:dyDescent="0.2">
      <c r="I214807" s="25"/>
      <c r="J214807" s="25"/>
    </row>
    <row r="214809" spans="9:10" x14ac:dyDescent="0.2">
      <c r="I214809" s="25"/>
      <c r="J214809" s="25"/>
    </row>
    <row r="214811" spans="9:10" x14ac:dyDescent="0.2">
      <c r="I214811" s="25"/>
      <c r="J214811" s="25"/>
    </row>
    <row r="214813" spans="9:10" x14ac:dyDescent="0.2">
      <c r="I214813" s="25"/>
      <c r="J214813" s="25"/>
    </row>
    <row r="214815" spans="9:10" x14ac:dyDescent="0.2">
      <c r="I214815" s="25"/>
      <c r="J214815" s="25"/>
    </row>
    <row r="214817" spans="9:10" x14ac:dyDescent="0.2">
      <c r="I214817" s="25"/>
      <c r="J214817" s="25"/>
    </row>
    <row r="214819" spans="9:10" x14ac:dyDescent="0.2">
      <c r="I214819" s="25"/>
      <c r="J214819" s="25"/>
    </row>
    <row r="214821" spans="9:10" x14ac:dyDescent="0.2">
      <c r="I214821" s="25"/>
      <c r="J214821" s="25"/>
    </row>
    <row r="214823" spans="9:10" x14ac:dyDescent="0.2">
      <c r="I214823" s="25"/>
      <c r="J214823" s="25"/>
    </row>
    <row r="214825" spans="9:10" x14ac:dyDescent="0.2">
      <c r="I214825" s="25"/>
      <c r="J214825" s="25"/>
    </row>
    <row r="214827" spans="9:10" x14ac:dyDescent="0.2">
      <c r="I214827" s="25"/>
      <c r="J214827" s="25"/>
    </row>
    <row r="214829" spans="9:10" x14ac:dyDescent="0.2">
      <c r="I214829" s="25"/>
      <c r="J214829" s="25"/>
    </row>
    <row r="214831" spans="9:10" x14ac:dyDescent="0.2">
      <c r="I214831" s="25"/>
      <c r="J214831" s="25"/>
    </row>
    <row r="214833" spans="9:10" x14ac:dyDescent="0.2">
      <c r="I214833" s="25"/>
      <c r="J214833" s="25"/>
    </row>
    <row r="214835" spans="9:10" x14ac:dyDescent="0.2">
      <c r="I214835" s="25"/>
      <c r="J214835" s="25"/>
    </row>
    <row r="214837" spans="9:10" x14ac:dyDescent="0.2">
      <c r="I214837" s="25"/>
      <c r="J214837" s="25"/>
    </row>
    <row r="214839" spans="9:10" x14ac:dyDescent="0.2">
      <c r="I214839" s="25"/>
      <c r="J214839" s="25"/>
    </row>
    <row r="214841" spans="9:10" x14ac:dyDescent="0.2">
      <c r="I214841" s="25"/>
      <c r="J214841" s="25"/>
    </row>
    <row r="214843" spans="9:10" x14ac:dyDescent="0.2">
      <c r="I214843" s="25"/>
      <c r="J214843" s="25"/>
    </row>
    <row r="214845" spans="9:10" x14ac:dyDescent="0.2">
      <c r="I214845" s="25"/>
      <c r="J214845" s="25"/>
    </row>
    <row r="214847" spans="9:10" x14ac:dyDescent="0.2">
      <c r="I214847" s="25"/>
      <c r="J214847" s="25"/>
    </row>
    <row r="214849" spans="9:10" x14ac:dyDescent="0.2">
      <c r="I214849" s="25"/>
      <c r="J214849" s="25"/>
    </row>
    <row r="214851" spans="9:10" x14ac:dyDescent="0.2">
      <c r="I214851" s="25"/>
      <c r="J214851" s="25"/>
    </row>
    <row r="214853" spans="9:10" x14ac:dyDescent="0.2">
      <c r="I214853" s="25"/>
      <c r="J214853" s="25"/>
    </row>
    <row r="214855" spans="9:10" x14ac:dyDescent="0.2">
      <c r="I214855" s="25"/>
      <c r="J214855" s="25"/>
    </row>
    <row r="214857" spans="9:10" x14ac:dyDescent="0.2">
      <c r="I214857" s="25"/>
      <c r="J214857" s="25"/>
    </row>
    <row r="214859" spans="9:10" x14ac:dyDescent="0.2">
      <c r="I214859" s="25"/>
      <c r="J214859" s="25"/>
    </row>
    <row r="214861" spans="9:10" x14ac:dyDescent="0.2">
      <c r="I214861" s="25"/>
      <c r="J214861" s="25"/>
    </row>
    <row r="214863" spans="9:10" x14ac:dyDescent="0.2">
      <c r="I214863" s="25"/>
      <c r="J214863" s="25"/>
    </row>
    <row r="214865" spans="9:10" x14ac:dyDescent="0.2">
      <c r="I214865" s="25"/>
      <c r="J214865" s="25"/>
    </row>
    <row r="214867" spans="9:10" x14ac:dyDescent="0.2">
      <c r="I214867" s="25"/>
      <c r="J214867" s="25"/>
    </row>
    <row r="214869" spans="9:10" x14ac:dyDescent="0.2">
      <c r="I214869" s="25"/>
      <c r="J214869" s="25"/>
    </row>
    <row r="214871" spans="9:10" x14ac:dyDescent="0.2">
      <c r="I214871" s="25"/>
      <c r="J214871" s="25"/>
    </row>
    <row r="214873" spans="9:10" x14ac:dyDescent="0.2">
      <c r="I214873" s="25"/>
      <c r="J214873" s="25"/>
    </row>
    <row r="214875" spans="9:10" x14ac:dyDescent="0.2">
      <c r="I214875" s="25"/>
      <c r="J214875" s="25"/>
    </row>
    <row r="214877" spans="9:10" x14ac:dyDescent="0.2">
      <c r="I214877" s="25"/>
      <c r="J214877" s="25"/>
    </row>
    <row r="214879" spans="9:10" x14ac:dyDescent="0.2">
      <c r="I214879" s="25"/>
      <c r="J214879" s="25"/>
    </row>
    <row r="214881" spans="9:10" x14ac:dyDescent="0.2">
      <c r="I214881" s="25"/>
      <c r="J214881" s="25"/>
    </row>
    <row r="214883" spans="9:10" x14ac:dyDescent="0.2">
      <c r="I214883" s="25"/>
      <c r="J214883" s="25"/>
    </row>
    <row r="214885" spans="9:10" x14ac:dyDescent="0.2">
      <c r="I214885" s="25"/>
      <c r="J214885" s="25"/>
    </row>
    <row r="214887" spans="9:10" x14ac:dyDescent="0.2">
      <c r="I214887" s="25"/>
      <c r="J214887" s="25"/>
    </row>
    <row r="214889" spans="9:10" x14ac:dyDescent="0.2">
      <c r="I214889" s="25"/>
      <c r="J214889" s="25"/>
    </row>
    <row r="214891" spans="9:10" x14ac:dyDescent="0.2">
      <c r="I214891" s="25"/>
      <c r="J214891" s="25"/>
    </row>
    <row r="214893" spans="9:10" x14ac:dyDescent="0.2">
      <c r="I214893" s="25"/>
      <c r="J214893" s="25"/>
    </row>
    <row r="214895" spans="9:10" x14ac:dyDescent="0.2">
      <c r="I214895" s="25"/>
      <c r="J214895" s="25"/>
    </row>
    <row r="214897" spans="9:10" x14ac:dyDescent="0.2">
      <c r="I214897" s="25"/>
      <c r="J214897" s="25"/>
    </row>
    <row r="214899" spans="9:10" x14ac:dyDescent="0.2">
      <c r="I214899" s="25"/>
      <c r="J214899" s="25"/>
    </row>
    <row r="214901" spans="9:10" x14ac:dyDescent="0.2">
      <c r="I214901" s="25"/>
      <c r="J214901" s="25"/>
    </row>
    <row r="214903" spans="9:10" x14ac:dyDescent="0.2">
      <c r="I214903" s="25"/>
      <c r="J214903" s="25"/>
    </row>
    <row r="214905" spans="9:10" x14ac:dyDescent="0.2">
      <c r="I214905" s="25"/>
      <c r="J214905" s="25"/>
    </row>
    <row r="214907" spans="9:10" x14ac:dyDescent="0.2">
      <c r="I214907" s="25"/>
      <c r="J214907" s="25"/>
    </row>
    <row r="214909" spans="9:10" x14ac:dyDescent="0.2">
      <c r="I214909" s="25"/>
      <c r="J214909" s="25"/>
    </row>
    <row r="214911" spans="9:10" x14ac:dyDescent="0.2">
      <c r="I214911" s="25"/>
      <c r="J214911" s="25"/>
    </row>
    <row r="214913" spans="9:10" x14ac:dyDescent="0.2">
      <c r="I214913" s="25"/>
      <c r="J214913" s="25"/>
    </row>
    <row r="214915" spans="9:10" x14ac:dyDescent="0.2">
      <c r="I214915" s="25"/>
      <c r="J214915" s="25"/>
    </row>
    <row r="214917" spans="9:10" x14ac:dyDescent="0.2">
      <c r="I214917" s="25"/>
      <c r="J214917" s="25"/>
    </row>
    <row r="214919" spans="9:10" x14ac:dyDescent="0.2">
      <c r="I214919" s="25"/>
      <c r="J214919" s="25"/>
    </row>
    <row r="214921" spans="9:10" x14ac:dyDescent="0.2">
      <c r="I214921" s="25"/>
      <c r="J214921" s="25"/>
    </row>
    <row r="214923" spans="9:10" x14ac:dyDescent="0.2">
      <c r="I214923" s="25"/>
      <c r="J214923" s="25"/>
    </row>
    <row r="214925" spans="9:10" x14ac:dyDescent="0.2">
      <c r="I214925" s="25"/>
      <c r="J214925" s="25"/>
    </row>
    <row r="214927" spans="9:10" x14ac:dyDescent="0.2">
      <c r="I214927" s="25"/>
      <c r="J214927" s="25"/>
    </row>
    <row r="214929" spans="9:10" x14ac:dyDescent="0.2">
      <c r="I214929" s="25"/>
      <c r="J214929" s="25"/>
    </row>
    <row r="214931" spans="9:10" x14ac:dyDescent="0.2">
      <c r="I214931" s="25"/>
      <c r="J214931" s="25"/>
    </row>
    <row r="214933" spans="9:10" x14ac:dyDescent="0.2">
      <c r="I214933" s="25"/>
      <c r="J214933" s="25"/>
    </row>
    <row r="214935" spans="9:10" x14ac:dyDescent="0.2">
      <c r="I214935" s="25"/>
      <c r="J214935" s="25"/>
    </row>
    <row r="214937" spans="9:10" x14ac:dyDescent="0.2">
      <c r="I214937" s="25"/>
      <c r="J214937" s="25"/>
    </row>
    <row r="214939" spans="9:10" x14ac:dyDescent="0.2">
      <c r="I214939" s="25"/>
      <c r="J214939" s="25"/>
    </row>
    <row r="214941" spans="9:10" x14ac:dyDescent="0.2">
      <c r="I214941" s="25"/>
      <c r="J214941" s="25"/>
    </row>
    <row r="214943" spans="9:10" x14ac:dyDescent="0.2">
      <c r="I214943" s="25"/>
      <c r="J214943" s="25"/>
    </row>
    <row r="214945" spans="9:10" x14ac:dyDescent="0.2">
      <c r="I214945" s="25"/>
      <c r="J214945" s="25"/>
    </row>
    <row r="214947" spans="9:10" x14ac:dyDescent="0.2">
      <c r="I214947" s="25"/>
      <c r="J214947" s="25"/>
    </row>
    <row r="214949" spans="9:10" x14ac:dyDescent="0.2">
      <c r="I214949" s="25"/>
      <c r="J214949" s="25"/>
    </row>
    <row r="214951" spans="9:10" x14ac:dyDescent="0.2">
      <c r="I214951" s="25"/>
      <c r="J214951" s="25"/>
    </row>
    <row r="214953" spans="9:10" x14ac:dyDescent="0.2">
      <c r="I214953" s="25"/>
      <c r="J214953" s="25"/>
    </row>
    <row r="214955" spans="9:10" x14ac:dyDescent="0.2">
      <c r="I214955" s="25"/>
      <c r="J214955" s="25"/>
    </row>
    <row r="214957" spans="9:10" x14ac:dyDescent="0.2">
      <c r="I214957" s="25"/>
      <c r="J214957" s="25"/>
    </row>
    <row r="214959" spans="9:10" x14ac:dyDescent="0.2">
      <c r="I214959" s="25"/>
      <c r="J214959" s="25"/>
    </row>
    <row r="214961" spans="9:10" x14ac:dyDescent="0.2">
      <c r="I214961" s="25"/>
      <c r="J214961" s="25"/>
    </row>
    <row r="214963" spans="9:10" x14ac:dyDescent="0.2">
      <c r="I214963" s="25"/>
      <c r="J214963" s="25"/>
    </row>
    <row r="214965" spans="9:10" x14ac:dyDescent="0.2">
      <c r="I214965" s="25"/>
      <c r="J214965" s="25"/>
    </row>
    <row r="214967" spans="9:10" x14ac:dyDescent="0.2">
      <c r="I214967" s="25"/>
      <c r="J214967" s="25"/>
    </row>
    <row r="214969" spans="9:10" x14ac:dyDescent="0.2">
      <c r="I214969" s="25"/>
      <c r="J214969" s="25"/>
    </row>
    <row r="214971" spans="9:10" x14ac:dyDescent="0.2">
      <c r="I214971" s="25"/>
      <c r="J214971" s="25"/>
    </row>
    <row r="214973" spans="9:10" x14ac:dyDescent="0.2">
      <c r="I214973" s="25"/>
      <c r="J214973" s="25"/>
    </row>
    <row r="214975" spans="9:10" x14ac:dyDescent="0.2">
      <c r="I214975" s="25"/>
      <c r="J214975" s="25"/>
    </row>
    <row r="214977" spans="9:10" x14ac:dyDescent="0.2">
      <c r="I214977" s="25"/>
      <c r="J214977" s="25"/>
    </row>
    <row r="214979" spans="9:10" x14ac:dyDescent="0.2">
      <c r="I214979" s="25"/>
      <c r="J214979" s="25"/>
    </row>
    <row r="214981" spans="9:10" x14ac:dyDescent="0.2">
      <c r="I214981" s="25"/>
      <c r="J214981" s="25"/>
    </row>
    <row r="214983" spans="9:10" x14ac:dyDescent="0.2">
      <c r="I214983" s="25"/>
      <c r="J214983" s="25"/>
    </row>
    <row r="214985" spans="9:10" x14ac:dyDescent="0.2">
      <c r="I214985" s="25"/>
      <c r="J214985" s="25"/>
    </row>
    <row r="214987" spans="9:10" x14ac:dyDescent="0.2">
      <c r="I214987" s="25"/>
      <c r="J214987" s="25"/>
    </row>
    <row r="214989" spans="9:10" x14ac:dyDescent="0.2">
      <c r="I214989" s="25"/>
      <c r="J214989" s="25"/>
    </row>
    <row r="214991" spans="9:10" x14ac:dyDescent="0.2">
      <c r="I214991" s="25"/>
      <c r="J214991" s="25"/>
    </row>
    <row r="214993" spans="9:10" x14ac:dyDescent="0.2">
      <c r="I214993" s="25"/>
      <c r="J214993" s="25"/>
    </row>
    <row r="214995" spans="9:10" x14ac:dyDescent="0.2">
      <c r="I214995" s="25"/>
      <c r="J214995" s="25"/>
    </row>
    <row r="214997" spans="9:10" x14ac:dyDescent="0.2">
      <c r="I214997" s="25"/>
      <c r="J214997" s="25"/>
    </row>
    <row r="214999" spans="9:10" x14ac:dyDescent="0.2">
      <c r="I214999" s="25"/>
      <c r="J214999" s="25"/>
    </row>
    <row r="215001" spans="9:10" x14ac:dyDescent="0.2">
      <c r="I215001" s="25"/>
      <c r="J215001" s="25"/>
    </row>
    <row r="215003" spans="9:10" x14ac:dyDescent="0.2">
      <c r="I215003" s="25"/>
      <c r="J215003" s="25"/>
    </row>
    <row r="215005" spans="9:10" x14ac:dyDescent="0.2">
      <c r="I215005" s="25"/>
      <c r="J215005" s="25"/>
    </row>
    <row r="215007" spans="9:10" x14ac:dyDescent="0.2">
      <c r="I215007" s="25"/>
      <c r="J215007" s="25"/>
    </row>
    <row r="215009" spans="9:10" x14ac:dyDescent="0.2">
      <c r="I215009" s="25"/>
      <c r="J215009" s="25"/>
    </row>
    <row r="215011" spans="9:10" x14ac:dyDescent="0.2">
      <c r="I215011" s="25"/>
      <c r="J215011" s="25"/>
    </row>
    <row r="215013" spans="9:10" x14ac:dyDescent="0.2">
      <c r="I215013" s="25"/>
      <c r="J215013" s="25"/>
    </row>
    <row r="215015" spans="9:10" x14ac:dyDescent="0.2">
      <c r="I215015" s="25"/>
      <c r="J215015" s="25"/>
    </row>
    <row r="215017" spans="9:10" x14ac:dyDescent="0.2">
      <c r="I215017" s="25"/>
      <c r="J215017" s="25"/>
    </row>
    <row r="215019" spans="9:10" x14ac:dyDescent="0.2">
      <c r="I215019" s="25"/>
      <c r="J215019" s="25"/>
    </row>
    <row r="215021" spans="9:10" x14ac:dyDescent="0.2">
      <c r="I215021" s="25"/>
      <c r="J215021" s="25"/>
    </row>
    <row r="215023" spans="9:10" x14ac:dyDescent="0.2">
      <c r="I215023" s="25"/>
      <c r="J215023" s="25"/>
    </row>
    <row r="215025" spans="9:10" x14ac:dyDescent="0.2">
      <c r="I215025" s="25"/>
      <c r="J215025" s="25"/>
    </row>
    <row r="215027" spans="9:10" x14ac:dyDescent="0.2">
      <c r="I215027" s="25"/>
      <c r="J215027" s="25"/>
    </row>
    <row r="215029" spans="9:10" x14ac:dyDescent="0.2">
      <c r="I215029" s="25"/>
      <c r="J215029" s="25"/>
    </row>
    <row r="215031" spans="9:10" x14ac:dyDescent="0.2">
      <c r="I215031" s="25"/>
      <c r="J215031" s="25"/>
    </row>
    <row r="215033" spans="9:10" x14ac:dyDescent="0.2">
      <c r="I215033" s="25"/>
      <c r="J215033" s="25"/>
    </row>
    <row r="215035" spans="9:10" x14ac:dyDescent="0.2">
      <c r="I215035" s="25"/>
      <c r="J215035" s="25"/>
    </row>
    <row r="215037" spans="9:10" x14ac:dyDescent="0.2">
      <c r="I215037" s="25"/>
      <c r="J215037" s="25"/>
    </row>
    <row r="215039" spans="9:10" x14ac:dyDescent="0.2">
      <c r="I215039" s="25"/>
      <c r="J215039" s="25"/>
    </row>
    <row r="215041" spans="9:10" x14ac:dyDescent="0.2">
      <c r="I215041" s="25"/>
      <c r="J215041" s="25"/>
    </row>
    <row r="215043" spans="9:10" x14ac:dyDescent="0.2">
      <c r="I215043" s="25"/>
      <c r="J215043" s="25"/>
    </row>
    <row r="215045" spans="9:10" x14ac:dyDescent="0.2">
      <c r="I215045" s="25"/>
      <c r="J215045" s="25"/>
    </row>
    <row r="215047" spans="9:10" x14ac:dyDescent="0.2">
      <c r="I215047" s="25"/>
      <c r="J215047" s="25"/>
    </row>
    <row r="215049" spans="9:10" x14ac:dyDescent="0.2">
      <c r="I215049" s="25"/>
      <c r="J215049" s="25"/>
    </row>
    <row r="215051" spans="9:10" x14ac:dyDescent="0.2">
      <c r="I215051" s="25"/>
      <c r="J215051" s="25"/>
    </row>
    <row r="215053" spans="9:10" x14ac:dyDescent="0.2">
      <c r="I215053" s="25"/>
      <c r="J215053" s="25"/>
    </row>
    <row r="215055" spans="9:10" x14ac:dyDescent="0.2">
      <c r="I215055" s="25"/>
      <c r="J215055" s="25"/>
    </row>
    <row r="215057" spans="9:10" x14ac:dyDescent="0.2">
      <c r="I215057" s="25"/>
      <c r="J215057" s="25"/>
    </row>
    <row r="215059" spans="9:10" x14ac:dyDescent="0.2">
      <c r="I215059" s="25"/>
      <c r="J215059" s="25"/>
    </row>
    <row r="215061" spans="9:10" x14ac:dyDescent="0.2">
      <c r="I215061" s="25"/>
      <c r="J215061" s="25"/>
    </row>
    <row r="215063" spans="9:10" x14ac:dyDescent="0.2">
      <c r="I215063" s="25"/>
      <c r="J215063" s="25"/>
    </row>
    <row r="215065" spans="9:10" x14ac:dyDescent="0.2">
      <c r="I215065" s="25"/>
      <c r="J215065" s="25"/>
    </row>
    <row r="215067" spans="9:10" x14ac:dyDescent="0.2">
      <c r="I215067" s="25"/>
      <c r="J215067" s="25"/>
    </row>
    <row r="215069" spans="9:10" x14ac:dyDescent="0.2">
      <c r="I215069" s="25"/>
      <c r="J215069" s="25"/>
    </row>
    <row r="215071" spans="9:10" x14ac:dyDescent="0.2">
      <c r="I215071" s="25"/>
      <c r="J215071" s="25"/>
    </row>
    <row r="215073" spans="9:10" x14ac:dyDescent="0.2">
      <c r="I215073" s="25"/>
      <c r="J215073" s="25"/>
    </row>
    <row r="215075" spans="9:10" x14ac:dyDescent="0.2">
      <c r="I215075" s="25"/>
      <c r="J215075" s="25"/>
    </row>
    <row r="215077" spans="9:10" x14ac:dyDescent="0.2">
      <c r="I215077" s="25"/>
      <c r="J215077" s="25"/>
    </row>
    <row r="215079" spans="9:10" x14ac:dyDescent="0.2">
      <c r="I215079" s="25"/>
      <c r="J215079" s="25"/>
    </row>
    <row r="215081" spans="9:10" x14ac:dyDescent="0.2">
      <c r="I215081" s="25"/>
      <c r="J215081" s="25"/>
    </row>
    <row r="215083" spans="9:10" x14ac:dyDescent="0.2">
      <c r="I215083" s="25"/>
      <c r="J215083" s="25"/>
    </row>
    <row r="215085" spans="9:10" x14ac:dyDescent="0.2">
      <c r="I215085" s="25"/>
      <c r="J215085" s="25"/>
    </row>
    <row r="215087" spans="9:10" x14ac:dyDescent="0.2">
      <c r="I215087" s="25"/>
      <c r="J215087" s="25"/>
    </row>
    <row r="215089" spans="9:10" x14ac:dyDescent="0.2">
      <c r="I215089" s="25"/>
      <c r="J215089" s="25"/>
    </row>
    <row r="215091" spans="9:10" x14ac:dyDescent="0.2">
      <c r="I215091" s="25"/>
      <c r="J215091" s="25"/>
    </row>
    <row r="215093" spans="9:10" x14ac:dyDescent="0.2">
      <c r="I215093" s="25"/>
      <c r="J215093" s="25"/>
    </row>
    <row r="215095" spans="9:10" x14ac:dyDescent="0.2">
      <c r="I215095" s="25"/>
      <c r="J215095" s="25"/>
    </row>
    <row r="215097" spans="9:10" x14ac:dyDescent="0.2">
      <c r="I215097" s="25"/>
      <c r="J215097" s="25"/>
    </row>
    <row r="215099" spans="9:10" x14ac:dyDescent="0.2">
      <c r="I215099" s="25"/>
      <c r="J215099" s="25"/>
    </row>
    <row r="215101" spans="9:10" x14ac:dyDescent="0.2">
      <c r="I215101" s="25"/>
      <c r="J215101" s="25"/>
    </row>
    <row r="215103" spans="9:10" x14ac:dyDescent="0.2">
      <c r="I215103" s="25"/>
      <c r="J215103" s="25"/>
    </row>
    <row r="215105" spans="9:10" x14ac:dyDescent="0.2">
      <c r="I215105" s="25"/>
      <c r="J215105" s="25"/>
    </row>
    <row r="215107" spans="9:10" x14ac:dyDescent="0.2">
      <c r="I215107" s="25"/>
      <c r="J215107" s="25"/>
    </row>
    <row r="215109" spans="9:10" x14ac:dyDescent="0.2">
      <c r="I215109" s="25"/>
      <c r="J215109" s="25"/>
    </row>
    <row r="215111" spans="9:10" x14ac:dyDescent="0.2">
      <c r="I215111" s="25"/>
      <c r="J215111" s="25"/>
    </row>
    <row r="215113" spans="9:10" x14ac:dyDescent="0.2">
      <c r="I215113" s="25"/>
      <c r="J215113" s="25"/>
    </row>
    <row r="215115" spans="9:10" x14ac:dyDescent="0.2">
      <c r="I215115" s="25"/>
      <c r="J215115" s="25"/>
    </row>
    <row r="215117" spans="9:10" x14ac:dyDescent="0.2">
      <c r="I215117" s="25"/>
      <c r="J215117" s="25"/>
    </row>
    <row r="215119" spans="9:10" x14ac:dyDescent="0.2">
      <c r="I215119" s="25"/>
      <c r="J215119" s="25"/>
    </row>
    <row r="215121" spans="9:10" x14ac:dyDescent="0.2">
      <c r="I215121" s="25"/>
      <c r="J215121" s="25"/>
    </row>
    <row r="215123" spans="9:10" x14ac:dyDescent="0.2">
      <c r="I215123" s="25"/>
      <c r="J215123" s="25"/>
    </row>
    <row r="215125" spans="9:10" x14ac:dyDescent="0.2">
      <c r="I215125" s="25"/>
      <c r="J215125" s="25"/>
    </row>
    <row r="215127" spans="9:10" x14ac:dyDescent="0.2">
      <c r="I215127" s="25"/>
      <c r="J215127" s="25"/>
    </row>
    <row r="215129" spans="9:10" x14ac:dyDescent="0.2">
      <c r="I215129" s="25"/>
      <c r="J215129" s="25"/>
    </row>
    <row r="215131" spans="9:10" x14ac:dyDescent="0.2">
      <c r="I215131" s="25"/>
      <c r="J215131" s="25"/>
    </row>
    <row r="215133" spans="9:10" x14ac:dyDescent="0.2">
      <c r="I215133" s="25"/>
      <c r="J215133" s="25"/>
    </row>
    <row r="215135" spans="9:10" x14ac:dyDescent="0.2">
      <c r="I215135" s="25"/>
      <c r="J215135" s="25"/>
    </row>
    <row r="215137" spans="9:10" x14ac:dyDescent="0.2">
      <c r="I215137" s="25"/>
      <c r="J215137" s="25"/>
    </row>
    <row r="215139" spans="9:10" x14ac:dyDescent="0.2">
      <c r="I215139" s="25"/>
      <c r="J215139" s="25"/>
    </row>
    <row r="215141" spans="9:10" x14ac:dyDescent="0.2">
      <c r="I215141" s="25"/>
      <c r="J215141" s="25"/>
    </row>
    <row r="215143" spans="9:10" x14ac:dyDescent="0.2">
      <c r="I215143" s="25"/>
      <c r="J215143" s="25"/>
    </row>
    <row r="215145" spans="9:10" x14ac:dyDescent="0.2">
      <c r="I215145" s="25"/>
      <c r="J215145" s="25"/>
    </row>
    <row r="215147" spans="9:10" x14ac:dyDescent="0.2">
      <c r="I215147" s="25"/>
      <c r="J215147" s="25"/>
    </row>
    <row r="215149" spans="9:10" x14ac:dyDescent="0.2">
      <c r="I215149" s="25"/>
      <c r="J215149" s="25"/>
    </row>
    <row r="215151" spans="9:10" x14ac:dyDescent="0.2">
      <c r="I215151" s="25"/>
      <c r="J215151" s="25"/>
    </row>
    <row r="215153" spans="9:10" x14ac:dyDescent="0.2">
      <c r="I215153" s="25"/>
      <c r="J215153" s="25"/>
    </row>
    <row r="215155" spans="9:10" x14ac:dyDescent="0.2">
      <c r="I215155" s="25"/>
      <c r="J215155" s="25"/>
    </row>
    <row r="215157" spans="9:10" x14ac:dyDescent="0.2">
      <c r="I215157" s="25"/>
      <c r="J215157" s="25"/>
    </row>
    <row r="215159" spans="9:10" x14ac:dyDescent="0.2">
      <c r="I215159" s="25"/>
      <c r="J215159" s="25"/>
    </row>
    <row r="215161" spans="9:10" x14ac:dyDescent="0.2">
      <c r="I215161" s="25"/>
      <c r="J215161" s="25"/>
    </row>
    <row r="215163" spans="9:10" x14ac:dyDescent="0.2">
      <c r="I215163" s="25"/>
      <c r="J215163" s="25"/>
    </row>
    <row r="215165" spans="9:10" x14ac:dyDescent="0.2">
      <c r="I215165" s="25"/>
      <c r="J215165" s="25"/>
    </row>
    <row r="215167" spans="9:10" x14ac:dyDescent="0.2">
      <c r="I215167" s="25"/>
      <c r="J215167" s="25"/>
    </row>
    <row r="215169" spans="9:10" x14ac:dyDescent="0.2">
      <c r="I215169" s="25"/>
      <c r="J215169" s="25"/>
    </row>
    <row r="215171" spans="9:10" x14ac:dyDescent="0.2">
      <c r="I215171" s="25"/>
      <c r="J215171" s="25"/>
    </row>
    <row r="215173" spans="9:10" x14ac:dyDescent="0.2">
      <c r="I215173" s="25"/>
      <c r="J215173" s="25"/>
    </row>
    <row r="215175" spans="9:10" x14ac:dyDescent="0.2">
      <c r="I215175" s="25"/>
      <c r="J215175" s="25"/>
    </row>
    <row r="215177" spans="9:10" x14ac:dyDescent="0.2">
      <c r="I215177" s="25"/>
      <c r="J215177" s="25"/>
    </row>
    <row r="215179" spans="9:10" x14ac:dyDescent="0.2">
      <c r="I215179" s="25"/>
      <c r="J215179" s="25"/>
    </row>
    <row r="215181" spans="9:10" x14ac:dyDescent="0.2">
      <c r="I215181" s="25"/>
      <c r="J215181" s="25"/>
    </row>
    <row r="215183" spans="9:10" x14ac:dyDescent="0.2">
      <c r="I215183" s="25"/>
      <c r="J215183" s="25"/>
    </row>
    <row r="215185" spans="9:10" x14ac:dyDescent="0.2">
      <c r="I215185" s="25"/>
      <c r="J215185" s="25"/>
    </row>
    <row r="215187" spans="9:10" x14ac:dyDescent="0.2">
      <c r="I215187" s="25"/>
      <c r="J215187" s="25"/>
    </row>
    <row r="215189" spans="9:10" x14ac:dyDescent="0.2">
      <c r="I215189" s="25"/>
      <c r="J215189" s="25"/>
    </row>
    <row r="215191" spans="9:10" x14ac:dyDescent="0.2">
      <c r="I215191" s="25"/>
      <c r="J215191" s="25"/>
    </row>
    <row r="215193" spans="9:10" x14ac:dyDescent="0.2">
      <c r="I215193" s="25"/>
      <c r="J215193" s="25"/>
    </row>
    <row r="215195" spans="9:10" x14ac:dyDescent="0.2">
      <c r="I215195" s="25"/>
      <c r="J215195" s="25"/>
    </row>
    <row r="215197" spans="9:10" x14ac:dyDescent="0.2">
      <c r="I215197" s="25"/>
      <c r="J215197" s="25"/>
    </row>
    <row r="215199" spans="9:10" x14ac:dyDescent="0.2">
      <c r="I215199" s="25"/>
      <c r="J215199" s="25"/>
    </row>
    <row r="215201" spans="9:10" x14ac:dyDescent="0.2">
      <c r="I215201" s="25"/>
      <c r="J215201" s="25"/>
    </row>
    <row r="215203" spans="9:10" x14ac:dyDescent="0.2">
      <c r="I215203" s="25"/>
      <c r="J215203" s="25"/>
    </row>
    <row r="215205" spans="9:10" x14ac:dyDescent="0.2">
      <c r="I215205" s="25"/>
      <c r="J215205" s="25"/>
    </row>
    <row r="215207" spans="9:10" x14ac:dyDescent="0.2">
      <c r="I215207" s="25"/>
      <c r="J215207" s="25"/>
    </row>
    <row r="215209" spans="9:10" x14ac:dyDescent="0.2">
      <c r="I215209" s="25"/>
      <c r="J215209" s="25"/>
    </row>
    <row r="215211" spans="9:10" x14ac:dyDescent="0.2">
      <c r="I215211" s="25"/>
      <c r="J215211" s="25"/>
    </row>
    <row r="215213" spans="9:10" x14ac:dyDescent="0.2">
      <c r="I215213" s="25"/>
      <c r="J215213" s="25"/>
    </row>
    <row r="215215" spans="9:10" x14ac:dyDescent="0.2">
      <c r="I215215" s="25"/>
      <c r="J215215" s="25"/>
    </row>
    <row r="215217" spans="9:10" x14ac:dyDescent="0.2">
      <c r="I215217" s="25"/>
      <c r="J215217" s="25"/>
    </row>
    <row r="215219" spans="9:10" x14ac:dyDescent="0.2">
      <c r="I215219" s="25"/>
      <c r="J215219" s="25"/>
    </row>
    <row r="215221" spans="9:10" x14ac:dyDescent="0.2">
      <c r="I215221" s="25"/>
      <c r="J215221" s="25"/>
    </row>
    <row r="215223" spans="9:10" x14ac:dyDescent="0.2">
      <c r="I215223" s="25"/>
      <c r="J215223" s="25"/>
    </row>
    <row r="215225" spans="9:10" x14ac:dyDescent="0.2">
      <c r="I215225" s="25"/>
      <c r="J215225" s="25"/>
    </row>
    <row r="215227" spans="9:10" x14ac:dyDescent="0.2">
      <c r="I215227" s="25"/>
      <c r="J215227" s="25"/>
    </row>
    <row r="215229" spans="9:10" x14ac:dyDescent="0.2">
      <c r="I215229" s="25"/>
      <c r="J215229" s="25"/>
    </row>
    <row r="215231" spans="9:10" x14ac:dyDescent="0.2">
      <c r="I215231" s="25"/>
      <c r="J215231" s="25"/>
    </row>
    <row r="215233" spans="9:10" x14ac:dyDescent="0.2">
      <c r="I215233" s="25"/>
      <c r="J215233" s="25"/>
    </row>
    <row r="215235" spans="9:10" x14ac:dyDescent="0.2">
      <c r="I215235" s="25"/>
      <c r="J215235" s="25"/>
    </row>
    <row r="215237" spans="9:10" x14ac:dyDescent="0.2">
      <c r="I215237" s="25"/>
      <c r="J215237" s="25"/>
    </row>
    <row r="215239" spans="9:10" x14ac:dyDescent="0.2">
      <c r="I215239" s="25"/>
      <c r="J215239" s="25"/>
    </row>
    <row r="215241" spans="9:10" x14ac:dyDescent="0.2">
      <c r="I215241" s="25"/>
      <c r="J215241" s="25"/>
    </row>
    <row r="215243" spans="9:10" x14ac:dyDescent="0.2">
      <c r="I215243" s="25"/>
      <c r="J215243" s="25"/>
    </row>
    <row r="215245" spans="9:10" x14ac:dyDescent="0.2">
      <c r="I215245" s="25"/>
      <c r="J215245" s="25"/>
    </row>
    <row r="215247" spans="9:10" x14ac:dyDescent="0.2">
      <c r="I215247" s="25"/>
      <c r="J215247" s="25"/>
    </row>
    <row r="215249" spans="9:10" x14ac:dyDescent="0.2">
      <c r="I215249" s="25"/>
      <c r="J215249" s="25"/>
    </row>
    <row r="215251" spans="9:10" x14ac:dyDescent="0.2">
      <c r="I215251" s="25"/>
      <c r="J215251" s="25"/>
    </row>
    <row r="215253" spans="9:10" x14ac:dyDescent="0.2">
      <c r="I215253" s="25"/>
      <c r="J215253" s="25"/>
    </row>
    <row r="215255" spans="9:10" x14ac:dyDescent="0.2">
      <c r="I215255" s="25"/>
      <c r="J215255" s="25"/>
    </row>
    <row r="215257" spans="9:10" x14ac:dyDescent="0.2">
      <c r="I215257" s="25"/>
      <c r="J215257" s="25"/>
    </row>
    <row r="215259" spans="9:10" x14ac:dyDescent="0.2">
      <c r="I215259" s="25"/>
      <c r="J215259" s="25"/>
    </row>
    <row r="215261" spans="9:10" x14ac:dyDescent="0.2">
      <c r="I215261" s="25"/>
      <c r="J215261" s="25"/>
    </row>
    <row r="215263" spans="9:10" x14ac:dyDescent="0.2">
      <c r="I215263" s="25"/>
      <c r="J215263" s="25"/>
    </row>
    <row r="215265" spans="9:10" x14ac:dyDescent="0.2">
      <c r="I215265" s="25"/>
      <c r="J215265" s="25"/>
    </row>
    <row r="215267" spans="9:10" x14ac:dyDescent="0.2">
      <c r="I215267" s="25"/>
      <c r="J215267" s="25"/>
    </row>
    <row r="215269" spans="9:10" x14ac:dyDescent="0.2">
      <c r="I215269" s="25"/>
      <c r="J215269" s="25"/>
    </row>
    <row r="215271" spans="9:10" x14ac:dyDescent="0.2">
      <c r="I215271" s="25"/>
      <c r="J215271" s="25"/>
    </row>
    <row r="215273" spans="9:10" x14ac:dyDescent="0.2">
      <c r="I215273" s="25"/>
      <c r="J215273" s="25"/>
    </row>
    <row r="215275" spans="9:10" x14ac:dyDescent="0.2">
      <c r="I215275" s="25"/>
      <c r="J215275" s="25"/>
    </row>
    <row r="215277" spans="9:10" x14ac:dyDescent="0.2">
      <c r="I215277" s="25"/>
      <c r="J215277" s="25"/>
    </row>
    <row r="215279" spans="9:10" x14ac:dyDescent="0.2">
      <c r="I215279" s="25"/>
      <c r="J215279" s="25"/>
    </row>
    <row r="215281" spans="9:10" x14ac:dyDescent="0.2">
      <c r="I215281" s="25"/>
      <c r="J215281" s="25"/>
    </row>
    <row r="215283" spans="9:10" x14ac:dyDescent="0.2">
      <c r="I215283" s="25"/>
      <c r="J215283" s="25"/>
    </row>
    <row r="215285" spans="9:10" x14ac:dyDescent="0.2">
      <c r="I215285" s="25"/>
      <c r="J215285" s="25"/>
    </row>
    <row r="215287" spans="9:10" x14ac:dyDescent="0.2">
      <c r="I215287" s="25"/>
      <c r="J215287" s="25"/>
    </row>
    <row r="215289" spans="9:10" x14ac:dyDescent="0.2">
      <c r="I215289" s="25"/>
      <c r="J215289" s="25"/>
    </row>
    <row r="215291" spans="9:10" x14ac:dyDescent="0.2">
      <c r="I215291" s="25"/>
      <c r="J215291" s="25"/>
    </row>
    <row r="215293" spans="9:10" x14ac:dyDescent="0.2">
      <c r="I215293" s="25"/>
      <c r="J215293" s="25"/>
    </row>
    <row r="215295" spans="9:10" x14ac:dyDescent="0.2">
      <c r="I215295" s="25"/>
      <c r="J215295" s="25"/>
    </row>
    <row r="215297" spans="9:10" x14ac:dyDescent="0.2">
      <c r="I215297" s="25"/>
      <c r="J215297" s="25"/>
    </row>
    <row r="215299" spans="9:10" x14ac:dyDescent="0.2">
      <c r="I215299" s="25"/>
      <c r="J215299" s="25"/>
    </row>
    <row r="215301" spans="9:10" x14ac:dyDescent="0.2">
      <c r="I215301" s="25"/>
      <c r="J215301" s="25"/>
    </row>
    <row r="215303" spans="9:10" x14ac:dyDescent="0.2">
      <c r="I215303" s="25"/>
      <c r="J215303" s="25"/>
    </row>
    <row r="215305" spans="9:10" x14ac:dyDescent="0.2">
      <c r="I215305" s="25"/>
      <c r="J215305" s="25"/>
    </row>
    <row r="215307" spans="9:10" x14ac:dyDescent="0.2">
      <c r="I215307" s="25"/>
      <c r="J215307" s="25"/>
    </row>
    <row r="215309" spans="9:10" x14ac:dyDescent="0.2">
      <c r="I215309" s="25"/>
      <c r="J215309" s="25"/>
    </row>
    <row r="215311" spans="9:10" x14ac:dyDescent="0.2">
      <c r="I215311" s="25"/>
      <c r="J215311" s="25"/>
    </row>
    <row r="215313" spans="9:10" x14ac:dyDescent="0.2">
      <c r="I215313" s="25"/>
      <c r="J215313" s="25"/>
    </row>
    <row r="215315" spans="9:10" x14ac:dyDescent="0.2">
      <c r="I215315" s="25"/>
      <c r="J215315" s="25"/>
    </row>
    <row r="215317" spans="9:10" x14ac:dyDescent="0.2">
      <c r="I215317" s="25"/>
      <c r="J215317" s="25"/>
    </row>
    <row r="215319" spans="9:10" x14ac:dyDescent="0.2">
      <c r="I215319" s="25"/>
      <c r="J215319" s="25"/>
    </row>
    <row r="215321" spans="9:10" x14ac:dyDescent="0.2">
      <c r="I215321" s="25"/>
      <c r="J215321" s="25"/>
    </row>
    <row r="215323" spans="9:10" x14ac:dyDescent="0.2">
      <c r="I215323" s="25"/>
      <c r="J215323" s="25"/>
    </row>
    <row r="215325" spans="9:10" x14ac:dyDescent="0.2">
      <c r="I215325" s="25"/>
      <c r="J215325" s="25"/>
    </row>
    <row r="215327" spans="9:10" x14ac:dyDescent="0.2">
      <c r="I215327" s="25"/>
      <c r="J215327" s="25"/>
    </row>
    <row r="215329" spans="9:10" x14ac:dyDescent="0.2">
      <c r="I215329" s="25"/>
      <c r="J215329" s="25"/>
    </row>
    <row r="215331" spans="9:10" x14ac:dyDescent="0.2">
      <c r="I215331" s="25"/>
      <c r="J215331" s="25"/>
    </row>
    <row r="215333" spans="9:10" x14ac:dyDescent="0.2">
      <c r="I215333" s="25"/>
      <c r="J215333" s="25"/>
    </row>
    <row r="215335" spans="9:10" x14ac:dyDescent="0.2">
      <c r="I215335" s="25"/>
      <c r="J215335" s="25"/>
    </row>
    <row r="215337" spans="9:10" x14ac:dyDescent="0.2">
      <c r="I215337" s="25"/>
      <c r="J215337" s="25"/>
    </row>
    <row r="215339" spans="9:10" x14ac:dyDescent="0.2">
      <c r="I215339" s="25"/>
      <c r="J215339" s="25"/>
    </row>
    <row r="215341" spans="9:10" x14ac:dyDescent="0.2">
      <c r="I215341" s="25"/>
      <c r="J215341" s="25"/>
    </row>
    <row r="215343" spans="9:10" x14ac:dyDescent="0.2">
      <c r="I215343" s="25"/>
      <c r="J215343" s="25"/>
    </row>
    <row r="215345" spans="9:10" x14ac:dyDescent="0.2">
      <c r="I215345" s="25"/>
      <c r="J215345" s="25"/>
    </row>
    <row r="215347" spans="9:10" x14ac:dyDescent="0.2">
      <c r="I215347" s="25"/>
      <c r="J215347" s="25"/>
    </row>
    <row r="215349" spans="9:10" x14ac:dyDescent="0.2">
      <c r="I215349" s="25"/>
      <c r="J215349" s="25"/>
    </row>
    <row r="215351" spans="9:10" x14ac:dyDescent="0.2">
      <c r="I215351" s="25"/>
      <c r="J215351" s="25"/>
    </row>
    <row r="215353" spans="9:10" x14ac:dyDescent="0.2">
      <c r="I215353" s="25"/>
      <c r="J215353" s="25"/>
    </row>
    <row r="215355" spans="9:10" x14ac:dyDescent="0.2">
      <c r="I215355" s="25"/>
      <c r="J215355" s="25"/>
    </row>
    <row r="215357" spans="9:10" x14ac:dyDescent="0.2">
      <c r="I215357" s="25"/>
      <c r="J215357" s="25"/>
    </row>
    <row r="215359" spans="9:10" x14ac:dyDescent="0.2">
      <c r="I215359" s="25"/>
      <c r="J215359" s="25"/>
    </row>
    <row r="215361" spans="9:10" x14ac:dyDescent="0.2">
      <c r="I215361" s="25"/>
      <c r="J215361" s="25"/>
    </row>
    <row r="215363" spans="9:10" x14ac:dyDescent="0.2">
      <c r="I215363" s="25"/>
      <c r="J215363" s="25"/>
    </row>
    <row r="215365" spans="9:10" x14ac:dyDescent="0.2">
      <c r="I215365" s="25"/>
      <c r="J215365" s="25"/>
    </row>
    <row r="215367" spans="9:10" x14ac:dyDescent="0.2">
      <c r="I215367" s="25"/>
      <c r="J215367" s="25"/>
    </row>
    <row r="215369" spans="9:10" x14ac:dyDescent="0.2">
      <c r="I215369" s="25"/>
      <c r="J215369" s="25"/>
    </row>
    <row r="215371" spans="9:10" x14ac:dyDescent="0.2">
      <c r="I215371" s="25"/>
      <c r="J215371" s="25"/>
    </row>
    <row r="215373" spans="9:10" x14ac:dyDescent="0.2">
      <c r="I215373" s="25"/>
      <c r="J215373" s="25"/>
    </row>
    <row r="215375" spans="9:10" x14ac:dyDescent="0.2">
      <c r="I215375" s="25"/>
      <c r="J215375" s="25"/>
    </row>
    <row r="215377" spans="9:10" x14ac:dyDescent="0.2">
      <c r="I215377" s="25"/>
      <c r="J215377" s="25"/>
    </row>
    <row r="215379" spans="9:10" x14ac:dyDescent="0.2">
      <c r="I215379" s="25"/>
      <c r="J215379" s="25"/>
    </row>
    <row r="215381" spans="9:10" x14ac:dyDescent="0.2">
      <c r="I215381" s="25"/>
      <c r="J215381" s="25"/>
    </row>
    <row r="215383" spans="9:10" x14ac:dyDescent="0.2">
      <c r="I215383" s="25"/>
      <c r="J215383" s="25"/>
    </row>
    <row r="215385" spans="9:10" x14ac:dyDescent="0.2">
      <c r="I215385" s="25"/>
      <c r="J215385" s="25"/>
    </row>
    <row r="215387" spans="9:10" x14ac:dyDescent="0.2">
      <c r="I215387" s="25"/>
      <c r="J215387" s="25"/>
    </row>
    <row r="215389" spans="9:10" x14ac:dyDescent="0.2">
      <c r="I215389" s="25"/>
      <c r="J215389" s="25"/>
    </row>
    <row r="215391" spans="9:10" x14ac:dyDescent="0.2">
      <c r="I215391" s="25"/>
      <c r="J215391" s="25"/>
    </row>
    <row r="215393" spans="9:10" x14ac:dyDescent="0.2">
      <c r="I215393" s="25"/>
      <c r="J215393" s="25"/>
    </row>
    <row r="215395" spans="9:10" x14ac:dyDescent="0.2">
      <c r="I215395" s="25"/>
      <c r="J215395" s="25"/>
    </row>
    <row r="215397" spans="9:10" x14ac:dyDescent="0.2">
      <c r="I215397" s="25"/>
      <c r="J215397" s="25"/>
    </row>
    <row r="215399" spans="9:10" x14ac:dyDescent="0.2">
      <c r="I215399" s="25"/>
      <c r="J215399" s="25"/>
    </row>
    <row r="215401" spans="9:10" x14ac:dyDescent="0.2">
      <c r="I215401" s="25"/>
      <c r="J215401" s="25"/>
    </row>
    <row r="215403" spans="9:10" x14ac:dyDescent="0.2">
      <c r="I215403" s="25"/>
      <c r="J215403" s="25"/>
    </row>
    <row r="215405" spans="9:10" x14ac:dyDescent="0.2">
      <c r="I215405" s="25"/>
      <c r="J215405" s="25"/>
    </row>
    <row r="215407" spans="9:10" x14ac:dyDescent="0.2">
      <c r="I215407" s="25"/>
      <c r="J215407" s="25"/>
    </row>
    <row r="215409" spans="9:10" x14ac:dyDescent="0.2">
      <c r="I215409" s="25"/>
      <c r="J215409" s="25"/>
    </row>
    <row r="215411" spans="9:10" x14ac:dyDescent="0.2">
      <c r="I215411" s="25"/>
      <c r="J215411" s="25"/>
    </row>
    <row r="215413" spans="9:10" x14ac:dyDescent="0.2">
      <c r="I215413" s="25"/>
      <c r="J215413" s="25"/>
    </row>
    <row r="215415" spans="9:10" x14ac:dyDescent="0.2">
      <c r="I215415" s="25"/>
      <c r="J215415" s="25"/>
    </row>
    <row r="215417" spans="9:10" x14ac:dyDescent="0.2">
      <c r="I215417" s="25"/>
      <c r="J215417" s="25"/>
    </row>
    <row r="215419" spans="9:10" x14ac:dyDescent="0.2">
      <c r="I215419" s="25"/>
      <c r="J215419" s="25"/>
    </row>
    <row r="215421" spans="9:10" x14ac:dyDescent="0.2">
      <c r="I215421" s="25"/>
      <c r="J215421" s="25"/>
    </row>
    <row r="215423" spans="9:10" x14ac:dyDescent="0.2">
      <c r="I215423" s="25"/>
      <c r="J215423" s="25"/>
    </row>
    <row r="215425" spans="9:10" x14ac:dyDescent="0.2">
      <c r="I215425" s="25"/>
      <c r="J215425" s="25"/>
    </row>
    <row r="215427" spans="9:10" x14ac:dyDescent="0.2">
      <c r="I215427" s="25"/>
      <c r="J215427" s="25"/>
    </row>
    <row r="215429" spans="9:10" x14ac:dyDescent="0.2">
      <c r="I215429" s="25"/>
      <c r="J215429" s="25"/>
    </row>
    <row r="215431" spans="9:10" x14ac:dyDescent="0.2">
      <c r="I215431" s="25"/>
      <c r="J215431" s="25"/>
    </row>
    <row r="215433" spans="9:10" x14ac:dyDescent="0.2">
      <c r="I215433" s="25"/>
      <c r="J215433" s="25"/>
    </row>
    <row r="215435" spans="9:10" x14ac:dyDescent="0.2">
      <c r="I215435" s="25"/>
      <c r="J215435" s="25"/>
    </row>
    <row r="215437" spans="9:10" x14ac:dyDescent="0.2">
      <c r="I215437" s="25"/>
      <c r="J215437" s="25"/>
    </row>
    <row r="215439" spans="9:10" x14ac:dyDescent="0.2">
      <c r="I215439" s="25"/>
      <c r="J215439" s="25"/>
    </row>
    <row r="215441" spans="9:10" x14ac:dyDescent="0.2">
      <c r="I215441" s="25"/>
      <c r="J215441" s="25"/>
    </row>
    <row r="215443" spans="9:10" x14ac:dyDescent="0.2">
      <c r="I215443" s="25"/>
      <c r="J215443" s="25"/>
    </row>
    <row r="215445" spans="9:10" x14ac:dyDescent="0.2">
      <c r="I215445" s="25"/>
      <c r="J215445" s="25"/>
    </row>
    <row r="215447" spans="9:10" x14ac:dyDescent="0.2">
      <c r="I215447" s="25"/>
      <c r="J215447" s="25"/>
    </row>
    <row r="215449" spans="9:10" x14ac:dyDescent="0.2">
      <c r="I215449" s="25"/>
      <c r="J215449" s="25"/>
    </row>
    <row r="215451" spans="9:10" x14ac:dyDescent="0.2">
      <c r="I215451" s="25"/>
      <c r="J215451" s="25"/>
    </row>
    <row r="215453" spans="9:10" x14ac:dyDescent="0.2">
      <c r="I215453" s="25"/>
      <c r="J215453" s="25"/>
    </row>
    <row r="215455" spans="9:10" x14ac:dyDescent="0.2">
      <c r="I215455" s="25"/>
      <c r="J215455" s="25"/>
    </row>
    <row r="215457" spans="9:10" x14ac:dyDescent="0.2">
      <c r="I215457" s="25"/>
      <c r="J215457" s="25"/>
    </row>
    <row r="215459" spans="9:10" x14ac:dyDescent="0.2">
      <c r="I215459" s="25"/>
      <c r="J215459" s="25"/>
    </row>
    <row r="215461" spans="9:10" x14ac:dyDescent="0.2">
      <c r="I215461" s="25"/>
      <c r="J215461" s="25"/>
    </row>
    <row r="215463" spans="9:10" x14ac:dyDescent="0.2">
      <c r="I215463" s="25"/>
      <c r="J215463" s="25"/>
    </row>
    <row r="215465" spans="9:10" x14ac:dyDescent="0.2">
      <c r="I215465" s="25"/>
      <c r="J215465" s="25"/>
    </row>
    <row r="215467" spans="9:10" x14ac:dyDescent="0.2">
      <c r="I215467" s="25"/>
      <c r="J215467" s="25"/>
    </row>
    <row r="215469" spans="9:10" x14ac:dyDescent="0.2">
      <c r="I215469" s="25"/>
      <c r="J215469" s="25"/>
    </row>
    <row r="215471" spans="9:10" x14ac:dyDescent="0.2">
      <c r="I215471" s="25"/>
      <c r="J215471" s="25"/>
    </row>
    <row r="215473" spans="9:10" x14ac:dyDescent="0.2">
      <c r="I215473" s="25"/>
      <c r="J215473" s="25"/>
    </row>
    <row r="215475" spans="9:10" x14ac:dyDescent="0.2">
      <c r="I215475" s="25"/>
      <c r="J215475" s="25"/>
    </row>
    <row r="215477" spans="9:10" x14ac:dyDescent="0.2">
      <c r="I215477" s="25"/>
      <c r="J215477" s="25"/>
    </row>
    <row r="215479" spans="9:10" x14ac:dyDescent="0.2">
      <c r="I215479" s="25"/>
      <c r="J215479" s="25"/>
    </row>
    <row r="215481" spans="9:10" x14ac:dyDescent="0.2">
      <c r="I215481" s="25"/>
      <c r="J215481" s="25"/>
    </row>
    <row r="215483" spans="9:10" x14ac:dyDescent="0.2">
      <c r="I215483" s="25"/>
      <c r="J215483" s="25"/>
    </row>
    <row r="215485" spans="9:10" x14ac:dyDescent="0.2">
      <c r="I215485" s="25"/>
      <c r="J215485" s="25"/>
    </row>
    <row r="215487" spans="9:10" x14ac:dyDescent="0.2">
      <c r="I215487" s="25"/>
      <c r="J215487" s="25"/>
    </row>
    <row r="215489" spans="9:10" x14ac:dyDescent="0.2">
      <c r="I215489" s="25"/>
      <c r="J215489" s="25"/>
    </row>
    <row r="215491" spans="9:10" x14ac:dyDescent="0.2">
      <c r="I215491" s="25"/>
      <c r="J215491" s="25"/>
    </row>
    <row r="215493" spans="9:10" x14ac:dyDescent="0.2">
      <c r="I215493" s="25"/>
      <c r="J215493" s="25"/>
    </row>
    <row r="215495" spans="9:10" x14ac:dyDescent="0.2">
      <c r="I215495" s="25"/>
      <c r="J215495" s="25"/>
    </row>
    <row r="215497" spans="9:10" x14ac:dyDescent="0.2">
      <c r="I215497" s="25"/>
      <c r="J215497" s="25"/>
    </row>
    <row r="215499" spans="9:10" x14ac:dyDescent="0.2">
      <c r="I215499" s="25"/>
      <c r="J215499" s="25"/>
    </row>
    <row r="215501" spans="9:10" x14ac:dyDescent="0.2">
      <c r="I215501" s="25"/>
      <c r="J215501" s="25"/>
    </row>
    <row r="215503" spans="9:10" x14ac:dyDescent="0.2">
      <c r="I215503" s="25"/>
      <c r="J215503" s="25"/>
    </row>
    <row r="215505" spans="9:10" x14ac:dyDescent="0.2">
      <c r="I215505" s="25"/>
      <c r="J215505" s="25"/>
    </row>
    <row r="215507" spans="9:10" x14ac:dyDescent="0.2">
      <c r="I215507" s="25"/>
      <c r="J215507" s="25"/>
    </row>
    <row r="215509" spans="9:10" x14ac:dyDescent="0.2">
      <c r="I215509" s="25"/>
      <c r="J215509" s="25"/>
    </row>
    <row r="215511" spans="9:10" x14ac:dyDescent="0.2">
      <c r="I215511" s="25"/>
      <c r="J215511" s="25"/>
    </row>
    <row r="215513" spans="9:10" x14ac:dyDescent="0.2">
      <c r="I215513" s="25"/>
      <c r="J215513" s="25"/>
    </row>
    <row r="215515" spans="9:10" x14ac:dyDescent="0.2">
      <c r="I215515" s="25"/>
      <c r="J215515" s="25"/>
    </row>
    <row r="215517" spans="9:10" x14ac:dyDescent="0.2">
      <c r="I215517" s="25"/>
      <c r="J215517" s="25"/>
    </row>
    <row r="215519" spans="9:10" x14ac:dyDescent="0.2">
      <c r="I215519" s="25"/>
      <c r="J215519" s="25"/>
    </row>
    <row r="215521" spans="9:10" x14ac:dyDescent="0.2">
      <c r="I215521" s="25"/>
      <c r="J215521" s="25"/>
    </row>
    <row r="215523" spans="9:10" x14ac:dyDescent="0.2">
      <c r="I215523" s="25"/>
      <c r="J215523" s="25"/>
    </row>
    <row r="215525" spans="9:10" x14ac:dyDescent="0.2">
      <c r="I215525" s="25"/>
      <c r="J215525" s="25"/>
    </row>
    <row r="215527" spans="9:10" x14ac:dyDescent="0.2">
      <c r="I215527" s="25"/>
      <c r="J215527" s="25"/>
    </row>
    <row r="215529" spans="9:10" x14ac:dyDescent="0.2">
      <c r="I215529" s="25"/>
      <c r="J215529" s="25"/>
    </row>
    <row r="215531" spans="9:10" x14ac:dyDescent="0.2">
      <c r="I215531" s="25"/>
      <c r="J215531" s="25"/>
    </row>
    <row r="215533" spans="9:10" x14ac:dyDescent="0.2">
      <c r="I215533" s="25"/>
      <c r="J215533" s="25"/>
    </row>
    <row r="215535" spans="9:10" x14ac:dyDescent="0.2">
      <c r="I215535" s="25"/>
      <c r="J215535" s="25"/>
    </row>
    <row r="215537" spans="9:10" x14ac:dyDescent="0.2">
      <c r="I215537" s="25"/>
      <c r="J215537" s="25"/>
    </row>
    <row r="215539" spans="9:10" x14ac:dyDescent="0.2">
      <c r="I215539" s="25"/>
      <c r="J215539" s="25"/>
    </row>
    <row r="215541" spans="9:10" x14ac:dyDescent="0.2">
      <c r="I215541" s="25"/>
      <c r="J215541" s="25"/>
    </row>
    <row r="215543" spans="9:10" x14ac:dyDescent="0.2">
      <c r="I215543" s="25"/>
      <c r="J215543" s="25"/>
    </row>
    <row r="215545" spans="9:10" x14ac:dyDescent="0.2">
      <c r="I215545" s="25"/>
      <c r="J215545" s="25"/>
    </row>
    <row r="215547" spans="9:10" x14ac:dyDescent="0.2">
      <c r="I215547" s="25"/>
      <c r="J215547" s="25"/>
    </row>
    <row r="215549" spans="9:10" x14ac:dyDescent="0.2">
      <c r="I215549" s="25"/>
      <c r="J215549" s="25"/>
    </row>
    <row r="215551" spans="9:10" x14ac:dyDescent="0.2">
      <c r="I215551" s="25"/>
      <c r="J215551" s="25"/>
    </row>
    <row r="215553" spans="9:10" x14ac:dyDescent="0.2">
      <c r="I215553" s="25"/>
      <c r="J215553" s="25"/>
    </row>
    <row r="215555" spans="9:10" x14ac:dyDescent="0.2">
      <c r="I215555" s="25"/>
      <c r="J215555" s="25"/>
    </row>
    <row r="215557" spans="9:10" x14ac:dyDescent="0.2">
      <c r="I215557" s="25"/>
      <c r="J215557" s="25"/>
    </row>
    <row r="215559" spans="9:10" x14ac:dyDescent="0.2">
      <c r="I215559" s="25"/>
      <c r="J215559" s="25"/>
    </row>
    <row r="215561" spans="9:10" x14ac:dyDescent="0.2">
      <c r="I215561" s="25"/>
      <c r="J215561" s="25"/>
    </row>
    <row r="215563" spans="9:10" x14ac:dyDescent="0.2">
      <c r="I215563" s="25"/>
      <c r="J215563" s="25"/>
    </row>
    <row r="215565" spans="9:10" x14ac:dyDescent="0.2">
      <c r="I215565" s="25"/>
      <c r="J215565" s="25"/>
    </row>
    <row r="215567" spans="9:10" x14ac:dyDescent="0.2">
      <c r="I215567" s="25"/>
      <c r="J215567" s="25"/>
    </row>
    <row r="215569" spans="9:10" x14ac:dyDescent="0.2">
      <c r="I215569" s="25"/>
      <c r="J215569" s="25"/>
    </row>
    <row r="215571" spans="9:10" x14ac:dyDescent="0.2">
      <c r="I215571" s="25"/>
      <c r="J215571" s="25"/>
    </row>
    <row r="215573" spans="9:10" x14ac:dyDescent="0.2">
      <c r="I215573" s="25"/>
      <c r="J215573" s="25"/>
    </row>
    <row r="215575" spans="9:10" x14ac:dyDescent="0.2">
      <c r="I215575" s="25"/>
      <c r="J215575" s="25"/>
    </row>
    <row r="215577" spans="9:10" x14ac:dyDescent="0.2">
      <c r="I215577" s="25"/>
      <c r="J215577" s="25"/>
    </row>
    <row r="215579" spans="9:10" x14ac:dyDescent="0.2">
      <c r="I215579" s="25"/>
      <c r="J215579" s="25"/>
    </row>
    <row r="215581" spans="9:10" x14ac:dyDescent="0.2">
      <c r="I215581" s="25"/>
      <c r="J215581" s="25"/>
    </row>
    <row r="215583" spans="9:10" x14ac:dyDescent="0.2">
      <c r="I215583" s="25"/>
      <c r="J215583" s="25"/>
    </row>
    <row r="215585" spans="9:10" x14ac:dyDescent="0.2">
      <c r="I215585" s="25"/>
      <c r="J215585" s="25"/>
    </row>
    <row r="215587" spans="9:10" x14ac:dyDescent="0.2">
      <c r="I215587" s="25"/>
      <c r="J215587" s="25"/>
    </row>
    <row r="215589" spans="9:10" x14ac:dyDescent="0.2">
      <c r="I215589" s="25"/>
      <c r="J215589" s="25"/>
    </row>
    <row r="215591" spans="9:10" x14ac:dyDescent="0.2">
      <c r="I215591" s="25"/>
      <c r="J215591" s="25"/>
    </row>
    <row r="215593" spans="9:10" x14ac:dyDescent="0.2">
      <c r="I215593" s="25"/>
      <c r="J215593" s="25"/>
    </row>
    <row r="215595" spans="9:10" x14ac:dyDescent="0.2">
      <c r="I215595" s="25"/>
      <c r="J215595" s="25"/>
    </row>
    <row r="215597" spans="9:10" x14ac:dyDescent="0.2">
      <c r="I215597" s="25"/>
      <c r="J215597" s="25"/>
    </row>
    <row r="215599" spans="9:10" x14ac:dyDescent="0.2">
      <c r="I215599" s="25"/>
      <c r="J215599" s="25"/>
    </row>
    <row r="215601" spans="9:10" x14ac:dyDescent="0.2">
      <c r="I215601" s="25"/>
      <c r="J215601" s="25"/>
    </row>
    <row r="215603" spans="9:10" x14ac:dyDescent="0.2">
      <c r="I215603" s="25"/>
      <c r="J215603" s="25"/>
    </row>
    <row r="215605" spans="9:10" x14ac:dyDescent="0.2">
      <c r="I215605" s="25"/>
      <c r="J215605" s="25"/>
    </row>
    <row r="215607" spans="9:10" x14ac:dyDescent="0.2">
      <c r="I215607" s="25"/>
      <c r="J215607" s="25"/>
    </row>
    <row r="215609" spans="9:10" x14ac:dyDescent="0.2">
      <c r="I215609" s="25"/>
      <c r="J215609" s="25"/>
    </row>
    <row r="215611" spans="9:10" x14ac:dyDescent="0.2">
      <c r="I215611" s="25"/>
      <c r="J215611" s="25"/>
    </row>
    <row r="215613" spans="9:10" x14ac:dyDescent="0.2">
      <c r="I215613" s="25"/>
      <c r="J215613" s="25"/>
    </row>
    <row r="215615" spans="9:10" x14ac:dyDescent="0.2">
      <c r="I215615" s="25"/>
      <c r="J215615" s="25"/>
    </row>
    <row r="215617" spans="9:10" x14ac:dyDescent="0.2">
      <c r="I215617" s="25"/>
      <c r="J215617" s="25"/>
    </row>
    <row r="215619" spans="9:10" x14ac:dyDescent="0.2">
      <c r="I215619" s="25"/>
      <c r="J215619" s="25"/>
    </row>
    <row r="215621" spans="9:10" x14ac:dyDescent="0.2">
      <c r="I215621" s="25"/>
      <c r="J215621" s="25"/>
    </row>
    <row r="215623" spans="9:10" x14ac:dyDescent="0.2">
      <c r="I215623" s="25"/>
      <c r="J215623" s="25"/>
    </row>
    <row r="215625" spans="9:10" x14ac:dyDescent="0.2">
      <c r="I215625" s="25"/>
      <c r="J215625" s="25"/>
    </row>
    <row r="215627" spans="9:10" x14ac:dyDescent="0.2">
      <c r="I215627" s="25"/>
      <c r="J215627" s="25"/>
    </row>
    <row r="215629" spans="9:10" x14ac:dyDescent="0.2">
      <c r="I215629" s="25"/>
      <c r="J215629" s="25"/>
    </row>
    <row r="215631" spans="9:10" x14ac:dyDescent="0.2">
      <c r="I215631" s="25"/>
      <c r="J215631" s="25"/>
    </row>
    <row r="215633" spans="9:10" x14ac:dyDescent="0.2">
      <c r="I215633" s="25"/>
      <c r="J215633" s="25"/>
    </row>
    <row r="215635" spans="9:10" x14ac:dyDescent="0.2">
      <c r="I215635" s="25"/>
      <c r="J215635" s="25"/>
    </row>
    <row r="215637" spans="9:10" x14ac:dyDescent="0.2">
      <c r="I215637" s="25"/>
      <c r="J215637" s="25"/>
    </row>
    <row r="215639" spans="9:10" x14ac:dyDescent="0.2">
      <c r="I215639" s="25"/>
      <c r="J215639" s="25"/>
    </row>
    <row r="215641" spans="9:10" x14ac:dyDescent="0.2">
      <c r="I215641" s="25"/>
      <c r="J215641" s="25"/>
    </row>
    <row r="215643" spans="9:10" x14ac:dyDescent="0.2">
      <c r="I215643" s="25"/>
      <c r="J215643" s="25"/>
    </row>
    <row r="215645" spans="9:10" x14ac:dyDescent="0.2">
      <c r="I215645" s="25"/>
      <c r="J215645" s="25"/>
    </row>
    <row r="215647" spans="9:10" x14ac:dyDescent="0.2">
      <c r="I215647" s="25"/>
      <c r="J215647" s="25"/>
    </row>
    <row r="215649" spans="9:10" x14ac:dyDescent="0.2">
      <c r="I215649" s="25"/>
      <c r="J215649" s="25"/>
    </row>
    <row r="215651" spans="9:10" x14ac:dyDescent="0.2">
      <c r="I215651" s="25"/>
      <c r="J215651" s="25"/>
    </row>
    <row r="215653" spans="9:10" x14ac:dyDescent="0.2">
      <c r="I215653" s="25"/>
      <c r="J215653" s="25"/>
    </row>
    <row r="215655" spans="9:10" x14ac:dyDescent="0.2">
      <c r="I215655" s="25"/>
      <c r="J215655" s="25"/>
    </row>
    <row r="215657" spans="9:10" x14ac:dyDescent="0.2">
      <c r="I215657" s="25"/>
      <c r="J215657" s="25"/>
    </row>
    <row r="215659" spans="9:10" x14ac:dyDescent="0.2">
      <c r="I215659" s="25"/>
      <c r="J215659" s="25"/>
    </row>
    <row r="215661" spans="9:10" x14ac:dyDescent="0.2">
      <c r="I215661" s="25"/>
      <c r="J215661" s="25"/>
    </row>
    <row r="215663" spans="9:10" x14ac:dyDescent="0.2">
      <c r="I215663" s="25"/>
      <c r="J215663" s="25"/>
    </row>
    <row r="215665" spans="9:10" x14ac:dyDescent="0.2">
      <c r="I215665" s="25"/>
      <c r="J215665" s="25"/>
    </row>
    <row r="215667" spans="9:10" x14ac:dyDescent="0.2">
      <c r="I215667" s="25"/>
      <c r="J215667" s="25"/>
    </row>
    <row r="215669" spans="9:10" x14ac:dyDescent="0.2">
      <c r="I215669" s="25"/>
      <c r="J215669" s="25"/>
    </row>
    <row r="215671" spans="9:10" x14ac:dyDescent="0.2">
      <c r="I215671" s="25"/>
      <c r="J215671" s="25"/>
    </row>
    <row r="215673" spans="9:10" x14ac:dyDescent="0.2">
      <c r="I215673" s="25"/>
      <c r="J215673" s="25"/>
    </row>
    <row r="215675" spans="9:10" x14ac:dyDescent="0.2">
      <c r="I215675" s="25"/>
      <c r="J215675" s="25"/>
    </row>
    <row r="215677" spans="9:10" x14ac:dyDescent="0.2">
      <c r="I215677" s="25"/>
      <c r="J215677" s="25"/>
    </row>
    <row r="215679" spans="9:10" x14ac:dyDescent="0.2">
      <c r="I215679" s="25"/>
      <c r="J215679" s="25"/>
    </row>
    <row r="215681" spans="9:10" x14ac:dyDescent="0.2">
      <c r="I215681" s="25"/>
      <c r="J215681" s="25"/>
    </row>
    <row r="215683" spans="9:10" x14ac:dyDescent="0.2">
      <c r="I215683" s="25"/>
      <c r="J215683" s="25"/>
    </row>
    <row r="215685" spans="9:10" x14ac:dyDescent="0.2">
      <c r="I215685" s="25"/>
      <c r="J215685" s="25"/>
    </row>
    <row r="215687" spans="9:10" x14ac:dyDescent="0.2">
      <c r="I215687" s="25"/>
      <c r="J215687" s="25"/>
    </row>
    <row r="215689" spans="9:10" x14ac:dyDescent="0.2">
      <c r="I215689" s="25"/>
      <c r="J215689" s="25"/>
    </row>
    <row r="215691" spans="9:10" x14ac:dyDescent="0.2">
      <c r="I215691" s="25"/>
      <c r="J215691" s="25"/>
    </row>
    <row r="215693" spans="9:10" x14ac:dyDescent="0.2">
      <c r="I215693" s="25"/>
      <c r="J215693" s="25"/>
    </row>
    <row r="215695" spans="9:10" x14ac:dyDescent="0.2">
      <c r="I215695" s="25"/>
      <c r="J215695" s="25"/>
    </row>
    <row r="215697" spans="9:10" x14ac:dyDescent="0.2">
      <c r="I215697" s="25"/>
      <c r="J215697" s="25"/>
    </row>
    <row r="215699" spans="9:10" x14ac:dyDescent="0.2">
      <c r="I215699" s="25"/>
      <c r="J215699" s="25"/>
    </row>
    <row r="215701" spans="9:10" x14ac:dyDescent="0.2">
      <c r="I215701" s="25"/>
      <c r="J215701" s="25"/>
    </row>
    <row r="215703" spans="9:10" x14ac:dyDescent="0.2">
      <c r="I215703" s="25"/>
      <c r="J215703" s="25"/>
    </row>
    <row r="215705" spans="9:10" x14ac:dyDescent="0.2">
      <c r="I215705" s="25"/>
      <c r="J215705" s="25"/>
    </row>
    <row r="215707" spans="9:10" x14ac:dyDescent="0.2">
      <c r="I215707" s="25"/>
      <c r="J215707" s="25"/>
    </row>
    <row r="215709" spans="9:10" x14ac:dyDescent="0.2">
      <c r="I215709" s="25"/>
      <c r="J215709" s="25"/>
    </row>
    <row r="215711" spans="9:10" x14ac:dyDescent="0.2">
      <c r="I215711" s="25"/>
      <c r="J215711" s="25"/>
    </row>
    <row r="215713" spans="9:10" x14ac:dyDescent="0.2">
      <c r="I215713" s="25"/>
      <c r="J215713" s="25"/>
    </row>
    <row r="215715" spans="9:10" x14ac:dyDescent="0.2">
      <c r="I215715" s="25"/>
      <c r="J215715" s="25"/>
    </row>
    <row r="215717" spans="9:10" x14ac:dyDescent="0.2">
      <c r="I215717" s="25"/>
      <c r="J215717" s="25"/>
    </row>
    <row r="215719" spans="9:10" x14ac:dyDescent="0.2">
      <c r="I215719" s="25"/>
      <c r="J215719" s="25"/>
    </row>
    <row r="215721" spans="9:10" x14ac:dyDescent="0.2">
      <c r="I215721" s="25"/>
      <c r="J215721" s="25"/>
    </row>
    <row r="215723" spans="9:10" x14ac:dyDescent="0.2">
      <c r="I215723" s="25"/>
      <c r="J215723" s="25"/>
    </row>
    <row r="215725" spans="9:10" x14ac:dyDescent="0.2">
      <c r="I215725" s="25"/>
      <c r="J215725" s="25"/>
    </row>
    <row r="215727" spans="9:10" x14ac:dyDescent="0.2">
      <c r="I215727" s="25"/>
      <c r="J215727" s="25"/>
    </row>
    <row r="215729" spans="9:10" x14ac:dyDescent="0.2">
      <c r="I215729" s="25"/>
      <c r="J215729" s="25"/>
    </row>
    <row r="215731" spans="9:10" x14ac:dyDescent="0.2">
      <c r="I215731" s="25"/>
      <c r="J215731" s="25"/>
    </row>
    <row r="215733" spans="9:10" x14ac:dyDescent="0.2">
      <c r="I215733" s="25"/>
      <c r="J215733" s="25"/>
    </row>
    <row r="215735" spans="9:10" x14ac:dyDescent="0.2">
      <c r="I215735" s="25"/>
      <c r="J215735" s="25"/>
    </row>
    <row r="215737" spans="9:10" x14ac:dyDescent="0.2">
      <c r="I215737" s="25"/>
      <c r="J215737" s="25"/>
    </row>
    <row r="215739" spans="9:10" x14ac:dyDescent="0.2">
      <c r="I215739" s="25"/>
      <c r="J215739" s="25"/>
    </row>
    <row r="215741" spans="9:10" x14ac:dyDescent="0.2">
      <c r="I215741" s="25"/>
      <c r="J215741" s="25"/>
    </row>
    <row r="215743" spans="9:10" x14ac:dyDescent="0.2">
      <c r="I215743" s="25"/>
      <c r="J215743" s="25"/>
    </row>
    <row r="215745" spans="9:10" x14ac:dyDescent="0.2">
      <c r="I215745" s="25"/>
      <c r="J215745" s="25"/>
    </row>
    <row r="215747" spans="9:10" x14ac:dyDescent="0.2">
      <c r="I215747" s="25"/>
      <c r="J215747" s="25"/>
    </row>
    <row r="215749" spans="9:10" x14ac:dyDescent="0.2">
      <c r="I215749" s="25"/>
      <c r="J215749" s="25"/>
    </row>
    <row r="215751" spans="9:10" x14ac:dyDescent="0.2">
      <c r="I215751" s="25"/>
      <c r="J215751" s="25"/>
    </row>
    <row r="215753" spans="9:10" x14ac:dyDescent="0.2">
      <c r="I215753" s="25"/>
      <c r="J215753" s="25"/>
    </row>
    <row r="215755" spans="9:10" x14ac:dyDescent="0.2">
      <c r="I215755" s="25"/>
      <c r="J215755" s="25"/>
    </row>
    <row r="215757" spans="9:10" x14ac:dyDescent="0.2">
      <c r="I215757" s="25"/>
      <c r="J215757" s="25"/>
    </row>
    <row r="215759" spans="9:10" x14ac:dyDescent="0.2">
      <c r="I215759" s="25"/>
      <c r="J215759" s="25"/>
    </row>
    <row r="215761" spans="9:10" x14ac:dyDescent="0.2">
      <c r="I215761" s="25"/>
      <c r="J215761" s="25"/>
    </row>
    <row r="215763" spans="9:10" x14ac:dyDescent="0.2">
      <c r="I215763" s="25"/>
      <c r="J215763" s="25"/>
    </row>
    <row r="215765" spans="9:10" x14ac:dyDescent="0.2">
      <c r="I215765" s="25"/>
      <c r="J215765" s="25"/>
    </row>
    <row r="215767" spans="9:10" x14ac:dyDescent="0.2">
      <c r="I215767" s="25"/>
      <c r="J215767" s="25"/>
    </row>
    <row r="215769" spans="9:10" x14ac:dyDescent="0.2">
      <c r="I215769" s="25"/>
      <c r="J215769" s="25"/>
    </row>
    <row r="215771" spans="9:10" x14ac:dyDescent="0.2">
      <c r="I215771" s="25"/>
      <c r="J215771" s="25"/>
    </row>
    <row r="215773" spans="9:10" x14ac:dyDescent="0.2">
      <c r="I215773" s="25"/>
      <c r="J215773" s="25"/>
    </row>
    <row r="215775" spans="9:10" x14ac:dyDescent="0.2">
      <c r="I215775" s="25"/>
      <c r="J215775" s="25"/>
    </row>
    <row r="215777" spans="9:10" x14ac:dyDescent="0.2">
      <c r="I215777" s="25"/>
      <c r="J215777" s="25"/>
    </row>
    <row r="215779" spans="9:10" x14ac:dyDescent="0.2">
      <c r="I215779" s="25"/>
      <c r="J215779" s="25"/>
    </row>
    <row r="215781" spans="9:10" x14ac:dyDescent="0.2">
      <c r="I215781" s="25"/>
      <c r="J215781" s="25"/>
    </row>
    <row r="215783" spans="9:10" x14ac:dyDescent="0.2">
      <c r="I215783" s="25"/>
      <c r="J215783" s="25"/>
    </row>
    <row r="215785" spans="9:10" x14ac:dyDescent="0.2">
      <c r="I215785" s="25"/>
      <c r="J215785" s="25"/>
    </row>
    <row r="215787" spans="9:10" x14ac:dyDescent="0.2">
      <c r="I215787" s="25"/>
      <c r="J215787" s="25"/>
    </row>
    <row r="215789" spans="9:10" x14ac:dyDescent="0.2">
      <c r="I215789" s="25"/>
      <c r="J215789" s="25"/>
    </row>
    <row r="215791" spans="9:10" x14ac:dyDescent="0.2">
      <c r="I215791" s="25"/>
      <c r="J215791" s="25"/>
    </row>
    <row r="215793" spans="9:10" x14ac:dyDescent="0.2">
      <c r="I215793" s="25"/>
      <c r="J215793" s="25"/>
    </row>
    <row r="215795" spans="9:10" x14ac:dyDescent="0.2">
      <c r="I215795" s="25"/>
      <c r="J215795" s="25"/>
    </row>
    <row r="215797" spans="9:10" x14ac:dyDescent="0.2">
      <c r="I215797" s="25"/>
      <c r="J215797" s="25"/>
    </row>
    <row r="215799" spans="9:10" x14ac:dyDescent="0.2">
      <c r="I215799" s="25"/>
      <c r="J215799" s="25"/>
    </row>
    <row r="215801" spans="9:10" x14ac:dyDescent="0.2">
      <c r="I215801" s="25"/>
      <c r="J215801" s="25"/>
    </row>
    <row r="215803" spans="9:10" x14ac:dyDescent="0.2">
      <c r="I215803" s="25"/>
      <c r="J215803" s="25"/>
    </row>
    <row r="215805" spans="9:10" x14ac:dyDescent="0.2">
      <c r="I215805" s="25"/>
      <c r="J215805" s="25"/>
    </row>
    <row r="215807" spans="9:10" x14ac:dyDescent="0.2">
      <c r="I215807" s="25"/>
      <c r="J215807" s="25"/>
    </row>
    <row r="215809" spans="9:10" x14ac:dyDescent="0.2">
      <c r="I215809" s="25"/>
      <c r="J215809" s="25"/>
    </row>
    <row r="215811" spans="9:10" x14ac:dyDescent="0.2">
      <c r="I215811" s="25"/>
      <c r="J215811" s="25"/>
    </row>
    <row r="215813" spans="9:10" x14ac:dyDescent="0.2">
      <c r="I215813" s="25"/>
      <c r="J215813" s="25"/>
    </row>
    <row r="215815" spans="9:10" x14ac:dyDescent="0.2">
      <c r="I215815" s="25"/>
      <c r="J215815" s="25"/>
    </row>
    <row r="215817" spans="9:10" x14ac:dyDescent="0.2">
      <c r="I215817" s="25"/>
      <c r="J215817" s="25"/>
    </row>
    <row r="215819" spans="9:10" x14ac:dyDescent="0.2">
      <c r="I215819" s="25"/>
      <c r="J215819" s="25"/>
    </row>
    <row r="215821" spans="9:10" x14ac:dyDescent="0.2">
      <c r="I215821" s="25"/>
      <c r="J215821" s="25"/>
    </row>
    <row r="215823" spans="9:10" x14ac:dyDescent="0.2">
      <c r="I215823" s="25"/>
      <c r="J215823" s="25"/>
    </row>
    <row r="215825" spans="9:10" x14ac:dyDescent="0.2">
      <c r="I215825" s="25"/>
      <c r="J215825" s="25"/>
    </row>
    <row r="215827" spans="9:10" x14ac:dyDescent="0.2">
      <c r="I215827" s="25"/>
      <c r="J215827" s="25"/>
    </row>
    <row r="215829" spans="9:10" x14ac:dyDescent="0.2">
      <c r="I215829" s="25"/>
      <c r="J215829" s="25"/>
    </row>
    <row r="215831" spans="9:10" x14ac:dyDescent="0.2">
      <c r="I215831" s="25"/>
      <c r="J215831" s="25"/>
    </row>
    <row r="215833" spans="9:10" x14ac:dyDescent="0.2">
      <c r="I215833" s="25"/>
      <c r="J215833" s="25"/>
    </row>
    <row r="215835" spans="9:10" x14ac:dyDescent="0.2">
      <c r="I215835" s="25"/>
      <c r="J215835" s="25"/>
    </row>
    <row r="215837" spans="9:10" x14ac:dyDescent="0.2">
      <c r="I215837" s="25"/>
      <c r="J215837" s="25"/>
    </row>
    <row r="215839" spans="9:10" x14ac:dyDescent="0.2">
      <c r="I215839" s="25"/>
      <c r="J215839" s="25"/>
    </row>
    <row r="215841" spans="9:10" x14ac:dyDescent="0.2">
      <c r="I215841" s="25"/>
      <c r="J215841" s="25"/>
    </row>
    <row r="215843" spans="9:10" x14ac:dyDescent="0.2">
      <c r="I215843" s="25"/>
      <c r="J215843" s="25"/>
    </row>
    <row r="215845" spans="9:10" x14ac:dyDescent="0.2">
      <c r="I215845" s="25"/>
      <c r="J215845" s="25"/>
    </row>
    <row r="215847" spans="9:10" x14ac:dyDescent="0.2">
      <c r="I215847" s="25"/>
      <c r="J215847" s="25"/>
    </row>
    <row r="215849" spans="9:10" x14ac:dyDescent="0.2">
      <c r="I215849" s="25"/>
      <c r="J215849" s="25"/>
    </row>
    <row r="215851" spans="9:10" x14ac:dyDescent="0.2">
      <c r="I215851" s="25"/>
      <c r="J215851" s="25"/>
    </row>
    <row r="215853" spans="9:10" x14ac:dyDescent="0.2">
      <c r="I215853" s="25"/>
      <c r="J215853" s="25"/>
    </row>
    <row r="215855" spans="9:10" x14ac:dyDescent="0.2">
      <c r="I215855" s="25"/>
      <c r="J215855" s="25"/>
    </row>
    <row r="215857" spans="9:10" x14ac:dyDescent="0.2">
      <c r="I215857" s="25"/>
      <c r="J215857" s="25"/>
    </row>
    <row r="215859" spans="9:10" x14ac:dyDescent="0.2">
      <c r="I215859" s="25"/>
      <c r="J215859" s="25"/>
    </row>
    <row r="215861" spans="9:10" x14ac:dyDescent="0.2">
      <c r="I215861" s="25"/>
      <c r="J215861" s="25"/>
    </row>
    <row r="215863" spans="9:10" x14ac:dyDescent="0.2">
      <c r="I215863" s="25"/>
      <c r="J215863" s="25"/>
    </row>
    <row r="215865" spans="9:10" x14ac:dyDescent="0.2">
      <c r="I215865" s="25"/>
      <c r="J215865" s="25"/>
    </row>
    <row r="215867" spans="9:10" x14ac:dyDescent="0.2">
      <c r="I215867" s="25"/>
      <c r="J215867" s="25"/>
    </row>
    <row r="215869" spans="9:10" x14ac:dyDescent="0.2">
      <c r="I215869" s="25"/>
      <c r="J215869" s="25"/>
    </row>
    <row r="215871" spans="9:10" x14ac:dyDescent="0.2">
      <c r="I215871" s="25"/>
      <c r="J215871" s="25"/>
    </row>
    <row r="215873" spans="9:10" x14ac:dyDescent="0.2">
      <c r="I215873" s="25"/>
      <c r="J215873" s="25"/>
    </row>
    <row r="215875" spans="9:10" x14ac:dyDescent="0.2">
      <c r="I215875" s="25"/>
      <c r="J215875" s="25"/>
    </row>
    <row r="215877" spans="9:10" x14ac:dyDescent="0.2">
      <c r="I215877" s="25"/>
      <c r="J215877" s="25"/>
    </row>
    <row r="215879" spans="9:10" x14ac:dyDescent="0.2">
      <c r="I215879" s="25"/>
      <c r="J215879" s="25"/>
    </row>
    <row r="215881" spans="9:10" x14ac:dyDescent="0.2">
      <c r="I215881" s="25"/>
      <c r="J215881" s="25"/>
    </row>
    <row r="215883" spans="9:10" x14ac:dyDescent="0.2">
      <c r="I215883" s="25"/>
      <c r="J215883" s="25"/>
    </row>
    <row r="215885" spans="9:10" x14ac:dyDescent="0.2">
      <c r="I215885" s="25"/>
      <c r="J215885" s="25"/>
    </row>
    <row r="215887" spans="9:10" x14ac:dyDescent="0.2">
      <c r="I215887" s="25"/>
      <c r="J215887" s="25"/>
    </row>
    <row r="215889" spans="9:10" x14ac:dyDescent="0.2">
      <c r="I215889" s="25"/>
      <c r="J215889" s="25"/>
    </row>
    <row r="215891" spans="9:10" x14ac:dyDescent="0.2">
      <c r="I215891" s="25"/>
      <c r="J215891" s="25"/>
    </row>
    <row r="215893" spans="9:10" x14ac:dyDescent="0.2">
      <c r="I215893" s="25"/>
      <c r="J215893" s="25"/>
    </row>
    <row r="215895" spans="9:10" x14ac:dyDescent="0.2">
      <c r="I215895" s="25"/>
      <c r="J215895" s="25"/>
    </row>
    <row r="215897" spans="9:10" x14ac:dyDescent="0.2">
      <c r="I215897" s="25"/>
      <c r="J215897" s="25"/>
    </row>
    <row r="215899" spans="9:10" x14ac:dyDescent="0.2">
      <c r="I215899" s="25"/>
      <c r="J215899" s="25"/>
    </row>
    <row r="215901" spans="9:10" x14ac:dyDescent="0.2">
      <c r="I215901" s="25"/>
      <c r="J215901" s="25"/>
    </row>
    <row r="215903" spans="9:10" x14ac:dyDescent="0.2">
      <c r="I215903" s="25"/>
      <c r="J215903" s="25"/>
    </row>
    <row r="215905" spans="9:10" x14ac:dyDescent="0.2">
      <c r="I215905" s="25"/>
      <c r="J215905" s="25"/>
    </row>
    <row r="215907" spans="9:10" x14ac:dyDescent="0.2">
      <c r="I215907" s="25"/>
      <c r="J215907" s="25"/>
    </row>
    <row r="215909" spans="9:10" x14ac:dyDescent="0.2">
      <c r="I215909" s="25"/>
      <c r="J215909" s="25"/>
    </row>
    <row r="215911" spans="9:10" x14ac:dyDescent="0.2">
      <c r="I215911" s="25"/>
      <c r="J215911" s="25"/>
    </row>
    <row r="215913" spans="9:10" x14ac:dyDescent="0.2">
      <c r="I215913" s="25"/>
      <c r="J215913" s="25"/>
    </row>
    <row r="215915" spans="9:10" x14ac:dyDescent="0.2">
      <c r="I215915" s="25"/>
      <c r="J215915" s="25"/>
    </row>
    <row r="215917" spans="9:10" x14ac:dyDescent="0.2">
      <c r="I215917" s="25"/>
      <c r="J215917" s="25"/>
    </row>
    <row r="215919" spans="9:10" x14ac:dyDescent="0.2">
      <c r="I215919" s="25"/>
      <c r="J215919" s="25"/>
    </row>
    <row r="215921" spans="9:10" x14ac:dyDescent="0.2">
      <c r="I215921" s="25"/>
      <c r="J215921" s="25"/>
    </row>
    <row r="215923" spans="9:10" x14ac:dyDescent="0.2">
      <c r="I215923" s="25"/>
      <c r="J215923" s="25"/>
    </row>
    <row r="215925" spans="9:10" x14ac:dyDescent="0.2">
      <c r="I215925" s="25"/>
      <c r="J215925" s="25"/>
    </row>
    <row r="215927" spans="9:10" x14ac:dyDescent="0.2">
      <c r="I215927" s="25"/>
      <c r="J215927" s="25"/>
    </row>
    <row r="215929" spans="9:10" x14ac:dyDescent="0.2">
      <c r="I215929" s="25"/>
      <c r="J215929" s="25"/>
    </row>
    <row r="215931" spans="9:10" x14ac:dyDescent="0.2">
      <c r="I215931" s="25"/>
      <c r="J215931" s="25"/>
    </row>
    <row r="215933" spans="9:10" x14ac:dyDescent="0.2">
      <c r="I215933" s="25"/>
      <c r="J215933" s="25"/>
    </row>
    <row r="215935" spans="9:10" x14ac:dyDescent="0.2">
      <c r="I215935" s="25"/>
      <c r="J215935" s="25"/>
    </row>
    <row r="215937" spans="9:10" x14ac:dyDescent="0.2">
      <c r="I215937" s="25"/>
      <c r="J215937" s="25"/>
    </row>
    <row r="215939" spans="9:10" x14ac:dyDescent="0.2">
      <c r="I215939" s="25"/>
      <c r="J215939" s="25"/>
    </row>
    <row r="215941" spans="9:10" x14ac:dyDescent="0.2">
      <c r="I215941" s="25"/>
      <c r="J215941" s="25"/>
    </row>
    <row r="215943" spans="9:10" x14ac:dyDescent="0.2">
      <c r="I215943" s="25"/>
      <c r="J215943" s="25"/>
    </row>
    <row r="215945" spans="9:10" x14ac:dyDescent="0.2">
      <c r="I215945" s="25"/>
      <c r="J215945" s="25"/>
    </row>
    <row r="215947" spans="9:10" x14ac:dyDescent="0.2">
      <c r="I215947" s="25"/>
      <c r="J215947" s="25"/>
    </row>
    <row r="215949" spans="9:10" x14ac:dyDescent="0.2">
      <c r="I215949" s="25"/>
      <c r="J215949" s="25"/>
    </row>
    <row r="215951" spans="9:10" x14ac:dyDescent="0.2">
      <c r="I215951" s="25"/>
      <c r="J215951" s="25"/>
    </row>
    <row r="215953" spans="9:10" x14ac:dyDescent="0.2">
      <c r="I215953" s="25"/>
      <c r="J215953" s="25"/>
    </row>
    <row r="215955" spans="9:10" x14ac:dyDescent="0.2">
      <c r="I215955" s="25"/>
      <c r="J215955" s="25"/>
    </row>
    <row r="215957" spans="9:10" x14ac:dyDescent="0.2">
      <c r="I215957" s="25"/>
      <c r="J215957" s="25"/>
    </row>
    <row r="215959" spans="9:10" x14ac:dyDescent="0.2">
      <c r="I215959" s="25"/>
      <c r="J215959" s="25"/>
    </row>
    <row r="215961" spans="9:10" x14ac:dyDescent="0.2">
      <c r="I215961" s="25"/>
      <c r="J215961" s="25"/>
    </row>
    <row r="215963" spans="9:10" x14ac:dyDescent="0.2">
      <c r="I215963" s="25"/>
      <c r="J215963" s="25"/>
    </row>
    <row r="215965" spans="9:10" x14ac:dyDescent="0.2">
      <c r="I215965" s="25"/>
      <c r="J215965" s="25"/>
    </row>
    <row r="215967" spans="9:10" x14ac:dyDescent="0.2">
      <c r="I215967" s="25"/>
      <c r="J215967" s="25"/>
    </row>
    <row r="215969" spans="9:10" x14ac:dyDescent="0.2">
      <c r="I215969" s="25"/>
      <c r="J215969" s="25"/>
    </row>
    <row r="215971" spans="9:10" x14ac:dyDescent="0.2">
      <c r="I215971" s="25"/>
      <c r="J215971" s="25"/>
    </row>
    <row r="215973" spans="9:10" x14ac:dyDescent="0.2">
      <c r="I215973" s="25"/>
      <c r="J215973" s="25"/>
    </row>
    <row r="215975" spans="9:10" x14ac:dyDescent="0.2">
      <c r="I215975" s="25"/>
      <c r="J215975" s="25"/>
    </row>
    <row r="215977" spans="9:10" x14ac:dyDescent="0.2">
      <c r="I215977" s="25"/>
      <c r="J215977" s="25"/>
    </row>
    <row r="215979" spans="9:10" x14ac:dyDescent="0.2">
      <c r="I215979" s="25"/>
      <c r="J215979" s="25"/>
    </row>
    <row r="215981" spans="9:10" x14ac:dyDescent="0.2">
      <c r="I215981" s="25"/>
      <c r="J215981" s="25"/>
    </row>
    <row r="215983" spans="9:10" x14ac:dyDescent="0.2">
      <c r="I215983" s="25"/>
      <c r="J215983" s="25"/>
    </row>
    <row r="215985" spans="9:10" x14ac:dyDescent="0.2">
      <c r="I215985" s="25"/>
      <c r="J215985" s="25"/>
    </row>
    <row r="215987" spans="9:10" x14ac:dyDescent="0.2">
      <c r="I215987" s="25"/>
      <c r="J215987" s="25"/>
    </row>
    <row r="215989" spans="9:10" x14ac:dyDescent="0.2">
      <c r="I215989" s="25"/>
      <c r="J215989" s="25"/>
    </row>
    <row r="215991" spans="9:10" x14ac:dyDescent="0.2">
      <c r="I215991" s="25"/>
      <c r="J215991" s="25"/>
    </row>
    <row r="215993" spans="9:10" x14ac:dyDescent="0.2">
      <c r="I215993" s="25"/>
      <c r="J215993" s="25"/>
    </row>
    <row r="215995" spans="9:10" x14ac:dyDescent="0.2">
      <c r="I215995" s="25"/>
      <c r="J215995" s="25"/>
    </row>
    <row r="215997" spans="9:10" x14ac:dyDescent="0.2">
      <c r="I215997" s="25"/>
      <c r="J215997" s="25"/>
    </row>
    <row r="215999" spans="9:10" x14ac:dyDescent="0.2">
      <c r="I215999" s="25"/>
      <c r="J215999" s="25"/>
    </row>
    <row r="216001" spans="9:10" x14ac:dyDescent="0.2">
      <c r="I216001" s="25"/>
      <c r="J216001" s="25"/>
    </row>
    <row r="216003" spans="9:10" x14ac:dyDescent="0.2">
      <c r="I216003" s="25"/>
      <c r="J216003" s="25"/>
    </row>
    <row r="216005" spans="9:10" x14ac:dyDescent="0.2">
      <c r="I216005" s="25"/>
      <c r="J216005" s="25"/>
    </row>
    <row r="216007" spans="9:10" x14ac:dyDescent="0.2">
      <c r="I216007" s="25"/>
      <c r="J216007" s="25"/>
    </row>
    <row r="216009" spans="9:10" x14ac:dyDescent="0.2">
      <c r="I216009" s="25"/>
      <c r="J216009" s="25"/>
    </row>
    <row r="216011" spans="9:10" x14ac:dyDescent="0.2">
      <c r="I216011" s="25"/>
      <c r="J216011" s="25"/>
    </row>
    <row r="216013" spans="9:10" x14ac:dyDescent="0.2">
      <c r="I216013" s="25"/>
      <c r="J216013" s="25"/>
    </row>
    <row r="216015" spans="9:10" x14ac:dyDescent="0.2">
      <c r="I216015" s="25"/>
      <c r="J216015" s="25"/>
    </row>
    <row r="216017" spans="9:10" x14ac:dyDescent="0.2">
      <c r="I216017" s="25"/>
      <c r="J216017" s="25"/>
    </row>
    <row r="216019" spans="9:10" x14ac:dyDescent="0.2">
      <c r="I216019" s="25"/>
      <c r="J216019" s="25"/>
    </row>
    <row r="216021" spans="9:10" x14ac:dyDescent="0.2">
      <c r="I216021" s="25"/>
      <c r="J216021" s="25"/>
    </row>
    <row r="216023" spans="9:10" x14ac:dyDescent="0.2">
      <c r="I216023" s="25"/>
      <c r="J216023" s="25"/>
    </row>
    <row r="216025" spans="9:10" x14ac:dyDescent="0.2">
      <c r="I216025" s="25"/>
      <c r="J216025" s="25"/>
    </row>
    <row r="216027" spans="9:10" x14ac:dyDescent="0.2">
      <c r="I216027" s="25"/>
      <c r="J216027" s="25"/>
    </row>
    <row r="216029" spans="9:10" x14ac:dyDescent="0.2">
      <c r="I216029" s="25"/>
      <c r="J216029" s="25"/>
    </row>
    <row r="216031" spans="9:10" x14ac:dyDescent="0.2">
      <c r="I216031" s="25"/>
      <c r="J216031" s="25"/>
    </row>
    <row r="216033" spans="9:10" x14ac:dyDescent="0.2">
      <c r="I216033" s="25"/>
      <c r="J216033" s="25"/>
    </row>
    <row r="216035" spans="9:10" x14ac:dyDescent="0.2">
      <c r="I216035" s="25"/>
      <c r="J216035" s="25"/>
    </row>
    <row r="216037" spans="9:10" x14ac:dyDescent="0.2">
      <c r="I216037" s="25"/>
      <c r="J216037" s="25"/>
    </row>
    <row r="216039" spans="9:10" x14ac:dyDescent="0.2">
      <c r="I216039" s="25"/>
      <c r="J216039" s="25"/>
    </row>
    <row r="216041" spans="9:10" x14ac:dyDescent="0.2">
      <c r="I216041" s="25"/>
      <c r="J216041" s="25"/>
    </row>
    <row r="216043" spans="9:10" x14ac:dyDescent="0.2">
      <c r="I216043" s="25"/>
      <c r="J216043" s="25"/>
    </row>
    <row r="216045" spans="9:10" x14ac:dyDescent="0.2">
      <c r="I216045" s="25"/>
      <c r="J216045" s="25"/>
    </row>
    <row r="216047" spans="9:10" x14ac:dyDescent="0.2">
      <c r="I216047" s="25"/>
      <c r="J216047" s="25"/>
    </row>
    <row r="216049" spans="9:10" x14ac:dyDescent="0.2">
      <c r="I216049" s="25"/>
      <c r="J216049" s="25"/>
    </row>
    <row r="216051" spans="9:10" x14ac:dyDescent="0.2">
      <c r="I216051" s="25"/>
      <c r="J216051" s="25"/>
    </row>
    <row r="216053" spans="9:10" x14ac:dyDescent="0.2">
      <c r="I216053" s="25"/>
      <c r="J216053" s="25"/>
    </row>
    <row r="216055" spans="9:10" x14ac:dyDescent="0.2">
      <c r="I216055" s="25"/>
      <c r="J216055" s="25"/>
    </row>
    <row r="216057" spans="9:10" x14ac:dyDescent="0.2">
      <c r="I216057" s="25"/>
      <c r="J216057" s="25"/>
    </row>
    <row r="216059" spans="9:10" x14ac:dyDescent="0.2">
      <c r="I216059" s="25"/>
      <c r="J216059" s="25"/>
    </row>
    <row r="216061" spans="9:10" x14ac:dyDescent="0.2">
      <c r="I216061" s="25"/>
      <c r="J216061" s="25"/>
    </row>
    <row r="216063" spans="9:10" x14ac:dyDescent="0.2">
      <c r="I216063" s="25"/>
      <c r="J216063" s="25"/>
    </row>
    <row r="216065" spans="9:10" x14ac:dyDescent="0.2">
      <c r="I216065" s="25"/>
      <c r="J216065" s="25"/>
    </row>
    <row r="216067" spans="9:10" x14ac:dyDescent="0.2">
      <c r="I216067" s="25"/>
      <c r="J216067" s="25"/>
    </row>
    <row r="216069" spans="9:10" x14ac:dyDescent="0.2">
      <c r="I216069" s="25"/>
      <c r="J216069" s="25"/>
    </row>
    <row r="216071" spans="9:10" x14ac:dyDescent="0.2">
      <c r="I216071" s="25"/>
      <c r="J216071" s="25"/>
    </row>
    <row r="216073" spans="9:10" x14ac:dyDescent="0.2">
      <c r="I216073" s="25"/>
      <c r="J216073" s="25"/>
    </row>
    <row r="216075" spans="9:10" x14ac:dyDescent="0.2">
      <c r="I216075" s="25"/>
      <c r="J216075" s="25"/>
    </row>
    <row r="216077" spans="9:10" x14ac:dyDescent="0.2">
      <c r="I216077" s="25"/>
      <c r="J216077" s="25"/>
    </row>
    <row r="216079" spans="9:10" x14ac:dyDescent="0.2">
      <c r="I216079" s="25"/>
      <c r="J216079" s="25"/>
    </row>
    <row r="216081" spans="9:10" x14ac:dyDescent="0.2">
      <c r="I216081" s="25"/>
      <c r="J216081" s="25"/>
    </row>
    <row r="216083" spans="9:10" x14ac:dyDescent="0.2">
      <c r="I216083" s="25"/>
      <c r="J216083" s="25"/>
    </row>
    <row r="216085" spans="9:10" x14ac:dyDescent="0.2">
      <c r="I216085" s="25"/>
      <c r="J216085" s="25"/>
    </row>
    <row r="216087" spans="9:10" x14ac:dyDescent="0.2">
      <c r="I216087" s="25"/>
      <c r="J216087" s="25"/>
    </row>
    <row r="216089" spans="9:10" x14ac:dyDescent="0.2">
      <c r="I216089" s="25"/>
      <c r="J216089" s="25"/>
    </row>
    <row r="216091" spans="9:10" x14ac:dyDescent="0.2">
      <c r="I216091" s="25"/>
      <c r="J216091" s="25"/>
    </row>
    <row r="216093" spans="9:10" x14ac:dyDescent="0.2">
      <c r="I216093" s="25"/>
      <c r="J216093" s="25"/>
    </row>
    <row r="216095" spans="9:10" x14ac:dyDescent="0.2">
      <c r="I216095" s="25"/>
      <c r="J216095" s="25"/>
    </row>
    <row r="216097" spans="9:10" x14ac:dyDescent="0.2">
      <c r="I216097" s="25"/>
      <c r="J216097" s="25"/>
    </row>
    <row r="216099" spans="9:10" x14ac:dyDescent="0.2">
      <c r="I216099" s="25"/>
      <c r="J216099" s="25"/>
    </row>
    <row r="216101" spans="9:10" x14ac:dyDescent="0.2">
      <c r="I216101" s="25"/>
      <c r="J216101" s="25"/>
    </row>
    <row r="216103" spans="9:10" x14ac:dyDescent="0.2">
      <c r="I216103" s="25"/>
      <c r="J216103" s="25"/>
    </row>
    <row r="216105" spans="9:10" x14ac:dyDescent="0.2">
      <c r="I216105" s="25"/>
      <c r="J216105" s="25"/>
    </row>
    <row r="216107" spans="9:10" x14ac:dyDescent="0.2">
      <c r="I216107" s="25"/>
      <c r="J216107" s="25"/>
    </row>
    <row r="216109" spans="9:10" x14ac:dyDescent="0.2">
      <c r="I216109" s="25"/>
      <c r="J216109" s="25"/>
    </row>
    <row r="216111" spans="9:10" x14ac:dyDescent="0.2">
      <c r="I216111" s="25"/>
      <c r="J216111" s="25"/>
    </row>
    <row r="216113" spans="9:10" x14ac:dyDescent="0.2">
      <c r="I216113" s="25"/>
      <c r="J216113" s="25"/>
    </row>
    <row r="216115" spans="9:10" x14ac:dyDescent="0.2">
      <c r="I216115" s="25"/>
      <c r="J216115" s="25"/>
    </row>
    <row r="216117" spans="9:10" x14ac:dyDescent="0.2">
      <c r="I216117" s="25"/>
      <c r="J216117" s="25"/>
    </row>
    <row r="216119" spans="9:10" x14ac:dyDescent="0.2">
      <c r="I216119" s="25"/>
      <c r="J216119" s="25"/>
    </row>
    <row r="216121" spans="9:10" x14ac:dyDescent="0.2">
      <c r="I216121" s="25"/>
      <c r="J216121" s="25"/>
    </row>
    <row r="216123" spans="9:10" x14ac:dyDescent="0.2">
      <c r="I216123" s="25"/>
      <c r="J216123" s="25"/>
    </row>
    <row r="216125" spans="9:10" x14ac:dyDescent="0.2">
      <c r="I216125" s="25"/>
      <c r="J216125" s="25"/>
    </row>
    <row r="216127" spans="9:10" x14ac:dyDescent="0.2">
      <c r="I216127" s="25"/>
      <c r="J216127" s="25"/>
    </row>
    <row r="216129" spans="9:10" x14ac:dyDescent="0.2">
      <c r="I216129" s="25"/>
      <c r="J216129" s="25"/>
    </row>
    <row r="216131" spans="9:10" x14ac:dyDescent="0.2">
      <c r="I216131" s="25"/>
      <c r="J216131" s="25"/>
    </row>
    <row r="216133" spans="9:10" x14ac:dyDescent="0.2">
      <c r="I216133" s="25"/>
      <c r="J216133" s="25"/>
    </row>
    <row r="216135" spans="9:10" x14ac:dyDescent="0.2">
      <c r="I216135" s="25"/>
      <c r="J216135" s="25"/>
    </row>
    <row r="216137" spans="9:10" x14ac:dyDescent="0.2">
      <c r="I216137" s="25"/>
      <c r="J216137" s="25"/>
    </row>
    <row r="216139" spans="9:10" x14ac:dyDescent="0.2">
      <c r="I216139" s="25"/>
      <c r="J216139" s="25"/>
    </row>
    <row r="216141" spans="9:10" x14ac:dyDescent="0.2">
      <c r="I216141" s="25"/>
      <c r="J216141" s="25"/>
    </row>
    <row r="216143" spans="9:10" x14ac:dyDescent="0.2">
      <c r="I216143" s="25"/>
      <c r="J216143" s="25"/>
    </row>
    <row r="216145" spans="9:10" x14ac:dyDescent="0.2">
      <c r="I216145" s="25"/>
      <c r="J216145" s="25"/>
    </row>
    <row r="216147" spans="9:10" x14ac:dyDescent="0.2">
      <c r="I216147" s="25"/>
      <c r="J216147" s="25"/>
    </row>
    <row r="216149" spans="9:10" x14ac:dyDescent="0.2">
      <c r="I216149" s="25"/>
      <c r="J216149" s="25"/>
    </row>
    <row r="216151" spans="9:10" x14ac:dyDescent="0.2">
      <c r="I216151" s="25"/>
      <c r="J216151" s="25"/>
    </row>
    <row r="216153" spans="9:10" x14ac:dyDescent="0.2">
      <c r="I216153" s="25"/>
      <c r="J216153" s="25"/>
    </row>
    <row r="216155" spans="9:10" x14ac:dyDescent="0.2">
      <c r="I216155" s="25"/>
      <c r="J216155" s="25"/>
    </row>
    <row r="216157" spans="9:10" x14ac:dyDescent="0.2">
      <c r="I216157" s="25"/>
      <c r="J216157" s="25"/>
    </row>
    <row r="216159" spans="9:10" x14ac:dyDescent="0.2">
      <c r="I216159" s="25"/>
      <c r="J216159" s="25"/>
    </row>
    <row r="216161" spans="9:10" x14ac:dyDescent="0.2">
      <c r="I216161" s="25"/>
      <c r="J216161" s="25"/>
    </row>
    <row r="216163" spans="9:10" x14ac:dyDescent="0.2">
      <c r="I216163" s="25"/>
      <c r="J216163" s="25"/>
    </row>
    <row r="216165" spans="9:10" x14ac:dyDescent="0.2">
      <c r="I216165" s="25"/>
      <c r="J216165" s="25"/>
    </row>
    <row r="216167" spans="9:10" x14ac:dyDescent="0.2">
      <c r="I216167" s="25"/>
      <c r="J216167" s="25"/>
    </row>
    <row r="216169" spans="9:10" x14ac:dyDescent="0.2">
      <c r="I216169" s="25"/>
      <c r="J216169" s="25"/>
    </row>
    <row r="216171" spans="9:10" x14ac:dyDescent="0.2">
      <c r="I216171" s="25"/>
      <c r="J216171" s="25"/>
    </row>
    <row r="216173" spans="9:10" x14ac:dyDescent="0.2">
      <c r="I216173" s="25"/>
      <c r="J216173" s="25"/>
    </row>
    <row r="216175" spans="9:10" x14ac:dyDescent="0.2">
      <c r="I216175" s="25"/>
      <c r="J216175" s="25"/>
    </row>
    <row r="216177" spans="9:10" x14ac:dyDescent="0.2">
      <c r="I216177" s="25"/>
      <c r="J216177" s="25"/>
    </row>
    <row r="216179" spans="9:10" x14ac:dyDescent="0.2">
      <c r="I216179" s="25"/>
      <c r="J216179" s="25"/>
    </row>
    <row r="216181" spans="9:10" x14ac:dyDescent="0.2">
      <c r="I216181" s="25"/>
      <c r="J216181" s="25"/>
    </row>
    <row r="216183" spans="9:10" x14ac:dyDescent="0.2">
      <c r="I216183" s="25"/>
      <c r="J216183" s="25"/>
    </row>
    <row r="216185" spans="9:10" x14ac:dyDescent="0.2">
      <c r="I216185" s="25"/>
      <c r="J216185" s="25"/>
    </row>
    <row r="216187" spans="9:10" x14ac:dyDescent="0.2">
      <c r="I216187" s="25"/>
      <c r="J216187" s="25"/>
    </row>
    <row r="216189" spans="9:10" x14ac:dyDescent="0.2">
      <c r="I216189" s="25"/>
      <c r="J216189" s="25"/>
    </row>
    <row r="216191" spans="9:10" x14ac:dyDescent="0.2">
      <c r="I216191" s="25"/>
      <c r="J216191" s="25"/>
    </row>
    <row r="216193" spans="9:10" x14ac:dyDescent="0.2">
      <c r="I216193" s="25"/>
      <c r="J216193" s="25"/>
    </row>
    <row r="216195" spans="9:10" x14ac:dyDescent="0.2">
      <c r="I216195" s="25"/>
      <c r="J216195" s="25"/>
    </row>
    <row r="216197" spans="9:10" x14ac:dyDescent="0.2">
      <c r="I216197" s="25"/>
      <c r="J216197" s="25"/>
    </row>
    <row r="216199" spans="9:10" x14ac:dyDescent="0.2">
      <c r="I216199" s="25"/>
      <c r="J216199" s="25"/>
    </row>
    <row r="216201" spans="9:10" x14ac:dyDescent="0.2">
      <c r="I216201" s="25"/>
      <c r="J216201" s="25"/>
    </row>
    <row r="216203" spans="9:10" x14ac:dyDescent="0.2">
      <c r="I216203" s="25"/>
      <c r="J216203" s="25"/>
    </row>
    <row r="216205" spans="9:10" x14ac:dyDescent="0.2">
      <c r="I216205" s="25"/>
      <c r="J216205" s="25"/>
    </row>
    <row r="216207" spans="9:10" x14ac:dyDescent="0.2">
      <c r="I216207" s="25"/>
      <c r="J216207" s="25"/>
    </row>
    <row r="216209" spans="9:10" x14ac:dyDescent="0.2">
      <c r="I216209" s="25"/>
      <c r="J216209" s="25"/>
    </row>
    <row r="216211" spans="9:10" x14ac:dyDescent="0.2">
      <c r="I216211" s="25"/>
      <c r="J216211" s="25"/>
    </row>
    <row r="216213" spans="9:10" x14ac:dyDescent="0.2">
      <c r="I216213" s="25"/>
      <c r="J216213" s="25"/>
    </row>
    <row r="216215" spans="9:10" x14ac:dyDescent="0.2">
      <c r="I216215" s="25"/>
      <c r="J216215" s="25"/>
    </row>
    <row r="216217" spans="9:10" x14ac:dyDescent="0.2">
      <c r="I216217" s="25"/>
      <c r="J216217" s="25"/>
    </row>
    <row r="216219" spans="9:10" x14ac:dyDescent="0.2">
      <c r="I216219" s="25"/>
      <c r="J216219" s="25"/>
    </row>
    <row r="216221" spans="9:10" x14ac:dyDescent="0.2">
      <c r="I216221" s="25"/>
      <c r="J216221" s="25"/>
    </row>
    <row r="216223" spans="9:10" x14ac:dyDescent="0.2">
      <c r="I216223" s="25"/>
      <c r="J216223" s="25"/>
    </row>
    <row r="216225" spans="9:10" x14ac:dyDescent="0.2">
      <c r="I216225" s="25"/>
      <c r="J216225" s="25"/>
    </row>
    <row r="216227" spans="9:10" x14ac:dyDescent="0.2">
      <c r="I216227" s="25"/>
      <c r="J216227" s="25"/>
    </row>
    <row r="216229" spans="9:10" x14ac:dyDescent="0.2">
      <c r="I216229" s="25"/>
      <c r="J216229" s="25"/>
    </row>
    <row r="216231" spans="9:10" x14ac:dyDescent="0.2">
      <c r="I216231" s="25"/>
      <c r="J216231" s="25"/>
    </row>
    <row r="216233" spans="9:10" x14ac:dyDescent="0.2">
      <c r="I216233" s="25"/>
      <c r="J216233" s="25"/>
    </row>
    <row r="216235" spans="9:10" x14ac:dyDescent="0.2">
      <c r="I216235" s="25"/>
      <c r="J216235" s="25"/>
    </row>
    <row r="216237" spans="9:10" x14ac:dyDescent="0.2">
      <c r="I216237" s="25"/>
      <c r="J216237" s="25"/>
    </row>
    <row r="216239" spans="9:10" x14ac:dyDescent="0.2">
      <c r="I216239" s="25"/>
      <c r="J216239" s="25"/>
    </row>
    <row r="216241" spans="9:10" x14ac:dyDescent="0.2">
      <c r="I216241" s="25"/>
      <c r="J216241" s="25"/>
    </row>
    <row r="216243" spans="9:10" x14ac:dyDescent="0.2">
      <c r="I216243" s="25"/>
      <c r="J216243" s="25"/>
    </row>
    <row r="216245" spans="9:10" x14ac:dyDescent="0.2">
      <c r="I216245" s="25"/>
      <c r="J216245" s="25"/>
    </row>
    <row r="216247" spans="9:10" x14ac:dyDescent="0.2">
      <c r="I216247" s="25"/>
      <c r="J216247" s="25"/>
    </row>
    <row r="216249" spans="9:10" x14ac:dyDescent="0.2">
      <c r="I216249" s="25"/>
      <c r="J216249" s="25"/>
    </row>
    <row r="216251" spans="9:10" x14ac:dyDescent="0.2">
      <c r="I216251" s="25"/>
      <c r="J216251" s="25"/>
    </row>
    <row r="216253" spans="9:10" x14ac:dyDescent="0.2">
      <c r="I216253" s="25"/>
      <c r="J216253" s="25"/>
    </row>
    <row r="216255" spans="9:10" x14ac:dyDescent="0.2">
      <c r="I216255" s="25"/>
      <c r="J216255" s="25"/>
    </row>
    <row r="216257" spans="9:10" x14ac:dyDescent="0.2">
      <c r="I216257" s="25"/>
      <c r="J216257" s="25"/>
    </row>
    <row r="216259" spans="9:10" x14ac:dyDescent="0.2">
      <c r="I216259" s="25"/>
      <c r="J216259" s="25"/>
    </row>
    <row r="216261" spans="9:10" x14ac:dyDescent="0.2">
      <c r="I216261" s="25"/>
      <c r="J216261" s="25"/>
    </row>
    <row r="216263" spans="9:10" x14ac:dyDescent="0.2">
      <c r="I216263" s="25"/>
      <c r="J216263" s="25"/>
    </row>
    <row r="216265" spans="9:10" x14ac:dyDescent="0.2">
      <c r="I216265" s="25"/>
      <c r="J216265" s="25"/>
    </row>
    <row r="216267" spans="9:10" x14ac:dyDescent="0.2">
      <c r="I216267" s="25"/>
      <c r="J216267" s="25"/>
    </row>
    <row r="216269" spans="9:10" x14ac:dyDescent="0.2">
      <c r="I216269" s="25"/>
      <c r="J216269" s="25"/>
    </row>
    <row r="216271" spans="9:10" x14ac:dyDescent="0.2">
      <c r="I216271" s="25"/>
      <c r="J216271" s="25"/>
    </row>
    <row r="216273" spans="9:10" x14ac:dyDescent="0.2">
      <c r="I216273" s="25"/>
      <c r="J216273" s="25"/>
    </row>
    <row r="216275" spans="9:10" x14ac:dyDescent="0.2">
      <c r="I216275" s="25"/>
      <c r="J216275" s="25"/>
    </row>
    <row r="216277" spans="9:10" x14ac:dyDescent="0.2">
      <c r="I216277" s="25"/>
      <c r="J216277" s="25"/>
    </row>
    <row r="216279" spans="9:10" x14ac:dyDescent="0.2">
      <c r="I216279" s="25"/>
      <c r="J216279" s="25"/>
    </row>
    <row r="216281" spans="9:10" x14ac:dyDescent="0.2">
      <c r="I216281" s="25"/>
      <c r="J216281" s="25"/>
    </row>
    <row r="216283" spans="9:10" x14ac:dyDescent="0.2">
      <c r="I216283" s="25"/>
      <c r="J216283" s="25"/>
    </row>
    <row r="216285" spans="9:10" x14ac:dyDescent="0.2">
      <c r="I216285" s="25"/>
      <c r="J216285" s="25"/>
    </row>
    <row r="216287" spans="9:10" x14ac:dyDescent="0.2">
      <c r="I216287" s="25"/>
      <c r="J216287" s="25"/>
    </row>
    <row r="216289" spans="9:10" x14ac:dyDescent="0.2">
      <c r="I216289" s="25"/>
      <c r="J216289" s="25"/>
    </row>
    <row r="216291" spans="9:10" x14ac:dyDescent="0.2">
      <c r="I216291" s="25"/>
      <c r="J216291" s="25"/>
    </row>
    <row r="216293" spans="9:10" x14ac:dyDescent="0.2">
      <c r="I216293" s="25"/>
      <c r="J216293" s="25"/>
    </row>
    <row r="216295" spans="9:10" x14ac:dyDescent="0.2">
      <c r="I216295" s="25"/>
      <c r="J216295" s="25"/>
    </row>
    <row r="216297" spans="9:10" x14ac:dyDescent="0.2">
      <c r="I216297" s="25"/>
      <c r="J216297" s="25"/>
    </row>
    <row r="216299" spans="9:10" x14ac:dyDescent="0.2">
      <c r="I216299" s="25"/>
      <c r="J216299" s="25"/>
    </row>
    <row r="216301" spans="9:10" x14ac:dyDescent="0.2">
      <c r="I216301" s="25"/>
      <c r="J216301" s="25"/>
    </row>
    <row r="216303" spans="9:10" x14ac:dyDescent="0.2">
      <c r="I216303" s="25"/>
      <c r="J216303" s="25"/>
    </row>
    <row r="216305" spans="9:10" x14ac:dyDescent="0.2">
      <c r="I216305" s="25"/>
      <c r="J216305" s="25"/>
    </row>
    <row r="216307" spans="9:10" x14ac:dyDescent="0.2">
      <c r="I216307" s="25"/>
      <c r="J216307" s="25"/>
    </row>
    <row r="216309" spans="9:10" x14ac:dyDescent="0.2">
      <c r="I216309" s="25"/>
      <c r="J216309" s="25"/>
    </row>
    <row r="216311" spans="9:10" x14ac:dyDescent="0.2">
      <c r="I216311" s="25"/>
      <c r="J216311" s="25"/>
    </row>
    <row r="216313" spans="9:10" x14ac:dyDescent="0.2">
      <c r="I216313" s="25"/>
      <c r="J216313" s="25"/>
    </row>
    <row r="216315" spans="9:10" x14ac:dyDescent="0.2">
      <c r="I216315" s="25"/>
      <c r="J216315" s="25"/>
    </row>
    <row r="216317" spans="9:10" x14ac:dyDescent="0.2">
      <c r="I216317" s="25"/>
      <c r="J216317" s="25"/>
    </row>
    <row r="216319" spans="9:10" x14ac:dyDescent="0.2">
      <c r="I216319" s="25"/>
      <c r="J216319" s="25"/>
    </row>
    <row r="216321" spans="9:10" x14ac:dyDescent="0.2">
      <c r="I216321" s="25"/>
      <c r="J216321" s="25"/>
    </row>
    <row r="216323" spans="9:10" x14ac:dyDescent="0.2">
      <c r="I216323" s="25"/>
      <c r="J216323" s="25"/>
    </row>
    <row r="216325" spans="9:10" x14ac:dyDescent="0.2">
      <c r="I216325" s="25"/>
      <c r="J216325" s="25"/>
    </row>
    <row r="216327" spans="9:10" x14ac:dyDescent="0.2">
      <c r="I216327" s="25"/>
      <c r="J216327" s="25"/>
    </row>
    <row r="216329" spans="9:10" x14ac:dyDescent="0.2">
      <c r="I216329" s="25"/>
      <c r="J216329" s="25"/>
    </row>
    <row r="216331" spans="9:10" x14ac:dyDescent="0.2">
      <c r="I216331" s="25"/>
      <c r="J216331" s="25"/>
    </row>
    <row r="216333" spans="9:10" x14ac:dyDescent="0.2">
      <c r="I216333" s="25"/>
      <c r="J216333" s="25"/>
    </row>
    <row r="216335" spans="9:10" x14ac:dyDescent="0.2">
      <c r="I216335" s="25"/>
      <c r="J216335" s="25"/>
    </row>
    <row r="216337" spans="9:10" x14ac:dyDescent="0.2">
      <c r="I216337" s="25"/>
      <c r="J216337" s="25"/>
    </row>
    <row r="216339" spans="9:10" x14ac:dyDescent="0.2">
      <c r="I216339" s="25"/>
      <c r="J216339" s="25"/>
    </row>
    <row r="216341" spans="9:10" x14ac:dyDescent="0.2">
      <c r="I216341" s="25"/>
      <c r="J216341" s="25"/>
    </row>
    <row r="216343" spans="9:10" x14ac:dyDescent="0.2">
      <c r="I216343" s="25"/>
      <c r="J216343" s="25"/>
    </row>
    <row r="216345" spans="9:10" x14ac:dyDescent="0.2">
      <c r="I216345" s="25"/>
      <c r="J216345" s="25"/>
    </row>
    <row r="216347" spans="9:10" x14ac:dyDescent="0.2">
      <c r="I216347" s="25"/>
      <c r="J216347" s="25"/>
    </row>
    <row r="216349" spans="9:10" x14ac:dyDescent="0.2">
      <c r="I216349" s="25"/>
      <c r="J216349" s="25"/>
    </row>
    <row r="216351" spans="9:10" x14ac:dyDescent="0.2">
      <c r="I216351" s="25"/>
      <c r="J216351" s="25"/>
    </row>
    <row r="216353" spans="9:10" x14ac:dyDescent="0.2">
      <c r="I216353" s="25"/>
      <c r="J216353" s="25"/>
    </row>
    <row r="216355" spans="9:10" x14ac:dyDescent="0.2">
      <c r="I216355" s="25"/>
      <c r="J216355" s="25"/>
    </row>
    <row r="216357" spans="9:10" x14ac:dyDescent="0.2">
      <c r="I216357" s="25"/>
      <c r="J216357" s="25"/>
    </row>
    <row r="216359" spans="9:10" x14ac:dyDescent="0.2">
      <c r="I216359" s="25"/>
      <c r="J216359" s="25"/>
    </row>
    <row r="216361" spans="9:10" x14ac:dyDescent="0.2">
      <c r="I216361" s="25"/>
      <c r="J216361" s="25"/>
    </row>
    <row r="216363" spans="9:10" x14ac:dyDescent="0.2">
      <c r="I216363" s="25"/>
      <c r="J216363" s="25"/>
    </row>
    <row r="216365" spans="9:10" x14ac:dyDescent="0.2">
      <c r="I216365" s="25"/>
      <c r="J216365" s="25"/>
    </row>
    <row r="216367" spans="9:10" x14ac:dyDescent="0.2">
      <c r="I216367" s="25"/>
      <c r="J216367" s="25"/>
    </row>
    <row r="216369" spans="9:10" x14ac:dyDescent="0.2">
      <c r="I216369" s="25"/>
      <c r="J216369" s="25"/>
    </row>
    <row r="216371" spans="9:10" x14ac:dyDescent="0.2">
      <c r="I216371" s="25"/>
      <c r="J216371" s="25"/>
    </row>
    <row r="216373" spans="9:10" x14ac:dyDescent="0.2">
      <c r="I216373" s="25"/>
      <c r="J216373" s="25"/>
    </row>
    <row r="216375" spans="9:10" x14ac:dyDescent="0.2">
      <c r="I216375" s="25"/>
      <c r="J216375" s="25"/>
    </row>
    <row r="216377" spans="9:10" x14ac:dyDescent="0.2">
      <c r="I216377" s="25"/>
      <c r="J216377" s="25"/>
    </row>
    <row r="216379" spans="9:10" x14ac:dyDescent="0.2">
      <c r="I216379" s="25"/>
      <c r="J216379" s="25"/>
    </row>
    <row r="216381" spans="9:10" x14ac:dyDescent="0.2">
      <c r="I216381" s="25"/>
      <c r="J216381" s="25"/>
    </row>
    <row r="216383" spans="9:10" x14ac:dyDescent="0.2">
      <c r="I216383" s="25"/>
      <c r="J216383" s="25"/>
    </row>
    <row r="216385" spans="9:10" x14ac:dyDescent="0.2">
      <c r="I216385" s="25"/>
      <c r="J216385" s="25"/>
    </row>
    <row r="216387" spans="9:10" x14ac:dyDescent="0.2">
      <c r="I216387" s="25"/>
      <c r="J216387" s="25"/>
    </row>
    <row r="216389" spans="9:10" x14ac:dyDescent="0.2">
      <c r="I216389" s="25"/>
      <c r="J216389" s="25"/>
    </row>
    <row r="216391" spans="9:10" x14ac:dyDescent="0.2">
      <c r="I216391" s="25"/>
      <c r="J216391" s="25"/>
    </row>
    <row r="216393" spans="9:10" x14ac:dyDescent="0.2">
      <c r="I216393" s="25"/>
      <c r="J216393" s="25"/>
    </row>
    <row r="216395" spans="9:10" x14ac:dyDescent="0.2">
      <c r="I216395" s="25"/>
      <c r="J216395" s="25"/>
    </row>
    <row r="216397" spans="9:10" x14ac:dyDescent="0.2">
      <c r="I216397" s="25"/>
      <c r="J216397" s="25"/>
    </row>
    <row r="216399" spans="9:10" x14ac:dyDescent="0.2">
      <c r="I216399" s="25"/>
      <c r="J216399" s="25"/>
    </row>
    <row r="216401" spans="9:10" x14ac:dyDescent="0.2">
      <c r="I216401" s="25"/>
      <c r="J216401" s="25"/>
    </row>
    <row r="216403" spans="9:10" x14ac:dyDescent="0.2">
      <c r="I216403" s="25"/>
      <c r="J216403" s="25"/>
    </row>
    <row r="216405" spans="9:10" x14ac:dyDescent="0.2">
      <c r="I216405" s="25"/>
      <c r="J216405" s="25"/>
    </row>
    <row r="216407" spans="9:10" x14ac:dyDescent="0.2">
      <c r="I216407" s="25"/>
      <c r="J216407" s="25"/>
    </row>
    <row r="216409" spans="9:10" x14ac:dyDescent="0.2">
      <c r="I216409" s="25"/>
      <c r="J216409" s="25"/>
    </row>
    <row r="216411" spans="9:10" x14ac:dyDescent="0.2">
      <c r="I216411" s="25"/>
      <c r="J216411" s="25"/>
    </row>
    <row r="216413" spans="9:10" x14ac:dyDescent="0.2">
      <c r="I216413" s="25"/>
      <c r="J216413" s="25"/>
    </row>
    <row r="216415" spans="9:10" x14ac:dyDescent="0.2">
      <c r="I216415" s="25"/>
      <c r="J216415" s="25"/>
    </row>
    <row r="216417" spans="9:10" x14ac:dyDescent="0.2">
      <c r="I216417" s="25"/>
      <c r="J216417" s="25"/>
    </row>
    <row r="216419" spans="9:10" x14ac:dyDescent="0.2">
      <c r="I216419" s="25"/>
      <c r="J216419" s="25"/>
    </row>
    <row r="216421" spans="9:10" x14ac:dyDescent="0.2">
      <c r="I216421" s="25"/>
      <c r="J216421" s="25"/>
    </row>
    <row r="216423" spans="9:10" x14ac:dyDescent="0.2">
      <c r="I216423" s="25"/>
      <c r="J216423" s="25"/>
    </row>
    <row r="216425" spans="9:10" x14ac:dyDescent="0.2">
      <c r="I216425" s="25"/>
      <c r="J216425" s="25"/>
    </row>
    <row r="216427" spans="9:10" x14ac:dyDescent="0.2">
      <c r="I216427" s="25"/>
      <c r="J216427" s="25"/>
    </row>
    <row r="216429" spans="9:10" x14ac:dyDescent="0.2">
      <c r="I216429" s="25"/>
      <c r="J216429" s="25"/>
    </row>
    <row r="216431" spans="9:10" x14ac:dyDescent="0.2">
      <c r="I216431" s="25"/>
      <c r="J216431" s="25"/>
    </row>
    <row r="216433" spans="9:10" x14ac:dyDescent="0.2">
      <c r="I216433" s="25"/>
      <c r="J216433" s="25"/>
    </row>
    <row r="216435" spans="9:10" x14ac:dyDescent="0.2">
      <c r="I216435" s="25"/>
      <c r="J216435" s="25"/>
    </row>
    <row r="216437" spans="9:10" x14ac:dyDescent="0.2">
      <c r="I216437" s="25"/>
      <c r="J216437" s="25"/>
    </row>
    <row r="216439" spans="9:10" x14ac:dyDescent="0.2">
      <c r="I216439" s="25"/>
      <c r="J216439" s="25"/>
    </row>
    <row r="216441" spans="9:10" x14ac:dyDescent="0.2">
      <c r="I216441" s="25"/>
      <c r="J216441" s="25"/>
    </row>
    <row r="216443" spans="9:10" x14ac:dyDescent="0.2">
      <c r="I216443" s="25"/>
      <c r="J216443" s="25"/>
    </row>
    <row r="216445" spans="9:10" x14ac:dyDescent="0.2">
      <c r="I216445" s="25"/>
      <c r="J216445" s="25"/>
    </row>
    <row r="216447" spans="9:10" x14ac:dyDescent="0.2">
      <c r="I216447" s="25"/>
      <c r="J216447" s="25"/>
    </row>
    <row r="216449" spans="9:10" x14ac:dyDescent="0.2">
      <c r="I216449" s="25"/>
      <c r="J216449" s="25"/>
    </row>
    <row r="216451" spans="9:10" x14ac:dyDescent="0.2">
      <c r="I216451" s="25"/>
      <c r="J216451" s="25"/>
    </row>
    <row r="216453" spans="9:10" x14ac:dyDescent="0.2">
      <c r="I216453" s="25"/>
      <c r="J216453" s="25"/>
    </row>
    <row r="216455" spans="9:10" x14ac:dyDescent="0.2">
      <c r="I216455" s="25"/>
      <c r="J216455" s="25"/>
    </row>
    <row r="216457" spans="9:10" x14ac:dyDescent="0.2">
      <c r="I216457" s="25"/>
      <c r="J216457" s="25"/>
    </row>
    <row r="216459" spans="9:10" x14ac:dyDescent="0.2">
      <c r="I216459" s="25"/>
      <c r="J216459" s="25"/>
    </row>
    <row r="216461" spans="9:10" x14ac:dyDescent="0.2">
      <c r="I216461" s="25"/>
      <c r="J216461" s="25"/>
    </row>
    <row r="216463" spans="9:10" x14ac:dyDescent="0.2">
      <c r="I216463" s="25"/>
      <c r="J216463" s="25"/>
    </row>
    <row r="216465" spans="9:10" x14ac:dyDescent="0.2">
      <c r="I216465" s="25"/>
      <c r="J216465" s="25"/>
    </row>
    <row r="216467" spans="9:10" x14ac:dyDescent="0.2">
      <c r="I216467" s="25"/>
      <c r="J216467" s="25"/>
    </row>
    <row r="216469" spans="9:10" x14ac:dyDescent="0.2">
      <c r="I216469" s="25"/>
      <c r="J216469" s="25"/>
    </row>
    <row r="216471" spans="9:10" x14ac:dyDescent="0.2">
      <c r="I216471" s="25"/>
      <c r="J216471" s="25"/>
    </row>
    <row r="216473" spans="9:10" x14ac:dyDescent="0.2">
      <c r="I216473" s="25"/>
      <c r="J216473" s="25"/>
    </row>
    <row r="216475" spans="9:10" x14ac:dyDescent="0.2">
      <c r="I216475" s="25"/>
      <c r="J216475" s="25"/>
    </row>
    <row r="216477" spans="9:10" x14ac:dyDescent="0.2">
      <c r="I216477" s="25"/>
      <c r="J216477" s="25"/>
    </row>
    <row r="216479" spans="9:10" x14ac:dyDescent="0.2">
      <c r="I216479" s="25"/>
      <c r="J216479" s="25"/>
    </row>
    <row r="216481" spans="9:10" x14ac:dyDescent="0.2">
      <c r="I216481" s="25"/>
      <c r="J216481" s="25"/>
    </row>
    <row r="216483" spans="9:10" x14ac:dyDescent="0.2">
      <c r="I216483" s="25"/>
      <c r="J216483" s="25"/>
    </row>
    <row r="216485" spans="9:10" x14ac:dyDescent="0.2">
      <c r="I216485" s="25"/>
      <c r="J216485" s="25"/>
    </row>
    <row r="216487" spans="9:10" x14ac:dyDescent="0.2">
      <c r="I216487" s="25"/>
      <c r="J216487" s="25"/>
    </row>
    <row r="216489" spans="9:10" x14ac:dyDescent="0.2">
      <c r="I216489" s="25"/>
      <c r="J216489" s="25"/>
    </row>
    <row r="216491" spans="9:10" x14ac:dyDescent="0.2">
      <c r="I216491" s="25"/>
      <c r="J216491" s="25"/>
    </row>
    <row r="216493" spans="9:10" x14ac:dyDescent="0.2">
      <c r="I216493" s="25"/>
      <c r="J216493" s="25"/>
    </row>
    <row r="216495" spans="9:10" x14ac:dyDescent="0.2">
      <c r="I216495" s="25"/>
      <c r="J216495" s="25"/>
    </row>
    <row r="216497" spans="9:10" x14ac:dyDescent="0.2">
      <c r="I216497" s="25"/>
      <c r="J216497" s="25"/>
    </row>
    <row r="216499" spans="9:10" x14ac:dyDescent="0.2">
      <c r="I216499" s="25"/>
      <c r="J216499" s="25"/>
    </row>
    <row r="216501" spans="9:10" x14ac:dyDescent="0.2">
      <c r="I216501" s="25"/>
      <c r="J216501" s="25"/>
    </row>
    <row r="216503" spans="9:10" x14ac:dyDescent="0.2">
      <c r="I216503" s="25"/>
      <c r="J216503" s="25"/>
    </row>
    <row r="216505" spans="9:10" x14ac:dyDescent="0.2">
      <c r="I216505" s="25"/>
      <c r="J216505" s="25"/>
    </row>
    <row r="216507" spans="9:10" x14ac:dyDescent="0.2">
      <c r="I216507" s="25"/>
      <c r="J216507" s="25"/>
    </row>
    <row r="216509" spans="9:10" x14ac:dyDescent="0.2">
      <c r="I216509" s="25"/>
      <c r="J216509" s="25"/>
    </row>
    <row r="216511" spans="9:10" x14ac:dyDescent="0.2">
      <c r="I216511" s="25"/>
      <c r="J216511" s="25"/>
    </row>
    <row r="216513" spans="9:10" x14ac:dyDescent="0.2">
      <c r="I216513" s="25"/>
      <c r="J216513" s="25"/>
    </row>
    <row r="216515" spans="9:10" x14ac:dyDescent="0.2">
      <c r="I216515" s="25"/>
      <c r="J216515" s="25"/>
    </row>
    <row r="216517" spans="9:10" x14ac:dyDescent="0.2">
      <c r="I216517" s="25"/>
      <c r="J216517" s="25"/>
    </row>
    <row r="216519" spans="9:10" x14ac:dyDescent="0.2">
      <c r="I216519" s="25"/>
      <c r="J216519" s="25"/>
    </row>
    <row r="216521" spans="9:10" x14ac:dyDescent="0.2">
      <c r="I216521" s="25"/>
      <c r="J216521" s="25"/>
    </row>
    <row r="216523" spans="9:10" x14ac:dyDescent="0.2">
      <c r="I216523" s="25"/>
      <c r="J216523" s="25"/>
    </row>
    <row r="216525" spans="9:10" x14ac:dyDescent="0.2">
      <c r="I216525" s="25"/>
      <c r="J216525" s="25"/>
    </row>
    <row r="216527" spans="9:10" x14ac:dyDescent="0.2">
      <c r="I216527" s="25"/>
      <c r="J216527" s="25"/>
    </row>
    <row r="216529" spans="9:10" x14ac:dyDescent="0.2">
      <c r="I216529" s="25"/>
      <c r="J216529" s="25"/>
    </row>
    <row r="216531" spans="9:10" x14ac:dyDescent="0.2">
      <c r="I216531" s="25"/>
      <c r="J216531" s="25"/>
    </row>
    <row r="216533" spans="9:10" x14ac:dyDescent="0.2">
      <c r="I216533" s="25"/>
      <c r="J216533" s="25"/>
    </row>
    <row r="216535" spans="9:10" x14ac:dyDescent="0.2">
      <c r="I216535" s="25"/>
      <c r="J216535" s="25"/>
    </row>
    <row r="216537" spans="9:10" x14ac:dyDescent="0.2">
      <c r="I216537" s="25"/>
      <c r="J216537" s="25"/>
    </row>
    <row r="216539" spans="9:10" x14ac:dyDescent="0.2">
      <c r="I216539" s="25"/>
      <c r="J216539" s="25"/>
    </row>
    <row r="216541" spans="9:10" x14ac:dyDescent="0.2">
      <c r="I216541" s="25"/>
      <c r="J216541" s="25"/>
    </row>
    <row r="216543" spans="9:10" x14ac:dyDescent="0.2">
      <c r="I216543" s="25"/>
      <c r="J216543" s="25"/>
    </row>
    <row r="216545" spans="9:10" x14ac:dyDescent="0.2">
      <c r="I216545" s="25"/>
      <c r="J216545" s="25"/>
    </row>
    <row r="216547" spans="9:10" x14ac:dyDescent="0.2">
      <c r="I216547" s="25"/>
      <c r="J216547" s="25"/>
    </row>
    <row r="216549" spans="9:10" x14ac:dyDescent="0.2">
      <c r="I216549" s="25"/>
      <c r="J216549" s="25"/>
    </row>
    <row r="216551" spans="9:10" x14ac:dyDescent="0.2">
      <c r="I216551" s="25"/>
      <c r="J216551" s="25"/>
    </row>
    <row r="216553" spans="9:10" x14ac:dyDescent="0.2">
      <c r="I216553" s="25"/>
      <c r="J216553" s="25"/>
    </row>
    <row r="216555" spans="9:10" x14ac:dyDescent="0.2">
      <c r="I216555" s="25"/>
      <c r="J216555" s="25"/>
    </row>
    <row r="216557" spans="9:10" x14ac:dyDescent="0.2">
      <c r="I216557" s="25"/>
      <c r="J216557" s="25"/>
    </row>
    <row r="216559" spans="9:10" x14ac:dyDescent="0.2">
      <c r="I216559" s="25"/>
      <c r="J216559" s="25"/>
    </row>
    <row r="216561" spans="9:10" x14ac:dyDescent="0.2">
      <c r="I216561" s="25"/>
      <c r="J216561" s="25"/>
    </row>
    <row r="216563" spans="9:10" x14ac:dyDescent="0.2">
      <c r="I216563" s="25"/>
      <c r="J216563" s="25"/>
    </row>
    <row r="216565" spans="9:10" x14ac:dyDescent="0.2">
      <c r="I216565" s="25"/>
      <c r="J216565" s="25"/>
    </row>
    <row r="216567" spans="9:10" x14ac:dyDescent="0.2">
      <c r="I216567" s="25"/>
      <c r="J216567" s="25"/>
    </row>
    <row r="216569" spans="9:10" x14ac:dyDescent="0.2">
      <c r="I216569" s="25"/>
      <c r="J216569" s="25"/>
    </row>
    <row r="216571" spans="9:10" x14ac:dyDescent="0.2">
      <c r="I216571" s="25"/>
      <c r="J216571" s="25"/>
    </row>
    <row r="216573" spans="9:10" x14ac:dyDescent="0.2">
      <c r="I216573" s="25"/>
      <c r="J216573" s="25"/>
    </row>
    <row r="216575" spans="9:10" x14ac:dyDescent="0.2">
      <c r="I216575" s="25"/>
      <c r="J216575" s="25"/>
    </row>
    <row r="216577" spans="9:10" x14ac:dyDescent="0.2">
      <c r="I216577" s="25"/>
      <c r="J216577" s="25"/>
    </row>
    <row r="216579" spans="9:10" x14ac:dyDescent="0.2">
      <c r="I216579" s="25"/>
      <c r="J216579" s="25"/>
    </row>
    <row r="216581" spans="9:10" x14ac:dyDescent="0.2">
      <c r="I216581" s="25"/>
      <c r="J216581" s="25"/>
    </row>
    <row r="216583" spans="9:10" x14ac:dyDescent="0.2">
      <c r="I216583" s="25"/>
      <c r="J216583" s="25"/>
    </row>
    <row r="216585" spans="9:10" x14ac:dyDescent="0.2">
      <c r="I216585" s="25"/>
      <c r="J216585" s="25"/>
    </row>
    <row r="216587" spans="9:10" x14ac:dyDescent="0.2">
      <c r="I216587" s="25"/>
      <c r="J216587" s="25"/>
    </row>
    <row r="216589" spans="9:10" x14ac:dyDescent="0.2">
      <c r="I216589" s="25"/>
      <c r="J216589" s="25"/>
    </row>
    <row r="216591" spans="9:10" x14ac:dyDescent="0.2">
      <c r="I216591" s="25"/>
      <c r="J216591" s="25"/>
    </row>
    <row r="216593" spans="9:10" x14ac:dyDescent="0.2">
      <c r="I216593" s="25"/>
      <c r="J216593" s="25"/>
    </row>
    <row r="216595" spans="9:10" x14ac:dyDescent="0.2">
      <c r="I216595" s="25"/>
      <c r="J216595" s="25"/>
    </row>
    <row r="216597" spans="9:10" x14ac:dyDescent="0.2">
      <c r="I216597" s="25"/>
      <c r="J216597" s="25"/>
    </row>
    <row r="216599" spans="9:10" x14ac:dyDescent="0.2">
      <c r="I216599" s="25"/>
      <c r="J216599" s="25"/>
    </row>
    <row r="216601" spans="9:10" x14ac:dyDescent="0.2">
      <c r="I216601" s="25"/>
      <c r="J216601" s="25"/>
    </row>
    <row r="216603" spans="9:10" x14ac:dyDescent="0.2">
      <c r="I216603" s="25"/>
      <c r="J216603" s="25"/>
    </row>
    <row r="216605" spans="9:10" x14ac:dyDescent="0.2">
      <c r="I216605" s="25"/>
      <c r="J216605" s="25"/>
    </row>
    <row r="216607" spans="9:10" x14ac:dyDescent="0.2">
      <c r="I216607" s="25"/>
      <c r="J216607" s="25"/>
    </row>
    <row r="216609" spans="9:10" x14ac:dyDescent="0.2">
      <c r="I216609" s="25"/>
      <c r="J216609" s="25"/>
    </row>
    <row r="216611" spans="9:10" x14ac:dyDescent="0.2">
      <c r="I216611" s="25"/>
      <c r="J216611" s="25"/>
    </row>
    <row r="216613" spans="9:10" x14ac:dyDescent="0.2">
      <c r="I216613" s="25"/>
      <c r="J216613" s="25"/>
    </row>
    <row r="216615" spans="9:10" x14ac:dyDescent="0.2">
      <c r="I216615" s="25"/>
      <c r="J216615" s="25"/>
    </row>
    <row r="216617" spans="9:10" x14ac:dyDescent="0.2">
      <c r="I216617" s="25"/>
      <c r="J216617" s="25"/>
    </row>
    <row r="216619" spans="9:10" x14ac:dyDescent="0.2">
      <c r="I216619" s="25"/>
      <c r="J216619" s="25"/>
    </row>
    <row r="216621" spans="9:10" x14ac:dyDescent="0.2">
      <c r="I216621" s="25"/>
      <c r="J216621" s="25"/>
    </row>
    <row r="216623" spans="9:10" x14ac:dyDescent="0.2">
      <c r="I216623" s="25"/>
      <c r="J216623" s="25"/>
    </row>
    <row r="216625" spans="9:10" x14ac:dyDescent="0.2">
      <c r="I216625" s="25"/>
      <c r="J216625" s="25"/>
    </row>
    <row r="216627" spans="9:10" x14ac:dyDescent="0.2">
      <c r="I216627" s="25"/>
      <c r="J216627" s="25"/>
    </row>
    <row r="216629" spans="9:10" x14ac:dyDescent="0.2">
      <c r="I216629" s="25"/>
      <c r="J216629" s="25"/>
    </row>
    <row r="216631" spans="9:10" x14ac:dyDescent="0.2">
      <c r="I216631" s="25"/>
      <c r="J216631" s="25"/>
    </row>
    <row r="216633" spans="9:10" x14ac:dyDescent="0.2">
      <c r="I216633" s="25"/>
      <c r="J216633" s="25"/>
    </row>
    <row r="216635" spans="9:10" x14ac:dyDescent="0.2">
      <c r="I216635" s="25"/>
      <c r="J216635" s="25"/>
    </row>
    <row r="216637" spans="9:10" x14ac:dyDescent="0.2">
      <c r="I216637" s="25"/>
      <c r="J216637" s="25"/>
    </row>
    <row r="216639" spans="9:10" x14ac:dyDescent="0.2">
      <c r="I216639" s="25"/>
      <c r="J216639" s="25"/>
    </row>
    <row r="216641" spans="9:10" x14ac:dyDescent="0.2">
      <c r="I216641" s="25"/>
      <c r="J216641" s="25"/>
    </row>
    <row r="216643" spans="9:10" x14ac:dyDescent="0.2">
      <c r="I216643" s="25"/>
      <c r="J216643" s="25"/>
    </row>
    <row r="216645" spans="9:10" x14ac:dyDescent="0.2">
      <c r="I216645" s="25"/>
      <c r="J216645" s="25"/>
    </row>
    <row r="216647" spans="9:10" x14ac:dyDescent="0.2">
      <c r="I216647" s="25"/>
      <c r="J216647" s="25"/>
    </row>
    <row r="216649" spans="9:10" x14ac:dyDescent="0.2">
      <c r="I216649" s="25"/>
      <c r="J216649" s="25"/>
    </row>
    <row r="216651" spans="9:10" x14ac:dyDescent="0.2">
      <c r="I216651" s="25"/>
      <c r="J216651" s="25"/>
    </row>
    <row r="216653" spans="9:10" x14ac:dyDescent="0.2">
      <c r="I216653" s="25"/>
      <c r="J216653" s="25"/>
    </row>
    <row r="216655" spans="9:10" x14ac:dyDescent="0.2">
      <c r="I216655" s="25"/>
      <c r="J216655" s="25"/>
    </row>
    <row r="216657" spans="9:10" x14ac:dyDescent="0.2">
      <c r="I216657" s="25"/>
      <c r="J216657" s="25"/>
    </row>
    <row r="216659" spans="9:10" x14ac:dyDescent="0.2">
      <c r="I216659" s="25"/>
      <c r="J216659" s="25"/>
    </row>
    <row r="216661" spans="9:10" x14ac:dyDescent="0.2">
      <c r="I216661" s="25"/>
      <c r="J216661" s="25"/>
    </row>
    <row r="216663" spans="9:10" x14ac:dyDescent="0.2">
      <c r="I216663" s="25"/>
      <c r="J216663" s="25"/>
    </row>
    <row r="216665" spans="9:10" x14ac:dyDescent="0.2">
      <c r="I216665" s="25"/>
      <c r="J216665" s="25"/>
    </row>
    <row r="216667" spans="9:10" x14ac:dyDescent="0.2">
      <c r="I216667" s="25"/>
      <c r="J216667" s="25"/>
    </row>
    <row r="216669" spans="9:10" x14ac:dyDescent="0.2">
      <c r="I216669" s="25"/>
      <c r="J216669" s="25"/>
    </row>
    <row r="216671" spans="9:10" x14ac:dyDescent="0.2">
      <c r="I216671" s="25"/>
      <c r="J216671" s="25"/>
    </row>
    <row r="216673" spans="9:10" x14ac:dyDescent="0.2">
      <c r="I216673" s="25"/>
      <c r="J216673" s="25"/>
    </row>
    <row r="216675" spans="9:10" x14ac:dyDescent="0.2">
      <c r="I216675" s="25"/>
      <c r="J216675" s="25"/>
    </row>
    <row r="216677" spans="9:10" x14ac:dyDescent="0.2">
      <c r="I216677" s="25"/>
      <c r="J216677" s="25"/>
    </row>
    <row r="216679" spans="9:10" x14ac:dyDescent="0.2">
      <c r="I216679" s="25"/>
      <c r="J216679" s="25"/>
    </row>
    <row r="216681" spans="9:10" x14ac:dyDescent="0.2">
      <c r="I216681" s="25"/>
      <c r="J216681" s="25"/>
    </row>
    <row r="216683" spans="9:10" x14ac:dyDescent="0.2">
      <c r="I216683" s="25"/>
      <c r="J216683" s="25"/>
    </row>
    <row r="216685" spans="9:10" x14ac:dyDescent="0.2">
      <c r="I216685" s="25"/>
      <c r="J216685" s="25"/>
    </row>
    <row r="216687" spans="9:10" x14ac:dyDescent="0.2">
      <c r="I216687" s="25"/>
      <c r="J216687" s="25"/>
    </row>
    <row r="216689" spans="9:10" x14ac:dyDescent="0.2">
      <c r="I216689" s="25"/>
      <c r="J216689" s="25"/>
    </row>
    <row r="216691" spans="9:10" x14ac:dyDescent="0.2">
      <c r="I216691" s="25"/>
      <c r="J216691" s="25"/>
    </row>
    <row r="216693" spans="9:10" x14ac:dyDescent="0.2">
      <c r="I216693" s="25"/>
      <c r="J216693" s="25"/>
    </row>
    <row r="216695" spans="9:10" x14ac:dyDescent="0.2">
      <c r="I216695" s="25"/>
      <c r="J216695" s="25"/>
    </row>
    <row r="216697" spans="9:10" x14ac:dyDescent="0.2">
      <c r="I216697" s="25"/>
      <c r="J216697" s="25"/>
    </row>
    <row r="216699" spans="9:10" x14ac:dyDescent="0.2">
      <c r="I216699" s="25"/>
      <c r="J216699" s="25"/>
    </row>
    <row r="216701" spans="9:10" x14ac:dyDescent="0.2">
      <c r="I216701" s="25"/>
      <c r="J216701" s="25"/>
    </row>
    <row r="216703" spans="9:10" x14ac:dyDescent="0.2">
      <c r="I216703" s="25"/>
      <c r="J216703" s="25"/>
    </row>
    <row r="216705" spans="9:10" x14ac:dyDescent="0.2">
      <c r="I216705" s="25"/>
      <c r="J216705" s="25"/>
    </row>
    <row r="216707" spans="9:10" x14ac:dyDescent="0.2">
      <c r="I216707" s="25"/>
      <c r="J216707" s="25"/>
    </row>
    <row r="216709" spans="9:10" x14ac:dyDescent="0.2">
      <c r="I216709" s="25"/>
      <c r="J216709" s="25"/>
    </row>
    <row r="216711" spans="9:10" x14ac:dyDescent="0.2">
      <c r="I216711" s="25"/>
      <c r="J216711" s="25"/>
    </row>
    <row r="216713" spans="9:10" x14ac:dyDescent="0.2">
      <c r="I216713" s="25"/>
      <c r="J216713" s="25"/>
    </row>
    <row r="216715" spans="9:10" x14ac:dyDescent="0.2">
      <c r="I216715" s="25"/>
      <c r="J216715" s="25"/>
    </row>
    <row r="216717" spans="9:10" x14ac:dyDescent="0.2">
      <c r="I216717" s="25"/>
      <c r="J216717" s="25"/>
    </row>
    <row r="216719" spans="9:10" x14ac:dyDescent="0.2">
      <c r="I216719" s="25"/>
      <c r="J216719" s="25"/>
    </row>
    <row r="216721" spans="9:10" x14ac:dyDescent="0.2">
      <c r="I216721" s="25"/>
      <c r="J216721" s="25"/>
    </row>
    <row r="216723" spans="9:10" x14ac:dyDescent="0.2">
      <c r="I216723" s="25"/>
      <c r="J216723" s="25"/>
    </row>
    <row r="216725" spans="9:10" x14ac:dyDescent="0.2">
      <c r="I216725" s="25"/>
      <c r="J216725" s="25"/>
    </row>
    <row r="216727" spans="9:10" x14ac:dyDescent="0.2">
      <c r="I216727" s="25"/>
      <c r="J216727" s="25"/>
    </row>
    <row r="216729" spans="9:10" x14ac:dyDescent="0.2">
      <c r="I216729" s="25"/>
      <c r="J216729" s="25"/>
    </row>
    <row r="216731" spans="9:10" x14ac:dyDescent="0.2">
      <c r="I216731" s="25"/>
      <c r="J216731" s="25"/>
    </row>
    <row r="216733" spans="9:10" x14ac:dyDescent="0.2">
      <c r="I216733" s="25"/>
      <c r="J216733" s="25"/>
    </row>
    <row r="216735" spans="9:10" x14ac:dyDescent="0.2">
      <c r="I216735" s="25"/>
      <c r="J216735" s="25"/>
    </row>
    <row r="216737" spans="9:10" x14ac:dyDescent="0.2">
      <c r="I216737" s="25"/>
      <c r="J216737" s="25"/>
    </row>
    <row r="216739" spans="9:10" x14ac:dyDescent="0.2">
      <c r="I216739" s="25"/>
      <c r="J216739" s="25"/>
    </row>
    <row r="216741" spans="9:10" x14ac:dyDescent="0.2">
      <c r="I216741" s="25"/>
      <c r="J216741" s="25"/>
    </row>
    <row r="216743" spans="9:10" x14ac:dyDescent="0.2">
      <c r="I216743" s="25"/>
      <c r="J216743" s="25"/>
    </row>
    <row r="216745" spans="9:10" x14ac:dyDescent="0.2">
      <c r="I216745" s="25"/>
      <c r="J216745" s="25"/>
    </row>
    <row r="216747" spans="9:10" x14ac:dyDescent="0.2">
      <c r="I216747" s="25"/>
      <c r="J216747" s="25"/>
    </row>
    <row r="216749" spans="9:10" x14ac:dyDescent="0.2">
      <c r="I216749" s="25"/>
      <c r="J216749" s="25"/>
    </row>
    <row r="216751" spans="9:10" x14ac:dyDescent="0.2">
      <c r="I216751" s="25"/>
      <c r="J216751" s="25"/>
    </row>
    <row r="216753" spans="9:10" x14ac:dyDescent="0.2">
      <c r="I216753" s="25"/>
      <c r="J216753" s="25"/>
    </row>
    <row r="216755" spans="9:10" x14ac:dyDescent="0.2">
      <c r="I216755" s="25"/>
      <c r="J216755" s="25"/>
    </row>
    <row r="216757" spans="9:10" x14ac:dyDescent="0.2">
      <c r="I216757" s="25"/>
      <c r="J216757" s="25"/>
    </row>
    <row r="216759" spans="9:10" x14ac:dyDescent="0.2">
      <c r="I216759" s="25"/>
      <c r="J216759" s="25"/>
    </row>
    <row r="216761" spans="9:10" x14ac:dyDescent="0.2">
      <c r="I216761" s="25"/>
      <c r="J216761" s="25"/>
    </row>
    <row r="216763" spans="9:10" x14ac:dyDescent="0.2">
      <c r="I216763" s="25"/>
      <c r="J216763" s="25"/>
    </row>
    <row r="216765" spans="9:10" x14ac:dyDescent="0.2">
      <c r="I216765" s="25"/>
      <c r="J216765" s="25"/>
    </row>
    <row r="216767" spans="9:10" x14ac:dyDescent="0.2">
      <c r="I216767" s="25"/>
      <c r="J216767" s="25"/>
    </row>
    <row r="216769" spans="9:10" x14ac:dyDescent="0.2">
      <c r="I216769" s="25"/>
      <c r="J216769" s="25"/>
    </row>
    <row r="216771" spans="9:10" x14ac:dyDescent="0.2">
      <c r="I216771" s="25"/>
      <c r="J216771" s="25"/>
    </row>
    <row r="216773" spans="9:10" x14ac:dyDescent="0.2">
      <c r="I216773" s="25"/>
      <c r="J216773" s="25"/>
    </row>
    <row r="216775" spans="9:10" x14ac:dyDescent="0.2">
      <c r="I216775" s="25"/>
      <c r="J216775" s="25"/>
    </row>
    <row r="216777" spans="9:10" x14ac:dyDescent="0.2">
      <c r="I216777" s="25"/>
      <c r="J216777" s="25"/>
    </row>
    <row r="216779" spans="9:10" x14ac:dyDescent="0.2">
      <c r="I216779" s="25"/>
      <c r="J216779" s="25"/>
    </row>
    <row r="216781" spans="9:10" x14ac:dyDescent="0.2">
      <c r="I216781" s="25"/>
      <c r="J216781" s="25"/>
    </row>
    <row r="216783" spans="9:10" x14ac:dyDescent="0.2">
      <c r="I216783" s="25"/>
      <c r="J216783" s="25"/>
    </row>
    <row r="216785" spans="9:10" x14ac:dyDescent="0.2">
      <c r="I216785" s="25"/>
      <c r="J216785" s="25"/>
    </row>
    <row r="216787" spans="9:10" x14ac:dyDescent="0.2">
      <c r="I216787" s="25"/>
      <c r="J216787" s="25"/>
    </row>
    <row r="216789" spans="9:10" x14ac:dyDescent="0.2">
      <c r="I216789" s="25"/>
      <c r="J216789" s="25"/>
    </row>
    <row r="216791" spans="9:10" x14ac:dyDescent="0.2">
      <c r="I216791" s="25"/>
      <c r="J216791" s="25"/>
    </row>
    <row r="216793" spans="9:10" x14ac:dyDescent="0.2">
      <c r="I216793" s="25"/>
      <c r="J216793" s="25"/>
    </row>
    <row r="216795" spans="9:10" x14ac:dyDescent="0.2">
      <c r="I216795" s="25"/>
      <c r="J216795" s="25"/>
    </row>
    <row r="216797" spans="9:10" x14ac:dyDescent="0.2">
      <c r="I216797" s="25"/>
      <c r="J216797" s="25"/>
    </row>
    <row r="216799" spans="9:10" x14ac:dyDescent="0.2">
      <c r="I216799" s="25"/>
      <c r="J216799" s="25"/>
    </row>
    <row r="216801" spans="9:10" x14ac:dyDescent="0.2">
      <c r="I216801" s="25"/>
      <c r="J216801" s="25"/>
    </row>
    <row r="216803" spans="9:10" x14ac:dyDescent="0.2">
      <c r="I216803" s="25"/>
      <c r="J216803" s="25"/>
    </row>
    <row r="216805" spans="9:10" x14ac:dyDescent="0.2">
      <c r="I216805" s="25"/>
      <c r="J216805" s="25"/>
    </row>
    <row r="216807" spans="9:10" x14ac:dyDescent="0.2">
      <c r="I216807" s="25"/>
      <c r="J216807" s="25"/>
    </row>
    <row r="216809" spans="9:10" x14ac:dyDescent="0.2">
      <c r="I216809" s="25"/>
      <c r="J216809" s="25"/>
    </row>
    <row r="216811" spans="9:10" x14ac:dyDescent="0.2">
      <c r="I216811" s="25"/>
      <c r="J216811" s="25"/>
    </row>
    <row r="216813" spans="9:10" x14ac:dyDescent="0.2">
      <c r="I216813" s="25"/>
      <c r="J216813" s="25"/>
    </row>
    <row r="216815" spans="9:10" x14ac:dyDescent="0.2">
      <c r="I216815" s="25"/>
      <c r="J216815" s="25"/>
    </row>
    <row r="216817" spans="9:10" x14ac:dyDescent="0.2">
      <c r="I216817" s="25"/>
      <c r="J216817" s="25"/>
    </row>
    <row r="216819" spans="9:10" x14ac:dyDescent="0.2">
      <c r="I216819" s="25"/>
      <c r="J216819" s="25"/>
    </row>
    <row r="216821" spans="9:10" x14ac:dyDescent="0.2">
      <c r="I216821" s="25"/>
      <c r="J216821" s="25"/>
    </row>
    <row r="216823" spans="9:10" x14ac:dyDescent="0.2">
      <c r="I216823" s="25"/>
      <c r="J216823" s="25"/>
    </row>
    <row r="216825" spans="9:10" x14ac:dyDescent="0.2">
      <c r="I216825" s="25"/>
      <c r="J216825" s="25"/>
    </row>
    <row r="216827" spans="9:10" x14ac:dyDescent="0.2">
      <c r="I216827" s="25"/>
      <c r="J216827" s="25"/>
    </row>
    <row r="216829" spans="9:10" x14ac:dyDescent="0.2">
      <c r="I216829" s="25"/>
      <c r="J216829" s="25"/>
    </row>
    <row r="216831" spans="9:10" x14ac:dyDescent="0.2">
      <c r="I216831" s="25"/>
      <c r="J216831" s="25"/>
    </row>
    <row r="216833" spans="9:10" x14ac:dyDescent="0.2">
      <c r="I216833" s="25"/>
      <c r="J216833" s="25"/>
    </row>
    <row r="216835" spans="9:10" x14ac:dyDescent="0.2">
      <c r="I216835" s="25"/>
      <c r="J216835" s="25"/>
    </row>
    <row r="216837" spans="9:10" x14ac:dyDescent="0.2">
      <c r="I216837" s="25"/>
      <c r="J216837" s="25"/>
    </row>
    <row r="216839" spans="9:10" x14ac:dyDescent="0.2">
      <c r="I216839" s="25"/>
      <c r="J216839" s="25"/>
    </row>
    <row r="216841" spans="9:10" x14ac:dyDescent="0.2">
      <c r="I216841" s="25"/>
      <c r="J216841" s="25"/>
    </row>
    <row r="216843" spans="9:10" x14ac:dyDescent="0.2">
      <c r="I216843" s="25"/>
      <c r="J216843" s="25"/>
    </row>
    <row r="216845" spans="9:10" x14ac:dyDescent="0.2">
      <c r="I216845" s="25"/>
      <c r="J216845" s="25"/>
    </row>
    <row r="216847" spans="9:10" x14ac:dyDescent="0.2">
      <c r="I216847" s="25"/>
      <c r="J216847" s="25"/>
    </row>
    <row r="216849" spans="9:10" x14ac:dyDescent="0.2">
      <c r="I216849" s="25"/>
      <c r="J216849" s="25"/>
    </row>
    <row r="216851" spans="9:10" x14ac:dyDescent="0.2">
      <c r="I216851" s="25"/>
      <c r="J216851" s="25"/>
    </row>
    <row r="216853" spans="9:10" x14ac:dyDescent="0.2">
      <c r="I216853" s="25"/>
      <c r="J216853" s="25"/>
    </row>
    <row r="216855" spans="9:10" x14ac:dyDescent="0.2">
      <c r="I216855" s="25"/>
      <c r="J216855" s="25"/>
    </row>
    <row r="216857" spans="9:10" x14ac:dyDescent="0.2">
      <c r="I216857" s="25"/>
      <c r="J216857" s="25"/>
    </row>
    <row r="216859" spans="9:10" x14ac:dyDescent="0.2">
      <c r="I216859" s="25"/>
      <c r="J216859" s="25"/>
    </row>
    <row r="216861" spans="9:10" x14ac:dyDescent="0.2">
      <c r="I216861" s="25"/>
      <c r="J216861" s="25"/>
    </row>
    <row r="216863" spans="9:10" x14ac:dyDescent="0.2">
      <c r="I216863" s="25"/>
      <c r="J216863" s="25"/>
    </row>
    <row r="216865" spans="9:10" x14ac:dyDescent="0.2">
      <c r="I216865" s="25"/>
      <c r="J216865" s="25"/>
    </row>
    <row r="216867" spans="9:10" x14ac:dyDescent="0.2">
      <c r="I216867" s="25"/>
      <c r="J216867" s="25"/>
    </row>
    <row r="216869" spans="9:10" x14ac:dyDescent="0.2">
      <c r="I216869" s="25"/>
      <c r="J216869" s="25"/>
    </row>
    <row r="216871" spans="9:10" x14ac:dyDescent="0.2">
      <c r="I216871" s="25"/>
      <c r="J216871" s="25"/>
    </row>
    <row r="216873" spans="9:10" x14ac:dyDescent="0.2">
      <c r="I216873" s="25"/>
      <c r="J216873" s="25"/>
    </row>
    <row r="216875" spans="9:10" x14ac:dyDescent="0.2">
      <c r="I216875" s="25"/>
      <c r="J216875" s="25"/>
    </row>
    <row r="216877" spans="9:10" x14ac:dyDescent="0.2">
      <c r="I216877" s="25"/>
      <c r="J216877" s="25"/>
    </row>
    <row r="216879" spans="9:10" x14ac:dyDescent="0.2">
      <c r="I216879" s="25"/>
      <c r="J216879" s="25"/>
    </row>
    <row r="216881" spans="9:10" x14ac:dyDescent="0.2">
      <c r="I216881" s="25"/>
      <c r="J216881" s="25"/>
    </row>
    <row r="216883" spans="9:10" x14ac:dyDescent="0.2">
      <c r="I216883" s="25"/>
      <c r="J216883" s="25"/>
    </row>
    <row r="216885" spans="9:10" x14ac:dyDescent="0.2">
      <c r="I216885" s="25"/>
      <c r="J216885" s="25"/>
    </row>
    <row r="216887" spans="9:10" x14ac:dyDescent="0.2">
      <c r="I216887" s="25"/>
      <c r="J216887" s="25"/>
    </row>
    <row r="216889" spans="9:10" x14ac:dyDescent="0.2">
      <c r="I216889" s="25"/>
      <c r="J216889" s="25"/>
    </row>
    <row r="216891" spans="9:10" x14ac:dyDescent="0.2">
      <c r="I216891" s="25"/>
      <c r="J216891" s="25"/>
    </row>
    <row r="216893" spans="9:10" x14ac:dyDescent="0.2">
      <c r="I216893" s="25"/>
      <c r="J216893" s="25"/>
    </row>
    <row r="216895" spans="9:10" x14ac:dyDescent="0.2">
      <c r="I216895" s="25"/>
      <c r="J216895" s="25"/>
    </row>
    <row r="216897" spans="9:10" x14ac:dyDescent="0.2">
      <c r="I216897" s="25"/>
      <c r="J216897" s="25"/>
    </row>
    <row r="216899" spans="9:10" x14ac:dyDescent="0.2">
      <c r="I216899" s="25"/>
      <c r="J216899" s="25"/>
    </row>
    <row r="216901" spans="9:10" x14ac:dyDescent="0.2">
      <c r="I216901" s="25"/>
      <c r="J216901" s="25"/>
    </row>
    <row r="216903" spans="9:10" x14ac:dyDescent="0.2">
      <c r="I216903" s="25"/>
      <c r="J216903" s="25"/>
    </row>
    <row r="216905" spans="9:10" x14ac:dyDescent="0.2">
      <c r="I216905" s="25"/>
      <c r="J216905" s="25"/>
    </row>
    <row r="216907" spans="9:10" x14ac:dyDescent="0.2">
      <c r="I216907" s="25"/>
      <c r="J216907" s="25"/>
    </row>
    <row r="216909" spans="9:10" x14ac:dyDescent="0.2">
      <c r="I216909" s="25"/>
      <c r="J216909" s="25"/>
    </row>
    <row r="216911" spans="9:10" x14ac:dyDescent="0.2">
      <c r="I216911" s="25"/>
      <c r="J216911" s="25"/>
    </row>
    <row r="216913" spans="9:10" x14ac:dyDescent="0.2">
      <c r="I216913" s="25"/>
      <c r="J216913" s="25"/>
    </row>
    <row r="216915" spans="9:10" x14ac:dyDescent="0.2">
      <c r="I216915" s="25"/>
      <c r="J216915" s="25"/>
    </row>
    <row r="216917" spans="9:10" x14ac:dyDescent="0.2">
      <c r="I216917" s="25"/>
      <c r="J216917" s="25"/>
    </row>
    <row r="216919" spans="9:10" x14ac:dyDescent="0.2">
      <c r="I216919" s="25"/>
      <c r="J216919" s="25"/>
    </row>
    <row r="216921" spans="9:10" x14ac:dyDescent="0.2">
      <c r="I216921" s="25"/>
      <c r="J216921" s="25"/>
    </row>
    <row r="216923" spans="9:10" x14ac:dyDescent="0.2">
      <c r="I216923" s="25"/>
      <c r="J216923" s="25"/>
    </row>
    <row r="216925" spans="9:10" x14ac:dyDescent="0.2">
      <c r="I216925" s="25"/>
      <c r="J216925" s="25"/>
    </row>
    <row r="216927" spans="9:10" x14ac:dyDescent="0.2">
      <c r="I216927" s="25"/>
      <c r="J216927" s="25"/>
    </row>
    <row r="216929" spans="9:10" x14ac:dyDescent="0.2">
      <c r="I216929" s="25"/>
      <c r="J216929" s="25"/>
    </row>
    <row r="216931" spans="9:10" x14ac:dyDescent="0.2">
      <c r="I216931" s="25"/>
      <c r="J216931" s="25"/>
    </row>
    <row r="216933" spans="9:10" x14ac:dyDescent="0.2">
      <c r="I216933" s="25"/>
      <c r="J216933" s="25"/>
    </row>
    <row r="216935" spans="9:10" x14ac:dyDescent="0.2">
      <c r="I216935" s="25"/>
      <c r="J216935" s="25"/>
    </row>
    <row r="216937" spans="9:10" x14ac:dyDescent="0.2">
      <c r="I216937" s="25"/>
      <c r="J216937" s="25"/>
    </row>
    <row r="216939" spans="9:10" x14ac:dyDescent="0.2">
      <c r="I216939" s="25"/>
      <c r="J216939" s="25"/>
    </row>
    <row r="216941" spans="9:10" x14ac:dyDescent="0.2">
      <c r="I216941" s="25"/>
      <c r="J216941" s="25"/>
    </row>
    <row r="216943" spans="9:10" x14ac:dyDescent="0.2">
      <c r="I216943" s="25"/>
      <c r="J216943" s="25"/>
    </row>
    <row r="216945" spans="9:10" x14ac:dyDescent="0.2">
      <c r="I216945" s="25"/>
      <c r="J216945" s="25"/>
    </row>
    <row r="216947" spans="9:10" x14ac:dyDescent="0.2">
      <c r="I216947" s="25"/>
      <c r="J216947" s="25"/>
    </row>
    <row r="216949" spans="9:10" x14ac:dyDescent="0.2">
      <c r="I216949" s="25"/>
      <c r="J216949" s="25"/>
    </row>
    <row r="216951" spans="9:10" x14ac:dyDescent="0.2">
      <c r="I216951" s="25"/>
      <c r="J216951" s="25"/>
    </row>
    <row r="216953" spans="9:10" x14ac:dyDescent="0.2">
      <c r="I216953" s="25"/>
      <c r="J216953" s="25"/>
    </row>
    <row r="216955" spans="9:10" x14ac:dyDescent="0.2">
      <c r="I216955" s="25"/>
      <c r="J216955" s="25"/>
    </row>
    <row r="216957" spans="9:10" x14ac:dyDescent="0.2">
      <c r="I216957" s="25"/>
      <c r="J216957" s="25"/>
    </row>
    <row r="216959" spans="9:10" x14ac:dyDescent="0.2">
      <c r="I216959" s="25"/>
      <c r="J216959" s="25"/>
    </row>
    <row r="216961" spans="9:10" x14ac:dyDescent="0.2">
      <c r="I216961" s="25"/>
      <c r="J216961" s="25"/>
    </row>
    <row r="216963" spans="9:10" x14ac:dyDescent="0.2">
      <c r="I216963" s="25"/>
      <c r="J216963" s="25"/>
    </row>
    <row r="216965" spans="9:10" x14ac:dyDescent="0.2">
      <c r="I216965" s="25"/>
      <c r="J216965" s="25"/>
    </row>
    <row r="216967" spans="9:10" x14ac:dyDescent="0.2">
      <c r="I216967" s="25"/>
      <c r="J216967" s="25"/>
    </row>
    <row r="216969" spans="9:10" x14ac:dyDescent="0.2">
      <c r="I216969" s="25"/>
      <c r="J216969" s="25"/>
    </row>
    <row r="216971" spans="9:10" x14ac:dyDescent="0.2">
      <c r="I216971" s="25"/>
      <c r="J216971" s="25"/>
    </row>
    <row r="216973" spans="9:10" x14ac:dyDescent="0.2">
      <c r="I216973" s="25"/>
      <c r="J216973" s="25"/>
    </row>
    <row r="216975" spans="9:10" x14ac:dyDescent="0.2">
      <c r="I216975" s="25"/>
      <c r="J216975" s="25"/>
    </row>
    <row r="216977" spans="9:10" x14ac:dyDescent="0.2">
      <c r="I216977" s="25"/>
      <c r="J216977" s="25"/>
    </row>
    <row r="216979" spans="9:10" x14ac:dyDescent="0.2">
      <c r="I216979" s="25"/>
      <c r="J216979" s="25"/>
    </row>
    <row r="216981" spans="9:10" x14ac:dyDescent="0.2">
      <c r="I216981" s="25"/>
      <c r="J216981" s="25"/>
    </row>
    <row r="216983" spans="9:10" x14ac:dyDescent="0.2">
      <c r="I216983" s="25"/>
      <c r="J216983" s="25"/>
    </row>
    <row r="216985" spans="9:10" x14ac:dyDescent="0.2">
      <c r="I216985" s="25"/>
      <c r="J216985" s="25"/>
    </row>
    <row r="216987" spans="9:10" x14ac:dyDescent="0.2">
      <c r="I216987" s="25"/>
      <c r="J216987" s="25"/>
    </row>
    <row r="216989" spans="9:10" x14ac:dyDescent="0.2">
      <c r="I216989" s="25"/>
      <c r="J216989" s="25"/>
    </row>
    <row r="216991" spans="9:10" x14ac:dyDescent="0.2">
      <c r="I216991" s="25"/>
      <c r="J216991" s="25"/>
    </row>
    <row r="216993" spans="9:10" x14ac:dyDescent="0.2">
      <c r="I216993" s="25"/>
      <c r="J216993" s="25"/>
    </row>
    <row r="216995" spans="9:10" x14ac:dyDescent="0.2">
      <c r="I216995" s="25"/>
      <c r="J216995" s="25"/>
    </row>
    <row r="216997" spans="9:10" x14ac:dyDescent="0.2">
      <c r="I216997" s="25"/>
      <c r="J216997" s="25"/>
    </row>
    <row r="216999" spans="9:10" x14ac:dyDescent="0.2">
      <c r="I216999" s="25"/>
      <c r="J216999" s="25"/>
    </row>
    <row r="217001" spans="9:10" x14ac:dyDescent="0.2">
      <c r="I217001" s="25"/>
      <c r="J217001" s="25"/>
    </row>
    <row r="217003" spans="9:10" x14ac:dyDescent="0.2">
      <c r="I217003" s="25"/>
      <c r="J217003" s="25"/>
    </row>
    <row r="217005" spans="9:10" x14ac:dyDescent="0.2">
      <c r="I217005" s="25"/>
      <c r="J217005" s="25"/>
    </row>
    <row r="217007" spans="9:10" x14ac:dyDescent="0.2">
      <c r="I217007" s="25"/>
      <c r="J217007" s="25"/>
    </row>
    <row r="217009" spans="9:10" x14ac:dyDescent="0.2">
      <c r="I217009" s="25"/>
      <c r="J217009" s="25"/>
    </row>
    <row r="217011" spans="9:10" x14ac:dyDescent="0.2">
      <c r="I217011" s="25"/>
      <c r="J217011" s="25"/>
    </row>
    <row r="217013" spans="9:10" x14ac:dyDescent="0.2">
      <c r="I217013" s="25"/>
      <c r="J217013" s="25"/>
    </row>
    <row r="217015" spans="9:10" x14ac:dyDescent="0.2">
      <c r="I217015" s="25"/>
      <c r="J217015" s="25"/>
    </row>
    <row r="217017" spans="9:10" x14ac:dyDescent="0.2">
      <c r="I217017" s="25"/>
      <c r="J217017" s="25"/>
    </row>
    <row r="217019" spans="9:10" x14ac:dyDescent="0.2">
      <c r="I217019" s="25"/>
      <c r="J217019" s="25"/>
    </row>
    <row r="217021" spans="9:10" x14ac:dyDescent="0.2">
      <c r="I217021" s="25"/>
      <c r="J217021" s="25"/>
    </row>
    <row r="217023" spans="9:10" x14ac:dyDescent="0.2">
      <c r="I217023" s="25"/>
      <c r="J217023" s="25"/>
    </row>
    <row r="217025" spans="9:10" x14ac:dyDescent="0.2">
      <c r="I217025" s="25"/>
      <c r="J217025" s="25"/>
    </row>
    <row r="217027" spans="9:10" x14ac:dyDescent="0.2">
      <c r="I217027" s="25"/>
      <c r="J217027" s="25"/>
    </row>
    <row r="217029" spans="9:10" x14ac:dyDescent="0.2">
      <c r="I217029" s="25"/>
      <c r="J217029" s="25"/>
    </row>
    <row r="217031" spans="9:10" x14ac:dyDescent="0.2">
      <c r="I217031" s="25"/>
      <c r="J217031" s="25"/>
    </row>
    <row r="217033" spans="9:10" x14ac:dyDescent="0.2">
      <c r="I217033" s="25"/>
      <c r="J217033" s="25"/>
    </row>
    <row r="217035" spans="9:10" x14ac:dyDescent="0.2">
      <c r="I217035" s="25"/>
      <c r="J217035" s="25"/>
    </row>
    <row r="217037" spans="9:10" x14ac:dyDescent="0.2">
      <c r="I217037" s="25"/>
      <c r="J217037" s="25"/>
    </row>
    <row r="217039" spans="9:10" x14ac:dyDescent="0.2">
      <c r="I217039" s="25"/>
      <c r="J217039" s="25"/>
    </row>
    <row r="217041" spans="9:10" x14ac:dyDescent="0.2">
      <c r="I217041" s="25"/>
      <c r="J217041" s="25"/>
    </row>
    <row r="217043" spans="9:10" x14ac:dyDescent="0.2">
      <c r="I217043" s="25"/>
      <c r="J217043" s="25"/>
    </row>
    <row r="217045" spans="9:10" x14ac:dyDescent="0.2">
      <c r="I217045" s="25"/>
      <c r="J217045" s="25"/>
    </row>
    <row r="217047" spans="9:10" x14ac:dyDescent="0.2">
      <c r="I217047" s="25"/>
      <c r="J217047" s="25"/>
    </row>
    <row r="217049" spans="9:10" x14ac:dyDescent="0.2">
      <c r="I217049" s="25"/>
      <c r="J217049" s="25"/>
    </row>
    <row r="217051" spans="9:10" x14ac:dyDescent="0.2">
      <c r="I217051" s="25"/>
      <c r="J217051" s="25"/>
    </row>
    <row r="217053" spans="9:10" x14ac:dyDescent="0.2">
      <c r="I217053" s="25"/>
      <c r="J217053" s="25"/>
    </row>
    <row r="217055" spans="9:10" x14ac:dyDescent="0.2">
      <c r="I217055" s="25"/>
      <c r="J217055" s="25"/>
    </row>
    <row r="217057" spans="9:10" x14ac:dyDescent="0.2">
      <c r="I217057" s="25"/>
      <c r="J217057" s="25"/>
    </row>
    <row r="217059" spans="9:10" x14ac:dyDescent="0.2">
      <c r="I217059" s="25"/>
      <c r="J217059" s="25"/>
    </row>
    <row r="217061" spans="9:10" x14ac:dyDescent="0.2">
      <c r="I217061" s="25"/>
      <c r="J217061" s="25"/>
    </row>
    <row r="217063" spans="9:10" x14ac:dyDescent="0.2">
      <c r="I217063" s="25"/>
      <c r="J217063" s="25"/>
    </row>
    <row r="217065" spans="9:10" x14ac:dyDescent="0.2">
      <c r="I217065" s="25"/>
      <c r="J217065" s="25"/>
    </row>
    <row r="217067" spans="9:10" x14ac:dyDescent="0.2">
      <c r="I217067" s="25"/>
      <c r="J217067" s="25"/>
    </row>
    <row r="217069" spans="9:10" x14ac:dyDescent="0.2">
      <c r="I217069" s="25"/>
      <c r="J217069" s="25"/>
    </row>
    <row r="217071" spans="9:10" x14ac:dyDescent="0.2">
      <c r="I217071" s="25"/>
      <c r="J217071" s="25"/>
    </row>
    <row r="217073" spans="9:10" x14ac:dyDescent="0.2">
      <c r="I217073" s="25"/>
      <c r="J217073" s="25"/>
    </row>
    <row r="217075" spans="9:10" x14ac:dyDescent="0.2">
      <c r="I217075" s="25"/>
      <c r="J217075" s="25"/>
    </row>
    <row r="217077" spans="9:10" x14ac:dyDescent="0.2">
      <c r="I217077" s="25"/>
      <c r="J217077" s="25"/>
    </row>
    <row r="217079" spans="9:10" x14ac:dyDescent="0.2">
      <c r="I217079" s="25"/>
      <c r="J217079" s="25"/>
    </row>
    <row r="217081" spans="9:10" x14ac:dyDescent="0.2">
      <c r="I217081" s="25"/>
      <c r="J217081" s="25"/>
    </row>
    <row r="217083" spans="9:10" x14ac:dyDescent="0.2">
      <c r="I217083" s="25"/>
      <c r="J217083" s="25"/>
    </row>
    <row r="217085" spans="9:10" x14ac:dyDescent="0.2">
      <c r="I217085" s="25"/>
      <c r="J217085" s="25"/>
    </row>
    <row r="217087" spans="9:10" x14ac:dyDescent="0.2">
      <c r="I217087" s="25"/>
      <c r="J217087" s="25"/>
    </row>
    <row r="217089" spans="9:10" x14ac:dyDescent="0.2">
      <c r="I217089" s="25"/>
      <c r="J217089" s="25"/>
    </row>
    <row r="217091" spans="9:10" x14ac:dyDescent="0.2">
      <c r="I217091" s="25"/>
      <c r="J217091" s="25"/>
    </row>
    <row r="217093" spans="9:10" x14ac:dyDescent="0.2">
      <c r="I217093" s="25"/>
      <c r="J217093" s="25"/>
    </row>
    <row r="217095" spans="9:10" x14ac:dyDescent="0.2">
      <c r="I217095" s="25"/>
      <c r="J217095" s="25"/>
    </row>
    <row r="217097" spans="9:10" x14ac:dyDescent="0.2">
      <c r="I217097" s="25"/>
      <c r="J217097" s="25"/>
    </row>
    <row r="217099" spans="9:10" x14ac:dyDescent="0.2">
      <c r="I217099" s="25"/>
      <c r="J217099" s="25"/>
    </row>
    <row r="217101" spans="9:10" x14ac:dyDescent="0.2">
      <c r="I217101" s="25"/>
      <c r="J217101" s="25"/>
    </row>
    <row r="217103" spans="9:10" x14ac:dyDescent="0.2">
      <c r="I217103" s="25"/>
      <c r="J217103" s="25"/>
    </row>
    <row r="217105" spans="9:10" x14ac:dyDescent="0.2">
      <c r="I217105" s="25"/>
      <c r="J217105" s="25"/>
    </row>
    <row r="217107" spans="9:10" x14ac:dyDescent="0.2">
      <c r="I217107" s="25"/>
      <c r="J217107" s="25"/>
    </row>
    <row r="217109" spans="9:10" x14ac:dyDescent="0.2">
      <c r="I217109" s="25"/>
      <c r="J217109" s="25"/>
    </row>
    <row r="217111" spans="9:10" x14ac:dyDescent="0.2">
      <c r="I217111" s="25"/>
      <c r="J217111" s="25"/>
    </row>
    <row r="217113" spans="9:10" x14ac:dyDescent="0.2">
      <c r="I217113" s="25"/>
      <c r="J217113" s="25"/>
    </row>
    <row r="217115" spans="9:10" x14ac:dyDescent="0.2">
      <c r="I217115" s="25"/>
      <c r="J217115" s="25"/>
    </row>
    <row r="217117" spans="9:10" x14ac:dyDescent="0.2">
      <c r="I217117" s="25"/>
      <c r="J217117" s="25"/>
    </row>
    <row r="217119" spans="9:10" x14ac:dyDescent="0.2">
      <c r="I217119" s="25"/>
      <c r="J217119" s="25"/>
    </row>
    <row r="217121" spans="9:10" x14ac:dyDescent="0.2">
      <c r="I217121" s="25"/>
      <c r="J217121" s="25"/>
    </row>
    <row r="217123" spans="9:10" x14ac:dyDescent="0.2">
      <c r="I217123" s="25"/>
      <c r="J217123" s="25"/>
    </row>
    <row r="217125" spans="9:10" x14ac:dyDescent="0.2">
      <c r="I217125" s="25"/>
      <c r="J217125" s="25"/>
    </row>
    <row r="217127" spans="9:10" x14ac:dyDescent="0.2">
      <c r="I217127" s="25"/>
      <c r="J217127" s="25"/>
    </row>
    <row r="217129" spans="9:10" x14ac:dyDescent="0.2">
      <c r="I217129" s="25"/>
      <c r="J217129" s="25"/>
    </row>
    <row r="217131" spans="9:10" x14ac:dyDescent="0.2">
      <c r="I217131" s="25"/>
      <c r="J217131" s="25"/>
    </row>
    <row r="217133" spans="9:10" x14ac:dyDescent="0.2">
      <c r="I217133" s="25"/>
      <c r="J217133" s="25"/>
    </row>
    <row r="217135" spans="9:10" x14ac:dyDescent="0.2">
      <c r="I217135" s="25"/>
      <c r="J217135" s="25"/>
    </row>
    <row r="217137" spans="9:10" x14ac:dyDescent="0.2">
      <c r="I217137" s="25"/>
      <c r="J217137" s="25"/>
    </row>
    <row r="217139" spans="9:10" x14ac:dyDescent="0.2">
      <c r="I217139" s="25"/>
      <c r="J217139" s="25"/>
    </row>
    <row r="217141" spans="9:10" x14ac:dyDescent="0.2">
      <c r="I217141" s="25"/>
      <c r="J217141" s="25"/>
    </row>
    <row r="217143" spans="9:10" x14ac:dyDescent="0.2">
      <c r="I217143" s="25"/>
      <c r="J217143" s="25"/>
    </row>
    <row r="217145" spans="9:10" x14ac:dyDescent="0.2">
      <c r="I217145" s="25"/>
      <c r="J217145" s="25"/>
    </row>
    <row r="217147" spans="9:10" x14ac:dyDescent="0.2">
      <c r="I217147" s="25"/>
      <c r="J217147" s="25"/>
    </row>
    <row r="217149" spans="9:10" x14ac:dyDescent="0.2">
      <c r="I217149" s="25"/>
      <c r="J217149" s="25"/>
    </row>
    <row r="217151" spans="9:10" x14ac:dyDescent="0.2">
      <c r="I217151" s="25"/>
      <c r="J217151" s="25"/>
    </row>
    <row r="217153" spans="9:10" x14ac:dyDescent="0.2">
      <c r="I217153" s="25"/>
      <c r="J217153" s="25"/>
    </row>
    <row r="217155" spans="9:10" x14ac:dyDescent="0.2">
      <c r="I217155" s="25"/>
      <c r="J217155" s="25"/>
    </row>
    <row r="217157" spans="9:10" x14ac:dyDescent="0.2">
      <c r="I217157" s="25"/>
      <c r="J217157" s="25"/>
    </row>
    <row r="217159" spans="9:10" x14ac:dyDescent="0.2">
      <c r="I217159" s="25"/>
      <c r="J217159" s="25"/>
    </row>
    <row r="217161" spans="9:10" x14ac:dyDescent="0.2">
      <c r="I217161" s="25"/>
      <c r="J217161" s="25"/>
    </row>
    <row r="217163" spans="9:10" x14ac:dyDescent="0.2">
      <c r="I217163" s="25"/>
      <c r="J217163" s="25"/>
    </row>
    <row r="217165" spans="9:10" x14ac:dyDescent="0.2">
      <c r="I217165" s="25"/>
      <c r="J217165" s="25"/>
    </row>
    <row r="217167" spans="9:10" x14ac:dyDescent="0.2">
      <c r="I217167" s="25"/>
      <c r="J217167" s="25"/>
    </row>
    <row r="217169" spans="9:10" x14ac:dyDescent="0.2">
      <c r="I217169" s="25"/>
      <c r="J217169" s="25"/>
    </row>
    <row r="217171" spans="9:10" x14ac:dyDescent="0.2">
      <c r="I217171" s="25"/>
      <c r="J217171" s="25"/>
    </row>
    <row r="217173" spans="9:10" x14ac:dyDescent="0.2">
      <c r="I217173" s="25"/>
      <c r="J217173" s="25"/>
    </row>
    <row r="217175" spans="9:10" x14ac:dyDescent="0.2">
      <c r="I217175" s="25"/>
      <c r="J217175" s="25"/>
    </row>
    <row r="217177" spans="9:10" x14ac:dyDescent="0.2">
      <c r="I217177" s="25"/>
      <c r="J217177" s="25"/>
    </row>
    <row r="217179" spans="9:10" x14ac:dyDescent="0.2">
      <c r="I217179" s="25"/>
      <c r="J217179" s="25"/>
    </row>
    <row r="217181" spans="9:10" x14ac:dyDescent="0.2">
      <c r="I217181" s="25"/>
      <c r="J217181" s="25"/>
    </row>
    <row r="217183" spans="9:10" x14ac:dyDescent="0.2">
      <c r="I217183" s="25"/>
      <c r="J217183" s="25"/>
    </row>
    <row r="217185" spans="9:10" x14ac:dyDescent="0.2">
      <c r="I217185" s="25"/>
      <c r="J217185" s="25"/>
    </row>
    <row r="217187" spans="9:10" x14ac:dyDescent="0.2">
      <c r="I217187" s="25"/>
      <c r="J217187" s="25"/>
    </row>
    <row r="217189" spans="9:10" x14ac:dyDescent="0.2">
      <c r="I217189" s="25"/>
      <c r="J217189" s="25"/>
    </row>
    <row r="217191" spans="9:10" x14ac:dyDescent="0.2">
      <c r="I217191" s="25"/>
      <c r="J217191" s="25"/>
    </row>
    <row r="217193" spans="9:10" x14ac:dyDescent="0.2">
      <c r="I217193" s="25"/>
      <c r="J217193" s="25"/>
    </row>
    <row r="217195" spans="9:10" x14ac:dyDescent="0.2">
      <c r="I217195" s="25"/>
      <c r="J217195" s="25"/>
    </row>
    <row r="217197" spans="9:10" x14ac:dyDescent="0.2">
      <c r="I217197" s="25"/>
      <c r="J217197" s="25"/>
    </row>
    <row r="217199" spans="9:10" x14ac:dyDescent="0.2">
      <c r="I217199" s="25"/>
      <c r="J217199" s="25"/>
    </row>
    <row r="217201" spans="9:10" x14ac:dyDescent="0.2">
      <c r="I217201" s="25"/>
      <c r="J217201" s="25"/>
    </row>
    <row r="217203" spans="9:10" x14ac:dyDescent="0.2">
      <c r="I217203" s="25"/>
      <c r="J217203" s="25"/>
    </row>
    <row r="217205" spans="9:10" x14ac:dyDescent="0.2">
      <c r="I217205" s="25"/>
      <c r="J217205" s="25"/>
    </row>
    <row r="217207" spans="9:10" x14ac:dyDescent="0.2">
      <c r="I217207" s="25"/>
      <c r="J217207" s="25"/>
    </row>
    <row r="217209" spans="9:10" x14ac:dyDescent="0.2">
      <c r="I217209" s="25"/>
      <c r="J217209" s="25"/>
    </row>
    <row r="217211" spans="9:10" x14ac:dyDescent="0.2">
      <c r="I217211" s="25"/>
      <c r="J217211" s="25"/>
    </row>
    <row r="217213" spans="9:10" x14ac:dyDescent="0.2">
      <c r="I217213" s="25"/>
      <c r="J217213" s="25"/>
    </row>
    <row r="217215" spans="9:10" x14ac:dyDescent="0.2">
      <c r="I217215" s="25"/>
      <c r="J217215" s="25"/>
    </row>
    <row r="217217" spans="9:10" x14ac:dyDescent="0.2">
      <c r="I217217" s="25"/>
      <c r="J217217" s="25"/>
    </row>
    <row r="217219" spans="9:10" x14ac:dyDescent="0.2">
      <c r="I217219" s="25"/>
      <c r="J217219" s="25"/>
    </row>
    <row r="217221" spans="9:10" x14ac:dyDescent="0.2">
      <c r="I217221" s="25"/>
      <c r="J217221" s="25"/>
    </row>
    <row r="217223" spans="9:10" x14ac:dyDescent="0.2">
      <c r="I217223" s="25"/>
      <c r="J217223" s="25"/>
    </row>
    <row r="217225" spans="9:10" x14ac:dyDescent="0.2">
      <c r="I217225" s="25"/>
      <c r="J217225" s="25"/>
    </row>
    <row r="217227" spans="9:10" x14ac:dyDescent="0.2">
      <c r="I217227" s="25"/>
      <c r="J217227" s="25"/>
    </row>
    <row r="217229" spans="9:10" x14ac:dyDescent="0.2">
      <c r="I217229" s="25"/>
      <c r="J217229" s="25"/>
    </row>
    <row r="217231" spans="9:10" x14ac:dyDescent="0.2">
      <c r="I217231" s="25"/>
      <c r="J217231" s="25"/>
    </row>
    <row r="217233" spans="9:10" x14ac:dyDescent="0.2">
      <c r="I217233" s="25"/>
      <c r="J217233" s="25"/>
    </row>
    <row r="217235" spans="9:10" x14ac:dyDescent="0.2">
      <c r="I217235" s="25"/>
      <c r="J217235" s="25"/>
    </row>
    <row r="217237" spans="9:10" x14ac:dyDescent="0.2">
      <c r="I217237" s="25"/>
      <c r="J217237" s="25"/>
    </row>
    <row r="217239" spans="9:10" x14ac:dyDescent="0.2">
      <c r="I217239" s="25"/>
      <c r="J217239" s="25"/>
    </row>
    <row r="217241" spans="9:10" x14ac:dyDescent="0.2">
      <c r="I217241" s="25"/>
      <c r="J217241" s="25"/>
    </row>
    <row r="217243" spans="9:10" x14ac:dyDescent="0.2">
      <c r="I217243" s="25"/>
      <c r="J217243" s="25"/>
    </row>
    <row r="217245" spans="9:10" x14ac:dyDescent="0.2">
      <c r="I217245" s="25"/>
      <c r="J217245" s="25"/>
    </row>
    <row r="217247" spans="9:10" x14ac:dyDescent="0.2">
      <c r="I217247" s="25"/>
      <c r="J217247" s="25"/>
    </row>
    <row r="217249" spans="9:10" x14ac:dyDescent="0.2">
      <c r="I217249" s="25"/>
      <c r="J217249" s="25"/>
    </row>
    <row r="217251" spans="9:10" x14ac:dyDescent="0.2">
      <c r="I217251" s="25"/>
      <c r="J217251" s="25"/>
    </row>
    <row r="217253" spans="9:10" x14ac:dyDescent="0.2">
      <c r="I217253" s="25"/>
      <c r="J217253" s="25"/>
    </row>
    <row r="217255" spans="9:10" x14ac:dyDescent="0.2">
      <c r="I217255" s="25"/>
      <c r="J217255" s="25"/>
    </row>
    <row r="217257" spans="9:10" x14ac:dyDescent="0.2">
      <c r="I217257" s="25"/>
      <c r="J217257" s="25"/>
    </row>
    <row r="217259" spans="9:10" x14ac:dyDescent="0.2">
      <c r="I217259" s="25"/>
      <c r="J217259" s="25"/>
    </row>
    <row r="217261" spans="9:10" x14ac:dyDescent="0.2">
      <c r="I217261" s="25"/>
      <c r="J217261" s="25"/>
    </row>
    <row r="217263" spans="9:10" x14ac:dyDescent="0.2">
      <c r="I217263" s="25"/>
      <c r="J217263" s="25"/>
    </row>
    <row r="217265" spans="9:10" x14ac:dyDescent="0.2">
      <c r="I217265" s="25"/>
      <c r="J217265" s="25"/>
    </row>
    <row r="217267" spans="9:10" x14ac:dyDescent="0.2">
      <c r="I217267" s="25"/>
      <c r="J217267" s="25"/>
    </row>
    <row r="217269" spans="9:10" x14ac:dyDescent="0.2">
      <c r="I217269" s="25"/>
      <c r="J217269" s="25"/>
    </row>
    <row r="217271" spans="9:10" x14ac:dyDescent="0.2">
      <c r="I217271" s="25"/>
      <c r="J217271" s="25"/>
    </row>
    <row r="217273" spans="9:10" x14ac:dyDescent="0.2">
      <c r="I217273" s="25"/>
      <c r="J217273" s="25"/>
    </row>
    <row r="217275" spans="9:10" x14ac:dyDescent="0.2">
      <c r="I217275" s="25"/>
      <c r="J217275" s="25"/>
    </row>
    <row r="217277" spans="9:10" x14ac:dyDescent="0.2">
      <c r="I217277" s="25"/>
      <c r="J217277" s="25"/>
    </row>
    <row r="217279" spans="9:10" x14ac:dyDescent="0.2">
      <c r="I217279" s="25"/>
      <c r="J217279" s="25"/>
    </row>
    <row r="217281" spans="9:10" x14ac:dyDescent="0.2">
      <c r="I217281" s="25"/>
      <c r="J217281" s="25"/>
    </row>
    <row r="217283" spans="9:10" x14ac:dyDescent="0.2">
      <c r="I217283" s="25"/>
      <c r="J217283" s="25"/>
    </row>
    <row r="217285" spans="9:10" x14ac:dyDescent="0.2">
      <c r="I217285" s="25"/>
      <c r="J217285" s="25"/>
    </row>
    <row r="217287" spans="9:10" x14ac:dyDescent="0.2">
      <c r="I217287" s="25"/>
      <c r="J217287" s="25"/>
    </row>
    <row r="217289" spans="9:10" x14ac:dyDescent="0.2">
      <c r="I217289" s="25"/>
      <c r="J217289" s="25"/>
    </row>
    <row r="217291" spans="9:10" x14ac:dyDescent="0.2">
      <c r="I217291" s="25"/>
      <c r="J217291" s="25"/>
    </row>
    <row r="217293" spans="9:10" x14ac:dyDescent="0.2">
      <c r="I217293" s="25"/>
      <c r="J217293" s="25"/>
    </row>
    <row r="217295" spans="9:10" x14ac:dyDescent="0.2">
      <c r="I217295" s="25"/>
      <c r="J217295" s="25"/>
    </row>
    <row r="217297" spans="9:10" x14ac:dyDescent="0.2">
      <c r="I217297" s="25"/>
      <c r="J217297" s="25"/>
    </row>
    <row r="217299" spans="9:10" x14ac:dyDescent="0.2">
      <c r="I217299" s="25"/>
      <c r="J217299" s="25"/>
    </row>
    <row r="217301" spans="9:10" x14ac:dyDescent="0.2">
      <c r="I217301" s="25"/>
      <c r="J217301" s="25"/>
    </row>
    <row r="217303" spans="9:10" x14ac:dyDescent="0.2">
      <c r="I217303" s="25"/>
      <c r="J217303" s="25"/>
    </row>
    <row r="217305" spans="9:10" x14ac:dyDescent="0.2">
      <c r="I217305" s="25"/>
      <c r="J217305" s="25"/>
    </row>
    <row r="217307" spans="9:10" x14ac:dyDescent="0.2">
      <c r="I217307" s="25"/>
      <c r="J217307" s="25"/>
    </row>
    <row r="217309" spans="9:10" x14ac:dyDescent="0.2">
      <c r="I217309" s="25"/>
      <c r="J217309" s="25"/>
    </row>
    <row r="217311" spans="9:10" x14ac:dyDescent="0.2">
      <c r="I217311" s="25"/>
      <c r="J217311" s="25"/>
    </row>
    <row r="217313" spans="9:10" x14ac:dyDescent="0.2">
      <c r="I217313" s="25"/>
      <c r="J217313" s="25"/>
    </row>
    <row r="217315" spans="9:10" x14ac:dyDescent="0.2">
      <c r="I217315" s="25"/>
      <c r="J217315" s="25"/>
    </row>
    <row r="217317" spans="9:10" x14ac:dyDescent="0.2">
      <c r="I217317" s="25"/>
      <c r="J217317" s="25"/>
    </row>
    <row r="217319" spans="9:10" x14ac:dyDescent="0.2">
      <c r="I217319" s="25"/>
      <c r="J217319" s="25"/>
    </row>
    <row r="217321" spans="9:10" x14ac:dyDescent="0.2">
      <c r="I217321" s="25"/>
      <c r="J217321" s="25"/>
    </row>
    <row r="217323" spans="9:10" x14ac:dyDescent="0.2">
      <c r="I217323" s="25"/>
      <c r="J217323" s="25"/>
    </row>
    <row r="217325" spans="9:10" x14ac:dyDescent="0.2">
      <c r="I217325" s="25"/>
      <c r="J217325" s="25"/>
    </row>
    <row r="217327" spans="9:10" x14ac:dyDescent="0.2">
      <c r="I217327" s="25"/>
      <c r="J217327" s="25"/>
    </row>
    <row r="217329" spans="9:10" x14ac:dyDescent="0.2">
      <c r="I217329" s="25"/>
      <c r="J217329" s="25"/>
    </row>
    <row r="217331" spans="9:10" x14ac:dyDescent="0.2">
      <c r="I217331" s="25"/>
      <c r="J217331" s="25"/>
    </row>
    <row r="217333" spans="9:10" x14ac:dyDescent="0.2">
      <c r="I217333" s="25"/>
      <c r="J217333" s="25"/>
    </row>
    <row r="217335" spans="9:10" x14ac:dyDescent="0.2">
      <c r="I217335" s="25"/>
      <c r="J217335" s="25"/>
    </row>
    <row r="217337" spans="9:10" x14ac:dyDescent="0.2">
      <c r="I217337" s="25"/>
      <c r="J217337" s="25"/>
    </row>
    <row r="217339" spans="9:10" x14ac:dyDescent="0.2">
      <c r="I217339" s="25"/>
      <c r="J217339" s="25"/>
    </row>
    <row r="217341" spans="9:10" x14ac:dyDescent="0.2">
      <c r="I217341" s="25"/>
      <c r="J217341" s="25"/>
    </row>
    <row r="217343" spans="9:10" x14ac:dyDescent="0.2">
      <c r="I217343" s="25"/>
      <c r="J217343" s="25"/>
    </row>
    <row r="217345" spans="9:10" x14ac:dyDescent="0.2">
      <c r="I217345" s="25"/>
      <c r="J217345" s="25"/>
    </row>
    <row r="217347" spans="9:10" x14ac:dyDescent="0.2">
      <c r="I217347" s="25"/>
      <c r="J217347" s="25"/>
    </row>
    <row r="217349" spans="9:10" x14ac:dyDescent="0.2">
      <c r="I217349" s="25"/>
      <c r="J217349" s="25"/>
    </row>
    <row r="217351" spans="9:10" x14ac:dyDescent="0.2">
      <c r="I217351" s="25"/>
      <c r="J217351" s="25"/>
    </row>
    <row r="217353" spans="9:10" x14ac:dyDescent="0.2">
      <c r="I217353" s="25"/>
      <c r="J217353" s="25"/>
    </row>
    <row r="217355" spans="9:10" x14ac:dyDescent="0.2">
      <c r="I217355" s="25"/>
      <c r="J217355" s="25"/>
    </row>
    <row r="217357" spans="9:10" x14ac:dyDescent="0.2">
      <c r="I217357" s="25"/>
      <c r="J217357" s="25"/>
    </row>
    <row r="217359" spans="9:10" x14ac:dyDescent="0.2">
      <c r="I217359" s="25"/>
      <c r="J217359" s="25"/>
    </row>
    <row r="217361" spans="9:10" x14ac:dyDescent="0.2">
      <c r="I217361" s="25"/>
      <c r="J217361" s="25"/>
    </row>
    <row r="217363" spans="9:10" x14ac:dyDescent="0.2">
      <c r="I217363" s="25"/>
      <c r="J217363" s="25"/>
    </row>
    <row r="217365" spans="9:10" x14ac:dyDescent="0.2">
      <c r="I217365" s="25"/>
      <c r="J217365" s="25"/>
    </row>
    <row r="217367" spans="9:10" x14ac:dyDescent="0.2">
      <c r="I217367" s="25"/>
      <c r="J217367" s="25"/>
    </row>
    <row r="217369" spans="9:10" x14ac:dyDescent="0.2">
      <c r="I217369" s="25"/>
      <c r="J217369" s="25"/>
    </row>
    <row r="217371" spans="9:10" x14ac:dyDescent="0.2">
      <c r="I217371" s="25"/>
      <c r="J217371" s="25"/>
    </row>
    <row r="217373" spans="9:10" x14ac:dyDescent="0.2">
      <c r="I217373" s="25"/>
      <c r="J217373" s="25"/>
    </row>
    <row r="217375" spans="9:10" x14ac:dyDescent="0.2">
      <c r="I217375" s="25"/>
      <c r="J217375" s="25"/>
    </row>
    <row r="217377" spans="9:10" x14ac:dyDescent="0.2">
      <c r="I217377" s="25"/>
      <c r="J217377" s="25"/>
    </row>
    <row r="217379" spans="9:10" x14ac:dyDescent="0.2">
      <c r="I217379" s="25"/>
      <c r="J217379" s="25"/>
    </row>
    <row r="217381" spans="9:10" x14ac:dyDescent="0.2">
      <c r="I217381" s="25"/>
      <c r="J217381" s="25"/>
    </row>
    <row r="217383" spans="9:10" x14ac:dyDescent="0.2">
      <c r="I217383" s="25"/>
      <c r="J217383" s="25"/>
    </row>
    <row r="217385" spans="9:10" x14ac:dyDescent="0.2">
      <c r="I217385" s="25"/>
      <c r="J217385" s="25"/>
    </row>
    <row r="217387" spans="9:10" x14ac:dyDescent="0.2">
      <c r="I217387" s="25"/>
      <c r="J217387" s="25"/>
    </row>
    <row r="217389" spans="9:10" x14ac:dyDescent="0.2">
      <c r="I217389" s="25"/>
      <c r="J217389" s="25"/>
    </row>
    <row r="217391" spans="9:10" x14ac:dyDescent="0.2">
      <c r="I217391" s="25"/>
      <c r="J217391" s="25"/>
    </row>
    <row r="217393" spans="9:10" x14ac:dyDescent="0.2">
      <c r="I217393" s="25"/>
      <c r="J217393" s="25"/>
    </row>
    <row r="217395" spans="9:10" x14ac:dyDescent="0.2">
      <c r="I217395" s="25"/>
      <c r="J217395" s="25"/>
    </row>
    <row r="217397" spans="9:10" x14ac:dyDescent="0.2">
      <c r="I217397" s="25"/>
      <c r="J217397" s="25"/>
    </row>
    <row r="217399" spans="9:10" x14ac:dyDescent="0.2">
      <c r="I217399" s="25"/>
      <c r="J217399" s="25"/>
    </row>
    <row r="217401" spans="9:10" x14ac:dyDescent="0.2">
      <c r="I217401" s="25"/>
      <c r="J217401" s="25"/>
    </row>
    <row r="217403" spans="9:10" x14ac:dyDescent="0.2">
      <c r="I217403" s="25"/>
      <c r="J217403" s="25"/>
    </row>
    <row r="217405" spans="9:10" x14ac:dyDescent="0.2">
      <c r="I217405" s="25"/>
      <c r="J217405" s="25"/>
    </row>
    <row r="217407" spans="9:10" x14ac:dyDescent="0.2">
      <c r="I217407" s="25"/>
      <c r="J217407" s="25"/>
    </row>
    <row r="217409" spans="9:10" x14ac:dyDescent="0.2">
      <c r="I217409" s="25"/>
      <c r="J217409" s="25"/>
    </row>
    <row r="217411" spans="9:10" x14ac:dyDescent="0.2">
      <c r="I217411" s="25"/>
      <c r="J217411" s="25"/>
    </row>
    <row r="217413" spans="9:10" x14ac:dyDescent="0.2">
      <c r="I217413" s="25"/>
      <c r="J217413" s="25"/>
    </row>
    <row r="217415" spans="9:10" x14ac:dyDescent="0.2">
      <c r="I217415" s="25"/>
      <c r="J217415" s="25"/>
    </row>
    <row r="217417" spans="9:10" x14ac:dyDescent="0.2">
      <c r="I217417" s="25"/>
      <c r="J217417" s="25"/>
    </row>
    <row r="217419" spans="9:10" x14ac:dyDescent="0.2">
      <c r="I217419" s="25"/>
      <c r="J217419" s="25"/>
    </row>
    <row r="217421" spans="9:10" x14ac:dyDescent="0.2">
      <c r="I217421" s="25"/>
      <c r="J217421" s="25"/>
    </row>
    <row r="217423" spans="9:10" x14ac:dyDescent="0.2">
      <c r="I217423" s="25"/>
      <c r="J217423" s="25"/>
    </row>
    <row r="217425" spans="9:10" x14ac:dyDescent="0.2">
      <c r="I217425" s="25"/>
      <c r="J217425" s="25"/>
    </row>
    <row r="217427" spans="9:10" x14ac:dyDescent="0.2">
      <c r="I217427" s="25"/>
      <c r="J217427" s="25"/>
    </row>
    <row r="217429" spans="9:10" x14ac:dyDescent="0.2">
      <c r="I217429" s="25"/>
      <c r="J217429" s="25"/>
    </row>
    <row r="217431" spans="9:10" x14ac:dyDescent="0.2">
      <c r="I217431" s="25"/>
      <c r="J217431" s="25"/>
    </row>
    <row r="217433" spans="9:10" x14ac:dyDescent="0.2">
      <c r="I217433" s="25"/>
      <c r="J217433" s="25"/>
    </row>
    <row r="217435" spans="9:10" x14ac:dyDescent="0.2">
      <c r="I217435" s="25"/>
      <c r="J217435" s="25"/>
    </row>
    <row r="217437" spans="9:10" x14ac:dyDescent="0.2">
      <c r="I217437" s="25"/>
      <c r="J217437" s="25"/>
    </row>
    <row r="217439" spans="9:10" x14ac:dyDescent="0.2">
      <c r="I217439" s="25"/>
      <c r="J217439" s="25"/>
    </row>
    <row r="217441" spans="9:10" x14ac:dyDescent="0.2">
      <c r="I217441" s="25"/>
      <c r="J217441" s="25"/>
    </row>
    <row r="217443" spans="9:10" x14ac:dyDescent="0.2">
      <c r="I217443" s="25"/>
      <c r="J217443" s="25"/>
    </row>
    <row r="217445" spans="9:10" x14ac:dyDescent="0.2">
      <c r="I217445" s="25"/>
      <c r="J217445" s="25"/>
    </row>
    <row r="217447" spans="9:10" x14ac:dyDescent="0.2">
      <c r="I217447" s="25"/>
      <c r="J217447" s="25"/>
    </row>
    <row r="217449" spans="9:10" x14ac:dyDescent="0.2">
      <c r="I217449" s="25"/>
      <c r="J217449" s="25"/>
    </row>
    <row r="217451" spans="9:10" x14ac:dyDescent="0.2">
      <c r="I217451" s="25"/>
      <c r="J217451" s="25"/>
    </row>
    <row r="217453" spans="9:10" x14ac:dyDescent="0.2">
      <c r="I217453" s="25"/>
      <c r="J217453" s="25"/>
    </row>
    <row r="217455" spans="9:10" x14ac:dyDescent="0.2">
      <c r="I217455" s="25"/>
      <c r="J217455" s="25"/>
    </row>
    <row r="217457" spans="9:10" x14ac:dyDescent="0.2">
      <c r="I217457" s="25"/>
      <c r="J217457" s="25"/>
    </row>
    <row r="217459" spans="9:10" x14ac:dyDescent="0.2">
      <c r="I217459" s="25"/>
      <c r="J217459" s="25"/>
    </row>
    <row r="217461" spans="9:10" x14ac:dyDescent="0.2">
      <c r="I217461" s="25"/>
      <c r="J217461" s="25"/>
    </row>
    <row r="217463" spans="9:10" x14ac:dyDescent="0.2">
      <c r="I217463" s="25"/>
      <c r="J217463" s="25"/>
    </row>
    <row r="217465" spans="9:10" x14ac:dyDescent="0.2">
      <c r="I217465" s="25"/>
      <c r="J217465" s="25"/>
    </row>
    <row r="217467" spans="9:10" x14ac:dyDescent="0.2">
      <c r="I217467" s="25"/>
      <c r="J217467" s="25"/>
    </row>
    <row r="217469" spans="9:10" x14ac:dyDescent="0.2">
      <c r="I217469" s="25"/>
      <c r="J217469" s="25"/>
    </row>
    <row r="217471" spans="9:10" x14ac:dyDescent="0.2">
      <c r="I217471" s="25"/>
      <c r="J217471" s="25"/>
    </row>
    <row r="217473" spans="9:10" x14ac:dyDescent="0.2">
      <c r="I217473" s="25"/>
      <c r="J217473" s="25"/>
    </row>
    <row r="217475" spans="9:10" x14ac:dyDescent="0.2">
      <c r="I217475" s="25"/>
      <c r="J217475" s="25"/>
    </row>
    <row r="217477" spans="9:10" x14ac:dyDescent="0.2">
      <c r="I217477" s="25"/>
      <c r="J217477" s="25"/>
    </row>
    <row r="217479" spans="9:10" x14ac:dyDescent="0.2">
      <c r="I217479" s="25"/>
      <c r="J217479" s="25"/>
    </row>
    <row r="217481" spans="9:10" x14ac:dyDescent="0.2">
      <c r="I217481" s="25"/>
      <c r="J217481" s="25"/>
    </row>
    <row r="217483" spans="9:10" x14ac:dyDescent="0.2">
      <c r="I217483" s="25"/>
      <c r="J217483" s="25"/>
    </row>
    <row r="217485" spans="9:10" x14ac:dyDescent="0.2">
      <c r="I217485" s="25"/>
      <c r="J217485" s="25"/>
    </row>
    <row r="217487" spans="9:10" x14ac:dyDescent="0.2">
      <c r="I217487" s="25"/>
      <c r="J217487" s="25"/>
    </row>
    <row r="217489" spans="9:10" x14ac:dyDescent="0.2">
      <c r="I217489" s="25"/>
      <c r="J217489" s="25"/>
    </row>
    <row r="217491" spans="9:10" x14ac:dyDescent="0.2">
      <c r="I217491" s="25"/>
      <c r="J217491" s="25"/>
    </row>
    <row r="217493" spans="9:10" x14ac:dyDescent="0.2">
      <c r="I217493" s="25"/>
      <c r="J217493" s="25"/>
    </row>
    <row r="217495" spans="9:10" x14ac:dyDescent="0.2">
      <c r="I217495" s="25"/>
      <c r="J217495" s="25"/>
    </row>
    <row r="217497" spans="9:10" x14ac:dyDescent="0.2">
      <c r="I217497" s="25"/>
      <c r="J217497" s="25"/>
    </row>
    <row r="217499" spans="9:10" x14ac:dyDescent="0.2">
      <c r="I217499" s="25"/>
      <c r="J217499" s="25"/>
    </row>
    <row r="217501" spans="9:10" x14ac:dyDescent="0.2">
      <c r="I217501" s="25"/>
      <c r="J217501" s="25"/>
    </row>
    <row r="217503" spans="9:10" x14ac:dyDescent="0.2">
      <c r="I217503" s="25"/>
      <c r="J217503" s="25"/>
    </row>
    <row r="217505" spans="9:10" x14ac:dyDescent="0.2">
      <c r="I217505" s="25"/>
      <c r="J217505" s="25"/>
    </row>
    <row r="217507" spans="9:10" x14ac:dyDescent="0.2">
      <c r="I217507" s="25"/>
      <c r="J217507" s="25"/>
    </row>
    <row r="217509" spans="9:10" x14ac:dyDescent="0.2">
      <c r="I217509" s="25"/>
      <c r="J217509" s="25"/>
    </row>
    <row r="217511" spans="9:10" x14ac:dyDescent="0.2">
      <c r="I217511" s="25"/>
      <c r="J217511" s="25"/>
    </row>
    <row r="217513" spans="9:10" x14ac:dyDescent="0.2">
      <c r="I217513" s="25"/>
      <c r="J217513" s="25"/>
    </row>
    <row r="217515" spans="9:10" x14ac:dyDescent="0.2">
      <c r="I217515" s="25"/>
      <c r="J217515" s="25"/>
    </row>
    <row r="217517" spans="9:10" x14ac:dyDescent="0.2">
      <c r="I217517" s="25"/>
      <c r="J217517" s="25"/>
    </row>
    <row r="217519" spans="9:10" x14ac:dyDescent="0.2">
      <c r="I217519" s="25"/>
      <c r="J217519" s="25"/>
    </row>
    <row r="217521" spans="9:10" x14ac:dyDescent="0.2">
      <c r="I217521" s="25"/>
      <c r="J217521" s="25"/>
    </row>
    <row r="217523" spans="9:10" x14ac:dyDescent="0.2">
      <c r="I217523" s="25"/>
      <c r="J217523" s="25"/>
    </row>
    <row r="217525" spans="9:10" x14ac:dyDescent="0.2">
      <c r="I217525" s="25"/>
      <c r="J217525" s="25"/>
    </row>
    <row r="217527" spans="9:10" x14ac:dyDescent="0.2">
      <c r="I217527" s="25"/>
      <c r="J217527" s="25"/>
    </row>
    <row r="217529" spans="9:10" x14ac:dyDescent="0.2">
      <c r="I217529" s="25"/>
      <c r="J217529" s="25"/>
    </row>
    <row r="217531" spans="9:10" x14ac:dyDescent="0.2">
      <c r="I217531" s="25"/>
      <c r="J217531" s="25"/>
    </row>
    <row r="217533" spans="9:10" x14ac:dyDescent="0.2">
      <c r="I217533" s="25"/>
      <c r="J217533" s="25"/>
    </row>
    <row r="217535" spans="9:10" x14ac:dyDescent="0.2">
      <c r="I217535" s="25"/>
      <c r="J217535" s="25"/>
    </row>
    <row r="217537" spans="9:10" x14ac:dyDescent="0.2">
      <c r="I217537" s="25"/>
      <c r="J217537" s="25"/>
    </row>
    <row r="217539" spans="9:10" x14ac:dyDescent="0.2">
      <c r="I217539" s="25"/>
      <c r="J217539" s="25"/>
    </row>
    <row r="217541" spans="9:10" x14ac:dyDescent="0.2">
      <c r="I217541" s="25"/>
      <c r="J217541" s="25"/>
    </row>
    <row r="217543" spans="9:10" x14ac:dyDescent="0.2">
      <c r="I217543" s="25"/>
      <c r="J217543" s="25"/>
    </row>
    <row r="217545" spans="9:10" x14ac:dyDescent="0.2">
      <c r="I217545" s="25"/>
      <c r="J217545" s="25"/>
    </row>
    <row r="217547" spans="9:10" x14ac:dyDescent="0.2">
      <c r="I217547" s="25"/>
      <c r="J217547" s="25"/>
    </row>
    <row r="217549" spans="9:10" x14ac:dyDescent="0.2">
      <c r="I217549" s="25"/>
      <c r="J217549" s="25"/>
    </row>
    <row r="217551" spans="9:10" x14ac:dyDescent="0.2">
      <c r="I217551" s="25"/>
      <c r="J217551" s="25"/>
    </row>
    <row r="217553" spans="9:10" x14ac:dyDescent="0.2">
      <c r="I217553" s="25"/>
      <c r="J217553" s="25"/>
    </row>
    <row r="217555" spans="9:10" x14ac:dyDescent="0.2">
      <c r="I217555" s="25"/>
      <c r="J217555" s="25"/>
    </row>
    <row r="217557" spans="9:10" x14ac:dyDescent="0.2">
      <c r="I217557" s="25"/>
      <c r="J217557" s="25"/>
    </row>
    <row r="217559" spans="9:10" x14ac:dyDescent="0.2">
      <c r="I217559" s="25"/>
      <c r="J217559" s="25"/>
    </row>
    <row r="217561" spans="9:10" x14ac:dyDescent="0.2">
      <c r="I217561" s="25"/>
      <c r="J217561" s="25"/>
    </row>
    <row r="217563" spans="9:10" x14ac:dyDescent="0.2">
      <c r="I217563" s="25"/>
      <c r="J217563" s="25"/>
    </row>
    <row r="217565" spans="9:10" x14ac:dyDescent="0.2">
      <c r="I217565" s="25"/>
      <c r="J217565" s="25"/>
    </row>
    <row r="217567" spans="9:10" x14ac:dyDescent="0.2">
      <c r="I217567" s="25"/>
      <c r="J217567" s="25"/>
    </row>
    <row r="217569" spans="9:10" x14ac:dyDescent="0.2">
      <c r="I217569" s="25"/>
      <c r="J217569" s="25"/>
    </row>
    <row r="217571" spans="9:10" x14ac:dyDescent="0.2">
      <c r="I217571" s="25"/>
      <c r="J217571" s="25"/>
    </row>
    <row r="217573" spans="9:10" x14ac:dyDescent="0.2">
      <c r="I217573" s="25"/>
      <c r="J217573" s="25"/>
    </row>
    <row r="217575" spans="9:10" x14ac:dyDescent="0.2">
      <c r="I217575" s="25"/>
      <c r="J217575" s="25"/>
    </row>
    <row r="217577" spans="9:10" x14ac:dyDescent="0.2">
      <c r="I217577" s="25"/>
      <c r="J217577" s="25"/>
    </row>
    <row r="217579" spans="9:10" x14ac:dyDescent="0.2">
      <c r="I217579" s="25"/>
      <c r="J217579" s="25"/>
    </row>
    <row r="217581" spans="9:10" x14ac:dyDescent="0.2">
      <c r="I217581" s="25"/>
      <c r="J217581" s="25"/>
    </row>
    <row r="217583" spans="9:10" x14ac:dyDescent="0.2">
      <c r="I217583" s="25"/>
      <c r="J217583" s="25"/>
    </row>
    <row r="217585" spans="9:10" x14ac:dyDescent="0.2">
      <c r="I217585" s="25"/>
      <c r="J217585" s="25"/>
    </row>
    <row r="217587" spans="9:10" x14ac:dyDescent="0.2">
      <c r="I217587" s="25"/>
      <c r="J217587" s="25"/>
    </row>
    <row r="217589" spans="9:10" x14ac:dyDescent="0.2">
      <c r="I217589" s="25"/>
      <c r="J217589" s="25"/>
    </row>
    <row r="217591" spans="9:10" x14ac:dyDescent="0.2">
      <c r="I217591" s="25"/>
      <c r="J217591" s="25"/>
    </row>
    <row r="217593" spans="9:10" x14ac:dyDescent="0.2">
      <c r="I217593" s="25"/>
      <c r="J217593" s="25"/>
    </row>
    <row r="217595" spans="9:10" x14ac:dyDescent="0.2">
      <c r="I217595" s="25"/>
      <c r="J217595" s="25"/>
    </row>
    <row r="217597" spans="9:10" x14ac:dyDescent="0.2">
      <c r="I217597" s="25"/>
      <c r="J217597" s="25"/>
    </row>
    <row r="217599" spans="9:10" x14ac:dyDescent="0.2">
      <c r="I217599" s="25"/>
      <c r="J217599" s="25"/>
    </row>
    <row r="217601" spans="9:10" x14ac:dyDescent="0.2">
      <c r="I217601" s="25"/>
      <c r="J217601" s="25"/>
    </row>
    <row r="217603" spans="9:10" x14ac:dyDescent="0.2">
      <c r="I217603" s="25"/>
      <c r="J217603" s="25"/>
    </row>
    <row r="217605" spans="9:10" x14ac:dyDescent="0.2">
      <c r="I217605" s="25"/>
      <c r="J217605" s="25"/>
    </row>
    <row r="217607" spans="9:10" x14ac:dyDescent="0.2">
      <c r="I217607" s="25"/>
      <c r="J217607" s="25"/>
    </row>
    <row r="217609" spans="9:10" x14ac:dyDescent="0.2">
      <c r="I217609" s="25"/>
      <c r="J217609" s="25"/>
    </row>
    <row r="217611" spans="9:10" x14ac:dyDescent="0.2">
      <c r="I217611" s="25"/>
      <c r="J217611" s="25"/>
    </row>
    <row r="217613" spans="9:10" x14ac:dyDescent="0.2">
      <c r="I217613" s="25"/>
      <c r="J217613" s="25"/>
    </row>
    <row r="217615" spans="9:10" x14ac:dyDescent="0.2">
      <c r="I217615" s="25"/>
      <c r="J217615" s="25"/>
    </row>
    <row r="217617" spans="9:10" x14ac:dyDescent="0.2">
      <c r="I217617" s="25"/>
      <c r="J217617" s="25"/>
    </row>
    <row r="217619" spans="9:10" x14ac:dyDescent="0.2">
      <c r="I217619" s="25"/>
      <c r="J217619" s="25"/>
    </row>
    <row r="217621" spans="9:10" x14ac:dyDescent="0.2">
      <c r="I217621" s="25"/>
      <c r="J217621" s="25"/>
    </row>
    <row r="217623" spans="9:10" x14ac:dyDescent="0.2">
      <c r="I217623" s="25"/>
      <c r="J217623" s="25"/>
    </row>
    <row r="217625" spans="9:10" x14ac:dyDescent="0.2">
      <c r="I217625" s="25"/>
      <c r="J217625" s="25"/>
    </row>
    <row r="217627" spans="9:10" x14ac:dyDescent="0.2">
      <c r="I217627" s="25"/>
      <c r="J217627" s="25"/>
    </row>
    <row r="217629" spans="9:10" x14ac:dyDescent="0.2">
      <c r="I217629" s="25"/>
      <c r="J217629" s="25"/>
    </row>
    <row r="217631" spans="9:10" x14ac:dyDescent="0.2">
      <c r="I217631" s="25"/>
      <c r="J217631" s="25"/>
    </row>
    <row r="217633" spans="9:10" x14ac:dyDescent="0.2">
      <c r="I217633" s="25"/>
      <c r="J217633" s="25"/>
    </row>
    <row r="217635" spans="9:10" x14ac:dyDescent="0.2">
      <c r="I217635" s="25"/>
      <c r="J217635" s="25"/>
    </row>
    <row r="217637" spans="9:10" x14ac:dyDescent="0.2">
      <c r="I217637" s="25"/>
      <c r="J217637" s="25"/>
    </row>
    <row r="217639" spans="9:10" x14ac:dyDescent="0.2">
      <c r="I217639" s="25"/>
      <c r="J217639" s="25"/>
    </row>
    <row r="217641" spans="9:10" x14ac:dyDescent="0.2">
      <c r="I217641" s="25"/>
      <c r="J217641" s="25"/>
    </row>
    <row r="217643" spans="9:10" x14ac:dyDescent="0.2">
      <c r="I217643" s="25"/>
      <c r="J217643" s="25"/>
    </row>
    <row r="217645" spans="9:10" x14ac:dyDescent="0.2">
      <c r="I217645" s="25"/>
      <c r="J217645" s="25"/>
    </row>
    <row r="217647" spans="9:10" x14ac:dyDescent="0.2">
      <c r="I217647" s="25"/>
      <c r="J217647" s="25"/>
    </row>
    <row r="217649" spans="9:10" x14ac:dyDescent="0.2">
      <c r="I217649" s="25"/>
      <c r="J217649" s="25"/>
    </row>
    <row r="217651" spans="9:10" x14ac:dyDescent="0.2">
      <c r="I217651" s="25"/>
      <c r="J217651" s="25"/>
    </row>
    <row r="217653" spans="9:10" x14ac:dyDescent="0.2">
      <c r="I217653" s="25"/>
      <c r="J217653" s="25"/>
    </row>
    <row r="217655" spans="9:10" x14ac:dyDescent="0.2">
      <c r="I217655" s="25"/>
      <c r="J217655" s="25"/>
    </row>
    <row r="217657" spans="9:10" x14ac:dyDescent="0.2">
      <c r="I217657" s="25"/>
      <c r="J217657" s="25"/>
    </row>
    <row r="217659" spans="9:10" x14ac:dyDescent="0.2">
      <c r="I217659" s="25"/>
      <c r="J217659" s="25"/>
    </row>
    <row r="217661" spans="9:10" x14ac:dyDescent="0.2">
      <c r="I217661" s="25"/>
      <c r="J217661" s="25"/>
    </row>
    <row r="217663" spans="9:10" x14ac:dyDescent="0.2">
      <c r="I217663" s="25"/>
      <c r="J217663" s="25"/>
    </row>
    <row r="217665" spans="9:10" x14ac:dyDescent="0.2">
      <c r="I217665" s="25"/>
      <c r="J217665" s="25"/>
    </row>
    <row r="217667" spans="9:10" x14ac:dyDescent="0.2">
      <c r="I217667" s="25"/>
      <c r="J217667" s="25"/>
    </row>
    <row r="217669" spans="9:10" x14ac:dyDescent="0.2">
      <c r="I217669" s="25"/>
      <c r="J217669" s="25"/>
    </row>
    <row r="217671" spans="9:10" x14ac:dyDescent="0.2">
      <c r="I217671" s="25"/>
      <c r="J217671" s="25"/>
    </row>
    <row r="217673" spans="9:10" x14ac:dyDescent="0.2">
      <c r="I217673" s="25"/>
      <c r="J217673" s="25"/>
    </row>
    <row r="217675" spans="9:10" x14ac:dyDescent="0.2">
      <c r="I217675" s="25"/>
      <c r="J217675" s="25"/>
    </row>
    <row r="217677" spans="9:10" x14ac:dyDescent="0.2">
      <c r="I217677" s="25"/>
      <c r="J217677" s="25"/>
    </row>
    <row r="217679" spans="9:10" x14ac:dyDescent="0.2">
      <c r="I217679" s="25"/>
      <c r="J217679" s="25"/>
    </row>
    <row r="217681" spans="9:10" x14ac:dyDescent="0.2">
      <c r="I217681" s="25"/>
      <c r="J217681" s="25"/>
    </row>
    <row r="217683" spans="9:10" x14ac:dyDescent="0.2">
      <c r="I217683" s="25"/>
      <c r="J217683" s="25"/>
    </row>
    <row r="217685" spans="9:10" x14ac:dyDescent="0.2">
      <c r="I217685" s="25"/>
      <c r="J217685" s="25"/>
    </row>
    <row r="217687" spans="9:10" x14ac:dyDescent="0.2">
      <c r="I217687" s="25"/>
      <c r="J217687" s="25"/>
    </row>
    <row r="217689" spans="9:10" x14ac:dyDescent="0.2">
      <c r="I217689" s="25"/>
      <c r="J217689" s="25"/>
    </row>
    <row r="217691" spans="9:10" x14ac:dyDescent="0.2">
      <c r="I217691" s="25"/>
      <c r="J217691" s="25"/>
    </row>
    <row r="217693" spans="9:10" x14ac:dyDescent="0.2">
      <c r="I217693" s="25"/>
      <c r="J217693" s="25"/>
    </row>
    <row r="217695" spans="9:10" x14ac:dyDescent="0.2">
      <c r="I217695" s="25"/>
      <c r="J217695" s="25"/>
    </row>
    <row r="217697" spans="9:10" x14ac:dyDescent="0.2">
      <c r="I217697" s="25"/>
      <c r="J217697" s="25"/>
    </row>
    <row r="217699" spans="9:10" x14ac:dyDescent="0.2">
      <c r="I217699" s="25"/>
      <c r="J217699" s="25"/>
    </row>
    <row r="217701" spans="9:10" x14ac:dyDescent="0.2">
      <c r="I217701" s="25"/>
      <c r="J217701" s="25"/>
    </row>
    <row r="217703" spans="9:10" x14ac:dyDescent="0.2">
      <c r="I217703" s="25"/>
      <c r="J217703" s="25"/>
    </row>
    <row r="217705" spans="9:10" x14ac:dyDescent="0.2">
      <c r="I217705" s="25"/>
      <c r="J217705" s="25"/>
    </row>
    <row r="217707" spans="9:10" x14ac:dyDescent="0.2">
      <c r="I217707" s="25"/>
      <c r="J217707" s="25"/>
    </row>
    <row r="217709" spans="9:10" x14ac:dyDescent="0.2">
      <c r="I217709" s="25"/>
      <c r="J217709" s="25"/>
    </row>
    <row r="217711" spans="9:10" x14ac:dyDescent="0.2">
      <c r="I217711" s="25"/>
      <c r="J217711" s="25"/>
    </row>
    <row r="217713" spans="9:10" x14ac:dyDescent="0.2">
      <c r="I217713" s="25"/>
      <c r="J217713" s="25"/>
    </row>
    <row r="217715" spans="9:10" x14ac:dyDescent="0.2">
      <c r="I217715" s="25"/>
      <c r="J217715" s="25"/>
    </row>
    <row r="217717" spans="9:10" x14ac:dyDescent="0.2">
      <c r="I217717" s="25"/>
      <c r="J217717" s="25"/>
    </row>
    <row r="217719" spans="9:10" x14ac:dyDescent="0.2">
      <c r="I217719" s="25"/>
      <c r="J217719" s="25"/>
    </row>
    <row r="217721" spans="9:10" x14ac:dyDescent="0.2">
      <c r="I217721" s="25"/>
      <c r="J217721" s="25"/>
    </row>
    <row r="217723" spans="9:10" x14ac:dyDescent="0.2">
      <c r="I217723" s="25"/>
      <c r="J217723" s="25"/>
    </row>
    <row r="217725" spans="9:10" x14ac:dyDescent="0.2">
      <c r="I217725" s="25"/>
      <c r="J217725" s="25"/>
    </row>
    <row r="217727" spans="9:10" x14ac:dyDescent="0.2">
      <c r="I217727" s="25"/>
      <c r="J217727" s="25"/>
    </row>
    <row r="217729" spans="9:10" x14ac:dyDescent="0.2">
      <c r="I217729" s="25"/>
      <c r="J217729" s="25"/>
    </row>
    <row r="217731" spans="9:10" x14ac:dyDescent="0.2">
      <c r="I217731" s="25"/>
      <c r="J217731" s="25"/>
    </row>
    <row r="217733" spans="9:10" x14ac:dyDescent="0.2">
      <c r="I217733" s="25"/>
      <c r="J217733" s="25"/>
    </row>
    <row r="217735" spans="9:10" x14ac:dyDescent="0.2">
      <c r="I217735" s="25"/>
      <c r="J217735" s="25"/>
    </row>
    <row r="217737" spans="9:10" x14ac:dyDescent="0.2">
      <c r="I217737" s="25"/>
      <c r="J217737" s="25"/>
    </row>
    <row r="217739" spans="9:10" x14ac:dyDescent="0.2">
      <c r="I217739" s="25"/>
      <c r="J217739" s="25"/>
    </row>
    <row r="217741" spans="9:10" x14ac:dyDescent="0.2">
      <c r="I217741" s="25"/>
      <c r="J217741" s="25"/>
    </row>
    <row r="217743" spans="9:10" x14ac:dyDescent="0.2">
      <c r="I217743" s="25"/>
      <c r="J217743" s="25"/>
    </row>
    <row r="217745" spans="9:10" x14ac:dyDescent="0.2">
      <c r="I217745" s="25"/>
      <c r="J217745" s="25"/>
    </row>
    <row r="217747" spans="9:10" x14ac:dyDescent="0.2">
      <c r="I217747" s="25"/>
      <c r="J217747" s="25"/>
    </row>
    <row r="217749" spans="9:10" x14ac:dyDescent="0.2">
      <c r="I217749" s="25"/>
      <c r="J217749" s="25"/>
    </row>
    <row r="217751" spans="9:10" x14ac:dyDescent="0.2">
      <c r="I217751" s="25"/>
      <c r="J217751" s="25"/>
    </row>
    <row r="217753" spans="9:10" x14ac:dyDescent="0.2">
      <c r="I217753" s="25"/>
      <c r="J217753" s="25"/>
    </row>
    <row r="217755" spans="9:10" x14ac:dyDescent="0.2">
      <c r="I217755" s="25"/>
      <c r="J217755" s="25"/>
    </row>
    <row r="217757" spans="9:10" x14ac:dyDescent="0.2">
      <c r="I217757" s="25"/>
      <c r="J217757" s="25"/>
    </row>
    <row r="217759" spans="9:10" x14ac:dyDescent="0.2">
      <c r="I217759" s="25"/>
      <c r="J217759" s="25"/>
    </row>
    <row r="217761" spans="9:10" x14ac:dyDescent="0.2">
      <c r="I217761" s="25"/>
      <c r="J217761" s="25"/>
    </row>
    <row r="217763" spans="9:10" x14ac:dyDescent="0.2">
      <c r="I217763" s="25"/>
      <c r="J217763" s="25"/>
    </row>
    <row r="217765" spans="9:10" x14ac:dyDescent="0.2">
      <c r="I217765" s="25"/>
      <c r="J217765" s="25"/>
    </row>
    <row r="217767" spans="9:10" x14ac:dyDescent="0.2">
      <c r="I217767" s="25"/>
      <c r="J217767" s="25"/>
    </row>
    <row r="217769" spans="9:10" x14ac:dyDescent="0.2">
      <c r="I217769" s="25"/>
      <c r="J217769" s="25"/>
    </row>
    <row r="217771" spans="9:10" x14ac:dyDescent="0.2">
      <c r="I217771" s="25"/>
      <c r="J217771" s="25"/>
    </row>
    <row r="217773" spans="9:10" x14ac:dyDescent="0.2">
      <c r="I217773" s="25"/>
      <c r="J217773" s="25"/>
    </row>
    <row r="217775" spans="9:10" x14ac:dyDescent="0.2">
      <c r="I217775" s="25"/>
      <c r="J217775" s="25"/>
    </row>
    <row r="217777" spans="9:10" x14ac:dyDescent="0.2">
      <c r="I217777" s="25"/>
      <c r="J217777" s="25"/>
    </row>
    <row r="217779" spans="9:10" x14ac:dyDescent="0.2">
      <c r="I217779" s="25"/>
      <c r="J217779" s="25"/>
    </row>
    <row r="217781" spans="9:10" x14ac:dyDescent="0.2">
      <c r="I217781" s="25"/>
      <c r="J217781" s="25"/>
    </row>
    <row r="217783" spans="9:10" x14ac:dyDescent="0.2">
      <c r="I217783" s="25"/>
      <c r="J217783" s="25"/>
    </row>
    <row r="217785" spans="9:10" x14ac:dyDescent="0.2">
      <c r="I217785" s="25"/>
      <c r="J217785" s="25"/>
    </row>
    <row r="217787" spans="9:10" x14ac:dyDescent="0.2">
      <c r="I217787" s="25"/>
      <c r="J217787" s="25"/>
    </row>
    <row r="217789" spans="9:10" x14ac:dyDescent="0.2">
      <c r="I217789" s="25"/>
      <c r="J217789" s="25"/>
    </row>
    <row r="217791" spans="9:10" x14ac:dyDescent="0.2">
      <c r="I217791" s="25"/>
      <c r="J217791" s="25"/>
    </row>
    <row r="217793" spans="9:10" x14ac:dyDescent="0.2">
      <c r="I217793" s="25"/>
      <c r="J217793" s="25"/>
    </row>
    <row r="217795" spans="9:10" x14ac:dyDescent="0.2">
      <c r="I217795" s="25"/>
      <c r="J217795" s="25"/>
    </row>
    <row r="217797" spans="9:10" x14ac:dyDescent="0.2">
      <c r="I217797" s="25"/>
      <c r="J217797" s="25"/>
    </row>
    <row r="217799" spans="9:10" x14ac:dyDescent="0.2">
      <c r="I217799" s="25"/>
      <c r="J217799" s="25"/>
    </row>
    <row r="217801" spans="9:10" x14ac:dyDescent="0.2">
      <c r="I217801" s="25"/>
      <c r="J217801" s="25"/>
    </row>
    <row r="217803" spans="9:10" x14ac:dyDescent="0.2">
      <c r="I217803" s="25"/>
      <c r="J217803" s="25"/>
    </row>
    <row r="217805" spans="9:10" x14ac:dyDescent="0.2">
      <c r="I217805" s="25"/>
      <c r="J217805" s="25"/>
    </row>
    <row r="217807" spans="9:10" x14ac:dyDescent="0.2">
      <c r="I217807" s="25"/>
      <c r="J217807" s="25"/>
    </row>
    <row r="217809" spans="9:10" x14ac:dyDescent="0.2">
      <c r="I217809" s="25"/>
      <c r="J217809" s="25"/>
    </row>
    <row r="217811" spans="9:10" x14ac:dyDescent="0.2">
      <c r="I217811" s="25"/>
      <c r="J217811" s="25"/>
    </row>
    <row r="217813" spans="9:10" x14ac:dyDescent="0.2">
      <c r="I217813" s="25"/>
      <c r="J217813" s="25"/>
    </row>
    <row r="217815" spans="9:10" x14ac:dyDescent="0.2">
      <c r="I217815" s="25"/>
      <c r="J217815" s="25"/>
    </row>
    <row r="217817" spans="9:10" x14ac:dyDescent="0.2">
      <c r="I217817" s="25"/>
      <c r="J217817" s="25"/>
    </row>
    <row r="217819" spans="9:10" x14ac:dyDescent="0.2">
      <c r="I217819" s="25"/>
      <c r="J217819" s="25"/>
    </row>
    <row r="217821" spans="9:10" x14ac:dyDescent="0.2">
      <c r="I217821" s="25"/>
      <c r="J217821" s="25"/>
    </row>
    <row r="217823" spans="9:10" x14ac:dyDescent="0.2">
      <c r="I217823" s="25"/>
      <c r="J217823" s="25"/>
    </row>
    <row r="217825" spans="9:10" x14ac:dyDescent="0.2">
      <c r="I217825" s="25"/>
      <c r="J217825" s="25"/>
    </row>
    <row r="217827" spans="9:10" x14ac:dyDescent="0.2">
      <c r="I217827" s="25"/>
      <c r="J217827" s="25"/>
    </row>
    <row r="217829" spans="9:10" x14ac:dyDescent="0.2">
      <c r="I217829" s="25"/>
      <c r="J217829" s="25"/>
    </row>
    <row r="217831" spans="9:10" x14ac:dyDescent="0.2">
      <c r="I217831" s="25"/>
      <c r="J217831" s="25"/>
    </row>
    <row r="217833" spans="9:10" x14ac:dyDescent="0.2">
      <c r="I217833" s="25"/>
      <c r="J217833" s="25"/>
    </row>
    <row r="217835" spans="9:10" x14ac:dyDescent="0.2">
      <c r="I217835" s="25"/>
      <c r="J217835" s="25"/>
    </row>
    <row r="217837" spans="9:10" x14ac:dyDescent="0.2">
      <c r="I217837" s="25"/>
      <c r="J217837" s="25"/>
    </row>
    <row r="217839" spans="9:10" x14ac:dyDescent="0.2">
      <c r="I217839" s="25"/>
      <c r="J217839" s="25"/>
    </row>
    <row r="217841" spans="9:10" x14ac:dyDescent="0.2">
      <c r="I217841" s="25"/>
      <c r="J217841" s="25"/>
    </row>
    <row r="217843" spans="9:10" x14ac:dyDescent="0.2">
      <c r="I217843" s="25"/>
      <c r="J217843" s="25"/>
    </row>
    <row r="217845" spans="9:10" x14ac:dyDescent="0.2">
      <c r="I217845" s="25"/>
      <c r="J217845" s="25"/>
    </row>
    <row r="217847" spans="9:10" x14ac:dyDescent="0.2">
      <c r="I217847" s="25"/>
      <c r="J217847" s="25"/>
    </row>
    <row r="217849" spans="9:10" x14ac:dyDescent="0.2">
      <c r="I217849" s="25"/>
      <c r="J217849" s="25"/>
    </row>
    <row r="217851" spans="9:10" x14ac:dyDescent="0.2">
      <c r="I217851" s="25"/>
      <c r="J217851" s="25"/>
    </row>
    <row r="217853" spans="9:10" x14ac:dyDescent="0.2">
      <c r="I217853" s="25"/>
      <c r="J217853" s="25"/>
    </row>
    <row r="217855" spans="9:10" x14ac:dyDescent="0.2">
      <c r="I217855" s="25"/>
      <c r="J217855" s="25"/>
    </row>
    <row r="217857" spans="9:10" x14ac:dyDescent="0.2">
      <c r="I217857" s="25"/>
      <c r="J217857" s="25"/>
    </row>
    <row r="217859" spans="9:10" x14ac:dyDescent="0.2">
      <c r="I217859" s="25"/>
      <c r="J217859" s="25"/>
    </row>
    <row r="217861" spans="9:10" x14ac:dyDescent="0.2">
      <c r="I217861" s="25"/>
      <c r="J217861" s="25"/>
    </row>
    <row r="217863" spans="9:10" x14ac:dyDescent="0.2">
      <c r="I217863" s="25"/>
      <c r="J217863" s="25"/>
    </row>
    <row r="217865" spans="9:10" x14ac:dyDescent="0.2">
      <c r="I217865" s="25"/>
      <c r="J217865" s="25"/>
    </row>
    <row r="217867" spans="9:10" x14ac:dyDescent="0.2">
      <c r="I217867" s="25"/>
      <c r="J217867" s="25"/>
    </row>
    <row r="217869" spans="9:10" x14ac:dyDescent="0.2">
      <c r="I217869" s="25"/>
      <c r="J217869" s="25"/>
    </row>
    <row r="217871" spans="9:10" x14ac:dyDescent="0.2">
      <c r="I217871" s="25"/>
      <c r="J217871" s="25"/>
    </row>
    <row r="217873" spans="9:10" x14ac:dyDescent="0.2">
      <c r="I217873" s="25"/>
      <c r="J217873" s="25"/>
    </row>
    <row r="217875" spans="9:10" x14ac:dyDescent="0.2">
      <c r="I217875" s="25"/>
      <c r="J217875" s="25"/>
    </row>
    <row r="217877" spans="9:10" x14ac:dyDescent="0.2">
      <c r="I217877" s="25"/>
      <c r="J217877" s="25"/>
    </row>
    <row r="217879" spans="9:10" x14ac:dyDescent="0.2">
      <c r="I217879" s="25"/>
      <c r="J217879" s="25"/>
    </row>
    <row r="217881" spans="9:10" x14ac:dyDescent="0.2">
      <c r="I217881" s="25"/>
      <c r="J217881" s="25"/>
    </row>
    <row r="217883" spans="9:10" x14ac:dyDescent="0.2">
      <c r="I217883" s="25"/>
      <c r="J217883" s="25"/>
    </row>
    <row r="217885" spans="9:10" x14ac:dyDescent="0.2">
      <c r="I217885" s="25"/>
      <c r="J217885" s="25"/>
    </row>
    <row r="217887" spans="9:10" x14ac:dyDescent="0.2">
      <c r="I217887" s="25"/>
      <c r="J217887" s="25"/>
    </row>
    <row r="217889" spans="9:10" x14ac:dyDescent="0.2">
      <c r="I217889" s="25"/>
      <c r="J217889" s="25"/>
    </row>
    <row r="217891" spans="9:10" x14ac:dyDescent="0.2">
      <c r="I217891" s="25"/>
      <c r="J217891" s="25"/>
    </row>
    <row r="217893" spans="9:10" x14ac:dyDescent="0.2">
      <c r="I217893" s="25"/>
      <c r="J217893" s="25"/>
    </row>
    <row r="217895" spans="9:10" x14ac:dyDescent="0.2">
      <c r="I217895" s="25"/>
      <c r="J217895" s="25"/>
    </row>
    <row r="217897" spans="9:10" x14ac:dyDescent="0.2">
      <c r="I217897" s="25"/>
      <c r="J217897" s="25"/>
    </row>
    <row r="217899" spans="9:10" x14ac:dyDescent="0.2">
      <c r="I217899" s="25"/>
      <c r="J217899" s="25"/>
    </row>
    <row r="217901" spans="9:10" x14ac:dyDescent="0.2">
      <c r="I217901" s="25"/>
      <c r="J217901" s="25"/>
    </row>
    <row r="217903" spans="9:10" x14ac:dyDescent="0.2">
      <c r="I217903" s="25"/>
      <c r="J217903" s="25"/>
    </row>
    <row r="217905" spans="9:10" x14ac:dyDescent="0.2">
      <c r="I217905" s="25"/>
      <c r="J217905" s="25"/>
    </row>
    <row r="217907" spans="9:10" x14ac:dyDescent="0.2">
      <c r="I217907" s="25"/>
      <c r="J217907" s="25"/>
    </row>
    <row r="217909" spans="9:10" x14ac:dyDescent="0.2">
      <c r="I217909" s="25"/>
      <c r="J217909" s="25"/>
    </row>
    <row r="217911" spans="9:10" x14ac:dyDescent="0.2">
      <c r="I217911" s="25"/>
      <c r="J217911" s="25"/>
    </row>
    <row r="217913" spans="9:10" x14ac:dyDescent="0.2">
      <c r="I217913" s="25"/>
      <c r="J217913" s="25"/>
    </row>
    <row r="217915" spans="9:10" x14ac:dyDescent="0.2">
      <c r="I217915" s="25"/>
      <c r="J217915" s="25"/>
    </row>
    <row r="217917" spans="9:10" x14ac:dyDescent="0.2">
      <c r="I217917" s="25"/>
      <c r="J217917" s="25"/>
    </row>
    <row r="217919" spans="9:10" x14ac:dyDescent="0.2">
      <c r="I217919" s="25"/>
      <c r="J217919" s="25"/>
    </row>
    <row r="217921" spans="9:10" x14ac:dyDescent="0.2">
      <c r="I217921" s="25"/>
      <c r="J217921" s="25"/>
    </row>
    <row r="217923" spans="9:10" x14ac:dyDescent="0.2">
      <c r="I217923" s="25"/>
      <c r="J217923" s="25"/>
    </row>
    <row r="217925" spans="9:10" x14ac:dyDescent="0.2">
      <c r="I217925" s="25"/>
      <c r="J217925" s="25"/>
    </row>
    <row r="217927" spans="9:10" x14ac:dyDescent="0.2">
      <c r="I217927" s="25"/>
      <c r="J217927" s="25"/>
    </row>
    <row r="217929" spans="9:10" x14ac:dyDescent="0.2">
      <c r="I217929" s="25"/>
      <c r="J217929" s="25"/>
    </row>
    <row r="217931" spans="9:10" x14ac:dyDescent="0.2">
      <c r="I217931" s="25"/>
      <c r="J217931" s="25"/>
    </row>
    <row r="217933" spans="9:10" x14ac:dyDescent="0.2">
      <c r="I217933" s="25"/>
      <c r="J217933" s="25"/>
    </row>
    <row r="217935" spans="9:10" x14ac:dyDescent="0.2">
      <c r="I217935" s="25"/>
      <c r="J217935" s="25"/>
    </row>
    <row r="217937" spans="9:10" x14ac:dyDescent="0.2">
      <c r="I217937" s="25"/>
      <c r="J217937" s="25"/>
    </row>
    <row r="217939" spans="9:10" x14ac:dyDescent="0.2">
      <c r="I217939" s="25"/>
      <c r="J217939" s="25"/>
    </row>
    <row r="217941" spans="9:10" x14ac:dyDescent="0.2">
      <c r="I217941" s="25"/>
      <c r="J217941" s="25"/>
    </row>
    <row r="217943" spans="9:10" x14ac:dyDescent="0.2">
      <c r="I217943" s="25"/>
      <c r="J217943" s="25"/>
    </row>
    <row r="217945" spans="9:10" x14ac:dyDescent="0.2">
      <c r="I217945" s="25"/>
      <c r="J217945" s="25"/>
    </row>
    <row r="217947" spans="9:10" x14ac:dyDescent="0.2">
      <c r="I217947" s="25"/>
      <c r="J217947" s="25"/>
    </row>
    <row r="217949" spans="9:10" x14ac:dyDescent="0.2">
      <c r="I217949" s="25"/>
      <c r="J217949" s="25"/>
    </row>
    <row r="217951" spans="9:10" x14ac:dyDescent="0.2">
      <c r="I217951" s="25"/>
      <c r="J217951" s="25"/>
    </row>
    <row r="217953" spans="9:10" x14ac:dyDescent="0.2">
      <c r="I217953" s="25"/>
      <c r="J217953" s="25"/>
    </row>
    <row r="217955" spans="9:10" x14ac:dyDescent="0.2">
      <c r="I217955" s="25"/>
      <c r="J217955" s="25"/>
    </row>
    <row r="217957" spans="9:10" x14ac:dyDescent="0.2">
      <c r="I217957" s="25"/>
      <c r="J217957" s="25"/>
    </row>
    <row r="217959" spans="9:10" x14ac:dyDescent="0.2">
      <c r="I217959" s="25"/>
      <c r="J217959" s="25"/>
    </row>
    <row r="217961" spans="9:10" x14ac:dyDescent="0.2">
      <c r="I217961" s="25"/>
      <c r="J217961" s="25"/>
    </row>
    <row r="217963" spans="9:10" x14ac:dyDescent="0.2">
      <c r="I217963" s="25"/>
      <c r="J217963" s="25"/>
    </row>
    <row r="217965" spans="9:10" x14ac:dyDescent="0.2">
      <c r="I217965" s="25"/>
      <c r="J217965" s="25"/>
    </row>
    <row r="217967" spans="9:10" x14ac:dyDescent="0.2">
      <c r="I217967" s="25"/>
      <c r="J217967" s="25"/>
    </row>
    <row r="217969" spans="9:10" x14ac:dyDescent="0.2">
      <c r="I217969" s="25"/>
      <c r="J217969" s="25"/>
    </row>
    <row r="217971" spans="9:10" x14ac:dyDescent="0.2">
      <c r="I217971" s="25"/>
      <c r="J217971" s="25"/>
    </row>
    <row r="217973" spans="9:10" x14ac:dyDescent="0.2">
      <c r="I217973" s="25"/>
      <c r="J217973" s="25"/>
    </row>
    <row r="217975" spans="9:10" x14ac:dyDescent="0.2">
      <c r="I217975" s="25"/>
      <c r="J217975" s="25"/>
    </row>
    <row r="217977" spans="9:10" x14ac:dyDescent="0.2">
      <c r="I217977" s="25"/>
      <c r="J217977" s="25"/>
    </row>
    <row r="217979" spans="9:10" x14ac:dyDescent="0.2">
      <c r="I217979" s="25"/>
      <c r="J217979" s="25"/>
    </row>
    <row r="217981" spans="9:10" x14ac:dyDescent="0.2">
      <c r="I217981" s="25"/>
      <c r="J217981" s="25"/>
    </row>
    <row r="217983" spans="9:10" x14ac:dyDescent="0.2">
      <c r="I217983" s="25"/>
      <c r="J217983" s="25"/>
    </row>
    <row r="217985" spans="9:10" x14ac:dyDescent="0.2">
      <c r="I217985" s="25"/>
      <c r="J217985" s="25"/>
    </row>
    <row r="217987" spans="9:10" x14ac:dyDescent="0.2">
      <c r="I217987" s="25"/>
      <c r="J217987" s="25"/>
    </row>
    <row r="217989" spans="9:10" x14ac:dyDescent="0.2">
      <c r="I217989" s="25"/>
      <c r="J217989" s="25"/>
    </row>
    <row r="217991" spans="9:10" x14ac:dyDescent="0.2">
      <c r="I217991" s="25"/>
      <c r="J217991" s="25"/>
    </row>
    <row r="217993" spans="9:10" x14ac:dyDescent="0.2">
      <c r="I217993" s="25"/>
      <c r="J217993" s="25"/>
    </row>
    <row r="217995" spans="9:10" x14ac:dyDescent="0.2">
      <c r="I217995" s="25"/>
      <c r="J217995" s="25"/>
    </row>
    <row r="217997" spans="9:10" x14ac:dyDescent="0.2">
      <c r="I217997" s="25"/>
      <c r="J217997" s="25"/>
    </row>
    <row r="217999" spans="9:10" x14ac:dyDescent="0.2">
      <c r="I217999" s="25"/>
      <c r="J217999" s="25"/>
    </row>
    <row r="218001" spans="9:10" x14ac:dyDescent="0.2">
      <c r="I218001" s="25"/>
      <c r="J218001" s="25"/>
    </row>
    <row r="218003" spans="9:10" x14ac:dyDescent="0.2">
      <c r="I218003" s="25"/>
      <c r="J218003" s="25"/>
    </row>
    <row r="218005" spans="9:10" x14ac:dyDescent="0.2">
      <c r="I218005" s="25"/>
      <c r="J218005" s="25"/>
    </row>
    <row r="218007" spans="9:10" x14ac:dyDescent="0.2">
      <c r="I218007" s="25"/>
      <c r="J218007" s="25"/>
    </row>
    <row r="218009" spans="9:10" x14ac:dyDescent="0.2">
      <c r="I218009" s="25"/>
      <c r="J218009" s="25"/>
    </row>
    <row r="218011" spans="9:10" x14ac:dyDescent="0.2">
      <c r="I218011" s="25"/>
      <c r="J218011" s="25"/>
    </row>
    <row r="218013" spans="9:10" x14ac:dyDescent="0.2">
      <c r="I218013" s="25"/>
      <c r="J218013" s="25"/>
    </row>
    <row r="218015" spans="9:10" x14ac:dyDescent="0.2">
      <c r="I218015" s="25"/>
      <c r="J218015" s="25"/>
    </row>
    <row r="218017" spans="9:10" x14ac:dyDescent="0.2">
      <c r="I218017" s="25"/>
      <c r="J218017" s="25"/>
    </row>
    <row r="218019" spans="9:10" x14ac:dyDescent="0.2">
      <c r="I218019" s="25"/>
      <c r="J218019" s="25"/>
    </row>
    <row r="218021" spans="9:10" x14ac:dyDescent="0.2">
      <c r="I218021" s="25"/>
      <c r="J218021" s="25"/>
    </row>
    <row r="218023" spans="9:10" x14ac:dyDescent="0.2">
      <c r="I218023" s="25"/>
      <c r="J218023" s="25"/>
    </row>
    <row r="218025" spans="9:10" x14ac:dyDescent="0.2">
      <c r="I218025" s="25"/>
      <c r="J218025" s="25"/>
    </row>
    <row r="218027" spans="9:10" x14ac:dyDescent="0.2">
      <c r="I218027" s="25"/>
      <c r="J218027" s="25"/>
    </row>
    <row r="218029" spans="9:10" x14ac:dyDescent="0.2">
      <c r="I218029" s="25"/>
      <c r="J218029" s="25"/>
    </row>
    <row r="218031" spans="9:10" x14ac:dyDescent="0.2">
      <c r="I218031" s="25"/>
      <c r="J218031" s="25"/>
    </row>
    <row r="218033" spans="9:10" x14ac:dyDescent="0.2">
      <c r="I218033" s="25"/>
      <c r="J218033" s="25"/>
    </row>
    <row r="218035" spans="9:10" x14ac:dyDescent="0.2">
      <c r="I218035" s="25"/>
      <c r="J218035" s="25"/>
    </row>
    <row r="218037" spans="9:10" x14ac:dyDescent="0.2">
      <c r="I218037" s="25"/>
      <c r="J218037" s="25"/>
    </row>
    <row r="218039" spans="9:10" x14ac:dyDescent="0.2">
      <c r="I218039" s="25"/>
      <c r="J218039" s="25"/>
    </row>
    <row r="218041" spans="9:10" x14ac:dyDescent="0.2">
      <c r="I218041" s="25"/>
      <c r="J218041" s="25"/>
    </row>
    <row r="218043" spans="9:10" x14ac:dyDescent="0.2">
      <c r="I218043" s="25"/>
      <c r="J218043" s="25"/>
    </row>
    <row r="218045" spans="9:10" x14ac:dyDescent="0.2">
      <c r="I218045" s="25"/>
      <c r="J218045" s="25"/>
    </row>
    <row r="218047" spans="9:10" x14ac:dyDescent="0.2">
      <c r="I218047" s="25"/>
      <c r="J218047" s="25"/>
    </row>
    <row r="218049" spans="9:10" x14ac:dyDescent="0.2">
      <c r="I218049" s="25"/>
      <c r="J218049" s="25"/>
    </row>
    <row r="218051" spans="9:10" x14ac:dyDescent="0.2">
      <c r="I218051" s="25"/>
      <c r="J218051" s="25"/>
    </row>
    <row r="218053" spans="9:10" x14ac:dyDescent="0.2">
      <c r="I218053" s="25"/>
      <c r="J218053" s="25"/>
    </row>
    <row r="218055" spans="9:10" x14ac:dyDescent="0.2">
      <c r="I218055" s="25"/>
      <c r="J218055" s="25"/>
    </row>
    <row r="218057" spans="9:10" x14ac:dyDescent="0.2">
      <c r="I218057" s="25"/>
      <c r="J218057" s="25"/>
    </row>
    <row r="218059" spans="9:10" x14ac:dyDescent="0.2">
      <c r="I218059" s="25"/>
      <c r="J218059" s="25"/>
    </row>
    <row r="218061" spans="9:10" x14ac:dyDescent="0.2">
      <c r="I218061" s="25"/>
      <c r="J218061" s="25"/>
    </row>
    <row r="218063" spans="9:10" x14ac:dyDescent="0.2">
      <c r="I218063" s="25"/>
      <c r="J218063" s="25"/>
    </row>
    <row r="218065" spans="9:10" x14ac:dyDescent="0.2">
      <c r="I218065" s="25"/>
      <c r="J218065" s="25"/>
    </row>
    <row r="218067" spans="9:10" x14ac:dyDescent="0.2">
      <c r="I218067" s="25"/>
      <c r="J218067" s="25"/>
    </row>
    <row r="218069" spans="9:10" x14ac:dyDescent="0.2">
      <c r="I218069" s="25"/>
      <c r="J218069" s="25"/>
    </row>
    <row r="218071" spans="9:10" x14ac:dyDescent="0.2">
      <c r="I218071" s="25"/>
      <c r="J218071" s="25"/>
    </row>
    <row r="218073" spans="9:10" x14ac:dyDescent="0.2">
      <c r="I218073" s="25"/>
      <c r="J218073" s="25"/>
    </row>
    <row r="218075" spans="9:10" x14ac:dyDescent="0.2">
      <c r="I218075" s="25"/>
      <c r="J218075" s="25"/>
    </row>
    <row r="218077" spans="9:10" x14ac:dyDescent="0.2">
      <c r="I218077" s="25"/>
      <c r="J218077" s="25"/>
    </row>
    <row r="218079" spans="9:10" x14ac:dyDescent="0.2">
      <c r="I218079" s="25"/>
      <c r="J218079" s="25"/>
    </row>
    <row r="218081" spans="9:10" x14ac:dyDescent="0.2">
      <c r="I218081" s="25"/>
      <c r="J218081" s="25"/>
    </row>
    <row r="218083" spans="9:10" x14ac:dyDescent="0.2">
      <c r="I218083" s="25"/>
      <c r="J218083" s="25"/>
    </row>
    <row r="218085" spans="9:10" x14ac:dyDescent="0.2">
      <c r="I218085" s="25"/>
      <c r="J218085" s="25"/>
    </row>
    <row r="218087" spans="9:10" x14ac:dyDescent="0.2">
      <c r="I218087" s="25"/>
      <c r="J218087" s="25"/>
    </row>
    <row r="218089" spans="9:10" x14ac:dyDescent="0.2">
      <c r="I218089" s="25"/>
      <c r="J218089" s="25"/>
    </row>
    <row r="218091" spans="9:10" x14ac:dyDescent="0.2">
      <c r="I218091" s="25"/>
      <c r="J218091" s="25"/>
    </row>
    <row r="218093" spans="9:10" x14ac:dyDescent="0.2">
      <c r="I218093" s="25"/>
      <c r="J218093" s="25"/>
    </row>
    <row r="218095" spans="9:10" x14ac:dyDescent="0.2">
      <c r="I218095" s="25"/>
      <c r="J218095" s="25"/>
    </row>
    <row r="218097" spans="9:10" x14ac:dyDescent="0.2">
      <c r="I218097" s="25"/>
      <c r="J218097" s="25"/>
    </row>
    <row r="218099" spans="9:10" x14ac:dyDescent="0.2">
      <c r="I218099" s="25"/>
      <c r="J218099" s="25"/>
    </row>
    <row r="218101" spans="9:10" x14ac:dyDescent="0.2">
      <c r="I218101" s="25"/>
      <c r="J218101" s="25"/>
    </row>
    <row r="218103" spans="9:10" x14ac:dyDescent="0.2">
      <c r="I218103" s="25"/>
      <c r="J218103" s="25"/>
    </row>
    <row r="218105" spans="9:10" x14ac:dyDescent="0.2">
      <c r="I218105" s="25"/>
      <c r="J218105" s="25"/>
    </row>
    <row r="218107" spans="9:10" x14ac:dyDescent="0.2">
      <c r="I218107" s="25"/>
      <c r="J218107" s="25"/>
    </row>
    <row r="218109" spans="9:10" x14ac:dyDescent="0.2">
      <c r="I218109" s="25"/>
      <c r="J218109" s="25"/>
    </row>
    <row r="218111" spans="9:10" x14ac:dyDescent="0.2">
      <c r="I218111" s="25"/>
      <c r="J218111" s="25"/>
    </row>
    <row r="218113" spans="9:10" x14ac:dyDescent="0.2">
      <c r="I218113" s="25"/>
      <c r="J218113" s="25"/>
    </row>
    <row r="218115" spans="9:10" x14ac:dyDescent="0.2">
      <c r="I218115" s="25"/>
      <c r="J218115" s="25"/>
    </row>
    <row r="218117" spans="9:10" x14ac:dyDescent="0.2">
      <c r="I218117" s="25"/>
      <c r="J218117" s="25"/>
    </row>
    <row r="218119" spans="9:10" x14ac:dyDescent="0.2">
      <c r="I218119" s="25"/>
      <c r="J218119" s="25"/>
    </row>
    <row r="218121" spans="9:10" x14ac:dyDescent="0.2">
      <c r="I218121" s="25"/>
      <c r="J218121" s="25"/>
    </row>
    <row r="218123" spans="9:10" x14ac:dyDescent="0.2">
      <c r="I218123" s="25"/>
      <c r="J218123" s="25"/>
    </row>
    <row r="218125" spans="9:10" x14ac:dyDescent="0.2">
      <c r="I218125" s="25"/>
      <c r="J218125" s="25"/>
    </row>
    <row r="218127" spans="9:10" x14ac:dyDescent="0.2">
      <c r="I218127" s="25"/>
      <c r="J218127" s="25"/>
    </row>
    <row r="218129" spans="9:10" x14ac:dyDescent="0.2">
      <c r="I218129" s="25"/>
      <c r="J218129" s="25"/>
    </row>
    <row r="218131" spans="9:10" x14ac:dyDescent="0.2">
      <c r="I218131" s="25"/>
      <c r="J218131" s="25"/>
    </row>
    <row r="218133" spans="9:10" x14ac:dyDescent="0.2">
      <c r="I218133" s="25"/>
      <c r="J218133" s="25"/>
    </row>
    <row r="218135" spans="9:10" x14ac:dyDescent="0.2">
      <c r="I218135" s="25"/>
      <c r="J218135" s="25"/>
    </row>
    <row r="218137" spans="9:10" x14ac:dyDescent="0.2">
      <c r="I218137" s="25"/>
      <c r="J218137" s="25"/>
    </row>
    <row r="218139" spans="9:10" x14ac:dyDescent="0.2">
      <c r="I218139" s="25"/>
      <c r="J218139" s="25"/>
    </row>
    <row r="218141" spans="9:10" x14ac:dyDescent="0.2">
      <c r="I218141" s="25"/>
      <c r="J218141" s="25"/>
    </row>
    <row r="218143" spans="9:10" x14ac:dyDescent="0.2">
      <c r="I218143" s="25"/>
      <c r="J218143" s="25"/>
    </row>
    <row r="218145" spans="9:10" x14ac:dyDescent="0.2">
      <c r="I218145" s="25"/>
      <c r="J218145" s="25"/>
    </row>
    <row r="218147" spans="9:10" x14ac:dyDescent="0.2">
      <c r="I218147" s="25"/>
      <c r="J218147" s="25"/>
    </row>
    <row r="218149" spans="9:10" x14ac:dyDescent="0.2">
      <c r="I218149" s="25"/>
      <c r="J218149" s="25"/>
    </row>
    <row r="218151" spans="9:10" x14ac:dyDescent="0.2">
      <c r="I218151" s="25"/>
      <c r="J218151" s="25"/>
    </row>
    <row r="218153" spans="9:10" x14ac:dyDescent="0.2">
      <c r="I218153" s="25"/>
      <c r="J218153" s="25"/>
    </row>
    <row r="218155" spans="9:10" x14ac:dyDescent="0.2">
      <c r="I218155" s="25"/>
      <c r="J218155" s="25"/>
    </row>
    <row r="218157" spans="9:10" x14ac:dyDescent="0.2">
      <c r="I218157" s="25"/>
      <c r="J218157" s="25"/>
    </row>
    <row r="218159" spans="9:10" x14ac:dyDescent="0.2">
      <c r="I218159" s="25"/>
      <c r="J218159" s="25"/>
    </row>
    <row r="218161" spans="9:10" x14ac:dyDescent="0.2">
      <c r="I218161" s="25"/>
      <c r="J218161" s="25"/>
    </row>
    <row r="218163" spans="9:10" x14ac:dyDescent="0.2">
      <c r="I218163" s="25"/>
      <c r="J218163" s="25"/>
    </row>
    <row r="218165" spans="9:10" x14ac:dyDescent="0.2">
      <c r="I218165" s="25"/>
      <c r="J218165" s="25"/>
    </row>
    <row r="218167" spans="9:10" x14ac:dyDescent="0.2">
      <c r="I218167" s="25"/>
      <c r="J218167" s="25"/>
    </row>
    <row r="218169" spans="9:10" x14ac:dyDescent="0.2">
      <c r="I218169" s="25"/>
      <c r="J218169" s="25"/>
    </row>
    <row r="218171" spans="9:10" x14ac:dyDescent="0.2">
      <c r="I218171" s="25"/>
      <c r="J218171" s="25"/>
    </row>
    <row r="218173" spans="9:10" x14ac:dyDescent="0.2">
      <c r="I218173" s="25"/>
      <c r="J218173" s="25"/>
    </row>
    <row r="218175" spans="9:10" x14ac:dyDescent="0.2">
      <c r="I218175" s="25"/>
      <c r="J218175" s="25"/>
    </row>
    <row r="218177" spans="9:10" x14ac:dyDescent="0.2">
      <c r="I218177" s="25"/>
      <c r="J218177" s="25"/>
    </row>
    <row r="218179" spans="9:10" x14ac:dyDescent="0.2">
      <c r="I218179" s="25"/>
      <c r="J218179" s="25"/>
    </row>
    <row r="218181" spans="9:10" x14ac:dyDescent="0.2">
      <c r="I218181" s="25"/>
      <c r="J218181" s="25"/>
    </row>
    <row r="218183" spans="9:10" x14ac:dyDescent="0.2">
      <c r="I218183" s="25"/>
      <c r="J218183" s="25"/>
    </row>
    <row r="218185" spans="9:10" x14ac:dyDescent="0.2">
      <c r="I218185" s="25"/>
      <c r="J218185" s="25"/>
    </row>
    <row r="218187" spans="9:10" x14ac:dyDescent="0.2">
      <c r="I218187" s="25"/>
      <c r="J218187" s="25"/>
    </row>
    <row r="218189" spans="9:10" x14ac:dyDescent="0.2">
      <c r="I218189" s="25"/>
      <c r="J218189" s="25"/>
    </row>
    <row r="218191" spans="9:10" x14ac:dyDescent="0.2">
      <c r="I218191" s="25"/>
      <c r="J218191" s="25"/>
    </row>
    <row r="218193" spans="9:10" x14ac:dyDescent="0.2">
      <c r="I218193" s="25"/>
      <c r="J218193" s="25"/>
    </row>
    <row r="218195" spans="9:10" x14ac:dyDescent="0.2">
      <c r="I218195" s="25"/>
      <c r="J218195" s="25"/>
    </row>
    <row r="218197" spans="9:10" x14ac:dyDescent="0.2">
      <c r="I218197" s="25"/>
      <c r="J218197" s="25"/>
    </row>
    <row r="218199" spans="9:10" x14ac:dyDescent="0.2">
      <c r="I218199" s="25"/>
      <c r="J218199" s="25"/>
    </row>
    <row r="218201" spans="9:10" x14ac:dyDescent="0.2">
      <c r="I218201" s="25"/>
      <c r="J218201" s="25"/>
    </row>
    <row r="218203" spans="9:10" x14ac:dyDescent="0.2">
      <c r="I218203" s="25"/>
      <c r="J218203" s="25"/>
    </row>
    <row r="218205" spans="9:10" x14ac:dyDescent="0.2">
      <c r="I218205" s="25"/>
      <c r="J218205" s="25"/>
    </row>
    <row r="218207" spans="9:10" x14ac:dyDescent="0.2">
      <c r="I218207" s="25"/>
      <c r="J218207" s="25"/>
    </row>
    <row r="218209" spans="9:10" x14ac:dyDescent="0.2">
      <c r="I218209" s="25"/>
      <c r="J218209" s="25"/>
    </row>
    <row r="218211" spans="9:10" x14ac:dyDescent="0.2">
      <c r="I218211" s="25"/>
      <c r="J218211" s="25"/>
    </row>
    <row r="218213" spans="9:10" x14ac:dyDescent="0.2">
      <c r="I218213" s="25"/>
      <c r="J218213" s="25"/>
    </row>
    <row r="218215" spans="9:10" x14ac:dyDescent="0.2">
      <c r="I218215" s="25"/>
      <c r="J218215" s="25"/>
    </row>
    <row r="218217" spans="9:10" x14ac:dyDescent="0.2">
      <c r="I218217" s="25"/>
      <c r="J218217" s="25"/>
    </row>
    <row r="218219" spans="9:10" x14ac:dyDescent="0.2">
      <c r="I218219" s="25"/>
      <c r="J218219" s="25"/>
    </row>
    <row r="218221" spans="9:10" x14ac:dyDescent="0.2">
      <c r="I218221" s="25"/>
      <c r="J218221" s="25"/>
    </row>
    <row r="218223" spans="9:10" x14ac:dyDescent="0.2">
      <c r="I218223" s="25"/>
      <c r="J218223" s="25"/>
    </row>
    <row r="218225" spans="9:10" x14ac:dyDescent="0.2">
      <c r="I218225" s="25"/>
      <c r="J218225" s="25"/>
    </row>
    <row r="218227" spans="9:10" x14ac:dyDescent="0.2">
      <c r="I218227" s="25"/>
      <c r="J218227" s="25"/>
    </row>
    <row r="218229" spans="9:10" x14ac:dyDescent="0.2">
      <c r="I218229" s="25"/>
      <c r="J218229" s="25"/>
    </row>
    <row r="218231" spans="9:10" x14ac:dyDescent="0.2">
      <c r="I218231" s="25"/>
      <c r="J218231" s="25"/>
    </row>
    <row r="218233" spans="9:10" x14ac:dyDescent="0.2">
      <c r="I218233" s="25"/>
      <c r="J218233" s="25"/>
    </row>
    <row r="218235" spans="9:10" x14ac:dyDescent="0.2">
      <c r="I218235" s="25"/>
      <c r="J218235" s="25"/>
    </row>
    <row r="218237" spans="9:10" x14ac:dyDescent="0.2">
      <c r="I218237" s="25"/>
      <c r="J218237" s="25"/>
    </row>
    <row r="218239" spans="9:10" x14ac:dyDescent="0.2">
      <c r="I218239" s="25"/>
      <c r="J218239" s="25"/>
    </row>
    <row r="218241" spans="9:10" x14ac:dyDescent="0.2">
      <c r="I218241" s="25"/>
      <c r="J218241" s="25"/>
    </row>
    <row r="218243" spans="9:10" x14ac:dyDescent="0.2">
      <c r="I218243" s="25"/>
      <c r="J218243" s="25"/>
    </row>
    <row r="218245" spans="9:10" x14ac:dyDescent="0.2">
      <c r="I218245" s="25"/>
      <c r="J218245" s="25"/>
    </row>
    <row r="218247" spans="9:10" x14ac:dyDescent="0.2">
      <c r="I218247" s="25"/>
      <c r="J218247" s="25"/>
    </row>
    <row r="218249" spans="9:10" x14ac:dyDescent="0.2">
      <c r="I218249" s="25"/>
      <c r="J218249" s="25"/>
    </row>
    <row r="218251" spans="9:10" x14ac:dyDescent="0.2">
      <c r="I218251" s="25"/>
      <c r="J218251" s="25"/>
    </row>
    <row r="218253" spans="9:10" x14ac:dyDescent="0.2">
      <c r="I218253" s="25"/>
      <c r="J218253" s="25"/>
    </row>
    <row r="218255" spans="9:10" x14ac:dyDescent="0.2">
      <c r="I218255" s="25"/>
      <c r="J218255" s="25"/>
    </row>
    <row r="218257" spans="9:10" x14ac:dyDescent="0.2">
      <c r="I218257" s="25"/>
      <c r="J218257" s="25"/>
    </row>
    <row r="218259" spans="9:10" x14ac:dyDescent="0.2">
      <c r="I218259" s="25"/>
      <c r="J218259" s="25"/>
    </row>
    <row r="218261" spans="9:10" x14ac:dyDescent="0.2">
      <c r="I218261" s="25"/>
      <c r="J218261" s="25"/>
    </row>
    <row r="218263" spans="9:10" x14ac:dyDescent="0.2">
      <c r="I218263" s="25"/>
      <c r="J218263" s="25"/>
    </row>
    <row r="218265" spans="9:10" x14ac:dyDescent="0.2">
      <c r="I218265" s="25"/>
      <c r="J218265" s="25"/>
    </row>
    <row r="218267" spans="9:10" x14ac:dyDescent="0.2">
      <c r="I218267" s="25"/>
      <c r="J218267" s="25"/>
    </row>
    <row r="218269" spans="9:10" x14ac:dyDescent="0.2">
      <c r="I218269" s="25"/>
      <c r="J218269" s="25"/>
    </row>
    <row r="218271" spans="9:10" x14ac:dyDescent="0.2">
      <c r="I218271" s="25"/>
      <c r="J218271" s="25"/>
    </row>
    <row r="218273" spans="9:10" x14ac:dyDescent="0.2">
      <c r="I218273" s="25"/>
      <c r="J218273" s="25"/>
    </row>
    <row r="218275" spans="9:10" x14ac:dyDescent="0.2">
      <c r="I218275" s="25"/>
      <c r="J218275" s="25"/>
    </row>
    <row r="218277" spans="9:10" x14ac:dyDescent="0.2">
      <c r="I218277" s="25"/>
      <c r="J218277" s="25"/>
    </row>
    <row r="218279" spans="9:10" x14ac:dyDescent="0.2">
      <c r="I218279" s="25"/>
      <c r="J218279" s="25"/>
    </row>
    <row r="218281" spans="9:10" x14ac:dyDescent="0.2">
      <c r="I218281" s="25"/>
      <c r="J218281" s="25"/>
    </row>
    <row r="218283" spans="9:10" x14ac:dyDescent="0.2">
      <c r="I218283" s="25"/>
      <c r="J218283" s="25"/>
    </row>
    <row r="218285" spans="9:10" x14ac:dyDescent="0.2">
      <c r="I218285" s="25"/>
      <c r="J218285" s="25"/>
    </row>
    <row r="218287" spans="9:10" x14ac:dyDescent="0.2">
      <c r="I218287" s="25"/>
      <c r="J218287" s="25"/>
    </row>
    <row r="218289" spans="9:10" x14ac:dyDescent="0.2">
      <c r="I218289" s="25"/>
      <c r="J218289" s="25"/>
    </row>
    <row r="218291" spans="9:10" x14ac:dyDescent="0.2">
      <c r="I218291" s="25"/>
      <c r="J218291" s="25"/>
    </row>
    <row r="218293" spans="9:10" x14ac:dyDescent="0.2">
      <c r="I218293" s="25"/>
      <c r="J218293" s="25"/>
    </row>
    <row r="218295" spans="9:10" x14ac:dyDescent="0.2">
      <c r="I218295" s="25"/>
      <c r="J218295" s="25"/>
    </row>
    <row r="218297" spans="9:10" x14ac:dyDescent="0.2">
      <c r="I218297" s="25"/>
      <c r="J218297" s="25"/>
    </row>
    <row r="218299" spans="9:10" x14ac:dyDescent="0.2">
      <c r="I218299" s="25"/>
      <c r="J218299" s="25"/>
    </row>
    <row r="218301" spans="9:10" x14ac:dyDescent="0.2">
      <c r="I218301" s="25"/>
      <c r="J218301" s="25"/>
    </row>
    <row r="218303" spans="9:10" x14ac:dyDescent="0.2">
      <c r="I218303" s="25"/>
      <c r="J218303" s="25"/>
    </row>
    <row r="218305" spans="9:10" x14ac:dyDescent="0.2">
      <c r="I218305" s="25"/>
      <c r="J218305" s="25"/>
    </row>
    <row r="218307" spans="9:10" x14ac:dyDescent="0.2">
      <c r="I218307" s="25"/>
      <c r="J218307" s="25"/>
    </row>
    <row r="218309" spans="9:10" x14ac:dyDescent="0.2">
      <c r="I218309" s="25"/>
      <c r="J218309" s="25"/>
    </row>
    <row r="218311" spans="9:10" x14ac:dyDescent="0.2">
      <c r="I218311" s="25"/>
      <c r="J218311" s="25"/>
    </row>
    <row r="218313" spans="9:10" x14ac:dyDescent="0.2">
      <c r="I218313" s="25"/>
      <c r="J218313" s="25"/>
    </row>
    <row r="218315" spans="9:10" x14ac:dyDescent="0.2">
      <c r="I218315" s="25"/>
      <c r="J218315" s="25"/>
    </row>
    <row r="218317" spans="9:10" x14ac:dyDescent="0.2">
      <c r="I218317" s="25"/>
      <c r="J218317" s="25"/>
    </row>
    <row r="218319" spans="9:10" x14ac:dyDescent="0.2">
      <c r="I218319" s="25"/>
      <c r="J218319" s="25"/>
    </row>
    <row r="218321" spans="9:10" x14ac:dyDescent="0.2">
      <c r="I218321" s="25"/>
      <c r="J218321" s="25"/>
    </row>
    <row r="218323" spans="9:10" x14ac:dyDescent="0.2">
      <c r="I218323" s="25"/>
      <c r="J218323" s="25"/>
    </row>
    <row r="218325" spans="9:10" x14ac:dyDescent="0.2">
      <c r="I218325" s="25"/>
      <c r="J218325" s="25"/>
    </row>
    <row r="218327" spans="9:10" x14ac:dyDescent="0.2">
      <c r="I218327" s="25"/>
      <c r="J218327" s="25"/>
    </row>
    <row r="218329" spans="9:10" x14ac:dyDescent="0.2">
      <c r="I218329" s="25"/>
      <c r="J218329" s="25"/>
    </row>
    <row r="218331" spans="9:10" x14ac:dyDescent="0.2">
      <c r="I218331" s="25"/>
      <c r="J218331" s="25"/>
    </row>
    <row r="218333" spans="9:10" x14ac:dyDescent="0.2">
      <c r="I218333" s="25"/>
      <c r="J218333" s="25"/>
    </row>
    <row r="218335" spans="9:10" x14ac:dyDescent="0.2">
      <c r="I218335" s="25"/>
      <c r="J218335" s="25"/>
    </row>
    <row r="218337" spans="9:10" x14ac:dyDescent="0.2">
      <c r="I218337" s="25"/>
      <c r="J218337" s="25"/>
    </row>
    <row r="218339" spans="9:10" x14ac:dyDescent="0.2">
      <c r="I218339" s="25"/>
      <c r="J218339" s="25"/>
    </row>
    <row r="218341" spans="9:10" x14ac:dyDescent="0.2">
      <c r="I218341" s="25"/>
      <c r="J218341" s="25"/>
    </row>
    <row r="218343" spans="9:10" x14ac:dyDescent="0.2">
      <c r="I218343" s="25"/>
      <c r="J218343" s="25"/>
    </row>
    <row r="218345" spans="9:10" x14ac:dyDescent="0.2">
      <c r="I218345" s="25"/>
      <c r="J218345" s="25"/>
    </row>
    <row r="218347" spans="9:10" x14ac:dyDescent="0.2">
      <c r="I218347" s="25"/>
      <c r="J218347" s="25"/>
    </row>
    <row r="218349" spans="9:10" x14ac:dyDescent="0.2">
      <c r="I218349" s="25"/>
      <c r="J218349" s="25"/>
    </row>
    <row r="218351" spans="9:10" x14ac:dyDescent="0.2">
      <c r="I218351" s="25"/>
      <c r="J218351" s="25"/>
    </row>
    <row r="218353" spans="9:10" x14ac:dyDescent="0.2">
      <c r="I218353" s="25"/>
      <c r="J218353" s="25"/>
    </row>
    <row r="218355" spans="9:10" x14ac:dyDescent="0.2">
      <c r="I218355" s="25"/>
      <c r="J218355" s="25"/>
    </row>
    <row r="218357" spans="9:10" x14ac:dyDescent="0.2">
      <c r="I218357" s="25"/>
      <c r="J218357" s="25"/>
    </row>
    <row r="218359" spans="9:10" x14ac:dyDescent="0.2">
      <c r="I218359" s="25"/>
      <c r="J218359" s="25"/>
    </row>
    <row r="218361" spans="9:10" x14ac:dyDescent="0.2">
      <c r="I218361" s="25"/>
      <c r="J218361" s="25"/>
    </row>
    <row r="218363" spans="9:10" x14ac:dyDescent="0.2">
      <c r="I218363" s="25"/>
      <c r="J218363" s="25"/>
    </row>
    <row r="218365" spans="9:10" x14ac:dyDescent="0.2">
      <c r="I218365" s="25"/>
      <c r="J218365" s="25"/>
    </row>
    <row r="218367" spans="9:10" x14ac:dyDescent="0.2">
      <c r="I218367" s="25"/>
      <c r="J218367" s="25"/>
    </row>
    <row r="218369" spans="9:10" x14ac:dyDescent="0.2">
      <c r="I218369" s="25"/>
      <c r="J218369" s="25"/>
    </row>
    <row r="218371" spans="9:10" x14ac:dyDescent="0.2">
      <c r="I218371" s="25"/>
      <c r="J218371" s="25"/>
    </row>
    <row r="218373" spans="9:10" x14ac:dyDescent="0.2">
      <c r="I218373" s="25"/>
      <c r="J218373" s="25"/>
    </row>
    <row r="218375" spans="9:10" x14ac:dyDescent="0.2">
      <c r="I218375" s="25"/>
      <c r="J218375" s="25"/>
    </row>
    <row r="218377" spans="9:10" x14ac:dyDescent="0.2">
      <c r="I218377" s="25"/>
      <c r="J218377" s="25"/>
    </row>
    <row r="218379" spans="9:10" x14ac:dyDescent="0.2">
      <c r="I218379" s="25"/>
      <c r="J218379" s="25"/>
    </row>
    <row r="218381" spans="9:10" x14ac:dyDescent="0.2">
      <c r="I218381" s="25"/>
      <c r="J218381" s="25"/>
    </row>
    <row r="218383" spans="9:10" x14ac:dyDescent="0.2">
      <c r="I218383" s="25"/>
      <c r="J218383" s="25"/>
    </row>
    <row r="218385" spans="9:10" x14ac:dyDescent="0.2">
      <c r="I218385" s="25"/>
      <c r="J218385" s="25"/>
    </row>
    <row r="218387" spans="9:10" x14ac:dyDescent="0.2">
      <c r="I218387" s="25"/>
      <c r="J218387" s="25"/>
    </row>
    <row r="218389" spans="9:10" x14ac:dyDescent="0.2">
      <c r="I218389" s="25"/>
      <c r="J218389" s="25"/>
    </row>
    <row r="218391" spans="9:10" x14ac:dyDescent="0.2">
      <c r="I218391" s="25"/>
      <c r="J218391" s="25"/>
    </row>
    <row r="218393" spans="9:10" x14ac:dyDescent="0.2">
      <c r="I218393" s="25"/>
      <c r="J218393" s="25"/>
    </row>
    <row r="218395" spans="9:10" x14ac:dyDescent="0.2">
      <c r="I218395" s="25"/>
      <c r="J218395" s="25"/>
    </row>
    <row r="218397" spans="9:10" x14ac:dyDescent="0.2">
      <c r="I218397" s="25"/>
      <c r="J218397" s="25"/>
    </row>
    <row r="218399" spans="9:10" x14ac:dyDescent="0.2">
      <c r="I218399" s="25"/>
      <c r="J218399" s="25"/>
    </row>
    <row r="218401" spans="9:10" x14ac:dyDescent="0.2">
      <c r="I218401" s="25"/>
      <c r="J218401" s="25"/>
    </row>
    <row r="218403" spans="9:10" x14ac:dyDescent="0.2">
      <c r="I218403" s="25"/>
      <c r="J218403" s="25"/>
    </row>
    <row r="218405" spans="9:10" x14ac:dyDescent="0.2">
      <c r="I218405" s="25"/>
      <c r="J218405" s="25"/>
    </row>
    <row r="218407" spans="9:10" x14ac:dyDescent="0.2">
      <c r="I218407" s="25"/>
      <c r="J218407" s="25"/>
    </row>
    <row r="218409" spans="9:10" x14ac:dyDescent="0.2">
      <c r="I218409" s="25"/>
      <c r="J218409" s="25"/>
    </row>
    <row r="218411" spans="9:10" x14ac:dyDescent="0.2">
      <c r="I218411" s="25"/>
      <c r="J218411" s="25"/>
    </row>
    <row r="218413" spans="9:10" x14ac:dyDescent="0.2">
      <c r="I218413" s="25"/>
      <c r="J218413" s="25"/>
    </row>
    <row r="218415" spans="9:10" x14ac:dyDescent="0.2">
      <c r="I218415" s="25"/>
      <c r="J218415" s="25"/>
    </row>
    <row r="218417" spans="9:10" x14ac:dyDescent="0.2">
      <c r="I218417" s="25"/>
      <c r="J218417" s="25"/>
    </row>
    <row r="218419" spans="9:10" x14ac:dyDescent="0.2">
      <c r="I218419" s="25"/>
      <c r="J218419" s="25"/>
    </row>
    <row r="218421" spans="9:10" x14ac:dyDescent="0.2">
      <c r="I218421" s="25"/>
      <c r="J218421" s="25"/>
    </row>
    <row r="218423" spans="9:10" x14ac:dyDescent="0.2">
      <c r="I218423" s="25"/>
      <c r="J218423" s="25"/>
    </row>
    <row r="218425" spans="9:10" x14ac:dyDescent="0.2">
      <c r="I218425" s="25"/>
      <c r="J218425" s="25"/>
    </row>
    <row r="218427" spans="9:10" x14ac:dyDescent="0.2">
      <c r="I218427" s="25"/>
      <c r="J218427" s="25"/>
    </row>
    <row r="218429" spans="9:10" x14ac:dyDescent="0.2">
      <c r="I218429" s="25"/>
      <c r="J218429" s="25"/>
    </row>
    <row r="218431" spans="9:10" x14ac:dyDescent="0.2">
      <c r="I218431" s="25"/>
      <c r="J218431" s="25"/>
    </row>
    <row r="218433" spans="9:10" x14ac:dyDescent="0.2">
      <c r="I218433" s="25"/>
      <c r="J218433" s="25"/>
    </row>
    <row r="218435" spans="9:10" x14ac:dyDescent="0.2">
      <c r="I218435" s="25"/>
      <c r="J218435" s="25"/>
    </row>
    <row r="218437" spans="9:10" x14ac:dyDescent="0.2">
      <c r="I218437" s="25"/>
      <c r="J218437" s="25"/>
    </row>
    <row r="218439" spans="9:10" x14ac:dyDescent="0.2">
      <c r="I218439" s="25"/>
      <c r="J218439" s="25"/>
    </row>
    <row r="218441" spans="9:10" x14ac:dyDescent="0.2">
      <c r="I218441" s="25"/>
      <c r="J218441" s="25"/>
    </row>
    <row r="218443" spans="9:10" x14ac:dyDescent="0.2">
      <c r="I218443" s="25"/>
      <c r="J218443" s="25"/>
    </row>
    <row r="218445" spans="9:10" x14ac:dyDescent="0.2">
      <c r="I218445" s="25"/>
      <c r="J218445" s="25"/>
    </row>
    <row r="218447" spans="9:10" x14ac:dyDescent="0.2">
      <c r="I218447" s="25"/>
      <c r="J218447" s="25"/>
    </row>
    <row r="218449" spans="9:10" x14ac:dyDescent="0.2">
      <c r="I218449" s="25"/>
      <c r="J218449" s="25"/>
    </row>
    <row r="218451" spans="9:10" x14ac:dyDescent="0.2">
      <c r="I218451" s="25"/>
      <c r="J218451" s="25"/>
    </row>
    <row r="218453" spans="9:10" x14ac:dyDescent="0.2">
      <c r="I218453" s="25"/>
      <c r="J218453" s="25"/>
    </row>
    <row r="218455" spans="9:10" x14ac:dyDescent="0.2">
      <c r="I218455" s="25"/>
      <c r="J218455" s="25"/>
    </row>
    <row r="218457" spans="9:10" x14ac:dyDescent="0.2">
      <c r="I218457" s="25"/>
      <c r="J218457" s="25"/>
    </row>
    <row r="218459" spans="9:10" x14ac:dyDescent="0.2">
      <c r="I218459" s="25"/>
      <c r="J218459" s="25"/>
    </row>
    <row r="218461" spans="9:10" x14ac:dyDescent="0.2">
      <c r="I218461" s="25"/>
      <c r="J218461" s="25"/>
    </row>
    <row r="218463" spans="9:10" x14ac:dyDescent="0.2">
      <c r="I218463" s="25"/>
      <c r="J218463" s="25"/>
    </row>
    <row r="218465" spans="9:10" x14ac:dyDescent="0.2">
      <c r="I218465" s="25"/>
      <c r="J218465" s="25"/>
    </row>
    <row r="218467" spans="9:10" x14ac:dyDescent="0.2">
      <c r="I218467" s="25"/>
      <c r="J218467" s="25"/>
    </row>
    <row r="218469" spans="9:10" x14ac:dyDescent="0.2">
      <c r="I218469" s="25"/>
      <c r="J218469" s="25"/>
    </row>
    <row r="218471" spans="9:10" x14ac:dyDescent="0.2">
      <c r="I218471" s="25"/>
      <c r="J218471" s="25"/>
    </row>
    <row r="218473" spans="9:10" x14ac:dyDescent="0.2">
      <c r="I218473" s="25"/>
      <c r="J218473" s="25"/>
    </row>
    <row r="218475" spans="9:10" x14ac:dyDescent="0.2">
      <c r="I218475" s="25"/>
      <c r="J218475" s="25"/>
    </row>
    <row r="218477" spans="9:10" x14ac:dyDescent="0.2">
      <c r="I218477" s="25"/>
      <c r="J218477" s="25"/>
    </row>
    <row r="218479" spans="9:10" x14ac:dyDescent="0.2">
      <c r="I218479" s="25"/>
      <c r="J218479" s="25"/>
    </row>
    <row r="218481" spans="9:10" x14ac:dyDescent="0.2">
      <c r="I218481" s="25"/>
      <c r="J218481" s="25"/>
    </row>
    <row r="218483" spans="9:10" x14ac:dyDescent="0.2">
      <c r="I218483" s="25"/>
      <c r="J218483" s="25"/>
    </row>
    <row r="218485" spans="9:10" x14ac:dyDescent="0.2">
      <c r="I218485" s="25"/>
      <c r="J218485" s="25"/>
    </row>
    <row r="218487" spans="9:10" x14ac:dyDescent="0.2">
      <c r="I218487" s="25"/>
      <c r="J218487" s="25"/>
    </row>
    <row r="218489" spans="9:10" x14ac:dyDescent="0.2">
      <c r="I218489" s="25"/>
      <c r="J218489" s="25"/>
    </row>
    <row r="218491" spans="9:10" x14ac:dyDescent="0.2">
      <c r="I218491" s="25"/>
      <c r="J218491" s="25"/>
    </row>
    <row r="218493" spans="9:10" x14ac:dyDescent="0.2">
      <c r="I218493" s="25"/>
      <c r="J218493" s="25"/>
    </row>
    <row r="218495" spans="9:10" x14ac:dyDescent="0.2">
      <c r="I218495" s="25"/>
      <c r="J218495" s="25"/>
    </row>
    <row r="218497" spans="9:10" x14ac:dyDescent="0.2">
      <c r="I218497" s="25"/>
      <c r="J218497" s="25"/>
    </row>
    <row r="218499" spans="9:10" x14ac:dyDescent="0.2">
      <c r="I218499" s="25"/>
      <c r="J218499" s="25"/>
    </row>
    <row r="218501" spans="9:10" x14ac:dyDescent="0.2">
      <c r="I218501" s="25"/>
      <c r="J218501" s="25"/>
    </row>
    <row r="218503" spans="9:10" x14ac:dyDescent="0.2">
      <c r="I218503" s="25"/>
      <c r="J218503" s="25"/>
    </row>
    <row r="218505" spans="9:10" x14ac:dyDescent="0.2">
      <c r="I218505" s="25"/>
      <c r="J218505" s="25"/>
    </row>
    <row r="218507" spans="9:10" x14ac:dyDescent="0.2">
      <c r="I218507" s="25"/>
      <c r="J218507" s="25"/>
    </row>
    <row r="218509" spans="9:10" x14ac:dyDescent="0.2">
      <c r="I218509" s="25"/>
      <c r="J218509" s="25"/>
    </row>
    <row r="218511" spans="9:10" x14ac:dyDescent="0.2">
      <c r="I218511" s="25"/>
      <c r="J218511" s="25"/>
    </row>
    <row r="218513" spans="9:10" x14ac:dyDescent="0.2">
      <c r="I218513" s="25"/>
      <c r="J218513" s="25"/>
    </row>
    <row r="218515" spans="9:10" x14ac:dyDescent="0.2">
      <c r="I218515" s="25"/>
      <c r="J218515" s="25"/>
    </row>
    <row r="218517" spans="9:10" x14ac:dyDescent="0.2">
      <c r="I218517" s="25"/>
      <c r="J218517" s="25"/>
    </row>
    <row r="218519" spans="9:10" x14ac:dyDescent="0.2">
      <c r="I218519" s="25"/>
      <c r="J218519" s="25"/>
    </row>
    <row r="218521" spans="9:10" x14ac:dyDescent="0.2">
      <c r="I218521" s="25"/>
      <c r="J218521" s="25"/>
    </row>
    <row r="218523" spans="9:10" x14ac:dyDescent="0.2">
      <c r="I218523" s="25"/>
      <c r="J218523" s="25"/>
    </row>
    <row r="218525" spans="9:10" x14ac:dyDescent="0.2">
      <c r="I218525" s="25"/>
      <c r="J218525" s="25"/>
    </row>
    <row r="218527" spans="9:10" x14ac:dyDescent="0.2">
      <c r="I218527" s="25"/>
      <c r="J218527" s="25"/>
    </row>
    <row r="218529" spans="9:10" x14ac:dyDescent="0.2">
      <c r="I218529" s="25"/>
      <c r="J218529" s="25"/>
    </row>
    <row r="218531" spans="9:10" x14ac:dyDescent="0.2">
      <c r="I218531" s="25"/>
      <c r="J218531" s="25"/>
    </row>
    <row r="218533" spans="9:10" x14ac:dyDescent="0.2">
      <c r="I218533" s="25"/>
      <c r="J218533" s="25"/>
    </row>
    <row r="218535" spans="9:10" x14ac:dyDescent="0.2">
      <c r="I218535" s="25"/>
      <c r="J218535" s="25"/>
    </row>
    <row r="218537" spans="9:10" x14ac:dyDescent="0.2">
      <c r="I218537" s="25"/>
      <c r="J218537" s="25"/>
    </row>
    <row r="218539" spans="9:10" x14ac:dyDescent="0.2">
      <c r="I218539" s="25"/>
      <c r="J218539" s="25"/>
    </row>
    <row r="218541" spans="9:10" x14ac:dyDescent="0.2">
      <c r="I218541" s="25"/>
      <c r="J218541" s="25"/>
    </row>
    <row r="218543" spans="9:10" x14ac:dyDescent="0.2">
      <c r="I218543" s="25"/>
      <c r="J218543" s="25"/>
    </row>
    <row r="218545" spans="9:10" x14ac:dyDescent="0.2">
      <c r="I218545" s="25"/>
      <c r="J218545" s="25"/>
    </row>
    <row r="218547" spans="9:10" x14ac:dyDescent="0.2">
      <c r="I218547" s="25"/>
      <c r="J218547" s="25"/>
    </row>
    <row r="218549" spans="9:10" x14ac:dyDescent="0.2">
      <c r="I218549" s="25"/>
      <c r="J218549" s="25"/>
    </row>
    <row r="218551" spans="9:10" x14ac:dyDescent="0.2">
      <c r="I218551" s="25"/>
      <c r="J218551" s="25"/>
    </row>
    <row r="218553" spans="9:10" x14ac:dyDescent="0.2">
      <c r="I218553" s="25"/>
      <c r="J218553" s="25"/>
    </row>
    <row r="218555" spans="9:10" x14ac:dyDescent="0.2">
      <c r="I218555" s="25"/>
      <c r="J218555" s="25"/>
    </row>
    <row r="218557" spans="9:10" x14ac:dyDescent="0.2">
      <c r="I218557" s="25"/>
      <c r="J218557" s="25"/>
    </row>
    <row r="218559" spans="9:10" x14ac:dyDescent="0.2">
      <c r="I218559" s="25"/>
      <c r="J218559" s="25"/>
    </row>
    <row r="218561" spans="9:10" x14ac:dyDescent="0.2">
      <c r="I218561" s="25"/>
      <c r="J218561" s="25"/>
    </row>
    <row r="218563" spans="9:10" x14ac:dyDescent="0.2">
      <c r="I218563" s="25"/>
      <c r="J218563" s="25"/>
    </row>
    <row r="218565" spans="9:10" x14ac:dyDescent="0.2">
      <c r="I218565" s="25"/>
      <c r="J218565" s="25"/>
    </row>
    <row r="218567" spans="9:10" x14ac:dyDescent="0.2">
      <c r="I218567" s="25"/>
      <c r="J218567" s="25"/>
    </row>
    <row r="218569" spans="9:10" x14ac:dyDescent="0.2">
      <c r="I218569" s="25"/>
      <c r="J218569" s="25"/>
    </row>
    <row r="218571" spans="9:10" x14ac:dyDescent="0.2">
      <c r="I218571" s="25"/>
      <c r="J218571" s="25"/>
    </row>
    <row r="218573" spans="9:10" x14ac:dyDescent="0.2">
      <c r="I218573" s="25"/>
      <c r="J218573" s="25"/>
    </row>
    <row r="218575" spans="9:10" x14ac:dyDescent="0.2">
      <c r="I218575" s="25"/>
      <c r="J218575" s="25"/>
    </row>
    <row r="218577" spans="9:10" x14ac:dyDescent="0.2">
      <c r="I218577" s="25"/>
      <c r="J218577" s="25"/>
    </row>
    <row r="218579" spans="9:10" x14ac:dyDescent="0.2">
      <c r="I218579" s="25"/>
      <c r="J218579" s="25"/>
    </row>
    <row r="218581" spans="9:10" x14ac:dyDescent="0.2">
      <c r="I218581" s="25"/>
      <c r="J218581" s="25"/>
    </row>
    <row r="218583" spans="9:10" x14ac:dyDescent="0.2">
      <c r="I218583" s="25"/>
      <c r="J218583" s="25"/>
    </row>
    <row r="218585" spans="9:10" x14ac:dyDescent="0.2">
      <c r="I218585" s="25"/>
      <c r="J218585" s="25"/>
    </row>
    <row r="218587" spans="9:10" x14ac:dyDescent="0.2">
      <c r="I218587" s="25"/>
      <c r="J218587" s="25"/>
    </row>
    <row r="218589" spans="9:10" x14ac:dyDescent="0.2">
      <c r="I218589" s="25"/>
      <c r="J218589" s="25"/>
    </row>
    <row r="218591" spans="9:10" x14ac:dyDescent="0.2">
      <c r="I218591" s="25"/>
      <c r="J218591" s="25"/>
    </row>
    <row r="218593" spans="9:10" x14ac:dyDescent="0.2">
      <c r="I218593" s="25"/>
      <c r="J218593" s="25"/>
    </row>
    <row r="218595" spans="9:10" x14ac:dyDescent="0.2">
      <c r="I218595" s="25"/>
      <c r="J218595" s="25"/>
    </row>
    <row r="218597" spans="9:10" x14ac:dyDescent="0.2">
      <c r="I218597" s="25"/>
      <c r="J218597" s="25"/>
    </row>
    <row r="218599" spans="9:10" x14ac:dyDescent="0.2">
      <c r="I218599" s="25"/>
      <c r="J218599" s="25"/>
    </row>
    <row r="218601" spans="9:10" x14ac:dyDescent="0.2">
      <c r="I218601" s="25"/>
      <c r="J218601" s="25"/>
    </row>
    <row r="218603" spans="9:10" x14ac:dyDescent="0.2">
      <c r="I218603" s="25"/>
      <c r="J218603" s="25"/>
    </row>
    <row r="218605" spans="9:10" x14ac:dyDescent="0.2">
      <c r="I218605" s="25"/>
      <c r="J218605" s="25"/>
    </row>
    <row r="218607" spans="9:10" x14ac:dyDescent="0.2">
      <c r="I218607" s="25"/>
      <c r="J218607" s="25"/>
    </row>
    <row r="218609" spans="9:10" x14ac:dyDescent="0.2">
      <c r="I218609" s="25"/>
      <c r="J218609" s="25"/>
    </row>
    <row r="218611" spans="9:10" x14ac:dyDescent="0.2">
      <c r="I218611" s="25"/>
      <c r="J218611" s="25"/>
    </row>
    <row r="218613" spans="9:10" x14ac:dyDescent="0.2">
      <c r="I218613" s="25"/>
      <c r="J218613" s="25"/>
    </row>
    <row r="218615" spans="9:10" x14ac:dyDescent="0.2">
      <c r="I218615" s="25"/>
      <c r="J218615" s="25"/>
    </row>
    <row r="218617" spans="9:10" x14ac:dyDescent="0.2">
      <c r="I218617" s="25"/>
      <c r="J218617" s="25"/>
    </row>
    <row r="218619" spans="9:10" x14ac:dyDescent="0.2">
      <c r="I218619" s="25"/>
      <c r="J218619" s="25"/>
    </row>
    <row r="218621" spans="9:10" x14ac:dyDescent="0.2">
      <c r="I218621" s="25"/>
      <c r="J218621" s="25"/>
    </row>
    <row r="218623" spans="9:10" x14ac:dyDescent="0.2">
      <c r="I218623" s="25"/>
      <c r="J218623" s="25"/>
    </row>
    <row r="218625" spans="9:10" x14ac:dyDescent="0.2">
      <c r="I218625" s="25"/>
      <c r="J218625" s="25"/>
    </row>
    <row r="218627" spans="9:10" x14ac:dyDescent="0.2">
      <c r="I218627" s="25"/>
      <c r="J218627" s="25"/>
    </row>
    <row r="218629" spans="9:10" x14ac:dyDescent="0.2">
      <c r="I218629" s="25"/>
      <c r="J218629" s="25"/>
    </row>
    <row r="218631" spans="9:10" x14ac:dyDescent="0.2">
      <c r="I218631" s="25"/>
      <c r="J218631" s="25"/>
    </row>
    <row r="218633" spans="9:10" x14ac:dyDescent="0.2">
      <c r="I218633" s="25"/>
      <c r="J218633" s="25"/>
    </row>
    <row r="218635" spans="9:10" x14ac:dyDescent="0.2">
      <c r="I218635" s="25"/>
      <c r="J218635" s="25"/>
    </row>
    <row r="218637" spans="9:10" x14ac:dyDescent="0.2">
      <c r="I218637" s="25"/>
      <c r="J218637" s="25"/>
    </row>
    <row r="218639" spans="9:10" x14ac:dyDescent="0.2">
      <c r="I218639" s="25"/>
      <c r="J218639" s="25"/>
    </row>
    <row r="218641" spans="9:10" x14ac:dyDescent="0.2">
      <c r="I218641" s="25"/>
      <c r="J218641" s="25"/>
    </row>
    <row r="218643" spans="9:10" x14ac:dyDescent="0.2">
      <c r="I218643" s="25"/>
      <c r="J218643" s="25"/>
    </row>
    <row r="218645" spans="9:10" x14ac:dyDescent="0.2">
      <c r="I218645" s="25"/>
      <c r="J218645" s="25"/>
    </row>
    <row r="218647" spans="9:10" x14ac:dyDescent="0.2">
      <c r="I218647" s="25"/>
      <c r="J218647" s="25"/>
    </row>
    <row r="218649" spans="9:10" x14ac:dyDescent="0.2">
      <c r="I218649" s="25"/>
      <c r="J218649" s="25"/>
    </row>
    <row r="218651" spans="9:10" x14ac:dyDescent="0.2">
      <c r="I218651" s="25"/>
      <c r="J218651" s="25"/>
    </row>
    <row r="218653" spans="9:10" x14ac:dyDescent="0.2">
      <c r="I218653" s="25"/>
      <c r="J218653" s="25"/>
    </row>
    <row r="218655" spans="9:10" x14ac:dyDescent="0.2">
      <c r="I218655" s="25"/>
      <c r="J218655" s="25"/>
    </row>
    <row r="218657" spans="9:10" x14ac:dyDescent="0.2">
      <c r="I218657" s="25"/>
      <c r="J218657" s="25"/>
    </row>
    <row r="218659" spans="9:10" x14ac:dyDescent="0.2">
      <c r="I218659" s="25"/>
      <c r="J218659" s="25"/>
    </row>
    <row r="218661" spans="9:10" x14ac:dyDescent="0.2">
      <c r="I218661" s="25"/>
      <c r="J218661" s="25"/>
    </row>
    <row r="218663" spans="9:10" x14ac:dyDescent="0.2">
      <c r="I218663" s="25"/>
      <c r="J218663" s="25"/>
    </row>
    <row r="218665" spans="9:10" x14ac:dyDescent="0.2">
      <c r="I218665" s="25"/>
      <c r="J218665" s="25"/>
    </row>
    <row r="218667" spans="9:10" x14ac:dyDescent="0.2">
      <c r="I218667" s="25"/>
      <c r="J218667" s="25"/>
    </row>
    <row r="218669" spans="9:10" x14ac:dyDescent="0.2">
      <c r="I218669" s="25"/>
      <c r="J218669" s="25"/>
    </row>
    <row r="218671" spans="9:10" x14ac:dyDescent="0.2">
      <c r="I218671" s="25"/>
      <c r="J218671" s="25"/>
    </row>
    <row r="218673" spans="9:10" x14ac:dyDescent="0.2">
      <c r="I218673" s="25"/>
      <c r="J218673" s="25"/>
    </row>
    <row r="218675" spans="9:10" x14ac:dyDescent="0.2">
      <c r="I218675" s="25"/>
      <c r="J218675" s="25"/>
    </row>
    <row r="218677" spans="9:10" x14ac:dyDescent="0.2">
      <c r="I218677" s="25"/>
      <c r="J218677" s="25"/>
    </row>
    <row r="218679" spans="9:10" x14ac:dyDescent="0.2">
      <c r="I218679" s="25"/>
      <c r="J218679" s="25"/>
    </row>
    <row r="218681" spans="9:10" x14ac:dyDescent="0.2">
      <c r="I218681" s="25"/>
      <c r="J218681" s="25"/>
    </row>
    <row r="218683" spans="9:10" x14ac:dyDescent="0.2">
      <c r="I218683" s="25"/>
      <c r="J218683" s="25"/>
    </row>
    <row r="218685" spans="9:10" x14ac:dyDescent="0.2">
      <c r="I218685" s="25"/>
      <c r="J218685" s="25"/>
    </row>
    <row r="218687" spans="9:10" x14ac:dyDescent="0.2">
      <c r="I218687" s="25"/>
      <c r="J218687" s="25"/>
    </row>
    <row r="218689" spans="9:10" x14ac:dyDescent="0.2">
      <c r="I218689" s="25"/>
      <c r="J218689" s="25"/>
    </row>
    <row r="218691" spans="9:10" x14ac:dyDescent="0.2">
      <c r="I218691" s="25"/>
      <c r="J218691" s="25"/>
    </row>
    <row r="218693" spans="9:10" x14ac:dyDescent="0.2">
      <c r="I218693" s="25"/>
      <c r="J218693" s="25"/>
    </row>
    <row r="218695" spans="9:10" x14ac:dyDescent="0.2">
      <c r="I218695" s="25"/>
      <c r="J218695" s="25"/>
    </row>
    <row r="218697" spans="9:10" x14ac:dyDescent="0.2">
      <c r="I218697" s="25"/>
      <c r="J218697" s="25"/>
    </row>
    <row r="218699" spans="9:10" x14ac:dyDescent="0.2">
      <c r="I218699" s="25"/>
      <c r="J218699" s="25"/>
    </row>
    <row r="218701" spans="9:10" x14ac:dyDescent="0.2">
      <c r="I218701" s="25"/>
      <c r="J218701" s="25"/>
    </row>
    <row r="218703" spans="9:10" x14ac:dyDescent="0.2">
      <c r="I218703" s="25"/>
      <c r="J218703" s="25"/>
    </row>
    <row r="218705" spans="9:10" x14ac:dyDescent="0.2">
      <c r="I218705" s="25"/>
      <c r="J218705" s="25"/>
    </row>
    <row r="218707" spans="9:10" x14ac:dyDescent="0.2">
      <c r="I218707" s="25"/>
      <c r="J218707" s="25"/>
    </row>
    <row r="218709" spans="9:10" x14ac:dyDescent="0.2">
      <c r="I218709" s="25"/>
      <c r="J218709" s="25"/>
    </row>
    <row r="218711" spans="9:10" x14ac:dyDescent="0.2">
      <c r="I218711" s="25"/>
      <c r="J218711" s="25"/>
    </row>
    <row r="218713" spans="9:10" x14ac:dyDescent="0.2">
      <c r="I218713" s="25"/>
      <c r="J218713" s="25"/>
    </row>
    <row r="218715" spans="9:10" x14ac:dyDescent="0.2">
      <c r="I218715" s="25"/>
      <c r="J218715" s="25"/>
    </row>
    <row r="218717" spans="9:10" x14ac:dyDescent="0.2">
      <c r="I218717" s="25"/>
      <c r="J218717" s="25"/>
    </row>
    <row r="218719" spans="9:10" x14ac:dyDescent="0.2">
      <c r="I218719" s="25"/>
      <c r="J218719" s="25"/>
    </row>
    <row r="218721" spans="9:10" x14ac:dyDescent="0.2">
      <c r="I218721" s="25"/>
      <c r="J218721" s="25"/>
    </row>
    <row r="218723" spans="9:10" x14ac:dyDescent="0.2">
      <c r="I218723" s="25"/>
      <c r="J218723" s="25"/>
    </row>
    <row r="218725" spans="9:10" x14ac:dyDescent="0.2">
      <c r="I218725" s="25"/>
      <c r="J218725" s="25"/>
    </row>
    <row r="218727" spans="9:10" x14ac:dyDescent="0.2">
      <c r="I218727" s="25"/>
      <c r="J218727" s="25"/>
    </row>
    <row r="218729" spans="9:10" x14ac:dyDescent="0.2">
      <c r="I218729" s="25"/>
      <c r="J218729" s="25"/>
    </row>
    <row r="218731" spans="9:10" x14ac:dyDescent="0.2">
      <c r="I218731" s="25"/>
      <c r="J218731" s="25"/>
    </row>
    <row r="218733" spans="9:10" x14ac:dyDescent="0.2">
      <c r="I218733" s="25"/>
      <c r="J218733" s="25"/>
    </row>
    <row r="218735" spans="9:10" x14ac:dyDescent="0.2">
      <c r="I218735" s="25"/>
      <c r="J218735" s="25"/>
    </row>
    <row r="218737" spans="9:10" x14ac:dyDescent="0.2">
      <c r="I218737" s="25"/>
      <c r="J218737" s="25"/>
    </row>
    <row r="218739" spans="9:10" x14ac:dyDescent="0.2">
      <c r="I218739" s="25"/>
      <c r="J218739" s="25"/>
    </row>
    <row r="218741" spans="9:10" x14ac:dyDescent="0.2">
      <c r="I218741" s="25"/>
      <c r="J218741" s="25"/>
    </row>
    <row r="218743" spans="9:10" x14ac:dyDescent="0.2">
      <c r="I218743" s="25"/>
      <c r="J218743" s="25"/>
    </row>
    <row r="218745" spans="9:10" x14ac:dyDescent="0.2">
      <c r="I218745" s="25"/>
      <c r="J218745" s="25"/>
    </row>
    <row r="218747" spans="9:10" x14ac:dyDescent="0.2">
      <c r="I218747" s="25"/>
      <c r="J218747" s="25"/>
    </row>
    <row r="218749" spans="9:10" x14ac:dyDescent="0.2">
      <c r="I218749" s="25"/>
      <c r="J218749" s="25"/>
    </row>
    <row r="218751" spans="9:10" x14ac:dyDescent="0.2">
      <c r="I218751" s="25"/>
      <c r="J218751" s="25"/>
    </row>
    <row r="218753" spans="9:10" x14ac:dyDescent="0.2">
      <c r="I218753" s="25"/>
      <c r="J218753" s="25"/>
    </row>
    <row r="218755" spans="9:10" x14ac:dyDescent="0.2">
      <c r="I218755" s="25"/>
      <c r="J218755" s="25"/>
    </row>
    <row r="218757" spans="9:10" x14ac:dyDescent="0.2">
      <c r="I218757" s="25"/>
      <c r="J218757" s="25"/>
    </row>
    <row r="218759" spans="9:10" x14ac:dyDescent="0.2">
      <c r="I218759" s="25"/>
      <c r="J218759" s="25"/>
    </row>
    <row r="218761" spans="9:10" x14ac:dyDescent="0.2">
      <c r="I218761" s="25"/>
      <c r="J218761" s="25"/>
    </row>
    <row r="218763" spans="9:10" x14ac:dyDescent="0.2">
      <c r="I218763" s="25"/>
      <c r="J218763" s="25"/>
    </row>
    <row r="218765" spans="9:10" x14ac:dyDescent="0.2">
      <c r="I218765" s="25"/>
      <c r="J218765" s="25"/>
    </row>
    <row r="218767" spans="9:10" x14ac:dyDescent="0.2">
      <c r="I218767" s="25"/>
      <c r="J218767" s="25"/>
    </row>
    <row r="218769" spans="9:10" x14ac:dyDescent="0.2">
      <c r="I218769" s="25"/>
      <c r="J218769" s="25"/>
    </row>
    <row r="218771" spans="9:10" x14ac:dyDescent="0.2">
      <c r="I218771" s="25"/>
      <c r="J218771" s="25"/>
    </row>
    <row r="218773" spans="9:10" x14ac:dyDescent="0.2">
      <c r="I218773" s="25"/>
      <c r="J218773" s="25"/>
    </row>
    <row r="218775" spans="9:10" x14ac:dyDescent="0.2">
      <c r="I218775" s="25"/>
      <c r="J218775" s="25"/>
    </row>
    <row r="218777" spans="9:10" x14ac:dyDescent="0.2">
      <c r="I218777" s="25"/>
      <c r="J218777" s="25"/>
    </row>
    <row r="218779" spans="9:10" x14ac:dyDescent="0.2">
      <c r="I218779" s="25"/>
      <c r="J218779" s="25"/>
    </row>
    <row r="218781" spans="9:10" x14ac:dyDescent="0.2">
      <c r="I218781" s="25"/>
      <c r="J218781" s="25"/>
    </row>
    <row r="218783" spans="9:10" x14ac:dyDescent="0.2">
      <c r="I218783" s="25"/>
      <c r="J218783" s="25"/>
    </row>
    <row r="218785" spans="9:10" x14ac:dyDescent="0.2">
      <c r="I218785" s="25"/>
      <c r="J218785" s="25"/>
    </row>
    <row r="218787" spans="9:10" x14ac:dyDescent="0.2">
      <c r="I218787" s="25"/>
      <c r="J218787" s="25"/>
    </row>
    <row r="218789" spans="9:10" x14ac:dyDescent="0.2">
      <c r="I218789" s="25"/>
      <c r="J218789" s="25"/>
    </row>
    <row r="218791" spans="9:10" x14ac:dyDescent="0.2">
      <c r="I218791" s="25"/>
      <c r="J218791" s="25"/>
    </row>
    <row r="218793" spans="9:10" x14ac:dyDescent="0.2">
      <c r="I218793" s="25"/>
      <c r="J218793" s="25"/>
    </row>
    <row r="218795" spans="9:10" x14ac:dyDescent="0.2">
      <c r="I218795" s="25"/>
      <c r="J218795" s="25"/>
    </row>
    <row r="218797" spans="9:10" x14ac:dyDescent="0.2">
      <c r="I218797" s="25"/>
      <c r="J218797" s="25"/>
    </row>
    <row r="218799" spans="9:10" x14ac:dyDescent="0.2">
      <c r="I218799" s="25"/>
      <c r="J218799" s="25"/>
    </row>
    <row r="218801" spans="9:10" x14ac:dyDescent="0.2">
      <c r="I218801" s="25"/>
      <c r="J218801" s="25"/>
    </row>
    <row r="218803" spans="9:10" x14ac:dyDescent="0.2">
      <c r="I218803" s="25"/>
      <c r="J218803" s="25"/>
    </row>
    <row r="218805" spans="9:10" x14ac:dyDescent="0.2">
      <c r="I218805" s="25"/>
      <c r="J218805" s="25"/>
    </row>
    <row r="218807" spans="9:10" x14ac:dyDescent="0.2">
      <c r="I218807" s="25"/>
      <c r="J218807" s="25"/>
    </row>
    <row r="218809" spans="9:10" x14ac:dyDescent="0.2">
      <c r="I218809" s="25"/>
      <c r="J218809" s="25"/>
    </row>
    <row r="218811" spans="9:10" x14ac:dyDescent="0.2">
      <c r="I218811" s="25"/>
      <c r="J218811" s="25"/>
    </row>
    <row r="218813" spans="9:10" x14ac:dyDescent="0.2">
      <c r="I218813" s="25"/>
      <c r="J218813" s="25"/>
    </row>
    <row r="218815" spans="9:10" x14ac:dyDescent="0.2">
      <c r="I218815" s="25"/>
      <c r="J218815" s="25"/>
    </row>
    <row r="218817" spans="9:10" x14ac:dyDescent="0.2">
      <c r="I218817" s="25"/>
      <c r="J218817" s="25"/>
    </row>
    <row r="218819" spans="9:10" x14ac:dyDescent="0.2">
      <c r="I218819" s="25"/>
      <c r="J218819" s="25"/>
    </row>
    <row r="218821" spans="9:10" x14ac:dyDescent="0.2">
      <c r="I218821" s="25"/>
      <c r="J218821" s="25"/>
    </row>
    <row r="218823" spans="9:10" x14ac:dyDescent="0.2">
      <c r="I218823" s="25"/>
      <c r="J218823" s="25"/>
    </row>
    <row r="218825" spans="9:10" x14ac:dyDescent="0.2">
      <c r="I218825" s="25"/>
      <c r="J218825" s="25"/>
    </row>
    <row r="218827" spans="9:10" x14ac:dyDescent="0.2">
      <c r="I218827" s="25"/>
      <c r="J218827" s="25"/>
    </row>
    <row r="218829" spans="9:10" x14ac:dyDescent="0.2">
      <c r="I218829" s="25"/>
      <c r="J218829" s="25"/>
    </row>
    <row r="218831" spans="9:10" x14ac:dyDescent="0.2">
      <c r="I218831" s="25"/>
      <c r="J218831" s="25"/>
    </row>
    <row r="218833" spans="9:10" x14ac:dyDescent="0.2">
      <c r="I218833" s="25"/>
      <c r="J218833" s="25"/>
    </row>
    <row r="218835" spans="9:10" x14ac:dyDescent="0.2">
      <c r="I218835" s="25"/>
      <c r="J218835" s="25"/>
    </row>
    <row r="218837" spans="9:10" x14ac:dyDescent="0.2">
      <c r="I218837" s="25"/>
      <c r="J218837" s="25"/>
    </row>
    <row r="218839" spans="9:10" x14ac:dyDescent="0.2">
      <c r="I218839" s="25"/>
      <c r="J218839" s="25"/>
    </row>
    <row r="218841" spans="9:10" x14ac:dyDescent="0.2">
      <c r="I218841" s="25"/>
      <c r="J218841" s="25"/>
    </row>
    <row r="218843" spans="9:10" x14ac:dyDescent="0.2">
      <c r="I218843" s="25"/>
      <c r="J218843" s="25"/>
    </row>
    <row r="218845" spans="9:10" x14ac:dyDescent="0.2">
      <c r="I218845" s="25"/>
      <c r="J218845" s="25"/>
    </row>
    <row r="218847" spans="9:10" x14ac:dyDescent="0.2">
      <c r="I218847" s="25"/>
      <c r="J218847" s="25"/>
    </row>
    <row r="218849" spans="9:10" x14ac:dyDescent="0.2">
      <c r="I218849" s="25"/>
      <c r="J218849" s="25"/>
    </row>
    <row r="218851" spans="9:10" x14ac:dyDescent="0.2">
      <c r="I218851" s="25"/>
      <c r="J218851" s="25"/>
    </row>
    <row r="218853" spans="9:10" x14ac:dyDescent="0.2">
      <c r="I218853" s="25"/>
      <c r="J218853" s="25"/>
    </row>
    <row r="218855" spans="9:10" x14ac:dyDescent="0.2">
      <c r="I218855" s="25"/>
      <c r="J218855" s="25"/>
    </row>
    <row r="218857" spans="9:10" x14ac:dyDescent="0.2">
      <c r="I218857" s="25"/>
      <c r="J218857" s="25"/>
    </row>
    <row r="218859" spans="9:10" x14ac:dyDescent="0.2">
      <c r="I218859" s="25"/>
      <c r="J218859" s="25"/>
    </row>
    <row r="218861" spans="9:10" x14ac:dyDescent="0.2">
      <c r="I218861" s="25"/>
      <c r="J218861" s="25"/>
    </row>
    <row r="218863" spans="9:10" x14ac:dyDescent="0.2">
      <c r="I218863" s="25"/>
      <c r="J218863" s="25"/>
    </row>
    <row r="218865" spans="9:10" x14ac:dyDescent="0.2">
      <c r="I218865" s="25"/>
      <c r="J218865" s="25"/>
    </row>
    <row r="218867" spans="9:10" x14ac:dyDescent="0.2">
      <c r="I218867" s="25"/>
      <c r="J218867" s="25"/>
    </row>
    <row r="218869" spans="9:10" x14ac:dyDescent="0.2">
      <c r="I218869" s="25"/>
      <c r="J218869" s="25"/>
    </row>
    <row r="218871" spans="9:10" x14ac:dyDescent="0.2">
      <c r="I218871" s="25"/>
      <c r="J218871" s="25"/>
    </row>
    <row r="218873" spans="9:10" x14ac:dyDescent="0.2">
      <c r="I218873" s="25"/>
      <c r="J218873" s="25"/>
    </row>
    <row r="218875" spans="9:10" x14ac:dyDescent="0.2">
      <c r="I218875" s="25"/>
      <c r="J218875" s="25"/>
    </row>
    <row r="218877" spans="9:10" x14ac:dyDescent="0.2">
      <c r="I218877" s="25"/>
      <c r="J218877" s="25"/>
    </row>
    <row r="218879" spans="9:10" x14ac:dyDescent="0.2">
      <c r="I218879" s="25"/>
      <c r="J218879" s="25"/>
    </row>
    <row r="218881" spans="9:10" x14ac:dyDescent="0.2">
      <c r="I218881" s="25"/>
      <c r="J218881" s="25"/>
    </row>
    <row r="218883" spans="9:10" x14ac:dyDescent="0.2">
      <c r="I218883" s="25"/>
      <c r="J218883" s="25"/>
    </row>
    <row r="218885" spans="9:10" x14ac:dyDescent="0.2">
      <c r="I218885" s="25"/>
      <c r="J218885" s="25"/>
    </row>
    <row r="218887" spans="9:10" x14ac:dyDescent="0.2">
      <c r="I218887" s="25"/>
      <c r="J218887" s="25"/>
    </row>
    <row r="218889" spans="9:10" x14ac:dyDescent="0.2">
      <c r="I218889" s="25"/>
      <c r="J218889" s="25"/>
    </row>
    <row r="218891" spans="9:10" x14ac:dyDescent="0.2">
      <c r="I218891" s="25"/>
      <c r="J218891" s="25"/>
    </row>
    <row r="218893" spans="9:10" x14ac:dyDescent="0.2">
      <c r="I218893" s="25"/>
      <c r="J218893" s="25"/>
    </row>
    <row r="218895" spans="9:10" x14ac:dyDescent="0.2">
      <c r="I218895" s="25"/>
      <c r="J218895" s="25"/>
    </row>
    <row r="218897" spans="9:10" x14ac:dyDescent="0.2">
      <c r="I218897" s="25"/>
      <c r="J218897" s="25"/>
    </row>
    <row r="218899" spans="9:10" x14ac:dyDescent="0.2">
      <c r="I218899" s="25"/>
      <c r="J218899" s="25"/>
    </row>
    <row r="218901" spans="9:10" x14ac:dyDescent="0.2">
      <c r="I218901" s="25"/>
      <c r="J218901" s="25"/>
    </row>
    <row r="218903" spans="9:10" x14ac:dyDescent="0.2">
      <c r="I218903" s="25"/>
      <c r="J218903" s="25"/>
    </row>
    <row r="218905" spans="9:10" x14ac:dyDescent="0.2">
      <c r="I218905" s="25"/>
      <c r="J218905" s="25"/>
    </row>
    <row r="218907" spans="9:10" x14ac:dyDescent="0.2">
      <c r="I218907" s="25"/>
      <c r="J218907" s="25"/>
    </row>
    <row r="218909" spans="9:10" x14ac:dyDescent="0.2">
      <c r="I218909" s="25"/>
      <c r="J218909" s="25"/>
    </row>
    <row r="218911" spans="9:10" x14ac:dyDescent="0.2">
      <c r="I218911" s="25"/>
      <c r="J218911" s="25"/>
    </row>
    <row r="218913" spans="9:10" x14ac:dyDescent="0.2">
      <c r="I218913" s="25"/>
      <c r="J218913" s="25"/>
    </row>
    <row r="218915" spans="9:10" x14ac:dyDescent="0.2">
      <c r="I218915" s="25"/>
      <c r="J218915" s="25"/>
    </row>
    <row r="218917" spans="9:10" x14ac:dyDescent="0.2">
      <c r="I218917" s="25"/>
      <c r="J218917" s="25"/>
    </row>
    <row r="218919" spans="9:10" x14ac:dyDescent="0.2">
      <c r="I218919" s="25"/>
      <c r="J218919" s="25"/>
    </row>
    <row r="218921" spans="9:10" x14ac:dyDescent="0.2">
      <c r="I218921" s="25"/>
      <c r="J218921" s="25"/>
    </row>
    <row r="218923" spans="9:10" x14ac:dyDescent="0.2">
      <c r="I218923" s="25"/>
      <c r="J218923" s="25"/>
    </row>
    <row r="218925" spans="9:10" x14ac:dyDescent="0.2">
      <c r="I218925" s="25"/>
      <c r="J218925" s="25"/>
    </row>
    <row r="218927" spans="9:10" x14ac:dyDescent="0.2">
      <c r="I218927" s="25"/>
      <c r="J218927" s="25"/>
    </row>
    <row r="218929" spans="9:10" x14ac:dyDescent="0.2">
      <c r="I218929" s="25"/>
      <c r="J218929" s="25"/>
    </row>
    <row r="218931" spans="9:10" x14ac:dyDescent="0.2">
      <c r="I218931" s="25"/>
      <c r="J218931" s="25"/>
    </row>
    <row r="218933" spans="9:10" x14ac:dyDescent="0.2">
      <c r="I218933" s="25"/>
      <c r="J218933" s="25"/>
    </row>
    <row r="218935" spans="9:10" x14ac:dyDescent="0.2">
      <c r="I218935" s="25"/>
      <c r="J218935" s="25"/>
    </row>
    <row r="218937" spans="9:10" x14ac:dyDescent="0.2">
      <c r="I218937" s="25"/>
      <c r="J218937" s="25"/>
    </row>
    <row r="218939" spans="9:10" x14ac:dyDescent="0.2">
      <c r="I218939" s="25"/>
      <c r="J218939" s="25"/>
    </row>
    <row r="218941" spans="9:10" x14ac:dyDescent="0.2">
      <c r="I218941" s="25"/>
      <c r="J218941" s="25"/>
    </row>
    <row r="218943" spans="9:10" x14ac:dyDescent="0.2">
      <c r="I218943" s="25"/>
      <c r="J218943" s="25"/>
    </row>
    <row r="218945" spans="9:10" x14ac:dyDescent="0.2">
      <c r="I218945" s="25"/>
      <c r="J218945" s="25"/>
    </row>
    <row r="218947" spans="9:10" x14ac:dyDescent="0.2">
      <c r="I218947" s="25"/>
      <c r="J218947" s="25"/>
    </row>
    <row r="218949" spans="9:10" x14ac:dyDescent="0.2">
      <c r="I218949" s="25"/>
      <c r="J218949" s="25"/>
    </row>
    <row r="218951" spans="9:10" x14ac:dyDescent="0.2">
      <c r="I218951" s="25"/>
      <c r="J218951" s="25"/>
    </row>
    <row r="218953" spans="9:10" x14ac:dyDescent="0.2">
      <c r="I218953" s="25"/>
      <c r="J218953" s="25"/>
    </row>
    <row r="218955" spans="9:10" x14ac:dyDescent="0.2">
      <c r="I218955" s="25"/>
      <c r="J218955" s="25"/>
    </row>
    <row r="218957" spans="9:10" x14ac:dyDescent="0.2">
      <c r="I218957" s="25"/>
      <c r="J218957" s="25"/>
    </row>
    <row r="218959" spans="9:10" x14ac:dyDescent="0.2">
      <c r="I218959" s="25"/>
      <c r="J218959" s="25"/>
    </row>
    <row r="218961" spans="9:10" x14ac:dyDescent="0.2">
      <c r="I218961" s="25"/>
      <c r="J218961" s="25"/>
    </row>
    <row r="218963" spans="9:10" x14ac:dyDescent="0.2">
      <c r="I218963" s="25"/>
      <c r="J218963" s="25"/>
    </row>
    <row r="218965" spans="9:10" x14ac:dyDescent="0.2">
      <c r="I218965" s="25"/>
      <c r="J218965" s="25"/>
    </row>
    <row r="218967" spans="9:10" x14ac:dyDescent="0.2">
      <c r="I218967" s="25"/>
      <c r="J218967" s="25"/>
    </row>
    <row r="218969" spans="9:10" x14ac:dyDescent="0.2">
      <c r="I218969" s="25"/>
      <c r="J218969" s="25"/>
    </row>
    <row r="218971" spans="9:10" x14ac:dyDescent="0.2">
      <c r="I218971" s="25"/>
      <c r="J218971" s="25"/>
    </row>
    <row r="218973" spans="9:10" x14ac:dyDescent="0.2">
      <c r="I218973" s="25"/>
      <c r="J218973" s="25"/>
    </row>
    <row r="218975" spans="9:10" x14ac:dyDescent="0.2">
      <c r="I218975" s="25"/>
      <c r="J218975" s="25"/>
    </row>
    <row r="218977" spans="9:10" x14ac:dyDescent="0.2">
      <c r="I218977" s="25"/>
      <c r="J218977" s="25"/>
    </row>
    <row r="218979" spans="9:10" x14ac:dyDescent="0.2">
      <c r="I218979" s="25"/>
      <c r="J218979" s="25"/>
    </row>
    <row r="218981" spans="9:10" x14ac:dyDescent="0.2">
      <c r="I218981" s="25"/>
      <c r="J218981" s="25"/>
    </row>
    <row r="218983" spans="9:10" x14ac:dyDescent="0.2">
      <c r="I218983" s="25"/>
      <c r="J218983" s="25"/>
    </row>
    <row r="218985" spans="9:10" x14ac:dyDescent="0.2">
      <c r="I218985" s="25"/>
      <c r="J218985" s="25"/>
    </row>
    <row r="218987" spans="9:10" x14ac:dyDescent="0.2">
      <c r="I218987" s="25"/>
      <c r="J218987" s="25"/>
    </row>
    <row r="218989" spans="9:10" x14ac:dyDescent="0.2">
      <c r="I218989" s="25"/>
      <c r="J218989" s="25"/>
    </row>
    <row r="218991" spans="9:10" x14ac:dyDescent="0.2">
      <c r="I218991" s="25"/>
      <c r="J218991" s="25"/>
    </row>
    <row r="218993" spans="9:10" x14ac:dyDescent="0.2">
      <c r="I218993" s="25"/>
      <c r="J218993" s="25"/>
    </row>
    <row r="218995" spans="9:10" x14ac:dyDescent="0.2">
      <c r="I218995" s="25"/>
      <c r="J218995" s="25"/>
    </row>
    <row r="218997" spans="9:10" x14ac:dyDescent="0.2">
      <c r="I218997" s="25"/>
      <c r="J218997" s="25"/>
    </row>
    <row r="218999" spans="9:10" x14ac:dyDescent="0.2">
      <c r="I218999" s="25"/>
      <c r="J218999" s="25"/>
    </row>
    <row r="219001" spans="9:10" x14ac:dyDescent="0.2">
      <c r="I219001" s="25"/>
      <c r="J219001" s="25"/>
    </row>
    <row r="219003" spans="9:10" x14ac:dyDescent="0.2">
      <c r="I219003" s="25"/>
      <c r="J219003" s="25"/>
    </row>
    <row r="219005" spans="9:10" x14ac:dyDescent="0.2">
      <c r="I219005" s="25"/>
      <c r="J219005" s="25"/>
    </row>
    <row r="219007" spans="9:10" x14ac:dyDescent="0.2">
      <c r="I219007" s="25"/>
      <c r="J219007" s="25"/>
    </row>
    <row r="219009" spans="9:10" x14ac:dyDescent="0.2">
      <c r="I219009" s="25"/>
      <c r="J219009" s="25"/>
    </row>
    <row r="219011" spans="9:10" x14ac:dyDescent="0.2">
      <c r="I219011" s="25"/>
      <c r="J219011" s="25"/>
    </row>
    <row r="219013" spans="9:10" x14ac:dyDescent="0.2">
      <c r="I219013" s="25"/>
      <c r="J219013" s="25"/>
    </row>
    <row r="219015" spans="9:10" x14ac:dyDescent="0.2">
      <c r="I219015" s="25"/>
      <c r="J219015" s="25"/>
    </row>
    <row r="219017" spans="9:10" x14ac:dyDescent="0.2">
      <c r="I219017" s="25"/>
      <c r="J219017" s="25"/>
    </row>
    <row r="219019" spans="9:10" x14ac:dyDescent="0.2">
      <c r="I219019" s="25"/>
      <c r="J219019" s="25"/>
    </row>
    <row r="219021" spans="9:10" x14ac:dyDescent="0.2">
      <c r="I219021" s="25"/>
      <c r="J219021" s="25"/>
    </row>
    <row r="219023" spans="9:10" x14ac:dyDescent="0.2">
      <c r="I219023" s="25"/>
      <c r="J219023" s="25"/>
    </row>
    <row r="219025" spans="9:10" x14ac:dyDescent="0.2">
      <c r="I219025" s="25"/>
      <c r="J219025" s="25"/>
    </row>
    <row r="219027" spans="9:10" x14ac:dyDescent="0.2">
      <c r="I219027" s="25"/>
      <c r="J219027" s="25"/>
    </row>
    <row r="219029" spans="9:10" x14ac:dyDescent="0.2">
      <c r="I219029" s="25"/>
      <c r="J219029" s="25"/>
    </row>
    <row r="219031" spans="9:10" x14ac:dyDescent="0.2">
      <c r="I219031" s="25"/>
      <c r="J219031" s="25"/>
    </row>
    <row r="219033" spans="9:10" x14ac:dyDescent="0.2">
      <c r="I219033" s="25"/>
      <c r="J219033" s="25"/>
    </row>
    <row r="219035" spans="9:10" x14ac:dyDescent="0.2">
      <c r="I219035" s="25"/>
      <c r="J219035" s="25"/>
    </row>
    <row r="219037" spans="9:10" x14ac:dyDescent="0.2">
      <c r="I219037" s="25"/>
      <c r="J219037" s="25"/>
    </row>
    <row r="219039" spans="9:10" x14ac:dyDescent="0.2">
      <c r="I219039" s="25"/>
      <c r="J219039" s="25"/>
    </row>
    <row r="219041" spans="9:10" x14ac:dyDescent="0.2">
      <c r="I219041" s="25"/>
      <c r="J219041" s="25"/>
    </row>
    <row r="219043" spans="9:10" x14ac:dyDescent="0.2">
      <c r="I219043" s="25"/>
      <c r="J219043" s="25"/>
    </row>
    <row r="219045" spans="9:10" x14ac:dyDescent="0.2">
      <c r="I219045" s="25"/>
      <c r="J219045" s="25"/>
    </row>
    <row r="219047" spans="9:10" x14ac:dyDescent="0.2">
      <c r="I219047" s="25"/>
      <c r="J219047" s="25"/>
    </row>
    <row r="219049" spans="9:10" x14ac:dyDescent="0.2">
      <c r="I219049" s="25"/>
      <c r="J219049" s="25"/>
    </row>
    <row r="219051" spans="9:10" x14ac:dyDescent="0.2">
      <c r="I219051" s="25"/>
      <c r="J219051" s="25"/>
    </row>
    <row r="219053" spans="9:10" x14ac:dyDescent="0.2">
      <c r="I219053" s="25"/>
      <c r="J219053" s="25"/>
    </row>
    <row r="219055" spans="9:10" x14ac:dyDescent="0.2">
      <c r="I219055" s="25"/>
      <c r="J219055" s="25"/>
    </row>
    <row r="219057" spans="9:10" x14ac:dyDescent="0.2">
      <c r="I219057" s="25"/>
      <c r="J219057" s="25"/>
    </row>
    <row r="219059" spans="9:10" x14ac:dyDescent="0.2">
      <c r="I219059" s="25"/>
      <c r="J219059" s="25"/>
    </row>
    <row r="219061" spans="9:10" x14ac:dyDescent="0.2">
      <c r="I219061" s="25"/>
      <c r="J219061" s="25"/>
    </row>
    <row r="219063" spans="9:10" x14ac:dyDescent="0.2">
      <c r="I219063" s="25"/>
      <c r="J219063" s="25"/>
    </row>
    <row r="219065" spans="9:10" x14ac:dyDescent="0.2">
      <c r="I219065" s="25"/>
      <c r="J219065" s="25"/>
    </row>
    <row r="219067" spans="9:10" x14ac:dyDescent="0.2">
      <c r="I219067" s="25"/>
      <c r="J219067" s="25"/>
    </row>
    <row r="219069" spans="9:10" x14ac:dyDescent="0.2">
      <c r="I219069" s="25"/>
      <c r="J219069" s="25"/>
    </row>
    <row r="219071" spans="9:10" x14ac:dyDescent="0.2">
      <c r="I219071" s="25"/>
      <c r="J219071" s="25"/>
    </row>
    <row r="219073" spans="9:10" x14ac:dyDescent="0.2">
      <c r="I219073" s="25"/>
      <c r="J219073" s="25"/>
    </row>
    <row r="219075" spans="9:10" x14ac:dyDescent="0.2">
      <c r="I219075" s="25"/>
      <c r="J219075" s="25"/>
    </row>
    <row r="219077" spans="9:10" x14ac:dyDescent="0.2">
      <c r="I219077" s="25"/>
      <c r="J219077" s="25"/>
    </row>
    <row r="219079" spans="9:10" x14ac:dyDescent="0.2">
      <c r="I219079" s="25"/>
      <c r="J219079" s="25"/>
    </row>
    <row r="219081" spans="9:10" x14ac:dyDescent="0.2">
      <c r="I219081" s="25"/>
      <c r="J219081" s="25"/>
    </row>
    <row r="219083" spans="9:10" x14ac:dyDescent="0.2">
      <c r="I219083" s="25"/>
      <c r="J219083" s="25"/>
    </row>
    <row r="219085" spans="9:10" x14ac:dyDescent="0.2">
      <c r="I219085" s="25"/>
      <c r="J219085" s="25"/>
    </row>
    <row r="219087" spans="9:10" x14ac:dyDescent="0.2">
      <c r="I219087" s="25"/>
      <c r="J219087" s="25"/>
    </row>
    <row r="219089" spans="9:10" x14ac:dyDescent="0.2">
      <c r="I219089" s="25"/>
      <c r="J219089" s="25"/>
    </row>
    <row r="219091" spans="9:10" x14ac:dyDescent="0.2">
      <c r="I219091" s="25"/>
      <c r="J219091" s="25"/>
    </row>
    <row r="219093" spans="9:10" x14ac:dyDescent="0.2">
      <c r="I219093" s="25"/>
      <c r="J219093" s="25"/>
    </row>
    <row r="219095" spans="9:10" x14ac:dyDescent="0.2">
      <c r="I219095" s="25"/>
      <c r="J219095" s="25"/>
    </row>
    <row r="219097" spans="9:10" x14ac:dyDescent="0.2">
      <c r="I219097" s="25"/>
      <c r="J219097" s="25"/>
    </row>
    <row r="219099" spans="9:10" x14ac:dyDescent="0.2">
      <c r="I219099" s="25"/>
      <c r="J219099" s="25"/>
    </row>
    <row r="219101" spans="9:10" x14ac:dyDescent="0.2">
      <c r="I219101" s="25"/>
      <c r="J219101" s="25"/>
    </row>
    <row r="219103" spans="9:10" x14ac:dyDescent="0.2">
      <c r="I219103" s="25"/>
      <c r="J219103" s="25"/>
    </row>
    <row r="219105" spans="9:10" x14ac:dyDescent="0.2">
      <c r="I219105" s="25"/>
      <c r="J219105" s="25"/>
    </row>
    <row r="219107" spans="9:10" x14ac:dyDescent="0.2">
      <c r="I219107" s="25"/>
      <c r="J219107" s="25"/>
    </row>
    <row r="219109" spans="9:10" x14ac:dyDescent="0.2">
      <c r="I219109" s="25"/>
      <c r="J219109" s="25"/>
    </row>
    <row r="219111" spans="9:10" x14ac:dyDescent="0.2">
      <c r="I219111" s="25"/>
      <c r="J219111" s="25"/>
    </row>
    <row r="219113" spans="9:10" x14ac:dyDescent="0.2">
      <c r="I219113" s="25"/>
      <c r="J219113" s="25"/>
    </row>
    <row r="219115" spans="9:10" x14ac:dyDescent="0.2">
      <c r="I219115" s="25"/>
      <c r="J219115" s="25"/>
    </row>
    <row r="219117" spans="9:10" x14ac:dyDescent="0.2">
      <c r="I219117" s="25"/>
      <c r="J219117" s="25"/>
    </row>
    <row r="219119" spans="9:10" x14ac:dyDescent="0.2">
      <c r="I219119" s="25"/>
      <c r="J219119" s="25"/>
    </row>
    <row r="219121" spans="9:10" x14ac:dyDescent="0.2">
      <c r="I219121" s="25"/>
      <c r="J219121" s="25"/>
    </row>
    <row r="219123" spans="9:10" x14ac:dyDescent="0.2">
      <c r="I219123" s="25"/>
      <c r="J219123" s="25"/>
    </row>
    <row r="219125" spans="9:10" x14ac:dyDescent="0.2">
      <c r="I219125" s="25"/>
      <c r="J219125" s="25"/>
    </row>
    <row r="219127" spans="9:10" x14ac:dyDescent="0.2">
      <c r="I219127" s="25"/>
      <c r="J219127" s="25"/>
    </row>
    <row r="219129" spans="9:10" x14ac:dyDescent="0.2">
      <c r="I219129" s="25"/>
      <c r="J219129" s="25"/>
    </row>
    <row r="219131" spans="9:10" x14ac:dyDescent="0.2">
      <c r="I219131" s="25"/>
      <c r="J219131" s="25"/>
    </row>
    <row r="219133" spans="9:10" x14ac:dyDescent="0.2">
      <c r="I219133" s="25"/>
      <c r="J219133" s="25"/>
    </row>
    <row r="219135" spans="9:10" x14ac:dyDescent="0.2">
      <c r="I219135" s="25"/>
      <c r="J219135" s="25"/>
    </row>
    <row r="219137" spans="9:10" x14ac:dyDescent="0.2">
      <c r="I219137" s="25"/>
      <c r="J219137" s="25"/>
    </row>
    <row r="219139" spans="9:10" x14ac:dyDescent="0.2">
      <c r="I219139" s="25"/>
      <c r="J219139" s="25"/>
    </row>
    <row r="219141" spans="9:10" x14ac:dyDescent="0.2">
      <c r="I219141" s="25"/>
      <c r="J219141" s="25"/>
    </row>
    <row r="219143" spans="9:10" x14ac:dyDescent="0.2">
      <c r="I219143" s="25"/>
      <c r="J219143" s="25"/>
    </row>
    <row r="219145" spans="9:10" x14ac:dyDescent="0.2">
      <c r="I219145" s="25"/>
      <c r="J219145" s="25"/>
    </row>
    <row r="219147" spans="9:10" x14ac:dyDescent="0.2">
      <c r="I219147" s="25"/>
      <c r="J219147" s="25"/>
    </row>
    <row r="219149" spans="9:10" x14ac:dyDescent="0.2">
      <c r="I219149" s="25"/>
      <c r="J219149" s="25"/>
    </row>
    <row r="219151" spans="9:10" x14ac:dyDescent="0.2">
      <c r="I219151" s="25"/>
      <c r="J219151" s="25"/>
    </row>
    <row r="219153" spans="9:10" x14ac:dyDescent="0.2">
      <c r="I219153" s="25"/>
      <c r="J219153" s="25"/>
    </row>
    <row r="219155" spans="9:10" x14ac:dyDescent="0.2">
      <c r="I219155" s="25"/>
      <c r="J219155" s="25"/>
    </row>
    <row r="219157" spans="9:10" x14ac:dyDescent="0.2">
      <c r="I219157" s="25"/>
      <c r="J219157" s="25"/>
    </row>
    <row r="219159" spans="9:10" x14ac:dyDescent="0.2">
      <c r="I219159" s="25"/>
      <c r="J219159" s="25"/>
    </row>
    <row r="219161" spans="9:10" x14ac:dyDescent="0.2">
      <c r="I219161" s="25"/>
      <c r="J219161" s="25"/>
    </row>
    <row r="219163" spans="9:10" x14ac:dyDescent="0.2">
      <c r="I219163" s="25"/>
      <c r="J219163" s="25"/>
    </row>
    <row r="219165" spans="9:10" x14ac:dyDescent="0.2">
      <c r="I219165" s="25"/>
      <c r="J219165" s="25"/>
    </row>
    <row r="219167" spans="9:10" x14ac:dyDescent="0.2">
      <c r="I219167" s="25"/>
      <c r="J219167" s="25"/>
    </row>
    <row r="219169" spans="9:10" x14ac:dyDescent="0.2">
      <c r="I219169" s="25"/>
      <c r="J219169" s="25"/>
    </row>
    <row r="219171" spans="9:10" x14ac:dyDescent="0.2">
      <c r="I219171" s="25"/>
      <c r="J219171" s="25"/>
    </row>
    <row r="219173" spans="9:10" x14ac:dyDescent="0.2">
      <c r="I219173" s="25"/>
      <c r="J219173" s="25"/>
    </row>
    <row r="219175" spans="9:10" x14ac:dyDescent="0.2">
      <c r="I219175" s="25"/>
      <c r="J219175" s="25"/>
    </row>
    <row r="219177" spans="9:10" x14ac:dyDescent="0.2">
      <c r="I219177" s="25"/>
      <c r="J219177" s="25"/>
    </row>
    <row r="219179" spans="9:10" x14ac:dyDescent="0.2">
      <c r="I219179" s="25"/>
      <c r="J219179" s="25"/>
    </row>
    <row r="219181" spans="9:10" x14ac:dyDescent="0.2">
      <c r="I219181" s="25"/>
      <c r="J219181" s="25"/>
    </row>
    <row r="219183" spans="9:10" x14ac:dyDescent="0.2">
      <c r="I219183" s="25"/>
      <c r="J219183" s="25"/>
    </row>
    <row r="219185" spans="9:10" x14ac:dyDescent="0.2">
      <c r="I219185" s="25"/>
      <c r="J219185" s="25"/>
    </row>
    <row r="219187" spans="9:10" x14ac:dyDescent="0.2">
      <c r="I219187" s="25"/>
      <c r="J219187" s="25"/>
    </row>
    <row r="219189" spans="9:10" x14ac:dyDescent="0.2">
      <c r="I219189" s="25"/>
      <c r="J219189" s="25"/>
    </row>
    <row r="219191" spans="9:10" x14ac:dyDescent="0.2">
      <c r="I219191" s="25"/>
      <c r="J219191" s="25"/>
    </row>
    <row r="219193" spans="9:10" x14ac:dyDescent="0.2">
      <c r="I219193" s="25"/>
      <c r="J219193" s="25"/>
    </row>
    <row r="219195" spans="9:10" x14ac:dyDescent="0.2">
      <c r="I219195" s="25"/>
      <c r="J219195" s="25"/>
    </row>
    <row r="219197" spans="9:10" x14ac:dyDescent="0.2">
      <c r="I219197" s="25"/>
      <c r="J219197" s="25"/>
    </row>
    <row r="219199" spans="9:10" x14ac:dyDescent="0.2">
      <c r="I219199" s="25"/>
      <c r="J219199" s="25"/>
    </row>
    <row r="219201" spans="9:10" x14ac:dyDescent="0.2">
      <c r="I219201" s="25"/>
      <c r="J219201" s="25"/>
    </row>
    <row r="219203" spans="9:10" x14ac:dyDescent="0.2">
      <c r="I219203" s="25"/>
      <c r="J219203" s="25"/>
    </row>
    <row r="219205" spans="9:10" x14ac:dyDescent="0.2">
      <c r="I219205" s="25"/>
      <c r="J219205" s="25"/>
    </row>
    <row r="219207" spans="9:10" x14ac:dyDescent="0.2">
      <c r="I219207" s="25"/>
      <c r="J219207" s="25"/>
    </row>
    <row r="219209" spans="9:10" x14ac:dyDescent="0.2">
      <c r="I219209" s="25"/>
      <c r="J219209" s="25"/>
    </row>
    <row r="219211" spans="9:10" x14ac:dyDescent="0.2">
      <c r="I219211" s="25"/>
      <c r="J219211" s="25"/>
    </row>
    <row r="219213" spans="9:10" x14ac:dyDescent="0.2">
      <c r="I219213" s="25"/>
      <c r="J219213" s="25"/>
    </row>
    <row r="219215" spans="9:10" x14ac:dyDescent="0.2">
      <c r="I219215" s="25"/>
      <c r="J219215" s="25"/>
    </row>
    <row r="219217" spans="9:10" x14ac:dyDescent="0.2">
      <c r="I219217" s="25"/>
      <c r="J219217" s="25"/>
    </row>
    <row r="219219" spans="9:10" x14ac:dyDescent="0.2">
      <c r="I219219" s="25"/>
      <c r="J219219" s="25"/>
    </row>
    <row r="219221" spans="9:10" x14ac:dyDescent="0.2">
      <c r="I219221" s="25"/>
      <c r="J219221" s="25"/>
    </row>
    <row r="219223" spans="9:10" x14ac:dyDescent="0.2">
      <c r="I219223" s="25"/>
      <c r="J219223" s="25"/>
    </row>
    <row r="219225" spans="9:10" x14ac:dyDescent="0.2">
      <c r="I219225" s="25"/>
      <c r="J219225" s="25"/>
    </row>
    <row r="219227" spans="9:10" x14ac:dyDescent="0.2">
      <c r="I219227" s="25"/>
      <c r="J219227" s="25"/>
    </row>
    <row r="219229" spans="9:10" x14ac:dyDescent="0.2">
      <c r="I219229" s="25"/>
      <c r="J219229" s="25"/>
    </row>
    <row r="219231" spans="9:10" x14ac:dyDescent="0.2">
      <c r="I219231" s="25"/>
      <c r="J219231" s="25"/>
    </row>
    <row r="219233" spans="9:10" x14ac:dyDescent="0.2">
      <c r="I219233" s="25"/>
      <c r="J219233" s="25"/>
    </row>
    <row r="219235" spans="9:10" x14ac:dyDescent="0.2">
      <c r="I219235" s="25"/>
      <c r="J219235" s="25"/>
    </row>
    <row r="219237" spans="9:10" x14ac:dyDescent="0.2">
      <c r="I219237" s="25"/>
      <c r="J219237" s="25"/>
    </row>
    <row r="219239" spans="9:10" x14ac:dyDescent="0.2">
      <c r="I219239" s="25"/>
      <c r="J219239" s="25"/>
    </row>
    <row r="219241" spans="9:10" x14ac:dyDescent="0.2">
      <c r="I219241" s="25"/>
      <c r="J219241" s="25"/>
    </row>
    <row r="219243" spans="9:10" x14ac:dyDescent="0.2">
      <c r="I219243" s="25"/>
      <c r="J219243" s="25"/>
    </row>
    <row r="219245" spans="9:10" x14ac:dyDescent="0.2">
      <c r="I219245" s="25"/>
      <c r="J219245" s="25"/>
    </row>
    <row r="219247" spans="9:10" x14ac:dyDescent="0.2">
      <c r="I219247" s="25"/>
      <c r="J219247" s="25"/>
    </row>
    <row r="219249" spans="9:10" x14ac:dyDescent="0.2">
      <c r="I219249" s="25"/>
      <c r="J219249" s="25"/>
    </row>
    <row r="219251" spans="9:10" x14ac:dyDescent="0.2">
      <c r="I219251" s="25"/>
      <c r="J219251" s="25"/>
    </row>
    <row r="219253" spans="9:10" x14ac:dyDescent="0.2">
      <c r="I219253" s="25"/>
      <c r="J219253" s="25"/>
    </row>
    <row r="219255" spans="9:10" x14ac:dyDescent="0.2">
      <c r="I219255" s="25"/>
      <c r="J219255" s="25"/>
    </row>
    <row r="219257" spans="9:10" x14ac:dyDescent="0.2">
      <c r="I219257" s="25"/>
      <c r="J219257" s="25"/>
    </row>
    <row r="219259" spans="9:10" x14ac:dyDescent="0.2">
      <c r="I219259" s="25"/>
      <c r="J219259" s="25"/>
    </row>
    <row r="219261" spans="9:10" x14ac:dyDescent="0.2">
      <c r="I219261" s="25"/>
      <c r="J219261" s="25"/>
    </row>
    <row r="219263" spans="9:10" x14ac:dyDescent="0.2">
      <c r="I219263" s="25"/>
      <c r="J219263" s="25"/>
    </row>
    <row r="219265" spans="9:10" x14ac:dyDescent="0.2">
      <c r="I219265" s="25"/>
      <c r="J219265" s="25"/>
    </row>
    <row r="219267" spans="9:10" x14ac:dyDescent="0.2">
      <c r="I219267" s="25"/>
      <c r="J219267" s="25"/>
    </row>
    <row r="219269" spans="9:10" x14ac:dyDescent="0.2">
      <c r="I219269" s="25"/>
      <c r="J219269" s="25"/>
    </row>
    <row r="219271" spans="9:10" x14ac:dyDescent="0.2">
      <c r="I219271" s="25"/>
      <c r="J219271" s="25"/>
    </row>
    <row r="219273" spans="9:10" x14ac:dyDescent="0.2">
      <c r="I219273" s="25"/>
      <c r="J219273" s="25"/>
    </row>
    <row r="219275" spans="9:10" x14ac:dyDescent="0.2">
      <c r="I219275" s="25"/>
      <c r="J219275" s="25"/>
    </row>
    <row r="219277" spans="9:10" x14ac:dyDescent="0.2">
      <c r="I219277" s="25"/>
      <c r="J219277" s="25"/>
    </row>
    <row r="219279" spans="9:10" x14ac:dyDescent="0.2">
      <c r="I219279" s="25"/>
      <c r="J219279" s="25"/>
    </row>
    <row r="219281" spans="9:10" x14ac:dyDescent="0.2">
      <c r="I219281" s="25"/>
      <c r="J219281" s="25"/>
    </row>
    <row r="219283" spans="9:10" x14ac:dyDescent="0.2">
      <c r="I219283" s="25"/>
      <c r="J219283" s="25"/>
    </row>
    <row r="219285" spans="9:10" x14ac:dyDescent="0.2">
      <c r="I219285" s="25"/>
      <c r="J219285" s="25"/>
    </row>
    <row r="219287" spans="9:10" x14ac:dyDescent="0.2">
      <c r="I219287" s="25"/>
      <c r="J219287" s="25"/>
    </row>
    <row r="219289" spans="9:10" x14ac:dyDescent="0.2">
      <c r="I219289" s="25"/>
      <c r="J219289" s="25"/>
    </row>
    <row r="219291" spans="9:10" x14ac:dyDescent="0.2">
      <c r="I219291" s="25"/>
      <c r="J219291" s="25"/>
    </row>
    <row r="219293" spans="9:10" x14ac:dyDescent="0.2">
      <c r="I219293" s="25"/>
      <c r="J219293" s="25"/>
    </row>
    <row r="219295" spans="9:10" x14ac:dyDescent="0.2">
      <c r="I219295" s="25"/>
      <c r="J219295" s="25"/>
    </row>
    <row r="219297" spans="9:10" x14ac:dyDescent="0.2">
      <c r="I219297" s="25"/>
      <c r="J219297" s="25"/>
    </row>
    <row r="219299" spans="9:10" x14ac:dyDescent="0.2">
      <c r="I219299" s="25"/>
      <c r="J219299" s="25"/>
    </row>
    <row r="219301" spans="9:10" x14ac:dyDescent="0.2">
      <c r="I219301" s="25"/>
      <c r="J219301" s="25"/>
    </row>
    <row r="219303" spans="9:10" x14ac:dyDescent="0.2">
      <c r="I219303" s="25"/>
      <c r="J219303" s="25"/>
    </row>
    <row r="219305" spans="9:10" x14ac:dyDescent="0.2">
      <c r="I219305" s="25"/>
      <c r="J219305" s="25"/>
    </row>
    <row r="219307" spans="9:10" x14ac:dyDescent="0.2">
      <c r="I219307" s="25"/>
      <c r="J219307" s="25"/>
    </row>
    <row r="219309" spans="9:10" x14ac:dyDescent="0.2">
      <c r="I219309" s="25"/>
      <c r="J219309" s="25"/>
    </row>
    <row r="219311" spans="9:10" x14ac:dyDescent="0.2">
      <c r="I219311" s="25"/>
      <c r="J219311" s="25"/>
    </row>
    <row r="219313" spans="9:10" x14ac:dyDescent="0.2">
      <c r="I219313" s="25"/>
      <c r="J219313" s="25"/>
    </row>
    <row r="219315" spans="9:10" x14ac:dyDescent="0.2">
      <c r="I219315" s="25"/>
      <c r="J219315" s="25"/>
    </row>
    <row r="219317" spans="9:10" x14ac:dyDescent="0.2">
      <c r="I219317" s="25"/>
      <c r="J219317" s="25"/>
    </row>
    <row r="219319" spans="9:10" x14ac:dyDescent="0.2">
      <c r="I219319" s="25"/>
      <c r="J219319" s="25"/>
    </row>
    <row r="219321" spans="9:10" x14ac:dyDescent="0.2">
      <c r="I219321" s="25"/>
      <c r="J219321" s="25"/>
    </row>
    <row r="219323" spans="9:10" x14ac:dyDescent="0.2">
      <c r="I219323" s="25"/>
      <c r="J219323" s="25"/>
    </row>
    <row r="219325" spans="9:10" x14ac:dyDescent="0.2">
      <c r="I219325" s="25"/>
      <c r="J219325" s="25"/>
    </row>
    <row r="219327" spans="9:10" x14ac:dyDescent="0.2">
      <c r="I219327" s="25"/>
      <c r="J219327" s="25"/>
    </row>
    <row r="219329" spans="9:10" x14ac:dyDescent="0.2">
      <c r="I219329" s="25"/>
      <c r="J219329" s="25"/>
    </row>
    <row r="219331" spans="9:10" x14ac:dyDescent="0.2">
      <c r="I219331" s="25"/>
      <c r="J219331" s="25"/>
    </row>
    <row r="219333" spans="9:10" x14ac:dyDescent="0.2">
      <c r="I219333" s="25"/>
      <c r="J219333" s="25"/>
    </row>
    <row r="219335" spans="9:10" x14ac:dyDescent="0.2">
      <c r="I219335" s="25"/>
      <c r="J219335" s="25"/>
    </row>
    <row r="219337" spans="9:10" x14ac:dyDescent="0.2">
      <c r="I219337" s="25"/>
      <c r="J219337" s="25"/>
    </row>
    <row r="219339" spans="9:10" x14ac:dyDescent="0.2">
      <c r="I219339" s="25"/>
      <c r="J219339" s="25"/>
    </row>
    <row r="219341" spans="9:10" x14ac:dyDescent="0.2">
      <c r="I219341" s="25"/>
      <c r="J219341" s="25"/>
    </row>
    <row r="219343" spans="9:10" x14ac:dyDescent="0.2">
      <c r="I219343" s="25"/>
      <c r="J219343" s="25"/>
    </row>
    <row r="219345" spans="9:10" x14ac:dyDescent="0.2">
      <c r="I219345" s="25"/>
      <c r="J219345" s="25"/>
    </row>
    <row r="219347" spans="9:10" x14ac:dyDescent="0.2">
      <c r="I219347" s="25"/>
      <c r="J219347" s="25"/>
    </row>
    <row r="219349" spans="9:10" x14ac:dyDescent="0.2">
      <c r="I219349" s="25"/>
      <c r="J219349" s="25"/>
    </row>
    <row r="219351" spans="9:10" x14ac:dyDescent="0.2">
      <c r="I219351" s="25"/>
      <c r="J219351" s="25"/>
    </row>
    <row r="219353" spans="9:10" x14ac:dyDescent="0.2">
      <c r="I219353" s="25"/>
      <c r="J219353" s="25"/>
    </row>
    <row r="219355" spans="9:10" x14ac:dyDescent="0.2">
      <c r="I219355" s="25"/>
      <c r="J219355" s="25"/>
    </row>
    <row r="219357" spans="9:10" x14ac:dyDescent="0.2">
      <c r="I219357" s="25"/>
      <c r="J219357" s="25"/>
    </row>
    <row r="219359" spans="9:10" x14ac:dyDescent="0.2">
      <c r="I219359" s="25"/>
      <c r="J219359" s="25"/>
    </row>
    <row r="219361" spans="9:10" x14ac:dyDescent="0.2">
      <c r="I219361" s="25"/>
      <c r="J219361" s="25"/>
    </row>
    <row r="219363" spans="9:10" x14ac:dyDescent="0.2">
      <c r="I219363" s="25"/>
      <c r="J219363" s="25"/>
    </row>
    <row r="219365" spans="9:10" x14ac:dyDescent="0.2">
      <c r="I219365" s="25"/>
      <c r="J219365" s="25"/>
    </row>
    <row r="219367" spans="9:10" x14ac:dyDescent="0.2">
      <c r="I219367" s="25"/>
      <c r="J219367" s="25"/>
    </row>
    <row r="219369" spans="9:10" x14ac:dyDescent="0.2">
      <c r="I219369" s="25"/>
      <c r="J219369" s="25"/>
    </row>
    <row r="219371" spans="9:10" x14ac:dyDescent="0.2">
      <c r="I219371" s="25"/>
      <c r="J219371" s="25"/>
    </row>
    <row r="219373" spans="9:10" x14ac:dyDescent="0.2">
      <c r="I219373" s="25"/>
      <c r="J219373" s="25"/>
    </row>
    <row r="219375" spans="9:10" x14ac:dyDescent="0.2">
      <c r="I219375" s="25"/>
      <c r="J219375" s="25"/>
    </row>
    <row r="219377" spans="9:10" x14ac:dyDescent="0.2">
      <c r="I219377" s="25"/>
      <c r="J219377" s="25"/>
    </row>
    <row r="219379" spans="9:10" x14ac:dyDescent="0.2">
      <c r="I219379" s="25"/>
      <c r="J219379" s="25"/>
    </row>
    <row r="219381" spans="9:10" x14ac:dyDescent="0.2">
      <c r="I219381" s="25"/>
      <c r="J219381" s="25"/>
    </row>
    <row r="219383" spans="9:10" x14ac:dyDescent="0.2">
      <c r="I219383" s="25"/>
      <c r="J219383" s="25"/>
    </row>
    <row r="219385" spans="9:10" x14ac:dyDescent="0.2">
      <c r="I219385" s="25"/>
      <c r="J219385" s="25"/>
    </row>
    <row r="219387" spans="9:10" x14ac:dyDescent="0.2">
      <c r="I219387" s="25"/>
      <c r="J219387" s="25"/>
    </row>
    <row r="219389" spans="9:10" x14ac:dyDescent="0.2">
      <c r="I219389" s="25"/>
      <c r="J219389" s="25"/>
    </row>
    <row r="219391" spans="9:10" x14ac:dyDescent="0.2">
      <c r="I219391" s="25"/>
      <c r="J219391" s="25"/>
    </row>
    <row r="219393" spans="9:10" x14ac:dyDescent="0.2">
      <c r="I219393" s="25"/>
      <c r="J219393" s="25"/>
    </row>
    <row r="219395" spans="9:10" x14ac:dyDescent="0.2">
      <c r="I219395" s="25"/>
      <c r="J219395" s="25"/>
    </row>
    <row r="219397" spans="9:10" x14ac:dyDescent="0.2">
      <c r="I219397" s="25"/>
      <c r="J219397" s="25"/>
    </row>
    <row r="219399" spans="9:10" x14ac:dyDescent="0.2">
      <c r="I219399" s="25"/>
      <c r="J219399" s="25"/>
    </row>
    <row r="219401" spans="9:10" x14ac:dyDescent="0.2">
      <c r="I219401" s="25"/>
      <c r="J219401" s="25"/>
    </row>
    <row r="219403" spans="9:10" x14ac:dyDescent="0.2">
      <c r="I219403" s="25"/>
      <c r="J219403" s="25"/>
    </row>
    <row r="219405" spans="9:10" x14ac:dyDescent="0.2">
      <c r="I219405" s="25"/>
      <c r="J219405" s="25"/>
    </row>
    <row r="219407" spans="9:10" x14ac:dyDescent="0.2">
      <c r="I219407" s="25"/>
      <c r="J219407" s="25"/>
    </row>
    <row r="219409" spans="9:10" x14ac:dyDescent="0.2">
      <c r="I219409" s="25"/>
      <c r="J219409" s="25"/>
    </row>
    <row r="219411" spans="9:10" x14ac:dyDescent="0.2">
      <c r="I219411" s="25"/>
      <c r="J219411" s="25"/>
    </row>
    <row r="219413" spans="9:10" x14ac:dyDescent="0.2">
      <c r="I219413" s="25"/>
      <c r="J219413" s="25"/>
    </row>
    <row r="219415" spans="9:10" x14ac:dyDescent="0.2">
      <c r="I219415" s="25"/>
      <c r="J219415" s="25"/>
    </row>
    <row r="219417" spans="9:10" x14ac:dyDescent="0.2">
      <c r="I219417" s="25"/>
      <c r="J219417" s="25"/>
    </row>
    <row r="219419" spans="9:10" x14ac:dyDescent="0.2">
      <c r="I219419" s="25"/>
      <c r="J219419" s="25"/>
    </row>
    <row r="219421" spans="9:10" x14ac:dyDescent="0.2">
      <c r="I219421" s="25"/>
      <c r="J219421" s="25"/>
    </row>
    <row r="219423" spans="9:10" x14ac:dyDescent="0.2">
      <c r="I219423" s="25"/>
      <c r="J219423" s="25"/>
    </row>
    <row r="219425" spans="9:10" x14ac:dyDescent="0.2">
      <c r="I219425" s="25"/>
      <c r="J219425" s="25"/>
    </row>
    <row r="219427" spans="9:10" x14ac:dyDescent="0.2">
      <c r="I219427" s="25"/>
      <c r="J219427" s="25"/>
    </row>
    <row r="219429" spans="9:10" x14ac:dyDescent="0.2">
      <c r="I219429" s="25"/>
      <c r="J219429" s="25"/>
    </row>
    <row r="219431" spans="9:10" x14ac:dyDescent="0.2">
      <c r="I219431" s="25"/>
      <c r="J219431" s="25"/>
    </row>
    <row r="219433" spans="9:10" x14ac:dyDescent="0.2">
      <c r="I219433" s="25"/>
      <c r="J219433" s="25"/>
    </row>
    <row r="219435" spans="9:10" x14ac:dyDescent="0.2">
      <c r="I219435" s="25"/>
      <c r="J219435" s="25"/>
    </row>
    <row r="219437" spans="9:10" x14ac:dyDescent="0.2">
      <c r="I219437" s="25"/>
      <c r="J219437" s="25"/>
    </row>
    <row r="219439" spans="9:10" x14ac:dyDescent="0.2">
      <c r="I219439" s="25"/>
      <c r="J219439" s="25"/>
    </row>
    <row r="219441" spans="9:10" x14ac:dyDescent="0.2">
      <c r="I219441" s="25"/>
      <c r="J219441" s="25"/>
    </row>
    <row r="219443" spans="9:10" x14ac:dyDescent="0.2">
      <c r="I219443" s="25"/>
      <c r="J219443" s="25"/>
    </row>
    <row r="219445" spans="9:10" x14ac:dyDescent="0.2">
      <c r="I219445" s="25"/>
      <c r="J219445" s="25"/>
    </row>
    <row r="219447" spans="9:10" x14ac:dyDescent="0.2">
      <c r="I219447" s="25"/>
      <c r="J219447" s="25"/>
    </row>
    <row r="219449" spans="9:10" x14ac:dyDescent="0.2">
      <c r="I219449" s="25"/>
      <c r="J219449" s="25"/>
    </row>
    <row r="219451" spans="9:10" x14ac:dyDescent="0.2">
      <c r="I219451" s="25"/>
      <c r="J219451" s="25"/>
    </row>
    <row r="219453" spans="9:10" x14ac:dyDescent="0.2">
      <c r="I219453" s="25"/>
      <c r="J219453" s="25"/>
    </row>
    <row r="219455" spans="9:10" x14ac:dyDescent="0.2">
      <c r="I219455" s="25"/>
      <c r="J219455" s="25"/>
    </row>
    <row r="219457" spans="9:10" x14ac:dyDescent="0.2">
      <c r="I219457" s="25"/>
      <c r="J219457" s="25"/>
    </row>
    <row r="219459" spans="9:10" x14ac:dyDescent="0.2">
      <c r="I219459" s="25"/>
      <c r="J219459" s="25"/>
    </row>
    <row r="219461" spans="9:10" x14ac:dyDescent="0.2">
      <c r="I219461" s="25"/>
      <c r="J219461" s="25"/>
    </row>
    <row r="219463" spans="9:10" x14ac:dyDescent="0.2">
      <c r="I219463" s="25"/>
      <c r="J219463" s="25"/>
    </row>
    <row r="219465" spans="9:10" x14ac:dyDescent="0.2">
      <c r="I219465" s="25"/>
      <c r="J219465" s="25"/>
    </row>
    <row r="219467" spans="9:10" x14ac:dyDescent="0.2">
      <c r="I219467" s="25"/>
      <c r="J219467" s="25"/>
    </row>
    <row r="219469" spans="9:10" x14ac:dyDescent="0.2">
      <c r="I219469" s="25"/>
      <c r="J219469" s="25"/>
    </row>
    <row r="219471" spans="9:10" x14ac:dyDescent="0.2">
      <c r="I219471" s="25"/>
      <c r="J219471" s="25"/>
    </row>
    <row r="219473" spans="9:10" x14ac:dyDescent="0.2">
      <c r="I219473" s="25"/>
      <c r="J219473" s="25"/>
    </row>
    <row r="219475" spans="9:10" x14ac:dyDescent="0.2">
      <c r="I219475" s="25"/>
      <c r="J219475" s="25"/>
    </row>
    <row r="219477" spans="9:10" x14ac:dyDescent="0.2">
      <c r="I219477" s="25"/>
      <c r="J219477" s="25"/>
    </row>
    <row r="219479" spans="9:10" x14ac:dyDescent="0.2">
      <c r="I219479" s="25"/>
      <c r="J219479" s="25"/>
    </row>
    <row r="219481" spans="9:10" x14ac:dyDescent="0.2">
      <c r="I219481" s="25"/>
      <c r="J219481" s="25"/>
    </row>
    <row r="219483" spans="9:10" x14ac:dyDescent="0.2">
      <c r="I219483" s="25"/>
      <c r="J219483" s="25"/>
    </row>
    <row r="219485" spans="9:10" x14ac:dyDescent="0.2">
      <c r="I219485" s="25"/>
      <c r="J219485" s="25"/>
    </row>
    <row r="219487" spans="9:10" x14ac:dyDescent="0.2">
      <c r="I219487" s="25"/>
      <c r="J219487" s="25"/>
    </row>
    <row r="219489" spans="9:10" x14ac:dyDescent="0.2">
      <c r="I219489" s="25"/>
      <c r="J219489" s="25"/>
    </row>
    <row r="219491" spans="9:10" x14ac:dyDescent="0.2">
      <c r="I219491" s="25"/>
      <c r="J219491" s="25"/>
    </row>
    <row r="219493" spans="9:10" x14ac:dyDescent="0.2">
      <c r="I219493" s="25"/>
      <c r="J219493" s="25"/>
    </row>
    <row r="219495" spans="9:10" x14ac:dyDescent="0.2">
      <c r="I219495" s="25"/>
      <c r="J219495" s="25"/>
    </row>
    <row r="219497" spans="9:10" x14ac:dyDescent="0.2">
      <c r="I219497" s="25"/>
      <c r="J219497" s="25"/>
    </row>
    <row r="219499" spans="9:10" x14ac:dyDescent="0.2">
      <c r="I219499" s="25"/>
      <c r="J219499" s="25"/>
    </row>
    <row r="219501" spans="9:10" x14ac:dyDescent="0.2">
      <c r="I219501" s="25"/>
      <c r="J219501" s="25"/>
    </row>
    <row r="219503" spans="9:10" x14ac:dyDescent="0.2">
      <c r="I219503" s="25"/>
      <c r="J219503" s="25"/>
    </row>
    <row r="219505" spans="9:10" x14ac:dyDescent="0.2">
      <c r="I219505" s="25"/>
      <c r="J219505" s="25"/>
    </row>
    <row r="219507" spans="9:10" x14ac:dyDescent="0.2">
      <c r="I219507" s="25"/>
      <c r="J219507" s="25"/>
    </row>
    <row r="219509" spans="9:10" x14ac:dyDescent="0.2">
      <c r="I219509" s="25"/>
      <c r="J219509" s="25"/>
    </row>
    <row r="219511" spans="9:10" x14ac:dyDescent="0.2">
      <c r="I219511" s="25"/>
      <c r="J219511" s="25"/>
    </row>
    <row r="219513" spans="9:10" x14ac:dyDescent="0.2">
      <c r="I219513" s="25"/>
      <c r="J219513" s="25"/>
    </row>
    <row r="219515" spans="9:10" x14ac:dyDescent="0.2">
      <c r="I219515" s="25"/>
      <c r="J219515" s="25"/>
    </row>
    <row r="219517" spans="9:10" x14ac:dyDescent="0.2">
      <c r="I219517" s="25"/>
      <c r="J219517" s="25"/>
    </row>
    <row r="219519" spans="9:10" x14ac:dyDescent="0.2">
      <c r="I219519" s="25"/>
      <c r="J219519" s="25"/>
    </row>
    <row r="219521" spans="9:10" x14ac:dyDescent="0.2">
      <c r="I219521" s="25"/>
      <c r="J219521" s="25"/>
    </row>
    <row r="219523" spans="9:10" x14ac:dyDescent="0.2">
      <c r="I219523" s="25"/>
      <c r="J219523" s="25"/>
    </row>
    <row r="219525" spans="9:10" x14ac:dyDescent="0.2">
      <c r="I219525" s="25"/>
      <c r="J219525" s="25"/>
    </row>
    <row r="219527" spans="9:10" x14ac:dyDescent="0.2">
      <c r="I219527" s="25"/>
      <c r="J219527" s="25"/>
    </row>
    <row r="219529" spans="9:10" x14ac:dyDescent="0.2">
      <c r="I219529" s="25"/>
      <c r="J219529" s="25"/>
    </row>
    <row r="219531" spans="9:10" x14ac:dyDescent="0.2">
      <c r="I219531" s="25"/>
      <c r="J219531" s="25"/>
    </row>
    <row r="219533" spans="9:10" x14ac:dyDescent="0.2">
      <c r="I219533" s="25"/>
      <c r="J219533" s="25"/>
    </row>
    <row r="219535" spans="9:10" x14ac:dyDescent="0.2">
      <c r="I219535" s="25"/>
      <c r="J219535" s="25"/>
    </row>
    <row r="219537" spans="9:10" x14ac:dyDescent="0.2">
      <c r="I219537" s="25"/>
      <c r="J219537" s="25"/>
    </row>
    <row r="219539" spans="9:10" x14ac:dyDescent="0.2">
      <c r="I219539" s="25"/>
      <c r="J219539" s="25"/>
    </row>
    <row r="219541" spans="9:10" x14ac:dyDescent="0.2">
      <c r="I219541" s="25"/>
      <c r="J219541" s="25"/>
    </row>
    <row r="219543" spans="9:10" x14ac:dyDescent="0.2">
      <c r="I219543" s="25"/>
      <c r="J219543" s="25"/>
    </row>
    <row r="219545" spans="9:10" x14ac:dyDescent="0.2">
      <c r="I219545" s="25"/>
      <c r="J219545" s="25"/>
    </row>
    <row r="219547" spans="9:10" x14ac:dyDescent="0.2">
      <c r="I219547" s="25"/>
      <c r="J219547" s="25"/>
    </row>
    <row r="219549" spans="9:10" x14ac:dyDescent="0.2">
      <c r="I219549" s="25"/>
      <c r="J219549" s="25"/>
    </row>
    <row r="219551" spans="9:10" x14ac:dyDescent="0.2">
      <c r="I219551" s="25"/>
      <c r="J219551" s="25"/>
    </row>
    <row r="219553" spans="9:10" x14ac:dyDescent="0.2">
      <c r="I219553" s="25"/>
      <c r="J219553" s="25"/>
    </row>
    <row r="219555" spans="9:10" x14ac:dyDescent="0.2">
      <c r="I219555" s="25"/>
      <c r="J219555" s="25"/>
    </row>
    <row r="219557" spans="9:10" x14ac:dyDescent="0.2">
      <c r="I219557" s="25"/>
      <c r="J219557" s="25"/>
    </row>
    <row r="219559" spans="9:10" x14ac:dyDescent="0.2">
      <c r="I219559" s="25"/>
      <c r="J219559" s="25"/>
    </row>
    <row r="219561" spans="9:10" x14ac:dyDescent="0.2">
      <c r="I219561" s="25"/>
      <c r="J219561" s="25"/>
    </row>
    <row r="219563" spans="9:10" x14ac:dyDescent="0.2">
      <c r="I219563" s="25"/>
      <c r="J219563" s="25"/>
    </row>
    <row r="219565" spans="9:10" x14ac:dyDescent="0.2">
      <c r="I219565" s="25"/>
      <c r="J219565" s="25"/>
    </row>
    <row r="219567" spans="9:10" x14ac:dyDescent="0.2">
      <c r="I219567" s="25"/>
      <c r="J219567" s="25"/>
    </row>
    <row r="219569" spans="9:10" x14ac:dyDescent="0.2">
      <c r="I219569" s="25"/>
      <c r="J219569" s="25"/>
    </row>
    <row r="219571" spans="9:10" x14ac:dyDescent="0.2">
      <c r="I219571" s="25"/>
      <c r="J219571" s="25"/>
    </row>
    <row r="219573" spans="9:10" x14ac:dyDescent="0.2">
      <c r="I219573" s="25"/>
      <c r="J219573" s="25"/>
    </row>
    <row r="219575" spans="9:10" x14ac:dyDescent="0.2">
      <c r="I219575" s="25"/>
      <c r="J219575" s="25"/>
    </row>
    <row r="219577" spans="9:10" x14ac:dyDescent="0.2">
      <c r="I219577" s="25"/>
      <c r="J219577" s="25"/>
    </row>
    <row r="219579" spans="9:10" x14ac:dyDescent="0.2">
      <c r="I219579" s="25"/>
      <c r="J219579" s="25"/>
    </row>
    <row r="219581" spans="9:10" x14ac:dyDescent="0.2">
      <c r="I219581" s="25"/>
      <c r="J219581" s="25"/>
    </row>
    <row r="219583" spans="9:10" x14ac:dyDescent="0.2">
      <c r="I219583" s="25"/>
      <c r="J219583" s="25"/>
    </row>
    <row r="219585" spans="9:10" x14ac:dyDescent="0.2">
      <c r="I219585" s="25"/>
      <c r="J219585" s="25"/>
    </row>
    <row r="219587" spans="9:10" x14ac:dyDescent="0.2">
      <c r="I219587" s="25"/>
      <c r="J219587" s="25"/>
    </row>
    <row r="219589" spans="9:10" x14ac:dyDescent="0.2">
      <c r="I219589" s="25"/>
      <c r="J219589" s="25"/>
    </row>
    <row r="219591" spans="9:10" x14ac:dyDescent="0.2">
      <c r="I219591" s="25"/>
      <c r="J219591" s="25"/>
    </row>
    <row r="219593" spans="9:10" x14ac:dyDescent="0.2">
      <c r="I219593" s="25"/>
      <c r="J219593" s="25"/>
    </row>
    <row r="219595" spans="9:10" x14ac:dyDescent="0.2">
      <c r="I219595" s="25"/>
      <c r="J219595" s="25"/>
    </row>
    <row r="219597" spans="9:10" x14ac:dyDescent="0.2">
      <c r="I219597" s="25"/>
      <c r="J219597" s="25"/>
    </row>
    <row r="219599" spans="9:10" x14ac:dyDescent="0.2">
      <c r="I219599" s="25"/>
      <c r="J219599" s="25"/>
    </row>
    <row r="219601" spans="9:10" x14ac:dyDescent="0.2">
      <c r="I219601" s="25"/>
      <c r="J219601" s="25"/>
    </row>
    <row r="219603" spans="9:10" x14ac:dyDescent="0.2">
      <c r="I219603" s="25"/>
      <c r="J219603" s="25"/>
    </row>
    <row r="219605" spans="9:10" x14ac:dyDescent="0.2">
      <c r="I219605" s="25"/>
      <c r="J219605" s="25"/>
    </row>
    <row r="219607" spans="9:10" x14ac:dyDescent="0.2">
      <c r="I219607" s="25"/>
      <c r="J219607" s="25"/>
    </row>
    <row r="219609" spans="9:10" x14ac:dyDescent="0.2">
      <c r="I219609" s="25"/>
      <c r="J219609" s="25"/>
    </row>
    <row r="219611" spans="9:10" x14ac:dyDescent="0.2">
      <c r="I219611" s="25"/>
      <c r="J219611" s="25"/>
    </row>
    <row r="219613" spans="9:10" x14ac:dyDescent="0.2">
      <c r="I219613" s="25"/>
      <c r="J219613" s="25"/>
    </row>
    <row r="219615" spans="9:10" x14ac:dyDescent="0.2">
      <c r="I219615" s="25"/>
      <c r="J219615" s="25"/>
    </row>
    <row r="219617" spans="9:10" x14ac:dyDescent="0.2">
      <c r="I219617" s="25"/>
      <c r="J219617" s="25"/>
    </row>
    <row r="219619" spans="9:10" x14ac:dyDescent="0.2">
      <c r="I219619" s="25"/>
      <c r="J219619" s="25"/>
    </row>
    <row r="219621" spans="9:10" x14ac:dyDescent="0.2">
      <c r="I219621" s="25"/>
      <c r="J219621" s="25"/>
    </row>
    <row r="219623" spans="9:10" x14ac:dyDescent="0.2">
      <c r="I219623" s="25"/>
      <c r="J219623" s="25"/>
    </row>
    <row r="219625" spans="9:10" x14ac:dyDescent="0.2">
      <c r="I219625" s="25"/>
      <c r="J219625" s="25"/>
    </row>
    <row r="219627" spans="9:10" x14ac:dyDescent="0.2">
      <c r="I219627" s="25"/>
      <c r="J219627" s="25"/>
    </row>
    <row r="219629" spans="9:10" x14ac:dyDescent="0.2">
      <c r="I219629" s="25"/>
      <c r="J219629" s="25"/>
    </row>
    <row r="219631" spans="9:10" x14ac:dyDescent="0.2">
      <c r="I219631" s="25"/>
      <c r="J219631" s="25"/>
    </row>
    <row r="219633" spans="9:10" x14ac:dyDescent="0.2">
      <c r="I219633" s="25"/>
      <c r="J219633" s="25"/>
    </row>
    <row r="219635" spans="9:10" x14ac:dyDescent="0.2">
      <c r="I219635" s="25"/>
      <c r="J219635" s="25"/>
    </row>
    <row r="219637" spans="9:10" x14ac:dyDescent="0.2">
      <c r="I219637" s="25"/>
      <c r="J219637" s="25"/>
    </row>
    <row r="219639" spans="9:10" x14ac:dyDescent="0.2">
      <c r="I219639" s="25"/>
      <c r="J219639" s="25"/>
    </row>
    <row r="219641" spans="9:10" x14ac:dyDescent="0.2">
      <c r="I219641" s="25"/>
      <c r="J219641" s="25"/>
    </row>
    <row r="219643" spans="9:10" x14ac:dyDescent="0.2">
      <c r="I219643" s="25"/>
      <c r="J219643" s="25"/>
    </row>
    <row r="219645" spans="9:10" x14ac:dyDescent="0.2">
      <c r="I219645" s="25"/>
      <c r="J219645" s="25"/>
    </row>
    <row r="219647" spans="9:10" x14ac:dyDescent="0.2">
      <c r="I219647" s="25"/>
      <c r="J219647" s="25"/>
    </row>
    <row r="219649" spans="9:10" x14ac:dyDescent="0.2">
      <c r="I219649" s="25"/>
      <c r="J219649" s="25"/>
    </row>
    <row r="219651" spans="9:10" x14ac:dyDescent="0.2">
      <c r="I219651" s="25"/>
      <c r="J219651" s="25"/>
    </row>
    <row r="219653" spans="9:10" x14ac:dyDescent="0.2">
      <c r="I219653" s="25"/>
      <c r="J219653" s="25"/>
    </row>
    <row r="219655" spans="9:10" x14ac:dyDescent="0.2">
      <c r="I219655" s="25"/>
      <c r="J219655" s="25"/>
    </row>
    <row r="219657" spans="9:10" x14ac:dyDescent="0.2">
      <c r="I219657" s="25"/>
      <c r="J219657" s="25"/>
    </row>
    <row r="219659" spans="9:10" x14ac:dyDescent="0.2">
      <c r="I219659" s="25"/>
      <c r="J219659" s="25"/>
    </row>
    <row r="219661" spans="9:10" x14ac:dyDescent="0.2">
      <c r="I219661" s="25"/>
      <c r="J219661" s="25"/>
    </row>
    <row r="219663" spans="9:10" x14ac:dyDescent="0.2">
      <c r="I219663" s="25"/>
      <c r="J219663" s="25"/>
    </row>
    <row r="219665" spans="9:10" x14ac:dyDescent="0.2">
      <c r="I219665" s="25"/>
      <c r="J219665" s="25"/>
    </row>
    <row r="219667" spans="9:10" x14ac:dyDescent="0.2">
      <c r="I219667" s="25"/>
      <c r="J219667" s="25"/>
    </row>
    <row r="219669" spans="9:10" x14ac:dyDescent="0.2">
      <c r="I219669" s="25"/>
      <c r="J219669" s="25"/>
    </row>
    <row r="219671" spans="9:10" x14ac:dyDescent="0.2">
      <c r="I219671" s="25"/>
      <c r="J219671" s="25"/>
    </row>
    <row r="219673" spans="9:10" x14ac:dyDescent="0.2">
      <c r="I219673" s="25"/>
      <c r="J219673" s="25"/>
    </row>
    <row r="219675" spans="9:10" x14ac:dyDescent="0.2">
      <c r="I219675" s="25"/>
      <c r="J219675" s="25"/>
    </row>
    <row r="219677" spans="9:10" x14ac:dyDescent="0.2">
      <c r="I219677" s="25"/>
      <c r="J219677" s="25"/>
    </row>
    <row r="219679" spans="9:10" x14ac:dyDescent="0.2">
      <c r="I219679" s="25"/>
      <c r="J219679" s="25"/>
    </row>
    <row r="219681" spans="9:10" x14ac:dyDescent="0.2">
      <c r="I219681" s="25"/>
      <c r="J219681" s="25"/>
    </row>
    <row r="219683" spans="9:10" x14ac:dyDescent="0.2">
      <c r="I219683" s="25"/>
      <c r="J219683" s="25"/>
    </row>
    <row r="219685" spans="9:10" x14ac:dyDescent="0.2">
      <c r="I219685" s="25"/>
      <c r="J219685" s="25"/>
    </row>
    <row r="219687" spans="9:10" x14ac:dyDescent="0.2">
      <c r="I219687" s="25"/>
      <c r="J219687" s="25"/>
    </row>
    <row r="219689" spans="9:10" x14ac:dyDescent="0.2">
      <c r="I219689" s="25"/>
      <c r="J219689" s="25"/>
    </row>
    <row r="219691" spans="9:10" x14ac:dyDescent="0.2">
      <c r="I219691" s="25"/>
      <c r="J219691" s="25"/>
    </row>
    <row r="219693" spans="9:10" x14ac:dyDescent="0.2">
      <c r="I219693" s="25"/>
      <c r="J219693" s="25"/>
    </row>
    <row r="219695" spans="9:10" x14ac:dyDescent="0.2">
      <c r="I219695" s="25"/>
      <c r="J219695" s="25"/>
    </row>
    <row r="219697" spans="9:10" x14ac:dyDescent="0.2">
      <c r="I219697" s="25"/>
      <c r="J219697" s="25"/>
    </row>
    <row r="219699" spans="9:10" x14ac:dyDescent="0.2">
      <c r="I219699" s="25"/>
      <c r="J219699" s="25"/>
    </row>
    <row r="219701" spans="9:10" x14ac:dyDescent="0.2">
      <c r="I219701" s="25"/>
      <c r="J219701" s="25"/>
    </row>
    <row r="219703" spans="9:10" x14ac:dyDescent="0.2">
      <c r="I219703" s="25"/>
      <c r="J219703" s="25"/>
    </row>
    <row r="219705" spans="9:10" x14ac:dyDescent="0.2">
      <c r="I219705" s="25"/>
      <c r="J219705" s="25"/>
    </row>
    <row r="219707" spans="9:10" x14ac:dyDescent="0.2">
      <c r="I219707" s="25"/>
      <c r="J219707" s="25"/>
    </row>
    <row r="219709" spans="9:10" x14ac:dyDescent="0.2">
      <c r="I219709" s="25"/>
      <c r="J219709" s="25"/>
    </row>
    <row r="219711" spans="9:10" x14ac:dyDescent="0.2">
      <c r="I219711" s="25"/>
      <c r="J219711" s="25"/>
    </row>
    <row r="219713" spans="9:10" x14ac:dyDescent="0.2">
      <c r="I219713" s="25"/>
      <c r="J219713" s="25"/>
    </row>
    <row r="219715" spans="9:10" x14ac:dyDescent="0.2">
      <c r="I219715" s="25"/>
      <c r="J219715" s="25"/>
    </row>
    <row r="219717" spans="9:10" x14ac:dyDescent="0.2">
      <c r="I219717" s="25"/>
      <c r="J219717" s="25"/>
    </row>
    <row r="219719" spans="9:10" x14ac:dyDescent="0.2">
      <c r="I219719" s="25"/>
      <c r="J219719" s="25"/>
    </row>
    <row r="219721" spans="9:10" x14ac:dyDescent="0.2">
      <c r="I219721" s="25"/>
      <c r="J219721" s="25"/>
    </row>
    <row r="219723" spans="9:10" x14ac:dyDescent="0.2">
      <c r="I219723" s="25"/>
      <c r="J219723" s="25"/>
    </row>
    <row r="219725" spans="9:10" x14ac:dyDescent="0.2">
      <c r="I219725" s="25"/>
      <c r="J219725" s="25"/>
    </row>
    <row r="219727" spans="9:10" x14ac:dyDescent="0.2">
      <c r="I219727" s="25"/>
      <c r="J219727" s="25"/>
    </row>
    <row r="219729" spans="9:10" x14ac:dyDescent="0.2">
      <c r="I219729" s="25"/>
      <c r="J219729" s="25"/>
    </row>
    <row r="219731" spans="9:10" x14ac:dyDescent="0.2">
      <c r="I219731" s="25"/>
      <c r="J219731" s="25"/>
    </row>
    <row r="219733" spans="9:10" x14ac:dyDescent="0.2">
      <c r="I219733" s="25"/>
      <c r="J219733" s="25"/>
    </row>
    <row r="219735" spans="9:10" x14ac:dyDescent="0.2">
      <c r="I219735" s="25"/>
      <c r="J219735" s="25"/>
    </row>
    <row r="219737" spans="9:10" x14ac:dyDescent="0.2">
      <c r="I219737" s="25"/>
      <c r="J219737" s="25"/>
    </row>
    <row r="219739" spans="9:10" x14ac:dyDescent="0.2">
      <c r="I219739" s="25"/>
      <c r="J219739" s="25"/>
    </row>
    <row r="219741" spans="9:10" x14ac:dyDescent="0.2">
      <c r="I219741" s="25"/>
      <c r="J219741" s="25"/>
    </row>
    <row r="219743" spans="9:10" x14ac:dyDescent="0.2">
      <c r="I219743" s="25"/>
      <c r="J219743" s="25"/>
    </row>
    <row r="219745" spans="9:10" x14ac:dyDescent="0.2">
      <c r="I219745" s="25"/>
      <c r="J219745" s="25"/>
    </row>
    <row r="219747" spans="9:10" x14ac:dyDescent="0.2">
      <c r="I219747" s="25"/>
      <c r="J219747" s="25"/>
    </row>
    <row r="219749" spans="9:10" x14ac:dyDescent="0.2">
      <c r="I219749" s="25"/>
      <c r="J219749" s="25"/>
    </row>
    <row r="219751" spans="9:10" x14ac:dyDescent="0.2">
      <c r="I219751" s="25"/>
      <c r="J219751" s="25"/>
    </row>
    <row r="219753" spans="9:10" x14ac:dyDescent="0.2">
      <c r="I219753" s="25"/>
      <c r="J219753" s="25"/>
    </row>
    <row r="219755" spans="9:10" x14ac:dyDescent="0.2">
      <c r="I219755" s="25"/>
      <c r="J219755" s="25"/>
    </row>
    <row r="219757" spans="9:10" x14ac:dyDescent="0.2">
      <c r="I219757" s="25"/>
      <c r="J219757" s="25"/>
    </row>
    <row r="219759" spans="9:10" x14ac:dyDescent="0.2">
      <c r="I219759" s="25"/>
      <c r="J219759" s="25"/>
    </row>
    <row r="219761" spans="9:10" x14ac:dyDescent="0.2">
      <c r="I219761" s="25"/>
      <c r="J219761" s="25"/>
    </row>
    <row r="219763" spans="9:10" x14ac:dyDescent="0.2">
      <c r="I219763" s="25"/>
      <c r="J219763" s="25"/>
    </row>
    <row r="219765" spans="9:10" x14ac:dyDescent="0.2">
      <c r="I219765" s="25"/>
      <c r="J219765" s="25"/>
    </row>
    <row r="219767" spans="9:10" x14ac:dyDescent="0.2">
      <c r="I219767" s="25"/>
      <c r="J219767" s="25"/>
    </row>
    <row r="219769" spans="9:10" x14ac:dyDescent="0.2">
      <c r="I219769" s="25"/>
      <c r="J219769" s="25"/>
    </row>
    <row r="219771" spans="9:10" x14ac:dyDescent="0.2">
      <c r="I219771" s="25"/>
      <c r="J219771" s="25"/>
    </row>
    <row r="219773" spans="9:10" x14ac:dyDescent="0.2">
      <c r="I219773" s="25"/>
      <c r="J219773" s="25"/>
    </row>
    <row r="219775" spans="9:10" x14ac:dyDescent="0.2">
      <c r="I219775" s="25"/>
      <c r="J219775" s="25"/>
    </row>
    <row r="219777" spans="9:10" x14ac:dyDescent="0.2">
      <c r="I219777" s="25"/>
      <c r="J219777" s="25"/>
    </row>
    <row r="219779" spans="9:10" x14ac:dyDescent="0.2">
      <c r="I219779" s="25"/>
      <c r="J219779" s="25"/>
    </row>
    <row r="219781" spans="9:10" x14ac:dyDescent="0.2">
      <c r="I219781" s="25"/>
      <c r="J219781" s="25"/>
    </row>
    <row r="219783" spans="9:10" x14ac:dyDescent="0.2">
      <c r="I219783" s="25"/>
      <c r="J219783" s="25"/>
    </row>
    <row r="219785" spans="9:10" x14ac:dyDescent="0.2">
      <c r="I219785" s="25"/>
      <c r="J219785" s="25"/>
    </row>
    <row r="219787" spans="9:10" x14ac:dyDescent="0.2">
      <c r="I219787" s="25"/>
      <c r="J219787" s="25"/>
    </row>
    <row r="219789" spans="9:10" x14ac:dyDescent="0.2">
      <c r="I219789" s="25"/>
      <c r="J219789" s="25"/>
    </row>
    <row r="219791" spans="9:10" x14ac:dyDescent="0.2">
      <c r="I219791" s="25"/>
      <c r="J219791" s="25"/>
    </row>
    <row r="219793" spans="9:10" x14ac:dyDescent="0.2">
      <c r="I219793" s="25"/>
      <c r="J219793" s="25"/>
    </row>
    <row r="219795" spans="9:10" x14ac:dyDescent="0.2">
      <c r="I219795" s="25"/>
      <c r="J219795" s="25"/>
    </row>
    <row r="219797" spans="9:10" x14ac:dyDescent="0.2">
      <c r="I219797" s="25"/>
      <c r="J219797" s="25"/>
    </row>
    <row r="219799" spans="9:10" x14ac:dyDescent="0.2">
      <c r="I219799" s="25"/>
      <c r="J219799" s="25"/>
    </row>
    <row r="219801" spans="9:10" x14ac:dyDescent="0.2">
      <c r="I219801" s="25"/>
      <c r="J219801" s="25"/>
    </row>
    <row r="219803" spans="9:10" x14ac:dyDescent="0.2">
      <c r="I219803" s="25"/>
      <c r="J219803" s="25"/>
    </row>
    <row r="219805" spans="9:10" x14ac:dyDescent="0.2">
      <c r="I219805" s="25"/>
      <c r="J219805" s="25"/>
    </row>
    <row r="219807" spans="9:10" x14ac:dyDescent="0.2">
      <c r="I219807" s="25"/>
      <c r="J219807" s="25"/>
    </row>
    <row r="219809" spans="9:10" x14ac:dyDescent="0.2">
      <c r="I219809" s="25"/>
      <c r="J219809" s="25"/>
    </row>
    <row r="219811" spans="9:10" x14ac:dyDescent="0.2">
      <c r="I219811" s="25"/>
      <c r="J219811" s="25"/>
    </row>
    <row r="219813" spans="9:10" x14ac:dyDescent="0.2">
      <c r="I219813" s="25"/>
      <c r="J219813" s="25"/>
    </row>
    <row r="219815" spans="9:10" x14ac:dyDescent="0.2">
      <c r="I219815" s="25"/>
      <c r="J219815" s="25"/>
    </row>
    <row r="219817" spans="9:10" x14ac:dyDescent="0.2">
      <c r="I219817" s="25"/>
      <c r="J219817" s="25"/>
    </row>
    <row r="219819" spans="9:10" x14ac:dyDescent="0.2">
      <c r="I219819" s="25"/>
      <c r="J219819" s="25"/>
    </row>
    <row r="219821" spans="9:10" x14ac:dyDescent="0.2">
      <c r="I219821" s="25"/>
      <c r="J219821" s="25"/>
    </row>
    <row r="219823" spans="9:10" x14ac:dyDescent="0.2">
      <c r="I219823" s="25"/>
      <c r="J219823" s="25"/>
    </row>
    <row r="219825" spans="9:10" x14ac:dyDescent="0.2">
      <c r="I219825" s="25"/>
      <c r="J219825" s="25"/>
    </row>
    <row r="219827" spans="9:10" x14ac:dyDescent="0.2">
      <c r="I219827" s="25"/>
      <c r="J219827" s="25"/>
    </row>
    <row r="219829" spans="9:10" x14ac:dyDescent="0.2">
      <c r="I219829" s="25"/>
      <c r="J219829" s="25"/>
    </row>
    <row r="219831" spans="9:10" x14ac:dyDescent="0.2">
      <c r="I219831" s="25"/>
      <c r="J219831" s="25"/>
    </row>
    <row r="219833" spans="9:10" x14ac:dyDescent="0.2">
      <c r="I219833" s="25"/>
      <c r="J219833" s="25"/>
    </row>
    <row r="219835" spans="9:10" x14ac:dyDescent="0.2">
      <c r="I219835" s="25"/>
      <c r="J219835" s="25"/>
    </row>
    <row r="219837" spans="9:10" x14ac:dyDescent="0.2">
      <c r="I219837" s="25"/>
      <c r="J219837" s="25"/>
    </row>
    <row r="219839" spans="9:10" x14ac:dyDescent="0.2">
      <c r="I219839" s="25"/>
      <c r="J219839" s="25"/>
    </row>
    <row r="219841" spans="9:10" x14ac:dyDescent="0.2">
      <c r="I219841" s="25"/>
      <c r="J219841" s="25"/>
    </row>
    <row r="219843" spans="9:10" x14ac:dyDescent="0.2">
      <c r="I219843" s="25"/>
      <c r="J219843" s="25"/>
    </row>
    <row r="219845" spans="9:10" x14ac:dyDescent="0.2">
      <c r="I219845" s="25"/>
      <c r="J219845" s="25"/>
    </row>
    <row r="219847" spans="9:10" x14ac:dyDescent="0.2">
      <c r="I219847" s="25"/>
      <c r="J219847" s="25"/>
    </row>
    <row r="219849" spans="9:10" x14ac:dyDescent="0.2">
      <c r="I219849" s="25"/>
      <c r="J219849" s="25"/>
    </row>
    <row r="219851" spans="9:10" x14ac:dyDescent="0.2">
      <c r="I219851" s="25"/>
      <c r="J219851" s="25"/>
    </row>
    <row r="219853" spans="9:10" x14ac:dyDescent="0.2">
      <c r="I219853" s="25"/>
      <c r="J219853" s="25"/>
    </row>
    <row r="219855" spans="9:10" x14ac:dyDescent="0.2">
      <c r="I219855" s="25"/>
      <c r="J219855" s="25"/>
    </row>
    <row r="219857" spans="9:10" x14ac:dyDescent="0.2">
      <c r="I219857" s="25"/>
      <c r="J219857" s="25"/>
    </row>
    <row r="219859" spans="9:10" x14ac:dyDescent="0.2">
      <c r="I219859" s="25"/>
      <c r="J219859" s="25"/>
    </row>
    <row r="219861" spans="9:10" x14ac:dyDescent="0.2">
      <c r="I219861" s="25"/>
      <c r="J219861" s="25"/>
    </row>
    <row r="219863" spans="9:10" x14ac:dyDescent="0.2">
      <c r="I219863" s="25"/>
      <c r="J219863" s="25"/>
    </row>
    <row r="219865" spans="9:10" x14ac:dyDescent="0.2">
      <c r="I219865" s="25"/>
      <c r="J219865" s="25"/>
    </row>
    <row r="219867" spans="9:10" x14ac:dyDescent="0.2">
      <c r="I219867" s="25"/>
      <c r="J219867" s="25"/>
    </row>
    <row r="219869" spans="9:10" x14ac:dyDescent="0.2">
      <c r="I219869" s="25"/>
      <c r="J219869" s="25"/>
    </row>
    <row r="219871" spans="9:10" x14ac:dyDescent="0.2">
      <c r="I219871" s="25"/>
      <c r="J219871" s="25"/>
    </row>
    <row r="219873" spans="9:10" x14ac:dyDescent="0.2">
      <c r="I219873" s="25"/>
      <c r="J219873" s="25"/>
    </row>
    <row r="219875" spans="9:10" x14ac:dyDescent="0.2">
      <c r="I219875" s="25"/>
      <c r="J219875" s="25"/>
    </row>
    <row r="219877" spans="9:10" x14ac:dyDescent="0.2">
      <c r="I219877" s="25"/>
      <c r="J219877" s="25"/>
    </row>
    <row r="219879" spans="9:10" x14ac:dyDescent="0.2">
      <c r="I219879" s="25"/>
      <c r="J219879" s="25"/>
    </row>
    <row r="219881" spans="9:10" x14ac:dyDescent="0.2">
      <c r="I219881" s="25"/>
      <c r="J219881" s="25"/>
    </row>
    <row r="219883" spans="9:10" x14ac:dyDescent="0.2">
      <c r="I219883" s="25"/>
      <c r="J219883" s="25"/>
    </row>
    <row r="219885" spans="9:10" x14ac:dyDescent="0.2">
      <c r="I219885" s="25"/>
      <c r="J219885" s="25"/>
    </row>
    <row r="219887" spans="9:10" x14ac:dyDescent="0.2">
      <c r="I219887" s="25"/>
      <c r="J219887" s="25"/>
    </row>
    <row r="219889" spans="9:10" x14ac:dyDescent="0.2">
      <c r="I219889" s="25"/>
      <c r="J219889" s="25"/>
    </row>
    <row r="219891" spans="9:10" x14ac:dyDescent="0.2">
      <c r="I219891" s="25"/>
      <c r="J219891" s="25"/>
    </row>
    <row r="219893" spans="9:10" x14ac:dyDescent="0.2">
      <c r="I219893" s="25"/>
      <c r="J219893" s="25"/>
    </row>
    <row r="219895" spans="9:10" x14ac:dyDescent="0.2">
      <c r="I219895" s="25"/>
      <c r="J219895" s="25"/>
    </row>
    <row r="219897" spans="9:10" x14ac:dyDescent="0.2">
      <c r="I219897" s="25"/>
      <c r="J219897" s="25"/>
    </row>
    <row r="219899" spans="9:10" x14ac:dyDescent="0.2">
      <c r="I219899" s="25"/>
      <c r="J219899" s="25"/>
    </row>
    <row r="219901" spans="9:10" x14ac:dyDescent="0.2">
      <c r="I219901" s="25"/>
      <c r="J219901" s="25"/>
    </row>
    <row r="219903" spans="9:10" x14ac:dyDescent="0.2">
      <c r="I219903" s="25"/>
      <c r="J219903" s="25"/>
    </row>
    <row r="219905" spans="9:10" x14ac:dyDescent="0.2">
      <c r="I219905" s="25"/>
      <c r="J219905" s="25"/>
    </row>
    <row r="219907" spans="9:10" x14ac:dyDescent="0.2">
      <c r="I219907" s="25"/>
      <c r="J219907" s="25"/>
    </row>
    <row r="219909" spans="9:10" x14ac:dyDescent="0.2">
      <c r="I219909" s="25"/>
      <c r="J219909" s="25"/>
    </row>
    <row r="219911" spans="9:10" x14ac:dyDescent="0.2">
      <c r="I219911" s="25"/>
      <c r="J219911" s="25"/>
    </row>
    <row r="219913" spans="9:10" x14ac:dyDescent="0.2">
      <c r="I219913" s="25"/>
      <c r="J219913" s="25"/>
    </row>
    <row r="219915" spans="9:10" x14ac:dyDescent="0.2">
      <c r="I219915" s="25"/>
      <c r="J219915" s="25"/>
    </row>
    <row r="219917" spans="9:10" x14ac:dyDescent="0.2">
      <c r="I219917" s="25"/>
      <c r="J219917" s="25"/>
    </row>
    <row r="219919" spans="9:10" x14ac:dyDescent="0.2">
      <c r="I219919" s="25"/>
      <c r="J219919" s="25"/>
    </row>
    <row r="219921" spans="9:10" x14ac:dyDescent="0.2">
      <c r="I219921" s="25"/>
      <c r="J219921" s="25"/>
    </row>
    <row r="219923" spans="9:10" x14ac:dyDescent="0.2">
      <c r="I219923" s="25"/>
      <c r="J219923" s="25"/>
    </row>
    <row r="219925" spans="9:10" x14ac:dyDescent="0.2">
      <c r="I219925" s="25"/>
      <c r="J219925" s="25"/>
    </row>
    <row r="219927" spans="9:10" x14ac:dyDescent="0.2">
      <c r="I219927" s="25"/>
      <c r="J219927" s="25"/>
    </row>
    <row r="219929" spans="9:10" x14ac:dyDescent="0.2">
      <c r="I219929" s="25"/>
      <c r="J219929" s="25"/>
    </row>
    <row r="219931" spans="9:10" x14ac:dyDescent="0.2">
      <c r="I219931" s="25"/>
      <c r="J219931" s="25"/>
    </row>
    <row r="219933" spans="9:10" x14ac:dyDescent="0.2">
      <c r="I219933" s="25"/>
      <c r="J219933" s="25"/>
    </row>
    <row r="219935" spans="9:10" x14ac:dyDescent="0.2">
      <c r="I219935" s="25"/>
      <c r="J219935" s="25"/>
    </row>
    <row r="219937" spans="9:10" x14ac:dyDescent="0.2">
      <c r="I219937" s="25"/>
      <c r="J219937" s="25"/>
    </row>
    <row r="219939" spans="9:10" x14ac:dyDescent="0.2">
      <c r="I219939" s="25"/>
      <c r="J219939" s="25"/>
    </row>
    <row r="219941" spans="9:10" x14ac:dyDescent="0.2">
      <c r="I219941" s="25"/>
      <c r="J219941" s="25"/>
    </row>
    <row r="219943" spans="9:10" x14ac:dyDescent="0.2">
      <c r="I219943" s="25"/>
      <c r="J219943" s="25"/>
    </row>
    <row r="219945" spans="9:10" x14ac:dyDescent="0.2">
      <c r="I219945" s="25"/>
      <c r="J219945" s="25"/>
    </row>
    <row r="219947" spans="9:10" x14ac:dyDescent="0.2">
      <c r="I219947" s="25"/>
      <c r="J219947" s="25"/>
    </row>
    <row r="219949" spans="9:10" x14ac:dyDescent="0.2">
      <c r="I219949" s="25"/>
      <c r="J219949" s="25"/>
    </row>
    <row r="219951" spans="9:10" x14ac:dyDescent="0.2">
      <c r="I219951" s="25"/>
      <c r="J219951" s="25"/>
    </row>
    <row r="219953" spans="9:10" x14ac:dyDescent="0.2">
      <c r="I219953" s="25"/>
      <c r="J219953" s="25"/>
    </row>
    <row r="219955" spans="9:10" x14ac:dyDescent="0.2">
      <c r="I219955" s="25"/>
      <c r="J219955" s="25"/>
    </row>
    <row r="219957" spans="9:10" x14ac:dyDescent="0.2">
      <c r="I219957" s="25"/>
      <c r="J219957" s="25"/>
    </row>
    <row r="219959" spans="9:10" x14ac:dyDescent="0.2">
      <c r="I219959" s="25"/>
      <c r="J219959" s="25"/>
    </row>
    <row r="219961" spans="9:10" x14ac:dyDescent="0.2">
      <c r="I219961" s="25"/>
      <c r="J219961" s="25"/>
    </row>
    <row r="219963" spans="9:10" x14ac:dyDescent="0.2">
      <c r="I219963" s="25"/>
      <c r="J219963" s="25"/>
    </row>
    <row r="219965" spans="9:10" x14ac:dyDescent="0.2">
      <c r="I219965" s="25"/>
      <c r="J219965" s="25"/>
    </row>
    <row r="219967" spans="9:10" x14ac:dyDescent="0.2">
      <c r="I219967" s="25"/>
      <c r="J219967" s="25"/>
    </row>
    <row r="219969" spans="9:10" x14ac:dyDescent="0.2">
      <c r="I219969" s="25"/>
      <c r="J219969" s="25"/>
    </row>
    <row r="219971" spans="9:10" x14ac:dyDescent="0.2">
      <c r="I219971" s="25"/>
      <c r="J219971" s="25"/>
    </row>
    <row r="219973" spans="9:10" x14ac:dyDescent="0.2">
      <c r="I219973" s="25"/>
      <c r="J219973" s="25"/>
    </row>
    <row r="219975" spans="9:10" x14ac:dyDescent="0.2">
      <c r="I219975" s="25"/>
      <c r="J219975" s="25"/>
    </row>
    <row r="219977" spans="9:10" x14ac:dyDescent="0.2">
      <c r="I219977" s="25"/>
      <c r="J219977" s="25"/>
    </row>
    <row r="219979" spans="9:10" x14ac:dyDescent="0.2">
      <c r="I219979" s="25"/>
      <c r="J219979" s="25"/>
    </row>
    <row r="219981" spans="9:10" x14ac:dyDescent="0.2">
      <c r="I219981" s="25"/>
      <c r="J219981" s="25"/>
    </row>
    <row r="219983" spans="9:10" x14ac:dyDescent="0.2">
      <c r="I219983" s="25"/>
      <c r="J219983" s="25"/>
    </row>
    <row r="219985" spans="9:10" x14ac:dyDescent="0.2">
      <c r="I219985" s="25"/>
      <c r="J219985" s="25"/>
    </row>
    <row r="219987" spans="9:10" x14ac:dyDescent="0.2">
      <c r="I219987" s="25"/>
      <c r="J219987" s="25"/>
    </row>
    <row r="219989" spans="9:10" x14ac:dyDescent="0.2">
      <c r="I219989" s="25"/>
      <c r="J219989" s="25"/>
    </row>
    <row r="219991" spans="9:10" x14ac:dyDescent="0.2">
      <c r="I219991" s="25"/>
      <c r="J219991" s="25"/>
    </row>
    <row r="219993" spans="9:10" x14ac:dyDescent="0.2">
      <c r="I219993" s="25"/>
      <c r="J219993" s="25"/>
    </row>
    <row r="219995" spans="9:10" x14ac:dyDescent="0.2">
      <c r="I219995" s="25"/>
      <c r="J219995" s="25"/>
    </row>
    <row r="219997" spans="9:10" x14ac:dyDescent="0.2">
      <c r="I219997" s="25"/>
      <c r="J219997" s="25"/>
    </row>
    <row r="219999" spans="9:10" x14ac:dyDescent="0.2">
      <c r="I219999" s="25"/>
      <c r="J219999" s="25"/>
    </row>
    <row r="220001" spans="9:10" x14ac:dyDescent="0.2">
      <c r="I220001" s="25"/>
      <c r="J220001" s="25"/>
    </row>
    <row r="220003" spans="9:10" x14ac:dyDescent="0.2">
      <c r="I220003" s="25"/>
      <c r="J220003" s="25"/>
    </row>
    <row r="220005" spans="9:10" x14ac:dyDescent="0.2">
      <c r="I220005" s="25"/>
      <c r="J220005" s="25"/>
    </row>
    <row r="220007" spans="9:10" x14ac:dyDescent="0.2">
      <c r="I220007" s="25"/>
      <c r="J220007" s="25"/>
    </row>
    <row r="220009" spans="9:10" x14ac:dyDescent="0.2">
      <c r="I220009" s="25"/>
      <c r="J220009" s="25"/>
    </row>
    <row r="220011" spans="9:10" x14ac:dyDescent="0.2">
      <c r="I220011" s="25"/>
      <c r="J220011" s="25"/>
    </row>
    <row r="220013" spans="9:10" x14ac:dyDescent="0.2">
      <c r="I220013" s="25"/>
      <c r="J220013" s="25"/>
    </row>
    <row r="220015" spans="9:10" x14ac:dyDescent="0.2">
      <c r="I220015" s="25"/>
      <c r="J220015" s="25"/>
    </row>
    <row r="220017" spans="9:10" x14ac:dyDescent="0.2">
      <c r="I220017" s="25"/>
      <c r="J220017" s="25"/>
    </row>
    <row r="220019" spans="9:10" x14ac:dyDescent="0.2">
      <c r="I220019" s="25"/>
      <c r="J220019" s="25"/>
    </row>
    <row r="220021" spans="9:10" x14ac:dyDescent="0.2">
      <c r="I220021" s="25"/>
      <c r="J220021" s="25"/>
    </row>
    <row r="220023" spans="9:10" x14ac:dyDescent="0.2">
      <c r="I220023" s="25"/>
      <c r="J220023" s="25"/>
    </row>
    <row r="220025" spans="9:10" x14ac:dyDescent="0.2">
      <c r="I220025" s="25"/>
      <c r="J220025" s="25"/>
    </row>
    <row r="220027" spans="9:10" x14ac:dyDescent="0.2">
      <c r="I220027" s="25"/>
      <c r="J220027" s="25"/>
    </row>
    <row r="220029" spans="9:10" x14ac:dyDescent="0.2">
      <c r="I220029" s="25"/>
      <c r="J220029" s="25"/>
    </row>
    <row r="220031" spans="9:10" x14ac:dyDescent="0.2">
      <c r="I220031" s="25"/>
      <c r="J220031" s="25"/>
    </row>
    <row r="220033" spans="9:10" x14ac:dyDescent="0.2">
      <c r="I220033" s="25"/>
      <c r="J220033" s="25"/>
    </row>
    <row r="220035" spans="9:10" x14ac:dyDescent="0.2">
      <c r="I220035" s="25"/>
      <c r="J220035" s="25"/>
    </row>
    <row r="220037" spans="9:10" x14ac:dyDescent="0.2">
      <c r="I220037" s="25"/>
      <c r="J220037" s="25"/>
    </row>
    <row r="220039" spans="9:10" x14ac:dyDescent="0.2">
      <c r="I220039" s="25"/>
      <c r="J220039" s="25"/>
    </row>
    <row r="220041" spans="9:10" x14ac:dyDescent="0.2">
      <c r="I220041" s="25"/>
      <c r="J220041" s="25"/>
    </row>
    <row r="220043" spans="9:10" x14ac:dyDescent="0.2">
      <c r="I220043" s="25"/>
      <c r="J220043" s="25"/>
    </row>
    <row r="220045" spans="9:10" x14ac:dyDescent="0.2">
      <c r="I220045" s="25"/>
      <c r="J220045" s="25"/>
    </row>
    <row r="220047" spans="9:10" x14ac:dyDescent="0.2">
      <c r="I220047" s="25"/>
      <c r="J220047" s="25"/>
    </row>
    <row r="220049" spans="9:10" x14ac:dyDescent="0.2">
      <c r="I220049" s="25"/>
      <c r="J220049" s="25"/>
    </row>
    <row r="220051" spans="9:10" x14ac:dyDescent="0.2">
      <c r="I220051" s="25"/>
      <c r="J220051" s="25"/>
    </row>
    <row r="220053" spans="9:10" x14ac:dyDescent="0.2">
      <c r="I220053" s="25"/>
      <c r="J220053" s="25"/>
    </row>
    <row r="220055" spans="9:10" x14ac:dyDescent="0.2">
      <c r="I220055" s="25"/>
      <c r="J220055" s="25"/>
    </row>
    <row r="220057" spans="9:10" x14ac:dyDescent="0.2">
      <c r="I220057" s="25"/>
      <c r="J220057" s="25"/>
    </row>
    <row r="220059" spans="9:10" x14ac:dyDescent="0.2">
      <c r="I220059" s="25"/>
      <c r="J220059" s="25"/>
    </row>
    <row r="220061" spans="9:10" x14ac:dyDescent="0.2">
      <c r="I220061" s="25"/>
      <c r="J220061" s="25"/>
    </row>
    <row r="220063" spans="9:10" x14ac:dyDescent="0.2">
      <c r="I220063" s="25"/>
      <c r="J220063" s="25"/>
    </row>
    <row r="220065" spans="9:10" x14ac:dyDescent="0.2">
      <c r="I220065" s="25"/>
      <c r="J220065" s="25"/>
    </row>
    <row r="220067" spans="9:10" x14ac:dyDescent="0.2">
      <c r="I220067" s="25"/>
      <c r="J220067" s="25"/>
    </row>
    <row r="220069" spans="9:10" x14ac:dyDescent="0.2">
      <c r="I220069" s="25"/>
      <c r="J220069" s="25"/>
    </row>
    <row r="220071" spans="9:10" x14ac:dyDescent="0.2">
      <c r="I220071" s="25"/>
      <c r="J220071" s="25"/>
    </row>
    <row r="220073" spans="9:10" x14ac:dyDescent="0.2">
      <c r="I220073" s="25"/>
      <c r="J220073" s="25"/>
    </row>
    <row r="220075" spans="9:10" x14ac:dyDescent="0.2">
      <c r="I220075" s="25"/>
      <c r="J220075" s="25"/>
    </row>
    <row r="220077" spans="9:10" x14ac:dyDescent="0.2">
      <c r="I220077" s="25"/>
      <c r="J220077" s="25"/>
    </row>
    <row r="220079" spans="9:10" x14ac:dyDescent="0.2">
      <c r="I220079" s="25"/>
      <c r="J220079" s="25"/>
    </row>
    <row r="220081" spans="9:10" x14ac:dyDescent="0.2">
      <c r="I220081" s="25"/>
      <c r="J220081" s="25"/>
    </row>
    <row r="220083" spans="9:10" x14ac:dyDescent="0.2">
      <c r="I220083" s="25"/>
      <c r="J220083" s="25"/>
    </row>
    <row r="220085" spans="9:10" x14ac:dyDescent="0.2">
      <c r="I220085" s="25"/>
      <c r="J220085" s="25"/>
    </row>
    <row r="220087" spans="9:10" x14ac:dyDescent="0.2">
      <c r="I220087" s="25"/>
      <c r="J220087" s="25"/>
    </row>
    <row r="220089" spans="9:10" x14ac:dyDescent="0.2">
      <c r="I220089" s="25"/>
      <c r="J220089" s="25"/>
    </row>
    <row r="220091" spans="9:10" x14ac:dyDescent="0.2">
      <c r="I220091" s="25"/>
      <c r="J220091" s="25"/>
    </row>
    <row r="220093" spans="9:10" x14ac:dyDescent="0.2">
      <c r="I220093" s="25"/>
      <c r="J220093" s="25"/>
    </row>
    <row r="220095" spans="9:10" x14ac:dyDescent="0.2">
      <c r="I220095" s="25"/>
      <c r="J220095" s="25"/>
    </row>
    <row r="220097" spans="9:10" x14ac:dyDescent="0.2">
      <c r="I220097" s="25"/>
      <c r="J220097" s="25"/>
    </row>
    <row r="220099" spans="9:10" x14ac:dyDescent="0.2">
      <c r="I220099" s="25"/>
      <c r="J220099" s="25"/>
    </row>
    <row r="220101" spans="9:10" x14ac:dyDescent="0.2">
      <c r="I220101" s="25"/>
      <c r="J220101" s="25"/>
    </row>
    <row r="220103" spans="9:10" x14ac:dyDescent="0.2">
      <c r="I220103" s="25"/>
      <c r="J220103" s="25"/>
    </row>
    <row r="220105" spans="9:10" x14ac:dyDescent="0.2">
      <c r="I220105" s="25"/>
      <c r="J220105" s="25"/>
    </row>
    <row r="220107" spans="9:10" x14ac:dyDescent="0.2">
      <c r="I220107" s="25"/>
      <c r="J220107" s="25"/>
    </row>
    <row r="220109" spans="9:10" x14ac:dyDescent="0.2">
      <c r="I220109" s="25"/>
      <c r="J220109" s="25"/>
    </row>
    <row r="220111" spans="9:10" x14ac:dyDescent="0.2">
      <c r="I220111" s="25"/>
      <c r="J220111" s="25"/>
    </row>
    <row r="220113" spans="9:10" x14ac:dyDescent="0.2">
      <c r="I220113" s="25"/>
      <c r="J220113" s="25"/>
    </row>
    <row r="220115" spans="9:10" x14ac:dyDescent="0.2">
      <c r="I220115" s="25"/>
      <c r="J220115" s="25"/>
    </row>
    <row r="220117" spans="9:10" x14ac:dyDescent="0.2">
      <c r="I220117" s="25"/>
      <c r="J220117" s="25"/>
    </row>
    <row r="220119" spans="9:10" x14ac:dyDescent="0.2">
      <c r="I220119" s="25"/>
      <c r="J220119" s="25"/>
    </row>
    <row r="220121" spans="9:10" x14ac:dyDescent="0.2">
      <c r="I220121" s="25"/>
      <c r="J220121" s="25"/>
    </row>
    <row r="220123" spans="9:10" x14ac:dyDescent="0.2">
      <c r="I220123" s="25"/>
      <c r="J220123" s="25"/>
    </row>
    <row r="220125" spans="9:10" x14ac:dyDescent="0.2">
      <c r="I220125" s="25"/>
      <c r="J220125" s="25"/>
    </row>
    <row r="220127" spans="9:10" x14ac:dyDescent="0.2">
      <c r="I220127" s="25"/>
      <c r="J220127" s="25"/>
    </row>
    <row r="220129" spans="9:10" x14ac:dyDescent="0.2">
      <c r="I220129" s="25"/>
      <c r="J220129" s="25"/>
    </row>
    <row r="220131" spans="9:10" x14ac:dyDescent="0.2">
      <c r="I220131" s="25"/>
      <c r="J220131" s="25"/>
    </row>
    <row r="220133" spans="9:10" x14ac:dyDescent="0.2">
      <c r="I220133" s="25"/>
      <c r="J220133" s="25"/>
    </row>
    <row r="220135" spans="9:10" x14ac:dyDescent="0.2">
      <c r="I220135" s="25"/>
      <c r="J220135" s="25"/>
    </row>
    <row r="220137" spans="9:10" x14ac:dyDescent="0.2">
      <c r="I220137" s="25"/>
      <c r="J220137" s="25"/>
    </row>
    <row r="220139" spans="9:10" x14ac:dyDescent="0.2">
      <c r="I220139" s="25"/>
      <c r="J220139" s="25"/>
    </row>
    <row r="220141" spans="9:10" x14ac:dyDescent="0.2">
      <c r="I220141" s="25"/>
      <c r="J220141" s="25"/>
    </row>
    <row r="220143" spans="9:10" x14ac:dyDescent="0.2">
      <c r="I220143" s="25"/>
      <c r="J220143" s="25"/>
    </row>
    <row r="220145" spans="9:10" x14ac:dyDescent="0.2">
      <c r="I220145" s="25"/>
      <c r="J220145" s="25"/>
    </row>
    <row r="220147" spans="9:10" x14ac:dyDescent="0.2">
      <c r="I220147" s="25"/>
      <c r="J220147" s="25"/>
    </row>
    <row r="220149" spans="9:10" x14ac:dyDescent="0.2">
      <c r="I220149" s="25"/>
      <c r="J220149" s="25"/>
    </row>
    <row r="220151" spans="9:10" x14ac:dyDescent="0.2">
      <c r="I220151" s="25"/>
      <c r="J220151" s="25"/>
    </row>
    <row r="220153" spans="9:10" x14ac:dyDescent="0.2">
      <c r="I220153" s="25"/>
      <c r="J220153" s="25"/>
    </row>
    <row r="220155" spans="9:10" x14ac:dyDescent="0.2">
      <c r="I220155" s="25"/>
      <c r="J220155" s="25"/>
    </row>
    <row r="220157" spans="9:10" x14ac:dyDescent="0.2">
      <c r="I220157" s="25"/>
      <c r="J220157" s="25"/>
    </row>
    <row r="220159" spans="9:10" x14ac:dyDescent="0.2">
      <c r="I220159" s="25"/>
      <c r="J220159" s="25"/>
    </row>
    <row r="220161" spans="9:10" x14ac:dyDescent="0.2">
      <c r="I220161" s="25"/>
      <c r="J220161" s="25"/>
    </row>
    <row r="220163" spans="9:10" x14ac:dyDescent="0.2">
      <c r="I220163" s="25"/>
      <c r="J220163" s="25"/>
    </row>
    <row r="220165" spans="9:10" x14ac:dyDescent="0.2">
      <c r="I220165" s="25"/>
      <c r="J220165" s="25"/>
    </row>
    <row r="220167" spans="9:10" x14ac:dyDescent="0.2">
      <c r="I220167" s="25"/>
      <c r="J220167" s="25"/>
    </row>
    <row r="220169" spans="9:10" x14ac:dyDescent="0.2">
      <c r="I220169" s="25"/>
      <c r="J220169" s="25"/>
    </row>
    <row r="220171" spans="9:10" x14ac:dyDescent="0.2">
      <c r="I220171" s="25"/>
      <c r="J220171" s="25"/>
    </row>
    <row r="220173" spans="9:10" x14ac:dyDescent="0.2">
      <c r="I220173" s="25"/>
      <c r="J220173" s="25"/>
    </row>
    <row r="220175" spans="9:10" x14ac:dyDescent="0.2">
      <c r="I220175" s="25"/>
      <c r="J220175" s="25"/>
    </row>
    <row r="220177" spans="9:10" x14ac:dyDescent="0.2">
      <c r="I220177" s="25"/>
      <c r="J220177" s="25"/>
    </row>
    <row r="220179" spans="9:10" x14ac:dyDescent="0.2">
      <c r="I220179" s="25"/>
      <c r="J220179" s="25"/>
    </row>
    <row r="220181" spans="9:10" x14ac:dyDescent="0.2">
      <c r="I220181" s="25"/>
      <c r="J220181" s="25"/>
    </row>
    <row r="220183" spans="9:10" x14ac:dyDescent="0.2">
      <c r="I220183" s="25"/>
      <c r="J220183" s="25"/>
    </row>
    <row r="220185" spans="9:10" x14ac:dyDescent="0.2">
      <c r="I220185" s="25"/>
      <c r="J220185" s="25"/>
    </row>
    <row r="220187" spans="9:10" x14ac:dyDescent="0.2">
      <c r="I220187" s="25"/>
      <c r="J220187" s="25"/>
    </row>
    <row r="220189" spans="9:10" x14ac:dyDescent="0.2">
      <c r="I220189" s="25"/>
      <c r="J220189" s="25"/>
    </row>
    <row r="220191" spans="9:10" x14ac:dyDescent="0.2">
      <c r="I220191" s="25"/>
      <c r="J220191" s="25"/>
    </row>
    <row r="220193" spans="9:10" x14ac:dyDescent="0.2">
      <c r="I220193" s="25"/>
      <c r="J220193" s="25"/>
    </row>
    <row r="220195" spans="9:10" x14ac:dyDescent="0.2">
      <c r="I220195" s="25"/>
      <c r="J220195" s="25"/>
    </row>
    <row r="220197" spans="9:10" x14ac:dyDescent="0.2">
      <c r="I220197" s="25"/>
      <c r="J220197" s="25"/>
    </row>
    <row r="220199" spans="9:10" x14ac:dyDescent="0.2">
      <c r="I220199" s="25"/>
      <c r="J220199" s="25"/>
    </row>
    <row r="220201" spans="9:10" x14ac:dyDescent="0.2">
      <c r="I220201" s="25"/>
      <c r="J220201" s="25"/>
    </row>
    <row r="220203" spans="9:10" x14ac:dyDescent="0.2">
      <c r="I220203" s="25"/>
      <c r="J220203" s="25"/>
    </row>
    <row r="220205" spans="9:10" x14ac:dyDescent="0.2">
      <c r="I220205" s="25"/>
      <c r="J220205" s="25"/>
    </row>
    <row r="220207" spans="9:10" x14ac:dyDescent="0.2">
      <c r="I220207" s="25"/>
      <c r="J220207" s="25"/>
    </row>
    <row r="220209" spans="9:10" x14ac:dyDescent="0.2">
      <c r="I220209" s="25"/>
      <c r="J220209" s="25"/>
    </row>
    <row r="220211" spans="9:10" x14ac:dyDescent="0.2">
      <c r="I220211" s="25"/>
      <c r="J220211" s="25"/>
    </row>
    <row r="220213" spans="9:10" x14ac:dyDescent="0.2">
      <c r="I220213" s="25"/>
      <c r="J220213" s="25"/>
    </row>
    <row r="220215" spans="9:10" x14ac:dyDescent="0.2">
      <c r="I220215" s="25"/>
      <c r="J220215" s="25"/>
    </row>
    <row r="220217" spans="9:10" x14ac:dyDescent="0.2">
      <c r="I220217" s="25"/>
      <c r="J220217" s="25"/>
    </row>
    <row r="220219" spans="9:10" x14ac:dyDescent="0.2">
      <c r="I220219" s="25"/>
      <c r="J220219" s="25"/>
    </row>
    <row r="220221" spans="9:10" x14ac:dyDescent="0.2">
      <c r="I220221" s="25"/>
      <c r="J220221" s="25"/>
    </row>
    <row r="220223" spans="9:10" x14ac:dyDescent="0.2">
      <c r="I220223" s="25"/>
      <c r="J220223" s="25"/>
    </row>
    <row r="220225" spans="9:10" x14ac:dyDescent="0.2">
      <c r="I220225" s="25"/>
      <c r="J220225" s="25"/>
    </row>
    <row r="220227" spans="9:10" x14ac:dyDescent="0.2">
      <c r="I220227" s="25"/>
      <c r="J220227" s="25"/>
    </row>
    <row r="220229" spans="9:10" x14ac:dyDescent="0.2">
      <c r="I220229" s="25"/>
      <c r="J220229" s="25"/>
    </row>
    <row r="220231" spans="9:10" x14ac:dyDescent="0.2">
      <c r="I220231" s="25"/>
      <c r="J220231" s="25"/>
    </row>
    <row r="220233" spans="9:10" x14ac:dyDescent="0.2">
      <c r="I220233" s="25"/>
      <c r="J220233" s="25"/>
    </row>
    <row r="220235" spans="9:10" x14ac:dyDescent="0.2">
      <c r="I220235" s="25"/>
      <c r="J220235" s="25"/>
    </row>
    <row r="220237" spans="9:10" x14ac:dyDescent="0.2">
      <c r="I220237" s="25"/>
      <c r="J220237" s="25"/>
    </row>
    <row r="220239" spans="9:10" x14ac:dyDescent="0.2">
      <c r="I220239" s="25"/>
      <c r="J220239" s="25"/>
    </row>
    <row r="220241" spans="9:10" x14ac:dyDescent="0.2">
      <c r="I220241" s="25"/>
      <c r="J220241" s="25"/>
    </row>
    <row r="220243" spans="9:10" x14ac:dyDescent="0.2">
      <c r="I220243" s="25"/>
      <c r="J220243" s="25"/>
    </row>
    <row r="220245" spans="9:10" x14ac:dyDescent="0.2">
      <c r="I220245" s="25"/>
      <c r="J220245" s="25"/>
    </row>
    <row r="220247" spans="9:10" x14ac:dyDescent="0.2">
      <c r="I220247" s="25"/>
      <c r="J220247" s="25"/>
    </row>
    <row r="220249" spans="9:10" x14ac:dyDescent="0.2">
      <c r="I220249" s="25"/>
      <c r="J220249" s="25"/>
    </row>
    <row r="220251" spans="9:10" x14ac:dyDescent="0.2">
      <c r="I220251" s="25"/>
      <c r="J220251" s="25"/>
    </row>
    <row r="220253" spans="9:10" x14ac:dyDescent="0.2">
      <c r="I220253" s="25"/>
      <c r="J220253" s="25"/>
    </row>
    <row r="220255" spans="9:10" x14ac:dyDescent="0.2">
      <c r="I220255" s="25"/>
      <c r="J220255" s="25"/>
    </row>
    <row r="220257" spans="9:10" x14ac:dyDescent="0.2">
      <c r="I220257" s="25"/>
      <c r="J220257" s="25"/>
    </row>
    <row r="220259" spans="9:10" x14ac:dyDescent="0.2">
      <c r="I220259" s="25"/>
      <c r="J220259" s="25"/>
    </row>
    <row r="220261" spans="9:10" x14ac:dyDescent="0.2">
      <c r="I220261" s="25"/>
      <c r="J220261" s="25"/>
    </row>
    <row r="220263" spans="9:10" x14ac:dyDescent="0.2">
      <c r="I220263" s="25"/>
      <c r="J220263" s="25"/>
    </row>
    <row r="220265" spans="9:10" x14ac:dyDescent="0.2">
      <c r="I220265" s="25"/>
      <c r="J220265" s="25"/>
    </row>
    <row r="220267" spans="9:10" x14ac:dyDescent="0.2">
      <c r="I220267" s="25"/>
      <c r="J220267" s="25"/>
    </row>
    <row r="220269" spans="9:10" x14ac:dyDescent="0.2">
      <c r="I220269" s="25"/>
      <c r="J220269" s="25"/>
    </row>
    <row r="220271" spans="9:10" x14ac:dyDescent="0.2">
      <c r="I220271" s="25"/>
      <c r="J220271" s="25"/>
    </row>
    <row r="220273" spans="9:10" x14ac:dyDescent="0.2">
      <c r="I220273" s="25"/>
      <c r="J220273" s="25"/>
    </row>
    <row r="220275" spans="9:10" x14ac:dyDescent="0.2">
      <c r="I220275" s="25"/>
      <c r="J220275" s="25"/>
    </row>
    <row r="220277" spans="9:10" x14ac:dyDescent="0.2">
      <c r="I220277" s="25"/>
      <c r="J220277" s="25"/>
    </row>
    <row r="220279" spans="9:10" x14ac:dyDescent="0.2">
      <c r="I220279" s="25"/>
      <c r="J220279" s="25"/>
    </row>
    <row r="220281" spans="9:10" x14ac:dyDescent="0.2">
      <c r="I220281" s="25"/>
      <c r="J220281" s="25"/>
    </row>
    <row r="220283" spans="9:10" x14ac:dyDescent="0.2">
      <c r="I220283" s="25"/>
      <c r="J220283" s="25"/>
    </row>
    <row r="220285" spans="9:10" x14ac:dyDescent="0.2">
      <c r="I220285" s="25"/>
      <c r="J220285" s="25"/>
    </row>
    <row r="220287" spans="9:10" x14ac:dyDescent="0.2">
      <c r="I220287" s="25"/>
      <c r="J220287" s="25"/>
    </row>
    <row r="220289" spans="9:10" x14ac:dyDescent="0.2">
      <c r="I220289" s="25"/>
      <c r="J220289" s="25"/>
    </row>
    <row r="220291" spans="9:10" x14ac:dyDescent="0.2">
      <c r="I220291" s="25"/>
      <c r="J220291" s="25"/>
    </row>
    <row r="220293" spans="9:10" x14ac:dyDescent="0.2">
      <c r="I220293" s="25"/>
      <c r="J220293" s="25"/>
    </row>
    <row r="220295" spans="9:10" x14ac:dyDescent="0.2">
      <c r="I220295" s="25"/>
      <c r="J220295" s="25"/>
    </row>
    <row r="220297" spans="9:10" x14ac:dyDescent="0.2">
      <c r="I220297" s="25"/>
      <c r="J220297" s="25"/>
    </row>
    <row r="220299" spans="9:10" x14ac:dyDescent="0.2">
      <c r="I220299" s="25"/>
      <c r="J220299" s="25"/>
    </row>
    <row r="220301" spans="9:10" x14ac:dyDescent="0.2">
      <c r="I220301" s="25"/>
      <c r="J220301" s="25"/>
    </row>
    <row r="220303" spans="9:10" x14ac:dyDescent="0.2">
      <c r="I220303" s="25"/>
      <c r="J220303" s="25"/>
    </row>
    <row r="220305" spans="9:10" x14ac:dyDescent="0.2">
      <c r="I220305" s="25"/>
      <c r="J220305" s="25"/>
    </row>
    <row r="220307" spans="9:10" x14ac:dyDescent="0.2">
      <c r="I220307" s="25"/>
      <c r="J220307" s="25"/>
    </row>
    <row r="220309" spans="9:10" x14ac:dyDescent="0.2">
      <c r="I220309" s="25"/>
      <c r="J220309" s="25"/>
    </row>
    <row r="220311" spans="9:10" x14ac:dyDescent="0.2">
      <c r="I220311" s="25"/>
      <c r="J220311" s="25"/>
    </row>
    <row r="220313" spans="9:10" x14ac:dyDescent="0.2">
      <c r="I220313" s="25"/>
      <c r="J220313" s="25"/>
    </row>
    <row r="220315" spans="9:10" x14ac:dyDescent="0.2">
      <c r="I220315" s="25"/>
      <c r="J220315" s="25"/>
    </row>
    <row r="220317" spans="9:10" x14ac:dyDescent="0.2">
      <c r="I220317" s="25"/>
      <c r="J220317" s="25"/>
    </row>
    <row r="220319" spans="9:10" x14ac:dyDescent="0.2">
      <c r="I220319" s="25"/>
      <c r="J220319" s="25"/>
    </row>
    <row r="220321" spans="9:10" x14ac:dyDescent="0.2">
      <c r="I220321" s="25"/>
      <c r="J220321" s="25"/>
    </row>
    <row r="220323" spans="9:10" x14ac:dyDescent="0.2">
      <c r="I220323" s="25"/>
      <c r="J220323" s="25"/>
    </row>
    <row r="220325" spans="9:10" x14ac:dyDescent="0.2">
      <c r="I220325" s="25"/>
      <c r="J220325" s="25"/>
    </row>
    <row r="220327" spans="9:10" x14ac:dyDescent="0.2">
      <c r="I220327" s="25"/>
      <c r="J220327" s="25"/>
    </row>
    <row r="220329" spans="9:10" x14ac:dyDescent="0.2">
      <c r="I220329" s="25"/>
      <c r="J220329" s="25"/>
    </row>
    <row r="220331" spans="9:10" x14ac:dyDescent="0.2">
      <c r="I220331" s="25"/>
      <c r="J220331" s="25"/>
    </row>
    <row r="220333" spans="9:10" x14ac:dyDescent="0.2">
      <c r="I220333" s="25"/>
      <c r="J220333" s="25"/>
    </row>
    <row r="220335" spans="9:10" x14ac:dyDescent="0.2">
      <c r="I220335" s="25"/>
      <c r="J220335" s="25"/>
    </row>
    <row r="220337" spans="9:10" x14ac:dyDescent="0.2">
      <c r="I220337" s="25"/>
      <c r="J220337" s="25"/>
    </row>
    <row r="220339" spans="9:10" x14ac:dyDescent="0.2">
      <c r="I220339" s="25"/>
      <c r="J220339" s="25"/>
    </row>
    <row r="220341" spans="9:10" x14ac:dyDescent="0.2">
      <c r="I220341" s="25"/>
      <c r="J220341" s="25"/>
    </row>
    <row r="220343" spans="9:10" x14ac:dyDescent="0.2">
      <c r="I220343" s="25"/>
      <c r="J220343" s="25"/>
    </row>
    <row r="220345" spans="9:10" x14ac:dyDescent="0.2">
      <c r="I220345" s="25"/>
      <c r="J220345" s="25"/>
    </row>
    <row r="220347" spans="9:10" x14ac:dyDescent="0.2">
      <c r="I220347" s="25"/>
      <c r="J220347" s="25"/>
    </row>
    <row r="220349" spans="9:10" x14ac:dyDescent="0.2">
      <c r="I220349" s="25"/>
      <c r="J220349" s="25"/>
    </row>
    <row r="220351" spans="9:10" x14ac:dyDescent="0.2">
      <c r="I220351" s="25"/>
      <c r="J220351" s="25"/>
    </row>
    <row r="220353" spans="9:10" x14ac:dyDescent="0.2">
      <c r="I220353" s="25"/>
      <c r="J220353" s="25"/>
    </row>
    <row r="220355" spans="9:10" x14ac:dyDescent="0.2">
      <c r="I220355" s="25"/>
      <c r="J220355" s="25"/>
    </row>
    <row r="220357" spans="9:10" x14ac:dyDescent="0.2">
      <c r="I220357" s="25"/>
      <c r="J220357" s="25"/>
    </row>
    <row r="220359" spans="9:10" x14ac:dyDescent="0.2">
      <c r="I220359" s="25"/>
      <c r="J220359" s="25"/>
    </row>
    <row r="220361" spans="9:10" x14ac:dyDescent="0.2">
      <c r="I220361" s="25"/>
      <c r="J220361" s="25"/>
    </row>
    <row r="220363" spans="9:10" x14ac:dyDescent="0.2">
      <c r="I220363" s="25"/>
      <c r="J220363" s="25"/>
    </row>
    <row r="220365" spans="9:10" x14ac:dyDescent="0.2">
      <c r="I220365" s="25"/>
      <c r="J220365" s="25"/>
    </row>
    <row r="220367" spans="9:10" x14ac:dyDescent="0.2">
      <c r="I220367" s="25"/>
      <c r="J220367" s="25"/>
    </row>
    <row r="220369" spans="9:10" x14ac:dyDescent="0.2">
      <c r="I220369" s="25"/>
      <c r="J220369" s="25"/>
    </row>
    <row r="220371" spans="9:10" x14ac:dyDescent="0.2">
      <c r="I220371" s="25"/>
      <c r="J220371" s="25"/>
    </row>
    <row r="220373" spans="9:10" x14ac:dyDescent="0.2">
      <c r="I220373" s="25"/>
      <c r="J220373" s="25"/>
    </row>
    <row r="220375" spans="9:10" x14ac:dyDescent="0.2">
      <c r="I220375" s="25"/>
      <c r="J220375" s="25"/>
    </row>
    <row r="220377" spans="9:10" x14ac:dyDescent="0.2">
      <c r="I220377" s="25"/>
      <c r="J220377" s="25"/>
    </row>
    <row r="220379" spans="9:10" x14ac:dyDescent="0.2">
      <c r="I220379" s="25"/>
      <c r="J220379" s="25"/>
    </row>
    <row r="220381" spans="9:10" x14ac:dyDescent="0.2">
      <c r="I220381" s="25"/>
      <c r="J220381" s="25"/>
    </row>
    <row r="220383" spans="9:10" x14ac:dyDescent="0.2">
      <c r="I220383" s="25"/>
      <c r="J220383" s="25"/>
    </row>
    <row r="220385" spans="9:10" x14ac:dyDescent="0.2">
      <c r="I220385" s="25"/>
      <c r="J220385" s="25"/>
    </row>
    <row r="220387" spans="9:10" x14ac:dyDescent="0.2">
      <c r="I220387" s="25"/>
      <c r="J220387" s="25"/>
    </row>
    <row r="220389" spans="9:10" x14ac:dyDescent="0.2">
      <c r="I220389" s="25"/>
      <c r="J220389" s="25"/>
    </row>
    <row r="220391" spans="9:10" x14ac:dyDescent="0.2">
      <c r="I220391" s="25"/>
      <c r="J220391" s="25"/>
    </row>
    <row r="220393" spans="9:10" x14ac:dyDescent="0.2">
      <c r="I220393" s="25"/>
      <c r="J220393" s="25"/>
    </row>
    <row r="220395" spans="9:10" x14ac:dyDescent="0.2">
      <c r="I220395" s="25"/>
      <c r="J220395" s="25"/>
    </row>
    <row r="220397" spans="9:10" x14ac:dyDescent="0.2">
      <c r="I220397" s="25"/>
      <c r="J220397" s="25"/>
    </row>
    <row r="220399" spans="9:10" x14ac:dyDescent="0.2">
      <c r="I220399" s="25"/>
      <c r="J220399" s="25"/>
    </row>
    <row r="220401" spans="9:10" x14ac:dyDescent="0.2">
      <c r="I220401" s="25"/>
      <c r="J220401" s="25"/>
    </row>
    <row r="220403" spans="9:10" x14ac:dyDescent="0.2">
      <c r="I220403" s="25"/>
      <c r="J220403" s="25"/>
    </row>
    <row r="220405" spans="9:10" x14ac:dyDescent="0.2">
      <c r="I220405" s="25"/>
      <c r="J220405" s="25"/>
    </row>
    <row r="220407" spans="9:10" x14ac:dyDescent="0.2">
      <c r="I220407" s="25"/>
      <c r="J220407" s="25"/>
    </row>
    <row r="220409" spans="9:10" x14ac:dyDescent="0.2">
      <c r="I220409" s="25"/>
      <c r="J220409" s="25"/>
    </row>
    <row r="220411" spans="9:10" x14ac:dyDescent="0.2">
      <c r="I220411" s="25"/>
      <c r="J220411" s="25"/>
    </row>
    <row r="220413" spans="9:10" x14ac:dyDescent="0.2">
      <c r="I220413" s="25"/>
      <c r="J220413" s="25"/>
    </row>
    <row r="220415" spans="9:10" x14ac:dyDescent="0.2">
      <c r="I220415" s="25"/>
      <c r="J220415" s="25"/>
    </row>
    <row r="220417" spans="9:10" x14ac:dyDescent="0.2">
      <c r="I220417" s="25"/>
      <c r="J220417" s="25"/>
    </row>
    <row r="220419" spans="9:10" x14ac:dyDescent="0.2">
      <c r="I220419" s="25"/>
      <c r="J220419" s="25"/>
    </row>
    <row r="220421" spans="9:10" x14ac:dyDescent="0.2">
      <c r="I220421" s="25"/>
      <c r="J220421" s="25"/>
    </row>
    <row r="220423" spans="9:10" x14ac:dyDescent="0.2">
      <c r="I220423" s="25"/>
      <c r="J220423" s="25"/>
    </row>
    <row r="220425" spans="9:10" x14ac:dyDescent="0.2">
      <c r="I220425" s="25"/>
      <c r="J220425" s="25"/>
    </row>
    <row r="220427" spans="9:10" x14ac:dyDescent="0.2">
      <c r="I220427" s="25"/>
      <c r="J220427" s="25"/>
    </row>
    <row r="220429" spans="9:10" x14ac:dyDescent="0.2">
      <c r="I220429" s="25"/>
      <c r="J220429" s="25"/>
    </row>
    <row r="220431" spans="9:10" x14ac:dyDescent="0.2">
      <c r="I220431" s="25"/>
      <c r="J220431" s="25"/>
    </row>
    <row r="220433" spans="9:10" x14ac:dyDescent="0.2">
      <c r="I220433" s="25"/>
      <c r="J220433" s="25"/>
    </row>
    <row r="220435" spans="9:10" x14ac:dyDescent="0.2">
      <c r="I220435" s="25"/>
      <c r="J220435" s="25"/>
    </row>
    <row r="220437" spans="9:10" x14ac:dyDescent="0.2">
      <c r="I220437" s="25"/>
      <c r="J220437" s="25"/>
    </row>
    <row r="220439" spans="9:10" x14ac:dyDescent="0.2">
      <c r="I220439" s="25"/>
      <c r="J220439" s="25"/>
    </row>
    <row r="220441" spans="9:10" x14ac:dyDescent="0.2">
      <c r="I220441" s="25"/>
      <c r="J220441" s="25"/>
    </row>
    <row r="220443" spans="9:10" x14ac:dyDescent="0.2">
      <c r="I220443" s="25"/>
      <c r="J220443" s="25"/>
    </row>
    <row r="220445" spans="9:10" x14ac:dyDescent="0.2">
      <c r="I220445" s="25"/>
      <c r="J220445" s="25"/>
    </row>
    <row r="220447" spans="9:10" x14ac:dyDescent="0.2">
      <c r="I220447" s="25"/>
      <c r="J220447" s="25"/>
    </row>
    <row r="220449" spans="9:10" x14ac:dyDescent="0.2">
      <c r="I220449" s="25"/>
      <c r="J220449" s="25"/>
    </row>
    <row r="220451" spans="9:10" x14ac:dyDescent="0.2">
      <c r="I220451" s="25"/>
      <c r="J220451" s="25"/>
    </row>
    <row r="220453" spans="9:10" x14ac:dyDescent="0.2">
      <c r="I220453" s="25"/>
      <c r="J220453" s="25"/>
    </row>
    <row r="220455" spans="9:10" x14ac:dyDescent="0.2">
      <c r="I220455" s="25"/>
      <c r="J220455" s="25"/>
    </row>
    <row r="220457" spans="9:10" x14ac:dyDescent="0.2">
      <c r="I220457" s="25"/>
      <c r="J220457" s="25"/>
    </row>
    <row r="220459" spans="9:10" x14ac:dyDescent="0.2">
      <c r="I220459" s="25"/>
      <c r="J220459" s="25"/>
    </row>
    <row r="220461" spans="9:10" x14ac:dyDescent="0.2">
      <c r="I220461" s="25"/>
      <c r="J220461" s="25"/>
    </row>
    <row r="220463" spans="9:10" x14ac:dyDescent="0.2">
      <c r="I220463" s="25"/>
      <c r="J220463" s="25"/>
    </row>
    <row r="220465" spans="9:10" x14ac:dyDescent="0.2">
      <c r="I220465" s="25"/>
      <c r="J220465" s="25"/>
    </row>
    <row r="220467" spans="9:10" x14ac:dyDescent="0.2">
      <c r="I220467" s="25"/>
      <c r="J220467" s="25"/>
    </row>
    <row r="220469" spans="9:10" x14ac:dyDescent="0.2">
      <c r="I220469" s="25"/>
      <c r="J220469" s="25"/>
    </row>
    <row r="220471" spans="9:10" x14ac:dyDescent="0.2">
      <c r="I220471" s="25"/>
      <c r="J220471" s="25"/>
    </row>
    <row r="220473" spans="9:10" x14ac:dyDescent="0.2">
      <c r="I220473" s="25"/>
      <c r="J220473" s="25"/>
    </row>
    <row r="220475" spans="9:10" x14ac:dyDescent="0.2">
      <c r="I220475" s="25"/>
      <c r="J220475" s="25"/>
    </row>
    <row r="220477" spans="9:10" x14ac:dyDescent="0.2">
      <c r="I220477" s="25"/>
      <c r="J220477" s="25"/>
    </row>
    <row r="220479" spans="9:10" x14ac:dyDescent="0.2">
      <c r="I220479" s="25"/>
      <c r="J220479" s="25"/>
    </row>
    <row r="220481" spans="9:10" x14ac:dyDescent="0.2">
      <c r="I220481" s="25"/>
      <c r="J220481" s="25"/>
    </row>
    <row r="220483" spans="9:10" x14ac:dyDescent="0.2">
      <c r="I220483" s="25"/>
      <c r="J220483" s="25"/>
    </row>
    <row r="220485" spans="9:10" x14ac:dyDescent="0.2">
      <c r="I220485" s="25"/>
      <c r="J220485" s="25"/>
    </row>
    <row r="220487" spans="9:10" x14ac:dyDescent="0.2">
      <c r="I220487" s="25"/>
      <c r="J220487" s="25"/>
    </row>
    <row r="220489" spans="9:10" x14ac:dyDescent="0.2">
      <c r="I220489" s="25"/>
      <c r="J220489" s="25"/>
    </row>
    <row r="220491" spans="9:10" x14ac:dyDescent="0.2">
      <c r="I220491" s="25"/>
      <c r="J220491" s="25"/>
    </row>
    <row r="220493" spans="9:10" x14ac:dyDescent="0.2">
      <c r="I220493" s="25"/>
      <c r="J220493" s="25"/>
    </row>
    <row r="220495" spans="9:10" x14ac:dyDescent="0.2">
      <c r="I220495" s="25"/>
      <c r="J220495" s="25"/>
    </row>
    <row r="220497" spans="9:10" x14ac:dyDescent="0.2">
      <c r="I220497" s="25"/>
      <c r="J220497" s="25"/>
    </row>
    <row r="220499" spans="9:10" x14ac:dyDescent="0.2">
      <c r="I220499" s="25"/>
      <c r="J220499" s="25"/>
    </row>
    <row r="220501" spans="9:10" x14ac:dyDescent="0.2">
      <c r="I220501" s="25"/>
      <c r="J220501" s="25"/>
    </row>
    <row r="220503" spans="9:10" x14ac:dyDescent="0.2">
      <c r="I220503" s="25"/>
      <c r="J220503" s="25"/>
    </row>
    <row r="220505" spans="9:10" x14ac:dyDescent="0.2">
      <c r="I220505" s="25"/>
      <c r="J220505" s="25"/>
    </row>
    <row r="220507" spans="9:10" x14ac:dyDescent="0.2">
      <c r="I220507" s="25"/>
      <c r="J220507" s="25"/>
    </row>
    <row r="220509" spans="9:10" x14ac:dyDescent="0.2">
      <c r="I220509" s="25"/>
      <c r="J220509" s="25"/>
    </row>
    <row r="220511" spans="9:10" x14ac:dyDescent="0.2">
      <c r="I220511" s="25"/>
      <c r="J220511" s="25"/>
    </row>
    <row r="220513" spans="9:10" x14ac:dyDescent="0.2">
      <c r="I220513" s="25"/>
      <c r="J220513" s="25"/>
    </row>
    <row r="220515" spans="9:10" x14ac:dyDescent="0.2">
      <c r="I220515" s="25"/>
      <c r="J220515" s="25"/>
    </row>
    <row r="220517" spans="9:10" x14ac:dyDescent="0.2">
      <c r="I220517" s="25"/>
      <c r="J220517" s="25"/>
    </row>
    <row r="220519" spans="9:10" x14ac:dyDescent="0.2">
      <c r="I220519" s="25"/>
      <c r="J220519" s="25"/>
    </row>
    <row r="220521" spans="9:10" x14ac:dyDescent="0.2">
      <c r="I220521" s="25"/>
      <c r="J220521" s="25"/>
    </row>
    <row r="220523" spans="9:10" x14ac:dyDescent="0.2">
      <c r="I220523" s="25"/>
      <c r="J220523" s="25"/>
    </row>
    <row r="220525" spans="9:10" x14ac:dyDescent="0.2">
      <c r="I220525" s="25"/>
      <c r="J220525" s="25"/>
    </row>
    <row r="220527" spans="9:10" x14ac:dyDescent="0.2">
      <c r="I220527" s="25"/>
      <c r="J220527" s="25"/>
    </row>
    <row r="220529" spans="9:10" x14ac:dyDescent="0.2">
      <c r="I220529" s="25"/>
      <c r="J220529" s="25"/>
    </row>
    <row r="220531" spans="9:10" x14ac:dyDescent="0.2">
      <c r="I220531" s="25"/>
      <c r="J220531" s="25"/>
    </row>
    <row r="220533" spans="9:10" x14ac:dyDescent="0.2">
      <c r="I220533" s="25"/>
      <c r="J220533" s="25"/>
    </row>
    <row r="220535" spans="9:10" x14ac:dyDescent="0.2">
      <c r="I220535" s="25"/>
      <c r="J220535" s="25"/>
    </row>
    <row r="220537" spans="9:10" x14ac:dyDescent="0.2">
      <c r="I220537" s="25"/>
      <c r="J220537" s="25"/>
    </row>
    <row r="220539" spans="9:10" x14ac:dyDescent="0.2">
      <c r="I220539" s="25"/>
      <c r="J220539" s="25"/>
    </row>
    <row r="220541" spans="9:10" x14ac:dyDescent="0.2">
      <c r="I220541" s="25"/>
      <c r="J220541" s="25"/>
    </row>
    <row r="220543" spans="9:10" x14ac:dyDescent="0.2">
      <c r="I220543" s="25"/>
      <c r="J220543" s="25"/>
    </row>
    <row r="220545" spans="9:10" x14ac:dyDescent="0.2">
      <c r="I220545" s="25"/>
      <c r="J220545" s="25"/>
    </row>
    <row r="220547" spans="9:10" x14ac:dyDescent="0.2">
      <c r="I220547" s="25"/>
      <c r="J220547" s="25"/>
    </row>
    <row r="220549" spans="9:10" x14ac:dyDescent="0.2">
      <c r="I220549" s="25"/>
      <c r="J220549" s="25"/>
    </row>
    <row r="220551" spans="9:10" x14ac:dyDescent="0.2">
      <c r="I220551" s="25"/>
      <c r="J220551" s="25"/>
    </row>
    <row r="220553" spans="9:10" x14ac:dyDescent="0.2">
      <c r="I220553" s="25"/>
      <c r="J220553" s="25"/>
    </row>
    <row r="220555" spans="9:10" x14ac:dyDescent="0.2">
      <c r="I220555" s="25"/>
      <c r="J220555" s="25"/>
    </row>
    <row r="220557" spans="9:10" x14ac:dyDescent="0.2">
      <c r="I220557" s="25"/>
      <c r="J220557" s="25"/>
    </row>
    <row r="220559" spans="9:10" x14ac:dyDescent="0.2">
      <c r="I220559" s="25"/>
      <c r="J220559" s="25"/>
    </row>
    <row r="220561" spans="9:10" x14ac:dyDescent="0.2">
      <c r="I220561" s="25"/>
      <c r="J220561" s="25"/>
    </row>
    <row r="220563" spans="9:10" x14ac:dyDescent="0.2">
      <c r="I220563" s="25"/>
      <c r="J220563" s="25"/>
    </row>
    <row r="220565" spans="9:10" x14ac:dyDescent="0.2">
      <c r="I220565" s="25"/>
      <c r="J220565" s="25"/>
    </row>
    <row r="220567" spans="9:10" x14ac:dyDescent="0.2">
      <c r="I220567" s="25"/>
      <c r="J220567" s="25"/>
    </row>
    <row r="220569" spans="9:10" x14ac:dyDescent="0.2">
      <c r="I220569" s="25"/>
      <c r="J220569" s="25"/>
    </row>
    <row r="220571" spans="9:10" x14ac:dyDescent="0.2">
      <c r="I220571" s="25"/>
      <c r="J220571" s="25"/>
    </row>
    <row r="220573" spans="9:10" x14ac:dyDescent="0.2">
      <c r="I220573" s="25"/>
      <c r="J220573" s="25"/>
    </row>
    <row r="220575" spans="9:10" x14ac:dyDescent="0.2">
      <c r="I220575" s="25"/>
      <c r="J220575" s="25"/>
    </row>
    <row r="220577" spans="9:10" x14ac:dyDescent="0.2">
      <c r="I220577" s="25"/>
      <c r="J220577" s="25"/>
    </row>
    <row r="220579" spans="9:10" x14ac:dyDescent="0.2">
      <c r="I220579" s="25"/>
      <c r="J220579" s="25"/>
    </row>
    <row r="220581" spans="9:10" x14ac:dyDescent="0.2">
      <c r="I220581" s="25"/>
      <c r="J220581" s="25"/>
    </row>
    <row r="220583" spans="9:10" x14ac:dyDescent="0.2">
      <c r="I220583" s="25"/>
      <c r="J220583" s="25"/>
    </row>
    <row r="220585" spans="9:10" x14ac:dyDescent="0.2">
      <c r="I220585" s="25"/>
      <c r="J220585" s="25"/>
    </row>
    <row r="220587" spans="9:10" x14ac:dyDescent="0.2">
      <c r="I220587" s="25"/>
      <c r="J220587" s="25"/>
    </row>
    <row r="220589" spans="9:10" x14ac:dyDescent="0.2">
      <c r="I220589" s="25"/>
      <c r="J220589" s="25"/>
    </row>
    <row r="220591" spans="9:10" x14ac:dyDescent="0.2">
      <c r="I220591" s="25"/>
      <c r="J220591" s="25"/>
    </row>
    <row r="220593" spans="9:10" x14ac:dyDescent="0.2">
      <c r="I220593" s="25"/>
      <c r="J220593" s="25"/>
    </row>
    <row r="220595" spans="9:10" x14ac:dyDescent="0.2">
      <c r="I220595" s="25"/>
      <c r="J220595" s="25"/>
    </row>
    <row r="220597" spans="9:10" x14ac:dyDescent="0.2">
      <c r="I220597" s="25"/>
      <c r="J220597" s="25"/>
    </row>
    <row r="220599" spans="9:10" x14ac:dyDescent="0.2">
      <c r="I220599" s="25"/>
      <c r="J220599" s="25"/>
    </row>
    <row r="220601" spans="9:10" x14ac:dyDescent="0.2">
      <c r="I220601" s="25"/>
      <c r="J220601" s="25"/>
    </row>
    <row r="220603" spans="9:10" x14ac:dyDescent="0.2">
      <c r="I220603" s="25"/>
      <c r="J220603" s="25"/>
    </row>
    <row r="220605" spans="9:10" x14ac:dyDescent="0.2">
      <c r="I220605" s="25"/>
      <c r="J220605" s="25"/>
    </row>
    <row r="220607" spans="9:10" x14ac:dyDescent="0.2">
      <c r="I220607" s="25"/>
      <c r="J220607" s="25"/>
    </row>
    <row r="220609" spans="9:10" x14ac:dyDescent="0.2">
      <c r="I220609" s="25"/>
      <c r="J220609" s="25"/>
    </row>
    <row r="220611" spans="9:10" x14ac:dyDescent="0.2">
      <c r="I220611" s="25"/>
      <c r="J220611" s="25"/>
    </row>
    <row r="220613" spans="9:10" x14ac:dyDescent="0.2">
      <c r="I220613" s="25"/>
      <c r="J220613" s="25"/>
    </row>
    <row r="220615" spans="9:10" x14ac:dyDescent="0.2">
      <c r="I220615" s="25"/>
      <c r="J220615" s="25"/>
    </row>
    <row r="220617" spans="9:10" x14ac:dyDescent="0.2">
      <c r="I220617" s="25"/>
      <c r="J220617" s="25"/>
    </row>
    <row r="220619" spans="9:10" x14ac:dyDescent="0.2">
      <c r="I220619" s="25"/>
      <c r="J220619" s="25"/>
    </row>
    <row r="220621" spans="9:10" x14ac:dyDescent="0.2">
      <c r="I220621" s="25"/>
      <c r="J220621" s="25"/>
    </row>
    <row r="220623" spans="9:10" x14ac:dyDescent="0.2">
      <c r="I220623" s="25"/>
      <c r="J220623" s="25"/>
    </row>
    <row r="220625" spans="9:10" x14ac:dyDescent="0.2">
      <c r="I220625" s="25"/>
      <c r="J220625" s="25"/>
    </row>
    <row r="220627" spans="9:10" x14ac:dyDescent="0.2">
      <c r="I220627" s="25"/>
      <c r="J220627" s="25"/>
    </row>
    <row r="220629" spans="9:10" x14ac:dyDescent="0.2">
      <c r="I220629" s="25"/>
      <c r="J220629" s="25"/>
    </row>
    <row r="220631" spans="9:10" x14ac:dyDescent="0.2">
      <c r="I220631" s="25"/>
      <c r="J220631" s="25"/>
    </row>
    <row r="220633" spans="9:10" x14ac:dyDescent="0.2">
      <c r="I220633" s="25"/>
      <c r="J220633" s="25"/>
    </row>
    <row r="220635" spans="9:10" x14ac:dyDescent="0.2">
      <c r="I220635" s="25"/>
      <c r="J220635" s="25"/>
    </row>
    <row r="220637" spans="9:10" x14ac:dyDescent="0.2">
      <c r="I220637" s="25"/>
      <c r="J220637" s="25"/>
    </row>
    <row r="220639" spans="9:10" x14ac:dyDescent="0.2">
      <c r="I220639" s="25"/>
      <c r="J220639" s="25"/>
    </row>
    <row r="220641" spans="9:10" x14ac:dyDescent="0.2">
      <c r="I220641" s="25"/>
      <c r="J220641" s="25"/>
    </row>
    <row r="220643" spans="9:10" x14ac:dyDescent="0.2">
      <c r="I220643" s="25"/>
      <c r="J220643" s="25"/>
    </row>
    <row r="220645" spans="9:10" x14ac:dyDescent="0.2">
      <c r="I220645" s="25"/>
      <c r="J220645" s="25"/>
    </row>
    <row r="220647" spans="9:10" x14ac:dyDescent="0.2">
      <c r="I220647" s="25"/>
      <c r="J220647" s="25"/>
    </row>
    <row r="220649" spans="9:10" x14ac:dyDescent="0.2">
      <c r="I220649" s="25"/>
      <c r="J220649" s="25"/>
    </row>
    <row r="220651" spans="9:10" x14ac:dyDescent="0.2">
      <c r="I220651" s="25"/>
      <c r="J220651" s="25"/>
    </row>
    <row r="220653" spans="9:10" x14ac:dyDescent="0.2">
      <c r="I220653" s="25"/>
      <c r="J220653" s="25"/>
    </row>
    <row r="220655" spans="9:10" x14ac:dyDescent="0.2">
      <c r="I220655" s="25"/>
      <c r="J220655" s="25"/>
    </row>
    <row r="220657" spans="9:10" x14ac:dyDescent="0.2">
      <c r="I220657" s="25"/>
      <c r="J220657" s="25"/>
    </row>
    <row r="220659" spans="9:10" x14ac:dyDescent="0.2">
      <c r="I220659" s="25"/>
      <c r="J220659" s="25"/>
    </row>
    <row r="220661" spans="9:10" x14ac:dyDescent="0.2">
      <c r="I220661" s="25"/>
      <c r="J220661" s="25"/>
    </row>
    <row r="220663" spans="9:10" x14ac:dyDescent="0.2">
      <c r="I220663" s="25"/>
      <c r="J220663" s="25"/>
    </row>
    <row r="220665" spans="9:10" x14ac:dyDescent="0.2">
      <c r="I220665" s="25"/>
      <c r="J220665" s="25"/>
    </row>
    <row r="220667" spans="9:10" x14ac:dyDescent="0.2">
      <c r="I220667" s="25"/>
      <c r="J220667" s="25"/>
    </row>
    <row r="220669" spans="9:10" x14ac:dyDescent="0.2">
      <c r="I220669" s="25"/>
      <c r="J220669" s="25"/>
    </row>
    <row r="220671" spans="9:10" x14ac:dyDescent="0.2">
      <c r="I220671" s="25"/>
      <c r="J220671" s="25"/>
    </row>
    <row r="220673" spans="9:10" x14ac:dyDescent="0.2">
      <c r="I220673" s="25"/>
      <c r="J220673" s="25"/>
    </row>
    <row r="220675" spans="9:10" x14ac:dyDescent="0.2">
      <c r="I220675" s="25"/>
      <c r="J220675" s="25"/>
    </row>
    <row r="220677" spans="9:10" x14ac:dyDescent="0.2">
      <c r="I220677" s="25"/>
      <c r="J220677" s="25"/>
    </row>
    <row r="220679" spans="9:10" x14ac:dyDescent="0.2">
      <c r="I220679" s="25"/>
      <c r="J220679" s="25"/>
    </row>
    <row r="220681" spans="9:10" x14ac:dyDescent="0.2">
      <c r="I220681" s="25"/>
      <c r="J220681" s="25"/>
    </row>
    <row r="220683" spans="9:10" x14ac:dyDescent="0.2">
      <c r="I220683" s="25"/>
      <c r="J220683" s="25"/>
    </row>
    <row r="220685" spans="9:10" x14ac:dyDescent="0.2">
      <c r="I220685" s="25"/>
      <c r="J220685" s="25"/>
    </row>
    <row r="220687" spans="9:10" x14ac:dyDescent="0.2">
      <c r="I220687" s="25"/>
      <c r="J220687" s="25"/>
    </row>
    <row r="220689" spans="9:10" x14ac:dyDescent="0.2">
      <c r="I220689" s="25"/>
      <c r="J220689" s="25"/>
    </row>
    <row r="220691" spans="9:10" x14ac:dyDescent="0.2">
      <c r="I220691" s="25"/>
      <c r="J220691" s="25"/>
    </row>
    <row r="220693" spans="9:10" x14ac:dyDescent="0.2">
      <c r="I220693" s="25"/>
      <c r="J220693" s="25"/>
    </row>
    <row r="220695" spans="9:10" x14ac:dyDescent="0.2">
      <c r="I220695" s="25"/>
      <c r="J220695" s="25"/>
    </row>
    <row r="220697" spans="9:10" x14ac:dyDescent="0.2">
      <c r="I220697" s="25"/>
      <c r="J220697" s="25"/>
    </row>
    <row r="220699" spans="9:10" x14ac:dyDescent="0.2">
      <c r="I220699" s="25"/>
      <c r="J220699" s="25"/>
    </row>
    <row r="220701" spans="9:10" x14ac:dyDescent="0.2">
      <c r="I220701" s="25"/>
      <c r="J220701" s="25"/>
    </row>
    <row r="220703" spans="9:10" x14ac:dyDescent="0.2">
      <c r="I220703" s="25"/>
      <c r="J220703" s="25"/>
    </row>
    <row r="220705" spans="9:10" x14ac:dyDescent="0.2">
      <c r="I220705" s="25"/>
      <c r="J220705" s="25"/>
    </row>
    <row r="220707" spans="9:10" x14ac:dyDescent="0.2">
      <c r="I220707" s="25"/>
      <c r="J220707" s="25"/>
    </row>
    <row r="220709" spans="9:10" x14ac:dyDescent="0.2">
      <c r="I220709" s="25"/>
      <c r="J220709" s="25"/>
    </row>
    <row r="220711" spans="9:10" x14ac:dyDescent="0.2">
      <c r="I220711" s="25"/>
      <c r="J220711" s="25"/>
    </row>
    <row r="220713" spans="9:10" x14ac:dyDescent="0.2">
      <c r="I220713" s="25"/>
      <c r="J220713" s="25"/>
    </row>
    <row r="220715" spans="9:10" x14ac:dyDescent="0.2">
      <c r="I220715" s="25"/>
      <c r="J220715" s="25"/>
    </row>
    <row r="220717" spans="9:10" x14ac:dyDescent="0.2">
      <c r="I220717" s="25"/>
      <c r="J220717" s="25"/>
    </row>
    <row r="220719" spans="9:10" x14ac:dyDescent="0.2">
      <c r="I220719" s="25"/>
      <c r="J220719" s="25"/>
    </row>
    <row r="220721" spans="9:10" x14ac:dyDescent="0.2">
      <c r="I220721" s="25"/>
      <c r="J220721" s="25"/>
    </row>
    <row r="220723" spans="9:10" x14ac:dyDescent="0.2">
      <c r="I220723" s="25"/>
      <c r="J220723" s="25"/>
    </row>
    <row r="220725" spans="9:10" x14ac:dyDescent="0.2">
      <c r="I220725" s="25"/>
      <c r="J220725" s="25"/>
    </row>
    <row r="220727" spans="9:10" x14ac:dyDescent="0.2">
      <c r="I220727" s="25"/>
      <c r="J220727" s="25"/>
    </row>
    <row r="220729" spans="9:10" x14ac:dyDescent="0.2">
      <c r="I220729" s="25"/>
      <c r="J220729" s="25"/>
    </row>
    <row r="220731" spans="9:10" x14ac:dyDescent="0.2">
      <c r="I220731" s="25"/>
      <c r="J220731" s="25"/>
    </row>
    <row r="220733" spans="9:10" x14ac:dyDescent="0.2">
      <c r="I220733" s="25"/>
      <c r="J220733" s="25"/>
    </row>
    <row r="220735" spans="9:10" x14ac:dyDescent="0.2">
      <c r="I220735" s="25"/>
      <c r="J220735" s="25"/>
    </row>
    <row r="220737" spans="9:10" x14ac:dyDescent="0.2">
      <c r="I220737" s="25"/>
      <c r="J220737" s="25"/>
    </row>
    <row r="220739" spans="9:10" x14ac:dyDescent="0.2">
      <c r="I220739" s="25"/>
      <c r="J220739" s="25"/>
    </row>
    <row r="220741" spans="9:10" x14ac:dyDescent="0.2">
      <c r="I220741" s="25"/>
      <c r="J220741" s="25"/>
    </row>
    <row r="220743" spans="9:10" x14ac:dyDescent="0.2">
      <c r="I220743" s="25"/>
      <c r="J220743" s="25"/>
    </row>
    <row r="220745" spans="9:10" x14ac:dyDescent="0.2">
      <c r="I220745" s="25"/>
      <c r="J220745" s="25"/>
    </row>
    <row r="220747" spans="9:10" x14ac:dyDescent="0.2">
      <c r="I220747" s="25"/>
      <c r="J220747" s="25"/>
    </row>
    <row r="220749" spans="9:10" x14ac:dyDescent="0.2">
      <c r="I220749" s="25"/>
      <c r="J220749" s="25"/>
    </row>
    <row r="220751" spans="9:10" x14ac:dyDescent="0.2">
      <c r="I220751" s="25"/>
      <c r="J220751" s="25"/>
    </row>
    <row r="220753" spans="9:10" x14ac:dyDescent="0.2">
      <c r="I220753" s="25"/>
      <c r="J220753" s="25"/>
    </row>
    <row r="220755" spans="9:10" x14ac:dyDescent="0.2">
      <c r="I220755" s="25"/>
      <c r="J220755" s="25"/>
    </row>
    <row r="220757" spans="9:10" x14ac:dyDescent="0.2">
      <c r="I220757" s="25"/>
      <c r="J220757" s="25"/>
    </row>
    <row r="220759" spans="9:10" x14ac:dyDescent="0.2">
      <c r="I220759" s="25"/>
      <c r="J220759" s="25"/>
    </row>
    <row r="220761" spans="9:10" x14ac:dyDescent="0.2">
      <c r="I220761" s="25"/>
      <c r="J220761" s="25"/>
    </row>
    <row r="220763" spans="9:10" x14ac:dyDescent="0.2">
      <c r="I220763" s="25"/>
      <c r="J220763" s="25"/>
    </row>
    <row r="220765" spans="9:10" x14ac:dyDescent="0.2">
      <c r="I220765" s="25"/>
      <c r="J220765" s="25"/>
    </row>
    <row r="220767" spans="9:10" x14ac:dyDescent="0.2">
      <c r="I220767" s="25"/>
      <c r="J220767" s="25"/>
    </row>
    <row r="220769" spans="9:10" x14ac:dyDescent="0.2">
      <c r="I220769" s="25"/>
      <c r="J220769" s="25"/>
    </row>
    <row r="220771" spans="9:10" x14ac:dyDescent="0.2">
      <c r="I220771" s="25"/>
      <c r="J220771" s="25"/>
    </row>
    <row r="220773" spans="9:10" x14ac:dyDescent="0.2">
      <c r="I220773" s="25"/>
      <c r="J220773" s="25"/>
    </row>
    <row r="220775" spans="9:10" x14ac:dyDescent="0.2">
      <c r="I220775" s="25"/>
      <c r="J220775" s="25"/>
    </row>
    <row r="220777" spans="9:10" x14ac:dyDescent="0.2">
      <c r="I220777" s="25"/>
      <c r="J220777" s="25"/>
    </row>
    <row r="220779" spans="9:10" x14ac:dyDescent="0.2">
      <c r="I220779" s="25"/>
      <c r="J220779" s="25"/>
    </row>
    <row r="220781" spans="9:10" x14ac:dyDescent="0.2">
      <c r="I220781" s="25"/>
      <c r="J220781" s="25"/>
    </row>
    <row r="220783" spans="9:10" x14ac:dyDescent="0.2">
      <c r="I220783" s="25"/>
      <c r="J220783" s="25"/>
    </row>
    <row r="220785" spans="9:10" x14ac:dyDescent="0.2">
      <c r="I220785" s="25"/>
      <c r="J220785" s="25"/>
    </row>
    <row r="220787" spans="9:10" x14ac:dyDescent="0.2">
      <c r="I220787" s="25"/>
      <c r="J220787" s="25"/>
    </row>
    <row r="220789" spans="9:10" x14ac:dyDescent="0.2">
      <c r="I220789" s="25"/>
      <c r="J220789" s="25"/>
    </row>
    <row r="220791" spans="9:10" x14ac:dyDescent="0.2">
      <c r="I220791" s="25"/>
      <c r="J220791" s="25"/>
    </row>
    <row r="220793" spans="9:10" x14ac:dyDescent="0.2">
      <c r="I220793" s="25"/>
      <c r="J220793" s="25"/>
    </row>
    <row r="220795" spans="9:10" x14ac:dyDescent="0.2">
      <c r="I220795" s="25"/>
      <c r="J220795" s="25"/>
    </row>
    <row r="220797" spans="9:10" x14ac:dyDescent="0.2">
      <c r="I220797" s="25"/>
      <c r="J220797" s="25"/>
    </row>
    <row r="220799" spans="9:10" x14ac:dyDescent="0.2">
      <c r="I220799" s="25"/>
      <c r="J220799" s="25"/>
    </row>
    <row r="220801" spans="9:10" x14ac:dyDescent="0.2">
      <c r="I220801" s="25"/>
      <c r="J220801" s="25"/>
    </row>
    <row r="220803" spans="9:10" x14ac:dyDescent="0.2">
      <c r="I220803" s="25"/>
      <c r="J220803" s="25"/>
    </row>
    <row r="220805" spans="9:10" x14ac:dyDescent="0.2">
      <c r="I220805" s="25"/>
      <c r="J220805" s="25"/>
    </row>
    <row r="220807" spans="9:10" x14ac:dyDescent="0.2">
      <c r="I220807" s="25"/>
      <c r="J220807" s="25"/>
    </row>
    <row r="220809" spans="9:10" x14ac:dyDescent="0.2">
      <c r="I220809" s="25"/>
      <c r="J220809" s="25"/>
    </row>
    <row r="220811" spans="9:10" x14ac:dyDescent="0.2">
      <c r="I220811" s="25"/>
      <c r="J220811" s="25"/>
    </row>
    <row r="220813" spans="9:10" x14ac:dyDescent="0.2">
      <c r="I220813" s="25"/>
      <c r="J220813" s="25"/>
    </row>
    <row r="220815" spans="9:10" x14ac:dyDescent="0.2">
      <c r="I220815" s="25"/>
      <c r="J220815" s="25"/>
    </row>
    <row r="220817" spans="9:10" x14ac:dyDescent="0.2">
      <c r="I220817" s="25"/>
      <c r="J220817" s="25"/>
    </row>
    <row r="220819" spans="9:10" x14ac:dyDescent="0.2">
      <c r="I220819" s="25"/>
      <c r="J220819" s="25"/>
    </row>
    <row r="220821" spans="9:10" x14ac:dyDescent="0.2">
      <c r="I220821" s="25"/>
      <c r="J220821" s="25"/>
    </row>
    <row r="220823" spans="9:10" x14ac:dyDescent="0.2">
      <c r="I220823" s="25"/>
      <c r="J220823" s="25"/>
    </row>
    <row r="220825" spans="9:10" x14ac:dyDescent="0.2">
      <c r="I220825" s="25"/>
      <c r="J220825" s="25"/>
    </row>
    <row r="220827" spans="9:10" x14ac:dyDescent="0.2">
      <c r="I220827" s="25"/>
      <c r="J220827" s="25"/>
    </row>
    <row r="220829" spans="9:10" x14ac:dyDescent="0.2">
      <c r="I220829" s="25"/>
      <c r="J220829" s="25"/>
    </row>
    <row r="220831" spans="9:10" x14ac:dyDescent="0.2">
      <c r="I220831" s="25"/>
      <c r="J220831" s="25"/>
    </row>
    <row r="220833" spans="9:10" x14ac:dyDescent="0.2">
      <c r="I220833" s="25"/>
      <c r="J220833" s="25"/>
    </row>
    <row r="220835" spans="9:10" x14ac:dyDescent="0.2">
      <c r="I220835" s="25"/>
      <c r="J220835" s="25"/>
    </row>
    <row r="220837" spans="9:10" x14ac:dyDescent="0.2">
      <c r="I220837" s="25"/>
      <c r="J220837" s="25"/>
    </row>
    <row r="220839" spans="9:10" x14ac:dyDescent="0.2">
      <c r="I220839" s="25"/>
      <c r="J220839" s="25"/>
    </row>
    <row r="220841" spans="9:10" x14ac:dyDescent="0.2">
      <c r="I220841" s="25"/>
      <c r="J220841" s="25"/>
    </row>
    <row r="220843" spans="9:10" x14ac:dyDescent="0.2">
      <c r="I220843" s="25"/>
      <c r="J220843" s="25"/>
    </row>
    <row r="220845" spans="9:10" x14ac:dyDescent="0.2">
      <c r="I220845" s="25"/>
      <c r="J220845" s="25"/>
    </row>
    <row r="220847" spans="9:10" x14ac:dyDescent="0.2">
      <c r="I220847" s="25"/>
      <c r="J220847" s="25"/>
    </row>
    <row r="220849" spans="9:10" x14ac:dyDescent="0.2">
      <c r="I220849" s="25"/>
      <c r="J220849" s="25"/>
    </row>
    <row r="220851" spans="9:10" x14ac:dyDescent="0.2">
      <c r="I220851" s="25"/>
      <c r="J220851" s="25"/>
    </row>
    <row r="220853" spans="9:10" x14ac:dyDescent="0.2">
      <c r="I220853" s="25"/>
      <c r="J220853" s="25"/>
    </row>
    <row r="220855" spans="9:10" x14ac:dyDescent="0.2">
      <c r="I220855" s="25"/>
      <c r="J220855" s="25"/>
    </row>
    <row r="220857" spans="9:10" x14ac:dyDescent="0.2">
      <c r="I220857" s="25"/>
      <c r="J220857" s="25"/>
    </row>
    <row r="220859" spans="9:10" x14ac:dyDescent="0.2">
      <c r="I220859" s="25"/>
      <c r="J220859" s="25"/>
    </row>
    <row r="220861" spans="9:10" x14ac:dyDescent="0.2">
      <c r="I220861" s="25"/>
      <c r="J220861" s="25"/>
    </row>
    <row r="220863" spans="9:10" x14ac:dyDescent="0.2">
      <c r="I220863" s="25"/>
      <c r="J220863" s="25"/>
    </row>
    <row r="220865" spans="9:10" x14ac:dyDescent="0.2">
      <c r="I220865" s="25"/>
      <c r="J220865" s="25"/>
    </row>
    <row r="220867" spans="9:10" x14ac:dyDescent="0.2">
      <c r="I220867" s="25"/>
      <c r="J220867" s="25"/>
    </row>
    <row r="220869" spans="9:10" x14ac:dyDescent="0.2">
      <c r="I220869" s="25"/>
      <c r="J220869" s="25"/>
    </row>
    <row r="220871" spans="9:10" x14ac:dyDescent="0.2">
      <c r="I220871" s="25"/>
      <c r="J220871" s="25"/>
    </row>
    <row r="220873" spans="9:10" x14ac:dyDescent="0.2">
      <c r="I220873" s="25"/>
      <c r="J220873" s="25"/>
    </row>
    <row r="220875" spans="9:10" x14ac:dyDescent="0.2">
      <c r="I220875" s="25"/>
      <c r="J220875" s="25"/>
    </row>
    <row r="220877" spans="9:10" x14ac:dyDescent="0.2">
      <c r="I220877" s="25"/>
      <c r="J220877" s="25"/>
    </row>
    <row r="220879" spans="9:10" x14ac:dyDescent="0.2">
      <c r="I220879" s="25"/>
      <c r="J220879" s="25"/>
    </row>
    <row r="220881" spans="9:10" x14ac:dyDescent="0.2">
      <c r="I220881" s="25"/>
      <c r="J220881" s="25"/>
    </row>
    <row r="220883" spans="9:10" x14ac:dyDescent="0.2">
      <c r="I220883" s="25"/>
      <c r="J220883" s="25"/>
    </row>
    <row r="220885" spans="9:10" x14ac:dyDescent="0.2">
      <c r="I220885" s="25"/>
      <c r="J220885" s="25"/>
    </row>
    <row r="220887" spans="9:10" x14ac:dyDescent="0.2">
      <c r="I220887" s="25"/>
      <c r="J220887" s="25"/>
    </row>
    <row r="220889" spans="9:10" x14ac:dyDescent="0.2">
      <c r="I220889" s="25"/>
      <c r="J220889" s="25"/>
    </row>
    <row r="220891" spans="9:10" x14ac:dyDescent="0.2">
      <c r="I220891" s="25"/>
      <c r="J220891" s="25"/>
    </row>
    <row r="220893" spans="9:10" x14ac:dyDescent="0.2">
      <c r="I220893" s="25"/>
      <c r="J220893" s="25"/>
    </row>
    <row r="220895" spans="9:10" x14ac:dyDescent="0.2">
      <c r="I220895" s="25"/>
      <c r="J220895" s="25"/>
    </row>
    <row r="220897" spans="9:10" x14ac:dyDescent="0.2">
      <c r="I220897" s="25"/>
      <c r="J220897" s="25"/>
    </row>
    <row r="220899" spans="9:10" x14ac:dyDescent="0.2">
      <c r="I220899" s="25"/>
      <c r="J220899" s="25"/>
    </row>
    <row r="220901" spans="9:10" x14ac:dyDescent="0.2">
      <c r="I220901" s="25"/>
      <c r="J220901" s="25"/>
    </row>
    <row r="220903" spans="9:10" x14ac:dyDescent="0.2">
      <c r="I220903" s="25"/>
      <c r="J220903" s="25"/>
    </row>
    <row r="220905" spans="9:10" x14ac:dyDescent="0.2">
      <c r="I220905" s="25"/>
      <c r="J220905" s="25"/>
    </row>
    <row r="220907" spans="9:10" x14ac:dyDescent="0.2">
      <c r="I220907" s="25"/>
      <c r="J220907" s="25"/>
    </row>
    <row r="220909" spans="9:10" x14ac:dyDescent="0.2">
      <c r="I220909" s="25"/>
      <c r="J220909" s="25"/>
    </row>
    <row r="220911" spans="9:10" x14ac:dyDescent="0.2">
      <c r="I220911" s="25"/>
      <c r="J220911" s="25"/>
    </row>
    <row r="220913" spans="9:10" x14ac:dyDescent="0.2">
      <c r="I220913" s="25"/>
      <c r="J220913" s="25"/>
    </row>
    <row r="220915" spans="9:10" x14ac:dyDescent="0.2">
      <c r="I220915" s="25"/>
      <c r="J220915" s="25"/>
    </row>
    <row r="220917" spans="9:10" x14ac:dyDescent="0.2">
      <c r="I220917" s="25"/>
      <c r="J220917" s="25"/>
    </row>
    <row r="220919" spans="9:10" x14ac:dyDescent="0.2">
      <c r="I220919" s="25"/>
      <c r="J220919" s="25"/>
    </row>
    <row r="220921" spans="9:10" x14ac:dyDescent="0.2">
      <c r="I220921" s="25"/>
      <c r="J220921" s="25"/>
    </row>
    <row r="220923" spans="9:10" x14ac:dyDescent="0.2">
      <c r="I220923" s="25"/>
      <c r="J220923" s="25"/>
    </row>
    <row r="220925" spans="9:10" x14ac:dyDescent="0.2">
      <c r="I220925" s="25"/>
      <c r="J220925" s="25"/>
    </row>
    <row r="220927" spans="9:10" x14ac:dyDescent="0.2">
      <c r="I220927" s="25"/>
      <c r="J220927" s="25"/>
    </row>
    <row r="220929" spans="9:10" x14ac:dyDescent="0.2">
      <c r="I220929" s="25"/>
      <c r="J220929" s="25"/>
    </row>
    <row r="220931" spans="9:10" x14ac:dyDescent="0.2">
      <c r="I220931" s="25"/>
      <c r="J220931" s="25"/>
    </row>
    <row r="220933" spans="9:10" x14ac:dyDescent="0.2">
      <c r="I220933" s="25"/>
      <c r="J220933" s="25"/>
    </row>
    <row r="220935" spans="9:10" x14ac:dyDescent="0.2">
      <c r="I220935" s="25"/>
      <c r="J220935" s="25"/>
    </row>
    <row r="220937" spans="9:10" x14ac:dyDescent="0.2">
      <c r="I220937" s="25"/>
      <c r="J220937" s="25"/>
    </row>
    <row r="220939" spans="9:10" x14ac:dyDescent="0.2">
      <c r="I220939" s="25"/>
      <c r="J220939" s="25"/>
    </row>
    <row r="220941" spans="9:10" x14ac:dyDescent="0.2">
      <c r="I220941" s="25"/>
      <c r="J220941" s="25"/>
    </row>
    <row r="220943" spans="9:10" x14ac:dyDescent="0.2">
      <c r="I220943" s="25"/>
      <c r="J220943" s="25"/>
    </row>
    <row r="220945" spans="9:10" x14ac:dyDescent="0.2">
      <c r="I220945" s="25"/>
      <c r="J220945" s="25"/>
    </row>
    <row r="220947" spans="9:10" x14ac:dyDescent="0.2">
      <c r="I220947" s="25"/>
      <c r="J220947" s="25"/>
    </row>
    <row r="220949" spans="9:10" x14ac:dyDescent="0.2">
      <c r="I220949" s="25"/>
      <c r="J220949" s="25"/>
    </row>
    <row r="220951" spans="9:10" x14ac:dyDescent="0.2">
      <c r="I220951" s="25"/>
      <c r="J220951" s="25"/>
    </row>
    <row r="220953" spans="9:10" x14ac:dyDescent="0.2">
      <c r="I220953" s="25"/>
      <c r="J220953" s="25"/>
    </row>
    <row r="220955" spans="9:10" x14ac:dyDescent="0.2">
      <c r="I220955" s="25"/>
      <c r="J220955" s="25"/>
    </row>
    <row r="220957" spans="9:10" x14ac:dyDescent="0.2">
      <c r="I220957" s="25"/>
      <c r="J220957" s="25"/>
    </row>
    <row r="220959" spans="9:10" x14ac:dyDescent="0.2">
      <c r="I220959" s="25"/>
      <c r="J220959" s="25"/>
    </row>
    <row r="220961" spans="9:10" x14ac:dyDescent="0.2">
      <c r="I220961" s="25"/>
      <c r="J220961" s="25"/>
    </row>
    <row r="220963" spans="9:10" x14ac:dyDescent="0.2">
      <c r="I220963" s="25"/>
      <c r="J220963" s="25"/>
    </row>
    <row r="220965" spans="9:10" x14ac:dyDescent="0.2">
      <c r="I220965" s="25"/>
      <c r="J220965" s="25"/>
    </row>
    <row r="220967" spans="9:10" x14ac:dyDescent="0.2">
      <c r="I220967" s="25"/>
      <c r="J220967" s="25"/>
    </row>
    <row r="220969" spans="9:10" x14ac:dyDescent="0.2">
      <c r="I220969" s="25"/>
      <c r="J220969" s="25"/>
    </row>
    <row r="220971" spans="9:10" x14ac:dyDescent="0.2">
      <c r="I220971" s="25"/>
      <c r="J220971" s="25"/>
    </row>
    <row r="220973" spans="9:10" x14ac:dyDescent="0.2">
      <c r="I220973" s="25"/>
      <c r="J220973" s="25"/>
    </row>
    <row r="220975" spans="9:10" x14ac:dyDescent="0.2">
      <c r="I220975" s="25"/>
      <c r="J220975" s="25"/>
    </row>
    <row r="220977" spans="9:10" x14ac:dyDescent="0.2">
      <c r="I220977" s="25"/>
      <c r="J220977" s="25"/>
    </row>
    <row r="220979" spans="9:10" x14ac:dyDescent="0.2">
      <c r="I220979" s="25"/>
      <c r="J220979" s="25"/>
    </row>
    <row r="220981" spans="9:10" x14ac:dyDescent="0.2">
      <c r="I220981" s="25"/>
      <c r="J220981" s="25"/>
    </row>
    <row r="220983" spans="9:10" x14ac:dyDescent="0.2">
      <c r="I220983" s="25"/>
      <c r="J220983" s="25"/>
    </row>
    <row r="220985" spans="9:10" x14ac:dyDescent="0.2">
      <c r="I220985" s="25"/>
      <c r="J220985" s="25"/>
    </row>
    <row r="220987" spans="9:10" x14ac:dyDescent="0.2">
      <c r="I220987" s="25"/>
      <c r="J220987" s="25"/>
    </row>
    <row r="220989" spans="9:10" x14ac:dyDescent="0.2">
      <c r="I220989" s="25"/>
      <c r="J220989" s="25"/>
    </row>
    <row r="220991" spans="9:10" x14ac:dyDescent="0.2">
      <c r="I220991" s="25"/>
      <c r="J220991" s="25"/>
    </row>
    <row r="220993" spans="9:10" x14ac:dyDescent="0.2">
      <c r="I220993" s="25"/>
      <c r="J220993" s="25"/>
    </row>
    <row r="220995" spans="9:10" x14ac:dyDescent="0.2">
      <c r="I220995" s="25"/>
      <c r="J220995" s="25"/>
    </row>
    <row r="220997" spans="9:10" x14ac:dyDescent="0.2">
      <c r="I220997" s="25"/>
      <c r="J220997" s="25"/>
    </row>
    <row r="220999" spans="9:10" x14ac:dyDescent="0.2">
      <c r="I220999" s="25"/>
      <c r="J220999" s="25"/>
    </row>
    <row r="221001" spans="9:10" x14ac:dyDescent="0.2">
      <c r="I221001" s="25"/>
      <c r="J221001" s="25"/>
    </row>
    <row r="221003" spans="9:10" x14ac:dyDescent="0.2">
      <c r="I221003" s="25"/>
      <c r="J221003" s="25"/>
    </row>
    <row r="221005" spans="9:10" x14ac:dyDescent="0.2">
      <c r="I221005" s="25"/>
      <c r="J221005" s="25"/>
    </row>
    <row r="221007" spans="9:10" x14ac:dyDescent="0.2">
      <c r="I221007" s="25"/>
      <c r="J221007" s="25"/>
    </row>
    <row r="221009" spans="9:10" x14ac:dyDescent="0.2">
      <c r="I221009" s="25"/>
      <c r="J221009" s="25"/>
    </row>
    <row r="221011" spans="9:10" x14ac:dyDescent="0.2">
      <c r="I221011" s="25"/>
      <c r="J221011" s="25"/>
    </row>
    <row r="221013" spans="9:10" x14ac:dyDescent="0.2">
      <c r="I221013" s="25"/>
      <c r="J221013" s="25"/>
    </row>
    <row r="221015" spans="9:10" x14ac:dyDescent="0.2">
      <c r="I221015" s="25"/>
      <c r="J221015" s="25"/>
    </row>
    <row r="221017" spans="9:10" x14ac:dyDescent="0.2">
      <c r="I221017" s="25"/>
      <c r="J221017" s="25"/>
    </row>
    <row r="221019" spans="9:10" x14ac:dyDescent="0.2">
      <c r="I221019" s="25"/>
      <c r="J221019" s="25"/>
    </row>
    <row r="221021" spans="9:10" x14ac:dyDescent="0.2">
      <c r="I221021" s="25"/>
      <c r="J221021" s="25"/>
    </row>
    <row r="221023" spans="9:10" x14ac:dyDescent="0.2">
      <c r="I221023" s="25"/>
      <c r="J221023" s="25"/>
    </row>
    <row r="221025" spans="9:10" x14ac:dyDescent="0.2">
      <c r="I221025" s="25"/>
      <c r="J221025" s="25"/>
    </row>
    <row r="221027" spans="9:10" x14ac:dyDescent="0.2">
      <c r="I221027" s="25"/>
      <c r="J221027" s="25"/>
    </row>
    <row r="221029" spans="9:10" x14ac:dyDescent="0.2">
      <c r="I221029" s="25"/>
      <c r="J221029" s="25"/>
    </row>
    <row r="221031" spans="9:10" x14ac:dyDescent="0.2">
      <c r="I221031" s="25"/>
      <c r="J221031" s="25"/>
    </row>
    <row r="221033" spans="9:10" x14ac:dyDescent="0.2">
      <c r="I221033" s="25"/>
      <c r="J221033" s="25"/>
    </row>
    <row r="221035" spans="9:10" x14ac:dyDescent="0.2">
      <c r="I221035" s="25"/>
      <c r="J221035" s="25"/>
    </row>
    <row r="221037" spans="9:10" x14ac:dyDescent="0.2">
      <c r="I221037" s="25"/>
      <c r="J221037" s="25"/>
    </row>
    <row r="221039" spans="9:10" x14ac:dyDescent="0.2">
      <c r="I221039" s="25"/>
      <c r="J221039" s="25"/>
    </row>
    <row r="221041" spans="9:10" x14ac:dyDescent="0.2">
      <c r="I221041" s="25"/>
      <c r="J221041" s="25"/>
    </row>
    <row r="221043" spans="9:10" x14ac:dyDescent="0.2">
      <c r="I221043" s="25"/>
      <c r="J221043" s="25"/>
    </row>
    <row r="221045" spans="9:10" x14ac:dyDescent="0.2">
      <c r="I221045" s="25"/>
      <c r="J221045" s="25"/>
    </row>
    <row r="221047" spans="9:10" x14ac:dyDescent="0.2">
      <c r="I221047" s="25"/>
      <c r="J221047" s="25"/>
    </row>
    <row r="221049" spans="9:10" x14ac:dyDescent="0.2">
      <c r="I221049" s="25"/>
      <c r="J221049" s="25"/>
    </row>
    <row r="221051" spans="9:10" x14ac:dyDescent="0.2">
      <c r="I221051" s="25"/>
      <c r="J221051" s="25"/>
    </row>
    <row r="221053" spans="9:10" x14ac:dyDescent="0.2">
      <c r="I221053" s="25"/>
      <c r="J221053" s="25"/>
    </row>
    <row r="221055" spans="9:10" x14ac:dyDescent="0.2">
      <c r="I221055" s="25"/>
      <c r="J221055" s="25"/>
    </row>
    <row r="221057" spans="9:10" x14ac:dyDescent="0.2">
      <c r="I221057" s="25"/>
      <c r="J221057" s="25"/>
    </row>
    <row r="221059" spans="9:10" x14ac:dyDescent="0.2">
      <c r="I221059" s="25"/>
      <c r="J221059" s="25"/>
    </row>
    <row r="221061" spans="9:10" x14ac:dyDescent="0.2">
      <c r="I221061" s="25"/>
      <c r="J221061" s="25"/>
    </row>
    <row r="221063" spans="9:10" x14ac:dyDescent="0.2">
      <c r="I221063" s="25"/>
      <c r="J221063" s="25"/>
    </row>
    <row r="221065" spans="9:10" x14ac:dyDescent="0.2">
      <c r="I221065" s="25"/>
      <c r="J221065" s="25"/>
    </row>
    <row r="221067" spans="9:10" x14ac:dyDescent="0.2">
      <c r="I221067" s="25"/>
      <c r="J221067" s="25"/>
    </row>
    <row r="221069" spans="9:10" x14ac:dyDescent="0.2">
      <c r="I221069" s="25"/>
      <c r="J221069" s="25"/>
    </row>
    <row r="221071" spans="9:10" x14ac:dyDescent="0.2">
      <c r="I221071" s="25"/>
      <c r="J221071" s="25"/>
    </row>
    <row r="221073" spans="9:10" x14ac:dyDescent="0.2">
      <c r="I221073" s="25"/>
      <c r="J221073" s="25"/>
    </row>
    <row r="221075" spans="9:10" x14ac:dyDescent="0.2">
      <c r="I221075" s="25"/>
      <c r="J221075" s="25"/>
    </row>
    <row r="221077" spans="9:10" x14ac:dyDescent="0.2">
      <c r="I221077" s="25"/>
      <c r="J221077" s="25"/>
    </row>
    <row r="221079" spans="9:10" x14ac:dyDescent="0.2">
      <c r="I221079" s="25"/>
      <c r="J221079" s="25"/>
    </row>
    <row r="221081" spans="9:10" x14ac:dyDescent="0.2">
      <c r="I221081" s="25"/>
      <c r="J221081" s="25"/>
    </row>
    <row r="221083" spans="9:10" x14ac:dyDescent="0.2">
      <c r="I221083" s="25"/>
      <c r="J221083" s="25"/>
    </row>
    <row r="221085" spans="9:10" x14ac:dyDescent="0.2">
      <c r="I221085" s="25"/>
      <c r="J221085" s="25"/>
    </row>
    <row r="221087" spans="9:10" x14ac:dyDescent="0.2">
      <c r="I221087" s="25"/>
      <c r="J221087" s="25"/>
    </row>
    <row r="221089" spans="9:10" x14ac:dyDescent="0.2">
      <c r="I221089" s="25"/>
      <c r="J221089" s="25"/>
    </row>
    <row r="221091" spans="9:10" x14ac:dyDescent="0.2">
      <c r="I221091" s="25"/>
      <c r="J221091" s="25"/>
    </row>
    <row r="221093" spans="9:10" x14ac:dyDescent="0.2">
      <c r="I221093" s="25"/>
      <c r="J221093" s="25"/>
    </row>
    <row r="221095" spans="9:10" x14ac:dyDescent="0.2">
      <c r="I221095" s="25"/>
      <c r="J221095" s="25"/>
    </row>
    <row r="221097" spans="9:10" x14ac:dyDescent="0.2">
      <c r="I221097" s="25"/>
      <c r="J221097" s="25"/>
    </row>
    <row r="221099" spans="9:10" x14ac:dyDescent="0.2">
      <c r="I221099" s="25"/>
      <c r="J221099" s="25"/>
    </row>
    <row r="221101" spans="9:10" x14ac:dyDescent="0.2">
      <c r="I221101" s="25"/>
      <c r="J221101" s="25"/>
    </row>
    <row r="221103" spans="9:10" x14ac:dyDescent="0.2">
      <c r="I221103" s="25"/>
      <c r="J221103" s="25"/>
    </row>
    <row r="221105" spans="9:10" x14ac:dyDescent="0.2">
      <c r="I221105" s="25"/>
      <c r="J221105" s="25"/>
    </row>
    <row r="221107" spans="9:10" x14ac:dyDescent="0.2">
      <c r="I221107" s="25"/>
      <c r="J221107" s="25"/>
    </row>
    <row r="221109" spans="9:10" x14ac:dyDescent="0.2">
      <c r="I221109" s="25"/>
      <c r="J221109" s="25"/>
    </row>
    <row r="221111" spans="9:10" x14ac:dyDescent="0.2">
      <c r="I221111" s="25"/>
      <c r="J221111" s="25"/>
    </row>
    <row r="221113" spans="9:10" x14ac:dyDescent="0.2">
      <c r="I221113" s="25"/>
      <c r="J221113" s="25"/>
    </row>
    <row r="221115" spans="9:10" x14ac:dyDescent="0.2">
      <c r="I221115" s="25"/>
      <c r="J221115" s="25"/>
    </row>
    <row r="221117" spans="9:10" x14ac:dyDescent="0.2">
      <c r="I221117" s="25"/>
      <c r="J221117" s="25"/>
    </row>
    <row r="221119" spans="9:10" x14ac:dyDescent="0.2">
      <c r="I221119" s="25"/>
      <c r="J221119" s="25"/>
    </row>
    <row r="221121" spans="9:10" x14ac:dyDescent="0.2">
      <c r="I221121" s="25"/>
      <c r="J221121" s="25"/>
    </row>
    <row r="221123" spans="9:10" x14ac:dyDescent="0.2">
      <c r="I221123" s="25"/>
      <c r="J221123" s="25"/>
    </row>
    <row r="221125" spans="9:10" x14ac:dyDescent="0.2">
      <c r="I221125" s="25"/>
      <c r="J221125" s="25"/>
    </row>
    <row r="221127" spans="9:10" x14ac:dyDescent="0.2">
      <c r="I221127" s="25"/>
      <c r="J221127" s="25"/>
    </row>
    <row r="221129" spans="9:10" x14ac:dyDescent="0.2">
      <c r="I221129" s="25"/>
      <c r="J221129" s="25"/>
    </row>
    <row r="221131" spans="9:10" x14ac:dyDescent="0.2">
      <c r="I221131" s="25"/>
      <c r="J221131" s="25"/>
    </row>
    <row r="221133" spans="9:10" x14ac:dyDescent="0.2">
      <c r="I221133" s="25"/>
      <c r="J221133" s="25"/>
    </row>
    <row r="221135" spans="9:10" x14ac:dyDescent="0.2">
      <c r="I221135" s="25"/>
      <c r="J221135" s="25"/>
    </row>
    <row r="221137" spans="9:10" x14ac:dyDescent="0.2">
      <c r="I221137" s="25"/>
      <c r="J221137" s="25"/>
    </row>
    <row r="221139" spans="9:10" x14ac:dyDescent="0.2">
      <c r="I221139" s="25"/>
      <c r="J221139" s="25"/>
    </row>
    <row r="221141" spans="9:10" x14ac:dyDescent="0.2">
      <c r="I221141" s="25"/>
      <c r="J221141" s="25"/>
    </row>
    <row r="221143" spans="9:10" x14ac:dyDescent="0.2">
      <c r="I221143" s="25"/>
      <c r="J221143" s="25"/>
    </row>
    <row r="221145" spans="9:10" x14ac:dyDescent="0.2">
      <c r="I221145" s="25"/>
      <c r="J221145" s="25"/>
    </row>
    <row r="221147" spans="9:10" x14ac:dyDescent="0.2">
      <c r="I221147" s="25"/>
      <c r="J221147" s="25"/>
    </row>
    <row r="221149" spans="9:10" x14ac:dyDescent="0.2">
      <c r="I221149" s="25"/>
      <c r="J221149" s="25"/>
    </row>
    <row r="221151" spans="9:10" x14ac:dyDescent="0.2">
      <c r="I221151" s="25"/>
      <c r="J221151" s="25"/>
    </row>
    <row r="221153" spans="9:10" x14ac:dyDescent="0.2">
      <c r="I221153" s="25"/>
      <c r="J221153" s="25"/>
    </row>
    <row r="221155" spans="9:10" x14ac:dyDescent="0.2">
      <c r="I221155" s="25"/>
      <c r="J221155" s="25"/>
    </row>
    <row r="221157" spans="9:10" x14ac:dyDescent="0.2">
      <c r="I221157" s="25"/>
      <c r="J221157" s="25"/>
    </row>
    <row r="221159" spans="9:10" x14ac:dyDescent="0.2">
      <c r="I221159" s="25"/>
      <c r="J221159" s="25"/>
    </row>
    <row r="221161" spans="9:10" x14ac:dyDescent="0.2">
      <c r="I221161" s="25"/>
      <c r="J221161" s="25"/>
    </row>
    <row r="221163" spans="9:10" x14ac:dyDescent="0.2">
      <c r="I221163" s="25"/>
      <c r="J221163" s="25"/>
    </row>
    <row r="221165" spans="9:10" x14ac:dyDescent="0.2">
      <c r="I221165" s="25"/>
      <c r="J221165" s="25"/>
    </row>
    <row r="221167" spans="9:10" x14ac:dyDescent="0.2">
      <c r="I221167" s="25"/>
      <c r="J221167" s="25"/>
    </row>
    <row r="221169" spans="9:10" x14ac:dyDescent="0.2">
      <c r="I221169" s="25"/>
      <c r="J221169" s="25"/>
    </row>
    <row r="221171" spans="9:10" x14ac:dyDescent="0.2">
      <c r="I221171" s="25"/>
      <c r="J221171" s="25"/>
    </row>
    <row r="221173" spans="9:10" x14ac:dyDescent="0.2">
      <c r="I221173" s="25"/>
      <c r="J221173" s="25"/>
    </row>
    <row r="221175" spans="9:10" x14ac:dyDescent="0.2">
      <c r="I221175" s="25"/>
      <c r="J221175" s="25"/>
    </row>
    <row r="221177" spans="9:10" x14ac:dyDescent="0.2">
      <c r="I221177" s="25"/>
      <c r="J221177" s="25"/>
    </row>
    <row r="221179" spans="9:10" x14ac:dyDescent="0.2">
      <c r="I221179" s="25"/>
      <c r="J221179" s="25"/>
    </row>
    <row r="221181" spans="9:10" x14ac:dyDescent="0.2">
      <c r="I221181" s="25"/>
      <c r="J221181" s="25"/>
    </row>
    <row r="221183" spans="9:10" x14ac:dyDescent="0.2">
      <c r="I221183" s="25"/>
      <c r="J221183" s="25"/>
    </row>
    <row r="221185" spans="9:10" x14ac:dyDescent="0.2">
      <c r="I221185" s="25"/>
      <c r="J221185" s="25"/>
    </row>
    <row r="221187" spans="9:10" x14ac:dyDescent="0.2">
      <c r="I221187" s="25"/>
      <c r="J221187" s="25"/>
    </row>
    <row r="221189" spans="9:10" x14ac:dyDescent="0.2">
      <c r="I221189" s="25"/>
      <c r="J221189" s="25"/>
    </row>
    <row r="221191" spans="9:10" x14ac:dyDescent="0.2">
      <c r="I221191" s="25"/>
      <c r="J221191" s="25"/>
    </row>
    <row r="221193" spans="9:10" x14ac:dyDescent="0.2">
      <c r="I221193" s="25"/>
      <c r="J221193" s="25"/>
    </row>
    <row r="221195" spans="9:10" x14ac:dyDescent="0.2">
      <c r="I221195" s="25"/>
      <c r="J221195" s="25"/>
    </row>
    <row r="221197" spans="9:10" x14ac:dyDescent="0.2">
      <c r="I221197" s="25"/>
      <c r="J221197" s="25"/>
    </row>
    <row r="221199" spans="9:10" x14ac:dyDescent="0.2">
      <c r="I221199" s="25"/>
      <c r="J221199" s="25"/>
    </row>
    <row r="221201" spans="9:10" x14ac:dyDescent="0.2">
      <c r="I221201" s="25"/>
      <c r="J221201" s="25"/>
    </row>
    <row r="221203" spans="9:10" x14ac:dyDescent="0.2">
      <c r="I221203" s="25"/>
      <c r="J221203" s="25"/>
    </row>
    <row r="221205" spans="9:10" x14ac:dyDescent="0.2">
      <c r="I221205" s="25"/>
      <c r="J221205" s="25"/>
    </row>
    <row r="221207" spans="9:10" x14ac:dyDescent="0.2">
      <c r="I221207" s="25"/>
      <c r="J221207" s="25"/>
    </row>
    <row r="221209" spans="9:10" x14ac:dyDescent="0.2">
      <c r="I221209" s="25"/>
      <c r="J221209" s="25"/>
    </row>
    <row r="221211" spans="9:10" x14ac:dyDescent="0.2">
      <c r="I221211" s="25"/>
      <c r="J221211" s="25"/>
    </row>
    <row r="221213" spans="9:10" x14ac:dyDescent="0.2">
      <c r="I221213" s="25"/>
      <c r="J221213" s="25"/>
    </row>
    <row r="221215" spans="9:10" x14ac:dyDescent="0.2">
      <c r="I221215" s="25"/>
      <c r="J221215" s="25"/>
    </row>
    <row r="221217" spans="9:10" x14ac:dyDescent="0.2">
      <c r="I221217" s="25"/>
      <c r="J221217" s="25"/>
    </row>
    <row r="221219" spans="9:10" x14ac:dyDescent="0.2">
      <c r="I221219" s="25"/>
      <c r="J221219" s="25"/>
    </row>
    <row r="221221" spans="9:10" x14ac:dyDescent="0.2">
      <c r="I221221" s="25"/>
      <c r="J221221" s="25"/>
    </row>
    <row r="221223" spans="9:10" x14ac:dyDescent="0.2">
      <c r="I221223" s="25"/>
      <c r="J221223" s="25"/>
    </row>
    <row r="221225" spans="9:10" x14ac:dyDescent="0.2">
      <c r="I221225" s="25"/>
      <c r="J221225" s="25"/>
    </row>
    <row r="221227" spans="9:10" x14ac:dyDescent="0.2">
      <c r="I221227" s="25"/>
      <c r="J221227" s="25"/>
    </row>
    <row r="221229" spans="9:10" x14ac:dyDescent="0.2">
      <c r="I221229" s="25"/>
      <c r="J221229" s="25"/>
    </row>
    <row r="221231" spans="9:10" x14ac:dyDescent="0.2">
      <c r="I221231" s="25"/>
      <c r="J221231" s="25"/>
    </row>
    <row r="221233" spans="9:10" x14ac:dyDescent="0.2">
      <c r="I221233" s="25"/>
      <c r="J221233" s="25"/>
    </row>
    <row r="221235" spans="9:10" x14ac:dyDescent="0.2">
      <c r="I221235" s="25"/>
      <c r="J221235" s="25"/>
    </row>
    <row r="221237" spans="9:10" x14ac:dyDescent="0.2">
      <c r="I221237" s="25"/>
      <c r="J221237" s="25"/>
    </row>
    <row r="221239" spans="9:10" x14ac:dyDescent="0.2">
      <c r="I221239" s="25"/>
      <c r="J221239" s="25"/>
    </row>
    <row r="221241" spans="9:10" x14ac:dyDescent="0.2">
      <c r="I221241" s="25"/>
      <c r="J221241" s="25"/>
    </row>
    <row r="221243" spans="9:10" x14ac:dyDescent="0.2">
      <c r="I221243" s="25"/>
      <c r="J221243" s="25"/>
    </row>
    <row r="221245" spans="9:10" x14ac:dyDescent="0.2">
      <c r="I221245" s="25"/>
      <c r="J221245" s="25"/>
    </row>
    <row r="221247" spans="9:10" x14ac:dyDescent="0.2">
      <c r="I221247" s="25"/>
      <c r="J221247" s="25"/>
    </row>
    <row r="221249" spans="9:10" x14ac:dyDescent="0.2">
      <c r="I221249" s="25"/>
      <c r="J221249" s="25"/>
    </row>
    <row r="221251" spans="9:10" x14ac:dyDescent="0.2">
      <c r="I221251" s="25"/>
      <c r="J221251" s="25"/>
    </row>
    <row r="221253" spans="9:10" x14ac:dyDescent="0.2">
      <c r="I221253" s="25"/>
      <c r="J221253" s="25"/>
    </row>
    <row r="221255" spans="9:10" x14ac:dyDescent="0.2">
      <c r="I221255" s="25"/>
      <c r="J221255" s="25"/>
    </row>
    <row r="221257" spans="9:10" x14ac:dyDescent="0.2">
      <c r="I221257" s="25"/>
      <c r="J221257" s="25"/>
    </row>
    <row r="221259" spans="9:10" x14ac:dyDescent="0.2">
      <c r="I221259" s="25"/>
      <c r="J221259" s="25"/>
    </row>
    <row r="221261" spans="9:10" x14ac:dyDescent="0.2">
      <c r="I221261" s="25"/>
      <c r="J221261" s="25"/>
    </row>
    <row r="221263" spans="9:10" x14ac:dyDescent="0.2">
      <c r="I221263" s="25"/>
      <c r="J221263" s="25"/>
    </row>
    <row r="221265" spans="9:10" x14ac:dyDescent="0.2">
      <c r="I221265" s="25"/>
      <c r="J221265" s="25"/>
    </row>
    <row r="221267" spans="9:10" x14ac:dyDescent="0.2">
      <c r="I221267" s="25"/>
      <c r="J221267" s="25"/>
    </row>
    <row r="221269" spans="9:10" x14ac:dyDescent="0.2">
      <c r="I221269" s="25"/>
      <c r="J221269" s="25"/>
    </row>
    <row r="221271" spans="9:10" x14ac:dyDescent="0.2">
      <c r="I221271" s="25"/>
      <c r="J221271" s="25"/>
    </row>
    <row r="221273" spans="9:10" x14ac:dyDescent="0.2">
      <c r="I221273" s="25"/>
      <c r="J221273" s="25"/>
    </row>
    <row r="221275" spans="9:10" x14ac:dyDescent="0.2">
      <c r="I221275" s="25"/>
      <c r="J221275" s="25"/>
    </row>
    <row r="221277" spans="9:10" x14ac:dyDescent="0.2">
      <c r="I221277" s="25"/>
      <c r="J221277" s="25"/>
    </row>
    <row r="221279" spans="9:10" x14ac:dyDescent="0.2">
      <c r="I221279" s="25"/>
      <c r="J221279" s="25"/>
    </row>
    <row r="221281" spans="9:10" x14ac:dyDescent="0.2">
      <c r="I221281" s="25"/>
      <c r="J221281" s="25"/>
    </row>
    <row r="221283" spans="9:10" x14ac:dyDescent="0.2">
      <c r="I221283" s="25"/>
      <c r="J221283" s="25"/>
    </row>
    <row r="221285" spans="9:10" x14ac:dyDescent="0.2">
      <c r="I221285" s="25"/>
      <c r="J221285" s="25"/>
    </row>
    <row r="221287" spans="9:10" x14ac:dyDescent="0.2">
      <c r="I221287" s="25"/>
      <c r="J221287" s="25"/>
    </row>
    <row r="221289" spans="9:10" x14ac:dyDescent="0.2">
      <c r="I221289" s="25"/>
      <c r="J221289" s="25"/>
    </row>
    <row r="221291" spans="9:10" x14ac:dyDescent="0.2">
      <c r="I221291" s="25"/>
      <c r="J221291" s="25"/>
    </row>
    <row r="221293" spans="9:10" x14ac:dyDescent="0.2">
      <c r="I221293" s="25"/>
      <c r="J221293" s="25"/>
    </row>
    <row r="221295" spans="9:10" x14ac:dyDescent="0.2">
      <c r="I221295" s="25"/>
      <c r="J221295" s="25"/>
    </row>
    <row r="221297" spans="9:10" x14ac:dyDescent="0.2">
      <c r="I221297" s="25"/>
      <c r="J221297" s="25"/>
    </row>
    <row r="221299" spans="9:10" x14ac:dyDescent="0.2">
      <c r="I221299" s="25"/>
      <c r="J221299" s="25"/>
    </row>
    <row r="221301" spans="9:10" x14ac:dyDescent="0.2">
      <c r="I221301" s="25"/>
      <c r="J221301" s="25"/>
    </row>
    <row r="221303" spans="9:10" x14ac:dyDescent="0.2">
      <c r="I221303" s="25"/>
      <c r="J221303" s="25"/>
    </row>
    <row r="221305" spans="9:10" x14ac:dyDescent="0.2">
      <c r="I221305" s="25"/>
      <c r="J221305" s="25"/>
    </row>
    <row r="221307" spans="9:10" x14ac:dyDescent="0.2">
      <c r="I221307" s="25"/>
      <c r="J221307" s="25"/>
    </row>
    <row r="221309" spans="9:10" x14ac:dyDescent="0.2">
      <c r="I221309" s="25"/>
      <c r="J221309" s="25"/>
    </row>
    <row r="221311" spans="9:10" x14ac:dyDescent="0.2">
      <c r="I221311" s="25"/>
      <c r="J221311" s="25"/>
    </row>
    <row r="221313" spans="9:10" x14ac:dyDescent="0.2">
      <c r="I221313" s="25"/>
      <c r="J221313" s="25"/>
    </row>
    <row r="221315" spans="9:10" x14ac:dyDescent="0.2">
      <c r="I221315" s="25"/>
      <c r="J221315" s="25"/>
    </row>
    <row r="221317" spans="9:10" x14ac:dyDescent="0.2">
      <c r="I221317" s="25"/>
      <c r="J221317" s="25"/>
    </row>
    <row r="221319" spans="9:10" x14ac:dyDescent="0.2">
      <c r="I221319" s="25"/>
      <c r="J221319" s="25"/>
    </row>
    <row r="221321" spans="9:10" x14ac:dyDescent="0.2">
      <c r="I221321" s="25"/>
      <c r="J221321" s="25"/>
    </row>
    <row r="221323" spans="9:10" x14ac:dyDescent="0.2">
      <c r="I221323" s="25"/>
      <c r="J221323" s="25"/>
    </row>
    <row r="221325" spans="9:10" x14ac:dyDescent="0.2">
      <c r="I221325" s="25"/>
      <c r="J221325" s="25"/>
    </row>
    <row r="221327" spans="9:10" x14ac:dyDescent="0.2">
      <c r="I221327" s="25"/>
      <c r="J221327" s="25"/>
    </row>
    <row r="221329" spans="9:10" x14ac:dyDescent="0.2">
      <c r="I221329" s="25"/>
      <c r="J221329" s="25"/>
    </row>
    <row r="221331" spans="9:10" x14ac:dyDescent="0.2">
      <c r="I221331" s="25"/>
      <c r="J221331" s="25"/>
    </row>
    <row r="221333" spans="9:10" x14ac:dyDescent="0.2">
      <c r="I221333" s="25"/>
      <c r="J221333" s="25"/>
    </row>
    <row r="221335" spans="9:10" x14ac:dyDescent="0.2">
      <c r="I221335" s="25"/>
      <c r="J221335" s="25"/>
    </row>
    <row r="221337" spans="9:10" x14ac:dyDescent="0.2">
      <c r="I221337" s="25"/>
      <c r="J221337" s="25"/>
    </row>
    <row r="221339" spans="9:10" x14ac:dyDescent="0.2">
      <c r="I221339" s="25"/>
      <c r="J221339" s="25"/>
    </row>
    <row r="221341" spans="9:10" x14ac:dyDescent="0.2">
      <c r="I221341" s="25"/>
      <c r="J221341" s="25"/>
    </row>
    <row r="221343" spans="9:10" x14ac:dyDescent="0.2">
      <c r="I221343" s="25"/>
      <c r="J221343" s="25"/>
    </row>
    <row r="221345" spans="9:10" x14ac:dyDescent="0.2">
      <c r="I221345" s="25"/>
      <c r="J221345" s="25"/>
    </row>
    <row r="221347" spans="9:10" x14ac:dyDescent="0.2">
      <c r="I221347" s="25"/>
      <c r="J221347" s="25"/>
    </row>
    <row r="221349" spans="9:10" x14ac:dyDescent="0.2">
      <c r="I221349" s="25"/>
      <c r="J221349" s="25"/>
    </row>
    <row r="221351" spans="9:10" x14ac:dyDescent="0.2">
      <c r="I221351" s="25"/>
      <c r="J221351" s="25"/>
    </row>
    <row r="221353" spans="9:10" x14ac:dyDescent="0.2">
      <c r="I221353" s="25"/>
      <c r="J221353" s="25"/>
    </row>
    <row r="221355" spans="9:10" x14ac:dyDescent="0.2">
      <c r="I221355" s="25"/>
      <c r="J221355" s="25"/>
    </row>
    <row r="221357" spans="9:10" x14ac:dyDescent="0.2">
      <c r="I221357" s="25"/>
      <c r="J221357" s="25"/>
    </row>
    <row r="221359" spans="9:10" x14ac:dyDescent="0.2">
      <c r="I221359" s="25"/>
      <c r="J221359" s="25"/>
    </row>
    <row r="221361" spans="9:10" x14ac:dyDescent="0.2">
      <c r="I221361" s="25"/>
      <c r="J221361" s="25"/>
    </row>
    <row r="221363" spans="9:10" x14ac:dyDescent="0.2">
      <c r="I221363" s="25"/>
      <c r="J221363" s="25"/>
    </row>
    <row r="221365" spans="9:10" x14ac:dyDescent="0.2">
      <c r="I221365" s="25"/>
      <c r="J221365" s="25"/>
    </row>
    <row r="221367" spans="9:10" x14ac:dyDescent="0.2">
      <c r="I221367" s="25"/>
      <c r="J221367" s="25"/>
    </row>
    <row r="221369" spans="9:10" x14ac:dyDescent="0.2">
      <c r="I221369" s="25"/>
      <c r="J221369" s="25"/>
    </row>
    <row r="221371" spans="9:10" x14ac:dyDescent="0.2">
      <c r="I221371" s="25"/>
      <c r="J221371" s="25"/>
    </row>
    <row r="221373" spans="9:10" x14ac:dyDescent="0.2">
      <c r="I221373" s="25"/>
      <c r="J221373" s="25"/>
    </row>
    <row r="221375" spans="9:10" x14ac:dyDescent="0.2">
      <c r="I221375" s="25"/>
      <c r="J221375" s="25"/>
    </row>
    <row r="221377" spans="9:10" x14ac:dyDescent="0.2">
      <c r="I221377" s="25"/>
      <c r="J221377" s="25"/>
    </row>
    <row r="221379" spans="9:10" x14ac:dyDescent="0.2">
      <c r="I221379" s="25"/>
      <c r="J221379" s="25"/>
    </row>
    <row r="221381" spans="9:10" x14ac:dyDescent="0.2">
      <c r="I221381" s="25"/>
      <c r="J221381" s="25"/>
    </row>
    <row r="221383" spans="9:10" x14ac:dyDescent="0.2">
      <c r="I221383" s="25"/>
      <c r="J221383" s="25"/>
    </row>
    <row r="221385" spans="9:10" x14ac:dyDescent="0.2">
      <c r="I221385" s="25"/>
      <c r="J221385" s="25"/>
    </row>
    <row r="221387" spans="9:10" x14ac:dyDescent="0.2">
      <c r="I221387" s="25"/>
      <c r="J221387" s="25"/>
    </row>
    <row r="221389" spans="9:10" x14ac:dyDescent="0.2">
      <c r="I221389" s="25"/>
      <c r="J221389" s="25"/>
    </row>
    <row r="221391" spans="9:10" x14ac:dyDescent="0.2">
      <c r="I221391" s="25"/>
      <c r="J221391" s="25"/>
    </row>
    <row r="221393" spans="9:10" x14ac:dyDescent="0.2">
      <c r="I221393" s="25"/>
      <c r="J221393" s="25"/>
    </row>
    <row r="221395" spans="9:10" x14ac:dyDescent="0.2">
      <c r="I221395" s="25"/>
      <c r="J221395" s="25"/>
    </row>
    <row r="221397" spans="9:10" x14ac:dyDescent="0.2">
      <c r="I221397" s="25"/>
      <c r="J221397" s="25"/>
    </row>
    <row r="221399" spans="9:10" x14ac:dyDescent="0.2">
      <c r="I221399" s="25"/>
      <c r="J221399" s="25"/>
    </row>
    <row r="221401" spans="9:10" x14ac:dyDescent="0.2">
      <c r="I221401" s="25"/>
      <c r="J221401" s="25"/>
    </row>
    <row r="221403" spans="9:10" x14ac:dyDescent="0.2">
      <c r="I221403" s="25"/>
      <c r="J221403" s="25"/>
    </row>
    <row r="221405" spans="9:10" x14ac:dyDescent="0.2">
      <c r="I221405" s="25"/>
      <c r="J221405" s="25"/>
    </row>
    <row r="221407" spans="9:10" x14ac:dyDescent="0.2">
      <c r="I221407" s="25"/>
      <c r="J221407" s="25"/>
    </row>
    <row r="221409" spans="9:10" x14ac:dyDescent="0.2">
      <c r="I221409" s="25"/>
      <c r="J221409" s="25"/>
    </row>
    <row r="221411" spans="9:10" x14ac:dyDescent="0.2">
      <c r="I221411" s="25"/>
      <c r="J221411" s="25"/>
    </row>
    <row r="221413" spans="9:10" x14ac:dyDescent="0.2">
      <c r="I221413" s="25"/>
      <c r="J221413" s="25"/>
    </row>
    <row r="221415" spans="9:10" x14ac:dyDescent="0.2">
      <c r="I221415" s="25"/>
      <c r="J221415" s="25"/>
    </row>
    <row r="221417" spans="9:10" x14ac:dyDescent="0.2">
      <c r="I221417" s="25"/>
      <c r="J221417" s="25"/>
    </row>
    <row r="221419" spans="9:10" x14ac:dyDescent="0.2">
      <c r="I221419" s="25"/>
      <c r="J221419" s="25"/>
    </row>
    <row r="221421" spans="9:10" x14ac:dyDescent="0.2">
      <c r="I221421" s="25"/>
      <c r="J221421" s="25"/>
    </row>
    <row r="221423" spans="9:10" x14ac:dyDescent="0.2">
      <c r="I221423" s="25"/>
      <c r="J221423" s="25"/>
    </row>
    <row r="221425" spans="9:10" x14ac:dyDescent="0.2">
      <c r="I221425" s="25"/>
      <c r="J221425" s="25"/>
    </row>
    <row r="221427" spans="9:10" x14ac:dyDescent="0.2">
      <c r="I221427" s="25"/>
      <c r="J221427" s="25"/>
    </row>
    <row r="221429" spans="9:10" x14ac:dyDescent="0.2">
      <c r="I221429" s="25"/>
      <c r="J221429" s="25"/>
    </row>
    <row r="221431" spans="9:10" x14ac:dyDescent="0.2">
      <c r="I221431" s="25"/>
      <c r="J221431" s="25"/>
    </row>
    <row r="221433" spans="9:10" x14ac:dyDescent="0.2">
      <c r="I221433" s="25"/>
      <c r="J221433" s="25"/>
    </row>
    <row r="221435" spans="9:10" x14ac:dyDescent="0.2">
      <c r="I221435" s="25"/>
      <c r="J221435" s="25"/>
    </row>
    <row r="221437" spans="9:10" x14ac:dyDescent="0.2">
      <c r="I221437" s="25"/>
      <c r="J221437" s="25"/>
    </row>
    <row r="221439" spans="9:10" x14ac:dyDescent="0.2">
      <c r="I221439" s="25"/>
      <c r="J221439" s="25"/>
    </row>
    <row r="221441" spans="9:10" x14ac:dyDescent="0.2">
      <c r="I221441" s="25"/>
      <c r="J221441" s="25"/>
    </row>
    <row r="221443" spans="9:10" x14ac:dyDescent="0.2">
      <c r="I221443" s="25"/>
      <c r="J221443" s="25"/>
    </row>
    <row r="221445" spans="9:10" x14ac:dyDescent="0.2">
      <c r="I221445" s="25"/>
      <c r="J221445" s="25"/>
    </row>
    <row r="221447" spans="9:10" x14ac:dyDescent="0.2">
      <c r="I221447" s="25"/>
      <c r="J221447" s="25"/>
    </row>
    <row r="221449" spans="9:10" x14ac:dyDescent="0.2">
      <c r="I221449" s="25"/>
      <c r="J221449" s="25"/>
    </row>
    <row r="221451" spans="9:10" x14ac:dyDescent="0.2">
      <c r="I221451" s="25"/>
      <c r="J221451" s="25"/>
    </row>
    <row r="221453" spans="9:10" x14ac:dyDescent="0.2">
      <c r="I221453" s="25"/>
      <c r="J221453" s="25"/>
    </row>
    <row r="221455" spans="9:10" x14ac:dyDescent="0.2">
      <c r="I221455" s="25"/>
      <c r="J221455" s="25"/>
    </row>
    <row r="221457" spans="9:10" x14ac:dyDescent="0.2">
      <c r="I221457" s="25"/>
      <c r="J221457" s="25"/>
    </row>
    <row r="221459" spans="9:10" x14ac:dyDescent="0.2">
      <c r="I221459" s="25"/>
      <c r="J221459" s="25"/>
    </row>
    <row r="221461" spans="9:10" x14ac:dyDescent="0.2">
      <c r="I221461" s="25"/>
      <c r="J221461" s="25"/>
    </row>
    <row r="221463" spans="9:10" x14ac:dyDescent="0.2">
      <c r="I221463" s="25"/>
      <c r="J221463" s="25"/>
    </row>
    <row r="221465" spans="9:10" x14ac:dyDescent="0.2">
      <c r="I221465" s="25"/>
      <c r="J221465" s="25"/>
    </row>
    <row r="221467" spans="9:10" x14ac:dyDescent="0.2">
      <c r="I221467" s="25"/>
      <c r="J221467" s="25"/>
    </row>
    <row r="221469" spans="9:10" x14ac:dyDescent="0.2">
      <c r="I221469" s="25"/>
      <c r="J221469" s="25"/>
    </row>
    <row r="221471" spans="9:10" x14ac:dyDescent="0.2">
      <c r="I221471" s="25"/>
      <c r="J221471" s="25"/>
    </row>
    <row r="221473" spans="9:10" x14ac:dyDescent="0.2">
      <c r="I221473" s="25"/>
      <c r="J221473" s="25"/>
    </row>
    <row r="221475" spans="9:10" x14ac:dyDescent="0.2">
      <c r="I221475" s="25"/>
      <c r="J221475" s="25"/>
    </row>
    <row r="221477" spans="9:10" x14ac:dyDescent="0.2">
      <c r="I221477" s="25"/>
      <c r="J221477" s="25"/>
    </row>
    <row r="221479" spans="9:10" x14ac:dyDescent="0.2">
      <c r="I221479" s="25"/>
      <c r="J221479" s="25"/>
    </row>
    <row r="221481" spans="9:10" x14ac:dyDescent="0.2">
      <c r="I221481" s="25"/>
      <c r="J221481" s="25"/>
    </row>
    <row r="221483" spans="9:10" x14ac:dyDescent="0.2">
      <c r="I221483" s="25"/>
      <c r="J221483" s="25"/>
    </row>
    <row r="221485" spans="9:10" x14ac:dyDescent="0.2">
      <c r="I221485" s="25"/>
      <c r="J221485" s="25"/>
    </row>
    <row r="221487" spans="9:10" x14ac:dyDescent="0.2">
      <c r="I221487" s="25"/>
      <c r="J221487" s="25"/>
    </row>
    <row r="221489" spans="9:10" x14ac:dyDescent="0.2">
      <c r="I221489" s="25"/>
      <c r="J221489" s="25"/>
    </row>
    <row r="221491" spans="9:10" x14ac:dyDescent="0.2">
      <c r="I221491" s="25"/>
      <c r="J221491" s="25"/>
    </row>
    <row r="221493" spans="9:10" x14ac:dyDescent="0.2">
      <c r="I221493" s="25"/>
      <c r="J221493" s="25"/>
    </row>
    <row r="221495" spans="9:10" x14ac:dyDescent="0.2">
      <c r="I221495" s="25"/>
      <c r="J221495" s="25"/>
    </row>
    <row r="221497" spans="9:10" x14ac:dyDescent="0.2">
      <c r="I221497" s="25"/>
      <c r="J221497" s="25"/>
    </row>
    <row r="221499" spans="9:10" x14ac:dyDescent="0.2">
      <c r="I221499" s="25"/>
      <c r="J221499" s="25"/>
    </row>
    <row r="221501" spans="9:10" x14ac:dyDescent="0.2">
      <c r="I221501" s="25"/>
      <c r="J221501" s="25"/>
    </row>
    <row r="221503" spans="9:10" x14ac:dyDescent="0.2">
      <c r="I221503" s="25"/>
      <c r="J221503" s="25"/>
    </row>
    <row r="221505" spans="9:10" x14ac:dyDescent="0.2">
      <c r="I221505" s="25"/>
      <c r="J221505" s="25"/>
    </row>
    <row r="221507" spans="9:10" x14ac:dyDescent="0.2">
      <c r="I221507" s="25"/>
      <c r="J221507" s="25"/>
    </row>
    <row r="221509" spans="9:10" x14ac:dyDescent="0.2">
      <c r="I221509" s="25"/>
      <c r="J221509" s="25"/>
    </row>
    <row r="221511" spans="9:10" x14ac:dyDescent="0.2">
      <c r="I221511" s="25"/>
      <c r="J221511" s="25"/>
    </row>
    <row r="221513" spans="9:10" x14ac:dyDescent="0.2">
      <c r="I221513" s="25"/>
      <c r="J221513" s="25"/>
    </row>
    <row r="221515" spans="9:10" x14ac:dyDescent="0.2">
      <c r="I221515" s="25"/>
      <c r="J221515" s="25"/>
    </row>
    <row r="221517" spans="9:10" x14ac:dyDescent="0.2">
      <c r="I221517" s="25"/>
      <c r="J221517" s="25"/>
    </row>
    <row r="221519" spans="9:10" x14ac:dyDescent="0.2">
      <c r="I221519" s="25"/>
      <c r="J221519" s="25"/>
    </row>
    <row r="221521" spans="9:10" x14ac:dyDescent="0.2">
      <c r="I221521" s="25"/>
      <c r="J221521" s="25"/>
    </row>
    <row r="221523" spans="9:10" x14ac:dyDescent="0.2">
      <c r="I221523" s="25"/>
      <c r="J221523" s="25"/>
    </row>
    <row r="221525" spans="9:10" x14ac:dyDescent="0.2">
      <c r="I221525" s="25"/>
      <c r="J221525" s="25"/>
    </row>
    <row r="221527" spans="9:10" x14ac:dyDescent="0.2">
      <c r="I221527" s="25"/>
      <c r="J221527" s="25"/>
    </row>
    <row r="221529" spans="9:10" x14ac:dyDescent="0.2">
      <c r="I221529" s="25"/>
      <c r="J221529" s="25"/>
    </row>
    <row r="221531" spans="9:10" x14ac:dyDescent="0.2">
      <c r="I221531" s="25"/>
      <c r="J221531" s="25"/>
    </row>
    <row r="221533" spans="9:10" x14ac:dyDescent="0.2">
      <c r="I221533" s="25"/>
      <c r="J221533" s="25"/>
    </row>
    <row r="221535" spans="9:10" x14ac:dyDescent="0.2">
      <c r="I221535" s="25"/>
      <c r="J221535" s="25"/>
    </row>
    <row r="221537" spans="9:10" x14ac:dyDescent="0.2">
      <c r="I221537" s="25"/>
      <c r="J221537" s="25"/>
    </row>
    <row r="221539" spans="9:10" x14ac:dyDescent="0.2">
      <c r="I221539" s="25"/>
      <c r="J221539" s="25"/>
    </row>
    <row r="221541" spans="9:10" x14ac:dyDescent="0.2">
      <c r="I221541" s="25"/>
      <c r="J221541" s="25"/>
    </row>
    <row r="221543" spans="9:10" x14ac:dyDescent="0.2">
      <c r="I221543" s="25"/>
      <c r="J221543" s="25"/>
    </row>
    <row r="221545" spans="9:10" x14ac:dyDescent="0.2">
      <c r="I221545" s="25"/>
      <c r="J221545" s="25"/>
    </row>
    <row r="221547" spans="9:10" x14ac:dyDescent="0.2">
      <c r="I221547" s="25"/>
      <c r="J221547" s="25"/>
    </row>
    <row r="221549" spans="9:10" x14ac:dyDescent="0.2">
      <c r="I221549" s="25"/>
      <c r="J221549" s="25"/>
    </row>
    <row r="221551" spans="9:10" x14ac:dyDescent="0.2">
      <c r="I221551" s="25"/>
      <c r="J221551" s="25"/>
    </row>
    <row r="221553" spans="9:10" x14ac:dyDescent="0.2">
      <c r="I221553" s="25"/>
      <c r="J221553" s="25"/>
    </row>
    <row r="221555" spans="9:10" x14ac:dyDescent="0.2">
      <c r="I221555" s="25"/>
      <c r="J221555" s="25"/>
    </row>
    <row r="221557" spans="9:10" x14ac:dyDescent="0.2">
      <c r="I221557" s="25"/>
      <c r="J221557" s="25"/>
    </row>
    <row r="221559" spans="9:10" x14ac:dyDescent="0.2">
      <c r="I221559" s="25"/>
      <c r="J221559" s="25"/>
    </row>
    <row r="221561" spans="9:10" x14ac:dyDescent="0.2">
      <c r="I221561" s="25"/>
      <c r="J221561" s="25"/>
    </row>
    <row r="221563" spans="9:10" x14ac:dyDescent="0.2">
      <c r="I221563" s="25"/>
      <c r="J221563" s="25"/>
    </row>
    <row r="221565" spans="9:10" x14ac:dyDescent="0.2">
      <c r="I221565" s="25"/>
      <c r="J221565" s="25"/>
    </row>
    <row r="221567" spans="9:10" x14ac:dyDescent="0.2">
      <c r="I221567" s="25"/>
      <c r="J221567" s="25"/>
    </row>
    <row r="221569" spans="9:10" x14ac:dyDescent="0.2">
      <c r="I221569" s="25"/>
      <c r="J221569" s="25"/>
    </row>
    <row r="221571" spans="9:10" x14ac:dyDescent="0.2">
      <c r="I221571" s="25"/>
      <c r="J221571" s="25"/>
    </row>
    <row r="221573" spans="9:10" x14ac:dyDescent="0.2">
      <c r="I221573" s="25"/>
      <c r="J221573" s="25"/>
    </row>
    <row r="221575" spans="9:10" x14ac:dyDescent="0.2">
      <c r="I221575" s="25"/>
      <c r="J221575" s="25"/>
    </row>
    <row r="221577" spans="9:10" x14ac:dyDescent="0.2">
      <c r="I221577" s="25"/>
      <c r="J221577" s="25"/>
    </row>
    <row r="221579" spans="9:10" x14ac:dyDescent="0.2">
      <c r="I221579" s="25"/>
      <c r="J221579" s="25"/>
    </row>
    <row r="221581" spans="9:10" x14ac:dyDescent="0.2">
      <c r="I221581" s="25"/>
      <c r="J221581" s="25"/>
    </row>
    <row r="221583" spans="9:10" x14ac:dyDescent="0.2">
      <c r="I221583" s="25"/>
      <c r="J221583" s="25"/>
    </row>
    <row r="221585" spans="9:10" x14ac:dyDescent="0.2">
      <c r="I221585" s="25"/>
      <c r="J221585" s="25"/>
    </row>
    <row r="221587" spans="9:10" x14ac:dyDescent="0.2">
      <c r="I221587" s="25"/>
      <c r="J221587" s="25"/>
    </row>
    <row r="221589" spans="9:10" x14ac:dyDescent="0.2">
      <c r="I221589" s="25"/>
      <c r="J221589" s="25"/>
    </row>
    <row r="221591" spans="9:10" x14ac:dyDescent="0.2">
      <c r="I221591" s="25"/>
      <c r="J221591" s="25"/>
    </row>
    <row r="221593" spans="9:10" x14ac:dyDescent="0.2">
      <c r="I221593" s="25"/>
      <c r="J221593" s="25"/>
    </row>
    <row r="221595" spans="9:10" x14ac:dyDescent="0.2">
      <c r="I221595" s="25"/>
      <c r="J221595" s="25"/>
    </row>
    <row r="221597" spans="9:10" x14ac:dyDescent="0.2">
      <c r="I221597" s="25"/>
      <c r="J221597" s="25"/>
    </row>
    <row r="221599" spans="9:10" x14ac:dyDescent="0.2">
      <c r="I221599" s="25"/>
      <c r="J221599" s="25"/>
    </row>
    <row r="221601" spans="9:10" x14ac:dyDescent="0.2">
      <c r="I221601" s="25"/>
      <c r="J221601" s="25"/>
    </row>
    <row r="221603" spans="9:10" x14ac:dyDescent="0.2">
      <c r="I221603" s="25"/>
      <c r="J221603" s="25"/>
    </row>
    <row r="221605" spans="9:10" x14ac:dyDescent="0.2">
      <c r="I221605" s="25"/>
      <c r="J221605" s="25"/>
    </row>
    <row r="221607" spans="9:10" x14ac:dyDescent="0.2">
      <c r="I221607" s="25"/>
      <c r="J221607" s="25"/>
    </row>
    <row r="221609" spans="9:10" x14ac:dyDescent="0.2">
      <c r="I221609" s="25"/>
      <c r="J221609" s="25"/>
    </row>
    <row r="221611" spans="9:10" x14ac:dyDescent="0.2">
      <c r="I221611" s="25"/>
      <c r="J221611" s="25"/>
    </row>
    <row r="221613" spans="9:10" x14ac:dyDescent="0.2">
      <c r="I221613" s="25"/>
      <c r="J221613" s="25"/>
    </row>
    <row r="221615" spans="9:10" x14ac:dyDescent="0.2">
      <c r="I221615" s="25"/>
      <c r="J221615" s="25"/>
    </row>
    <row r="221617" spans="9:10" x14ac:dyDescent="0.2">
      <c r="I221617" s="25"/>
      <c r="J221617" s="25"/>
    </row>
    <row r="221619" spans="9:10" x14ac:dyDescent="0.2">
      <c r="I221619" s="25"/>
      <c r="J221619" s="25"/>
    </row>
    <row r="221621" spans="9:10" x14ac:dyDescent="0.2">
      <c r="I221621" s="25"/>
      <c r="J221621" s="25"/>
    </row>
    <row r="221623" spans="9:10" x14ac:dyDescent="0.2">
      <c r="I221623" s="25"/>
      <c r="J221623" s="25"/>
    </row>
    <row r="221625" spans="9:10" x14ac:dyDescent="0.2">
      <c r="I221625" s="25"/>
      <c r="J221625" s="25"/>
    </row>
    <row r="221627" spans="9:10" x14ac:dyDescent="0.2">
      <c r="I221627" s="25"/>
      <c r="J221627" s="25"/>
    </row>
    <row r="221629" spans="9:10" x14ac:dyDescent="0.2">
      <c r="I221629" s="25"/>
      <c r="J221629" s="25"/>
    </row>
    <row r="221631" spans="9:10" x14ac:dyDescent="0.2">
      <c r="I221631" s="25"/>
      <c r="J221631" s="25"/>
    </row>
    <row r="221633" spans="9:10" x14ac:dyDescent="0.2">
      <c r="I221633" s="25"/>
      <c r="J221633" s="25"/>
    </row>
    <row r="221635" spans="9:10" x14ac:dyDescent="0.2">
      <c r="I221635" s="25"/>
      <c r="J221635" s="25"/>
    </row>
    <row r="221637" spans="9:10" x14ac:dyDescent="0.2">
      <c r="I221637" s="25"/>
      <c r="J221637" s="25"/>
    </row>
    <row r="221639" spans="9:10" x14ac:dyDescent="0.2">
      <c r="I221639" s="25"/>
      <c r="J221639" s="25"/>
    </row>
    <row r="221641" spans="9:10" x14ac:dyDescent="0.2">
      <c r="I221641" s="25"/>
      <c r="J221641" s="25"/>
    </row>
    <row r="221643" spans="9:10" x14ac:dyDescent="0.2">
      <c r="I221643" s="25"/>
      <c r="J221643" s="25"/>
    </row>
    <row r="221645" spans="9:10" x14ac:dyDescent="0.2">
      <c r="I221645" s="25"/>
      <c r="J221645" s="25"/>
    </row>
    <row r="221647" spans="9:10" x14ac:dyDescent="0.2">
      <c r="I221647" s="25"/>
      <c r="J221647" s="25"/>
    </row>
    <row r="221649" spans="9:10" x14ac:dyDescent="0.2">
      <c r="I221649" s="25"/>
      <c r="J221649" s="25"/>
    </row>
    <row r="221651" spans="9:10" x14ac:dyDescent="0.2">
      <c r="I221651" s="25"/>
      <c r="J221651" s="25"/>
    </row>
    <row r="221653" spans="9:10" x14ac:dyDescent="0.2">
      <c r="I221653" s="25"/>
      <c r="J221653" s="25"/>
    </row>
    <row r="221655" spans="9:10" x14ac:dyDescent="0.2">
      <c r="I221655" s="25"/>
      <c r="J221655" s="25"/>
    </row>
    <row r="221657" spans="9:10" x14ac:dyDescent="0.2">
      <c r="I221657" s="25"/>
      <c r="J221657" s="25"/>
    </row>
    <row r="221659" spans="9:10" x14ac:dyDescent="0.2">
      <c r="I221659" s="25"/>
      <c r="J221659" s="25"/>
    </row>
    <row r="221661" spans="9:10" x14ac:dyDescent="0.2">
      <c r="I221661" s="25"/>
      <c r="J221661" s="25"/>
    </row>
    <row r="221663" spans="9:10" x14ac:dyDescent="0.2">
      <c r="I221663" s="25"/>
      <c r="J221663" s="25"/>
    </row>
    <row r="221665" spans="9:10" x14ac:dyDescent="0.2">
      <c r="I221665" s="25"/>
      <c r="J221665" s="25"/>
    </row>
    <row r="221667" spans="9:10" x14ac:dyDescent="0.2">
      <c r="I221667" s="25"/>
      <c r="J221667" s="25"/>
    </row>
    <row r="221669" spans="9:10" x14ac:dyDescent="0.2">
      <c r="I221669" s="25"/>
      <c r="J221669" s="25"/>
    </row>
    <row r="221671" spans="9:10" x14ac:dyDescent="0.2">
      <c r="I221671" s="25"/>
      <c r="J221671" s="25"/>
    </row>
    <row r="221673" spans="9:10" x14ac:dyDescent="0.2">
      <c r="I221673" s="25"/>
      <c r="J221673" s="25"/>
    </row>
    <row r="221675" spans="9:10" x14ac:dyDescent="0.2">
      <c r="I221675" s="25"/>
      <c r="J221675" s="25"/>
    </row>
    <row r="221677" spans="9:10" x14ac:dyDescent="0.2">
      <c r="I221677" s="25"/>
      <c r="J221677" s="25"/>
    </row>
    <row r="221679" spans="9:10" x14ac:dyDescent="0.2">
      <c r="I221679" s="25"/>
      <c r="J221679" s="25"/>
    </row>
    <row r="221681" spans="9:10" x14ac:dyDescent="0.2">
      <c r="I221681" s="25"/>
      <c r="J221681" s="25"/>
    </row>
    <row r="221683" spans="9:10" x14ac:dyDescent="0.2">
      <c r="I221683" s="25"/>
      <c r="J221683" s="25"/>
    </row>
    <row r="221685" spans="9:10" x14ac:dyDescent="0.2">
      <c r="I221685" s="25"/>
      <c r="J221685" s="25"/>
    </row>
    <row r="221687" spans="9:10" x14ac:dyDescent="0.2">
      <c r="I221687" s="25"/>
      <c r="J221687" s="25"/>
    </row>
    <row r="221689" spans="9:10" x14ac:dyDescent="0.2">
      <c r="I221689" s="25"/>
      <c r="J221689" s="25"/>
    </row>
    <row r="221691" spans="9:10" x14ac:dyDescent="0.2">
      <c r="I221691" s="25"/>
      <c r="J221691" s="25"/>
    </row>
    <row r="221693" spans="9:10" x14ac:dyDescent="0.2">
      <c r="I221693" s="25"/>
      <c r="J221693" s="25"/>
    </row>
    <row r="221695" spans="9:10" x14ac:dyDescent="0.2">
      <c r="I221695" s="25"/>
      <c r="J221695" s="25"/>
    </row>
    <row r="221697" spans="9:10" x14ac:dyDescent="0.2">
      <c r="I221697" s="25"/>
      <c r="J221697" s="25"/>
    </row>
    <row r="221699" spans="9:10" x14ac:dyDescent="0.2">
      <c r="I221699" s="25"/>
      <c r="J221699" s="25"/>
    </row>
    <row r="221701" spans="9:10" x14ac:dyDescent="0.2">
      <c r="I221701" s="25"/>
      <c r="J221701" s="25"/>
    </row>
    <row r="221703" spans="9:10" x14ac:dyDescent="0.2">
      <c r="I221703" s="25"/>
      <c r="J221703" s="25"/>
    </row>
    <row r="221705" spans="9:10" x14ac:dyDescent="0.2">
      <c r="I221705" s="25"/>
      <c r="J221705" s="25"/>
    </row>
    <row r="221707" spans="9:10" x14ac:dyDescent="0.2">
      <c r="I221707" s="25"/>
      <c r="J221707" s="25"/>
    </row>
    <row r="221709" spans="9:10" x14ac:dyDescent="0.2">
      <c r="I221709" s="25"/>
      <c r="J221709" s="25"/>
    </row>
    <row r="221711" spans="9:10" x14ac:dyDescent="0.2">
      <c r="I221711" s="25"/>
      <c r="J221711" s="25"/>
    </row>
    <row r="221713" spans="9:10" x14ac:dyDescent="0.2">
      <c r="I221713" s="25"/>
      <c r="J221713" s="25"/>
    </row>
    <row r="221715" spans="9:10" x14ac:dyDescent="0.2">
      <c r="I221715" s="25"/>
      <c r="J221715" s="25"/>
    </row>
    <row r="221717" spans="9:10" x14ac:dyDescent="0.2">
      <c r="I221717" s="25"/>
      <c r="J221717" s="25"/>
    </row>
    <row r="221719" spans="9:10" x14ac:dyDescent="0.2">
      <c r="I221719" s="25"/>
      <c r="J221719" s="25"/>
    </row>
    <row r="221721" spans="9:10" x14ac:dyDescent="0.2">
      <c r="I221721" s="25"/>
      <c r="J221721" s="25"/>
    </row>
    <row r="221723" spans="9:10" x14ac:dyDescent="0.2">
      <c r="I221723" s="25"/>
      <c r="J221723" s="25"/>
    </row>
    <row r="221725" spans="9:10" x14ac:dyDescent="0.2">
      <c r="I221725" s="25"/>
      <c r="J221725" s="25"/>
    </row>
    <row r="221727" spans="9:10" x14ac:dyDescent="0.2">
      <c r="I221727" s="25"/>
      <c r="J221727" s="25"/>
    </row>
    <row r="221729" spans="9:10" x14ac:dyDescent="0.2">
      <c r="I221729" s="25"/>
      <c r="J221729" s="25"/>
    </row>
    <row r="221731" spans="9:10" x14ac:dyDescent="0.2">
      <c r="I221731" s="25"/>
      <c r="J221731" s="25"/>
    </row>
    <row r="221733" spans="9:10" x14ac:dyDescent="0.2">
      <c r="I221733" s="25"/>
      <c r="J221733" s="25"/>
    </row>
    <row r="221735" spans="9:10" x14ac:dyDescent="0.2">
      <c r="I221735" s="25"/>
      <c r="J221735" s="25"/>
    </row>
    <row r="221737" spans="9:10" x14ac:dyDescent="0.2">
      <c r="I221737" s="25"/>
      <c r="J221737" s="25"/>
    </row>
    <row r="221739" spans="9:10" x14ac:dyDescent="0.2">
      <c r="I221739" s="25"/>
      <c r="J221739" s="25"/>
    </row>
    <row r="221741" spans="9:10" x14ac:dyDescent="0.2">
      <c r="I221741" s="25"/>
      <c r="J221741" s="25"/>
    </row>
    <row r="221743" spans="9:10" x14ac:dyDescent="0.2">
      <c r="I221743" s="25"/>
      <c r="J221743" s="25"/>
    </row>
    <row r="221745" spans="9:10" x14ac:dyDescent="0.2">
      <c r="I221745" s="25"/>
      <c r="J221745" s="25"/>
    </row>
    <row r="221747" spans="9:10" x14ac:dyDescent="0.2">
      <c r="I221747" s="25"/>
      <c r="J221747" s="25"/>
    </row>
    <row r="221749" spans="9:10" x14ac:dyDescent="0.2">
      <c r="I221749" s="25"/>
      <c r="J221749" s="25"/>
    </row>
    <row r="221751" spans="9:10" x14ac:dyDescent="0.2">
      <c r="I221751" s="25"/>
      <c r="J221751" s="25"/>
    </row>
    <row r="221753" spans="9:10" x14ac:dyDescent="0.2">
      <c r="I221753" s="25"/>
      <c r="J221753" s="25"/>
    </row>
    <row r="221755" spans="9:10" x14ac:dyDescent="0.2">
      <c r="I221755" s="25"/>
      <c r="J221755" s="25"/>
    </row>
    <row r="221757" spans="9:10" x14ac:dyDescent="0.2">
      <c r="I221757" s="25"/>
      <c r="J221757" s="25"/>
    </row>
    <row r="221759" spans="9:10" x14ac:dyDescent="0.2">
      <c r="I221759" s="25"/>
      <c r="J221759" s="25"/>
    </row>
    <row r="221761" spans="9:10" x14ac:dyDescent="0.2">
      <c r="I221761" s="25"/>
      <c r="J221761" s="25"/>
    </row>
    <row r="221763" spans="9:10" x14ac:dyDescent="0.2">
      <c r="I221763" s="25"/>
      <c r="J221763" s="25"/>
    </row>
    <row r="221765" spans="9:10" x14ac:dyDescent="0.2">
      <c r="I221765" s="25"/>
      <c r="J221765" s="25"/>
    </row>
    <row r="221767" spans="9:10" x14ac:dyDescent="0.2">
      <c r="I221767" s="25"/>
      <c r="J221767" s="25"/>
    </row>
    <row r="221769" spans="9:10" x14ac:dyDescent="0.2">
      <c r="I221769" s="25"/>
      <c r="J221769" s="25"/>
    </row>
    <row r="221771" spans="9:10" x14ac:dyDescent="0.2">
      <c r="I221771" s="25"/>
      <c r="J221771" s="25"/>
    </row>
    <row r="221773" spans="9:10" x14ac:dyDescent="0.2">
      <c r="I221773" s="25"/>
      <c r="J221773" s="25"/>
    </row>
    <row r="221775" spans="9:10" x14ac:dyDescent="0.2">
      <c r="I221775" s="25"/>
      <c r="J221775" s="25"/>
    </row>
    <row r="221777" spans="9:10" x14ac:dyDescent="0.2">
      <c r="I221777" s="25"/>
      <c r="J221777" s="25"/>
    </row>
    <row r="221779" spans="9:10" x14ac:dyDescent="0.2">
      <c r="I221779" s="25"/>
      <c r="J221779" s="25"/>
    </row>
    <row r="221781" spans="9:10" x14ac:dyDescent="0.2">
      <c r="I221781" s="25"/>
      <c r="J221781" s="25"/>
    </row>
    <row r="221783" spans="9:10" x14ac:dyDescent="0.2">
      <c r="I221783" s="25"/>
      <c r="J221783" s="25"/>
    </row>
    <row r="221785" spans="9:10" x14ac:dyDescent="0.2">
      <c r="I221785" s="25"/>
      <c r="J221785" s="25"/>
    </row>
    <row r="221787" spans="9:10" x14ac:dyDescent="0.2">
      <c r="I221787" s="25"/>
      <c r="J221787" s="25"/>
    </row>
    <row r="221789" spans="9:10" x14ac:dyDescent="0.2">
      <c r="I221789" s="25"/>
      <c r="J221789" s="25"/>
    </row>
    <row r="221791" spans="9:10" x14ac:dyDescent="0.2">
      <c r="I221791" s="25"/>
      <c r="J221791" s="25"/>
    </row>
    <row r="221793" spans="9:10" x14ac:dyDescent="0.2">
      <c r="I221793" s="25"/>
      <c r="J221793" s="25"/>
    </row>
    <row r="221795" spans="9:10" x14ac:dyDescent="0.2">
      <c r="I221795" s="25"/>
      <c r="J221795" s="25"/>
    </row>
    <row r="221797" spans="9:10" x14ac:dyDescent="0.2">
      <c r="I221797" s="25"/>
      <c r="J221797" s="25"/>
    </row>
    <row r="221799" spans="9:10" x14ac:dyDescent="0.2">
      <c r="I221799" s="25"/>
      <c r="J221799" s="25"/>
    </row>
    <row r="221801" spans="9:10" x14ac:dyDescent="0.2">
      <c r="I221801" s="25"/>
      <c r="J221801" s="25"/>
    </row>
    <row r="221803" spans="9:10" x14ac:dyDescent="0.2">
      <c r="I221803" s="25"/>
      <c r="J221803" s="25"/>
    </row>
    <row r="221805" spans="9:10" x14ac:dyDescent="0.2">
      <c r="I221805" s="25"/>
      <c r="J221805" s="25"/>
    </row>
    <row r="221807" spans="9:10" x14ac:dyDescent="0.2">
      <c r="I221807" s="25"/>
      <c r="J221807" s="25"/>
    </row>
    <row r="221809" spans="9:10" x14ac:dyDescent="0.2">
      <c r="I221809" s="25"/>
      <c r="J221809" s="25"/>
    </row>
    <row r="221811" spans="9:10" x14ac:dyDescent="0.2">
      <c r="I221811" s="25"/>
      <c r="J221811" s="25"/>
    </row>
    <row r="221813" spans="9:10" x14ac:dyDescent="0.2">
      <c r="I221813" s="25"/>
      <c r="J221813" s="25"/>
    </row>
    <row r="221815" spans="9:10" x14ac:dyDescent="0.2">
      <c r="I221815" s="25"/>
      <c r="J221815" s="25"/>
    </row>
    <row r="221817" spans="9:10" x14ac:dyDescent="0.2">
      <c r="I221817" s="25"/>
      <c r="J221817" s="25"/>
    </row>
    <row r="221819" spans="9:10" x14ac:dyDescent="0.2">
      <c r="I221819" s="25"/>
      <c r="J221819" s="25"/>
    </row>
    <row r="221821" spans="9:10" x14ac:dyDescent="0.2">
      <c r="I221821" s="25"/>
      <c r="J221821" s="25"/>
    </row>
    <row r="221823" spans="9:10" x14ac:dyDescent="0.2">
      <c r="I221823" s="25"/>
      <c r="J221823" s="25"/>
    </row>
    <row r="221825" spans="9:10" x14ac:dyDescent="0.2">
      <c r="I221825" s="25"/>
      <c r="J221825" s="25"/>
    </row>
    <row r="221827" spans="9:10" x14ac:dyDescent="0.2">
      <c r="I221827" s="25"/>
      <c r="J221827" s="25"/>
    </row>
    <row r="221829" spans="9:10" x14ac:dyDescent="0.2">
      <c r="I221829" s="25"/>
      <c r="J221829" s="25"/>
    </row>
    <row r="221831" spans="9:10" x14ac:dyDescent="0.2">
      <c r="I221831" s="25"/>
      <c r="J221831" s="25"/>
    </row>
    <row r="221833" spans="9:10" x14ac:dyDescent="0.2">
      <c r="I221833" s="25"/>
      <c r="J221833" s="25"/>
    </row>
    <row r="221835" spans="9:10" x14ac:dyDescent="0.2">
      <c r="I221835" s="25"/>
      <c r="J221835" s="25"/>
    </row>
    <row r="221837" spans="9:10" x14ac:dyDescent="0.2">
      <c r="I221837" s="25"/>
      <c r="J221837" s="25"/>
    </row>
    <row r="221839" spans="9:10" x14ac:dyDescent="0.2">
      <c r="I221839" s="25"/>
      <c r="J221839" s="25"/>
    </row>
    <row r="221841" spans="9:10" x14ac:dyDescent="0.2">
      <c r="I221841" s="25"/>
      <c r="J221841" s="25"/>
    </row>
    <row r="221843" spans="9:10" x14ac:dyDescent="0.2">
      <c r="I221843" s="25"/>
      <c r="J221843" s="25"/>
    </row>
    <row r="221845" spans="9:10" x14ac:dyDescent="0.2">
      <c r="I221845" s="25"/>
      <c r="J221845" s="25"/>
    </row>
    <row r="221847" spans="9:10" x14ac:dyDescent="0.2">
      <c r="I221847" s="25"/>
      <c r="J221847" s="25"/>
    </row>
    <row r="221849" spans="9:10" x14ac:dyDescent="0.2">
      <c r="I221849" s="25"/>
      <c r="J221849" s="25"/>
    </row>
    <row r="221851" spans="9:10" x14ac:dyDescent="0.2">
      <c r="I221851" s="25"/>
      <c r="J221851" s="25"/>
    </row>
    <row r="221853" spans="9:10" x14ac:dyDescent="0.2">
      <c r="I221853" s="25"/>
      <c r="J221853" s="25"/>
    </row>
    <row r="221855" spans="9:10" x14ac:dyDescent="0.2">
      <c r="I221855" s="25"/>
      <c r="J221855" s="25"/>
    </row>
    <row r="221857" spans="9:10" x14ac:dyDescent="0.2">
      <c r="I221857" s="25"/>
      <c r="J221857" s="25"/>
    </row>
    <row r="221859" spans="9:10" x14ac:dyDescent="0.2">
      <c r="I221859" s="25"/>
      <c r="J221859" s="25"/>
    </row>
    <row r="221861" spans="9:10" x14ac:dyDescent="0.2">
      <c r="I221861" s="25"/>
      <c r="J221861" s="25"/>
    </row>
    <row r="221863" spans="9:10" x14ac:dyDescent="0.2">
      <c r="I221863" s="25"/>
      <c r="J221863" s="25"/>
    </row>
    <row r="221865" spans="9:10" x14ac:dyDescent="0.2">
      <c r="I221865" s="25"/>
      <c r="J221865" s="25"/>
    </row>
    <row r="221867" spans="9:10" x14ac:dyDescent="0.2">
      <c r="I221867" s="25"/>
      <c r="J221867" s="25"/>
    </row>
    <row r="221869" spans="9:10" x14ac:dyDescent="0.2">
      <c r="I221869" s="25"/>
      <c r="J221869" s="25"/>
    </row>
    <row r="221871" spans="9:10" x14ac:dyDescent="0.2">
      <c r="I221871" s="25"/>
      <c r="J221871" s="25"/>
    </row>
    <row r="221873" spans="9:10" x14ac:dyDescent="0.2">
      <c r="I221873" s="25"/>
      <c r="J221873" s="25"/>
    </row>
    <row r="221875" spans="9:10" x14ac:dyDescent="0.2">
      <c r="I221875" s="25"/>
      <c r="J221875" s="25"/>
    </row>
    <row r="221877" spans="9:10" x14ac:dyDescent="0.2">
      <c r="I221877" s="25"/>
      <c r="J221877" s="25"/>
    </row>
    <row r="221879" spans="9:10" x14ac:dyDescent="0.2">
      <c r="I221879" s="25"/>
      <c r="J221879" s="25"/>
    </row>
    <row r="221881" spans="9:10" x14ac:dyDescent="0.2">
      <c r="I221881" s="25"/>
      <c r="J221881" s="25"/>
    </row>
    <row r="221883" spans="9:10" x14ac:dyDescent="0.2">
      <c r="I221883" s="25"/>
      <c r="J221883" s="25"/>
    </row>
    <row r="221885" spans="9:10" x14ac:dyDescent="0.2">
      <c r="I221885" s="25"/>
      <c r="J221885" s="25"/>
    </row>
    <row r="221887" spans="9:10" x14ac:dyDescent="0.2">
      <c r="I221887" s="25"/>
      <c r="J221887" s="25"/>
    </row>
    <row r="221889" spans="9:10" x14ac:dyDescent="0.2">
      <c r="I221889" s="25"/>
      <c r="J221889" s="25"/>
    </row>
    <row r="221891" spans="9:10" x14ac:dyDescent="0.2">
      <c r="I221891" s="25"/>
      <c r="J221891" s="25"/>
    </row>
    <row r="221893" spans="9:10" x14ac:dyDescent="0.2">
      <c r="I221893" s="25"/>
      <c r="J221893" s="25"/>
    </row>
    <row r="221895" spans="9:10" x14ac:dyDescent="0.2">
      <c r="I221895" s="25"/>
      <c r="J221895" s="25"/>
    </row>
    <row r="221897" spans="9:10" x14ac:dyDescent="0.2">
      <c r="I221897" s="25"/>
      <c r="J221897" s="25"/>
    </row>
    <row r="221899" spans="9:10" x14ac:dyDescent="0.2">
      <c r="I221899" s="25"/>
      <c r="J221899" s="25"/>
    </row>
    <row r="221901" spans="9:10" x14ac:dyDescent="0.2">
      <c r="I221901" s="25"/>
      <c r="J221901" s="25"/>
    </row>
    <row r="221903" spans="9:10" x14ac:dyDescent="0.2">
      <c r="I221903" s="25"/>
      <c r="J221903" s="25"/>
    </row>
    <row r="221905" spans="9:10" x14ac:dyDescent="0.2">
      <c r="I221905" s="25"/>
      <c r="J221905" s="25"/>
    </row>
    <row r="221907" spans="9:10" x14ac:dyDescent="0.2">
      <c r="I221907" s="25"/>
      <c r="J221907" s="25"/>
    </row>
    <row r="221909" spans="9:10" x14ac:dyDescent="0.2">
      <c r="I221909" s="25"/>
      <c r="J221909" s="25"/>
    </row>
    <row r="221911" spans="9:10" x14ac:dyDescent="0.2">
      <c r="I221911" s="25"/>
      <c r="J221911" s="25"/>
    </row>
    <row r="221913" spans="9:10" x14ac:dyDescent="0.2">
      <c r="I221913" s="25"/>
      <c r="J221913" s="25"/>
    </row>
    <row r="221915" spans="9:10" x14ac:dyDescent="0.2">
      <c r="I221915" s="25"/>
      <c r="J221915" s="25"/>
    </row>
    <row r="221917" spans="9:10" x14ac:dyDescent="0.2">
      <c r="I221917" s="25"/>
      <c r="J221917" s="25"/>
    </row>
    <row r="221919" spans="9:10" x14ac:dyDescent="0.2">
      <c r="I221919" s="25"/>
      <c r="J221919" s="25"/>
    </row>
    <row r="221921" spans="9:10" x14ac:dyDescent="0.2">
      <c r="I221921" s="25"/>
      <c r="J221921" s="25"/>
    </row>
    <row r="221923" spans="9:10" x14ac:dyDescent="0.2">
      <c r="I221923" s="25"/>
      <c r="J221923" s="25"/>
    </row>
    <row r="221925" spans="9:10" x14ac:dyDescent="0.2">
      <c r="I221925" s="25"/>
      <c r="J221925" s="25"/>
    </row>
    <row r="221927" spans="9:10" x14ac:dyDescent="0.2">
      <c r="I221927" s="25"/>
      <c r="J221927" s="25"/>
    </row>
    <row r="221929" spans="9:10" x14ac:dyDescent="0.2">
      <c r="I221929" s="25"/>
      <c r="J221929" s="25"/>
    </row>
    <row r="221931" spans="9:10" x14ac:dyDescent="0.2">
      <c r="I221931" s="25"/>
      <c r="J221931" s="25"/>
    </row>
    <row r="221933" spans="9:10" x14ac:dyDescent="0.2">
      <c r="I221933" s="25"/>
      <c r="J221933" s="25"/>
    </row>
    <row r="221935" spans="9:10" x14ac:dyDescent="0.2">
      <c r="I221935" s="25"/>
      <c r="J221935" s="25"/>
    </row>
    <row r="221937" spans="9:10" x14ac:dyDescent="0.2">
      <c r="I221937" s="25"/>
      <c r="J221937" s="25"/>
    </row>
    <row r="221939" spans="9:10" x14ac:dyDescent="0.2">
      <c r="I221939" s="25"/>
      <c r="J221939" s="25"/>
    </row>
    <row r="221941" spans="9:10" x14ac:dyDescent="0.2">
      <c r="I221941" s="25"/>
      <c r="J221941" s="25"/>
    </row>
    <row r="221943" spans="9:10" x14ac:dyDescent="0.2">
      <c r="I221943" s="25"/>
      <c r="J221943" s="25"/>
    </row>
    <row r="221945" spans="9:10" x14ac:dyDescent="0.2">
      <c r="I221945" s="25"/>
      <c r="J221945" s="25"/>
    </row>
    <row r="221947" spans="9:10" x14ac:dyDescent="0.2">
      <c r="I221947" s="25"/>
      <c r="J221947" s="25"/>
    </row>
    <row r="221949" spans="9:10" x14ac:dyDescent="0.2">
      <c r="I221949" s="25"/>
      <c r="J221949" s="25"/>
    </row>
    <row r="221951" spans="9:10" x14ac:dyDescent="0.2">
      <c r="I221951" s="25"/>
      <c r="J221951" s="25"/>
    </row>
    <row r="221953" spans="9:10" x14ac:dyDescent="0.2">
      <c r="I221953" s="25"/>
      <c r="J221953" s="25"/>
    </row>
    <row r="221955" spans="9:10" x14ac:dyDescent="0.2">
      <c r="I221955" s="25"/>
      <c r="J221955" s="25"/>
    </row>
    <row r="221957" spans="9:10" x14ac:dyDescent="0.2">
      <c r="I221957" s="25"/>
      <c r="J221957" s="25"/>
    </row>
    <row r="221959" spans="9:10" x14ac:dyDescent="0.2">
      <c r="I221959" s="25"/>
      <c r="J221959" s="25"/>
    </row>
    <row r="221961" spans="9:10" x14ac:dyDescent="0.2">
      <c r="I221961" s="25"/>
      <c r="J221961" s="25"/>
    </row>
    <row r="221963" spans="9:10" x14ac:dyDescent="0.2">
      <c r="I221963" s="25"/>
      <c r="J221963" s="25"/>
    </row>
    <row r="221965" spans="9:10" x14ac:dyDescent="0.2">
      <c r="I221965" s="25"/>
      <c r="J221965" s="25"/>
    </row>
    <row r="221967" spans="9:10" x14ac:dyDescent="0.2">
      <c r="I221967" s="25"/>
      <c r="J221967" s="25"/>
    </row>
    <row r="221969" spans="9:10" x14ac:dyDescent="0.2">
      <c r="I221969" s="25"/>
      <c r="J221969" s="25"/>
    </row>
    <row r="221971" spans="9:10" x14ac:dyDescent="0.2">
      <c r="I221971" s="25"/>
      <c r="J221971" s="25"/>
    </row>
    <row r="221973" spans="9:10" x14ac:dyDescent="0.2">
      <c r="I221973" s="25"/>
      <c r="J221973" s="25"/>
    </row>
    <row r="221975" spans="9:10" x14ac:dyDescent="0.2">
      <c r="I221975" s="25"/>
      <c r="J221975" s="25"/>
    </row>
    <row r="221977" spans="9:10" x14ac:dyDescent="0.2">
      <c r="I221977" s="25"/>
      <c r="J221977" s="25"/>
    </row>
    <row r="221979" spans="9:10" x14ac:dyDescent="0.2">
      <c r="I221979" s="25"/>
      <c r="J221979" s="25"/>
    </row>
    <row r="221981" spans="9:10" x14ac:dyDescent="0.2">
      <c r="I221981" s="25"/>
      <c r="J221981" s="25"/>
    </row>
    <row r="221983" spans="9:10" x14ac:dyDescent="0.2">
      <c r="I221983" s="25"/>
      <c r="J221983" s="25"/>
    </row>
    <row r="221985" spans="9:10" x14ac:dyDescent="0.2">
      <c r="I221985" s="25"/>
      <c r="J221985" s="25"/>
    </row>
    <row r="221987" spans="9:10" x14ac:dyDescent="0.2">
      <c r="I221987" s="25"/>
      <c r="J221987" s="25"/>
    </row>
    <row r="221989" spans="9:10" x14ac:dyDescent="0.2">
      <c r="I221989" s="25"/>
      <c r="J221989" s="25"/>
    </row>
    <row r="221991" spans="9:10" x14ac:dyDescent="0.2">
      <c r="I221991" s="25"/>
      <c r="J221991" s="25"/>
    </row>
    <row r="221993" spans="9:10" x14ac:dyDescent="0.2">
      <c r="I221993" s="25"/>
      <c r="J221993" s="25"/>
    </row>
    <row r="221995" spans="9:10" x14ac:dyDescent="0.2">
      <c r="I221995" s="25"/>
      <c r="J221995" s="25"/>
    </row>
    <row r="221997" spans="9:10" x14ac:dyDescent="0.2">
      <c r="I221997" s="25"/>
      <c r="J221997" s="25"/>
    </row>
    <row r="221999" spans="9:10" x14ac:dyDescent="0.2">
      <c r="I221999" s="25"/>
      <c r="J221999" s="25"/>
    </row>
    <row r="222001" spans="9:10" x14ac:dyDescent="0.2">
      <c r="I222001" s="25"/>
      <c r="J222001" s="25"/>
    </row>
    <row r="222003" spans="9:10" x14ac:dyDescent="0.2">
      <c r="I222003" s="25"/>
      <c r="J222003" s="25"/>
    </row>
    <row r="222005" spans="9:10" x14ac:dyDescent="0.2">
      <c r="I222005" s="25"/>
      <c r="J222005" s="25"/>
    </row>
    <row r="222007" spans="9:10" x14ac:dyDescent="0.2">
      <c r="I222007" s="25"/>
      <c r="J222007" s="25"/>
    </row>
    <row r="222009" spans="9:10" x14ac:dyDescent="0.2">
      <c r="I222009" s="25"/>
      <c r="J222009" s="25"/>
    </row>
    <row r="222011" spans="9:10" x14ac:dyDescent="0.2">
      <c r="I222011" s="25"/>
      <c r="J222011" s="25"/>
    </row>
    <row r="222013" spans="9:10" x14ac:dyDescent="0.2">
      <c r="I222013" s="25"/>
      <c r="J222013" s="25"/>
    </row>
    <row r="222015" spans="9:10" x14ac:dyDescent="0.2">
      <c r="I222015" s="25"/>
      <c r="J222015" s="25"/>
    </row>
    <row r="222017" spans="9:10" x14ac:dyDescent="0.2">
      <c r="I222017" s="25"/>
      <c r="J222017" s="25"/>
    </row>
    <row r="222019" spans="9:10" x14ac:dyDescent="0.2">
      <c r="I222019" s="25"/>
      <c r="J222019" s="25"/>
    </row>
    <row r="222021" spans="9:10" x14ac:dyDescent="0.2">
      <c r="I222021" s="25"/>
      <c r="J222021" s="25"/>
    </row>
    <row r="222023" spans="9:10" x14ac:dyDescent="0.2">
      <c r="I222023" s="25"/>
      <c r="J222023" s="25"/>
    </row>
    <row r="222025" spans="9:10" x14ac:dyDescent="0.2">
      <c r="I222025" s="25"/>
      <c r="J222025" s="25"/>
    </row>
    <row r="222027" spans="9:10" x14ac:dyDescent="0.2">
      <c r="I222027" s="25"/>
      <c r="J222027" s="25"/>
    </row>
    <row r="222029" spans="9:10" x14ac:dyDescent="0.2">
      <c r="I222029" s="25"/>
      <c r="J222029" s="25"/>
    </row>
    <row r="222031" spans="9:10" x14ac:dyDescent="0.2">
      <c r="I222031" s="25"/>
      <c r="J222031" s="25"/>
    </row>
    <row r="222033" spans="9:10" x14ac:dyDescent="0.2">
      <c r="I222033" s="25"/>
      <c r="J222033" s="25"/>
    </row>
    <row r="222035" spans="9:10" x14ac:dyDescent="0.2">
      <c r="I222035" s="25"/>
      <c r="J222035" s="25"/>
    </row>
    <row r="222037" spans="9:10" x14ac:dyDescent="0.2">
      <c r="I222037" s="25"/>
      <c r="J222037" s="25"/>
    </row>
    <row r="222039" spans="9:10" x14ac:dyDescent="0.2">
      <c r="I222039" s="25"/>
      <c r="J222039" s="25"/>
    </row>
    <row r="222041" spans="9:10" x14ac:dyDescent="0.2">
      <c r="I222041" s="25"/>
      <c r="J222041" s="25"/>
    </row>
    <row r="222043" spans="9:10" x14ac:dyDescent="0.2">
      <c r="I222043" s="25"/>
      <c r="J222043" s="25"/>
    </row>
    <row r="222045" spans="9:10" x14ac:dyDescent="0.2">
      <c r="I222045" s="25"/>
      <c r="J222045" s="25"/>
    </row>
    <row r="222047" spans="9:10" x14ac:dyDescent="0.2">
      <c r="I222047" s="25"/>
      <c r="J222047" s="25"/>
    </row>
    <row r="222049" spans="9:10" x14ac:dyDescent="0.2">
      <c r="I222049" s="25"/>
      <c r="J222049" s="25"/>
    </row>
    <row r="222051" spans="9:10" x14ac:dyDescent="0.2">
      <c r="I222051" s="25"/>
      <c r="J222051" s="25"/>
    </row>
    <row r="222053" spans="9:10" x14ac:dyDescent="0.2">
      <c r="I222053" s="25"/>
      <c r="J222053" s="25"/>
    </row>
    <row r="222055" spans="9:10" x14ac:dyDescent="0.2">
      <c r="I222055" s="25"/>
      <c r="J222055" s="25"/>
    </row>
    <row r="222057" spans="9:10" x14ac:dyDescent="0.2">
      <c r="I222057" s="25"/>
      <c r="J222057" s="25"/>
    </row>
    <row r="222059" spans="9:10" x14ac:dyDescent="0.2">
      <c r="I222059" s="25"/>
      <c r="J222059" s="25"/>
    </row>
    <row r="222061" spans="9:10" x14ac:dyDescent="0.2">
      <c r="I222061" s="25"/>
      <c r="J222061" s="25"/>
    </row>
    <row r="222063" spans="9:10" x14ac:dyDescent="0.2">
      <c r="I222063" s="25"/>
      <c r="J222063" s="25"/>
    </row>
    <row r="222065" spans="9:10" x14ac:dyDescent="0.2">
      <c r="I222065" s="25"/>
      <c r="J222065" s="25"/>
    </row>
    <row r="222067" spans="9:10" x14ac:dyDescent="0.2">
      <c r="I222067" s="25"/>
      <c r="J222067" s="25"/>
    </row>
    <row r="222069" spans="9:10" x14ac:dyDescent="0.2">
      <c r="I222069" s="25"/>
      <c r="J222069" s="25"/>
    </row>
    <row r="222071" spans="9:10" x14ac:dyDescent="0.2">
      <c r="I222071" s="25"/>
      <c r="J222071" s="25"/>
    </row>
    <row r="222073" spans="9:10" x14ac:dyDescent="0.2">
      <c r="I222073" s="25"/>
      <c r="J222073" s="25"/>
    </row>
    <row r="222075" spans="9:10" x14ac:dyDescent="0.2">
      <c r="I222075" s="25"/>
      <c r="J222075" s="25"/>
    </row>
    <row r="222077" spans="9:10" x14ac:dyDescent="0.2">
      <c r="I222077" s="25"/>
      <c r="J222077" s="25"/>
    </row>
    <row r="222079" spans="9:10" x14ac:dyDescent="0.2">
      <c r="I222079" s="25"/>
      <c r="J222079" s="25"/>
    </row>
    <row r="222081" spans="9:10" x14ac:dyDescent="0.2">
      <c r="I222081" s="25"/>
      <c r="J222081" s="25"/>
    </row>
    <row r="222083" spans="9:10" x14ac:dyDescent="0.2">
      <c r="I222083" s="25"/>
      <c r="J222083" s="25"/>
    </row>
    <row r="222085" spans="9:10" x14ac:dyDescent="0.2">
      <c r="I222085" s="25"/>
      <c r="J222085" s="25"/>
    </row>
    <row r="222087" spans="9:10" x14ac:dyDescent="0.2">
      <c r="I222087" s="25"/>
      <c r="J222087" s="25"/>
    </row>
    <row r="222089" spans="9:10" x14ac:dyDescent="0.2">
      <c r="I222089" s="25"/>
      <c r="J222089" s="25"/>
    </row>
    <row r="222091" spans="9:10" x14ac:dyDescent="0.2">
      <c r="I222091" s="25"/>
      <c r="J222091" s="25"/>
    </row>
    <row r="222093" spans="9:10" x14ac:dyDescent="0.2">
      <c r="I222093" s="25"/>
      <c r="J222093" s="25"/>
    </row>
    <row r="222095" spans="9:10" x14ac:dyDescent="0.2">
      <c r="I222095" s="25"/>
      <c r="J222095" s="25"/>
    </row>
    <row r="222097" spans="9:10" x14ac:dyDescent="0.2">
      <c r="I222097" s="25"/>
      <c r="J222097" s="25"/>
    </row>
    <row r="222099" spans="9:10" x14ac:dyDescent="0.2">
      <c r="I222099" s="25"/>
      <c r="J222099" s="25"/>
    </row>
    <row r="222101" spans="9:10" x14ac:dyDescent="0.2">
      <c r="I222101" s="25"/>
      <c r="J222101" s="25"/>
    </row>
    <row r="222103" spans="9:10" x14ac:dyDescent="0.2">
      <c r="I222103" s="25"/>
      <c r="J222103" s="25"/>
    </row>
    <row r="222105" spans="9:10" x14ac:dyDescent="0.2">
      <c r="I222105" s="25"/>
      <c r="J222105" s="25"/>
    </row>
    <row r="222107" spans="9:10" x14ac:dyDescent="0.2">
      <c r="I222107" s="25"/>
      <c r="J222107" s="25"/>
    </row>
    <row r="222109" spans="9:10" x14ac:dyDescent="0.2">
      <c r="I222109" s="25"/>
      <c r="J222109" s="25"/>
    </row>
    <row r="222111" spans="9:10" x14ac:dyDescent="0.2">
      <c r="I222111" s="25"/>
      <c r="J222111" s="25"/>
    </row>
    <row r="222113" spans="9:10" x14ac:dyDescent="0.2">
      <c r="I222113" s="25"/>
      <c r="J222113" s="25"/>
    </row>
    <row r="222115" spans="9:10" x14ac:dyDescent="0.2">
      <c r="I222115" s="25"/>
      <c r="J222115" s="25"/>
    </row>
    <row r="222117" spans="9:10" x14ac:dyDescent="0.2">
      <c r="I222117" s="25"/>
      <c r="J222117" s="25"/>
    </row>
    <row r="222119" spans="9:10" x14ac:dyDescent="0.2">
      <c r="I222119" s="25"/>
      <c r="J222119" s="25"/>
    </row>
    <row r="222121" spans="9:10" x14ac:dyDescent="0.2">
      <c r="I222121" s="25"/>
      <c r="J222121" s="25"/>
    </row>
    <row r="222123" spans="9:10" x14ac:dyDescent="0.2">
      <c r="I222123" s="25"/>
      <c r="J222123" s="25"/>
    </row>
    <row r="222125" spans="9:10" x14ac:dyDescent="0.2">
      <c r="I222125" s="25"/>
      <c r="J222125" s="25"/>
    </row>
    <row r="222127" spans="9:10" x14ac:dyDescent="0.2">
      <c r="I222127" s="25"/>
      <c r="J222127" s="25"/>
    </row>
    <row r="222129" spans="9:10" x14ac:dyDescent="0.2">
      <c r="I222129" s="25"/>
      <c r="J222129" s="25"/>
    </row>
    <row r="222131" spans="9:10" x14ac:dyDescent="0.2">
      <c r="I222131" s="25"/>
      <c r="J222131" s="25"/>
    </row>
    <row r="222133" spans="9:10" x14ac:dyDescent="0.2">
      <c r="I222133" s="25"/>
      <c r="J222133" s="25"/>
    </row>
    <row r="222135" spans="9:10" x14ac:dyDescent="0.2">
      <c r="I222135" s="25"/>
      <c r="J222135" s="25"/>
    </row>
    <row r="222137" spans="9:10" x14ac:dyDescent="0.2">
      <c r="I222137" s="25"/>
      <c r="J222137" s="25"/>
    </row>
    <row r="222139" spans="9:10" x14ac:dyDescent="0.2">
      <c r="I222139" s="25"/>
      <c r="J222139" s="25"/>
    </row>
    <row r="222141" spans="9:10" x14ac:dyDescent="0.2">
      <c r="I222141" s="25"/>
      <c r="J222141" s="25"/>
    </row>
    <row r="222143" spans="9:10" x14ac:dyDescent="0.2">
      <c r="I222143" s="25"/>
      <c r="J222143" s="25"/>
    </row>
    <row r="222145" spans="9:10" x14ac:dyDescent="0.2">
      <c r="I222145" s="25"/>
      <c r="J222145" s="25"/>
    </row>
    <row r="222147" spans="9:10" x14ac:dyDescent="0.2">
      <c r="I222147" s="25"/>
      <c r="J222147" s="25"/>
    </row>
    <row r="222149" spans="9:10" x14ac:dyDescent="0.2">
      <c r="I222149" s="25"/>
      <c r="J222149" s="25"/>
    </row>
    <row r="222151" spans="9:10" x14ac:dyDescent="0.2">
      <c r="I222151" s="25"/>
      <c r="J222151" s="25"/>
    </row>
    <row r="222153" spans="9:10" x14ac:dyDescent="0.2">
      <c r="I222153" s="25"/>
      <c r="J222153" s="25"/>
    </row>
    <row r="222155" spans="9:10" x14ac:dyDescent="0.2">
      <c r="I222155" s="25"/>
      <c r="J222155" s="25"/>
    </row>
    <row r="222157" spans="9:10" x14ac:dyDescent="0.2">
      <c r="I222157" s="25"/>
      <c r="J222157" s="25"/>
    </row>
    <row r="222159" spans="9:10" x14ac:dyDescent="0.2">
      <c r="I222159" s="25"/>
      <c r="J222159" s="25"/>
    </row>
    <row r="222161" spans="9:10" x14ac:dyDescent="0.2">
      <c r="I222161" s="25"/>
      <c r="J222161" s="25"/>
    </row>
    <row r="222163" spans="9:10" x14ac:dyDescent="0.2">
      <c r="I222163" s="25"/>
      <c r="J222163" s="25"/>
    </row>
    <row r="222165" spans="9:10" x14ac:dyDescent="0.2">
      <c r="I222165" s="25"/>
      <c r="J222165" s="25"/>
    </row>
    <row r="222167" spans="9:10" x14ac:dyDescent="0.2">
      <c r="I222167" s="25"/>
      <c r="J222167" s="25"/>
    </row>
    <row r="222169" spans="9:10" x14ac:dyDescent="0.2">
      <c r="I222169" s="25"/>
      <c r="J222169" s="25"/>
    </row>
    <row r="222171" spans="9:10" x14ac:dyDescent="0.2">
      <c r="I222171" s="25"/>
      <c r="J222171" s="25"/>
    </row>
    <row r="222173" spans="9:10" x14ac:dyDescent="0.2">
      <c r="I222173" s="25"/>
      <c r="J222173" s="25"/>
    </row>
    <row r="222175" spans="9:10" x14ac:dyDescent="0.2">
      <c r="I222175" s="25"/>
      <c r="J222175" s="25"/>
    </row>
    <row r="222177" spans="9:10" x14ac:dyDescent="0.2">
      <c r="I222177" s="25"/>
      <c r="J222177" s="25"/>
    </row>
    <row r="222179" spans="9:10" x14ac:dyDescent="0.2">
      <c r="I222179" s="25"/>
      <c r="J222179" s="25"/>
    </row>
    <row r="222181" spans="9:10" x14ac:dyDescent="0.2">
      <c r="I222181" s="25"/>
      <c r="J222181" s="25"/>
    </row>
    <row r="222183" spans="9:10" x14ac:dyDescent="0.2">
      <c r="I222183" s="25"/>
      <c r="J222183" s="25"/>
    </row>
    <row r="222185" spans="9:10" x14ac:dyDescent="0.2">
      <c r="I222185" s="25"/>
      <c r="J222185" s="25"/>
    </row>
    <row r="222187" spans="9:10" x14ac:dyDescent="0.2">
      <c r="I222187" s="25"/>
      <c r="J222187" s="25"/>
    </row>
    <row r="222189" spans="9:10" x14ac:dyDescent="0.2">
      <c r="I222189" s="25"/>
      <c r="J222189" s="25"/>
    </row>
    <row r="222191" spans="9:10" x14ac:dyDescent="0.2">
      <c r="I222191" s="25"/>
      <c r="J222191" s="25"/>
    </row>
    <row r="222193" spans="9:10" x14ac:dyDescent="0.2">
      <c r="I222193" s="25"/>
      <c r="J222193" s="25"/>
    </row>
    <row r="222195" spans="9:10" x14ac:dyDescent="0.2">
      <c r="I222195" s="25"/>
      <c r="J222195" s="25"/>
    </row>
    <row r="222197" spans="9:10" x14ac:dyDescent="0.2">
      <c r="I222197" s="25"/>
      <c r="J222197" s="25"/>
    </row>
    <row r="222199" spans="9:10" x14ac:dyDescent="0.2">
      <c r="I222199" s="25"/>
      <c r="J222199" s="25"/>
    </row>
    <row r="222201" spans="9:10" x14ac:dyDescent="0.2">
      <c r="I222201" s="25"/>
      <c r="J222201" s="25"/>
    </row>
    <row r="222203" spans="9:10" x14ac:dyDescent="0.2">
      <c r="I222203" s="25"/>
      <c r="J222203" s="25"/>
    </row>
    <row r="222205" spans="9:10" x14ac:dyDescent="0.2">
      <c r="I222205" s="25"/>
      <c r="J222205" s="25"/>
    </row>
    <row r="222207" spans="9:10" x14ac:dyDescent="0.2">
      <c r="I222207" s="25"/>
      <c r="J222207" s="25"/>
    </row>
    <row r="222209" spans="9:10" x14ac:dyDescent="0.2">
      <c r="I222209" s="25"/>
      <c r="J222209" s="25"/>
    </row>
    <row r="222211" spans="9:10" x14ac:dyDescent="0.2">
      <c r="I222211" s="25"/>
      <c r="J222211" s="25"/>
    </row>
    <row r="222213" spans="9:10" x14ac:dyDescent="0.2">
      <c r="I222213" s="25"/>
      <c r="J222213" s="25"/>
    </row>
    <row r="222215" spans="9:10" x14ac:dyDescent="0.2">
      <c r="I222215" s="25"/>
      <c r="J222215" s="25"/>
    </row>
    <row r="222217" spans="9:10" x14ac:dyDescent="0.2">
      <c r="I222217" s="25"/>
      <c r="J222217" s="25"/>
    </row>
    <row r="222219" spans="9:10" x14ac:dyDescent="0.2">
      <c r="I222219" s="25"/>
      <c r="J222219" s="25"/>
    </row>
    <row r="222221" spans="9:10" x14ac:dyDescent="0.2">
      <c r="I222221" s="25"/>
      <c r="J222221" s="25"/>
    </row>
    <row r="222223" spans="9:10" x14ac:dyDescent="0.2">
      <c r="I222223" s="25"/>
      <c r="J222223" s="25"/>
    </row>
    <row r="222225" spans="9:10" x14ac:dyDescent="0.2">
      <c r="I222225" s="25"/>
      <c r="J222225" s="25"/>
    </row>
    <row r="222227" spans="9:10" x14ac:dyDescent="0.2">
      <c r="I222227" s="25"/>
      <c r="J222227" s="25"/>
    </row>
    <row r="222229" spans="9:10" x14ac:dyDescent="0.2">
      <c r="I222229" s="25"/>
      <c r="J222229" s="25"/>
    </row>
    <row r="222231" spans="9:10" x14ac:dyDescent="0.2">
      <c r="I222231" s="25"/>
      <c r="J222231" s="25"/>
    </row>
    <row r="222233" spans="9:10" x14ac:dyDescent="0.2">
      <c r="I222233" s="25"/>
      <c r="J222233" s="25"/>
    </row>
    <row r="222235" spans="9:10" x14ac:dyDescent="0.2">
      <c r="I222235" s="25"/>
      <c r="J222235" s="25"/>
    </row>
    <row r="222237" spans="9:10" x14ac:dyDescent="0.2">
      <c r="I222237" s="25"/>
      <c r="J222237" s="25"/>
    </row>
    <row r="222239" spans="9:10" x14ac:dyDescent="0.2">
      <c r="I222239" s="25"/>
      <c r="J222239" s="25"/>
    </row>
    <row r="222241" spans="9:10" x14ac:dyDescent="0.2">
      <c r="I222241" s="25"/>
      <c r="J222241" s="25"/>
    </row>
    <row r="222243" spans="9:10" x14ac:dyDescent="0.2">
      <c r="I222243" s="25"/>
      <c r="J222243" s="25"/>
    </row>
    <row r="222245" spans="9:10" x14ac:dyDescent="0.2">
      <c r="I222245" s="25"/>
      <c r="J222245" s="25"/>
    </row>
    <row r="222247" spans="9:10" x14ac:dyDescent="0.2">
      <c r="I222247" s="25"/>
      <c r="J222247" s="25"/>
    </row>
    <row r="222249" spans="9:10" x14ac:dyDescent="0.2">
      <c r="I222249" s="25"/>
      <c r="J222249" s="25"/>
    </row>
    <row r="222251" spans="9:10" x14ac:dyDescent="0.2">
      <c r="I222251" s="25"/>
      <c r="J222251" s="25"/>
    </row>
    <row r="222253" spans="9:10" x14ac:dyDescent="0.2">
      <c r="I222253" s="25"/>
      <c r="J222253" s="25"/>
    </row>
    <row r="222255" spans="9:10" x14ac:dyDescent="0.2">
      <c r="I222255" s="25"/>
      <c r="J222255" s="25"/>
    </row>
    <row r="222257" spans="9:10" x14ac:dyDescent="0.2">
      <c r="I222257" s="25"/>
      <c r="J222257" s="25"/>
    </row>
    <row r="222259" spans="9:10" x14ac:dyDescent="0.2">
      <c r="I222259" s="25"/>
      <c r="J222259" s="25"/>
    </row>
    <row r="222261" spans="9:10" x14ac:dyDescent="0.2">
      <c r="I222261" s="25"/>
      <c r="J222261" s="25"/>
    </row>
    <row r="222263" spans="9:10" x14ac:dyDescent="0.2">
      <c r="I222263" s="25"/>
      <c r="J222263" s="25"/>
    </row>
    <row r="222265" spans="9:10" x14ac:dyDescent="0.2">
      <c r="I222265" s="25"/>
      <c r="J222265" s="25"/>
    </row>
    <row r="222267" spans="9:10" x14ac:dyDescent="0.2">
      <c r="I222267" s="25"/>
      <c r="J222267" s="25"/>
    </row>
    <row r="222269" spans="9:10" x14ac:dyDescent="0.2">
      <c r="I222269" s="25"/>
      <c r="J222269" s="25"/>
    </row>
    <row r="222271" spans="9:10" x14ac:dyDescent="0.2">
      <c r="I222271" s="25"/>
      <c r="J222271" s="25"/>
    </row>
    <row r="222273" spans="9:10" x14ac:dyDescent="0.2">
      <c r="I222273" s="25"/>
      <c r="J222273" s="25"/>
    </row>
    <row r="222275" spans="9:10" x14ac:dyDescent="0.2">
      <c r="I222275" s="25"/>
      <c r="J222275" s="25"/>
    </row>
    <row r="222277" spans="9:10" x14ac:dyDescent="0.2">
      <c r="I222277" s="25"/>
      <c r="J222277" s="25"/>
    </row>
    <row r="222279" spans="9:10" x14ac:dyDescent="0.2">
      <c r="I222279" s="25"/>
      <c r="J222279" s="25"/>
    </row>
    <row r="222281" spans="9:10" x14ac:dyDescent="0.2">
      <c r="I222281" s="25"/>
      <c r="J222281" s="25"/>
    </row>
    <row r="222283" spans="9:10" x14ac:dyDescent="0.2">
      <c r="I222283" s="25"/>
      <c r="J222283" s="25"/>
    </row>
    <row r="222285" spans="9:10" x14ac:dyDescent="0.2">
      <c r="I222285" s="25"/>
      <c r="J222285" s="25"/>
    </row>
    <row r="222287" spans="9:10" x14ac:dyDescent="0.2">
      <c r="I222287" s="25"/>
      <c r="J222287" s="25"/>
    </row>
    <row r="222289" spans="9:10" x14ac:dyDescent="0.2">
      <c r="I222289" s="25"/>
      <c r="J222289" s="25"/>
    </row>
    <row r="222291" spans="9:10" x14ac:dyDescent="0.2">
      <c r="I222291" s="25"/>
      <c r="J222291" s="25"/>
    </row>
    <row r="222293" spans="9:10" x14ac:dyDescent="0.2">
      <c r="I222293" s="25"/>
      <c r="J222293" s="25"/>
    </row>
    <row r="222295" spans="9:10" x14ac:dyDescent="0.2">
      <c r="I222295" s="25"/>
      <c r="J222295" s="25"/>
    </row>
    <row r="222297" spans="9:10" x14ac:dyDescent="0.2">
      <c r="I222297" s="25"/>
      <c r="J222297" s="25"/>
    </row>
    <row r="222299" spans="9:10" x14ac:dyDescent="0.2">
      <c r="I222299" s="25"/>
      <c r="J222299" s="25"/>
    </row>
    <row r="222301" spans="9:10" x14ac:dyDescent="0.2">
      <c r="I222301" s="25"/>
      <c r="J222301" s="25"/>
    </row>
    <row r="222303" spans="9:10" x14ac:dyDescent="0.2">
      <c r="I222303" s="25"/>
      <c r="J222303" s="25"/>
    </row>
    <row r="222305" spans="9:10" x14ac:dyDescent="0.2">
      <c r="I222305" s="25"/>
      <c r="J222305" s="25"/>
    </row>
    <row r="222307" spans="9:10" x14ac:dyDescent="0.2">
      <c r="I222307" s="25"/>
      <c r="J222307" s="25"/>
    </row>
    <row r="222309" spans="9:10" x14ac:dyDescent="0.2">
      <c r="I222309" s="25"/>
      <c r="J222309" s="25"/>
    </row>
    <row r="222311" spans="9:10" x14ac:dyDescent="0.2">
      <c r="I222311" s="25"/>
      <c r="J222311" s="25"/>
    </row>
    <row r="222313" spans="9:10" x14ac:dyDescent="0.2">
      <c r="I222313" s="25"/>
      <c r="J222313" s="25"/>
    </row>
    <row r="222315" spans="9:10" x14ac:dyDescent="0.2">
      <c r="I222315" s="25"/>
      <c r="J222315" s="25"/>
    </row>
    <row r="222317" spans="9:10" x14ac:dyDescent="0.2">
      <c r="I222317" s="25"/>
      <c r="J222317" s="25"/>
    </row>
    <row r="222319" spans="9:10" x14ac:dyDescent="0.2">
      <c r="I222319" s="25"/>
      <c r="J222319" s="25"/>
    </row>
    <row r="222321" spans="9:10" x14ac:dyDescent="0.2">
      <c r="I222321" s="25"/>
      <c r="J222321" s="25"/>
    </row>
    <row r="222323" spans="9:10" x14ac:dyDescent="0.2">
      <c r="I222323" s="25"/>
      <c r="J222323" s="25"/>
    </row>
    <row r="222325" spans="9:10" x14ac:dyDescent="0.2">
      <c r="I222325" s="25"/>
      <c r="J222325" s="25"/>
    </row>
    <row r="222327" spans="9:10" x14ac:dyDescent="0.2">
      <c r="I222327" s="25"/>
      <c r="J222327" s="25"/>
    </row>
    <row r="222329" spans="9:10" x14ac:dyDescent="0.2">
      <c r="I222329" s="25"/>
      <c r="J222329" s="25"/>
    </row>
    <row r="222331" spans="9:10" x14ac:dyDescent="0.2">
      <c r="I222331" s="25"/>
      <c r="J222331" s="25"/>
    </row>
    <row r="222333" spans="9:10" x14ac:dyDescent="0.2">
      <c r="I222333" s="25"/>
      <c r="J222333" s="25"/>
    </row>
    <row r="222335" spans="9:10" x14ac:dyDescent="0.2">
      <c r="I222335" s="25"/>
      <c r="J222335" s="25"/>
    </row>
    <row r="222337" spans="9:10" x14ac:dyDescent="0.2">
      <c r="I222337" s="25"/>
      <c r="J222337" s="25"/>
    </row>
    <row r="222339" spans="9:10" x14ac:dyDescent="0.2">
      <c r="I222339" s="25"/>
      <c r="J222339" s="25"/>
    </row>
    <row r="222341" spans="9:10" x14ac:dyDescent="0.2">
      <c r="I222341" s="25"/>
      <c r="J222341" s="25"/>
    </row>
    <row r="222343" spans="9:10" x14ac:dyDescent="0.2">
      <c r="I222343" s="25"/>
      <c r="J222343" s="25"/>
    </row>
    <row r="222345" spans="9:10" x14ac:dyDescent="0.2">
      <c r="I222345" s="25"/>
      <c r="J222345" s="25"/>
    </row>
    <row r="222347" spans="9:10" x14ac:dyDescent="0.2">
      <c r="I222347" s="25"/>
      <c r="J222347" s="25"/>
    </row>
    <row r="222349" spans="9:10" x14ac:dyDescent="0.2">
      <c r="I222349" s="25"/>
      <c r="J222349" s="25"/>
    </row>
    <row r="222351" spans="9:10" x14ac:dyDescent="0.2">
      <c r="I222351" s="25"/>
      <c r="J222351" s="25"/>
    </row>
    <row r="222353" spans="9:10" x14ac:dyDescent="0.2">
      <c r="I222353" s="25"/>
      <c r="J222353" s="25"/>
    </row>
    <row r="222355" spans="9:10" x14ac:dyDescent="0.2">
      <c r="I222355" s="25"/>
      <c r="J222355" s="25"/>
    </row>
    <row r="222357" spans="9:10" x14ac:dyDescent="0.2">
      <c r="I222357" s="25"/>
      <c r="J222357" s="25"/>
    </row>
    <row r="222359" spans="9:10" x14ac:dyDescent="0.2">
      <c r="I222359" s="25"/>
      <c r="J222359" s="25"/>
    </row>
    <row r="222361" spans="9:10" x14ac:dyDescent="0.2">
      <c r="I222361" s="25"/>
      <c r="J222361" s="25"/>
    </row>
    <row r="222363" spans="9:10" x14ac:dyDescent="0.2">
      <c r="I222363" s="25"/>
      <c r="J222363" s="25"/>
    </row>
    <row r="222365" spans="9:10" x14ac:dyDescent="0.2">
      <c r="I222365" s="25"/>
      <c r="J222365" s="25"/>
    </row>
    <row r="222367" spans="9:10" x14ac:dyDescent="0.2">
      <c r="I222367" s="25"/>
      <c r="J222367" s="25"/>
    </row>
    <row r="222369" spans="9:10" x14ac:dyDescent="0.2">
      <c r="I222369" s="25"/>
      <c r="J222369" s="25"/>
    </row>
    <row r="222371" spans="9:10" x14ac:dyDescent="0.2">
      <c r="I222371" s="25"/>
      <c r="J222371" s="25"/>
    </row>
    <row r="222373" spans="9:10" x14ac:dyDescent="0.2">
      <c r="I222373" s="25"/>
      <c r="J222373" s="25"/>
    </row>
    <row r="222375" spans="9:10" x14ac:dyDescent="0.2">
      <c r="I222375" s="25"/>
      <c r="J222375" s="25"/>
    </row>
    <row r="222377" spans="9:10" x14ac:dyDescent="0.2">
      <c r="I222377" s="25"/>
      <c r="J222377" s="25"/>
    </row>
    <row r="222379" spans="9:10" x14ac:dyDescent="0.2">
      <c r="I222379" s="25"/>
      <c r="J222379" s="25"/>
    </row>
    <row r="222381" spans="9:10" x14ac:dyDescent="0.2">
      <c r="I222381" s="25"/>
      <c r="J222381" s="25"/>
    </row>
    <row r="222383" spans="9:10" x14ac:dyDescent="0.2">
      <c r="I222383" s="25"/>
      <c r="J222383" s="25"/>
    </row>
    <row r="222385" spans="9:10" x14ac:dyDescent="0.2">
      <c r="I222385" s="25"/>
      <c r="J222385" s="25"/>
    </row>
    <row r="222387" spans="9:10" x14ac:dyDescent="0.2">
      <c r="I222387" s="25"/>
      <c r="J222387" s="25"/>
    </row>
    <row r="222389" spans="9:10" x14ac:dyDescent="0.2">
      <c r="I222389" s="25"/>
      <c r="J222389" s="25"/>
    </row>
    <row r="222391" spans="9:10" x14ac:dyDescent="0.2">
      <c r="I222391" s="25"/>
      <c r="J222391" s="25"/>
    </row>
    <row r="222393" spans="9:10" x14ac:dyDescent="0.2">
      <c r="I222393" s="25"/>
      <c r="J222393" s="25"/>
    </row>
    <row r="222395" spans="9:10" x14ac:dyDescent="0.2">
      <c r="I222395" s="25"/>
      <c r="J222395" s="25"/>
    </row>
    <row r="222397" spans="9:10" x14ac:dyDescent="0.2">
      <c r="I222397" s="25"/>
      <c r="J222397" s="25"/>
    </row>
    <row r="222399" spans="9:10" x14ac:dyDescent="0.2">
      <c r="I222399" s="25"/>
      <c r="J222399" s="25"/>
    </row>
    <row r="222401" spans="9:10" x14ac:dyDescent="0.2">
      <c r="I222401" s="25"/>
      <c r="J222401" s="25"/>
    </row>
    <row r="222403" spans="9:10" x14ac:dyDescent="0.2">
      <c r="I222403" s="25"/>
      <c r="J222403" s="25"/>
    </row>
    <row r="222405" spans="9:10" x14ac:dyDescent="0.2">
      <c r="I222405" s="25"/>
      <c r="J222405" s="25"/>
    </row>
    <row r="222407" spans="9:10" x14ac:dyDescent="0.2">
      <c r="I222407" s="25"/>
      <c r="J222407" s="25"/>
    </row>
    <row r="222409" spans="9:10" x14ac:dyDescent="0.2">
      <c r="I222409" s="25"/>
      <c r="J222409" s="25"/>
    </row>
    <row r="222411" spans="9:10" x14ac:dyDescent="0.2">
      <c r="I222411" s="25"/>
      <c r="J222411" s="25"/>
    </row>
    <row r="222413" spans="9:10" x14ac:dyDescent="0.2">
      <c r="I222413" s="25"/>
      <c r="J222413" s="25"/>
    </row>
    <row r="222415" spans="9:10" x14ac:dyDescent="0.2">
      <c r="I222415" s="25"/>
      <c r="J222415" s="25"/>
    </row>
    <row r="222417" spans="9:10" x14ac:dyDescent="0.2">
      <c r="I222417" s="25"/>
      <c r="J222417" s="25"/>
    </row>
    <row r="222419" spans="9:10" x14ac:dyDescent="0.2">
      <c r="I222419" s="25"/>
      <c r="J222419" s="25"/>
    </row>
    <row r="222421" spans="9:10" x14ac:dyDescent="0.2">
      <c r="I222421" s="25"/>
      <c r="J222421" s="25"/>
    </row>
    <row r="222423" spans="9:10" x14ac:dyDescent="0.2">
      <c r="I222423" s="25"/>
      <c r="J222423" s="25"/>
    </row>
    <row r="222425" spans="9:10" x14ac:dyDescent="0.2">
      <c r="I222425" s="25"/>
      <c r="J222425" s="25"/>
    </row>
    <row r="222427" spans="9:10" x14ac:dyDescent="0.2">
      <c r="I222427" s="25"/>
      <c r="J222427" s="25"/>
    </row>
    <row r="222429" spans="9:10" x14ac:dyDescent="0.2">
      <c r="I222429" s="25"/>
      <c r="J222429" s="25"/>
    </row>
    <row r="222431" spans="9:10" x14ac:dyDescent="0.2">
      <c r="I222431" s="25"/>
      <c r="J222431" s="25"/>
    </row>
    <row r="222433" spans="9:10" x14ac:dyDescent="0.2">
      <c r="I222433" s="25"/>
      <c r="J222433" s="25"/>
    </row>
    <row r="222435" spans="9:10" x14ac:dyDescent="0.2">
      <c r="I222435" s="25"/>
      <c r="J222435" s="25"/>
    </row>
    <row r="222437" spans="9:10" x14ac:dyDescent="0.2">
      <c r="I222437" s="25"/>
      <c r="J222437" s="25"/>
    </row>
    <row r="222439" spans="9:10" x14ac:dyDescent="0.2">
      <c r="I222439" s="25"/>
      <c r="J222439" s="25"/>
    </row>
    <row r="222441" spans="9:10" x14ac:dyDescent="0.2">
      <c r="I222441" s="25"/>
      <c r="J222441" s="25"/>
    </row>
    <row r="222443" spans="9:10" x14ac:dyDescent="0.2">
      <c r="I222443" s="25"/>
      <c r="J222443" s="25"/>
    </row>
    <row r="222445" spans="9:10" x14ac:dyDescent="0.2">
      <c r="I222445" s="25"/>
      <c r="J222445" s="25"/>
    </row>
    <row r="222447" spans="9:10" x14ac:dyDescent="0.2">
      <c r="I222447" s="25"/>
      <c r="J222447" s="25"/>
    </row>
    <row r="222449" spans="9:10" x14ac:dyDescent="0.2">
      <c r="I222449" s="25"/>
      <c r="J222449" s="25"/>
    </row>
    <row r="222451" spans="9:10" x14ac:dyDescent="0.2">
      <c r="I222451" s="25"/>
      <c r="J222451" s="25"/>
    </row>
    <row r="222453" spans="9:10" x14ac:dyDescent="0.2">
      <c r="I222453" s="25"/>
      <c r="J222453" s="25"/>
    </row>
    <row r="222455" spans="9:10" x14ac:dyDescent="0.2">
      <c r="I222455" s="25"/>
      <c r="J222455" s="25"/>
    </row>
    <row r="222457" spans="9:10" x14ac:dyDescent="0.2">
      <c r="I222457" s="25"/>
      <c r="J222457" s="25"/>
    </row>
    <row r="222459" spans="9:10" x14ac:dyDescent="0.2">
      <c r="I222459" s="25"/>
      <c r="J222459" s="25"/>
    </row>
    <row r="222461" spans="9:10" x14ac:dyDescent="0.2">
      <c r="I222461" s="25"/>
      <c r="J222461" s="25"/>
    </row>
    <row r="222463" spans="9:10" x14ac:dyDescent="0.2">
      <c r="I222463" s="25"/>
      <c r="J222463" s="25"/>
    </row>
    <row r="222465" spans="9:10" x14ac:dyDescent="0.2">
      <c r="I222465" s="25"/>
      <c r="J222465" s="25"/>
    </row>
    <row r="222467" spans="9:10" x14ac:dyDescent="0.2">
      <c r="I222467" s="25"/>
      <c r="J222467" s="25"/>
    </row>
    <row r="222469" spans="9:10" x14ac:dyDescent="0.2">
      <c r="I222469" s="25"/>
      <c r="J222469" s="25"/>
    </row>
    <row r="222471" spans="9:10" x14ac:dyDescent="0.2">
      <c r="I222471" s="25"/>
      <c r="J222471" s="25"/>
    </row>
    <row r="222473" spans="9:10" x14ac:dyDescent="0.2">
      <c r="I222473" s="25"/>
      <c r="J222473" s="25"/>
    </row>
    <row r="222475" spans="9:10" x14ac:dyDescent="0.2">
      <c r="I222475" s="25"/>
      <c r="J222475" s="25"/>
    </row>
    <row r="222477" spans="9:10" x14ac:dyDescent="0.2">
      <c r="I222477" s="25"/>
      <c r="J222477" s="25"/>
    </row>
    <row r="222479" spans="9:10" x14ac:dyDescent="0.2">
      <c r="I222479" s="25"/>
      <c r="J222479" s="25"/>
    </row>
    <row r="222481" spans="9:10" x14ac:dyDescent="0.2">
      <c r="I222481" s="25"/>
      <c r="J222481" s="25"/>
    </row>
    <row r="222483" spans="9:10" x14ac:dyDescent="0.2">
      <c r="I222483" s="25"/>
      <c r="J222483" s="25"/>
    </row>
    <row r="222485" spans="9:10" x14ac:dyDescent="0.2">
      <c r="I222485" s="25"/>
      <c r="J222485" s="25"/>
    </row>
    <row r="222487" spans="9:10" x14ac:dyDescent="0.2">
      <c r="I222487" s="25"/>
      <c r="J222487" s="25"/>
    </row>
    <row r="222489" spans="9:10" x14ac:dyDescent="0.2">
      <c r="I222489" s="25"/>
      <c r="J222489" s="25"/>
    </row>
    <row r="222491" spans="9:10" x14ac:dyDescent="0.2">
      <c r="I222491" s="25"/>
      <c r="J222491" s="25"/>
    </row>
    <row r="222493" spans="9:10" x14ac:dyDescent="0.2">
      <c r="I222493" s="25"/>
      <c r="J222493" s="25"/>
    </row>
    <row r="222495" spans="9:10" x14ac:dyDescent="0.2">
      <c r="I222495" s="25"/>
      <c r="J222495" s="25"/>
    </row>
    <row r="222497" spans="9:10" x14ac:dyDescent="0.2">
      <c r="I222497" s="25"/>
      <c r="J222497" s="25"/>
    </row>
    <row r="222499" spans="9:10" x14ac:dyDescent="0.2">
      <c r="I222499" s="25"/>
      <c r="J222499" s="25"/>
    </row>
    <row r="222501" spans="9:10" x14ac:dyDescent="0.2">
      <c r="I222501" s="25"/>
      <c r="J222501" s="25"/>
    </row>
    <row r="222503" spans="9:10" x14ac:dyDescent="0.2">
      <c r="I222503" s="25"/>
      <c r="J222503" s="25"/>
    </row>
    <row r="222505" spans="9:10" x14ac:dyDescent="0.2">
      <c r="I222505" s="25"/>
      <c r="J222505" s="25"/>
    </row>
    <row r="222507" spans="9:10" x14ac:dyDescent="0.2">
      <c r="I222507" s="25"/>
      <c r="J222507" s="25"/>
    </row>
    <row r="222509" spans="9:10" x14ac:dyDescent="0.2">
      <c r="I222509" s="25"/>
      <c r="J222509" s="25"/>
    </row>
    <row r="222511" spans="9:10" x14ac:dyDescent="0.2">
      <c r="I222511" s="25"/>
      <c r="J222511" s="25"/>
    </row>
    <row r="222513" spans="9:10" x14ac:dyDescent="0.2">
      <c r="I222513" s="25"/>
      <c r="J222513" s="25"/>
    </row>
    <row r="222515" spans="9:10" x14ac:dyDescent="0.2">
      <c r="I222515" s="25"/>
      <c r="J222515" s="25"/>
    </row>
    <row r="222517" spans="9:10" x14ac:dyDescent="0.2">
      <c r="I222517" s="25"/>
      <c r="J222517" s="25"/>
    </row>
    <row r="222519" spans="9:10" x14ac:dyDescent="0.2">
      <c r="I222519" s="25"/>
      <c r="J222519" s="25"/>
    </row>
    <row r="222521" spans="9:10" x14ac:dyDescent="0.2">
      <c r="I222521" s="25"/>
      <c r="J222521" s="25"/>
    </row>
    <row r="222523" spans="9:10" x14ac:dyDescent="0.2">
      <c r="I222523" s="25"/>
      <c r="J222523" s="25"/>
    </row>
    <row r="222525" spans="9:10" x14ac:dyDescent="0.2">
      <c r="I222525" s="25"/>
      <c r="J222525" s="25"/>
    </row>
    <row r="222527" spans="9:10" x14ac:dyDescent="0.2">
      <c r="I222527" s="25"/>
      <c r="J222527" s="25"/>
    </row>
    <row r="222529" spans="9:10" x14ac:dyDescent="0.2">
      <c r="I222529" s="25"/>
      <c r="J222529" s="25"/>
    </row>
    <row r="222531" spans="9:10" x14ac:dyDescent="0.2">
      <c r="I222531" s="25"/>
      <c r="J222531" s="25"/>
    </row>
    <row r="222533" spans="9:10" x14ac:dyDescent="0.2">
      <c r="I222533" s="25"/>
      <c r="J222533" s="25"/>
    </row>
    <row r="222535" spans="9:10" x14ac:dyDescent="0.2">
      <c r="I222535" s="25"/>
      <c r="J222535" s="25"/>
    </row>
    <row r="222537" spans="9:10" x14ac:dyDescent="0.2">
      <c r="I222537" s="25"/>
      <c r="J222537" s="25"/>
    </row>
    <row r="222539" spans="9:10" x14ac:dyDescent="0.2">
      <c r="I222539" s="25"/>
      <c r="J222539" s="25"/>
    </row>
    <row r="222541" spans="9:10" x14ac:dyDescent="0.2">
      <c r="I222541" s="25"/>
      <c r="J222541" s="25"/>
    </row>
    <row r="222543" spans="9:10" x14ac:dyDescent="0.2">
      <c r="I222543" s="25"/>
      <c r="J222543" s="25"/>
    </row>
    <row r="222545" spans="9:10" x14ac:dyDescent="0.2">
      <c r="I222545" s="25"/>
      <c r="J222545" s="25"/>
    </row>
    <row r="222547" spans="9:10" x14ac:dyDescent="0.2">
      <c r="I222547" s="25"/>
      <c r="J222547" s="25"/>
    </row>
    <row r="222549" spans="9:10" x14ac:dyDescent="0.2">
      <c r="I222549" s="25"/>
      <c r="J222549" s="25"/>
    </row>
    <row r="222551" spans="9:10" x14ac:dyDescent="0.2">
      <c r="I222551" s="25"/>
      <c r="J222551" s="25"/>
    </row>
    <row r="222553" spans="9:10" x14ac:dyDescent="0.2">
      <c r="I222553" s="25"/>
      <c r="J222553" s="25"/>
    </row>
    <row r="222555" spans="9:10" x14ac:dyDescent="0.2">
      <c r="I222555" s="25"/>
      <c r="J222555" s="25"/>
    </row>
    <row r="222557" spans="9:10" x14ac:dyDescent="0.2">
      <c r="I222557" s="25"/>
      <c r="J222557" s="25"/>
    </row>
    <row r="222559" spans="9:10" x14ac:dyDescent="0.2">
      <c r="I222559" s="25"/>
      <c r="J222559" s="25"/>
    </row>
    <row r="222561" spans="9:10" x14ac:dyDescent="0.2">
      <c r="I222561" s="25"/>
      <c r="J222561" s="25"/>
    </row>
    <row r="222563" spans="9:10" x14ac:dyDescent="0.2">
      <c r="I222563" s="25"/>
      <c r="J222563" s="25"/>
    </row>
    <row r="222565" spans="9:10" x14ac:dyDescent="0.2">
      <c r="I222565" s="25"/>
      <c r="J222565" s="25"/>
    </row>
    <row r="222567" spans="9:10" x14ac:dyDescent="0.2">
      <c r="I222567" s="25"/>
      <c r="J222567" s="25"/>
    </row>
    <row r="222569" spans="9:10" x14ac:dyDescent="0.2">
      <c r="I222569" s="25"/>
      <c r="J222569" s="25"/>
    </row>
    <row r="222571" spans="9:10" x14ac:dyDescent="0.2">
      <c r="I222571" s="25"/>
      <c r="J222571" s="25"/>
    </row>
    <row r="222573" spans="9:10" x14ac:dyDescent="0.2">
      <c r="I222573" s="25"/>
      <c r="J222573" s="25"/>
    </row>
    <row r="222575" spans="9:10" x14ac:dyDescent="0.2">
      <c r="I222575" s="25"/>
      <c r="J222575" s="25"/>
    </row>
    <row r="222577" spans="9:10" x14ac:dyDescent="0.2">
      <c r="I222577" s="25"/>
      <c r="J222577" s="25"/>
    </row>
    <row r="222579" spans="9:10" x14ac:dyDescent="0.2">
      <c r="I222579" s="25"/>
      <c r="J222579" s="25"/>
    </row>
    <row r="222581" spans="9:10" x14ac:dyDescent="0.2">
      <c r="I222581" s="25"/>
      <c r="J222581" s="25"/>
    </row>
    <row r="222583" spans="9:10" x14ac:dyDescent="0.2">
      <c r="I222583" s="25"/>
      <c r="J222583" s="25"/>
    </row>
    <row r="222585" spans="9:10" x14ac:dyDescent="0.2">
      <c r="I222585" s="25"/>
      <c r="J222585" s="25"/>
    </row>
    <row r="222587" spans="9:10" x14ac:dyDescent="0.2">
      <c r="I222587" s="25"/>
      <c r="J222587" s="25"/>
    </row>
    <row r="222589" spans="9:10" x14ac:dyDescent="0.2">
      <c r="I222589" s="25"/>
      <c r="J222589" s="25"/>
    </row>
    <row r="222591" spans="9:10" x14ac:dyDescent="0.2">
      <c r="I222591" s="25"/>
      <c r="J222591" s="25"/>
    </row>
    <row r="222593" spans="9:10" x14ac:dyDescent="0.2">
      <c r="I222593" s="25"/>
      <c r="J222593" s="25"/>
    </row>
    <row r="222595" spans="9:10" x14ac:dyDescent="0.2">
      <c r="I222595" s="25"/>
      <c r="J222595" s="25"/>
    </row>
    <row r="222597" spans="9:10" x14ac:dyDescent="0.2">
      <c r="I222597" s="25"/>
      <c r="J222597" s="25"/>
    </row>
    <row r="222599" spans="9:10" x14ac:dyDescent="0.2">
      <c r="I222599" s="25"/>
      <c r="J222599" s="25"/>
    </row>
    <row r="222601" spans="9:10" x14ac:dyDescent="0.2">
      <c r="I222601" s="25"/>
      <c r="J222601" s="25"/>
    </row>
    <row r="222603" spans="9:10" x14ac:dyDescent="0.2">
      <c r="I222603" s="25"/>
      <c r="J222603" s="25"/>
    </row>
    <row r="222605" spans="9:10" x14ac:dyDescent="0.2">
      <c r="I222605" s="25"/>
      <c r="J222605" s="25"/>
    </row>
    <row r="222607" spans="9:10" x14ac:dyDescent="0.2">
      <c r="I222607" s="25"/>
      <c r="J222607" s="25"/>
    </row>
    <row r="222609" spans="9:10" x14ac:dyDescent="0.2">
      <c r="I222609" s="25"/>
      <c r="J222609" s="25"/>
    </row>
    <row r="222611" spans="9:10" x14ac:dyDescent="0.2">
      <c r="I222611" s="25"/>
      <c r="J222611" s="25"/>
    </row>
    <row r="222613" spans="9:10" x14ac:dyDescent="0.2">
      <c r="I222613" s="25"/>
      <c r="J222613" s="25"/>
    </row>
    <row r="222615" spans="9:10" x14ac:dyDescent="0.2">
      <c r="I222615" s="25"/>
      <c r="J222615" s="25"/>
    </row>
    <row r="222617" spans="9:10" x14ac:dyDescent="0.2">
      <c r="I222617" s="25"/>
      <c r="J222617" s="25"/>
    </row>
    <row r="222619" spans="9:10" x14ac:dyDescent="0.2">
      <c r="I222619" s="25"/>
      <c r="J222619" s="25"/>
    </row>
    <row r="222621" spans="9:10" x14ac:dyDescent="0.2">
      <c r="I222621" s="25"/>
      <c r="J222621" s="25"/>
    </row>
    <row r="222623" spans="9:10" x14ac:dyDescent="0.2">
      <c r="I222623" s="25"/>
      <c r="J222623" s="25"/>
    </row>
    <row r="222625" spans="9:10" x14ac:dyDescent="0.2">
      <c r="I222625" s="25"/>
      <c r="J222625" s="25"/>
    </row>
    <row r="222627" spans="9:10" x14ac:dyDescent="0.2">
      <c r="I222627" s="25"/>
      <c r="J222627" s="25"/>
    </row>
    <row r="222629" spans="9:10" x14ac:dyDescent="0.2">
      <c r="I222629" s="25"/>
      <c r="J222629" s="25"/>
    </row>
    <row r="222631" spans="9:10" x14ac:dyDescent="0.2">
      <c r="I222631" s="25"/>
      <c r="J222631" s="25"/>
    </row>
    <row r="222633" spans="9:10" x14ac:dyDescent="0.2">
      <c r="I222633" s="25"/>
      <c r="J222633" s="25"/>
    </row>
    <row r="222635" spans="9:10" x14ac:dyDescent="0.2">
      <c r="I222635" s="25"/>
      <c r="J222635" s="25"/>
    </row>
    <row r="222637" spans="9:10" x14ac:dyDescent="0.2">
      <c r="I222637" s="25"/>
      <c r="J222637" s="25"/>
    </row>
    <row r="222639" spans="9:10" x14ac:dyDescent="0.2">
      <c r="I222639" s="25"/>
      <c r="J222639" s="25"/>
    </row>
    <row r="222641" spans="9:10" x14ac:dyDescent="0.2">
      <c r="I222641" s="25"/>
      <c r="J222641" s="25"/>
    </row>
    <row r="222643" spans="9:10" x14ac:dyDescent="0.2">
      <c r="I222643" s="25"/>
      <c r="J222643" s="25"/>
    </row>
    <row r="222645" spans="9:10" x14ac:dyDescent="0.2">
      <c r="I222645" s="25"/>
      <c r="J222645" s="25"/>
    </row>
    <row r="222647" spans="9:10" x14ac:dyDescent="0.2">
      <c r="I222647" s="25"/>
      <c r="J222647" s="25"/>
    </row>
    <row r="222649" spans="9:10" x14ac:dyDescent="0.2">
      <c r="I222649" s="25"/>
      <c r="J222649" s="25"/>
    </row>
    <row r="222651" spans="9:10" x14ac:dyDescent="0.2">
      <c r="I222651" s="25"/>
      <c r="J222651" s="25"/>
    </row>
    <row r="222653" spans="9:10" x14ac:dyDescent="0.2">
      <c r="I222653" s="25"/>
      <c r="J222653" s="25"/>
    </row>
    <row r="222655" spans="9:10" x14ac:dyDescent="0.2">
      <c r="I222655" s="25"/>
      <c r="J222655" s="25"/>
    </row>
    <row r="222657" spans="9:10" x14ac:dyDescent="0.2">
      <c r="I222657" s="25"/>
      <c r="J222657" s="25"/>
    </row>
    <row r="222659" spans="9:10" x14ac:dyDescent="0.2">
      <c r="I222659" s="25"/>
      <c r="J222659" s="25"/>
    </row>
    <row r="222661" spans="9:10" x14ac:dyDescent="0.2">
      <c r="I222661" s="25"/>
      <c r="J222661" s="25"/>
    </row>
    <row r="222663" spans="9:10" x14ac:dyDescent="0.2">
      <c r="I222663" s="25"/>
      <c r="J222663" s="25"/>
    </row>
    <row r="222665" spans="9:10" x14ac:dyDescent="0.2">
      <c r="I222665" s="25"/>
      <c r="J222665" s="25"/>
    </row>
    <row r="222667" spans="9:10" x14ac:dyDescent="0.2">
      <c r="I222667" s="25"/>
      <c r="J222667" s="25"/>
    </row>
    <row r="222669" spans="9:10" x14ac:dyDescent="0.2">
      <c r="I222669" s="25"/>
      <c r="J222669" s="25"/>
    </row>
    <row r="222671" spans="9:10" x14ac:dyDescent="0.2">
      <c r="I222671" s="25"/>
      <c r="J222671" s="25"/>
    </row>
    <row r="222673" spans="9:10" x14ac:dyDescent="0.2">
      <c r="I222673" s="25"/>
      <c r="J222673" s="25"/>
    </row>
    <row r="222675" spans="9:10" x14ac:dyDescent="0.2">
      <c r="I222675" s="25"/>
      <c r="J222675" s="25"/>
    </row>
    <row r="222677" spans="9:10" x14ac:dyDescent="0.2">
      <c r="I222677" s="25"/>
      <c r="J222677" s="25"/>
    </row>
    <row r="222679" spans="9:10" x14ac:dyDescent="0.2">
      <c r="I222679" s="25"/>
      <c r="J222679" s="25"/>
    </row>
    <row r="222681" spans="9:10" x14ac:dyDescent="0.2">
      <c r="I222681" s="25"/>
      <c r="J222681" s="25"/>
    </row>
    <row r="222683" spans="9:10" x14ac:dyDescent="0.2">
      <c r="I222683" s="25"/>
      <c r="J222683" s="25"/>
    </row>
    <row r="222685" spans="9:10" x14ac:dyDescent="0.2">
      <c r="I222685" s="25"/>
      <c r="J222685" s="25"/>
    </row>
    <row r="222687" spans="9:10" x14ac:dyDescent="0.2">
      <c r="I222687" s="25"/>
      <c r="J222687" s="25"/>
    </row>
    <row r="222689" spans="9:10" x14ac:dyDescent="0.2">
      <c r="I222689" s="25"/>
      <c r="J222689" s="25"/>
    </row>
    <row r="222691" spans="9:10" x14ac:dyDescent="0.2">
      <c r="I222691" s="25"/>
      <c r="J222691" s="25"/>
    </row>
    <row r="222693" spans="9:10" x14ac:dyDescent="0.2">
      <c r="I222693" s="25"/>
      <c r="J222693" s="25"/>
    </row>
    <row r="222695" spans="9:10" x14ac:dyDescent="0.2">
      <c r="I222695" s="25"/>
      <c r="J222695" s="25"/>
    </row>
    <row r="222697" spans="9:10" x14ac:dyDescent="0.2">
      <c r="I222697" s="25"/>
      <c r="J222697" s="25"/>
    </row>
    <row r="222699" spans="9:10" x14ac:dyDescent="0.2">
      <c r="I222699" s="25"/>
      <c r="J222699" s="25"/>
    </row>
    <row r="222701" spans="9:10" x14ac:dyDescent="0.2">
      <c r="I222701" s="25"/>
      <c r="J222701" s="25"/>
    </row>
    <row r="222703" spans="9:10" x14ac:dyDescent="0.2">
      <c r="I222703" s="25"/>
      <c r="J222703" s="25"/>
    </row>
    <row r="222705" spans="9:10" x14ac:dyDescent="0.2">
      <c r="I222705" s="25"/>
      <c r="J222705" s="25"/>
    </row>
    <row r="222707" spans="9:10" x14ac:dyDescent="0.2">
      <c r="I222707" s="25"/>
      <c r="J222707" s="25"/>
    </row>
    <row r="222709" spans="9:10" x14ac:dyDescent="0.2">
      <c r="I222709" s="25"/>
      <c r="J222709" s="25"/>
    </row>
    <row r="222711" spans="9:10" x14ac:dyDescent="0.2">
      <c r="I222711" s="25"/>
      <c r="J222711" s="25"/>
    </row>
    <row r="222713" spans="9:10" x14ac:dyDescent="0.2">
      <c r="I222713" s="25"/>
      <c r="J222713" s="25"/>
    </row>
    <row r="222715" spans="9:10" x14ac:dyDescent="0.2">
      <c r="I222715" s="25"/>
      <c r="J222715" s="25"/>
    </row>
    <row r="222717" spans="9:10" x14ac:dyDescent="0.2">
      <c r="I222717" s="25"/>
      <c r="J222717" s="25"/>
    </row>
    <row r="222719" spans="9:10" x14ac:dyDescent="0.2">
      <c r="I222719" s="25"/>
      <c r="J222719" s="25"/>
    </row>
    <row r="222721" spans="9:10" x14ac:dyDescent="0.2">
      <c r="I222721" s="25"/>
      <c r="J222721" s="25"/>
    </row>
    <row r="222723" spans="9:10" x14ac:dyDescent="0.2">
      <c r="I222723" s="25"/>
      <c r="J222723" s="25"/>
    </row>
    <row r="222725" spans="9:10" x14ac:dyDescent="0.2">
      <c r="I222725" s="25"/>
      <c r="J222725" s="25"/>
    </row>
    <row r="222727" spans="9:10" x14ac:dyDescent="0.2">
      <c r="I222727" s="25"/>
      <c r="J222727" s="25"/>
    </row>
    <row r="222729" spans="9:10" x14ac:dyDescent="0.2">
      <c r="I222729" s="25"/>
      <c r="J222729" s="25"/>
    </row>
    <row r="222731" spans="9:10" x14ac:dyDescent="0.2">
      <c r="I222731" s="25"/>
      <c r="J222731" s="25"/>
    </row>
    <row r="222733" spans="9:10" x14ac:dyDescent="0.2">
      <c r="I222733" s="25"/>
      <c r="J222733" s="25"/>
    </row>
    <row r="222735" spans="9:10" x14ac:dyDescent="0.2">
      <c r="I222735" s="25"/>
      <c r="J222735" s="25"/>
    </row>
    <row r="222737" spans="9:10" x14ac:dyDescent="0.2">
      <c r="I222737" s="25"/>
      <c r="J222737" s="25"/>
    </row>
    <row r="222739" spans="9:10" x14ac:dyDescent="0.2">
      <c r="I222739" s="25"/>
      <c r="J222739" s="25"/>
    </row>
    <row r="222741" spans="9:10" x14ac:dyDescent="0.2">
      <c r="I222741" s="25"/>
      <c r="J222741" s="25"/>
    </row>
    <row r="222743" spans="9:10" x14ac:dyDescent="0.2">
      <c r="I222743" s="25"/>
      <c r="J222743" s="25"/>
    </row>
    <row r="222745" spans="9:10" x14ac:dyDescent="0.2">
      <c r="I222745" s="25"/>
      <c r="J222745" s="25"/>
    </row>
    <row r="222747" spans="9:10" x14ac:dyDescent="0.2">
      <c r="I222747" s="25"/>
      <c r="J222747" s="25"/>
    </row>
    <row r="222749" spans="9:10" x14ac:dyDescent="0.2">
      <c r="I222749" s="25"/>
      <c r="J222749" s="25"/>
    </row>
    <row r="222751" spans="9:10" x14ac:dyDescent="0.2">
      <c r="I222751" s="25"/>
      <c r="J222751" s="25"/>
    </row>
    <row r="222753" spans="9:10" x14ac:dyDescent="0.2">
      <c r="I222753" s="25"/>
      <c r="J222753" s="25"/>
    </row>
    <row r="222755" spans="9:10" x14ac:dyDescent="0.2">
      <c r="I222755" s="25"/>
      <c r="J222755" s="25"/>
    </row>
    <row r="222757" spans="9:10" x14ac:dyDescent="0.2">
      <c r="I222757" s="25"/>
      <c r="J222757" s="25"/>
    </row>
    <row r="222759" spans="9:10" x14ac:dyDescent="0.2">
      <c r="I222759" s="25"/>
      <c r="J222759" s="25"/>
    </row>
    <row r="222761" spans="9:10" x14ac:dyDescent="0.2">
      <c r="I222761" s="25"/>
      <c r="J222761" s="25"/>
    </row>
    <row r="222763" spans="9:10" x14ac:dyDescent="0.2">
      <c r="I222763" s="25"/>
      <c r="J222763" s="25"/>
    </row>
    <row r="222765" spans="9:10" x14ac:dyDescent="0.2">
      <c r="I222765" s="25"/>
      <c r="J222765" s="25"/>
    </row>
    <row r="222767" spans="9:10" x14ac:dyDescent="0.2">
      <c r="I222767" s="25"/>
      <c r="J222767" s="25"/>
    </row>
    <row r="222769" spans="9:10" x14ac:dyDescent="0.2">
      <c r="I222769" s="25"/>
      <c r="J222769" s="25"/>
    </row>
    <row r="222771" spans="9:10" x14ac:dyDescent="0.2">
      <c r="I222771" s="25"/>
      <c r="J222771" s="25"/>
    </row>
    <row r="222773" spans="9:10" x14ac:dyDescent="0.2">
      <c r="I222773" s="25"/>
      <c r="J222773" s="25"/>
    </row>
    <row r="222775" spans="9:10" x14ac:dyDescent="0.2">
      <c r="I222775" s="25"/>
      <c r="J222775" s="25"/>
    </row>
    <row r="222777" spans="9:10" x14ac:dyDescent="0.2">
      <c r="I222777" s="25"/>
      <c r="J222777" s="25"/>
    </row>
    <row r="222779" spans="9:10" x14ac:dyDescent="0.2">
      <c r="I222779" s="25"/>
      <c r="J222779" s="25"/>
    </row>
    <row r="222781" spans="9:10" x14ac:dyDescent="0.2">
      <c r="I222781" s="25"/>
      <c r="J222781" s="25"/>
    </row>
    <row r="222783" spans="9:10" x14ac:dyDescent="0.2">
      <c r="I222783" s="25"/>
      <c r="J222783" s="25"/>
    </row>
    <row r="222785" spans="9:10" x14ac:dyDescent="0.2">
      <c r="I222785" s="25"/>
      <c r="J222785" s="25"/>
    </row>
    <row r="222787" spans="9:10" x14ac:dyDescent="0.2">
      <c r="I222787" s="25"/>
      <c r="J222787" s="25"/>
    </row>
    <row r="222789" spans="9:10" x14ac:dyDescent="0.2">
      <c r="I222789" s="25"/>
      <c r="J222789" s="25"/>
    </row>
    <row r="222791" spans="9:10" x14ac:dyDescent="0.2">
      <c r="I222791" s="25"/>
      <c r="J222791" s="25"/>
    </row>
    <row r="222793" spans="9:10" x14ac:dyDescent="0.2">
      <c r="I222793" s="25"/>
      <c r="J222793" s="25"/>
    </row>
    <row r="222795" spans="9:10" x14ac:dyDescent="0.2">
      <c r="I222795" s="25"/>
      <c r="J222795" s="25"/>
    </row>
    <row r="222797" spans="9:10" x14ac:dyDescent="0.2">
      <c r="I222797" s="25"/>
      <c r="J222797" s="25"/>
    </row>
    <row r="222799" spans="9:10" x14ac:dyDescent="0.2">
      <c r="I222799" s="25"/>
      <c r="J222799" s="25"/>
    </row>
    <row r="222801" spans="9:10" x14ac:dyDescent="0.2">
      <c r="I222801" s="25"/>
      <c r="J222801" s="25"/>
    </row>
    <row r="222803" spans="9:10" x14ac:dyDescent="0.2">
      <c r="I222803" s="25"/>
      <c r="J222803" s="25"/>
    </row>
    <row r="222805" spans="9:10" x14ac:dyDescent="0.2">
      <c r="I222805" s="25"/>
      <c r="J222805" s="25"/>
    </row>
    <row r="222807" spans="9:10" x14ac:dyDescent="0.2">
      <c r="I222807" s="25"/>
      <c r="J222807" s="25"/>
    </row>
    <row r="222809" spans="9:10" x14ac:dyDescent="0.2">
      <c r="I222809" s="25"/>
      <c r="J222809" s="25"/>
    </row>
    <row r="222811" spans="9:10" x14ac:dyDescent="0.2">
      <c r="I222811" s="25"/>
      <c r="J222811" s="25"/>
    </row>
    <row r="222813" spans="9:10" x14ac:dyDescent="0.2">
      <c r="I222813" s="25"/>
      <c r="J222813" s="25"/>
    </row>
    <row r="222815" spans="9:10" x14ac:dyDescent="0.2">
      <c r="I222815" s="25"/>
      <c r="J222815" s="25"/>
    </row>
    <row r="222817" spans="9:10" x14ac:dyDescent="0.2">
      <c r="I222817" s="25"/>
      <c r="J222817" s="25"/>
    </row>
    <row r="222819" spans="9:10" x14ac:dyDescent="0.2">
      <c r="I222819" s="25"/>
      <c r="J222819" s="25"/>
    </row>
    <row r="222821" spans="9:10" x14ac:dyDescent="0.2">
      <c r="I222821" s="25"/>
      <c r="J222821" s="25"/>
    </row>
    <row r="222823" spans="9:10" x14ac:dyDescent="0.2">
      <c r="I222823" s="25"/>
      <c r="J222823" s="25"/>
    </row>
    <row r="222825" spans="9:10" x14ac:dyDescent="0.2">
      <c r="I222825" s="25"/>
      <c r="J222825" s="25"/>
    </row>
    <row r="222827" spans="9:10" x14ac:dyDescent="0.2">
      <c r="I222827" s="25"/>
      <c r="J222827" s="25"/>
    </row>
    <row r="222829" spans="9:10" x14ac:dyDescent="0.2">
      <c r="I222829" s="25"/>
      <c r="J222829" s="25"/>
    </row>
    <row r="222831" spans="9:10" x14ac:dyDescent="0.2">
      <c r="I222831" s="25"/>
      <c r="J222831" s="25"/>
    </row>
    <row r="222833" spans="9:10" x14ac:dyDescent="0.2">
      <c r="I222833" s="25"/>
      <c r="J222833" s="25"/>
    </row>
    <row r="222835" spans="9:10" x14ac:dyDescent="0.2">
      <c r="I222835" s="25"/>
      <c r="J222835" s="25"/>
    </row>
    <row r="222837" spans="9:10" x14ac:dyDescent="0.2">
      <c r="I222837" s="25"/>
      <c r="J222837" s="25"/>
    </row>
    <row r="222839" spans="9:10" x14ac:dyDescent="0.2">
      <c r="I222839" s="25"/>
      <c r="J222839" s="25"/>
    </row>
    <row r="222841" spans="9:10" x14ac:dyDescent="0.2">
      <c r="I222841" s="25"/>
      <c r="J222841" s="25"/>
    </row>
    <row r="222843" spans="9:10" x14ac:dyDescent="0.2">
      <c r="I222843" s="25"/>
      <c r="J222843" s="25"/>
    </row>
    <row r="222845" spans="9:10" x14ac:dyDescent="0.2">
      <c r="I222845" s="25"/>
      <c r="J222845" s="25"/>
    </row>
    <row r="222847" spans="9:10" x14ac:dyDescent="0.2">
      <c r="I222847" s="25"/>
      <c r="J222847" s="25"/>
    </row>
    <row r="222849" spans="9:10" x14ac:dyDescent="0.2">
      <c r="I222849" s="25"/>
      <c r="J222849" s="25"/>
    </row>
    <row r="222851" spans="9:10" x14ac:dyDescent="0.2">
      <c r="I222851" s="25"/>
      <c r="J222851" s="25"/>
    </row>
    <row r="222853" spans="9:10" x14ac:dyDescent="0.2">
      <c r="I222853" s="25"/>
      <c r="J222853" s="25"/>
    </row>
    <row r="222855" spans="9:10" x14ac:dyDescent="0.2">
      <c r="I222855" s="25"/>
      <c r="J222855" s="25"/>
    </row>
    <row r="222857" spans="9:10" x14ac:dyDescent="0.2">
      <c r="I222857" s="25"/>
      <c r="J222857" s="25"/>
    </row>
    <row r="222859" spans="9:10" x14ac:dyDescent="0.2">
      <c r="I222859" s="25"/>
      <c r="J222859" s="25"/>
    </row>
    <row r="222861" spans="9:10" x14ac:dyDescent="0.2">
      <c r="I222861" s="25"/>
      <c r="J222861" s="25"/>
    </row>
    <row r="222863" spans="9:10" x14ac:dyDescent="0.2">
      <c r="I222863" s="25"/>
      <c r="J222863" s="25"/>
    </row>
    <row r="222865" spans="9:10" x14ac:dyDescent="0.2">
      <c r="I222865" s="25"/>
      <c r="J222865" s="25"/>
    </row>
    <row r="222867" spans="9:10" x14ac:dyDescent="0.2">
      <c r="I222867" s="25"/>
      <c r="J222867" s="25"/>
    </row>
    <row r="222869" spans="9:10" x14ac:dyDescent="0.2">
      <c r="I222869" s="25"/>
      <c r="J222869" s="25"/>
    </row>
    <row r="222871" spans="9:10" x14ac:dyDescent="0.2">
      <c r="I222871" s="25"/>
      <c r="J222871" s="25"/>
    </row>
    <row r="222873" spans="9:10" x14ac:dyDescent="0.2">
      <c r="I222873" s="25"/>
      <c r="J222873" s="25"/>
    </row>
    <row r="222875" spans="9:10" x14ac:dyDescent="0.2">
      <c r="I222875" s="25"/>
      <c r="J222875" s="25"/>
    </row>
    <row r="222877" spans="9:10" x14ac:dyDescent="0.2">
      <c r="I222877" s="25"/>
      <c r="J222877" s="25"/>
    </row>
    <row r="222879" spans="9:10" x14ac:dyDescent="0.2">
      <c r="I222879" s="25"/>
      <c r="J222879" s="25"/>
    </row>
    <row r="222881" spans="9:10" x14ac:dyDescent="0.2">
      <c r="I222881" s="25"/>
      <c r="J222881" s="25"/>
    </row>
    <row r="222883" spans="9:10" x14ac:dyDescent="0.2">
      <c r="I222883" s="25"/>
      <c r="J222883" s="25"/>
    </row>
    <row r="222885" spans="9:10" x14ac:dyDescent="0.2">
      <c r="I222885" s="25"/>
      <c r="J222885" s="25"/>
    </row>
    <row r="222887" spans="9:10" x14ac:dyDescent="0.2">
      <c r="I222887" s="25"/>
      <c r="J222887" s="25"/>
    </row>
    <row r="222889" spans="9:10" x14ac:dyDescent="0.2">
      <c r="I222889" s="25"/>
      <c r="J222889" s="25"/>
    </row>
    <row r="222891" spans="9:10" x14ac:dyDescent="0.2">
      <c r="I222891" s="25"/>
      <c r="J222891" s="25"/>
    </row>
    <row r="222893" spans="9:10" x14ac:dyDescent="0.2">
      <c r="I222893" s="25"/>
      <c r="J222893" s="25"/>
    </row>
    <row r="222895" spans="9:10" x14ac:dyDescent="0.2">
      <c r="I222895" s="25"/>
      <c r="J222895" s="25"/>
    </row>
    <row r="222897" spans="9:10" x14ac:dyDescent="0.2">
      <c r="I222897" s="25"/>
      <c r="J222897" s="25"/>
    </row>
    <row r="222899" spans="9:10" x14ac:dyDescent="0.2">
      <c r="I222899" s="25"/>
      <c r="J222899" s="25"/>
    </row>
    <row r="222901" spans="9:10" x14ac:dyDescent="0.2">
      <c r="I222901" s="25"/>
      <c r="J222901" s="25"/>
    </row>
    <row r="222903" spans="9:10" x14ac:dyDescent="0.2">
      <c r="I222903" s="25"/>
      <c r="J222903" s="25"/>
    </row>
    <row r="222905" spans="9:10" x14ac:dyDescent="0.2">
      <c r="I222905" s="25"/>
      <c r="J222905" s="25"/>
    </row>
    <row r="222907" spans="9:10" x14ac:dyDescent="0.2">
      <c r="I222907" s="25"/>
      <c r="J222907" s="25"/>
    </row>
    <row r="222909" spans="9:10" x14ac:dyDescent="0.2">
      <c r="I222909" s="25"/>
      <c r="J222909" s="25"/>
    </row>
    <row r="222911" spans="9:10" x14ac:dyDescent="0.2">
      <c r="I222911" s="25"/>
      <c r="J222911" s="25"/>
    </row>
    <row r="222913" spans="9:10" x14ac:dyDescent="0.2">
      <c r="I222913" s="25"/>
      <c r="J222913" s="25"/>
    </row>
    <row r="222915" spans="9:10" x14ac:dyDescent="0.2">
      <c r="I222915" s="25"/>
      <c r="J222915" s="25"/>
    </row>
    <row r="222917" spans="9:10" x14ac:dyDescent="0.2">
      <c r="I222917" s="25"/>
      <c r="J222917" s="25"/>
    </row>
    <row r="222919" spans="9:10" x14ac:dyDescent="0.2">
      <c r="I222919" s="25"/>
      <c r="J222919" s="25"/>
    </row>
    <row r="222921" spans="9:10" x14ac:dyDescent="0.2">
      <c r="I222921" s="25"/>
      <c r="J222921" s="25"/>
    </row>
    <row r="222923" spans="9:10" x14ac:dyDescent="0.2">
      <c r="I222923" s="25"/>
      <c r="J222923" s="25"/>
    </row>
    <row r="222925" spans="9:10" x14ac:dyDescent="0.2">
      <c r="I222925" s="25"/>
      <c r="J222925" s="25"/>
    </row>
    <row r="222927" spans="9:10" x14ac:dyDescent="0.2">
      <c r="I222927" s="25"/>
      <c r="J222927" s="25"/>
    </row>
    <row r="222929" spans="9:10" x14ac:dyDescent="0.2">
      <c r="I222929" s="25"/>
      <c r="J222929" s="25"/>
    </row>
    <row r="222931" spans="9:10" x14ac:dyDescent="0.2">
      <c r="I222931" s="25"/>
      <c r="J222931" s="25"/>
    </row>
    <row r="222933" spans="9:10" x14ac:dyDescent="0.2">
      <c r="I222933" s="25"/>
      <c r="J222933" s="25"/>
    </row>
    <row r="222935" spans="9:10" x14ac:dyDescent="0.2">
      <c r="I222935" s="25"/>
      <c r="J222935" s="25"/>
    </row>
    <row r="222937" spans="9:10" x14ac:dyDescent="0.2">
      <c r="I222937" s="25"/>
      <c r="J222937" s="25"/>
    </row>
    <row r="222939" spans="9:10" x14ac:dyDescent="0.2">
      <c r="I222939" s="25"/>
      <c r="J222939" s="25"/>
    </row>
    <row r="222941" spans="9:10" x14ac:dyDescent="0.2">
      <c r="I222941" s="25"/>
      <c r="J222941" s="25"/>
    </row>
    <row r="222943" spans="9:10" x14ac:dyDescent="0.2">
      <c r="I222943" s="25"/>
      <c r="J222943" s="25"/>
    </row>
    <row r="222945" spans="9:10" x14ac:dyDescent="0.2">
      <c r="I222945" s="25"/>
      <c r="J222945" s="25"/>
    </row>
    <row r="222947" spans="9:10" x14ac:dyDescent="0.2">
      <c r="I222947" s="25"/>
      <c r="J222947" s="25"/>
    </row>
    <row r="222949" spans="9:10" x14ac:dyDescent="0.2">
      <c r="I222949" s="25"/>
      <c r="J222949" s="25"/>
    </row>
    <row r="222951" spans="9:10" x14ac:dyDescent="0.2">
      <c r="I222951" s="25"/>
      <c r="J222951" s="25"/>
    </row>
    <row r="222953" spans="9:10" x14ac:dyDescent="0.2">
      <c r="I222953" s="25"/>
      <c r="J222953" s="25"/>
    </row>
    <row r="222955" spans="9:10" x14ac:dyDescent="0.2">
      <c r="I222955" s="25"/>
      <c r="J222955" s="25"/>
    </row>
    <row r="222957" spans="9:10" x14ac:dyDescent="0.2">
      <c r="I222957" s="25"/>
      <c r="J222957" s="25"/>
    </row>
    <row r="222959" spans="9:10" x14ac:dyDescent="0.2">
      <c r="I222959" s="25"/>
      <c r="J222959" s="25"/>
    </row>
    <row r="222961" spans="9:10" x14ac:dyDescent="0.2">
      <c r="I222961" s="25"/>
      <c r="J222961" s="25"/>
    </row>
    <row r="222963" spans="9:10" x14ac:dyDescent="0.2">
      <c r="I222963" s="25"/>
      <c r="J222963" s="25"/>
    </row>
    <row r="222965" spans="9:10" x14ac:dyDescent="0.2">
      <c r="I222965" s="25"/>
      <c r="J222965" s="25"/>
    </row>
    <row r="222967" spans="9:10" x14ac:dyDescent="0.2">
      <c r="I222967" s="25"/>
      <c r="J222967" s="25"/>
    </row>
    <row r="222969" spans="9:10" x14ac:dyDescent="0.2">
      <c r="I222969" s="25"/>
      <c r="J222969" s="25"/>
    </row>
    <row r="222971" spans="9:10" x14ac:dyDescent="0.2">
      <c r="I222971" s="25"/>
      <c r="J222971" s="25"/>
    </row>
    <row r="222973" spans="9:10" x14ac:dyDescent="0.2">
      <c r="I222973" s="25"/>
      <c r="J222973" s="25"/>
    </row>
    <row r="222975" spans="9:10" x14ac:dyDescent="0.2">
      <c r="I222975" s="25"/>
      <c r="J222975" s="25"/>
    </row>
    <row r="222977" spans="9:10" x14ac:dyDescent="0.2">
      <c r="I222977" s="25"/>
      <c r="J222977" s="25"/>
    </row>
    <row r="222979" spans="9:10" x14ac:dyDescent="0.2">
      <c r="I222979" s="25"/>
      <c r="J222979" s="25"/>
    </row>
    <row r="222981" spans="9:10" x14ac:dyDescent="0.2">
      <c r="I222981" s="25"/>
      <c r="J222981" s="25"/>
    </row>
    <row r="222983" spans="9:10" x14ac:dyDescent="0.2">
      <c r="I222983" s="25"/>
      <c r="J222983" s="25"/>
    </row>
    <row r="222985" spans="9:10" x14ac:dyDescent="0.2">
      <c r="I222985" s="25"/>
      <c r="J222985" s="25"/>
    </row>
    <row r="222987" spans="9:10" x14ac:dyDescent="0.2">
      <c r="I222987" s="25"/>
      <c r="J222987" s="25"/>
    </row>
    <row r="222989" spans="9:10" x14ac:dyDescent="0.2">
      <c r="I222989" s="25"/>
      <c r="J222989" s="25"/>
    </row>
    <row r="222991" spans="9:10" x14ac:dyDescent="0.2">
      <c r="I222991" s="25"/>
      <c r="J222991" s="25"/>
    </row>
    <row r="222993" spans="9:10" x14ac:dyDescent="0.2">
      <c r="I222993" s="25"/>
      <c r="J222993" s="25"/>
    </row>
    <row r="222995" spans="9:10" x14ac:dyDescent="0.2">
      <c r="I222995" s="25"/>
      <c r="J222995" s="25"/>
    </row>
    <row r="222997" spans="9:10" x14ac:dyDescent="0.2">
      <c r="I222997" s="25"/>
      <c r="J222997" s="25"/>
    </row>
    <row r="222999" spans="9:10" x14ac:dyDescent="0.2">
      <c r="I222999" s="25"/>
      <c r="J222999" s="25"/>
    </row>
    <row r="223001" spans="9:10" x14ac:dyDescent="0.2">
      <c r="I223001" s="25"/>
      <c r="J223001" s="25"/>
    </row>
    <row r="223003" spans="9:10" x14ac:dyDescent="0.2">
      <c r="I223003" s="25"/>
      <c r="J223003" s="25"/>
    </row>
    <row r="223005" spans="9:10" x14ac:dyDescent="0.2">
      <c r="I223005" s="25"/>
      <c r="J223005" s="25"/>
    </row>
    <row r="223007" spans="9:10" x14ac:dyDescent="0.2">
      <c r="I223007" s="25"/>
      <c r="J223007" s="25"/>
    </row>
    <row r="223009" spans="9:10" x14ac:dyDescent="0.2">
      <c r="I223009" s="25"/>
      <c r="J223009" s="25"/>
    </row>
    <row r="223011" spans="9:10" x14ac:dyDescent="0.2">
      <c r="I223011" s="25"/>
      <c r="J223011" s="25"/>
    </row>
    <row r="223013" spans="9:10" x14ac:dyDescent="0.2">
      <c r="I223013" s="25"/>
      <c r="J223013" s="25"/>
    </row>
    <row r="223015" spans="9:10" x14ac:dyDescent="0.2">
      <c r="I223015" s="25"/>
      <c r="J223015" s="25"/>
    </row>
    <row r="223017" spans="9:10" x14ac:dyDescent="0.2">
      <c r="I223017" s="25"/>
      <c r="J223017" s="25"/>
    </row>
    <row r="223019" spans="9:10" x14ac:dyDescent="0.2">
      <c r="I223019" s="25"/>
      <c r="J223019" s="25"/>
    </row>
    <row r="223021" spans="9:10" x14ac:dyDescent="0.2">
      <c r="I223021" s="25"/>
      <c r="J223021" s="25"/>
    </row>
    <row r="223023" spans="9:10" x14ac:dyDescent="0.2">
      <c r="I223023" s="25"/>
      <c r="J223023" s="25"/>
    </row>
    <row r="223025" spans="9:10" x14ac:dyDescent="0.2">
      <c r="I223025" s="25"/>
      <c r="J223025" s="25"/>
    </row>
    <row r="223027" spans="9:10" x14ac:dyDescent="0.2">
      <c r="I223027" s="25"/>
      <c r="J223027" s="25"/>
    </row>
    <row r="223029" spans="9:10" x14ac:dyDescent="0.2">
      <c r="I223029" s="25"/>
      <c r="J223029" s="25"/>
    </row>
    <row r="223031" spans="9:10" x14ac:dyDescent="0.2">
      <c r="I223031" s="25"/>
      <c r="J223031" s="25"/>
    </row>
    <row r="223033" spans="9:10" x14ac:dyDescent="0.2">
      <c r="I223033" s="25"/>
      <c r="J223033" s="25"/>
    </row>
    <row r="223035" spans="9:10" x14ac:dyDescent="0.2">
      <c r="I223035" s="25"/>
      <c r="J223035" s="25"/>
    </row>
    <row r="223037" spans="9:10" x14ac:dyDescent="0.2">
      <c r="I223037" s="25"/>
      <c r="J223037" s="25"/>
    </row>
    <row r="223039" spans="9:10" x14ac:dyDescent="0.2">
      <c r="I223039" s="25"/>
      <c r="J223039" s="25"/>
    </row>
    <row r="223041" spans="9:10" x14ac:dyDescent="0.2">
      <c r="I223041" s="25"/>
      <c r="J223041" s="25"/>
    </row>
    <row r="223043" spans="9:10" x14ac:dyDescent="0.2">
      <c r="I223043" s="25"/>
      <c r="J223043" s="25"/>
    </row>
    <row r="223045" spans="9:10" x14ac:dyDescent="0.2">
      <c r="I223045" s="25"/>
      <c r="J223045" s="25"/>
    </row>
    <row r="223047" spans="9:10" x14ac:dyDescent="0.2">
      <c r="I223047" s="25"/>
      <c r="J223047" s="25"/>
    </row>
    <row r="223049" spans="9:10" x14ac:dyDescent="0.2">
      <c r="I223049" s="25"/>
      <c r="J223049" s="25"/>
    </row>
    <row r="223051" spans="9:10" x14ac:dyDescent="0.2">
      <c r="I223051" s="25"/>
      <c r="J223051" s="25"/>
    </row>
    <row r="223053" spans="9:10" x14ac:dyDescent="0.2">
      <c r="I223053" s="25"/>
      <c r="J223053" s="25"/>
    </row>
    <row r="223055" spans="9:10" x14ac:dyDescent="0.2">
      <c r="I223055" s="25"/>
      <c r="J223055" s="25"/>
    </row>
    <row r="223057" spans="9:10" x14ac:dyDescent="0.2">
      <c r="I223057" s="25"/>
      <c r="J223057" s="25"/>
    </row>
    <row r="223059" spans="9:10" x14ac:dyDescent="0.2">
      <c r="I223059" s="25"/>
      <c r="J223059" s="25"/>
    </row>
    <row r="223061" spans="9:10" x14ac:dyDescent="0.2">
      <c r="I223061" s="25"/>
      <c r="J223061" s="25"/>
    </row>
    <row r="223063" spans="9:10" x14ac:dyDescent="0.2">
      <c r="I223063" s="25"/>
      <c r="J223063" s="25"/>
    </row>
    <row r="223065" spans="9:10" x14ac:dyDescent="0.2">
      <c r="I223065" s="25"/>
      <c r="J223065" s="25"/>
    </row>
    <row r="223067" spans="9:10" x14ac:dyDescent="0.2">
      <c r="I223067" s="25"/>
      <c r="J223067" s="25"/>
    </row>
    <row r="223069" spans="9:10" x14ac:dyDescent="0.2">
      <c r="I223069" s="25"/>
      <c r="J223069" s="25"/>
    </row>
    <row r="223071" spans="9:10" x14ac:dyDescent="0.2">
      <c r="I223071" s="25"/>
      <c r="J223071" s="25"/>
    </row>
    <row r="223073" spans="9:10" x14ac:dyDescent="0.2">
      <c r="I223073" s="25"/>
      <c r="J223073" s="25"/>
    </row>
    <row r="223075" spans="9:10" x14ac:dyDescent="0.2">
      <c r="I223075" s="25"/>
      <c r="J223075" s="25"/>
    </row>
    <row r="223077" spans="9:10" x14ac:dyDescent="0.2">
      <c r="I223077" s="25"/>
      <c r="J223077" s="25"/>
    </row>
    <row r="223079" spans="9:10" x14ac:dyDescent="0.2">
      <c r="I223079" s="25"/>
      <c r="J223079" s="25"/>
    </row>
    <row r="223081" spans="9:10" x14ac:dyDescent="0.2">
      <c r="I223081" s="25"/>
      <c r="J223081" s="25"/>
    </row>
    <row r="223083" spans="9:10" x14ac:dyDescent="0.2">
      <c r="I223083" s="25"/>
      <c r="J223083" s="25"/>
    </row>
    <row r="223085" spans="9:10" x14ac:dyDescent="0.2">
      <c r="I223085" s="25"/>
      <c r="J223085" s="25"/>
    </row>
    <row r="223087" spans="9:10" x14ac:dyDescent="0.2">
      <c r="I223087" s="25"/>
      <c r="J223087" s="25"/>
    </row>
    <row r="223089" spans="9:10" x14ac:dyDescent="0.2">
      <c r="I223089" s="25"/>
      <c r="J223089" s="25"/>
    </row>
    <row r="223091" spans="9:10" x14ac:dyDescent="0.2">
      <c r="I223091" s="25"/>
      <c r="J223091" s="25"/>
    </row>
    <row r="223093" spans="9:10" x14ac:dyDescent="0.2">
      <c r="I223093" s="25"/>
      <c r="J223093" s="25"/>
    </row>
    <row r="223095" spans="9:10" x14ac:dyDescent="0.2">
      <c r="I223095" s="25"/>
      <c r="J223095" s="25"/>
    </row>
    <row r="223097" spans="9:10" x14ac:dyDescent="0.2">
      <c r="I223097" s="25"/>
      <c r="J223097" s="25"/>
    </row>
    <row r="223099" spans="9:10" x14ac:dyDescent="0.2">
      <c r="I223099" s="25"/>
      <c r="J223099" s="25"/>
    </row>
    <row r="223101" spans="9:10" x14ac:dyDescent="0.2">
      <c r="I223101" s="25"/>
      <c r="J223101" s="25"/>
    </row>
    <row r="223103" spans="9:10" x14ac:dyDescent="0.2">
      <c r="I223103" s="25"/>
      <c r="J223103" s="25"/>
    </row>
    <row r="223105" spans="9:10" x14ac:dyDescent="0.2">
      <c r="I223105" s="25"/>
      <c r="J223105" s="25"/>
    </row>
    <row r="223107" spans="9:10" x14ac:dyDescent="0.2">
      <c r="I223107" s="25"/>
      <c r="J223107" s="25"/>
    </row>
    <row r="223109" spans="9:10" x14ac:dyDescent="0.2">
      <c r="I223109" s="25"/>
      <c r="J223109" s="25"/>
    </row>
    <row r="223111" spans="9:10" x14ac:dyDescent="0.2">
      <c r="I223111" s="25"/>
      <c r="J223111" s="25"/>
    </row>
    <row r="223113" spans="9:10" x14ac:dyDescent="0.2">
      <c r="I223113" s="25"/>
      <c r="J223113" s="25"/>
    </row>
    <row r="223115" spans="9:10" x14ac:dyDescent="0.2">
      <c r="I223115" s="25"/>
      <c r="J223115" s="25"/>
    </row>
    <row r="223117" spans="9:10" x14ac:dyDescent="0.2">
      <c r="I223117" s="25"/>
      <c r="J223117" s="25"/>
    </row>
    <row r="223119" spans="9:10" x14ac:dyDescent="0.2">
      <c r="I223119" s="25"/>
      <c r="J223119" s="25"/>
    </row>
    <row r="223121" spans="9:10" x14ac:dyDescent="0.2">
      <c r="I223121" s="25"/>
      <c r="J223121" s="25"/>
    </row>
    <row r="223123" spans="9:10" x14ac:dyDescent="0.2">
      <c r="I223123" s="25"/>
      <c r="J223123" s="25"/>
    </row>
    <row r="223125" spans="9:10" x14ac:dyDescent="0.2">
      <c r="I223125" s="25"/>
      <c r="J223125" s="25"/>
    </row>
    <row r="223127" spans="9:10" x14ac:dyDescent="0.2">
      <c r="I223127" s="25"/>
      <c r="J223127" s="25"/>
    </row>
    <row r="223129" spans="9:10" x14ac:dyDescent="0.2">
      <c r="I223129" s="25"/>
      <c r="J223129" s="25"/>
    </row>
    <row r="223131" spans="9:10" x14ac:dyDescent="0.2">
      <c r="I223131" s="25"/>
      <c r="J223131" s="25"/>
    </row>
    <row r="223133" spans="9:10" x14ac:dyDescent="0.2">
      <c r="I223133" s="25"/>
      <c r="J223133" s="25"/>
    </row>
    <row r="223135" spans="9:10" x14ac:dyDescent="0.2">
      <c r="I223135" s="25"/>
      <c r="J223135" s="25"/>
    </row>
    <row r="223137" spans="9:10" x14ac:dyDescent="0.2">
      <c r="I223137" s="25"/>
      <c r="J223137" s="25"/>
    </row>
    <row r="223139" spans="9:10" x14ac:dyDescent="0.2">
      <c r="I223139" s="25"/>
      <c r="J223139" s="25"/>
    </row>
    <row r="223141" spans="9:10" x14ac:dyDescent="0.2">
      <c r="I223141" s="25"/>
      <c r="J223141" s="25"/>
    </row>
    <row r="223143" spans="9:10" x14ac:dyDescent="0.2">
      <c r="I223143" s="25"/>
      <c r="J223143" s="25"/>
    </row>
    <row r="223145" spans="9:10" x14ac:dyDescent="0.2">
      <c r="I223145" s="25"/>
      <c r="J223145" s="25"/>
    </row>
    <row r="223147" spans="9:10" x14ac:dyDescent="0.2">
      <c r="I223147" s="25"/>
      <c r="J223147" s="25"/>
    </row>
    <row r="223149" spans="9:10" x14ac:dyDescent="0.2">
      <c r="I223149" s="25"/>
      <c r="J223149" s="25"/>
    </row>
    <row r="223151" spans="9:10" x14ac:dyDescent="0.2">
      <c r="I223151" s="25"/>
      <c r="J223151" s="25"/>
    </row>
    <row r="223153" spans="9:10" x14ac:dyDescent="0.2">
      <c r="I223153" s="25"/>
      <c r="J223153" s="25"/>
    </row>
    <row r="223155" spans="9:10" x14ac:dyDescent="0.2">
      <c r="I223155" s="25"/>
      <c r="J223155" s="25"/>
    </row>
    <row r="223157" spans="9:10" x14ac:dyDescent="0.2">
      <c r="I223157" s="25"/>
      <c r="J223157" s="25"/>
    </row>
    <row r="223159" spans="9:10" x14ac:dyDescent="0.2">
      <c r="I223159" s="25"/>
      <c r="J223159" s="25"/>
    </row>
    <row r="223161" spans="9:10" x14ac:dyDescent="0.2">
      <c r="I223161" s="25"/>
      <c r="J223161" s="25"/>
    </row>
    <row r="223163" spans="9:10" x14ac:dyDescent="0.2">
      <c r="I223163" s="25"/>
      <c r="J223163" s="25"/>
    </row>
    <row r="223165" spans="9:10" x14ac:dyDescent="0.2">
      <c r="I223165" s="25"/>
      <c r="J223165" s="25"/>
    </row>
    <row r="223167" spans="9:10" x14ac:dyDescent="0.2">
      <c r="I223167" s="25"/>
      <c r="J223167" s="25"/>
    </row>
    <row r="223169" spans="9:10" x14ac:dyDescent="0.2">
      <c r="I223169" s="25"/>
      <c r="J223169" s="25"/>
    </row>
    <row r="223171" spans="9:10" x14ac:dyDescent="0.2">
      <c r="I223171" s="25"/>
      <c r="J223171" s="25"/>
    </row>
    <row r="223173" spans="9:10" x14ac:dyDescent="0.2">
      <c r="I223173" s="25"/>
      <c r="J223173" s="25"/>
    </row>
    <row r="223175" spans="9:10" x14ac:dyDescent="0.2">
      <c r="I223175" s="25"/>
      <c r="J223175" s="25"/>
    </row>
    <row r="223177" spans="9:10" x14ac:dyDescent="0.2">
      <c r="I223177" s="25"/>
      <c r="J223177" s="25"/>
    </row>
    <row r="223179" spans="9:10" x14ac:dyDescent="0.2">
      <c r="I223179" s="25"/>
      <c r="J223179" s="25"/>
    </row>
    <row r="223181" spans="9:10" x14ac:dyDescent="0.2">
      <c r="I223181" s="25"/>
      <c r="J223181" s="25"/>
    </row>
    <row r="223183" spans="9:10" x14ac:dyDescent="0.2">
      <c r="I223183" s="25"/>
      <c r="J223183" s="25"/>
    </row>
    <row r="223185" spans="9:10" x14ac:dyDescent="0.2">
      <c r="I223185" s="25"/>
      <c r="J223185" s="25"/>
    </row>
    <row r="223187" spans="9:10" x14ac:dyDescent="0.2">
      <c r="I223187" s="25"/>
      <c r="J223187" s="25"/>
    </row>
    <row r="223189" spans="9:10" x14ac:dyDescent="0.2">
      <c r="I223189" s="25"/>
      <c r="J223189" s="25"/>
    </row>
    <row r="223191" spans="9:10" x14ac:dyDescent="0.2">
      <c r="I223191" s="25"/>
      <c r="J223191" s="25"/>
    </row>
    <row r="223193" spans="9:10" x14ac:dyDescent="0.2">
      <c r="I223193" s="25"/>
      <c r="J223193" s="25"/>
    </row>
    <row r="223195" spans="9:10" x14ac:dyDescent="0.2">
      <c r="I223195" s="25"/>
      <c r="J223195" s="25"/>
    </row>
    <row r="223197" spans="9:10" x14ac:dyDescent="0.2">
      <c r="I223197" s="25"/>
      <c r="J223197" s="25"/>
    </row>
    <row r="223199" spans="9:10" x14ac:dyDescent="0.2">
      <c r="I223199" s="25"/>
      <c r="J223199" s="25"/>
    </row>
    <row r="223201" spans="9:10" x14ac:dyDescent="0.2">
      <c r="I223201" s="25"/>
      <c r="J223201" s="25"/>
    </row>
    <row r="223203" spans="9:10" x14ac:dyDescent="0.2">
      <c r="I223203" s="25"/>
      <c r="J223203" s="25"/>
    </row>
    <row r="223205" spans="9:10" x14ac:dyDescent="0.2">
      <c r="I223205" s="25"/>
      <c r="J223205" s="25"/>
    </row>
    <row r="223207" spans="9:10" x14ac:dyDescent="0.2">
      <c r="I223207" s="25"/>
      <c r="J223207" s="25"/>
    </row>
    <row r="223209" spans="9:10" x14ac:dyDescent="0.2">
      <c r="I223209" s="25"/>
      <c r="J223209" s="25"/>
    </row>
    <row r="223211" spans="9:10" x14ac:dyDescent="0.2">
      <c r="I223211" s="25"/>
      <c r="J223211" s="25"/>
    </row>
    <row r="223213" spans="9:10" x14ac:dyDescent="0.2">
      <c r="I223213" s="25"/>
      <c r="J223213" s="25"/>
    </row>
    <row r="223215" spans="9:10" x14ac:dyDescent="0.2">
      <c r="I223215" s="25"/>
      <c r="J223215" s="25"/>
    </row>
    <row r="223217" spans="9:10" x14ac:dyDescent="0.2">
      <c r="I223217" s="25"/>
      <c r="J223217" s="25"/>
    </row>
    <row r="223219" spans="9:10" x14ac:dyDescent="0.2">
      <c r="I223219" s="25"/>
      <c r="J223219" s="25"/>
    </row>
    <row r="223221" spans="9:10" x14ac:dyDescent="0.2">
      <c r="I223221" s="25"/>
      <c r="J223221" s="25"/>
    </row>
    <row r="223223" spans="9:10" x14ac:dyDescent="0.2">
      <c r="I223223" s="25"/>
      <c r="J223223" s="25"/>
    </row>
    <row r="223225" spans="9:10" x14ac:dyDescent="0.2">
      <c r="I223225" s="25"/>
      <c r="J223225" s="25"/>
    </row>
    <row r="223227" spans="9:10" x14ac:dyDescent="0.2">
      <c r="I223227" s="25"/>
      <c r="J223227" s="25"/>
    </row>
    <row r="223229" spans="9:10" x14ac:dyDescent="0.2">
      <c r="I223229" s="25"/>
      <c r="J223229" s="25"/>
    </row>
    <row r="223231" spans="9:10" x14ac:dyDescent="0.2">
      <c r="I223231" s="25"/>
      <c r="J223231" s="25"/>
    </row>
    <row r="223233" spans="9:10" x14ac:dyDescent="0.2">
      <c r="I223233" s="25"/>
      <c r="J223233" s="25"/>
    </row>
    <row r="223235" spans="9:10" x14ac:dyDescent="0.2">
      <c r="I223235" s="25"/>
      <c r="J223235" s="25"/>
    </row>
    <row r="223237" spans="9:10" x14ac:dyDescent="0.2">
      <c r="I223237" s="25"/>
      <c r="J223237" s="25"/>
    </row>
    <row r="223239" spans="9:10" x14ac:dyDescent="0.2">
      <c r="I223239" s="25"/>
      <c r="J223239" s="25"/>
    </row>
    <row r="223241" spans="9:10" x14ac:dyDescent="0.2">
      <c r="I223241" s="25"/>
      <c r="J223241" s="25"/>
    </row>
    <row r="223243" spans="9:10" x14ac:dyDescent="0.2">
      <c r="I223243" s="25"/>
      <c r="J223243" s="25"/>
    </row>
    <row r="223245" spans="9:10" x14ac:dyDescent="0.2">
      <c r="I223245" s="25"/>
      <c r="J223245" s="25"/>
    </row>
    <row r="223247" spans="9:10" x14ac:dyDescent="0.2">
      <c r="I223247" s="25"/>
      <c r="J223247" s="25"/>
    </row>
    <row r="223249" spans="9:10" x14ac:dyDescent="0.2">
      <c r="I223249" s="25"/>
      <c r="J223249" s="25"/>
    </row>
    <row r="223251" spans="9:10" x14ac:dyDescent="0.2">
      <c r="I223251" s="25"/>
      <c r="J223251" s="25"/>
    </row>
    <row r="223253" spans="9:10" x14ac:dyDescent="0.2">
      <c r="I223253" s="25"/>
      <c r="J223253" s="25"/>
    </row>
    <row r="223255" spans="9:10" x14ac:dyDescent="0.2">
      <c r="I223255" s="25"/>
      <c r="J223255" s="25"/>
    </row>
    <row r="223257" spans="9:10" x14ac:dyDescent="0.2">
      <c r="I223257" s="25"/>
      <c r="J223257" s="25"/>
    </row>
    <row r="223259" spans="9:10" x14ac:dyDescent="0.2">
      <c r="I223259" s="25"/>
      <c r="J223259" s="25"/>
    </row>
    <row r="223261" spans="9:10" x14ac:dyDescent="0.2">
      <c r="I223261" s="25"/>
      <c r="J223261" s="25"/>
    </row>
    <row r="223263" spans="9:10" x14ac:dyDescent="0.2">
      <c r="I223263" s="25"/>
      <c r="J223263" s="25"/>
    </row>
    <row r="223265" spans="9:10" x14ac:dyDescent="0.2">
      <c r="I223265" s="25"/>
      <c r="J223265" s="25"/>
    </row>
    <row r="223267" spans="9:10" x14ac:dyDescent="0.2">
      <c r="I223267" s="25"/>
      <c r="J223267" s="25"/>
    </row>
    <row r="223269" spans="9:10" x14ac:dyDescent="0.2">
      <c r="I223269" s="25"/>
      <c r="J223269" s="25"/>
    </row>
    <row r="223271" spans="9:10" x14ac:dyDescent="0.2">
      <c r="I223271" s="25"/>
      <c r="J223271" s="25"/>
    </row>
    <row r="223273" spans="9:10" x14ac:dyDescent="0.2">
      <c r="I223273" s="25"/>
      <c r="J223273" s="25"/>
    </row>
    <row r="223275" spans="9:10" x14ac:dyDescent="0.2">
      <c r="I223275" s="25"/>
      <c r="J223275" s="25"/>
    </row>
    <row r="223277" spans="9:10" x14ac:dyDescent="0.2">
      <c r="I223277" s="25"/>
      <c r="J223277" s="25"/>
    </row>
    <row r="223279" spans="9:10" x14ac:dyDescent="0.2">
      <c r="I223279" s="25"/>
      <c r="J223279" s="25"/>
    </row>
    <row r="223281" spans="9:10" x14ac:dyDescent="0.2">
      <c r="I223281" s="25"/>
      <c r="J223281" s="25"/>
    </row>
    <row r="223283" spans="9:10" x14ac:dyDescent="0.2">
      <c r="I223283" s="25"/>
      <c r="J223283" s="25"/>
    </row>
    <row r="223285" spans="9:10" x14ac:dyDescent="0.2">
      <c r="I223285" s="25"/>
      <c r="J223285" s="25"/>
    </row>
    <row r="223287" spans="9:10" x14ac:dyDescent="0.2">
      <c r="I223287" s="25"/>
      <c r="J223287" s="25"/>
    </row>
    <row r="223289" spans="9:10" x14ac:dyDescent="0.2">
      <c r="I223289" s="25"/>
      <c r="J223289" s="25"/>
    </row>
    <row r="223291" spans="9:10" x14ac:dyDescent="0.2">
      <c r="I223291" s="25"/>
      <c r="J223291" s="25"/>
    </row>
    <row r="223293" spans="9:10" x14ac:dyDescent="0.2">
      <c r="I223293" s="25"/>
      <c r="J223293" s="25"/>
    </row>
    <row r="223295" spans="9:10" x14ac:dyDescent="0.2">
      <c r="I223295" s="25"/>
      <c r="J223295" s="25"/>
    </row>
    <row r="223297" spans="9:10" x14ac:dyDescent="0.2">
      <c r="I223297" s="25"/>
      <c r="J223297" s="25"/>
    </row>
    <row r="223299" spans="9:10" x14ac:dyDescent="0.2">
      <c r="I223299" s="25"/>
      <c r="J223299" s="25"/>
    </row>
    <row r="223301" spans="9:10" x14ac:dyDescent="0.2">
      <c r="I223301" s="25"/>
      <c r="J223301" s="25"/>
    </row>
    <row r="223303" spans="9:10" x14ac:dyDescent="0.2">
      <c r="I223303" s="25"/>
      <c r="J223303" s="25"/>
    </row>
    <row r="223305" spans="9:10" x14ac:dyDescent="0.2">
      <c r="I223305" s="25"/>
      <c r="J223305" s="25"/>
    </row>
    <row r="223307" spans="9:10" x14ac:dyDescent="0.2">
      <c r="I223307" s="25"/>
      <c r="J223307" s="25"/>
    </row>
    <row r="223309" spans="9:10" x14ac:dyDescent="0.2">
      <c r="I223309" s="25"/>
      <c r="J223309" s="25"/>
    </row>
    <row r="223311" spans="9:10" x14ac:dyDescent="0.2">
      <c r="I223311" s="25"/>
      <c r="J223311" s="25"/>
    </row>
    <row r="223313" spans="9:10" x14ac:dyDescent="0.2">
      <c r="I223313" s="25"/>
      <c r="J223313" s="25"/>
    </row>
    <row r="223315" spans="9:10" x14ac:dyDescent="0.2">
      <c r="I223315" s="25"/>
      <c r="J223315" s="25"/>
    </row>
    <row r="223317" spans="9:10" x14ac:dyDescent="0.2">
      <c r="I223317" s="25"/>
      <c r="J223317" s="25"/>
    </row>
    <row r="223319" spans="9:10" x14ac:dyDescent="0.2">
      <c r="I223319" s="25"/>
      <c r="J223319" s="25"/>
    </row>
    <row r="223321" spans="9:10" x14ac:dyDescent="0.2">
      <c r="I223321" s="25"/>
      <c r="J223321" s="25"/>
    </row>
    <row r="223323" spans="9:10" x14ac:dyDescent="0.2">
      <c r="I223323" s="25"/>
      <c r="J223323" s="25"/>
    </row>
    <row r="223325" spans="9:10" x14ac:dyDescent="0.2">
      <c r="I223325" s="25"/>
      <c r="J223325" s="25"/>
    </row>
    <row r="223327" spans="9:10" x14ac:dyDescent="0.2">
      <c r="I223327" s="25"/>
      <c r="J223327" s="25"/>
    </row>
    <row r="223329" spans="9:10" x14ac:dyDescent="0.2">
      <c r="I223329" s="25"/>
      <c r="J223329" s="25"/>
    </row>
    <row r="223331" spans="9:10" x14ac:dyDescent="0.2">
      <c r="I223331" s="25"/>
      <c r="J223331" s="25"/>
    </row>
    <row r="223333" spans="9:10" x14ac:dyDescent="0.2">
      <c r="I223333" s="25"/>
      <c r="J223333" s="25"/>
    </row>
    <row r="223335" spans="9:10" x14ac:dyDescent="0.2">
      <c r="I223335" s="25"/>
      <c r="J223335" s="25"/>
    </row>
    <row r="223337" spans="9:10" x14ac:dyDescent="0.2">
      <c r="I223337" s="25"/>
      <c r="J223337" s="25"/>
    </row>
    <row r="223339" spans="9:10" x14ac:dyDescent="0.2">
      <c r="I223339" s="25"/>
      <c r="J223339" s="25"/>
    </row>
    <row r="223341" spans="9:10" x14ac:dyDescent="0.2">
      <c r="I223341" s="25"/>
      <c r="J223341" s="25"/>
    </row>
    <row r="223343" spans="9:10" x14ac:dyDescent="0.2">
      <c r="I223343" s="25"/>
      <c r="J223343" s="25"/>
    </row>
    <row r="223345" spans="9:10" x14ac:dyDescent="0.2">
      <c r="I223345" s="25"/>
      <c r="J223345" s="25"/>
    </row>
    <row r="223347" spans="9:10" x14ac:dyDescent="0.2">
      <c r="I223347" s="25"/>
      <c r="J223347" s="25"/>
    </row>
    <row r="223349" spans="9:10" x14ac:dyDescent="0.2">
      <c r="I223349" s="25"/>
      <c r="J223349" s="25"/>
    </row>
    <row r="223351" spans="9:10" x14ac:dyDescent="0.2">
      <c r="I223351" s="25"/>
      <c r="J223351" s="25"/>
    </row>
    <row r="223353" spans="9:10" x14ac:dyDescent="0.2">
      <c r="I223353" s="25"/>
      <c r="J223353" s="25"/>
    </row>
    <row r="223355" spans="9:10" x14ac:dyDescent="0.2">
      <c r="I223355" s="25"/>
      <c r="J223355" s="25"/>
    </row>
    <row r="223357" spans="9:10" x14ac:dyDescent="0.2">
      <c r="I223357" s="25"/>
      <c r="J223357" s="25"/>
    </row>
    <row r="223359" spans="9:10" x14ac:dyDescent="0.2">
      <c r="I223359" s="25"/>
      <c r="J223359" s="25"/>
    </row>
    <row r="223361" spans="9:10" x14ac:dyDescent="0.2">
      <c r="I223361" s="25"/>
      <c r="J223361" s="25"/>
    </row>
    <row r="223363" spans="9:10" x14ac:dyDescent="0.2">
      <c r="I223363" s="25"/>
      <c r="J223363" s="25"/>
    </row>
    <row r="223365" spans="9:10" x14ac:dyDescent="0.2">
      <c r="I223365" s="25"/>
      <c r="J223365" s="25"/>
    </row>
    <row r="223367" spans="9:10" x14ac:dyDescent="0.2">
      <c r="I223367" s="25"/>
      <c r="J223367" s="25"/>
    </row>
    <row r="223369" spans="9:10" x14ac:dyDescent="0.2">
      <c r="I223369" s="25"/>
      <c r="J223369" s="25"/>
    </row>
    <row r="223371" spans="9:10" x14ac:dyDescent="0.2">
      <c r="I223371" s="25"/>
      <c r="J223371" s="25"/>
    </row>
    <row r="223373" spans="9:10" x14ac:dyDescent="0.2">
      <c r="I223373" s="25"/>
      <c r="J223373" s="25"/>
    </row>
    <row r="223375" spans="9:10" x14ac:dyDescent="0.2">
      <c r="I223375" s="25"/>
      <c r="J223375" s="25"/>
    </row>
    <row r="223377" spans="9:10" x14ac:dyDescent="0.2">
      <c r="I223377" s="25"/>
      <c r="J223377" s="25"/>
    </row>
    <row r="223379" spans="9:10" x14ac:dyDescent="0.2">
      <c r="I223379" s="25"/>
      <c r="J223379" s="25"/>
    </row>
    <row r="223381" spans="9:10" x14ac:dyDescent="0.2">
      <c r="I223381" s="25"/>
      <c r="J223381" s="25"/>
    </row>
    <row r="223383" spans="9:10" x14ac:dyDescent="0.2">
      <c r="I223383" s="25"/>
      <c r="J223383" s="25"/>
    </row>
    <row r="223385" spans="9:10" x14ac:dyDescent="0.2">
      <c r="I223385" s="25"/>
      <c r="J223385" s="25"/>
    </row>
    <row r="223387" spans="9:10" x14ac:dyDescent="0.2">
      <c r="I223387" s="25"/>
      <c r="J223387" s="25"/>
    </row>
    <row r="223389" spans="9:10" x14ac:dyDescent="0.2">
      <c r="I223389" s="25"/>
      <c r="J223389" s="25"/>
    </row>
    <row r="223391" spans="9:10" x14ac:dyDescent="0.2">
      <c r="I223391" s="25"/>
      <c r="J223391" s="25"/>
    </row>
    <row r="223393" spans="9:10" x14ac:dyDescent="0.2">
      <c r="I223393" s="25"/>
      <c r="J223393" s="25"/>
    </row>
    <row r="223395" spans="9:10" x14ac:dyDescent="0.2">
      <c r="I223395" s="25"/>
      <c r="J223395" s="25"/>
    </row>
    <row r="223397" spans="9:10" x14ac:dyDescent="0.2">
      <c r="I223397" s="25"/>
      <c r="J223397" s="25"/>
    </row>
    <row r="223399" spans="9:10" x14ac:dyDescent="0.2">
      <c r="I223399" s="25"/>
      <c r="J223399" s="25"/>
    </row>
    <row r="223401" spans="9:10" x14ac:dyDescent="0.2">
      <c r="I223401" s="25"/>
      <c r="J223401" s="25"/>
    </row>
    <row r="223403" spans="9:10" x14ac:dyDescent="0.2">
      <c r="I223403" s="25"/>
      <c r="J223403" s="25"/>
    </row>
    <row r="223405" spans="9:10" x14ac:dyDescent="0.2">
      <c r="I223405" s="25"/>
      <c r="J223405" s="25"/>
    </row>
    <row r="223407" spans="9:10" x14ac:dyDescent="0.2">
      <c r="I223407" s="25"/>
      <c r="J223407" s="25"/>
    </row>
    <row r="223409" spans="9:10" x14ac:dyDescent="0.2">
      <c r="I223409" s="25"/>
      <c r="J223409" s="25"/>
    </row>
    <row r="223411" spans="9:10" x14ac:dyDescent="0.2">
      <c r="I223411" s="25"/>
      <c r="J223411" s="25"/>
    </row>
    <row r="223413" spans="9:10" x14ac:dyDescent="0.2">
      <c r="I223413" s="25"/>
      <c r="J223413" s="25"/>
    </row>
    <row r="223415" spans="9:10" x14ac:dyDescent="0.2">
      <c r="I223415" s="25"/>
      <c r="J223415" s="25"/>
    </row>
    <row r="223417" spans="9:10" x14ac:dyDescent="0.2">
      <c r="I223417" s="25"/>
      <c r="J223417" s="25"/>
    </row>
    <row r="223419" spans="9:10" x14ac:dyDescent="0.2">
      <c r="I223419" s="25"/>
      <c r="J223419" s="25"/>
    </row>
    <row r="223421" spans="9:10" x14ac:dyDescent="0.2">
      <c r="I223421" s="25"/>
      <c r="J223421" s="25"/>
    </row>
    <row r="223423" spans="9:10" x14ac:dyDescent="0.2">
      <c r="I223423" s="25"/>
      <c r="J223423" s="25"/>
    </row>
    <row r="223425" spans="9:10" x14ac:dyDescent="0.2">
      <c r="I223425" s="25"/>
      <c r="J223425" s="25"/>
    </row>
    <row r="223427" spans="9:10" x14ac:dyDescent="0.2">
      <c r="I223427" s="25"/>
      <c r="J223427" s="25"/>
    </row>
    <row r="223429" spans="9:10" x14ac:dyDescent="0.2">
      <c r="I223429" s="25"/>
      <c r="J223429" s="25"/>
    </row>
    <row r="223431" spans="9:10" x14ac:dyDescent="0.2">
      <c r="I223431" s="25"/>
      <c r="J223431" s="25"/>
    </row>
    <row r="223433" spans="9:10" x14ac:dyDescent="0.2">
      <c r="I223433" s="25"/>
      <c r="J223433" s="25"/>
    </row>
    <row r="223435" spans="9:10" x14ac:dyDescent="0.2">
      <c r="I223435" s="25"/>
      <c r="J223435" s="25"/>
    </row>
    <row r="223437" spans="9:10" x14ac:dyDescent="0.2">
      <c r="I223437" s="25"/>
      <c r="J223437" s="25"/>
    </row>
    <row r="223439" spans="9:10" x14ac:dyDescent="0.2">
      <c r="I223439" s="25"/>
      <c r="J223439" s="25"/>
    </row>
    <row r="223441" spans="9:10" x14ac:dyDescent="0.2">
      <c r="I223441" s="25"/>
      <c r="J223441" s="25"/>
    </row>
    <row r="223443" spans="9:10" x14ac:dyDescent="0.2">
      <c r="I223443" s="25"/>
      <c r="J223443" s="25"/>
    </row>
    <row r="223445" spans="9:10" x14ac:dyDescent="0.2">
      <c r="I223445" s="25"/>
      <c r="J223445" s="25"/>
    </row>
    <row r="223447" spans="9:10" x14ac:dyDescent="0.2">
      <c r="I223447" s="25"/>
      <c r="J223447" s="25"/>
    </row>
    <row r="223449" spans="9:10" x14ac:dyDescent="0.2">
      <c r="I223449" s="25"/>
      <c r="J223449" s="25"/>
    </row>
    <row r="223451" spans="9:10" x14ac:dyDescent="0.2">
      <c r="I223451" s="25"/>
      <c r="J223451" s="25"/>
    </row>
    <row r="223453" spans="9:10" x14ac:dyDescent="0.2">
      <c r="I223453" s="25"/>
      <c r="J223453" s="25"/>
    </row>
    <row r="223455" spans="9:10" x14ac:dyDescent="0.2">
      <c r="I223455" s="25"/>
      <c r="J223455" s="25"/>
    </row>
    <row r="223457" spans="9:10" x14ac:dyDescent="0.2">
      <c r="I223457" s="25"/>
      <c r="J223457" s="25"/>
    </row>
    <row r="223459" spans="9:10" x14ac:dyDescent="0.2">
      <c r="I223459" s="25"/>
      <c r="J223459" s="25"/>
    </row>
    <row r="223461" spans="9:10" x14ac:dyDescent="0.2">
      <c r="I223461" s="25"/>
      <c r="J223461" s="25"/>
    </row>
    <row r="223463" spans="9:10" x14ac:dyDescent="0.2">
      <c r="I223463" s="25"/>
      <c r="J223463" s="25"/>
    </row>
    <row r="223465" spans="9:10" x14ac:dyDescent="0.2">
      <c r="I223465" s="25"/>
      <c r="J223465" s="25"/>
    </row>
    <row r="223467" spans="9:10" x14ac:dyDescent="0.2">
      <c r="I223467" s="25"/>
      <c r="J223467" s="25"/>
    </row>
    <row r="223469" spans="9:10" x14ac:dyDescent="0.2">
      <c r="I223469" s="25"/>
      <c r="J223469" s="25"/>
    </row>
    <row r="223471" spans="9:10" x14ac:dyDescent="0.2">
      <c r="I223471" s="25"/>
      <c r="J223471" s="25"/>
    </row>
    <row r="223473" spans="9:10" x14ac:dyDescent="0.2">
      <c r="I223473" s="25"/>
      <c r="J223473" s="25"/>
    </row>
    <row r="223475" spans="9:10" x14ac:dyDescent="0.2">
      <c r="I223475" s="25"/>
      <c r="J223475" s="25"/>
    </row>
    <row r="223477" spans="9:10" x14ac:dyDescent="0.2">
      <c r="I223477" s="25"/>
      <c r="J223477" s="25"/>
    </row>
    <row r="223479" spans="9:10" x14ac:dyDescent="0.2">
      <c r="I223479" s="25"/>
      <c r="J223479" s="25"/>
    </row>
    <row r="223481" spans="9:10" x14ac:dyDescent="0.2">
      <c r="I223481" s="25"/>
      <c r="J223481" s="25"/>
    </row>
    <row r="223483" spans="9:10" x14ac:dyDescent="0.2">
      <c r="I223483" s="25"/>
      <c r="J223483" s="25"/>
    </row>
    <row r="223485" spans="9:10" x14ac:dyDescent="0.2">
      <c r="I223485" s="25"/>
      <c r="J223485" s="25"/>
    </row>
    <row r="223487" spans="9:10" x14ac:dyDescent="0.2">
      <c r="I223487" s="25"/>
      <c r="J223487" s="25"/>
    </row>
    <row r="223489" spans="9:10" x14ac:dyDescent="0.2">
      <c r="I223489" s="25"/>
      <c r="J223489" s="25"/>
    </row>
    <row r="223491" spans="9:10" x14ac:dyDescent="0.2">
      <c r="I223491" s="25"/>
      <c r="J223491" s="25"/>
    </row>
    <row r="223493" spans="9:10" x14ac:dyDescent="0.2">
      <c r="I223493" s="25"/>
      <c r="J223493" s="25"/>
    </row>
    <row r="223495" spans="9:10" x14ac:dyDescent="0.2">
      <c r="I223495" s="25"/>
      <c r="J223495" s="25"/>
    </row>
    <row r="223497" spans="9:10" x14ac:dyDescent="0.2">
      <c r="I223497" s="25"/>
      <c r="J223497" s="25"/>
    </row>
    <row r="223499" spans="9:10" x14ac:dyDescent="0.2">
      <c r="I223499" s="25"/>
      <c r="J223499" s="25"/>
    </row>
    <row r="223501" spans="9:10" x14ac:dyDescent="0.2">
      <c r="I223501" s="25"/>
      <c r="J223501" s="25"/>
    </row>
    <row r="223503" spans="9:10" x14ac:dyDescent="0.2">
      <c r="I223503" s="25"/>
      <c r="J223503" s="25"/>
    </row>
    <row r="223505" spans="9:10" x14ac:dyDescent="0.2">
      <c r="I223505" s="25"/>
      <c r="J223505" s="25"/>
    </row>
    <row r="223507" spans="9:10" x14ac:dyDescent="0.2">
      <c r="I223507" s="25"/>
      <c r="J223507" s="25"/>
    </row>
    <row r="223509" spans="9:10" x14ac:dyDescent="0.2">
      <c r="I223509" s="25"/>
      <c r="J223509" s="25"/>
    </row>
    <row r="223511" spans="9:10" x14ac:dyDescent="0.2">
      <c r="I223511" s="25"/>
      <c r="J223511" s="25"/>
    </row>
    <row r="223513" spans="9:10" x14ac:dyDescent="0.2">
      <c r="I223513" s="25"/>
      <c r="J223513" s="25"/>
    </row>
    <row r="223515" spans="9:10" x14ac:dyDescent="0.2">
      <c r="I223515" s="25"/>
      <c r="J223515" s="25"/>
    </row>
    <row r="223517" spans="9:10" x14ac:dyDescent="0.2">
      <c r="I223517" s="25"/>
      <c r="J223517" s="25"/>
    </row>
    <row r="223519" spans="9:10" x14ac:dyDescent="0.2">
      <c r="I223519" s="25"/>
      <c r="J223519" s="25"/>
    </row>
    <row r="223521" spans="9:10" x14ac:dyDescent="0.2">
      <c r="I223521" s="25"/>
      <c r="J223521" s="25"/>
    </row>
    <row r="223523" spans="9:10" x14ac:dyDescent="0.2">
      <c r="I223523" s="25"/>
      <c r="J223523" s="25"/>
    </row>
    <row r="223525" spans="9:10" x14ac:dyDescent="0.2">
      <c r="I223525" s="25"/>
      <c r="J223525" s="25"/>
    </row>
    <row r="223527" spans="9:10" x14ac:dyDescent="0.2">
      <c r="I223527" s="25"/>
      <c r="J223527" s="25"/>
    </row>
    <row r="223529" spans="9:10" x14ac:dyDescent="0.2">
      <c r="I223529" s="25"/>
      <c r="J223529" s="25"/>
    </row>
    <row r="223531" spans="9:10" x14ac:dyDescent="0.2">
      <c r="I223531" s="25"/>
      <c r="J223531" s="25"/>
    </row>
    <row r="223533" spans="9:10" x14ac:dyDescent="0.2">
      <c r="I223533" s="25"/>
      <c r="J223533" s="25"/>
    </row>
    <row r="223535" spans="9:10" x14ac:dyDescent="0.2">
      <c r="I223535" s="25"/>
      <c r="J223535" s="25"/>
    </row>
    <row r="223537" spans="9:10" x14ac:dyDescent="0.2">
      <c r="I223537" s="25"/>
      <c r="J223537" s="25"/>
    </row>
    <row r="223539" spans="9:10" x14ac:dyDescent="0.2">
      <c r="I223539" s="25"/>
      <c r="J223539" s="25"/>
    </row>
    <row r="223541" spans="9:10" x14ac:dyDescent="0.2">
      <c r="I223541" s="25"/>
      <c r="J223541" s="25"/>
    </row>
    <row r="223543" spans="9:10" x14ac:dyDescent="0.2">
      <c r="I223543" s="25"/>
      <c r="J223543" s="25"/>
    </row>
    <row r="223545" spans="9:10" x14ac:dyDescent="0.2">
      <c r="I223545" s="25"/>
      <c r="J223545" s="25"/>
    </row>
    <row r="223547" spans="9:10" x14ac:dyDescent="0.2">
      <c r="I223547" s="25"/>
      <c r="J223547" s="25"/>
    </row>
    <row r="223549" spans="9:10" x14ac:dyDescent="0.2">
      <c r="I223549" s="25"/>
      <c r="J223549" s="25"/>
    </row>
    <row r="223551" spans="9:10" x14ac:dyDescent="0.2">
      <c r="I223551" s="25"/>
      <c r="J223551" s="25"/>
    </row>
    <row r="223553" spans="9:10" x14ac:dyDescent="0.2">
      <c r="I223553" s="25"/>
      <c r="J223553" s="25"/>
    </row>
    <row r="223555" spans="9:10" x14ac:dyDescent="0.2">
      <c r="I223555" s="25"/>
      <c r="J223555" s="25"/>
    </row>
    <row r="223557" spans="9:10" x14ac:dyDescent="0.2">
      <c r="I223557" s="25"/>
      <c r="J223557" s="25"/>
    </row>
    <row r="223559" spans="9:10" x14ac:dyDescent="0.2">
      <c r="I223559" s="25"/>
      <c r="J223559" s="25"/>
    </row>
    <row r="223561" spans="9:10" x14ac:dyDescent="0.2">
      <c r="I223561" s="25"/>
      <c r="J223561" s="25"/>
    </row>
    <row r="223563" spans="9:10" x14ac:dyDescent="0.2">
      <c r="I223563" s="25"/>
      <c r="J223563" s="25"/>
    </row>
    <row r="223565" spans="9:10" x14ac:dyDescent="0.2">
      <c r="I223565" s="25"/>
      <c r="J223565" s="25"/>
    </row>
    <row r="223567" spans="9:10" x14ac:dyDescent="0.2">
      <c r="I223567" s="25"/>
      <c r="J223567" s="25"/>
    </row>
    <row r="223569" spans="9:10" x14ac:dyDescent="0.2">
      <c r="I223569" s="25"/>
      <c r="J223569" s="25"/>
    </row>
    <row r="223571" spans="9:10" x14ac:dyDescent="0.2">
      <c r="I223571" s="25"/>
      <c r="J223571" s="25"/>
    </row>
    <row r="223573" spans="9:10" x14ac:dyDescent="0.2">
      <c r="I223573" s="25"/>
      <c r="J223573" s="25"/>
    </row>
    <row r="223575" spans="9:10" x14ac:dyDescent="0.2">
      <c r="I223575" s="25"/>
      <c r="J223575" s="25"/>
    </row>
    <row r="223577" spans="9:10" x14ac:dyDescent="0.2">
      <c r="I223577" s="25"/>
      <c r="J223577" s="25"/>
    </row>
    <row r="223579" spans="9:10" x14ac:dyDescent="0.2">
      <c r="I223579" s="25"/>
      <c r="J223579" s="25"/>
    </row>
    <row r="223581" spans="9:10" x14ac:dyDescent="0.2">
      <c r="I223581" s="25"/>
      <c r="J223581" s="25"/>
    </row>
    <row r="223583" spans="9:10" x14ac:dyDescent="0.2">
      <c r="I223583" s="25"/>
      <c r="J223583" s="25"/>
    </row>
    <row r="223585" spans="9:10" x14ac:dyDescent="0.2">
      <c r="I223585" s="25"/>
      <c r="J223585" s="25"/>
    </row>
    <row r="223587" spans="9:10" x14ac:dyDescent="0.2">
      <c r="I223587" s="25"/>
      <c r="J223587" s="25"/>
    </row>
    <row r="223589" spans="9:10" x14ac:dyDescent="0.2">
      <c r="I223589" s="25"/>
      <c r="J223589" s="25"/>
    </row>
    <row r="223591" spans="9:10" x14ac:dyDescent="0.2">
      <c r="I223591" s="25"/>
      <c r="J223591" s="25"/>
    </row>
    <row r="223593" spans="9:10" x14ac:dyDescent="0.2">
      <c r="I223593" s="25"/>
      <c r="J223593" s="25"/>
    </row>
    <row r="223595" spans="9:10" x14ac:dyDescent="0.2">
      <c r="I223595" s="25"/>
      <c r="J223595" s="25"/>
    </row>
    <row r="223597" spans="9:10" x14ac:dyDescent="0.2">
      <c r="I223597" s="25"/>
      <c r="J223597" s="25"/>
    </row>
    <row r="223599" spans="9:10" x14ac:dyDescent="0.2">
      <c r="I223599" s="25"/>
      <c r="J223599" s="25"/>
    </row>
    <row r="223601" spans="9:10" x14ac:dyDescent="0.2">
      <c r="I223601" s="25"/>
      <c r="J223601" s="25"/>
    </row>
    <row r="223603" spans="9:10" x14ac:dyDescent="0.2">
      <c r="I223603" s="25"/>
      <c r="J223603" s="25"/>
    </row>
    <row r="223605" spans="9:10" x14ac:dyDescent="0.2">
      <c r="I223605" s="25"/>
      <c r="J223605" s="25"/>
    </row>
    <row r="223607" spans="9:10" x14ac:dyDescent="0.2">
      <c r="I223607" s="25"/>
      <c r="J223607" s="25"/>
    </row>
    <row r="223609" spans="9:10" x14ac:dyDescent="0.2">
      <c r="I223609" s="25"/>
      <c r="J223609" s="25"/>
    </row>
    <row r="223611" spans="9:10" x14ac:dyDescent="0.2">
      <c r="I223611" s="25"/>
      <c r="J223611" s="25"/>
    </row>
    <row r="223613" spans="9:10" x14ac:dyDescent="0.2">
      <c r="I223613" s="25"/>
      <c r="J223613" s="25"/>
    </row>
    <row r="223615" spans="9:10" x14ac:dyDescent="0.2">
      <c r="I223615" s="25"/>
      <c r="J223615" s="25"/>
    </row>
    <row r="223617" spans="9:10" x14ac:dyDescent="0.2">
      <c r="I223617" s="25"/>
      <c r="J223617" s="25"/>
    </row>
    <row r="223619" spans="9:10" x14ac:dyDescent="0.2">
      <c r="I223619" s="25"/>
      <c r="J223619" s="25"/>
    </row>
    <row r="223621" spans="9:10" x14ac:dyDescent="0.2">
      <c r="I223621" s="25"/>
      <c r="J223621" s="25"/>
    </row>
    <row r="223623" spans="9:10" x14ac:dyDescent="0.2">
      <c r="I223623" s="25"/>
      <c r="J223623" s="25"/>
    </row>
    <row r="223625" spans="9:10" x14ac:dyDescent="0.2">
      <c r="I223625" s="25"/>
      <c r="J223625" s="25"/>
    </row>
    <row r="223627" spans="9:10" x14ac:dyDescent="0.2">
      <c r="I223627" s="25"/>
      <c r="J223627" s="25"/>
    </row>
    <row r="223629" spans="9:10" x14ac:dyDescent="0.2">
      <c r="I223629" s="25"/>
      <c r="J223629" s="25"/>
    </row>
    <row r="223631" spans="9:10" x14ac:dyDescent="0.2">
      <c r="I223631" s="25"/>
      <c r="J223631" s="25"/>
    </row>
    <row r="223633" spans="9:10" x14ac:dyDescent="0.2">
      <c r="I223633" s="25"/>
      <c r="J223633" s="25"/>
    </row>
    <row r="223635" spans="9:10" x14ac:dyDescent="0.2">
      <c r="I223635" s="25"/>
      <c r="J223635" s="25"/>
    </row>
    <row r="223637" spans="9:10" x14ac:dyDescent="0.2">
      <c r="I223637" s="25"/>
      <c r="J223637" s="25"/>
    </row>
    <row r="223639" spans="9:10" x14ac:dyDescent="0.2">
      <c r="I223639" s="25"/>
      <c r="J223639" s="25"/>
    </row>
    <row r="223641" spans="9:10" x14ac:dyDescent="0.2">
      <c r="I223641" s="25"/>
      <c r="J223641" s="25"/>
    </row>
    <row r="223643" spans="9:10" x14ac:dyDescent="0.2">
      <c r="I223643" s="25"/>
      <c r="J223643" s="25"/>
    </row>
    <row r="223645" spans="9:10" x14ac:dyDescent="0.2">
      <c r="I223645" s="25"/>
      <c r="J223645" s="25"/>
    </row>
    <row r="223647" spans="9:10" x14ac:dyDescent="0.2">
      <c r="I223647" s="25"/>
      <c r="J223647" s="25"/>
    </row>
    <row r="223649" spans="9:10" x14ac:dyDescent="0.2">
      <c r="I223649" s="25"/>
      <c r="J223649" s="25"/>
    </row>
    <row r="223651" spans="9:10" x14ac:dyDescent="0.2">
      <c r="I223651" s="25"/>
      <c r="J223651" s="25"/>
    </row>
    <row r="223653" spans="9:10" x14ac:dyDescent="0.2">
      <c r="I223653" s="25"/>
      <c r="J223653" s="25"/>
    </row>
    <row r="223655" spans="9:10" x14ac:dyDescent="0.2">
      <c r="I223655" s="25"/>
      <c r="J223655" s="25"/>
    </row>
    <row r="223657" spans="9:10" x14ac:dyDescent="0.2">
      <c r="I223657" s="25"/>
      <c r="J223657" s="25"/>
    </row>
    <row r="223659" spans="9:10" x14ac:dyDescent="0.2">
      <c r="I223659" s="25"/>
      <c r="J223659" s="25"/>
    </row>
    <row r="223661" spans="9:10" x14ac:dyDescent="0.2">
      <c r="I223661" s="25"/>
      <c r="J223661" s="25"/>
    </row>
    <row r="223663" spans="9:10" x14ac:dyDescent="0.2">
      <c r="I223663" s="25"/>
      <c r="J223663" s="25"/>
    </row>
    <row r="223665" spans="9:10" x14ac:dyDescent="0.2">
      <c r="I223665" s="25"/>
      <c r="J223665" s="25"/>
    </row>
    <row r="223667" spans="9:10" x14ac:dyDescent="0.2">
      <c r="I223667" s="25"/>
      <c r="J223667" s="25"/>
    </row>
    <row r="223669" spans="9:10" x14ac:dyDescent="0.2">
      <c r="I223669" s="25"/>
      <c r="J223669" s="25"/>
    </row>
    <row r="223671" spans="9:10" x14ac:dyDescent="0.2">
      <c r="I223671" s="25"/>
      <c r="J223671" s="25"/>
    </row>
    <row r="223673" spans="9:10" x14ac:dyDescent="0.2">
      <c r="I223673" s="25"/>
      <c r="J223673" s="25"/>
    </row>
    <row r="223675" spans="9:10" x14ac:dyDescent="0.2">
      <c r="I223675" s="25"/>
      <c r="J223675" s="25"/>
    </row>
    <row r="223677" spans="9:10" x14ac:dyDescent="0.2">
      <c r="I223677" s="25"/>
      <c r="J223677" s="25"/>
    </row>
    <row r="223679" spans="9:10" x14ac:dyDescent="0.2">
      <c r="I223679" s="25"/>
      <c r="J223679" s="25"/>
    </row>
    <row r="223681" spans="9:10" x14ac:dyDescent="0.2">
      <c r="I223681" s="25"/>
      <c r="J223681" s="25"/>
    </row>
    <row r="223683" spans="9:10" x14ac:dyDescent="0.2">
      <c r="I223683" s="25"/>
      <c r="J223683" s="25"/>
    </row>
    <row r="223685" spans="9:10" x14ac:dyDescent="0.2">
      <c r="I223685" s="25"/>
      <c r="J223685" s="25"/>
    </row>
    <row r="223687" spans="9:10" x14ac:dyDescent="0.2">
      <c r="I223687" s="25"/>
      <c r="J223687" s="25"/>
    </row>
    <row r="223689" spans="9:10" x14ac:dyDescent="0.2">
      <c r="I223689" s="25"/>
      <c r="J223689" s="25"/>
    </row>
    <row r="223691" spans="9:10" x14ac:dyDescent="0.2">
      <c r="I223691" s="25"/>
      <c r="J223691" s="25"/>
    </row>
    <row r="223693" spans="9:10" x14ac:dyDescent="0.2">
      <c r="I223693" s="25"/>
      <c r="J223693" s="25"/>
    </row>
    <row r="223695" spans="9:10" x14ac:dyDescent="0.2">
      <c r="I223695" s="25"/>
      <c r="J223695" s="25"/>
    </row>
    <row r="223697" spans="9:10" x14ac:dyDescent="0.2">
      <c r="I223697" s="25"/>
      <c r="J223697" s="25"/>
    </row>
    <row r="223699" spans="9:10" x14ac:dyDescent="0.2">
      <c r="I223699" s="25"/>
      <c r="J223699" s="25"/>
    </row>
    <row r="223701" spans="9:10" x14ac:dyDescent="0.2">
      <c r="I223701" s="25"/>
      <c r="J223701" s="25"/>
    </row>
    <row r="223703" spans="9:10" x14ac:dyDescent="0.2">
      <c r="I223703" s="25"/>
      <c r="J223703" s="25"/>
    </row>
    <row r="223705" spans="9:10" x14ac:dyDescent="0.2">
      <c r="I223705" s="25"/>
      <c r="J223705" s="25"/>
    </row>
    <row r="223707" spans="9:10" x14ac:dyDescent="0.2">
      <c r="I223707" s="25"/>
      <c r="J223707" s="25"/>
    </row>
    <row r="223709" spans="9:10" x14ac:dyDescent="0.2">
      <c r="I223709" s="25"/>
      <c r="J223709" s="25"/>
    </row>
    <row r="223711" spans="9:10" x14ac:dyDescent="0.2">
      <c r="I223711" s="25"/>
      <c r="J223711" s="25"/>
    </row>
    <row r="223713" spans="9:10" x14ac:dyDescent="0.2">
      <c r="I223713" s="25"/>
      <c r="J223713" s="25"/>
    </row>
    <row r="223715" spans="9:10" x14ac:dyDescent="0.2">
      <c r="I223715" s="25"/>
      <c r="J223715" s="25"/>
    </row>
    <row r="223717" spans="9:10" x14ac:dyDescent="0.2">
      <c r="I223717" s="25"/>
      <c r="J223717" s="25"/>
    </row>
    <row r="223719" spans="9:10" x14ac:dyDescent="0.2">
      <c r="I223719" s="25"/>
      <c r="J223719" s="25"/>
    </row>
    <row r="223721" spans="9:10" x14ac:dyDescent="0.2">
      <c r="I223721" s="25"/>
      <c r="J223721" s="25"/>
    </row>
    <row r="223723" spans="9:10" x14ac:dyDescent="0.2">
      <c r="I223723" s="25"/>
      <c r="J223723" s="25"/>
    </row>
    <row r="223725" spans="9:10" x14ac:dyDescent="0.2">
      <c r="I223725" s="25"/>
      <c r="J223725" s="25"/>
    </row>
    <row r="223727" spans="9:10" x14ac:dyDescent="0.2">
      <c r="I223727" s="25"/>
      <c r="J223727" s="25"/>
    </row>
    <row r="223729" spans="9:10" x14ac:dyDescent="0.2">
      <c r="I223729" s="25"/>
      <c r="J223729" s="25"/>
    </row>
    <row r="223731" spans="9:10" x14ac:dyDescent="0.2">
      <c r="I223731" s="25"/>
      <c r="J223731" s="25"/>
    </row>
    <row r="223733" spans="9:10" x14ac:dyDescent="0.2">
      <c r="I223733" s="25"/>
      <c r="J223733" s="25"/>
    </row>
    <row r="223735" spans="9:10" x14ac:dyDescent="0.2">
      <c r="I223735" s="25"/>
      <c r="J223735" s="25"/>
    </row>
    <row r="223737" spans="9:10" x14ac:dyDescent="0.2">
      <c r="I223737" s="25"/>
      <c r="J223737" s="25"/>
    </row>
    <row r="223739" spans="9:10" x14ac:dyDescent="0.2">
      <c r="I223739" s="25"/>
      <c r="J223739" s="25"/>
    </row>
    <row r="223741" spans="9:10" x14ac:dyDescent="0.2">
      <c r="I223741" s="25"/>
      <c r="J223741" s="25"/>
    </row>
    <row r="223743" spans="9:10" x14ac:dyDescent="0.2">
      <c r="I223743" s="25"/>
      <c r="J223743" s="25"/>
    </row>
    <row r="223745" spans="9:10" x14ac:dyDescent="0.2">
      <c r="I223745" s="25"/>
      <c r="J223745" s="25"/>
    </row>
    <row r="223747" spans="9:10" x14ac:dyDescent="0.2">
      <c r="I223747" s="25"/>
      <c r="J223747" s="25"/>
    </row>
    <row r="223749" spans="9:10" x14ac:dyDescent="0.2">
      <c r="I223749" s="25"/>
      <c r="J223749" s="25"/>
    </row>
    <row r="223751" spans="9:10" x14ac:dyDescent="0.2">
      <c r="I223751" s="25"/>
      <c r="J223751" s="25"/>
    </row>
    <row r="223753" spans="9:10" x14ac:dyDescent="0.2">
      <c r="I223753" s="25"/>
      <c r="J223753" s="25"/>
    </row>
    <row r="223755" spans="9:10" x14ac:dyDescent="0.2">
      <c r="I223755" s="25"/>
      <c r="J223755" s="25"/>
    </row>
    <row r="223757" spans="9:10" x14ac:dyDescent="0.2">
      <c r="I223757" s="25"/>
      <c r="J223757" s="25"/>
    </row>
    <row r="223759" spans="9:10" x14ac:dyDescent="0.2">
      <c r="I223759" s="25"/>
      <c r="J223759" s="25"/>
    </row>
    <row r="223761" spans="9:10" x14ac:dyDescent="0.2">
      <c r="I223761" s="25"/>
      <c r="J223761" s="25"/>
    </row>
    <row r="223763" spans="9:10" x14ac:dyDescent="0.2">
      <c r="I223763" s="25"/>
      <c r="J223763" s="25"/>
    </row>
    <row r="223765" spans="9:10" x14ac:dyDescent="0.2">
      <c r="I223765" s="25"/>
      <c r="J223765" s="25"/>
    </row>
    <row r="223767" spans="9:10" x14ac:dyDescent="0.2">
      <c r="I223767" s="25"/>
      <c r="J223767" s="25"/>
    </row>
    <row r="223769" spans="9:10" x14ac:dyDescent="0.2">
      <c r="I223769" s="25"/>
      <c r="J223769" s="25"/>
    </row>
    <row r="223771" spans="9:10" x14ac:dyDescent="0.2">
      <c r="I223771" s="25"/>
      <c r="J223771" s="25"/>
    </row>
    <row r="223773" spans="9:10" x14ac:dyDescent="0.2">
      <c r="I223773" s="25"/>
      <c r="J223773" s="25"/>
    </row>
    <row r="223775" spans="9:10" x14ac:dyDescent="0.2">
      <c r="I223775" s="25"/>
      <c r="J223775" s="25"/>
    </row>
    <row r="223777" spans="9:10" x14ac:dyDescent="0.2">
      <c r="I223777" s="25"/>
      <c r="J223777" s="25"/>
    </row>
    <row r="223779" spans="9:10" x14ac:dyDescent="0.2">
      <c r="I223779" s="25"/>
      <c r="J223779" s="25"/>
    </row>
    <row r="223781" spans="9:10" x14ac:dyDescent="0.2">
      <c r="I223781" s="25"/>
      <c r="J223781" s="25"/>
    </row>
    <row r="223783" spans="9:10" x14ac:dyDescent="0.2">
      <c r="I223783" s="25"/>
      <c r="J223783" s="25"/>
    </row>
    <row r="223785" spans="9:10" x14ac:dyDescent="0.2">
      <c r="I223785" s="25"/>
      <c r="J223785" s="25"/>
    </row>
    <row r="223787" spans="9:10" x14ac:dyDescent="0.2">
      <c r="I223787" s="25"/>
      <c r="J223787" s="25"/>
    </row>
    <row r="223789" spans="9:10" x14ac:dyDescent="0.2">
      <c r="I223789" s="25"/>
      <c r="J223789" s="25"/>
    </row>
    <row r="223791" spans="9:10" x14ac:dyDescent="0.2">
      <c r="I223791" s="25"/>
      <c r="J223791" s="25"/>
    </row>
    <row r="223793" spans="9:10" x14ac:dyDescent="0.2">
      <c r="I223793" s="25"/>
      <c r="J223793" s="25"/>
    </row>
    <row r="223795" spans="9:10" x14ac:dyDescent="0.2">
      <c r="I223795" s="25"/>
      <c r="J223795" s="25"/>
    </row>
    <row r="223797" spans="9:10" x14ac:dyDescent="0.2">
      <c r="I223797" s="25"/>
      <c r="J223797" s="25"/>
    </row>
    <row r="223799" spans="9:10" x14ac:dyDescent="0.2">
      <c r="I223799" s="25"/>
      <c r="J223799" s="25"/>
    </row>
    <row r="223801" spans="9:10" x14ac:dyDescent="0.2">
      <c r="I223801" s="25"/>
      <c r="J223801" s="25"/>
    </row>
    <row r="223803" spans="9:10" x14ac:dyDescent="0.2">
      <c r="I223803" s="25"/>
      <c r="J223803" s="25"/>
    </row>
    <row r="223805" spans="9:10" x14ac:dyDescent="0.2">
      <c r="I223805" s="25"/>
      <c r="J223805" s="25"/>
    </row>
    <row r="223807" spans="9:10" x14ac:dyDescent="0.2">
      <c r="I223807" s="25"/>
      <c r="J223807" s="25"/>
    </row>
    <row r="223809" spans="9:10" x14ac:dyDescent="0.2">
      <c r="I223809" s="25"/>
      <c r="J223809" s="25"/>
    </row>
    <row r="223811" spans="9:10" x14ac:dyDescent="0.2">
      <c r="I223811" s="25"/>
      <c r="J223811" s="25"/>
    </row>
    <row r="223813" spans="9:10" x14ac:dyDescent="0.2">
      <c r="I223813" s="25"/>
      <c r="J223813" s="25"/>
    </row>
    <row r="223815" spans="9:10" x14ac:dyDescent="0.2">
      <c r="I223815" s="25"/>
      <c r="J223815" s="25"/>
    </row>
    <row r="223817" spans="9:10" x14ac:dyDescent="0.2">
      <c r="I223817" s="25"/>
      <c r="J223817" s="25"/>
    </row>
    <row r="223819" spans="9:10" x14ac:dyDescent="0.2">
      <c r="I223819" s="25"/>
      <c r="J223819" s="25"/>
    </row>
    <row r="223821" spans="9:10" x14ac:dyDescent="0.2">
      <c r="I223821" s="25"/>
      <c r="J223821" s="25"/>
    </row>
    <row r="223823" spans="9:10" x14ac:dyDescent="0.2">
      <c r="I223823" s="25"/>
      <c r="J223823" s="25"/>
    </row>
    <row r="223825" spans="9:10" x14ac:dyDescent="0.2">
      <c r="I223825" s="25"/>
      <c r="J223825" s="25"/>
    </row>
    <row r="223827" spans="9:10" x14ac:dyDescent="0.2">
      <c r="I223827" s="25"/>
      <c r="J223827" s="25"/>
    </row>
    <row r="223829" spans="9:10" x14ac:dyDescent="0.2">
      <c r="I223829" s="25"/>
      <c r="J223829" s="25"/>
    </row>
    <row r="223831" spans="9:10" x14ac:dyDescent="0.2">
      <c r="I223831" s="25"/>
      <c r="J223831" s="25"/>
    </row>
    <row r="223833" spans="9:10" x14ac:dyDescent="0.2">
      <c r="I223833" s="25"/>
      <c r="J223833" s="25"/>
    </row>
    <row r="223835" spans="9:10" x14ac:dyDescent="0.2">
      <c r="I223835" s="25"/>
      <c r="J223835" s="25"/>
    </row>
    <row r="223837" spans="9:10" x14ac:dyDescent="0.2">
      <c r="I223837" s="25"/>
      <c r="J223837" s="25"/>
    </row>
    <row r="223839" spans="9:10" x14ac:dyDescent="0.2">
      <c r="I223839" s="25"/>
      <c r="J223839" s="25"/>
    </row>
    <row r="223841" spans="9:10" x14ac:dyDescent="0.2">
      <c r="I223841" s="25"/>
      <c r="J223841" s="25"/>
    </row>
    <row r="223843" spans="9:10" x14ac:dyDescent="0.2">
      <c r="I223843" s="25"/>
      <c r="J223843" s="25"/>
    </row>
    <row r="223845" spans="9:10" x14ac:dyDescent="0.2">
      <c r="I223845" s="25"/>
      <c r="J223845" s="25"/>
    </row>
    <row r="223847" spans="9:10" x14ac:dyDescent="0.2">
      <c r="I223847" s="25"/>
      <c r="J223847" s="25"/>
    </row>
    <row r="223849" spans="9:10" x14ac:dyDescent="0.2">
      <c r="I223849" s="25"/>
      <c r="J223849" s="25"/>
    </row>
    <row r="223851" spans="9:10" x14ac:dyDescent="0.2">
      <c r="I223851" s="25"/>
      <c r="J223851" s="25"/>
    </row>
    <row r="223853" spans="9:10" x14ac:dyDescent="0.2">
      <c r="I223853" s="25"/>
      <c r="J223853" s="25"/>
    </row>
    <row r="223855" spans="9:10" x14ac:dyDescent="0.2">
      <c r="I223855" s="25"/>
      <c r="J223855" s="25"/>
    </row>
    <row r="223857" spans="9:10" x14ac:dyDescent="0.2">
      <c r="I223857" s="25"/>
      <c r="J223857" s="25"/>
    </row>
    <row r="223859" spans="9:10" x14ac:dyDescent="0.2">
      <c r="I223859" s="25"/>
      <c r="J223859" s="25"/>
    </row>
    <row r="223861" spans="9:10" x14ac:dyDescent="0.2">
      <c r="I223861" s="25"/>
      <c r="J223861" s="25"/>
    </row>
    <row r="223863" spans="9:10" x14ac:dyDescent="0.2">
      <c r="I223863" s="25"/>
      <c r="J223863" s="25"/>
    </row>
    <row r="223865" spans="9:10" x14ac:dyDescent="0.2">
      <c r="I223865" s="25"/>
      <c r="J223865" s="25"/>
    </row>
    <row r="223867" spans="9:10" x14ac:dyDescent="0.2">
      <c r="I223867" s="25"/>
      <c r="J223867" s="25"/>
    </row>
    <row r="223869" spans="9:10" x14ac:dyDescent="0.2">
      <c r="I223869" s="25"/>
      <c r="J223869" s="25"/>
    </row>
    <row r="223871" spans="9:10" x14ac:dyDescent="0.2">
      <c r="I223871" s="25"/>
      <c r="J223871" s="25"/>
    </row>
    <row r="223873" spans="9:10" x14ac:dyDescent="0.2">
      <c r="I223873" s="25"/>
      <c r="J223873" s="25"/>
    </row>
    <row r="223875" spans="9:10" x14ac:dyDescent="0.2">
      <c r="I223875" s="25"/>
      <c r="J223875" s="25"/>
    </row>
    <row r="223877" spans="9:10" x14ac:dyDescent="0.2">
      <c r="I223877" s="25"/>
      <c r="J223877" s="25"/>
    </row>
    <row r="223879" spans="9:10" x14ac:dyDescent="0.2">
      <c r="I223879" s="25"/>
      <c r="J223879" s="25"/>
    </row>
    <row r="223881" spans="9:10" x14ac:dyDescent="0.2">
      <c r="I223881" s="25"/>
      <c r="J223881" s="25"/>
    </row>
    <row r="223883" spans="9:10" x14ac:dyDescent="0.2">
      <c r="I223883" s="25"/>
      <c r="J223883" s="25"/>
    </row>
    <row r="223885" spans="9:10" x14ac:dyDescent="0.2">
      <c r="I223885" s="25"/>
      <c r="J223885" s="25"/>
    </row>
    <row r="223887" spans="9:10" x14ac:dyDescent="0.2">
      <c r="I223887" s="25"/>
      <c r="J223887" s="25"/>
    </row>
    <row r="223889" spans="9:10" x14ac:dyDescent="0.2">
      <c r="I223889" s="25"/>
      <c r="J223889" s="25"/>
    </row>
    <row r="223891" spans="9:10" x14ac:dyDescent="0.2">
      <c r="I223891" s="25"/>
      <c r="J223891" s="25"/>
    </row>
    <row r="223893" spans="9:10" x14ac:dyDescent="0.2">
      <c r="I223893" s="25"/>
      <c r="J223893" s="25"/>
    </row>
    <row r="223895" spans="9:10" x14ac:dyDescent="0.2">
      <c r="I223895" s="25"/>
      <c r="J223895" s="25"/>
    </row>
    <row r="223897" spans="9:10" x14ac:dyDescent="0.2">
      <c r="I223897" s="25"/>
      <c r="J223897" s="25"/>
    </row>
    <row r="223899" spans="9:10" x14ac:dyDescent="0.2">
      <c r="I223899" s="25"/>
      <c r="J223899" s="25"/>
    </row>
    <row r="223901" spans="9:10" x14ac:dyDescent="0.2">
      <c r="I223901" s="25"/>
      <c r="J223901" s="25"/>
    </row>
    <row r="223903" spans="9:10" x14ac:dyDescent="0.2">
      <c r="I223903" s="25"/>
      <c r="J223903" s="25"/>
    </row>
    <row r="223905" spans="9:10" x14ac:dyDescent="0.2">
      <c r="I223905" s="25"/>
      <c r="J223905" s="25"/>
    </row>
    <row r="223907" spans="9:10" x14ac:dyDescent="0.2">
      <c r="I223907" s="25"/>
      <c r="J223907" s="25"/>
    </row>
    <row r="223909" spans="9:10" x14ac:dyDescent="0.2">
      <c r="I223909" s="25"/>
      <c r="J223909" s="25"/>
    </row>
    <row r="223911" spans="9:10" x14ac:dyDescent="0.2">
      <c r="I223911" s="25"/>
      <c r="J223911" s="25"/>
    </row>
    <row r="223913" spans="9:10" x14ac:dyDescent="0.2">
      <c r="I223913" s="25"/>
      <c r="J223913" s="25"/>
    </row>
    <row r="223915" spans="9:10" x14ac:dyDescent="0.2">
      <c r="I223915" s="25"/>
      <c r="J223915" s="25"/>
    </row>
    <row r="223917" spans="9:10" x14ac:dyDescent="0.2">
      <c r="I223917" s="25"/>
      <c r="J223917" s="25"/>
    </row>
    <row r="223919" spans="9:10" x14ac:dyDescent="0.2">
      <c r="I223919" s="25"/>
      <c r="J223919" s="25"/>
    </row>
    <row r="223921" spans="9:10" x14ac:dyDescent="0.2">
      <c r="I223921" s="25"/>
      <c r="J223921" s="25"/>
    </row>
    <row r="223923" spans="9:10" x14ac:dyDescent="0.2">
      <c r="I223923" s="25"/>
      <c r="J223923" s="25"/>
    </row>
    <row r="223925" spans="9:10" x14ac:dyDescent="0.2">
      <c r="I223925" s="25"/>
      <c r="J223925" s="25"/>
    </row>
    <row r="223927" spans="9:10" x14ac:dyDescent="0.2">
      <c r="I223927" s="25"/>
      <c r="J223927" s="25"/>
    </row>
    <row r="223929" spans="9:10" x14ac:dyDescent="0.2">
      <c r="I223929" s="25"/>
      <c r="J223929" s="25"/>
    </row>
    <row r="223931" spans="9:10" x14ac:dyDescent="0.2">
      <c r="I223931" s="25"/>
      <c r="J223931" s="25"/>
    </row>
    <row r="223933" spans="9:10" x14ac:dyDescent="0.2">
      <c r="I223933" s="25"/>
      <c r="J223933" s="25"/>
    </row>
    <row r="223935" spans="9:10" x14ac:dyDescent="0.2">
      <c r="I223935" s="25"/>
      <c r="J223935" s="25"/>
    </row>
    <row r="223937" spans="9:10" x14ac:dyDescent="0.2">
      <c r="I223937" s="25"/>
      <c r="J223937" s="25"/>
    </row>
    <row r="223939" spans="9:10" x14ac:dyDescent="0.2">
      <c r="I223939" s="25"/>
      <c r="J223939" s="25"/>
    </row>
    <row r="223941" spans="9:10" x14ac:dyDescent="0.2">
      <c r="I223941" s="25"/>
      <c r="J223941" s="25"/>
    </row>
    <row r="223943" spans="9:10" x14ac:dyDescent="0.2">
      <c r="I223943" s="25"/>
      <c r="J223943" s="25"/>
    </row>
    <row r="223945" spans="9:10" x14ac:dyDescent="0.2">
      <c r="I223945" s="25"/>
      <c r="J223945" s="25"/>
    </row>
    <row r="223947" spans="9:10" x14ac:dyDescent="0.2">
      <c r="I223947" s="25"/>
      <c r="J223947" s="25"/>
    </row>
    <row r="223949" spans="9:10" x14ac:dyDescent="0.2">
      <c r="I223949" s="25"/>
      <c r="J223949" s="25"/>
    </row>
    <row r="223951" spans="9:10" x14ac:dyDescent="0.2">
      <c r="I223951" s="25"/>
      <c r="J223951" s="25"/>
    </row>
    <row r="223953" spans="9:10" x14ac:dyDescent="0.2">
      <c r="I223953" s="25"/>
      <c r="J223953" s="25"/>
    </row>
    <row r="223955" spans="9:10" x14ac:dyDescent="0.2">
      <c r="I223955" s="25"/>
      <c r="J223955" s="25"/>
    </row>
    <row r="223957" spans="9:10" x14ac:dyDescent="0.2">
      <c r="I223957" s="25"/>
      <c r="J223957" s="25"/>
    </row>
    <row r="223959" spans="9:10" x14ac:dyDescent="0.2">
      <c r="I223959" s="25"/>
      <c r="J223959" s="25"/>
    </row>
    <row r="223961" spans="9:10" x14ac:dyDescent="0.2">
      <c r="I223961" s="25"/>
      <c r="J223961" s="25"/>
    </row>
    <row r="223963" spans="9:10" x14ac:dyDescent="0.2">
      <c r="I223963" s="25"/>
      <c r="J223963" s="25"/>
    </row>
    <row r="223965" spans="9:10" x14ac:dyDescent="0.2">
      <c r="I223965" s="25"/>
      <c r="J223965" s="25"/>
    </row>
    <row r="223967" spans="9:10" x14ac:dyDescent="0.2">
      <c r="I223967" s="25"/>
      <c r="J223967" s="25"/>
    </row>
    <row r="223969" spans="9:10" x14ac:dyDescent="0.2">
      <c r="I223969" s="25"/>
      <c r="J223969" s="25"/>
    </row>
    <row r="223971" spans="9:10" x14ac:dyDescent="0.2">
      <c r="I223971" s="25"/>
      <c r="J223971" s="25"/>
    </row>
    <row r="223973" spans="9:10" x14ac:dyDescent="0.2">
      <c r="I223973" s="25"/>
      <c r="J223973" s="25"/>
    </row>
    <row r="223975" spans="9:10" x14ac:dyDescent="0.2">
      <c r="I223975" s="25"/>
      <c r="J223975" s="25"/>
    </row>
    <row r="223977" spans="9:10" x14ac:dyDescent="0.2">
      <c r="I223977" s="25"/>
      <c r="J223977" s="25"/>
    </row>
    <row r="223979" spans="9:10" x14ac:dyDescent="0.2">
      <c r="I223979" s="25"/>
      <c r="J223979" s="25"/>
    </row>
    <row r="223981" spans="9:10" x14ac:dyDescent="0.2">
      <c r="I223981" s="25"/>
      <c r="J223981" s="25"/>
    </row>
    <row r="223983" spans="9:10" x14ac:dyDescent="0.2">
      <c r="I223983" s="25"/>
      <c r="J223983" s="25"/>
    </row>
    <row r="223985" spans="9:10" x14ac:dyDescent="0.2">
      <c r="I223985" s="25"/>
      <c r="J223985" s="25"/>
    </row>
    <row r="223987" spans="9:10" x14ac:dyDescent="0.2">
      <c r="I223987" s="25"/>
      <c r="J223987" s="25"/>
    </row>
    <row r="223989" spans="9:10" x14ac:dyDescent="0.2">
      <c r="I223989" s="25"/>
      <c r="J223989" s="25"/>
    </row>
    <row r="223991" spans="9:10" x14ac:dyDescent="0.2">
      <c r="I223991" s="25"/>
      <c r="J223991" s="25"/>
    </row>
    <row r="223993" spans="9:10" x14ac:dyDescent="0.2">
      <c r="I223993" s="25"/>
      <c r="J223993" s="25"/>
    </row>
    <row r="223995" spans="9:10" x14ac:dyDescent="0.2">
      <c r="I223995" s="25"/>
      <c r="J223995" s="25"/>
    </row>
    <row r="223997" spans="9:10" x14ac:dyDescent="0.2">
      <c r="I223997" s="25"/>
      <c r="J223997" s="25"/>
    </row>
    <row r="223999" spans="9:10" x14ac:dyDescent="0.2">
      <c r="I223999" s="25"/>
      <c r="J223999" s="25"/>
    </row>
    <row r="224001" spans="9:10" x14ac:dyDescent="0.2">
      <c r="I224001" s="25"/>
      <c r="J224001" s="25"/>
    </row>
    <row r="224003" spans="9:10" x14ac:dyDescent="0.2">
      <c r="I224003" s="25"/>
      <c r="J224003" s="25"/>
    </row>
    <row r="224005" spans="9:10" x14ac:dyDescent="0.2">
      <c r="I224005" s="25"/>
      <c r="J224005" s="25"/>
    </row>
    <row r="224007" spans="9:10" x14ac:dyDescent="0.2">
      <c r="I224007" s="25"/>
      <c r="J224007" s="25"/>
    </row>
    <row r="224009" spans="9:10" x14ac:dyDescent="0.2">
      <c r="I224009" s="25"/>
      <c r="J224009" s="25"/>
    </row>
    <row r="224011" spans="9:10" x14ac:dyDescent="0.2">
      <c r="I224011" s="25"/>
      <c r="J224011" s="25"/>
    </row>
    <row r="224013" spans="9:10" x14ac:dyDescent="0.2">
      <c r="I224013" s="25"/>
      <c r="J224013" s="25"/>
    </row>
    <row r="224015" spans="9:10" x14ac:dyDescent="0.2">
      <c r="I224015" s="25"/>
      <c r="J224015" s="25"/>
    </row>
    <row r="224017" spans="9:10" x14ac:dyDescent="0.2">
      <c r="I224017" s="25"/>
      <c r="J224017" s="25"/>
    </row>
    <row r="224019" spans="9:10" x14ac:dyDescent="0.2">
      <c r="I224019" s="25"/>
      <c r="J224019" s="25"/>
    </row>
    <row r="224021" spans="9:10" x14ac:dyDescent="0.2">
      <c r="I224021" s="25"/>
      <c r="J224021" s="25"/>
    </row>
    <row r="224023" spans="9:10" x14ac:dyDescent="0.2">
      <c r="I224023" s="25"/>
      <c r="J224023" s="25"/>
    </row>
    <row r="224025" spans="9:10" x14ac:dyDescent="0.2">
      <c r="I224025" s="25"/>
      <c r="J224025" s="25"/>
    </row>
    <row r="224027" spans="9:10" x14ac:dyDescent="0.2">
      <c r="I224027" s="25"/>
      <c r="J224027" s="25"/>
    </row>
    <row r="224029" spans="9:10" x14ac:dyDescent="0.2">
      <c r="I224029" s="25"/>
      <c r="J224029" s="25"/>
    </row>
    <row r="224031" spans="9:10" x14ac:dyDescent="0.2">
      <c r="I224031" s="25"/>
      <c r="J224031" s="25"/>
    </row>
    <row r="224033" spans="9:10" x14ac:dyDescent="0.2">
      <c r="I224033" s="25"/>
      <c r="J224033" s="25"/>
    </row>
    <row r="224035" spans="9:10" x14ac:dyDescent="0.2">
      <c r="I224035" s="25"/>
      <c r="J224035" s="25"/>
    </row>
    <row r="224037" spans="9:10" x14ac:dyDescent="0.2">
      <c r="I224037" s="25"/>
      <c r="J224037" s="25"/>
    </row>
    <row r="224039" spans="9:10" x14ac:dyDescent="0.2">
      <c r="I224039" s="25"/>
      <c r="J224039" s="25"/>
    </row>
    <row r="224041" spans="9:10" x14ac:dyDescent="0.2">
      <c r="I224041" s="25"/>
      <c r="J224041" s="25"/>
    </row>
    <row r="224043" spans="9:10" x14ac:dyDescent="0.2">
      <c r="I224043" s="25"/>
      <c r="J224043" s="25"/>
    </row>
    <row r="224045" spans="9:10" x14ac:dyDescent="0.2">
      <c r="I224045" s="25"/>
      <c r="J224045" s="25"/>
    </row>
    <row r="224047" spans="9:10" x14ac:dyDescent="0.2">
      <c r="I224047" s="25"/>
      <c r="J224047" s="25"/>
    </row>
    <row r="224049" spans="9:10" x14ac:dyDescent="0.2">
      <c r="I224049" s="25"/>
      <c r="J224049" s="25"/>
    </row>
    <row r="224051" spans="9:10" x14ac:dyDescent="0.2">
      <c r="I224051" s="25"/>
      <c r="J224051" s="25"/>
    </row>
    <row r="224053" spans="9:10" x14ac:dyDescent="0.2">
      <c r="I224053" s="25"/>
      <c r="J224053" s="25"/>
    </row>
    <row r="224055" spans="9:10" x14ac:dyDescent="0.2">
      <c r="I224055" s="25"/>
      <c r="J224055" s="25"/>
    </row>
    <row r="224057" spans="9:10" x14ac:dyDescent="0.2">
      <c r="I224057" s="25"/>
      <c r="J224057" s="25"/>
    </row>
    <row r="224059" spans="9:10" x14ac:dyDescent="0.2">
      <c r="I224059" s="25"/>
      <c r="J224059" s="25"/>
    </row>
    <row r="224061" spans="9:10" x14ac:dyDescent="0.2">
      <c r="I224061" s="25"/>
      <c r="J224061" s="25"/>
    </row>
    <row r="224063" spans="9:10" x14ac:dyDescent="0.2">
      <c r="I224063" s="25"/>
      <c r="J224063" s="25"/>
    </row>
    <row r="224065" spans="9:10" x14ac:dyDescent="0.2">
      <c r="I224065" s="25"/>
      <c r="J224065" s="25"/>
    </row>
    <row r="224067" spans="9:10" x14ac:dyDescent="0.2">
      <c r="I224067" s="25"/>
      <c r="J224067" s="25"/>
    </row>
    <row r="224069" spans="9:10" x14ac:dyDescent="0.2">
      <c r="I224069" s="25"/>
      <c r="J224069" s="25"/>
    </row>
    <row r="224071" spans="9:10" x14ac:dyDescent="0.2">
      <c r="I224071" s="25"/>
      <c r="J224071" s="25"/>
    </row>
    <row r="224073" spans="9:10" x14ac:dyDescent="0.2">
      <c r="I224073" s="25"/>
      <c r="J224073" s="25"/>
    </row>
    <row r="224075" spans="9:10" x14ac:dyDescent="0.2">
      <c r="I224075" s="25"/>
      <c r="J224075" s="25"/>
    </row>
    <row r="224077" spans="9:10" x14ac:dyDescent="0.2">
      <c r="I224077" s="25"/>
      <c r="J224077" s="25"/>
    </row>
    <row r="224079" spans="9:10" x14ac:dyDescent="0.2">
      <c r="I224079" s="25"/>
      <c r="J224079" s="25"/>
    </row>
    <row r="224081" spans="9:10" x14ac:dyDescent="0.2">
      <c r="I224081" s="25"/>
      <c r="J224081" s="25"/>
    </row>
    <row r="224083" spans="9:10" x14ac:dyDescent="0.2">
      <c r="I224083" s="25"/>
      <c r="J224083" s="25"/>
    </row>
    <row r="224085" spans="9:10" x14ac:dyDescent="0.2">
      <c r="I224085" s="25"/>
      <c r="J224085" s="25"/>
    </row>
    <row r="224087" spans="9:10" x14ac:dyDescent="0.2">
      <c r="I224087" s="25"/>
      <c r="J224087" s="25"/>
    </row>
    <row r="224089" spans="9:10" x14ac:dyDescent="0.2">
      <c r="I224089" s="25"/>
      <c r="J224089" s="25"/>
    </row>
    <row r="224091" spans="9:10" x14ac:dyDescent="0.2">
      <c r="I224091" s="25"/>
      <c r="J224091" s="25"/>
    </row>
    <row r="224093" spans="9:10" x14ac:dyDescent="0.2">
      <c r="I224093" s="25"/>
      <c r="J224093" s="25"/>
    </row>
    <row r="224095" spans="9:10" x14ac:dyDescent="0.2">
      <c r="I224095" s="25"/>
      <c r="J224095" s="25"/>
    </row>
    <row r="224097" spans="9:10" x14ac:dyDescent="0.2">
      <c r="I224097" s="25"/>
      <c r="J224097" s="25"/>
    </row>
    <row r="224099" spans="9:10" x14ac:dyDescent="0.2">
      <c r="I224099" s="25"/>
      <c r="J224099" s="25"/>
    </row>
    <row r="224101" spans="9:10" x14ac:dyDescent="0.2">
      <c r="I224101" s="25"/>
      <c r="J224101" s="25"/>
    </row>
    <row r="224103" spans="9:10" x14ac:dyDescent="0.2">
      <c r="I224103" s="25"/>
      <c r="J224103" s="25"/>
    </row>
    <row r="224105" spans="9:10" x14ac:dyDescent="0.2">
      <c r="I224105" s="25"/>
      <c r="J224105" s="25"/>
    </row>
    <row r="224107" spans="9:10" x14ac:dyDescent="0.2">
      <c r="I224107" s="25"/>
      <c r="J224107" s="25"/>
    </row>
    <row r="224109" spans="9:10" x14ac:dyDescent="0.2">
      <c r="I224109" s="25"/>
      <c r="J224109" s="25"/>
    </row>
    <row r="224111" spans="9:10" x14ac:dyDescent="0.2">
      <c r="I224111" s="25"/>
      <c r="J224111" s="25"/>
    </row>
    <row r="224113" spans="9:10" x14ac:dyDescent="0.2">
      <c r="I224113" s="25"/>
      <c r="J224113" s="25"/>
    </row>
    <row r="224115" spans="9:10" x14ac:dyDescent="0.2">
      <c r="I224115" s="25"/>
      <c r="J224115" s="25"/>
    </row>
    <row r="224117" spans="9:10" x14ac:dyDescent="0.2">
      <c r="I224117" s="25"/>
      <c r="J224117" s="25"/>
    </row>
    <row r="224119" spans="9:10" x14ac:dyDescent="0.2">
      <c r="I224119" s="25"/>
      <c r="J224119" s="25"/>
    </row>
    <row r="224121" spans="9:10" x14ac:dyDescent="0.2">
      <c r="I224121" s="25"/>
      <c r="J224121" s="25"/>
    </row>
    <row r="224123" spans="9:10" x14ac:dyDescent="0.2">
      <c r="I224123" s="25"/>
      <c r="J224123" s="25"/>
    </row>
    <row r="224125" spans="9:10" x14ac:dyDescent="0.2">
      <c r="I224125" s="25"/>
      <c r="J224125" s="25"/>
    </row>
    <row r="224127" spans="9:10" x14ac:dyDescent="0.2">
      <c r="I224127" s="25"/>
      <c r="J224127" s="25"/>
    </row>
    <row r="224129" spans="9:10" x14ac:dyDescent="0.2">
      <c r="I224129" s="25"/>
      <c r="J224129" s="25"/>
    </row>
    <row r="224131" spans="9:10" x14ac:dyDescent="0.2">
      <c r="I224131" s="25"/>
      <c r="J224131" s="25"/>
    </row>
    <row r="224133" spans="9:10" x14ac:dyDescent="0.2">
      <c r="I224133" s="25"/>
      <c r="J224133" s="25"/>
    </row>
    <row r="224135" spans="9:10" x14ac:dyDescent="0.2">
      <c r="I224135" s="25"/>
      <c r="J224135" s="25"/>
    </row>
    <row r="224137" spans="9:10" x14ac:dyDescent="0.2">
      <c r="I224137" s="25"/>
      <c r="J224137" s="25"/>
    </row>
    <row r="224139" spans="9:10" x14ac:dyDescent="0.2">
      <c r="I224139" s="25"/>
      <c r="J224139" s="25"/>
    </row>
    <row r="224141" spans="9:10" x14ac:dyDescent="0.2">
      <c r="I224141" s="25"/>
      <c r="J224141" s="25"/>
    </row>
    <row r="224143" spans="9:10" x14ac:dyDescent="0.2">
      <c r="I224143" s="25"/>
      <c r="J224143" s="25"/>
    </row>
    <row r="224145" spans="9:10" x14ac:dyDescent="0.2">
      <c r="I224145" s="25"/>
      <c r="J224145" s="25"/>
    </row>
    <row r="224147" spans="9:10" x14ac:dyDescent="0.2">
      <c r="I224147" s="25"/>
      <c r="J224147" s="25"/>
    </row>
    <row r="224149" spans="9:10" x14ac:dyDescent="0.2">
      <c r="I224149" s="25"/>
      <c r="J224149" s="25"/>
    </row>
    <row r="224151" spans="9:10" x14ac:dyDescent="0.2">
      <c r="I224151" s="25"/>
      <c r="J224151" s="25"/>
    </row>
    <row r="224153" spans="9:10" x14ac:dyDescent="0.2">
      <c r="I224153" s="25"/>
      <c r="J224153" s="25"/>
    </row>
    <row r="224155" spans="9:10" x14ac:dyDescent="0.2">
      <c r="I224155" s="25"/>
      <c r="J224155" s="25"/>
    </row>
    <row r="224157" spans="9:10" x14ac:dyDescent="0.2">
      <c r="I224157" s="25"/>
      <c r="J224157" s="25"/>
    </row>
    <row r="224159" spans="9:10" x14ac:dyDescent="0.2">
      <c r="I224159" s="25"/>
      <c r="J224159" s="25"/>
    </row>
    <row r="224161" spans="9:10" x14ac:dyDescent="0.2">
      <c r="I224161" s="25"/>
      <c r="J224161" s="25"/>
    </row>
    <row r="224163" spans="9:10" x14ac:dyDescent="0.2">
      <c r="I224163" s="25"/>
      <c r="J224163" s="25"/>
    </row>
    <row r="224165" spans="9:10" x14ac:dyDescent="0.2">
      <c r="I224165" s="25"/>
      <c r="J224165" s="25"/>
    </row>
    <row r="224167" spans="9:10" x14ac:dyDescent="0.2">
      <c r="I224167" s="25"/>
      <c r="J224167" s="25"/>
    </row>
    <row r="224169" spans="9:10" x14ac:dyDescent="0.2">
      <c r="I224169" s="25"/>
      <c r="J224169" s="25"/>
    </row>
    <row r="224171" spans="9:10" x14ac:dyDescent="0.2">
      <c r="I224171" s="25"/>
      <c r="J224171" s="25"/>
    </row>
    <row r="224173" spans="9:10" x14ac:dyDescent="0.2">
      <c r="I224173" s="25"/>
      <c r="J224173" s="25"/>
    </row>
    <row r="224175" spans="9:10" x14ac:dyDescent="0.2">
      <c r="I224175" s="25"/>
      <c r="J224175" s="25"/>
    </row>
    <row r="224177" spans="9:10" x14ac:dyDescent="0.2">
      <c r="I224177" s="25"/>
      <c r="J224177" s="25"/>
    </row>
    <row r="224179" spans="9:10" x14ac:dyDescent="0.2">
      <c r="I224179" s="25"/>
      <c r="J224179" s="25"/>
    </row>
    <row r="224181" spans="9:10" x14ac:dyDescent="0.2">
      <c r="I224181" s="25"/>
      <c r="J224181" s="25"/>
    </row>
    <row r="224183" spans="9:10" x14ac:dyDescent="0.2">
      <c r="I224183" s="25"/>
      <c r="J224183" s="25"/>
    </row>
    <row r="224185" spans="9:10" x14ac:dyDescent="0.2">
      <c r="I224185" s="25"/>
      <c r="J224185" s="25"/>
    </row>
    <row r="224187" spans="9:10" x14ac:dyDescent="0.2">
      <c r="I224187" s="25"/>
      <c r="J224187" s="25"/>
    </row>
    <row r="224189" spans="9:10" x14ac:dyDescent="0.2">
      <c r="I224189" s="25"/>
      <c r="J224189" s="25"/>
    </row>
    <row r="224191" spans="9:10" x14ac:dyDescent="0.2">
      <c r="I224191" s="25"/>
      <c r="J224191" s="25"/>
    </row>
    <row r="224193" spans="9:10" x14ac:dyDescent="0.2">
      <c r="I224193" s="25"/>
      <c r="J224193" s="25"/>
    </row>
    <row r="224195" spans="9:10" x14ac:dyDescent="0.2">
      <c r="I224195" s="25"/>
      <c r="J224195" s="25"/>
    </row>
    <row r="224197" spans="9:10" x14ac:dyDescent="0.2">
      <c r="I224197" s="25"/>
      <c r="J224197" s="25"/>
    </row>
    <row r="224199" spans="9:10" x14ac:dyDescent="0.2">
      <c r="I224199" s="25"/>
      <c r="J224199" s="25"/>
    </row>
    <row r="224201" spans="9:10" x14ac:dyDescent="0.2">
      <c r="I224201" s="25"/>
      <c r="J224201" s="25"/>
    </row>
    <row r="224203" spans="9:10" x14ac:dyDescent="0.2">
      <c r="I224203" s="25"/>
      <c r="J224203" s="25"/>
    </row>
    <row r="224205" spans="9:10" x14ac:dyDescent="0.2">
      <c r="I224205" s="25"/>
      <c r="J224205" s="25"/>
    </row>
    <row r="224207" spans="9:10" x14ac:dyDescent="0.2">
      <c r="I224207" s="25"/>
      <c r="J224207" s="25"/>
    </row>
    <row r="224209" spans="9:10" x14ac:dyDescent="0.2">
      <c r="I224209" s="25"/>
      <c r="J224209" s="25"/>
    </row>
    <row r="224211" spans="9:10" x14ac:dyDescent="0.2">
      <c r="I224211" s="25"/>
      <c r="J224211" s="25"/>
    </row>
    <row r="224213" spans="9:10" x14ac:dyDescent="0.2">
      <c r="I224213" s="25"/>
      <c r="J224213" s="25"/>
    </row>
    <row r="224215" spans="9:10" x14ac:dyDescent="0.2">
      <c r="I224215" s="25"/>
      <c r="J224215" s="25"/>
    </row>
    <row r="224217" spans="9:10" x14ac:dyDescent="0.2">
      <c r="I224217" s="25"/>
      <c r="J224217" s="25"/>
    </row>
    <row r="224219" spans="9:10" x14ac:dyDescent="0.2">
      <c r="I224219" s="25"/>
      <c r="J224219" s="25"/>
    </row>
    <row r="224221" spans="9:10" x14ac:dyDescent="0.2">
      <c r="I224221" s="25"/>
      <c r="J224221" s="25"/>
    </row>
    <row r="224223" spans="9:10" x14ac:dyDescent="0.2">
      <c r="I224223" s="25"/>
      <c r="J224223" s="25"/>
    </row>
    <row r="224225" spans="9:10" x14ac:dyDescent="0.2">
      <c r="I224225" s="25"/>
      <c r="J224225" s="25"/>
    </row>
    <row r="224227" spans="9:10" x14ac:dyDescent="0.2">
      <c r="I224227" s="25"/>
      <c r="J224227" s="25"/>
    </row>
    <row r="224229" spans="9:10" x14ac:dyDescent="0.2">
      <c r="I224229" s="25"/>
      <c r="J224229" s="25"/>
    </row>
    <row r="224231" spans="9:10" x14ac:dyDescent="0.2">
      <c r="I224231" s="25"/>
      <c r="J224231" s="25"/>
    </row>
    <row r="224233" spans="9:10" x14ac:dyDescent="0.2">
      <c r="I224233" s="25"/>
      <c r="J224233" s="25"/>
    </row>
    <row r="224235" spans="9:10" x14ac:dyDescent="0.2">
      <c r="I224235" s="25"/>
      <c r="J224235" s="25"/>
    </row>
    <row r="224237" spans="9:10" x14ac:dyDescent="0.2">
      <c r="I224237" s="25"/>
      <c r="J224237" s="25"/>
    </row>
    <row r="224239" spans="9:10" x14ac:dyDescent="0.2">
      <c r="I224239" s="25"/>
      <c r="J224239" s="25"/>
    </row>
    <row r="224241" spans="9:10" x14ac:dyDescent="0.2">
      <c r="I224241" s="25"/>
      <c r="J224241" s="25"/>
    </row>
    <row r="224243" spans="9:10" x14ac:dyDescent="0.2">
      <c r="I224243" s="25"/>
      <c r="J224243" s="25"/>
    </row>
    <row r="224245" spans="9:10" x14ac:dyDescent="0.2">
      <c r="I224245" s="25"/>
      <c r="J224245" s="25"/>
    </row>
    <row r="224247" spans="9:10" x14ac:dyDescent="0.2">
      <c r="I224247" s="25"/>
      <c r="J224247" s="25"/>
    </row>
    <row r="224249" spans="9:10" x14ac:dyDescent="0.2">
      <c r="I224249" s="25"/>
      <c r="J224249" s="25"/>
    </row>
    <row r="224251" spans="9:10" x14ac:dyDescent="0.2">
      <c r="I224251" s="25"/>
      <c r="J224251" s="25"/>
    </row>
    <row r="224253" spans="9:10" x14ac:dyDescent="0.2">
      <c r="I224253" s="25"/>
      <c r="J224253" s="25"/>
    </row>
    <row r="224255" spans="9:10" x14ac:dyDescent="0.2">
      <c r="I224255" s="25"/>
      <c r="J224255" s="25"/>
    </row>
    <row r="224257" spans="9:10" x14ac:dyDescent="0.2">
      <c r="I224257" s="25"/>
      <c r="J224257" s="25"/>
    </row>
    <row r="224259" spans="9:10" x14ac:dyDescent="0.2">
      <c r="I224259" s="25"/>
      <c r="J224259" s="25"/>
    </row>
    <row r="224261" spans="9:10" x14ac:dyDescent="0.2">
      <c r="I224261" s="25"/>
      <c r="J224261" s="25"/>
    </row>
    <row r="224263" spans="9:10" x14ac:dyDescent="0.2">
      <c r="I224263" s="25"/>
      <c r="J224263" s="25"/>
    </row>
    <row r="224265" spans="9:10" x14ac:dyDescent="0.2">
      <c r="I224265" s="25"/>
      <c r="J224265" s="25"/>
    </row>
    <row r="224267" spans="9:10" x14ac:dyDescent="0.2">
      <c r="I224267" s="25"/>
      <c r="J224267" s="25"/>
    </row>
    <row r="224269" spans="9:10" x14ac:dyDescent="0.2">
      <c r="I224269" s="25"/>
      <c r="J224269" s="25"/>
    </row>
    <row r="224271" spans="9:10" x14ac:dyDescent="0.2">
      <c r="I224271" s="25"/>
      <c r="J224271" s="25"/>
    </row>
    <row r="224273" spans="9:10" x14ac:dyDescent="0.2">
      <c r="I224273" s="25"/>
      <c r="J224273" s="25"/>
    </row>
    <row r="224275" spans="9:10" x14ac:dyDescent="0.2">
      <c r="I224275" s="25"/>
      <c r="J224275" s="25"/>
    </row>
    <row r="224277" spans="9:10" x14ac:dyDescent="0.2">
      <c r="I224277" s="25"/>
      <c r="J224277" s="25"/>
    </row>
    <row r="224279" spans="9:10" x14ac:dyDescent="0.2">
      <c r="I224279" s="25"/>
      <c r="J224279" s="25"/>
    </row>
    <row r="224281" spans="9:10" x14ac:dyDescent="0.2">
      <c r="I224281" s="25"/>
      <c r="J224281" s="25"/>
    </row>
    <row r="224283" spans="9:10" x14ac:dyDescent="0.2">
      <c r="I224283" s="25"/>
      <c r="J224283" s="25"/>
    </row>
    <row r="224285" spans="9:10" x14ac:dyDescent="0.2">
      <c r="I224285" s="25"/>
      <c r="J224285" s="25"/>
    </row>
    <row r="224287" spans="9:10" x14ac:dyDescent="0.2">
      <c r="I224287" s="25"/>
      <c r="J224287" s="25"/>
    </row>
    <row r="224289" spans="9:10" x14ac:dyDescent="0.2">
      <c r="I224289" s="25"/>
      <c r="J224289" s="25"/>
    </row>
    <row r="224291" spans="9:10" x14ac:dyDescent="0.2">
      <c r="I224291" s="25"/>
      <c r="J224291" s="25"/>
    </row>
    <row r="224293" spans="9:10" x14ac:dyDescent="0.2">
      <c r="I224293" s="25"/>
      <c r="J224293" s="25"/>
    </row>
    <row r="224295" spans="9:10" x14ac:dyDescent="0.2">
      <c r="I224295" s="25"/>
      <c r="J224295" s="25"/>
    </row>
    <row r="224297" spans="9:10" x14ac:dyDescent="0.2">
      <c r="I224297" s="25"/>
      <c r="J224297" s="25"/>
    </row>
    <row r="224299" spans="9:10" x14ac:dyDescent="0.2">
      <c r="I224299" s="25"/>
      <c r="J224299" s="25"/>
    </row>
    <row r="224301" spans="9:10" x14ac:dyDescent="0.2">
      <c r="I224301" s="25"/>
      <c r="J224301" s="25"/>
    </row>
    <row r="224303" spans="9:10" x14ac:dyDescent="0.2">
      <c r="I224303" s="25"/>
      <c r="J224303" s="25"/>
    </row>
    <row r="224305" spans="9:10" x14ac:dyDescent="0.2">
      <c r="I224305" s="25"/>
      <c r="J224305" s="25"/>
    </row>
    <row r="224307" spans="9:10" x14ac:dyDescent="0.2">
      <c r="I224307" s="25"/>
      <c r="J224307" s="25"/>
    </row>
    <row r="224309" spans="9:10" x14ac:dyDescent="0.2">
      <c r="I224309" s="25"/>
      <c r="J224309" s="25"/>
    </row>
    <row r="224311" spans="9:10" x14ac:dyDescent="0.2">
      <c r="I224311" s="25"/>
      <c r="J224311" s="25"/>
    </row>
    <row r="224313" spans="9:10" x14ac:dyDescent="0.2">
      <c r="I224313" s="25"/>
      <c r="J224313" s="25"/>
    </row>
    <row r="224315" spans="9:10" x14ac:dyDescent="0.2">
      <c r="I224315" s="25"/>
      <c r="J224315" s="25"/>
    </row>
    <row r="224317" spans="9:10" x14ac:dyDescent="0.2">
      <c r="I224317" s="25"/>
      <c r="J224317" s="25"/>
    </row>
    <row r="224319" spans="9:10" x14ac:dyDescent="0.2">
      <c r="I224319" s="25"/>
      <c r="J224319" s="25"/>
    </row>
    <row r="224321" spans="9:10" x14ac:dyDescent="0.2">
      <c r="I224321" s="25"/>
      <c r="J224321" s="25"/>
    </row>
    <row r="224323" spans="9:10" x14ac:dyDescent="0.2">
      <c r="I224323" s="25"/>
      <c r="J224323" s="25"/>
    </row>
    <row r="224325" spans="9:10" x14ac:dyDescent="0.2">
      <c r="I224325" s="25"/>
      <c r="J224325" s="25"/>
    </row>
    <row r="224327" spans="9:10" x14ac:dyDescent="0.2">
      <c r="I224327" s="25"/>
      <c r="J224327" s="25"/>
    </row>
    <row r="224329" spans="9:10" x14ac:dyDescent="0.2">
      <c r="I224329" s="25"/>
      <c r="J224329" s="25"/>
    </row>
    <row r="224331" spans="9:10" x14ac:dyDescent="0.2">
      <c r="I224331" s="25"/>
      <c r="J224331" s="25"/>
    </row>
    <row r="224333" spans="9:10" x14ac:dyDescent="0.2">
      <c r="I224333" s="25"/>
      <c r="J224333" s="25"/>
    </row>
    <row r="224335" spans="9:10" x14ac:dyDescent="0.2">
      <c r="I224335" s="25"/>
      <c r="J224335" s="25"/>
    </row>
    <row r="224337" spans="9:10" x14ac:dyDescent="0.2">
      <c r="I224337" s="25"/>
      <c r="J224337" s="25"/>
    </row>
    <row r="224339" spans="9:10" x14ac:dyDescent="0.2">
      <c r="I224339" s="25"/>
      <c r="J224339" s="25"/>
    </row>
    <row r="224341" spans="9:10" x14ac:dyDescent="0.2">
      <c r="I224341" s="25"/>
      <c r="J224341" s="25"/>
    </row>
    <row r="224343" spans="9:10" x14ac:dyDescent="0.2">
      <c r="I224343" s="25"/>
      <c r="J224343" s="25"/>
    </row>
    <row r="224345" spans="9:10" x14ac:dyDescent="0.2">
      <c r="I224345" s="25"/>
      <c r="J224345" s="25"/>
    </row>
    <row r="224347" spans="9:10" x14ac:dyDescent="0.2">
      <c r="I224347" s="25"/>
      <c r="J224347" s="25"/>
    </row>
    <row r="224349" spans="9:10" x14ac:dyDescent="0.2">
      <c r="I224349" s="25"/>
      <c r="J224349" s="25"/>
    </row>
    <row r="224351" spans="9:10" x14ac:dyDescent="0.2">
      <c r="I224351" s="25"/>
      <c r="J224351" s="25"/>
    </row>
    <row r="224353" spans="9:10" x14ac:dyDescent="0.2">
      <c r="I224353" s="25"/>
      <c r="J224353" s="25"/>
    </row>
    <row r="224355" spans="9:10" x14ac:dyDescent="0.2">
      <c r="I224355" s="25"/>
      <c r="J224355" s="25"/>
    </row>
    <row r="224357" spans="9:10" x14ac:dyDescent="0.2">
      <c r="I224357" s="25"/>
      <c r="J224357" s="25"/>
    </row>
    <row r="224359" spans="9:10" x14ac:dyDescent="0.2">
      <c r="I224359" s="25"/>
      <c r="J224359" s="25"/>
    </row>
    <row r="224361" spans="9:10" x14ac:dyDescent="0.2">
      <c r="I224361" s="25"/>
      <c r="J224361" s="25"/>
    </row>
    <row r="224363" spans="9:10" x14ac:dyDescent="0.2">
      <c r="I224363" s="25"/>
      <c r="J224363" s="25"/>
    </row>
    <row r="224365" spans="9:10" x14ac:dyDescent="0.2">
      <c r="I224365" s="25"/>
      <c r="J224365" s="25"/>
    </row>
    <row r="224367" spans="9:10" x14ac:dyDescent="0.2">
      <c r="I224367" s="25"/>
      <c r="J224367" s="25"/>
    </row>
    <row r="224369" spans="9:10" x14ac:dyDescent="0.2">
      <c r="I224369" s="25"/>
      <c r="J224369" s="25"/>
    </row>
    <row r="224371" spans="9:10" x14ac:dyDescent="0.2">
      <c r="I224371" s="25"/>
      <c r="J224371" s="25"/>
    </row>
    <row r="224373" spans="9:10" x14ac:dyDescent="0.2">
      <c r="I224373" s="25"/>
      <c r="J224373" s="25"/>
    </row>
    <row r="224375" spans="9:10" x14ac:dyDescent="0.2">
      <c r="I224375" s="25"/>
      <c r="J224375" s="25"/>
    </row>
    <row r="224377" spans="9:10" x14ac:dyDescent="0.2">
      <c r="I224377" s="25"/>
      <c r="J224377" s="25"/>
    </row>
    <row r="224379" spans="9:10" x14ac:dyDescent="0.2">
      <c r="I224379" s="25"/>
      <c r="J224379" s="25"/>
    </row>
    <row r="224381" spans="9:10" x14ac:dyDescent="0.2">
      <c r="I224381" s="25"/>
      <c r="J224381" s="25"/>
    </row>
    <row r="224383" spans="9:10" x14ac:dyDescent="0.2">
      <c r="I224383" s="25"/>
      <c r="J224383" s="25"/>
    </row>
    <row r="224385" spans="9:10" x14ac:dyDescent="0.2">
      <c r="I224385" s="25"/>
      <c r="J224385" s="25"/>
    </row>
    <row r="224387" spans="9:10" x14ac:dyDescent="0.2">
      <c r="I224387" s="25"/>
      <c r="J224387" s="25"/>
    </row>
    <row r="224389" spans="9:10" x14ac:dyDescent="0.2">
      <c r="I224389" s="25"/>
      <c r="J224389" s="25"/>
    </row>
    <row r="224391" spans="9:10" x14ac:dyDescent="0.2">
      <c r="I224391" s="25"/>
      <c r="J224391" s="25"/>
    </row>
    <row r="224393" spans="9:10" x14ac:dyDescent="0.2">
      <c r="I224393" s="25"/>
      <c r="J224393" s="25"/>
    </row>
    <row r="224395" spans="9:10" x14ac:dyDescent="0.2">
      <c r="I224395" s="25"/>
      <c r="J224395" s="25"/>
    </row>
    <row r="224397" spans="9:10" x14ac:dyDescent="0.2">
      <c r="I224397" s="25"/>
      <c r="J224397" s="25"/>
    </row>
    <row r="224399" spans="9:10" x14ac:dyDescent="0.2">
      <c r="I224399" s="25"/>
      <c r="J224399" s="25"/>
    </row>
    <row r="224401" spans="9:10" x14ac:dyDescent="0.2">
      <c r="I224401" s="25"/>
      <c r="J224401" s="25"/>
    </row>
    <row r="224403" spans="9:10" x14ac:dyDescent="0.2">
      <c r="I224403" s="25"/>
      <c r="J224403" s="25"/>
    </row>
    <row r="224405" spans="9:10" x14ac:dyDescent="0.2">
      <c r="I224405" s="25"/>
      <c r="J224405" s="25"/>
    </row>
    <row r="224407" spans="9:10" x14ac:dyDescent="0.2">
      <c r="I224407" s="25"/>
      <c r="J224407" s="25"/>
    </row>
    <row r="224409" spans="9:10" x14ac:dyDescent="0.2">
      <c r="I224409" s="25"/>
      <c r="J224409" s="25"/>
    </row>
    <row r="224411" spans="9:10" x14ac:dyDescent="0.2">
      <c r="I224411" s="25"/>
      <c r="J224411" s="25"/>
    </row>
    <row r="224413" spans="9:10" x14ac:dyDescent="0.2">
      <c r="I224413" s="25"/>
      <c r="J224413" s="25"/>
    </row>
    <row r="224415" spans="9:10" x14ac:dyDescent="0.2">
      <c r="I224415" s="25"/>
      <c r="J224415" s="25"/>
    </row>
    <row r="224417" spans="9:10" x14ac:dyDescent="0.2">
      <c r="I224417" s="25"/>
      <c r="J224417" s="25"/>
    </row>
    <row r="224419" spans="9:10" x14ac:dyDescent="0.2">
      <c r="I224419" s="25"/>
      <c r="J224419" s="25"/>
    </row>
    <row r="224421" spans="9:10" x14ac:dyDescent="0.2">
      <c r="I224421" s="25"/>
      <c r="J224421" s="25"/>
    </row>
    <row r="224423" spans="9:10" x14ac:dyDescent="0.2">
      <c r="I224423" s="25"/>
      <c r="J224423" s="25"/>
    </row>
    <row r="224425" spans="9:10" x14ac:dyDescent="0.2">
      <c r="I224425" s="25"/>
      <c r="J224425" s="25"/>
    </row>
    <row r="224427" spans="9:10" x14ac:dyDescent="0.2">
      <c r="I224427" s="25"/>
      <c r="J224427" s="25"/>
    </row>
    <row r="224429" spans="9:10" x14ac:dyDescent="0.2">
      <c r="I224429" s="25"/>
      <c r="J224429" s="25"/>
    </row>
    <row r="224431" spans="9:10" x14ac:dyDescent="0.2">
      <c r="I224431" s="25"/>
      <c r="J224431" s="25"/>
    </row>
    <row r="224433" spans="9:10" x14ac:dyDescent="0.2">
      <c r="I224433" s="25"/>
      <c r="J224433" s="25"/>
    </row>
    <row r="224435" spans="9:10" x14ac:dyDescent="0.2">
      <c r="I224435" s="25"/>
      <c r="J224435" s="25"/>
    </row>
    <row r="224437" spans="9:10" x14ac:dyDescent="0.2">
      <c r="I224437" s="25"/>
      <c r="J224437" s="25"/>
    </row>
    <row r="224439" spans="9:10" x14ac:dyDescent="0.2">
      <c r="I224439" s="25"/>
      <c r="J224439" s="25"/>
    </row>
    <row r="224441" spans="9:10" x14ac:dyDescent="0.2">
      <c r="I224441" s="25"/>
      <c r="J224441" s="25"/>
    </row>
    <row r="224443" spans="9:10" x14ac:dyDescent="0.2">
      <c r="I224443" s="25"/>
      <c r="J224443" s="25"/>
    </row>
    <row r="224445" spans="9:10" x14ac:dyDescent="0.2">
      <c r="I224445" s="25"/>
      <c r="J224445" s="25"/>
    </row>
    <row r="224447" spans="9:10" x14ac:dyDescent="0.2">
      <c r="I224447" s="25"/>
      <c r="J224447" s="25"/>
    </row>
    <row r="224449" spans="9:10" x14ac:dyDescent="0.2">
      <c r="I224449" s="25"/>
      <c r="J224449" s="25"/>
    </row>
    <row r="224451" spans="9:10" x14ac:dyDescent="0.2">
      <c r="I224451" s="25"/>
      <c r="J224451" s="25"/>
    </row>
    <row r="224453" spans="9:10" x14ac:dyDescent="0.2">
      <c r="I224453" s="25"/>
      <c r="J224453" s="25"/>
    </row>
    <row r="224455" spans="9:10" x14ac:dyDescent="0.2">
      <c r="I224455" s="25"/>
      <c r="J224455" s="25"/>
    </row>
    <row r="224457" spans="9:10" x14ac:dyDescent="0.2">
      <c r="I224457" s="25"/>
      <c r="J224457" s="25"/>
    </row>
    <row r="224459" spans="9:10" x14ac:dyDescent="0.2">
      <c r="I224459" s="25"/>
      <c r="J224459" s="25"/>
    </row>
    <row r="224461" spans="9:10" x14ac:dyDescent="0.2">
      <c r="I224461" s="25"/>
      <c r="J224461" s="25"/>
    </row>
    <row r="224463" spans="9:10" x14ac:dyDescent="0.2">
      <c r="I224463" s="25"/>
      <c r="J224463" s="25"/>
    </row>
    <row r="224465" spans="9:10" x14ac:dyDescent="0.2">
      <c r="I224465" s="25"/>
      <c r="J224465" s="25"/>
    </row>
    <row r="224467" spans="9:10" x14ac:dyDescent="0.2">
      <c r="I224467" s="25"/>
      <c r="J224467" s="25"/>
    </row>
    <row r="224469" spans="9:10" x14ac:dyDescent="0.2">
      <c r="I224469" s="25"/>
      <c r="J224469" s="25"/>
    </row>
    <row r="224471" spans="9:10" x14ac:dyDescent="0.2">
      <c r="I224471" s="25"/>
      <c r="J224471" s="25"/>
    </row>
    <row r="224473" spans="9:10" x14ac:dyDescent="0.2">
      <c r="I224473" s="25"/>
      <c r="J224473" s="25"/>
    </row>
    <row r="224475" spans="9:10" x14ac:dyDescent="0.2">
      <c r="I224475" s="25"/>
      <c r="J224475" s="25"/>
    </row>
    <row r="224477" spans="9:10" x14ac:dyDescent="0.2">
      <c r="I224477" s="25"/>
      <c r="J224477" s="25"/>
    </row>
    <row r="224479" spans="9:10" x14ac:dyDescent="0.2">
      <c r="I224479" s="25"/>
      <c r="J224479" s="25"/>
    </row>
    <row r="224481" spans="9:10" x14ac:dyDescent="0.2">
      <c r="I224481" s="25"/>
      <c r="J224481" s="25"/>
    </row>
    <row r="224483" spans="9:10" x14ac:dyDescent="0.2">
      <c r="I224483" s="25"/>
      <c r="J224483" s="25"/>
    </row>
    <row r="224485" spans="9:10" x14ac:dyDescent="0.2">
      <c r="I224485" s="25"/>
      <c r="J224485" s="25"/>
    </row>
    <row r="224487" spans="9:10" x14ac:dyDescent="0.2">
      <c r="I224487" s="25"/>
      <c r="J224487" s="25"/>
    </row>
    <row r="224489" spans="9:10" x14ac:dyDescent="0.2">
      <c r="I224489" s="25"/>
      <c r="J224489" s="25"/>
    </row>
    <row r="224491" spans="9:10" x14ac:dyDescent="0.2">
      <c r="I224491" s="25"/>
      <c r="J224491" s="25"/>
    </row>
    <row r="224493" spans="9:10" x14ac:dyDescent="0.2">
      <c r="I224493" s="25"/>
      <c r="J224493" s="25"/>
    </row>
    <row r="224495" spans="9:10" x14ac:dyDescent="0.2">
      <c r="I224495" s="25"/>
      <c r="J224495" s="25"/>
    </row>
    <row r="224497" spans="9:10" x14ac:dyDescent="0.2">
      <c r="I224497" s="25"/>
      <c r="J224497" s="25"/>
    </row>
    <row r="224499" spans="9:10" x14ac:dyDescent="0.2">
      <c r="I224499" s="25"/>
      <c r="J224499" s="25"/>
    </row>
    <row r="224501" spans="9:10" x14ac:dyDescent="0.2">
      <c r="I224501" s="25"/>
      <c r="J224501" s="25"/>
    </row>
    <row r="224503" spans="9:10" x14ac:dyDescent="0.2">
      <c r="I224503" s="25"/>
      <c r="J224503" s="25"/>
    </row>
    <row r="224505" spans="9:10" x14ac:dyDescent="0.2">
      <c r="I224505" s="25"/>
      <c r="J224505" s="25"/>
    </row>
    <row r="224507" spans="9:10" x14ac:dyDescent="0.2">
      <c r="I224507" s="25"/>
      <c r="J224507" s="25"/>
    </row>
    <row r="224509" spans="9:10" x14ac:dyDescent="0.2">
      <c r="I224509" s="25"/>
      <c r="J224509" s="25"/>
    </row>
    <row r="224511" spans="9:10" x14ac:dyDescent="0.2">
      <c r="I224511" s="25"/>
      <c r="J224511" s="25"/>
    </row>
    <row r="224513" spans="9:10" x14ac:dyDescent="0.2">
      <c r="I224513" s="25"/>
      <c r="J224513" s="25"/>
    </row>
    <row r="224515" spans="9:10" x14ac:dyDescent="0.2">
      <c r="I224515" s="25"/>
      <c r="J224515" s="25"/>
    </row>
    <row r="224517" spans="9:10" x14ac:dyDescent="0.2">
      <c r="I224517" s="25"/>
      <c r="J224517" s="25"/>
    </row>
    <row r="224519" spans="9:10" x14ac:dyDescent="0.2">
      <c r="I224519" s="25"/>
      <c r="J224519" s="25"/>
    </row>
    <row r="224521" spans="9:10" x14ac:dyDescent="0.2">
      <c r="I224521" s="25"/>
      <c r="J224521" s="25"/>
    </row>
    <row r="224523" spans="9:10" x14ac:dyDescent="0.2">
      <c r="I224523" s="25"/>
      <c r="J224523" s="25"/>
    </row>
    <row r="224525" spans="9:10" x14ac:dyDescent="0.2">
      <c r="I224525" s="25"/>
      <c r="J224525" s="25"/>
    </row>
    <row r="224527" spans="9:10" x14ac:dyDescent="0.2">
      <c r="I224527" s="25"/>
      <c r="J224527" s="25"/>
    </row>
    <row r="224529" spans="9:10" x14ac:dyDescent="0.2">
      <c r="I224529" s="25"/>
      <c r="J224529" s="25"/>
    </row>
    <row r="224531" spans="9:10" x14ac:dyDescent="0.2">
      <c r="I224531" s="25"/>
      <c r="J224531" s="25"/>
    </row>
    <row r="224533" spans="9:10" x14ac:dyDescent="0.2">
      <c r="I224533" s="25"/>
      <c r="J224533" s="25"/>
    </row>
    <row r="224535" spans="9:10" x14ac:dyDescent="0.2">
      <c r="I224535" s="25"/>
      <c r="J224535" s="25"/>
    </row>
    <row r="224537" spans="9:10" x14ac:dyDescent="0.2">
      <c r="I224537" s="25"/>
      <c r="J224537" s="25"/>
    </row>
    <row r="224539" spans="9:10" x14ac:dyDescent="0.2">
      <c r="I224539" s="25"/>
      <c r="J224539" s="25"/>
    </row>
    <row r="224541" spans="9:10" x14ac:dyDescent="0.2">
      <c r="I224541" s="25"/>
      <c r="J224541" s="25"/>
    </row>
    <row r="224543" spans="9:10" x14ac:dyDescent="0.2">
      <c r="I224543" s="25"/>
      <c r="J224543" s="25"/>
    </row>
    <row r="224545" spans="9:10" x14ac:dyDescent="0.2">
      <c r="I224545" s="25"/>
      <c r="J224545" s="25"/>
    </row>
    <row r="224547" spans="9:10" x14ac:dyDescent="0.2">
      <c r="I224547" s="25"/>
      <c r="J224547" s="25"/>
    </row>
    <row r="224549" spans="9:10" x14ac:dyDescent="0.2">
      <c r="I224549" s="25"/>
      <c r="J224549" s="25"/>
    </row>
    <row r="224551" spans="9:10" x14ac:dyDescent="0.2">
      <c r="I224551" s="25"/>
      <c r="J224551" s="25"/>
    </row>
    <row r="224553" spans="9:10" x14ac:dyDescent="0.2">
      <c r="I224553" s="25"/>
      <c r="J224553" s="25"/>
    </row>
    <row r="224555" spans="9:10" x14ac:dyDescent="0.2">
      <c r="I224555" s="25"/>
      <c r="J224555" s="25"/>
    </row>
    <row r="224557" spans="9:10" x14ac:dyDescent="0.2">
      <c r="I224557" s="25"/>
      <c r="J224557" s="25"/>
    </row>
    <row r="224559" spans="9:10" x14ac:dyDescent="0.2">
      <c r="I224559" s="25"/>
      <c r="J224559" s="25"/>
    </row>
    <row r="224561" spans="9:10" x14ac:dyDescent="0.2">
      <c r="I224561" s="25"/>
      <c r="J224561" s="25"/>
    </row>
    <row r="224563" spans="9:10" x14ac:dyDescent="0.2">
      <c r="I224563" s="25"/>
      <c r="J224563" s="25"/>
    </row>
    <row r="224565" spans="9:10" x14ac:dyDescent="0.2">
      <c r="I224565" s="25"/>
      <c r="J224565" s="25"/>
    </row>
    <row r="224567" spans="9:10" x14ac:dyDescent="0.2">
      <c r="I224567" s="25"/>
      <c r="J224567" s="25"/>
    </row>
    <row r="224569" spans="9:10" x14ac:dyDescent="0.2">
      <c r="I224569" s="25"/>
      <c r="J224569" s="25"/>
    </row>
    <row r="224571" spans="9:10" x14ac:dyDescent="0.2">
      <c r="I224571" s="25"/>
      <c r="J224571" s="25"/>
    </row>
    <row r="224573" spans="9:10" x14ac:dyDescent="0.2">
      <c r="I224573" s="25"/>
      <c r="J224573" s="25"/>
    </row>
    <row r="224575" spans="9:10" x14ac:dyDescent="0.2">
      <c r="I224575" s="25"/>
      <c r="J224575" s="25"/>
    </row>
    <row r="224577" spans="9:10" x14ac:dyDescent="0.2">
      <c r="I224577" s="25"/>
      <c r="J224577" s="25"/>
    </row>
    <row r="224579" spans="9:10" x14ac:dyDescent="0.2">
      <c r="I224579" s="25"/>
      <c r="J224579" s="25"/>
    </row>
    <row r="224581" spans="9:10" x14ac:dyDescent="0.2">
      <c r="I224581" s="25"/>
      <c r="J224581" s="25"/>
    </row>
    <row r="224583" spans="9:10" x14ac:dyDescent="0.2">
      <c r="I224583" s="25"/>
      <c r="J224583" s="25"/>
    </row>
    <row r="224585" spans="9:10" x14ac:dyDescent="0.2">
      <c r="I224585" s="25"/>
      <c r="J224585" s="25"/>
    </row>
    <row r="224587" spans="9:10" x14ac:dyDescent="0.2">
      <c r="I224587" s="25"/>
      <c r="J224587" s="25"/>
    </row>
    <row r="224589" spans="9:10" x14ac:dyDescent="0.2">
      <c r="I224589" s="25"/>
      <c r="J224589" s="25"/>
    </row>
    <row r="224591" spans="9:10" x14ac:dyDescent="0.2">
      <c r="I224591" s="25"/>
      <c r="J224591" s="25"/>
    </row>
    <row r="224593" spans="9:10" x14ac:dyDescent="0.2">
      <c r="I224593" s="25"/>
      <c r="J224593" s="25"/>
    </row>
    <row r="224595" spans="9:10" x14ac:dyDescent="0.2">
      <c r="I224595" s="25"/>
      <c r="J224595" s="25"/>
    </row>
    <row r="224597" spans="9:10" x14ac:dyDescent="0.2">
      <c r="I224597" s="25"/>
      <c r="J224597" s="25"/>
    </row>
    <row r="224599" spans="9:10" x14ac:dyDescent="0.2">
      <c r="I224599" s="25"/>
      <c r="J224599" s="25"/>
    </row>
    <row r="224601" spans="9:10" x14ac:dyDescent="0.2">
      <c r="I224601" s="25"/>
      <c r="J224601" s="25"/>
    </row>
    <row r="224603" spans="9:10" x14ac:dyDescent="0.2">
      <c r="I224603" s="25"/>
      <c r="J224603" s="25"/>
    </row>
    <row r="224605" spans="9:10" x14ac:dyDescent="0.2">
      <c r="I224605" s="25"/>
      <c r="J224605" s="25"/>
    </row>
    <row r="224607" spans="9:10" x14ac:dyDescent="0.2">
      <c r="I224607" s="25"/>
      <c r="J224607" s="25"/>
    </row>
    <row r="224609" spans="9:10" x14ac:dyDescent="0.2">
      <c r="I224609" s="25"/>
      <c r="J224609" s="25"/>
    </row>
    <row r="224611" spans="9:10" x14ac:dyDescent="0.2">
      <c r="I224611" s="25"/>
      <c r="J224611" s="25"/>
    </row>
    <row r="224613" spans="9:10" x14ac:dyDescent="0.2">
      <c r="I224613" s="25"/>
      <c r="J224613" s="25"/>
    </row>
    <row r="224615" spans="9:10" x14ac:dyDescent="0.2">
      <c r="I224615" s="25"/>
      <c r="J224615" s="25"/>
    </row>
    <row r="224617" spans="9:10" x14ac:dyDescent="0.2">
      <c r="I224617" s="25"/>
      <c r="J224617" s="25"/>
    </row>
    <row r="224619" spans="9:10" x14ac:dyDescent="0.2">
      <c r="I224619" s="25"/>
      <c r="J224619" s="25"/>
    </row>
    <row r="224621" spans="9:10" x14ac:dyDescent="0.2">
      <c r="I224621" s="25"/>
      <c r="J224621" s="25"/>
    </row>
    <row r="224623" spans="9:10" x14ac:dyDescent="0.2">
      <c r="I224623" s="25"/>
      <c r="J224623" s="25"/>
    </row>
    <row r="224625" spans="9:10" x14ac:dyDescent="0.2">
      <c r="I224625" s="25"/>
      <c r="J224625" s="25"/>
    </row>
    <row r="224627" spans="9:10" x14ac:dyDescent="0.2">
      <c r="I224627" s="25"/>
      <c r="J224627" s="25"/>
    </row>
    <row r="224629" spans="9:10" x14ac:dyDescent="0.2">
      <c r="I224629" s="25"/>
      <c r="J224629" s="25"/>
    </row>
    <row r="224631" spans="9:10" x14ac:dyDescent="0.2">
      <c r="I224631" s="25"/>
      <c r="J224631" s="25"/>
    </row>
    <row r="224633" spans="9:10" x14ac:dyDescent="0.2">
      <c r="I224633" s="25"/>
      <c r="J224633" s="25"/>
    </row>
    <row r="224635" spans="9:10" x14ac:dyDescent="0.2">
      <c r="I224635" s="25"/>
      <c r="J224635" s="25"/>
    </row>
    <row r="224637" spans="9:10" x14ac:dyDescent="0.2">
      <c r="I224637" s="25"/>
      <c r="J224637" s="25"/>
    </row>
    <row r="224639" spans="9:10" x14ac:dyDescent="0.2">
      <c r="I224639" s="25"/>
      <c r="J224639" s="25"/>
    </row>
    <row r="224641" spans="9:10" x14ac:dyDescent="0.2">
      <c r="I224641" s="25"/>
      <c r="J224641" s="25"/>
    </row>
    <row r="224643" spans="9:10" x14ac:dyDescent="0.2">
      <c r="I224643" s="25"/>
      <c r="J224643" s="25"/>
    </row>
    <row r="224645" spans="9:10" x14ac:dyDescent="0.2">
      <c r="I224645" s="25"/>
      <c r="J224645" s="25"/>
    </row>
    <row r="224647" spans="9:10" x14ac:dyDescent="0.2">
      <c r="I224647" s="25"/>
      <c r="J224647" s="25"/>
    </row>
    <row r="224649" spans="9:10" x14ac:dyDescent="0.2">
      <c r="I224649" s="25"/>
      <c r="J224649" s="25"/>
    </row>
    <row r="224651" spans="9:10" x14ac:dyDescent="0.2">
      <c r="I224651" s="25"/>
      <c r="J224651" s="25"/>
    </row>
    <row r="224653" spans="9:10" x14ac:dyDescent="0.2">
      <c r="I224653" s="25"/>
      <c r="J224653" s="25"/>
    </row>
    <row r="224655" spans="9:10" x14ac:dyDescent="0.2">
      <c r="I224655" s="25"/>
      <c r="J224655" s="25"/>
    </row>
    <row r="224657" spans="9:10" x14ac:dyDescent="0.2">
      <c r="I224657" s="25"/>
      <c r="J224657" s="25"/>
    </row>
    <row r="224659" spans="9:10" x14ac:dyDescent="0.2">
      <c r="I224659" s="25"/>
      <c r="J224659" s="25"/>
    </row>
    <row r="224661" spans="9:10" x14ac:dyDescent="0.2">
      <c r="I224661" s="25"/>
      <c r="J224661" s="25"/>
    </row>
    <row r="224663" spans="9:10" x14ac:dyDescent="0.2">
      <c r="I224663" s="25"/>
      <c r="J224663" s="25"/>
    </row>
    <row r="224665" spans="9:10" x14ac:dyDescent="0.2">
      <c r="I224665" s="25"/>
      <c r="J224665" s="25"/>
    </row>
    <row r="224667" spans="9:10" x14ac:dyDescent="0.2">
      <c r="I224667" s="25"/>
      <c r="J224667" s="25"/>
    </row>
    <row r="224669" spans="9:10" x14ac:dyDescent="0.2">
      <c r="I224669" s="25"/>
      <c r="J224669" s="25"/>
    </row>
    <row r="224671" spans="9:10" x14ac:dyDescent="0.2">
      <c r="I224671" s="25"/>
      <c r="J224671" s="25"/>
    </row>
    <row r="224673" spans="9:10" x14ac:dyDescent="0.2">
      <c r="I224673" s="25"/>
      <c r="J224673" s="25"/>
    </row>
    <row r="224675" spans="9:10" x14ac:dyDescent="0.2">
      <c r="I224675" s="25"/>
      <c r="J224675" s="25"/>
    </row>
    <row r="224677" spans="9:10" x14ac:dyDescent="0.2">
      <c r="I224677" s="25"/>
      <c r="J224677" s="25"/>
    </row>
    <row r="224679" spans="9:10" x14ac:dyDescent="0.2">
      <c r="I224679" s="25"/>
      <c r="J224679" s="25"/>
    </row>
    <row r="224681" spans="9:10" x14ac:dyDescent="0.2">
      <c r="I224681" s="25"/>
      <c r="J224681" s="25"/>
    </row>
    <row r="224683" spans="9:10" x14ac:dyDescent="0.2">
      <c r="I224683" s="25"/>
      <c r="J224683" s="25"/>
    </row>
    <row r="224685" spans="9:10" x14ac:dyDescent="0.2">
      <c r="I224685" s="25"/>
      <c r="J224685" s="25"/>
    </row>
    <row r="224687" spans="9:10" x14ac:dyDescent="0.2">
      <c r="I224687" s="25"/>
      <c r="J224687" s="25"/>
    </row>
    <row r="224689" spans="9:10" x14ac:dyDescent="0.2">
      <c r="I224689" s="25"/>
      <c r="J224689" s="25"/>
    </row>
    <row r="224691" spans="9:10" x14ac:dyDescent="0.2">
      <c r="I224691" s="25"/>
      <c r="J224691" s="25"/>
    </row>
    <row r="224693" spans="9:10" x14ac:dyDescent="0.2">
      <c r="I224693" s="25"/>
      <c r="J224693" s="25"/>
    </row>
    <row r="224695" spans="9:10" x14ac:dyDescent="0.2">
      <c r="I224695" s="25"/>
      <c r="J224695" s="25"/>
    </row>
    <row r="224697" spans="9:10" x14ac:dyDescent="0.2">
      <c r="I224697" s="25"/>
      <c r="J224697" s="25"/>
    </row>
    <row r="224699" spans="9:10" x14ac:dyDescent="0.2">
      <c r="I224699" s="25"/>
      <c r="J224699" s="25"/>
    </row>
    <row r="224701" spans="9:10" x14ac:dyDescent="0.2">
      <c r="I224701" s="25"/>
      <c r="J224701" s="25"/>
    </row>
    <row r="224703" spans="9:10" x14ac:dyDescent="0.2">
      <c r="I224703" s="25"/>
      <c r="J224703" s="25"/>
    </row>
    <row r="224705" spans="9:10" x14ac:dyDescent="0.2">
      <c r="I224705" s="25"/>
      <c r="J224705" s="25"/>
    </row>
    <row r="224707" spans="9:10" x14ac:dyDescent="0.2">
      <c r="I224707" s="25"/>
      <c r="J224707" s="25"/>
    </row>
    <row r="224709" spans="9:10" x14ac:dyDescent="0.2">
      <c r="I224709" s="25"/>
      <c r="J224709" s="25"/>
    </row>
    <row r="224711" spans="9:10" x14ac:dyDescent="0.2">
      <c r="I224711" s="25"/>
      <c r="J224711" s="25"/>
    </row>
    <row r="224713" spans="9:10" x14ac:dyDescent="0.2">
      <c r="I224713" s="25"/>
      <c r="J224713" s="25"/>
    </row>
    <row r="224715" spans="9:10" x14ac:dyDescent="0.2">
      <c r="I224715" s="25"/>
      <c r="J224715" s="25"/>
    </row>
    <row r="224717" spans="9:10" x14ac:dyDescent="0.2">
      <c r="I224717" s="25"/>
      <c r="J224717" s="25"/>
    </row>
    <row r="224719" spans="9:10" x14ac:dyDescent="0.2">
      <c r="I224719" s="25"/>
      <c r="J224719" s="25"/>
    </row>
    <row r="224721" spans="9:10" x14ac:dyDescent="0.2">
      <c r="I224721" s="25"/>
      <c r="J224721" s="25"/>
    </row>
    <row r="224723" spans="9:10" x14ac:dyDescent="0.2">
      <c r="I224723" s="25"/>
      <c r="J224723" s="25"/>
    </row>
    <row r="224725" spans="9:10" x14ac:dyDescent="0.2">
      <c r="I224725" s="25"/>
      <c r="J224725" s="25"/>
    </row>
    <row r="224727" spans="9:10" x14ac:dyDescent="0.2">
      <c r="I224727" s="25"/>
      <c r="J224727" s="25"/>
    </row>
    <row r="224729" spans="9:10" x14ac:dyDescent="0.2">
      <c r="I224729" s="25"/>
      <c r="J224729" s="25"/>
    </row>
    <row r="224731" spans="9:10" x14ac:dyDescent="0.2">
      <c r="I224731" s="25"/>
      <c r="J224731" s="25"/>
    </row>
    <row r="224733" spans="9:10" x14ac:dyDescent="0.2">
      <c r="I224733" s="25"/>
      <c r="J224733" s="25"/>
    </row>
    <row r="224735" spans="9:10" x14ac:dyDescent="0.2">
      <c r="I224735" s="25"/>
      <c r="J224735" s="25"/>
    </row>
    <row r="224737" spans="9:10" x14ac:dyDescent="0.2">
      <c r="I224737" s="25"/>
      <c r="J224737" s="25"/>
    </row>
    <row r="224739" spans="9:10" x14ac:dyDescent="0.2">
      <c r="I224739" s="25"/>
      <c r="J224739" s="25"/>
    </row>
    <row r="224741" spans="9:10" x14ac:dyDescent="0.2">
      <c r="I224741" s="25"/>
      <c r="J224741" s="25"/>
    </row>
    <row r="224743" spans="9:10" x14ac:dyDescent="0.2">
      <c r="I224743" s="25"/>
      <c r="J224743" s="25"/>
    </row>
    <row r="224745" spans="9:10" x14ac:dyDescent="0.2">
      <c r="I224745" s="25"/>
      <c r="J224745" s="25"/>
    </row>
    <row r="224747" spans="9:10" x14ac:dyDescent="0.2">
      <c r="I224747" s="25"/>
      <c r="J224747" s="25"/>
    </row>
    <row r="224749" spans="9:10" x14ac:dyDescent="0.2">
      <c r="I224749" s="25"/>
      <c r="J224749" s="25"/>
    </row>
    <row r="224751" spans="9:10" x14ac:dyDescent="0.2">
      <c r="I224751" s="25"/>
      <c r="J224751" s="25"/>
    </row>
    <row r="224753" spans="9:10" x14ac:dyDescent="0.2">
      <c r="I224753" s="25"/>
      <c r="J224753" s="25"/>
    </row>
    <row r="224755" spans="9:10" x14ac:dyDescent="0.2">
      <c r="I224755" s="25"/>
      <c r="J224755" s="25"/>
    </row>
    <row r="224757" spans="9:10" x14ac:dyDescent="0.2">
      <c r="I224757" s="25"/>
      <c r="J224757" s="25"/>
    </row>
    <row r="224759" spans="9:10" x14ac:dyDescent="0.2">
      <c r="I224759" s="25"/>
      <c r="J224759" s="25"/>
    </row>
    <row r="224761" spans="9:10" x14ac:dyDescent="0.2">
      <c r="I224761" s="25"/>
      <c r="J224761" s="25"/>
    </row>
    <row r="224763" spans="9:10" x14ac:dyDescent="0.2">
      <c r="I224763" s="25"/>
      <c r="J224763" s="25"/>
    </row>
    <row r="224765" spans="9:10" x14ac:dyDescent="0.2">
      <c r="I224765" s="25"/>
      <c r="J224765" s="25"/>
    </row>
    <row r="224767" spans="9:10" x14ac:dyDescent="0.2">
      <c r="I224767" s="25"/>
      <c r="J224767" s="25"/>
    </row>
    <row r="224769" spans="9:10" x14ac:dyDescent="0.2">
      <c r="I224769" s="25"/>
      <c r="J224769" s="25"/>
    </row>
    <row r="224771" spans="9:10" x14ac:dyDescent="0.2">
      <c r="I224771" s="25"/>
      <c r="J224771" s="25"/>
    </row>
    <row r="224773" spans="9:10" x14ac:dyDescent="0.2">
      <c r="I224773" s="25"/>
      <c r="J224773" s="25"/>
    </row>
    <row r="224775" spans="9:10" x14ac:dyDescent="0.2">
      <c r="I224775" s="25"/>
      <c r="J224775" s="25"/>
    </row>
    <row r="224777" spans="9:10" x14ac:dyDescent="0.2">
      <c r="I224777" s="25"/>
      <c r="J224777" s="25"/>
    </row>
    <row r="224779" spans="9:10" x14ac:dyDescent="0.2">
      <c r="I224779" s="25"/>
      <c r="J224779" s="25"/>
    </row>
    <row r="224781" spans="9:10" x14ac:dyDescent="0.2">
      <c r="I224781" s="25"/>
      <c r="J224781" s="25"/>
    </row>
    <row r="224783" spans="9:10" x14ac:dyDescent="0.2">
      <c r="I224783" s="25"/>
      <c r="J224783" s="25"/>
    </row>
    <row r="224785" spans="9:10" x14ac:dyDescent="0.2">
      <c r="I224785" s="25"/>
      <c r="J224785" s="25"/>
    </row>
    <row r="224787" spans="9:10" x14ac:dyDescent="0.2">
      <c r="I224787" s="25"/>
      <c r="J224787" s="25"/>
    </row>
    <row r="224789" spans="9:10" x14ac:dyDescent="0.2">
      <c r="I224789" s="25"/>
      <c r="J224789" s="25"/>
    </row>
    <row r="224791" spans="9:10" x14ac:dyDescent="0.2">
      <c r="I224791" s="25"/>
      <c r="J224791" s="25"/>
    </row>
    <row r="224793" spans="9:10" x14ac:dyDescent="0.2">
      <c r="I224793" s="25"/>
      <c r="J224793" s="25"/>
    </row>
    <row r="224795" spans="9:10" x14ac:dyDescent="0.2">
      <c r="I224795" s="25"/>
      <c r="J224795" s="25"/>
    </row>
    <row r="224797" spans="9:10" x14ac:dyDescent="0.2">
      <c r="I224797" s="25"/>
      <c r="J224797" s="25"/>
    </row>
    <row r="224799" spans="9:10" x14ac:dyDescent="0.2">
      <c r="I224799" s="25"/>
      <c r="J224799" s="25"/>
    </row>
    <row r="224801" spans="9:10" x14ac:dyDescent="0.2">
      <c r="I224801" s="25"/>
      <c r="J224801" s="25"/>
    </row>
    <row r="224803" spans="9:10" x14ac:dyDescent="0.2">
      <c r="I224803" s="25"/>
      <c r="J224803" s="25"/>
    </row>
    <row r="224805" spans="9:10" x14ac:dyDescent="0.2">
      <c r="I224805" s="25"/>
      <c r="J224805" s="25"/>
    </row>
    <row r="224807" spans="9:10" x14ac:dyDescent="0.2">
      <c r="I224807" s="25"/>
      <c r="J224807" s="25"/>
    </row>
    <row r="224809" spans="9:10" x14ac:dyDescent="0.2">
      <c r="I224809" s="25"/>
      <c r="J224809" s="25"/>
    </row>
    <row r="224811" spans="9:10" x14ac:dyDescent="0.2">
      <c r="I224811" s="25"/>
      <c r="J224811" s="25"/>
    </row>
    <row r="224813" spans="9:10" x14ac:dyDescent="0.2">
      <c r="I224813" s="25"/>
      <c r="J224813" s="25"/>
    </row>
    <row r="224815" spans="9:10" x14ac:dyDescent="0.2">
      <c r="I224815" s="25"/>
      <c r="J224815" s="25"/>
    </row>
    <row r="224817" spans="9:10" x14ac:dyDescent="0.2">
      <c r="I224817" s="25"/>
      <c r="J224817" s="25"/>
    </row>
    <row r="224819" spans="9:10" x14ac:dyDescent="0.2">
      <c r="I224819" s="25"/>
      <c r="J224819" s="25"/>
    </row>
    <row r="224821" spans="9:10" x14ac:dyDescent="0.2">
      <c r="I224821" s="25"/>
      <c r="J224821" s="25"/>
    </row>
    <row r="224823" spans="9:10" x14ac:dyDescent="0.2">
      <c r="I224823" s="25"/>
      <c r="J224823" s="25"/>
    </row>
    <row r="224825" spans="9:10" x14ac:dyDescent="0.2">
      <c r="I224825" s="25"/>
      <c r="J224825" s="25"/>
    </row>
    <row r="224827" spans="9:10" x14ac:dyDescent="0.2">
      <c r="I224827" s="25"/>
      <c r="J224827" s="25"/>
    </row>
    <row r="224829" spans="9:10" x14ac:dyDescent="0.2">
      <c r="I224829" s="25"/>
      <c r="J224829" s="25"/>
    </row>
    <row r="224831" spans="9:10" x14ac:dyDescent="0.2">
      <c r="I224831" s="25"/>
      <c r="J224831" s="25"/>
    </row>
    <row r="224833" spans="9:10" x14ac:dyDescent="0.2">
      <c r="I224833" s="25"/>
      <c r="J224833" s="25"/>
    </row>
    <row r="224835" spans="9:10" x14ac:dyDescent="0.2">
      <c r="I224835" s="25"/>
      <c r="J224835" s="25"/>
    </row>
    <row r="224837" spans="9:10" x14ac:dyDescent="0.2">
      <c r="I224837" s="25"/>
      <c r="J224837" s="25"/>
    </row>
    <row r="224839" spans="9:10" x14ac:dyDescent="0.2">
      <c r="I224839" s="25"/>
      <c r="J224839" s="25"/>
    </row>
    <row r="224841" spans="9:10" x14ac:dyDescent="0.2">
      <c r="I224841" s="25"/>
      <c r="J224841" s="25"/>
    </row>
    <row r="224843" spans="9:10" x14ac:dyDescent="0.2">
      <c r="I224843" s="25"/>
      <c r="J224843" s="25"/>
    </row>
    <row r="224845" spans="9:10" x14ac:dyDescent="0.2">
      <c r="I224845" s="25"/>
      <c r="J224845" s="25"/>
    </row>
    <row r="224847" spans="9:10" x14ac:dyDescent="0.2">
      <c r="I224847" s="25"/>
      <c r="J224847" s="25"/>
    </row>
    <row r="224849" spans="9:10" x14ac:dyDescent="0.2">
      <c r="I224849" s="25"/>
      <c r="J224849" s="25"/>
    </row>
    <row r="224851" spans="9:10" x14ac:dyDescent="0.2">
      <c r="I224851" s="25"/>
      <c r="J224851" s="25"/>
    </row>
    <row r="224853" spans="9:10" x14ac:dyDescent="0.2">
      <c r="I224853" s="25"/>
      <c r="J224853" s="25"/>
    </row>
    <row r="224855" spans="9:10" x14ac:dyDescent="0.2">
      <c r="I224855" s="25"/>
      <c r="J224855" s="25"/>
    </row>
    <row r="224857" spans="9:10" x14ac:dyDescent="0.2">
      <c r="I224857" s="25"/>
      <c r="J224857" s="25"/>
    </row>
    <row r="224859" spans="9:10" x14ac:dyDescent="0.2">
      <c r="I224859" s="25"/>
      <c r="J224859" s="25"/>
    </row>
    <row r="224861" spans="9:10" x14ac:dyDescent="0.2">
      <c r="I224861" s="25"/>
      <c r="J224861" s="25"/>
    </row>
    <row r="224863" spans="9:10" x14ac:dyDescent="0.2">
      <c r="I224863" s="25"/>
      <c r="J224863" s="25"/>
    </row>
    <row r="224865" spans="9:10" x14ac:dyDescent="0.2">
      <c r="I224865" s="25"/>
      <c r="J224865" s="25"/>
    </row>
    <row r="224867" spans="9:10" x14ac:dyDescent="0.2">
      <c r="I224867" s="25"/>
      <c r="J224867" s="25"/>
    </row>
    <row r="224869" spans="9:10" x14ac:dyDescent="0.2">
      <c r="I224869" s="25"/>
      <c r="J224869" s="25"/>
    </row>
    <row r="224871" spans="9:10" x14ac:dyDescent="0.2">
      <c r="I224871" s="25"/>
      <c r="J224871" s="25"/>
    </row>
    <row r="224873" spans="9:10" x14ac:dyDescent="0.2">
      <c r="I224873" s="25"/>
      <c r="J224873" s="25"/>
    </row>
    <row r="224875" spans="9:10" x14ac:dyDescent="0.2">
      <c r="I224875" s="25"/>
      <c r="J224875" s="25"/>
    </row>
    <row r="224877" spans="9:10" x14ac:dyDescent="0.2">
      <c r="I224877" s="25"/>
      <c r="J224877" s="25"/>
    </row>
    <row r="224879" spans="9:10" x14ac:dyDescent="0.2">
      <c r="I224879" s="25"/>
      <c r="J224879" s="25"/>
    </row>
    <row r="224881" spans="9:10" x14ac:dyDescent="0.2">
      <c r="I224881" s="25"/>
      <c r="J224881" s="25"/>
    </row>
    <row r="224883" spans="9:10" x14ac:dyDescent="0.2">
      <c r="I224883" s="25"/>
      <c r="J224883" s="25"/>
    </row>
    <row r="224885" spans="9:10" x14ac:dyDescent="0.2">
      <c r="I224885" s="25"/>
      <c r="J224885" s="25"/>
    </row>
    <row r="224887" spans="9:10" x14ac:dyDescent="0.2">
      <c r="I224887" s="25"/>
      <c r="J224887" s="25"/>
    </row>
    <row r="224889" spans="9:10" x14ac:dyDescent="0.2">
      <c r="I224889" s="25"/>
      <c r="J224889" s="25"/>
    </row>
    <row r="224891" spans="9:10" x14ac:dyDescent="0.2">
      <c r="I224891" s="25"/>
      <c r="J224891" s="25"/>
    </row>
    <row r="224893" spans="9:10" x14ac:dyDescent="0.2">
      <c r="I224893" s="25"/>
      <c r="J224893" s="25"/>
    </row>
    <row r="224895" spans="9:10" x14ac:dyDescent="0.2">
      <c r="I224895" s="25"/>
      <c r="J224895" s="25"/>
    </row>
    <row r="224897" spans="9:10" x14ac:dyDescent="0.2">
      <c r="I224897" s="25"/>
      <c r="J224897" s="25"/>
    </row>
    <row r="224899" spans="9:10" x14ac:dyDescent="0.2">
      <c r="I224899" s="25"/>
      <c r="J224899" s="25"/>
    </row>
    <row r="224901" spans="9:10" x14ac:dyDescent="0.2">
      <c r="I224901" s="25"/>
      <c r="J224901" s="25"/>
    </row>
    <row r="224903" spans="9:10" x14ac:dyDescent="0.2">
      <c r="I224903" s="25"/>
      <c r="J224903" s="25"/>
    </row>
    <row r="224905" spans="9:10" x14ac:dyDescent="0.2">
      <c r="I224905" s="25"/>
      <c r="J224905" s="25"/>
    </row>
    <row r="224907" spans="9:10" x14ac:dyDescent="0.2">
      <c r="I224907" s="25"/>
      <c r="J224907" s="25"/>
    </row>
    <row r="224909" spans="9:10" x14ac:dyDescent="0.2">
      <c r="I224909" s="25"/>
      <c r="J224909" s="25"/>
    </row>
    <row r="224911" spans="9:10" x14ac:dyDescent="0.2">
      <c r="I224911" s="25"/>
      <c r="J224911" s="25"/>
    </row>
    <row r="224913" spans="9:10" x14ac:dyDescent="0.2">
      <c r="I224913" s="25"/>
      <c r="J224913" s="25"/>
    </row>
    <row r="224915" spans="9:10" x14ac:dyDescent="0.2">
      <c r="I224915" s="25"/>
      <c r="J224915" s="25"/>
    </row>
    <row r="224917" spans="9:10" x14ac:dyDescent="0.2">
      <c r="I224917" s="25"/>
      <c r="J224917" s="25"/>
    </row>
    <row r="224919" spans="9:10" x14ac:dyDescent="0.2">
      <c r="I224919" s="25"/>
      <c r="J224919" s="25"/>
    </row>
    <row r="224921" spans="9:10" x14ac:dyDescent="0.2">
      <c r="I224921" s="25"/>
      <c r="J224921" s="25"/>
    </row>
    <row r="224923" spans="9:10" x14ac:dyDescent="0.2">
      <c r="I224923" s="25"/>
      <c r="J224923" s="25"/>
    </row>
    <row r="224925" spans="9:10" x14ac:dyDescent="0.2">
      <c r="I224925" s="25"/>
      <c r="J224925" s="25"/>
    </row>
    <row r="224927" spans="9:10" x14ac:dyDescent="0.2">
      <c r="I224927" s="25"/>
      <c r="J224927" s="25"/>
    </row>
    <row r="224929" spans="9:10" x14ac:dyDescent="0.2">
      <c r="I224929" s="25"/>
      <c r="J224929" s="25"/>
    </row>
    <row r="224931" spans="9:10" x14ac:dyDescent="0.2">
      <c r="I224931" s="25"/>
      <c r="J224931" s="25"/>
    </row>
    <row r="224933" spans="9:10" x14ac:dyDescent="0.2">
      <c r="I224933" s="25"/>
      <c r="J224933" s="25"/>
    </row>
    <row r="224935" spans="9:10" x14ac:dyDescent="0.2">
      <c r="I224935" s="25"/>
      <c r="J224935" s="25"/>
    </row>
    <row r="224937" spans="9:10" x14ac:dyDescent="0.2">
      <c r="I224937" s="25"/>
      <c r="J224937" s="25"/>
    </row>
    <row r="224939" spans="9:10" x14ac:dyDescent="0.2">
      <c r="I224939" s="25"/>
      <c r="J224939" s="25"/>
    </row>
    <row r="224941" spans="9:10" x14ac:dyDescent="0.2">
      <c r="I224941" s="25"/>
      <c r="J224941" s="25"/>
    </row>
    <row r="224943" spans="9:10" x14ac:dyDescent="0.2">
      <c r="I224943" s="25"/>
      <c r="J224943" s="25"/>
    </row>
    <row r="224945" spans="9:10" x14ac:dyDescent="0.2">
      <c r="I224945" s="25"/>
      <c r="J224945" s="25"/>
    </row>
    <row r="224947" spans="9:10" x14ac:dyDescent="0.2">
      <c r="I224947" s="25"/>
      <c r="J224947" s="25"/>
    </row>
    <row r="224949" spans="9:10" x14ac:dyDescent="0.2">
      <c r="I224949" s="25"/>
      <c r="J224949" s="25"/>
    </row>
    <row r="224951" spans="9:10" x14ac:dyDescent="0.2">
      <c r="I224951" s="25"/>
      <c r="J224951" s="25"/>
    </row>
    <row r="224953" spans="9:10" x14ac:dyDescent="0.2">
      <c r="I224953" s="25"/>
      <c r="J224953" s="25"/>
    </row>
    <row r="224955" spans="9:10" x14ac:dyDescent="0.2">
      <c r="I224955" s="25"/>
      <c r="J224955" s="25"/>
    </row>
    <row r="224957" spans="9:10" x14ac:dyDescent="0.2">
      <c r="I224957" s="25"/>
      <c r="J224957" s="25"/>
    </row>
    <row r="224959" spans="9:10" x14ac:dyDescent="0.2">
      <c r="I224959" s="25"/>
      <c r="J224959" s="25"/>
    </row>
    <row r="224961" spans="9:10" x14ac:dyDescent="0.2">
      <c r="I224961" s="25"/>
      <c r="J224961" s="25"/>
    </row>
    <row r="224963" spans="9:10" x14ac:dyDescent="0.2">
      <c r="I224963" s="25"/>
      <c r="J224963" s="25"/>
    </row>
    <row r="224965" spans="9:10" x14ac:dyDescent="0.2">
      <c r="I224965" s="25"/>
      <c r="J224965" s="25"/>
    </row>
    <row r="224967" spans="9:10" x14ac:dyDescent="0.2">
      <c r="I224967" s="25"/>
      <c r="J224967" s="25"/>
    </row>
    <row r="224969" spans="9:10" x14ac:dyDescent="0.2">
      <c r="I224969" s="25"/>
      <c r="J224969" s="25"/>
    </row>
    <row r="224971" spans="9:10" x14ac:dyDescent="0.2">
      <c r="I224971" s="25"/>
      <c r="J224971" s="25"/>
    </row>
    <row r="224973" spans="9:10" x14ac:dyDescent="0.2">
      <c r="I224973" s="25"/>
      <c r="J224973" s="25"/>
    </row>
    <row r="224975" spans="9:10" x14ac:dyDescent="0.2">
      <c r="I224975" s="25"/>
      <c r="J224975" s="25"/>
    </row>
    <row r="224977" spans="9:10" x14ac:dyDescent="0.2">
      <c r="I224977" s="25"/>
      <c r="J224977" s="25"/>
    </row>
    <row r="224979" spans="9:10" x14ac:dyDescent="0.2">
      <c r="I224979" s="25"/>
      <c r="J224979" s="25"/>
    </row>
    <row r="224981" spans="9:10" x14ac:dyDescent="0.2">
      <c r="I224981" s="25"/>
      <c r="J224981" s="25"/>
    </row>
    <row r="224983" spans="9:10" x14ac:dyDescent="0.2">
      <c r="I224983" s="25"/>
      <c r="J224983" s="25"/>
    </row>
    <row r="224985" spans="9:10" x14ac:dyDescent="0.2">
      <c r="I224985" s="25"/>
      <c r="J224985" s="25"/>
    </row>
    <row r="224987" spans="9:10" x14ac:dyDescent="0.2">
      <c r="I224987" s="25"/>
      <c r="J224987" s="25"/>
    </row>
    <row r="224989" spans="9:10" x14ac:dyDescent="0.2">
      <c r="I224989" s="25"/>
      <c r="J224989" s="25"/>
    </row>
    <row r="224991" spans="9:10" x14ac:dyDescent="0.2">
      <c r="I224991" s="25"/>
      <c r="J224991" s="25"/>
    </row>
    <row r="224993" spans="9:10" x14ac:dyDescent="0.2">
      <c r="I224993" s="25"/>
      <c r="J224993" s="25"/>
    </row>
    <row r="224995" spans="9:10" x14ac:dyDescent="0.2">
      <c r="I224995" s="25"/>
      <c r="J224995" s="25"/>
    </row>
    <row r="224997" spans="9:10" x14ac:dyDescent="0.2">
      <c r="I224997" s="25"/>
      <c r="J224997" s="25"/>
    </row>
    <row r="224999" spans="9:10" x14ac:dyDescent="0.2">
      <c r="I224999" s="25"/>
      <c r="J224999" s="25"/>
    </row>
    <row r="225001" spans="9:10" x14ac:dyDescent="0.2">
      <c r="I225001" s="25"/>
      <c r="J225001" s="25"/>
    </row>
    <row r="225003" spans="9:10" x14ac:dyDescent="0.2">
      <c r="I225003" s="25"/>
      <c r="J225003" s="25"/>
    </row>
    <row r="225005" spans="9:10" x14ac:dyDescent="0.2">
      <c r="I225005" s="25"/>
      <c r="J225005" s="25"/>
    </row>
    <row r="225007" spans="9:10" x14ac:dyDescent="0.2">
      <c r="I225007" s="25"/>
      <c r="J225007" s="25"/>
    </row>
    <row r="225009" spans="9:10" x14ac:dyDescent="0.2">
      <c r="I225009" s="25"/>
      <c r="J225009" s="25"/>
    </row>
    <row r="225011" spans="9:10" x14ac:dyDescent="0.2">
      <c r="I225011" s="25"/>
      <c r="J225011" s="25"/>
    </row>
    <row r="225013" spans="9:10" x14ac:dyDescent="0.2">
      <c r="I225013" s="25"/>
      <c r="J225013" s="25"/>
    </row>
    <row r="225015" spans="9:10" x14ac:dyDescent="0.2">
      <c r="I225015" s="25"/>
      <c r="J225015" s="25"/>
    </row>
    <row r="225017" spans="9:10" x14ac:dyDescent="0.2">
      <c r="I225017" s="25"/>
      <c r="J225017" s="25"/>
    </row>
    <row r="225019" spans="9:10" x14ac:dyDescent="0.2">
      <c r="I225019" s="25"/>
      <c r="J225019" s="25"/>
    </row>
    <row r="225021" spans="9:10" x14ac:dyDescent="0.2">
      <c r="I225021" s="25"/>
      <c r="J225021" s="25"/>
    </row>
    <row r="225023" spans="9:10" x14ac:dyDescent="0.2">
      <c r="I225023" s="25"/>
      <c r="J225023" s="25"/>
    </row>
    <row r="225025" spans="9:10" x14ac:dyDescent="0.2">
      <c r="I225025" s="25"/>
      <c r="J225025" s="25"/>
    </row>
    <row r="225027" spans="9:10" x14ac:dyDescent="0.2">
      <c r="I225027" s="25"/>
      <c r="J225027" s="25"/>
    </row>
    <row r="225029" spans="9:10" x14ac:dyDescent="0.2">
      <c r="I225029" s="25"/>
      <c r="J225029" s="25"/>
    </row>
    <row r="225031" spans="9:10" x14ac:dyDescent="0.2">
      <c r="I225031" s="25"/>
      <c r="J225031" s="25"/>
    </row>
    <row r="225033" spans="9:10" x14ac:dyDescent="0.2">
      <c r="I225033" s="25"/>
      <c r="J225033" s="25"/>
    </row>
    <row r="225035" spans="9:10" x14ac:dyDescent="0.2">
      <c r="I225035" s="25"/>
      <c r="J225035" s="25"/>
    </row>
    <row r="225037" spans="9:10" x14ac:dyDescent="0.2">
      <c r="I225037" s="25"/>
      <c r="J225037" s="25"/>
    </row>
    <row r="225039" spans="9:10" x14ac:dyDescent="0.2">
      <c r="I225039" s="25"/>
      <c r="J225039" s="25"/>
    </row>
    <row r="225041" spans="9:10" x14ac:dyDescent="0.2">
      <c r="I225041" s="25"/>
      <c r="J225041" s="25"/>
    </row>
    <row r="225043" spans="9:10" x14ac:dyDescent="0.2">
      <c r="I225043" s="25"/>
      <c r="J225043" s="25"/>
    </row>
    <row r="225045" spans="9:10" x14ac:dyDescent="0.2">
      <c r="I225045" s="25"/>
      <c r="J225045" s="25"/>
    </row>
    <row r="225047" spans="9:10" x14ac:dyDescent="0.2">
      <c r="I225047" s="25"/>
      <c r="J225047" s="25"/>
    </row>
    <row r="225049" spans="9:10" x14ac:dyDescent="0.2">
      <c r="I225049" s="25"/>
      <c r="J225049" s="25"/>
    </row>
    <row r="225051" spans="9:10" x14ac:dyDescent="0.2">
      <c r="I225051" s="25"/>
      <c r="J225051" s="25"/>
    </row>
    <row r="225053" spans="9:10" x14ac:dyDescent="0.2">
      <c r="I225053" s="25"/>
      <c r="J225053" s="25"/>
    </row>
    <row r="225055" spans="9:10" x14ac:dyDescent="0.2">
      <c r="I225055" s="25"/>
      <c r="J225055" s="25"/>
    </row>
    <row r="225057" spans="9:10" x14ac:dyDescent="0.2">
      <c r="I225057" s="25"/>
      <c r="J225057" s="25"/>
    </row>
    <row r="225059" spans="9:10" x14ac:dyDescent="0.2">
      <c r="I225059" s="25"/>
      <c r="J225059" s="25"/>
    </row>
    <row r="225061" spans="9:10" x14ac:dyDescent="0.2">
      <c r="I225061" s="25"/>
      <c r="J225061" s="25"/>
    </row>
    <row r="225063" spans="9:10" x14ac:dyDescent="0.2">
      <c r="I225063" s="25"/>
      <c r="J225063" s="25"/>
    </row>
    <row r="225065" spans="9:10" x14ac:dyDescent="0.2">
      <c r="I225065" s="25"/>
      <c r="J225065" s="25"/>
    </row>
    <row r="225067" spans="9:10" x14ac:dyDescent="0.2">
      <c r="I225067" s="25"/>
      <c r="J225067" s="25"/>
    </row>
    <row r="225069" spans="9:10" x14ac:dyDescent="0.2">
      <c r="I225069" s="25"/>
      <c r="J225069" s="25"/>
    </row>
    <row r="225071" spans="9:10" x14ac:dyDescent="0.2">
      <c r="I225071" s="25"/>
      <c r="J225071" s="25"/>
    </row>
    <row r="225073" spans="9:10" x14ac:dyDescent="0.2">
      <c r="I225073" s="25"/>
      <c r="J225073" s="25"/>
    </row>
    <row r="225075" spans="9:10" x14ac:dyDescent="0.2">
      <c r="I225075" s="25"/>
      <c r="J225075" s="25"/>
    </row>
    <row r="225077" spans="9:10" x14ac:dyDescent="0.2">
      <c r="I225077" s="25"/>
      <c r="J225077" s="25"/>
    </row>
    <row r="225079" spans="9:10" x14ac:dyDescent="0.2">
      <c r="I225079" s="25"/>
      <c r="J225079" s="25"/>
    </row>
    <row r="225081" spans="9:10" x14ac:dyDescent="0.2">
      <c r="I225081" s="25"/>
      <c r="J225081" s="25"/>
    </row>
    <row r="225083" spans="9:10" x14ac:dyDescent="0.2">
      <c r="I225083" s="25"/>
      <c r="J225083" s="25"/>
    </row>
    <row r="225085" spans="9:10" x14ac:dyDescent="0.2">
      <c r="I225085" s="25"/>
      <c r="J225085" s="25"/>
    </row>
    <row r="225087" spans="9:10" x14ac:dyDescent="0.2">
      <c r="I225087" s="25"/>
      <c r="J225087" s="25"/>
    </row>
    <row r="225089" spans="9:10" x14ac:dyDescent="0.2">
      <c r="I225089" s="25"/>
      <c r="J225089" s="25"/>
    </row>
    <row r="225091" spans="9:10" x14ac:dyDescent="0.2">
      <c r="I225091" s="25"/>
      <c r="J225091" s="25"/>
    </row>
    <row r="225093" spans="9:10" x14ac:dyDescent="0.2">
      <c r="I225093" s="25"/>
      <c r="J225093" s="25"/>
    </row>
    <row r="225095" spans="9:10" x14ac:dyDescent="0.2">
      <c r="I225095" s="25"/>
      <c r="J225095" s="25"/>
    </row>
    <row r="225097" spans="9:10" x14ac:dyDescent="0.2">
      <c r="I225097" s="25"/>
      <c r="J225097" s="25"/>
    </row>
    <row r="225099" spans="9:10" x14ac:dyDescent="0.2">
      <c r="I225099" s="25"/>
      <c r="J225099" s="25"/>
    </row>
    <row r="225101" spans="9:10" x14ac:dyDescent="0.2">
      <c r="I225101" s="25"/>
      <c r="J225101" s="25"/>
    </row>
    <row r="225103" spans="9:10" x14ac:dyDescent="0.2">
      <c r="I225103" s="25"/>
      <c r="J225103" s="25"/>
    </row>
    <row r="225105" spans="9:10" x14ac:dyDescent="0.2">
      <c r="I225105" s="25"/>
      <c r="J225105" s="25"/>
    </row>
    <row r="225107" spans="9:10" x14ac:dyDescent="0.2">
      <c r="I225107" s="25"/>
      <c r="J225107" s="25"/>
    </row>
    <row r="225109" spans="9:10" x14ac:dyDescent="0.2">
      <c r="I225109" s="25"/>
      <c r="J225109" s="25"/>
    </row>
    <row r="225111" spans="9:10" x14ac:dyDescent="0.2">
      <c r="I225111" s="25"/>
      <c r="J225111" s="25"/>
    </row>
    <row r="225113" spans="9:10" x14ac:dyDescent="0.2">
      <c r="I225113" s="25"/>
      <c r="J225113" s="25"/>
    </row>
    <row r="225115" spans="9:10" x14ac:dyDescent="0.2">
      <c r="I225115" s="25"/>
      <c r="J225115" s="25"/>
    </row>
    <row r="225117" spans="9:10" x14ac:dyDescent="0.2">
      <c r="I225117" s="25"/>
      <c r="J225117" s="25"/>
    </row>
    <row r="225119" spans="9:10" x14ac:dyDescent="0.2">
      <c r="I225119" s="25"/>
      <c r="J225119" s="25"/>
    </row>
    <row r="225121" spans="9:10" x14ac:dyDescent="0.2">
      <c r="I225121" s="25"/>
      <c r="J225121" s="25"/>
    </row>
    <row r="225123" spans="9:10" x14ac:dyDescent="0.2">
      <c r="I225123" s="25"/>
      <c r="J225123" s="25"/>
    </row>
    <row r="225125" spans="9:10" x14ac:dyDescent="0.2">
      <c r="I225125" s="25"/>
      <c r="J225125" s="25"/>
    </row>
    <row r="225127" spans="9:10" x14ac:dyDescent="0.2">
      <c r="I225127" s="25"/>
      <c r="J225127" s="25"/>
    </row>
    <row r="225129" spans="9:10" x14ac:dyDescent="0.2">
      <c r="I225129" s="25"/>
      <c r="J225129" s="25"/>
    </row>
    <row r="225131" spans="9:10" x14ac:dyDescent="0.2">
      <c r="I225131" s="25"/>
      <c r="J225131" s="25"/>
    </row>
    <row r="225133" spans="9:10" x14ac:dyDescent="0.2">
      <c r="I225133" s="25"/>
      <c r="J225133" s="25"/>
    </row>
    <row r="225135" spans="9:10" x14ac:dyDescent="0.2">
      <c r="I225135" s="25"/>
      <c r="J225135" s="25"/>
    </row>
    <row r="225137" spans="9:10" x14ac:dyDescent="0.2">
      <c r="I225137" s="25"/>
      <c r="J225137" s="25"/>
    </row>
    <row r="225139" spans="9:10" x14ac:dyDescent="0.2">
      <c r="I225139" s="25"/>
      <c r="J225139" s="25"/>
    </row>
    <row r="225141" spans="9:10" x14ac:dyDescent="0.2">
      <c r="I225141" s="25"/>
      <c r="J225141" s="25"/>
    </row>
    <row r="225143" spans="9:10" x14ac:dyDescent="0.2">
      <c r="I225143" s="25"/>
      <c r="J225143" s="25"/>
    </row>
    <row r="225145" spans="9:10" x14ac:dyDescent="0.2">
      <c r="I225145" s="25"/>
      <c r="J225145" s="25"/>
    </row>
    <row r="225147" spans="9:10" x14ac:dyDescent="0.2">
      <c r="I225147" s="25"/>
      <c r="J225147" s="25"/>
    </row>
    <row r="225149" spans="9:10" x14ac:dyDescent="0.2">
      <c r="I225149" s="25"/>
      <c r="J225149" s="25"/>
    </row>
    <row r="225151" spans="9:10" x14ac:dyDescent="0.2">
      <c r="I225151" s="25"/>
      <c r="J225151" s="25"/>
    </row>
    <row r="225153" spans="9:10" x14ac:dyDescent="0.2">
      <c r="I225153" s="25"/>
      <c r="J225153" s="25"/>
    </row>
    <row r="225155" spans="9:10" x14ac:dyDescent="0.2">
      <c r="I225155" s="25"/>
      <c r="J225155" s="25"/>
    </row>
    <row r="225157" spans="9:10" x14ac:dyDescent="0.2">
      <c r="I225157" s="25"/>
      <c r="J225157" s="25"/>
    </row>
    <row r="225159" spans="9:10" x14ac:dyDescent="0.2">
      <c r="I225159" s="25"/>
      <c r="J225159" s="25"/>
    </row>
    <row r="225161" spans="9:10" x14ac:dyDescent="0.2">
      <c r="I225161" s="25"/>
      <c r="J225161" s="25"/>
    </row>
    <row r="225163" spans="9:10" x14ac:dyDescent="0.2">
      <c r="I225163" s="25"/>
      <c r="J225163" s="25"/>
    </row>
    <row r="225165" spans="9:10" x14ac:dyDescent="0.2">
      <c r="I225165" s="25"/>
      <c r="J225165" s="25"/>
    </row>
    <row r="225167" spans="9:10" x14ac:dyDescent="0.2">
      <c r="I225167" s="25"/>
      <c r="J225167" s="25"/>
    </row>
    <row r="225169" spans="9:10" x14ac:dyDescent="0.2">
      <c r="I225169" s="25"/>
      <c r="J225169" s="25"/>
    </row>
    <row r="225171" spans="9:10" x14ac:dyDescent="0.2">
      <c r="I225171" s="25"/>
      <c r="J225171" s="25"/>
    </row>
    <row r="225173" spans="9:10" x14ac:dyDescent="0.2">
      <c r="I225173" s="25"/>
      <c r="J225173" s="25"/>
    </row>
    <row r="225175" spans="9:10" x14ac:dyDescent="0.2">
      <c r="I225175" s="25"/>
      <c r="J225175" s="25"/>
    </row>
    <row r="225177" spans="9:10" x14ac:dyDescent="0.2">
      <c r="I225177" s="25"/>
      <c r="J225177" s="25"/>
    </row>
    <row r="225179" spans="9:10" x14ac:dyDescent="0.2">
      <c r="I225179" s="25"/>
      <c r="J225179" s="25"/>
    </row>
    <row r="225181" spans="9:10" x14ac:dyDescent="0.2">
      <c r="I225181" s="25"/>
      <c r="J225181" s="25"/>
    </row>
    <row r="225183" spans="9:10" x14ac:dyDescent="0.2">
      <c r="I225183" s="25"/>
      <c r="J225183" s="25"/>
    </row>
    <row r="225185" spans="9:10" x14ac:dyDescent="0.2">
      <c r="I225185" s="25"/>
      <c r="J225185" s="25"/>
    </row>
    <row r="225187" spans="9:10" x14ac:dyDescent="0.2">
      <c r="I225187" s="25"/>
      <c r="J225187" s="25"/>
    </row>
    <row r="225189" spans="9:10" x14ac:dyDescent="0.2">
      <c r="I225189" s="25"/>
      <c r="J225189" s="25"/>
    </row>
    <row r="225191" spans="9:10" x14ac:dyDescent="0.2">
      <c r="I225191" s="25"/>
      <c r="J225191" s="25"/>
    </row>
    <row r="225193" spans="9:10" x14ac:dyDescent="0.2">
      <c r="I225193" s="25"/>
      <c r="J225193" s="25"/>
    </row>
    <row r="225195" spans="9:10" x14ac:dyDescent="0.2">
      <c r="I225195" s="25"/>
      <c r="J225195" s="25"/>
    </row>
    <row r="225197" spans="9:10" x14ac:dyDescent="0.2">
      <c r="I225197" s="25"/>
      <c r="J225197" s="25"/>
    </row>
    <row r="225199" spans="9:10" x14ac:dyDescent="0.2">
      <c r="I225199" s="25"/>
      <c r="J225199" s="25"/>
    </row>
    <row r="225201" spans="9:10" x14ac:dyDescent="0.2">
      <c r="I225201" s="25"/>
      <c r="J225201" s="25"/>
    </row>
    <row r="225203" spans="9:10" x14ac:dyDescent="0.2">
      <c r="I225203" s="25"/>
      <c r="J225203" s="25"/>
    </row>
    <row r="225205" spans="9:10" x14ac:dyDescent="0.2">
      <c r="I225205" s="25"/>
      <c r="J225205" s="25"/>
    </row>
    <row r="225207" spans="9:10" x14ac:dyDescent="0.2">
      <c r="I225207" s="25"/>
      <c r="J225207" s="25"/>
    </row>
    <row r="225209" spans="9:10" x14ac:dyDescent="0.2">
      <c r="I225209" s="25"/>
      <c r="J225209" s="25"/>
    </row>
    <row r="225211" spans="9:10" x14ac:dyDescent="0.2">
      <c r="I225211" s="25"/>
      <c r="J225211" s="25"/>
    </row>
    <row r="225213" spans="9:10" x14ac:dyDescent="0.2">
      <c r="I225213" s="25"/>
      <c r="J225213" s="25"/>
    </row>
    <row r="225215" spans="9:10" x14ac:dyDescent="0.2">
      <c r="I225215" s="25"/>
      <c r="J225215" s="25"/>
    </row>
    <row r="225217" spans="9:10" x14ac:dyDescent="0.2">
      <c r="I225217" s="25"/>
      <c r="J225217" s="25"/>
    </row>
    <row r="225219" spans="9:10" x14ac:dyDescent="0.2">
      <c r="I225219" s="25"/>
      <c r="J225219" s="25"/>
    </row>
    <row r="225221" spans="9:10" x14ac:dyDescent="0.2">
      <c r="I225221" s="25"/>
      <c r="J225221" s="25"/>
    </row>
    <row r="225223" spans="9:10" x14ac:dyDescent="0.2">
      <c r="I225223" s="25"/>
      <c r="J225223" s="25"/>
    </row>
    <row r="225225" spans="9:10" x14ac:dyDescent="0.2">
      <c r="I225225" s="25"/>
      <c r="J225225" s="25"/>
    </row>
    <row r="225227" spans="9:10" x14ac:dyDescent="0.2">
      <c r="I225227" s="25"/>
      <c r="J225227" s="25"/>
    </row>
    <row r="225229" spans="9:10" x14ac:dyDescent="0.2">
      <c r="I225229" s="25"/>
      <c r="J225229" s="25"/>
    </row>
    <row r="225231" spans="9:10" x14ac:dyDescent="0.2">
      <c r="I225231" s="25"/>
      <c r="J225231" s="25"/>
    </row>
    <row r="225233" spans="9:10" x14ac:dyDescent="0.2">
      <c r="I225233" s="25"/>
      <c r="J225233" s="25"/>
    </row>
    <row r="225235" spans="9:10" x14ac:dyDescent="0.2">
      <c r="I225235" s="25"/>
      <c r="J225235" s="25"/>
    </row>
    <row r="225237" spans="9:10" x14ac:dyDescent="0.2">
      <c r="I225237" s="25"/>
      <c r="J225237" s="25"/>
    </row>
    <row r="225239" spans="9:10" x14ac:dyDescent="0.2">
      <c r="I225239" s="25"/>
      <c r="J225239" s="25"/>
    </row>
    <row r="225241" spans="9:10" x14ac:dyDescent="0.2">
      <c r="I225241" s="25"/>
      <c r="J225241" s="25"/>
    </row>
    <row r="225243" spans="9:10" x14ac:dyDescent="0.2">
      <c r="I225243" s="25"/>
      <c r="J225243" s="25"/>
    </row>
    <row r="225245" spans="9:10" x14ac:dyDescent="0.2">
      <c r="I225245" s="25"/>
      <c r="J225245" s="25"/>
    </row>
    <row r="225247" spans="9:10" x14ac:dyDescent="0.2">
      <c r="I225247" s="25"/>
      <c r="J225247" s="25"/>
    </row>
    <row r="225249" spans="9:10" x14ac:dyDescent="0.2">
      <c r="I225249" s="25"/>
      <c r="J225249" s="25"/>
    </row>
    <row r="225251" spans="9:10" x14ac:dyDescent="0.2">
      <c r="I225251" s="25"/>
      <c r="J225251" s="25"/>
    </row>
    <row r="225253" spans="9:10" x14ac:dyDescent="0.2">
      <c r="I225253" s="25"/>
      <c r="J225253" s="25"/>
    </row>
    <row r="225255" spans="9:10" x14ac:dyDescent="0.2">
      <c r="I225255" s="25"/>
      <c r="J225255" s="25"/>
    </row>
    <row r="225257" spans="9:10" x14ac:dyDescent="0.2">
      <c r="I225257" s="25"/>
      <c r="J225257" s="25"/>
    </row>
    <row r="225259" spans="9:10" x14ac:dyDescent="0.2">
      <c r="I225259" s="25"/>
      <c r="J225259" s="25"/>
    </row>
    <row r="225261" spans="9:10" x14ac:dyDescent="0.2">
      <c r="I225261" s="25"/>
      <c r="J225261" s="25"/>
    </row>
    <row r="225263" spans="9:10" x14ac:dyDescent="0.2">
      <c r="I225263" s="25"/>
      <c r="J225263" s="25"/>
    </row>
    <row r="225265" spans="9:10" x14ac:dyDescent="0.2">
      <c r="I225265" s="25"/>
      <c r="J225265" s="25"/>
    </row>
    <row r="225267" spans="9:10" x14ac:dyDescent="0.2">
      <c r="I225267" s="25"/>
      <c r="J225267" s="25"/>
    </row>
    <row r="225269" spans="9:10" x14ac:dyDescent="0.2">
      <c r="I225269" s="25"/>
      <c r="J225269" s="25"/>
    </row>
    <row r="225271" spans="9:10" x14ac:dyDescent="0.2">
      <c r="I225271" s="25"/>
      <c r="J225271" s="25"/>
    </row>
    <row r="225273" spans="9:10" x14ac:dyDescent="0.2">
      <c r="I225273" s="25"/>
      <c r="J225273" s="25"/>
    </row>
    <row r="225275" spans="9:10" x14ac:dyDescent="0.2">
      <c r="I225275" s="25"/>
      <c r="J225275" s="25"/>
    </row>
    <row r="225277" spans="9:10" x14ac:dyDescent="0.2">
      <c r="I225277" s="25"/>
      <c r="J225277" s="25"/>
    </row>
    <row r="225279" spans="9:10" x14ac:dyDescent="0.2">
      <c r="I225279" s="25"/>
      <c r="J225279" s="25"/>
    </row>
    <row r="225281" spans="9:10" x14ac:dyDescent="0.2">
      <c r="I225281" s="25"/>
      <c r="J225281" s="25"/>
    </row>
    <row r="225283" spans="9:10" x14ac:dyDescent="0.2">
      <c r="I225283" s="25"/>
      <c r="J225283" s="25"/>
    </row>
    <row r="225285" spans="9:10" x14ac:dyDescent="0.2">
      <c r="I225285" s="25"/>
      <c r="J225285" s="25"/>
    </row>
    <row r="225287" spans="9:10" x14ac:dyDescent="0.2">
      <c r="I225287" s="25"/>
      <c r="J225287" s="25"/>
    </row>
    <row r="225289" spans="9:10" x14ac:dyDescent="0.2">
      <c r="I225289" s="25"/>
      <c r="J225289" s="25"/>
    </row>
    <row r="225291" spans="9:10" x14ac:dyDescent="0.2">
      <c r="I225291" s="25"/>
      <c r="J225291" s="25"/>
    </row>
    <row r="225293" spans="9:10" x14ac:dyDescent="0.2">
      <c r="I225293" s="25"/>
      <c r="J225293" s="25"/>
    </row>
    <row r="225295" spans="9:10" x14ac:dyDescent="0.2">
      <c r="I225295" s="25"/>
      <c r="J225295" s="25"/>
    </row>
    <row r="225297" spans="9:10" x14ac:dyDescent="0.2">
      <c r="I225297" s="25"/>
      <c r="J225297" s="25"/>
    </row>
    <row r="225299" spans="9:10" x14ac:dyDescent="0.2">
      <c r="I225299" s="25"/>
      <c r="J225299" s="25"/>
    </row>
    <row r="225301" spans="9:10" x14ac:dyDescent="0.2">
      <c r="I225301" s="25"/>
      <c r="J225301" s="25"/>
    </row>
    <row r="225303" spans="9:10" x14ac:dyDescent="0.2">
      <c r="I225303" s="25"/>
      <c r="J225303" s="25"/>
    </row>
    <row r="225305" spans="9:10" x14ac:dyDescent="0.2">
      <c r="I225305" s="25"/>
      <c r="J225305" s="25"/>
    </row>
    <row r="225307" spans="9:10" x14ac:dyDescent="0.2">
      <c r="I225307" s="25"/>
      <c r="J225307" s="25"/>
    </row>
    <row r="225309" spans="9:10" x14ac:dyDescent="0.2">
      <c r="I225309" s="25"/>
      <c r="J225309" s="25"/>
    </row>
    <row r="225311" spans="9:10" x14ac:dyDescent="0.2">
      <c r="I225311" s="25"/>
      <c r="J225311" s="25"/>
    </row>
    <row r="225313" spans="9:10" x14ac:dyDescent="0.2">
      <c r="I225313" s="25"/>
      <c r="J225313" s="25"/>
    </row>
    <row r="225315" spans="9:10" x14ac:dyDescent="0.2">
      <c r="I225315" s="25"/>
      <c r="J225315" s="25"/>
    </row>
    <row r="225317" spans="9:10" x14ac:dyDescent="0.2">
      <c r="I225317" s="25"/>
      <c r="J225317" s="25"/>
    </row>
    <row r="225319" spans="9:10" x14ac:dyDescent="0.2">
      <c r="I225319" s="25"/>
      <c r="J225319" s="25"/>
    </row>
    <row r="225321" spans="9:10" x14ac:dyDescent="0.2">
      <c r="I225321" s="25"/>
      <c r="J225321" s="25"/>
    </row>
    <row r="225323" spans="9:10" x14ac:dyDescent="0.2">
      <c r="I225323" s="25"/>
      <c r="J225323" s="25"/>
    </row>
    <row r="225325" spans="9:10" x14ac:dyDescent="0.2">
      <c r="I225325" s="25"/>
      <c r="J225325" s="25"/>
    </row>
    <row r="225327" spans="9:10" x14ac:dyDescent="0.2">
      <c r="I225327" s="25"/>
      <c r="J225327" s="25"/>
    </row>
    <row r="225329" spans="9:10" x14ac:dyDescent="0.2">
      <c r="I225329" s="25"/>
      <c r="J225329" s="25"/>
    </row>
    <row r="225331" spans="9:10" x14ac:dyDescent="0.2">
      <c r="I225331" s="25"/>
      <c r="J225331" s="25"/>
    </row>
    <row r="225333" spans="9:10" x14ac:dyDescent="0.2">
      <c r="I225333" s="25"/>
      <c r="J225333" s="25"/>
    </row>
    <row r="225335" spans="9:10" x14ac:dyDescent="0.2">
      <c r="I225335" s="25"/>
      <c r="J225335" s="25"/>
    </row>
    <row r="225337" spans="9:10" x14ac:dyDescent="0.2">
      <c r="I225337" s="25"/>
      <c r="J225337" s="25"/>
    </row>
    <row r="225339" spans="9:10" x14ac:dyDescent="0.2">
      <c r="I225339" s="25"/>
      <c r="J225339" s="25"/>
    </row>
    <row r="225341" spans="9:10" x14ac:dyDescent="0.2">
      <c r="I225341" s="25"/>
      <c r="J225341" s="25"/>
    </row>
    <row r="225343" spans="9:10" x14ac:dyDescent="0.2">
      <c r="I225343" s="25"/>
      <c r="J225343" s="25"/>
    </row>
    <row r="225345" spans="9:10" x14ac:dyDescent="0.2">
      <c r="I225345" s="25"/>
      <c r="J225345" s="25"/>
    </row>
    <row r="225347" spans="9:10" x14ac:dyDescent="0.2">
      <c r="I225347" s="25"/>
      <c r="J225347" s="25"/>
    </row>
    <row r="225349" spans="9:10" x14ac:dyDescent="0.2">
      <c r="I225349" s="25"/>
      <c r="J225349" s="25"/>
    </row>
    <row r="225351" spans="9:10" x14ac:dyDescent="0.2">
      <c r="I225351" s="25"/>
      <c r="J225351" s="25"/>
    </row>
    <row r="225353" spans="9:10" x14ac:dyDescent="0.2">
      <c r="I225353" s="25"/>
      <c r="J225353" s="25"/>
    </row>
    <row r="225355" spans="9:10" x14ac:dyDescent="0.2">
      <c r="I225355" s="25"/>
      <c r="J225355" s="25"/>
    </row>
    <row r="225357" spans="9:10" x14ac:dyDescent="0.2">
      <c r="I225357" s="25"/>
      <c r="J225357" s="25"/>
    </row>
    <row r="225359" spans="9:10" x14ac:dyDescent="0.2">
      <c r="I225359" s="25"/>
      <c r="J225359" s="25"/>
    </row>
    <row r="225361" spans="9:10" x14ac:dyDescent="0.2">
      <c r="I225361" s="25"/>
      <c r="J225361" s="25"/>
    </row>
    <row r="225363" spans="9:10" x14ac:dyDescent="0.2">
      <c r="I225363" s="25"/>
      <c r="J225363" s="25"/>
    </row>
    <row r="225365" spans="9:10" x14ac:dyDescent="0.2">
      <c r="I225365" s="25"/>
      <c r="J225365" s="25"/>
    </row>
    <row r="225367" spans="9:10" x14ac:dyDescent="0.2">
      <c r="I225367" s="25"/>
      <c r="J225367" s="25"/>
    </row>
    <row r="225369" spans="9:10" x14ac:dyDescent="0.2">
      <c r="I225369" s="25"/>
      <c r="J225369" s="25"/>
    </row>
    <row r="225371" spans="9:10" x14ac:dyDescent="0.2">
      <c r="I225371" s="25"/>
      <c r="J225371" s="25"/>
    </row>
    <row r="225373" spans="9:10" x14ac:dyDescent="0.2">
      <c r="I225373" s="25"/>
      <c r="J225373" s="25"/>
    </row>
    <row r="225375" spans="9:10" x14ac:dyDescent="0.2">
      <c r="I225375" s="25"/>
      <c r="J225375" s="25"/>
    </row>
    <row r="225377" spans="9:10" x14ac:dyDescent="0.2">
      <c r="I225377" s="25"/>
      <c r="J225377" s="25"/>
    </row>
    <row r="225379" spans="9:10" x14ac:dyDescent="0.2">
      <c r="I225379" s="25"/>
      <c r="J225379" s="25"/>
    </row>
    <row r="225381" spans="9:10" x14ac:dyDescent="0.2">
      <c r="I225381" s="25"/>
      <c r="J225381" s="25"/>
    </row>
    <row r="225383" spans="9:10" x14ac:dyDescent="0.2">
      <c r="I225383" s="25"/>
      <c r="J225383" s="25"/>
    </row>
    <row r="225385" spans="9:10" x14ac:dyDescent="0.2">
      <c r="I225385" s="25"/>
      <c r="J225385" s="25"/>
    </row>
    <row r="225387" spans="9:10" x14ac:dyDescent="0.2">
      <c r="I225387" s="25"/>
      <c r="J225387" s="25"/>
    </row>
    <row r="225389" spans="9:10" x14ac:dyDescent="0.2">
      <c r="I225389" s="25"/>
      <c r="J225389" s="25"/>
    </row>
    <row r="225391" spans="9:10" x14ac:dyDescent="0.2">
      <c r="I225391" s="25"/>
      <c r="J225391" s="25"/>
    </row>
    <row r="225393" spans="9:10" x14ac:dyDescent="0.2">
      <c r="I225393" s="25"/>
      <c r="J225393" s="25"/>
    </row>
    <row r="225395" spans="9:10" x14ac:dyDescent="0.2">
      <c r="I225395" s="25"/>
      <c r="J225395" s="25"/>
    </row>
    <row r="225397" spans="9:10" x14ac:dyDescent="0.2">
      <c r="I225397" s="25"/>
      <c r="J225397" s="25"/>
    </row>
    <row r="225399" spans="9:10" x14ac:dyDescent="0.2">
      <c r="I225399" s="25"/>
      <c r="J225399" s="25"/>
    </row>
    <row r="225401" spans="9:10" x14ac:dyDescent="0.2">
      <c r="I225401" s="25"/>
      <c r="J225401" s="25"/>
    </row>
    <row r="225403" spans="9:10" x14ac:dyDescent="0.2">
      <c r="I225403" s="25"/>
      <c r="J225403" s="25"/>
    </row>
    <row r="225405" spans="9:10" x14ac:dyDescent="0.2">
      <c r="I225405" s="25"/>
      <c r="J225405" s="25"/>
    </row>
    <row r="225407" spans="9:10" x14ac:dyDescent="0.2">
      <c r="I225407" s="25"/>
      <c r="J225407" s="25"/>
    </row>
    <row r="225409" spans="9:10" x14ac:dyDescent="0.2">
      <c r="I225409" s="25"/>
      <c r="J225409" s="25"/>
    </row>
    <row r="225411" spans="9:10" x14ac:dyDescent="0.2">
      <c r="I225411" s="25"/>
      <c r="J225411" s="25"/>
    </row>
    <row r="225413" spans="9:10" x14ac:dyDescent="0.2">
      <c r="I225413" s="25"/>
      <c r="J225413" s="25"/>
    </row>
    <row r="225415" spans="9:10" x14ac:dyDescent="0.2">
      <c r="I225415" s="25"/>
      <c r="J225415" s="25"/>
    </row>
    <row r="225417" spans="9:10" x14ac:dyDescent="0.2">
      <c r="I225417" s="25"/>
      <c r="J225417" s="25"/>
    </row>
    <row r="225419" spans="9:10" x14ac:dyDescent="0.2">
      <c r="I225419" s="25"/>
      <c r="J225419" s="25"/>
    </row>
    <row r="225421" spans="9:10" x14ac:dyDescent="0.2">
      <c r="I225421" s="25"/>
      <c r="J225421" s="25"/>
    </row>
    <row r="225423" spans="9:10" x14ac:dyDescent="0.2">
      <c r="I225423" s="25"/>
      <c r="J225423" s="25"/>
    </row>
    <row r="225425" spans="9:10" x14ac:dyDescent="0.2">
      <c r="I225425" s="25"/>
      <c r="J225425" s="25"/>
    </row>
    <row r="225427" spans="9:10" x14ac:dyDescent="0.2">
      <c r="I225427" s="25"/>
      <c r="J225427" s="25"/>
    </row>
    <row r="225429" spans="9:10" x14ac:dyDescent="0.2">
      <c r="I225429" s="25"/>
      <c r="J225429" s="25"/>
    </row>
    <row r="225431" spans="9:10" x14ac:dyDescent="0.2">
      <c r="I225431" s="25"/>
      <c r="J225431" s="25"/>
    </row>
    <row r="225433" spans="9:10" x14ac:dyDescent="0.2">
      <c r="I225433" s="25"/>
      <c r="J225433" s="25"/>
    </row>
    <row r="225435" spans="9:10" x14ac:dyDescent="0.2">
      <c r="I225435" s="25"/>
      <c r="J225435" s="25"/>
    </row>
    <row r="225437" spans="9:10" x14ac:dyDescent="0.2">
      <c r="I225437" s="25"/>
      <c r="J225437" s="25"/>
    </row>
    <row r="225439" spans="9:10" x14ac:dyDescent="0.2">
      <c r="I225439" s="25"/>
      <c r="J225439" s="25"/>
    </row>
    <row r="225441" spans="9:10" x14ac:dyDescent="0.2">
      <c r="I225441" s="25"/>
      <c r="J225441" s="25"/>
    </row>
    <row r="225443" spans="9:10" x14ac:dyDescent="0.2">
      <c r="I225443" s="25"/>
      <c r="J225443" s="25"/>
    </row>
    <row r="225445" spans="9:10" x14ac:dyDescent="0.2">
      <c r="I225445" s="25"/>
      <c r="J225445" s="25"/>
    </row>
    <row r="225447" spans="9:10" x14ac:dyDescent="0.2">
      <c r="I225447" s="25"/>
      <c r="J225447" s="25"/>
    </row>
    <row r="225449" spans="9:10" x14ac:dyDescent="0.2">
      <c r="I225449" s="25"/>
      <c r="J225449" s="25"/>
    </row>
    <row r="225451" spans="9:10" x14ac:dyDescent="0.2">
      <c r="I225451" s="25"/>
      <c r="J225451" s="25"/>
    </row>
    <row r="225453" spans="9:10" x14ac:dyDescent="0.2">
      <c r="I225453" s="25"/>
      <c r="J225453" s="25"/>
    </row>
    <row r="225455" spans="9:10" x14ac:dyDescent="0.2">
      <c r="I225455" s="25"/>
      <c r="J225455" s="25"/>
    </row>
    <row r="225457" spans="9:10" x14ac:dyDescent="0.2">
      <c r="I225457" s="25"/>
      <c r="J225457" s="25"/>
    </row>
    <row r="225459" spans="9:10" x14ac:dyDescent="0.2">
      <c r="I225459" s="25"/>
      <c r="J225459" s="25"/>
    </row>
    <row r="225461" spans="9:10" x14ac:dyDescent="0.2">
      <c r="I225461" s="25"/>
      <c r="J225461" s="25"/>
    </row>
    <row r="225463" spans="9:10" x14ac:dyDescent="0.2">
      <c r="I225463" s="25"/>
      <c r="J225463" s="25"/>
    </row>
    <row r="225465" spans="9:10" x14ac:dyDescent="0.2">
      <c r="I225465" s="25"/>
      <c r="J225465" s="25"/>
    </row>
    <row r="225467" spans="9:10" x14ac:dyDescent="0.2">
      <c r="I225467" s="25"/>
      <c r="J225467" s="25"/>
    </row>
    <row r="225469" spans="9:10" x14ac:dyDescent="0.2">
      <c r="I225469" s="25"/>
      <c r="J225469" s="25"/>
    </row>
    <row r="225471" spans="9:10" x14ac:dyDescent="0.2">
      <c r="I225471" s="25"/>
      <c r="J225471" s="25"/>
    </row>
    <row r="225473" spans="9:10" x14ac:dyDescent="0.2">
      <c r="I225473" s="25"/>
      <c r="J225473" s="25"/>
    </row>
    <row r="225475" spans="9:10" x14ac:dyDescent="0.2">
      <c r="I225475" s="25"/>
      <c r="J225475" s="25"/>
    </row>
    <row r="225477" spans="9:10" x14ac:dyDescent="0.2">
      <c r="I225477" s="25"/>
      <c r="J225477" s="25"/>
    </row>
    <row r="225479" spans="9:10" x14ac:dyDescent="0.2">
      <c r="I225479" s="25"/>
      <c r="J225479" s="25"/>
    </row>
    <row r="225481" spans="9:10" x14ac:dyDescent="0.2">
      <c r="I225481" s="25"/>
      <c r="J225481" s="25"/>
    </row>
    <row r="225483" spans="9:10" x14ac:dyDescent="0.2">
      <c r="I225483" s="25"/>
      <c r="J225483" s="25"/>
    </row>
    <row r="225485" spans="9:10" x14ac:dyDescent="0.2">
      <c r="I225485" s="25"/>
      <c r="J225485" s="25"/>
    </row>
    <row r="225487" spans="9:10" x14ac:dyDescent="0.2">
      <c r="I225487" s="25"/>
      <c r="J225487" s="25"/>
    </row>
    <row r="225489" spans="9:10" x14ac:dyDescent="0.2">
      <c r="I225489" s="25"/>
      <c r="J225489" s="25"/>
    </row>
    <row r="225491" spans="9:10" x14ac:dyDescent="0.2">
      <c r="I225491" s="25"/>
      <c r="J225491" s="25"/>
    </row>
    <row r="225493" spans="9:10" x14ac:dyDescent="0.2">
      <c r="I225493" s="25"/>
      <c r="J225493" s="25"/>
    </row>
    <row r="225495" spans="9:10" x14ac:dyDescent="0.2">
      <c r="I225495" s="25"/>
      <c r="J225495" s="25"/>
    </row>
    <row r="225497" spans="9:10" x14ac:dyDescent="0.2">
      <c r="I225497" s="25"/>
      <c r="J225497" s="25"/>
    </row>
    <row r="225499" spans="9:10" x14ac:dyDescent="0.2">
      <c r="I225499" s="25"/>
      <c r="J225499" s="25"/>
    </row>
    <row r="225501" spans="9:10" x14ac:dyDescent="0.2">
      <c r="I225501" s="25"/>
      <c r="J225501" s="25"/>
    </row>
    <row r="225503" spans="9:10" x14ac:dyDescent="0.2">
      <c r="I225503" s="25"/>
      <c r="J225503" s="25"/>
    </row>
    <row r="225505" spans="9:10" x14ac:dyDescent="0.2">
      <c r="I225505" s="25"/>
      <c r="J225505" s="25"/>
    </row>
    <row r="225507" spans="9:10" x14ac:dyDescent="0.2">
      <c r="I225507" s="25"/>
      <c r="J225507" s="25"/>
    </row>
    <row r="225509" spans="9:10" x14ac:dyDescent="0.2">
      <c r="I225509" s="25"/>
      <c r="J225509" s="25"/>
    </row>
    <row r="225511" spans="9:10" x14ac:dyDescent="0.2">
      <c r="I225511" s="25"/>
      <c r="J225511" s="25"/>
    </row>
    <row r="225513" spans="9:10" x14ac:dyDescent="0.2">
      <c r="I225513" s="25"/>
      <c r="J225513" s="25"/>
    </row>
    <row r="225515" spans="9:10" x14ac:dyDescent="0.2">
      <c r="I225515" s="25"/>
      <c r="J225515" s="25"/>
    </row>
    <row r="225517" spans="9:10" x14ac:dyDescent="0.2">
      <c r="I225517" s="25"/>
      <c r="J225517" s="25"/>
    </row>
    <row r="225519" spans="9:10" x14ac:dyDescent="0.2">
      <c r="I225519" s="25"/>
      <c r="J225519" s="25"/>
    </row>
    <row r="225521" spans="9:10" x14ac:dyDescent="0.2">
      <c r="I225521" s="25"/>
      <c r="J225521" s="25"/>
    </row>
    <row r="225523" spans="9:10" x14ac:dyDescent="0.2">
      <c r="I225523" s="25"/>
      <c r="J225523" s="25"/>
    </row>
    <row r="225525" spans="9:10" x14ac:dyDescent="0.2">
      <c r="I225525" s="25"/>
      <c r="J225525" s="25"/>
    </row>
    <row r="225527" spans="9:10" x14ac:dyDescent="0.2">
      <c r="I225527" s="25"/>
      <c r="J225527" s="25"/>
    </row>
    <row r="225529" spans="9:10" x14ac:dyDescent="0.2">
      <c r="I225529" s="25"/>
      <c r="J225529" s="25"/>
    </row>
    <row r="225531" spans="9:10" x14ac:dyDescent="0.2">
      <c r="I225531" s="25"/>
      <c r="J225531" s="25"/>
    </row>
    <row r="225533" spans="9:10" x14ac:dyDescent="0.2">
      <c r="I225533" s="25"/>
      <c r="J225533" s="25"/>
    </row>
    <row r="225535" spans="9:10" x14ac:dyDescent="0.2">
      <c r="I225535" s="25"/>
      <c r="J225535" s="25"/>
    </row>
    <row r="225537" spans="9:10" x14ac:dyDescent="0.2">
      <c r="I225537" s="25"/>
      <c r="J225537" s="25"/>
    </row>
    <row r="225539" spans="9:10" x14ac:dyDescent="0.2">
      <c r="I225539" s="25"/>
      <c r="J225539" s="25"/>
    </row>
    <row r="225541" spans="9:10" x14ac:dyDescent="0.2">
      <c r="I225541" s="25"/>
      <c r="J225541" s="25"/>
    </row>
    <row r="225543" spans="9:10" x14ac:dyDescent="0.2">
      <c r="I225543" s="25"/>
      <c r="J225543" s="25"/>
    </row>
    <row r="225545" spans="9:10" x14ac:dyDescent="0.2">
      <c r="I225545" s="25"/>
      <c r="J225545" s="25"/>
    </row>
    <row r="225547" spans="9:10" x14ac:dyDescent="0.2">
      <c r="I225547" s="25"/>
      <c r="J225547" s="25"/>
    </row>
    <row r="225549" spans="9:10" x14ac:dyDescent="0.2">
      <c r="I225549" s="25"/>
      <c r="J225549" s="25"/>
    </row>
    <row r="225551" spans="9:10" x14ac:dyDescent="0.2">
      <c r="I225551" s="25"/>
      <c r="J225551" s="25"/>
    </row>
    <row r="225553" spans="9:10" x14ac:dyDescent="0.2">
      <c r="I225553" s="25"/>
      <c r="J225553" s="25"/>
    </row>
    <row r="225555" spans="9:10" x14ac:dyDescent="0.2">
      <c r="I225555" s="25"/>
      <c r="J225555" s="25"/>
    </row>
    <row r="225557" spans="9:10" x14ac:dyDescent="0.2">
      <c r="I225557" s="25"/>
      <c r="J225557" s="25"/>
    </row>
    <row r="225559" spans="9:10" x14ac:dyDescent="0.2">
      <c r="I225559" s="25"/>
      <c r="J225559" s="25"/>
    </row>
    <row r="225561" spans="9:10" x14ac:dyDescent="0.2">
      <c r="I225561" s="25"/>
      <c r="J225561" s="25"/>
    </row>
    <row r="225563" spans="9:10" x14ac:dyDescent="0.2">
      <c r="I225563" s="25"/>
      <c r="J225563" s="25"/>
    </row>
    <row r="225565" spans="9:10" x14ac:dyDescent="0.2">
      <c r="I225565" s="25"/>
      <c r="J225565" s="25"/>
    </row>
    <row r="225567" spans="9:10" x14ac:dyDescent="0.2">
      <c r="I225567" s="25"/>
      <c r="J225567" s="25"/>
    </row>
    <row r="225569" spans="9:10" x14ac:dyDescent="0.2">
      <c r="I225569" s="25"/>
      <c r="J225569" s="25"/>
    </row>
    <row r="225571" spans="9:10" x14ac:dyDescent="0.2">
      <c r="I225571" s="25"/>
      <c r="J225571" s="25"/>
    </row>
    <row r="225573" spans="9:10" x14ac:dyDescent="0.2">
      <c r="I225573" s="25"/>
      <c r="J225573" s="25"/>
    </row>
    <row r="225575" spans="9:10" x14ac:dyDescent="0.2">
      <c r="I225575" s="25"/>
      <c r="J225575" s="25"/>
    </row>
    <row r="225577" spans="9:10" x14ac:dyDescent="0.2">
      <c r="I225577" s="25"/>
      <c r="J225577" s="25"/>
    </row>
    <row r="225579" spans="9:10" x14ac:dyDescent="0.2">
      <c r="I225579" s="25"/>
      <c r="J225579" s="25"/>
    </row>
    <row r="225581" spans="9:10" x14ac:dyDescent="0.2">
      <c r="I225581" s="25"/>
      <c r="J225581" s="25"/>
    </row>
    <row r="225583" spans="9:10" x14ac:dyDescent="0.2">
      <c r="I225583" s="25"/>
      <c r="J225583" s="25"/>
    </row>
    <row r="225585" spans="9:10" x14ac:dyDescent="0.2">
      <c r="I225585" s="25"/>
      <c r="J225585" s="25"/>
    </row>
    <row r="225587" spans="9:10" x14ac:dyDescent="0.2">
      <c r="I225587" s="25"/>
      <c r="J225587" s="25"/>
    </row>
    <row r="225589" spans="9:10" x14ac:dyDescent="0.2">
      <c r="I225589" s="25"/>
      <c r="J225589" s="25"/>
    </row>
    <row r="225591" spans="9:10" x14ac:dyDescent="0.2">
      <c r="I225591" s="25"/>
      <c r="J225591" s="25"/>
    </row>
    <row r="225593" spans="9:10" x14ac:dyDescent="0.2">
      <c r="I225593" s="25"/>
      <c r="J225593" s="25"/>
    </row>
    <row r="225595" spans="9:10" x14ac:dyDescent="0.2">
      <c r="I225595" s="25"/>
      <c r="J225595" s="25"/>
    </row>
    <row r="225597" spans="9:10" x14ac:dyDescent="0.2">
      <c r="I225597" s="25"/>
      <c r="J225597" s="25"/>
    </row>
    <row r="225599" spans="9:10" x14ac:dyDescent="0.2">
      <c r="I225599" s="25"/>
      <c r="J225599" s="25"/>
    </row>
    <row r="225601" spans="9:10" x14ac:dyDescent="0.2">
      <c r="I225601" s="25"/>
      <c r="J225601" s="25"/>
    </row>
    <row r="225603" spans="9:10" x14ac:dyDescent="0.2">
      <c r="I225603" s="25"/>
      <c r="J225603" s="25"/>
    </row>
    <row r="225605" spans="9:10" x14ac:dyDescent="0.2">
      <c r="I225605" s="25"/>
      <c r="J225605" s="25"/>
    </row>
    <row r="225607" spans="9:10" x14ac:dyDescent="0.2">
      <c r="I225607" s="25"/>
      <c r="J225607" s="25"/>
    </row>
    <row r="225609" spans="9:10" x14ac:dyDescent="0.2">
      <c r="I225609" s="25"/>
      <c r="J225609" s="25"/>
    </row>
    <row r="225611" spans="9:10" x14ac:dyDescent="0.2">
      <c r="I225611" s="25"/>
      <c r="J225611" s="25"/>
    </row>
    <row r="225613" spans="9:10" x14ac:dyDescent="0.2">
      <c r="I225613" s="25"/>
      <c r="J225613" s="25"/>
    </row>
    <row r="225615" spans="9:10" x14ac:dyDescent="0.2">
      <c r="I225615" s="25"/>
      <c r="J225615" s="25"/>
    </row>
    <row r="225617" spans="9:10" x14ac:dyDescent="0.2">
      <c r="I225617" s="25"/>
      <c r="J225617" s="25"/>
    </row>
    <row r="225619" spans="9:10" x14ac:dyDescent="0.2">
      <c r="I225619" s="25"/>
      <c r="J225619" s="25"/>
    </row>
    <row r="225621" spans="9:10" x14ac:dyDescent="0.2">
      <c r="I225621" s="25"/>
      <c r="J225621" s="25"/>
    </row>
    <row r="225623" spans="9:10" x14ac:dyDescent="0.2">
      <c r="I225623" s="25"/>
      <c r="J225623" s="25"/>
    </row>
    <row r="225625" spans="9:10" x14ac:dyDescent="0.2">
      <c r="I225625" s="25"/>
      <c r="J225625" s="25"/>
    </row>
    <row r="225627" spans="9:10" x14ac:dyDescent="0.2">
      <c r="I225627" s="25"/>
      <c r="J225627" s="25"/>
    </row>
    <row r="225629" spans="9:10" x14ac:dyDescent="0.2">
      <c r="I225629" s="25"/>
      <c r="J225629" s="25"/>
    </row>
    <row r="225631" spans="9:10" x14ac:dyDescent="0.2">
      <c r="I225631" s="25"/>
      <c r="J225631" s="25"/>
    </row>
    <row r="225633" spans="9:10" x14ac:dyDescent="0.2">
      <c r="I225633" s="25"/>
      <c r="J225633" s="25"/>
    </row>
    <row r="225635" spans="9:10" x14ac:dyDescent="0.2">
      <c r="I225635" s="25"/>
      <c r="J225635" s="25"/>
    </row>
    <row r="225637" spans="9:10" x14ac:dyDescent="0.2">
      <c r="I225637" s="25"/>
      <c r="J225637" s="25"/>
    </row>
    <row r="225639" spans="9:10" x14ac:dyDescent="0.2">
      <c r="I225639" s="25"/>
      <c r="J225639" s="25"/>
    </row>
    <row r="225641" spans="9:10" x14ac:dyDescent="0.2">
      <c r="I225641" s="25"/>
      <c r="J225641" s="25"/>
    </row>
    <row r="225643" spans="9:10" x14ac:dyDescent="0.2">
      <c r="I225643" s="25"/>
      <c r="J225643" s="25"/>
    </row>
    <row r="225645" spans="9:10" x14ac:dyDescent="0.2">
      <c r="I225645" s="25"/>
      <c r="J225645" s="25"/>
    </row>
    <row r="225647" spans="9:10" x14ac:dyDescent="0.2">
      <c r="I225647" s="25"/>
      <c r="J225647" s="25"/>
    </row>
    <row r="225649" spans="9:10" x14ac:dyDescent="0.2">
      <c r="I225649" s="25"/>
      <c r="J225649" s="25"/>
    </row>
    <row r="225651" spans="9:10" x14ac:dyDescent="0.2">
      <c r="I225651" s="25"/>
      <c r="J225651" s="25"/>
    </row>
    <row r="225653" spans="9:10" x14ac:dyDescent="0.2">
      <c r="I225653" s="25"/>
      <c r="J225653" s="25"/>
    </row>
    <row r="225655" spans="9:10" x14ac:dyDescent="0.2">
      <c r="I225655" s="25"/>
      <c r="J225655" s="25"/>
    </row>
    <row r="225657" spans="9:10" x14ac:dyDescent="0.2">
      <c r="I225657" s="25"/>
      <c r="J225657" s="25"/>
    </row>
    <row r="225659" spans="9:10" x14ac:dyDescent="0.2">
      <c r="I225659" s="25"/>
      <c r="J225659" s="25"/>
    </row>
    <row r="225661" spans="9:10" x14ac:dyDescent="0.2">
      <c r="I225661" s="25"/>
      <c r="J225661" s="25"/>
    </row>
    <row r="225663" spans="9:10" x14ac:dyDescent="0.2">
      <c r="I225663" s="25"/>
      <c r="J225663" s="25"/>
    </row>
    <row r="225665" spans="9:10" x14ac:dyDescent="0.2">
      <c r="I225665" s="25"/>
      <c r="J225665" s="25"/>
    </row>
    <row r="225667" spans="9:10" x14ac:dyDescent="0.2">
      <c r="I225667" s="25"/>
      <c r="J225667" s="25"/>
    </row>
    <row r="225669" spans="9:10" x14ac:dyDescent="0.2">
      <c r="I225669" s="25"/>
      <c r="J225669" s="25"/>
    </row>
    <row r="225671" spans="9:10" x14ac:dyDescent="0.2">
      <c r="I225671" s="25"/>
      <c r="J225671" s="25"/>
    </row>
    <row r="225673" spans="9:10" x14ac:dyDescent="0.2">
      <c r="I225673" s="25"/>
      <c r="J225673" s="25"/>
    </row>
    <row r="225675" spans="9:10" x14ac:dyDescent="0.2">
      <c r="I225675" s="25"/>
      <c r="J225675" s="25"/>
    </row>
    <row r="225677" spans="9:10" x14ac:dyDescent="0.2">
      <c r="I225677" s="25"/>
      <c r="J225677" s="25"/>
    </row>
    <row r="225679" spans="9:10" x14ac:dyDescent="0.2">
      <c r="I225679" s="25"/>
      <c r="J225679" s="25"/>
    </row>
    <row r="225681" spans="9:10" x14ac:dyDescent="0.2">
      <c r="I225681" s="25"/>
      <c r="J225681" s="25"/>
    </row>
    <row r="225683" spans="9:10" x14ac:dyDescent="0.2">
      <c r="I225683" s="25"/>
      <c r="J225683" s="25"/>
    </row>
    <row r="225685" spans="9:10" x14ac:dyDescent="0.2">
      <c r="I225685" s="25"/>
      <c r="J225685" s="25"/>
    </row>
    <row r="225687" spans="9:10" x14ac:dyDescent="0.2">
      <c r="I225687" s="25"/>
      <c r="J225687" s="25"/>
    </row>
    <row r="225689" spans="9:10" x14ac:dyDescent="0.2">
      <c r="I225689" s="25"/>
      <c r="J225689" s="25"/>
    </row>
    <row r="225691" spans="9:10" x14ac:dyDescent="0.2">
      <c r="I225691" s="25"/>
      <c r="J225691" s="25"/>
    </row>
    <row r="225693" spans="9:10" x14ac:dyDescent="0.2">
      <c r="I225693" s="25"/>
      <c r="J225693" s="25"/>
    </row>
    <row r="225695" spans="9:10" x14ac:dyDescent="0.2">
      <c r="I225695" s="25"/>
      <c r="J225695" s="25"/>
    </row>
    <row r="225697" spans="9:10" x14ac:dyDescent="0.2">
      <c r="I225697" s="25"/>
      <c r="J225697" s="25"/>
    </row>
    <row r="225699" spans="9:10" x14ac:dyDescent="0.2">
      <c r="I225699" s="25"/>
      <c r="J225699" s="25"/>
    </row>
    <row r="225701" spans="9:10" x14ac:dyDescent="0.2">
      <c r="I225701" s="25"/>
      <c r="J225701" s="25"/>
    </row>
    <row r="225703" spans="9:10" x14ac:dyDescent="0.2">
      <c r="I225703" s="25"/>
      <c r="J225703" s="25"/>
    </row>
    <row r="225705" spans="9:10" x14ac:dyDescent="0.2">
      <c r="I225705" s="25"/>
      <c r="J225705" s="25"/>
    </row>
    <row r="225707" spans="9:10" x14ac:dyDescent="0.2">
      <c r="I225707" s="25"/>
      <c r="J225707" s="25"/>
    </row>
    <row r="225709" spans="9:10" x14ac:dyDescent="0.2">
      <c r="I225709" s="25"/>
      <c r="J225709" s="25"/>
    </row>
    <row r="225711" spans="9:10" x14ac:dyDescent="0.2">
      <c r="I225711" s="25"/>
      <c r="J225711" s="25"/>
    </row>
    <row r="225713" spans="9:10" x14ac:dyDescent="0.2">
      <c r="I225713" s="25"/>
      <c r="J225713" s="25"/>
    </row>
    <row r="225715" spans="9:10" x14ac:dyDescent="0.2">
      <c r="I225715" s="25"/>
      <c r="J225715" s="25"/>
    </row>
    <row r="225717" spans="9:10" x14ac:dyDescent="0.2">
      <c r="I225717" s="25"/>
      <c r="J225717" s="25"/>
    </row>
    <row r="225719" spans="9:10" x14ac:dyDescent="0.2">
      <c r="I225719" s="25"/>
      <c r="J225719" s="25"/>
    </row>
    <row r="225721" spans="9:10" x14ac:dyDescent="0.2">
      <c r="I225721" s="25"/>
      <c r="J225721" s="25"/>
    </row>
    <row r="225723" spans="9:10" x14ac:dyDescent="0.2">
      <c r="I225723" s="25"/>
      <c r="J225723" s="25"/>
    </row>
    <row r="225725" spans="9:10" x14ac:dyDescent="0.2">
      <c r="I225725" s="25"/>
      <c r="J225725" s="25"/>
    </row>
    <row r="225727" spans="9:10" x14ac:dyDescent="0.2">
      <c r="I225727" s="25"/>
      <c r="J225727" s="25"/>
    </row>
    <row r="225729" spans="9:10" x14ac:dyDescent="0.2">
      <c r="I225729" s="25"/>
      <c r="J225729" s="25"/>
    </row>
    <row r="225731" spans="9:10" x14ac:dyDescent="0.2">
      <c r="I225731" s="25"/>
      <c r="J225731" s="25"/>
    </row>
    <row r="225733" spans="9:10" x14ac:dyDescent="0.2">
      <c r="I225733" s="25"/>
      <c r="J225733" s="25"/>
    </row>
    <row r="225735" spans="9:10" x14ac:dyDescent="0.2">
      <c r="I225735" s="25"/>
      <c r="J225735" s="25"/>
    </row>
    <row r="225737" spans="9:10" x14ac:dyDescent="0.2">
      <c r="I225737" s="25"/>
      <c r="J225737" s="25"/>
    </row>
    <row r="225739" spans="9:10" x14ac:dyDescent="0.2">
      <c r="I225739" s="25"/>
      <c r="J225739" s="25"/>
    </row>
    <row r="225741" spans="9:10" x14ac:dyDescent="0.2">
      <c r="I225741" s="25"/>
      <c r="J225741" s="25"/>
    </row>
    <row r="225743" spans="9:10" x14ac:dyDescent="0.2">
      <c r="I225743" s="25"/>
      <c r="J225743" s="25"/>
    </row>
    <row r="225745" spans="9:10" x14ac:dyDescent="0.2">
      <c r="I225745" s="25"/>
      <c r="J225745" s="25"/>
    </row>
    <row r="225747" spans="9:10" x14ac:dyDescent="0.2">
      <c r="I225747" s="25"/>
      <c r="J225747" s="25"/>
    </row>
    <row r="225749" spans="9:10" x14ac:dyDescent="0.2">
      <c r="I225749" s="25"/>
      <c r="J225749" s="25"/>
    </row>
    <row r="225751" spans="9:10" x14ac:dyDescent="0.2">
      <c r="I225751" s="25"/>
      <c r="J225751" s="25"/>
    </row>
    <row r="225753" spans="9:10" x14ac:dyDescent="0.2">
      <c r="I225753" s="25"/>
      <c r="J225753" s="25"/>
    </row>
    <row r="225755" spans="9:10" x14ac:dyDescent="0.2">
      <c r="I225755" s="25"/>
      <c r="J225755" s="25"/>
    </row>
    <row r="225757" spans="9:10" x14ac:dyDescent="0.2">
      <c r="I225757" s="25"/>
      <c r="J225757" s="25"/>
    </row>
    <row r="225759" spans="9:10" x14ac:dyDescent="0.2">
      <c r="I225759" s="25"/>
      <c r="J225759" s="25"/>
    </row>
    <row r="225761" spans="9:10" x14ac:dyDescent="0.2">
      <c r="I225761" s="25"/>
      <c r="J225761" s="25"/>
    </row>
    <row r="225763" spans="9:10" x14ac:dyDescent="0.2">
      <c r="I225763" s="25"/>
      <c r="J225763" s="25"/>
    </row>
    <row r="225765" spans="9:10" x14ac:dyDescent="0.2">
      <c r="I225765" s="25"/>
      <c r="J225765" s="25"/>
    </row>
    <row r="225767" spans="9:10" x14ac:dyDescent="0.2">
      <c r="I225767" s="25"/>
      <c r="J225767" s="25"/>
    </row>
    <row r="225769" spans="9:10" x14ac:dyDescent="0.2">
      <c r="I225769" s="25"/>
      <c r="J225769" s="25"/>
    </row>
    <row r="225771" spans="9:10" x14ac:dyDescent="0.2">
      <c r="I225771" s="25"/>
      <c r="J225771" s="25"/>
    </row>
    <row r="225773" spans="9:10" x14ac:dyDescent="0.2">
      <c r="I225773" s="25"/>
      <c r="J225773" s="25"/>
    </row>
    <row r="225775" spans="9:10" x14ac:dyDescent="0.2">
      <c r="I225775" s="25"/>
      <c r="J225775" s="25"/>
    </row>
    <row r="225777" spans="9:10" x14ac:dyDescent="0.2">
      <c r="I225777" s="25"/>
      <c r="J225777" s="25"/>
    </row>
    <row r="225779" spans="9:10" x14ac:dyDescent="0.2">
      <c r="I225779" s="25"/>
      <c r="J225779" s="25"/>
    </row>
    <row r="225781" spans="9:10" x14ac:dyDescent="0.2">
      <c r="I225781" s="25"/>
      <c r="J225781" s="25"/>
    </row>
    <row r="225783" spans="9:10" x14ac:dyDescent="0.2">
      <c r="I225783" s="25"/>
      <c r="J225783" s="25"/>
    </row>
    <row r="225785" spans="9:10" x14ac:dyDescent="0.2">
      <c r="I225785" s="25"/>
      <c r="J225785" s="25"/>
    </row>
    <row r="225787" spans="9:10" x14ac:dyDescent="0.2">
      <c r="I225787" s="25"/>
      <c r="J225787" s="25"/>
    </row>
    <row r="225789" spans="9:10" x14ac:dyDescent="0.2">
      <c r="I225789" s="25"/>
      <c r="J225789" s="25"/>
    </row>
    <row r="225791" spans="9:10" x14ac:dyDescent="0.2">
      <c r="I225791" s="25"/>
      <c r="J225791" s="25"/>
    </row>
    <row r="225793" spans="9:10" x14ac:dyDescent="0.2">
      <c r="I225793" s="25"/>
      <c r="J225793" s="25"/>
    </row>
    <row r="225795" spans="9:10" x14ac:dyDescent="0.2">
      <c r="I225795" s="25"/>
      <c r="J225795" s="25"/>
    </row>
    <row r="225797" spans="9:10" x14ac:dyDescent="0.2">
      <c r="I225797" s="25"/>
      <c r="J225797" s="25"/>
    </row>
    <row r="225799" spans="9:10" x14ac:dyDescent="0.2">
      <c r="I225799" s="25"/>
      <c r="J225799" s="25"/>
    </row>
    <row r="225801" spans="9:10" x14ac:dyDescent="0.2">
      <c r="I225801" s="25"/>
      <c r="J225801" s="25"/>
    </row>
    <row r="225803" spans="9:10" x14ac:dyDescent="0.2">
      <c r="I225803" s="25"/>
      <c r="J225803" s="25"/>
    </row>
    <row r="225805" spans="9:10" x14ac:dyDescent="0.2">
      <c r="I225805" s="25"/>
      <c r="J225805" s="25"/>
    </row>
    <row r="225807" spans="9:10" x14ac:dyDescent="0.2">
      <c r="I225807" s="25"/>
      <c r="J225807" s="25"/>
    </row>
    <row r="225809" spans="9:10" x14ac:dyDescent="0.2">
      <c r="I225809" s="25"/>
      <c r="J225809" s="25"/>
    </row>
    <row r="225811" spans="9:10" x14ac:dyDescent="0.2">
      <c r="I225811" s="25"/>
      <c r="J225811" s="25"/>
    </row>
    <row r="225813" spans="9:10" x14ac:dyDescent="0.2">
      <c r="I225813" s="25"/>
      <c r="J225813" s="25"/>
    </row>
    <row r="225815" spans="9:10" x14ac:dyDescent="0.2">
      <c r="I225815" s="25"/>
      <c r="J225815" s="25"/>
    </row>
    <row r="225817" spans="9:10" x14ac:dyDescent="0.2">
      <c r="I225817" s="25"/>
      <c r="J225817" s="25"/>
    </row>
    <row r="225819" spans="9:10" x14ac:dyDescent="0.2">
      <c r="I225819" s="25"/>
      <c r="J225819" s="25"/>
    </row>
    <row r="225821" spans="9:10" x14ac:dyDescent="0.2">
      <c r="I225821" s="25"/>
      <c r="J225821" s="25"/>
    </row>
    <row r="225823" spans="9:10" x14ac:dyDescent="0.2">
      <c r="I225823" s="25"/>
      <c r="J225823" s="25"/>
    </row>
    <row r="225825" spans="9:10" x14ac:dyDescent="0.2">
      <c r="I225825" s="25"/>
      <c r="J225825" s="25"/>
    </row>
    <row r="225827" spans="9:10" x14ac:dyDescent="0.2">
      <c r="I225827" s="25"/>
      <c r="J225827" s="25"/>
    </row>
    <row r="225829" spans="9:10" x14ac:dyDescent="0.2">
      <c r="I225829" s="25"/>
      <c r="J225829" s="25"/>
    </row>
    <row r="225831" spans="9:10" x14ac:dyDescent="0.2">
      <c r="I225831" s="25"/>
      <c r="J225831" s="25"/>
    </row>
    <row r="225833" spans="9:10" x14ac:dyDescent="0.2">
      <c r="I225833" s="25"/>
      <c r="J225833" s="25"/>
    </row>
    <row r="225835" spans="9:10" x14ac:dyDescent="0.2">
      <c r="I225835" s="25"/>
      <c r="J225835" s="25"/>
    </row>
    <row r="225837" spans="9:10" x14ac:dyDescent="0.2">
      <c r="I225837" s="25"/>
      <c r="J225837" s="25"/>
    </row>
    <row r="225839" spans="9:10" x14ac:dyDescent="0.2">
      <c r="I225839" s="25"/>
      <c r="J225839" s="25"/>
    </row>
    <row r="225841" spans="9:10" x14ac:dyDescent="0.2">
      <c r="I225841" s="25"/>
      <c r="J225841" s="25"/>
    </row>
    <row r="225843" spans="9:10" x14ac:dyDescent="0.2">
      <c r="I225843" s="25"/>
      <c r="J225843" s="25"/>
    </row>
    <row r="225845" spans="9:10" x14ac:dyDescent="0.2">
      <c r="I225845" s="25"/>
      <c r="J225845" s="25"/>
    </row>
    <row r="225847" spans="9:10" x14ac:dyDescent="0.2">
      <c r="I225847" s="25"/>
      <c r="J225847" s="25"/>
    </row>
    <row r="225849" spans="9:10" x14ac:dyDescent="0.2">
      <c r="I225849" s="25"/>
      <c r="J225849" s="25"/>
    </row>
    <row r="225851" spans="9:10" x14ac:dyDescent="0.2">
      <c r="I225851" s="25"/>
      <c r="J225851" s="25"/>
    </row>
    <row r="225853" spans="9:10" x14ac:dyDescent="0.2">
      <c r="I225853" s="25"/>
      <c r="J225853" s="25"/>
    </row>
    <row r="225855" spans="9:10" x14ac:dyDescent="0.2">
      <c r="I225855" s="25"/>
      <c r="J225855" s="25"/>
    </row>
    <row r="225857" spans="9:10" x14ac:dyDescent="0.2">
      <c r="I225857" s="25"/>
      <c r="J225857" s="25"/>
    </row>
    <row r="225859" spans="9:10" x14ac:dyDescent="0.2">
      <c r="I225859" s="25"/>
      <c r="J225859" s="25"/>
    </row>
    <row r="225861" spans="9:10" x14ac:dyDescent="0.2">
      <c r="I225861" s="25"/>
      <c r="J225861" s="25"/>
    </row>
    <row r="225863" spans="9:10" x14ac:dyDescent="0.2">
      <c r="I225863" s="25"/>
      <c r="J225863" s="25"/>
    </row>
    <row r="225865" spans="9:10" x14ac:dyDescent="0.2">
      <c r="I225865" s="25"/>
      <c r="J225865" s="25"/>
    </row>
    <row r="225867" spans="9:10" x14ac:dyDescent="0.2">
      <c r="I225867" s="25"/>
      <c r="J225867" s="25"/>
    </row>
    <row r="225869" spans="9:10" x14ac:dyDescent="0.2">
      <c r="I225869" s="25"/>
      <c r="J225869" s="25"/>
    </row>
    <row r="225871" spans="9:10" x14ac:dyDescent="0.2">
      <c r="I225871" s="25"/>
      <c r="J225871" s="25"/>
    </row>
    <row r="225873" spans="9:10" x14ac:dyDescent="0.2">
      <c r="I225873" s="25"/>
      <c r="J225873" s="25"/>
    </row>
    <row r="225875" spans="9:10" x14ac:dyDescent="0.2">
      <c r="I225875" s="25"/>
      <c r="J225875" s="25"/>
    </row>
    <row r="225877" spans="9:10" x14ac:dyDescent="0.2">
      <c r="I225877" s="25"/>
      <c r="J225877" s="25"/>
    </row>
    <row r="225879" spans="9:10" x14ac:dyDescent="0.2">
      <c r="I225879" s="25"/>
      <c r="J225879" s="25"/>
    </row>
    <row r="225881" spans="9:10" x14ac:dyDescent="0.2">
      <c r="I225881" s="25"/>
      <c r="J225881" s="25"/>
    </row>
    <row r="225883" spans="9:10" x14ac:dyDescent="0.2">
      <c r="I225883" s="25"/>
      <c r="J225883" s="25"/>
    </row>
    <row r="225885" spans="9:10" x14ac:dyDescent="0.2">
      <c r="I225885" s="25"/>
      <c r="J225885" s="25"/>
    </row>
    <row r="225887" spans="9:10" x14ac:dyDescent="0.2">
      <c r="I225887" s="25"/>
      <c r="J225887" s="25"/>
    </row>
    <row r="225889" spans="9:10" x14ac:dyDescent="0.2">
      <c r="I225889" s="25"/>
      <c r="J225889" s="25"/>
    </row>
    <row r="225891" spans="9:10" x14ac:dyDescent="0.2">
      <c r="I225891" s="25"/>
      <c r="J225891" s="25"/>
    </row>
    <row r="225893" spans="9:10" x14ac:dyDescent="0.2">
      <c r="I225893" s="25"/>
      <c r="J225893" s="25"/>
    </row>
    <row r="225895" spans="9:10" x14ac:dyDescent="0.2">
      <c r="I225895" s="25"/>
      <c r="J225895" s="25"/>
    </row>
    <row r="225897" spans="9:10" x14ac:dyDescent="0.2">
      <c r="I225897" s="25"/>
      <c r="J225897" s="25"/>
    </row>
    <row r="225899" spans="9:10" x14ac:dyDescent="0.2">
      <c r="I225899" s="25"/>
      <c r="J225899" s="25"/>
    </row>
    <row r="225901" spans="9:10" x14ac:dyDescent="0.2">
      <c r="I225901" s="25"/>
      <c r="J225901" s="25"/>
    </row>
    <row r="225903" spans="9:10" x14ac:dyDescent="0.2">
      <c r="I225903" s="25"/>
      <c r="J225903" s="25"/>
    </row>
    <row r="225905" spans="9:10" x14ac:dyDescent="0.2">
      <c r="I225905" s="25"/>
      <c r="J225905" s="25"/>
    </row>
    <row r="225907" spans="9:10" x14ac:dyDescent="0.2">
      <c r="I225907" s="25"/>
      <c r="J225907" s="25"/>
    </row>
    <row r="225909" spans="9:10" x14ac:dyDescent="0.2">
      <c r="I225909" s="25"/>
      <c r="J225909" s="25"/>
    </row>
    <row r="225911" spans="9:10" x14ac:dyDescent="0.2">
      <c r="I225911" s="25"/>
      <c r="J225911" s="25"/>
    </row>
    <row r="225913" spans="9:10" x14ac:dyDescent="0.2">
      <c r="I225913" s="25"/>
      <c r="J225913" s="25"/>
    </row>
    <row r="225915" spans="9:10" x14ac:dyDescent="0.2">
      <c r="I225915" s="25"/>
      <c r="J225915" s="25"/>
    </row>
    <row r="225917" spans="9:10" x14ac:dyDescent="0.2">
      <c r="I225917" s="25"/>
      <c r="J225917" s="25"/>
    </row>
    <row r="225919" spans="9:10" x14ac:dyDescent="0.2">
      <c r="I225919" s="25"/>
      <c r="J225919" s="25"/>
    </row>
    <row r="225921" spans="9:10" x14ac:dyDescent="0.2">
      <c r="I225921" s="25"/>
      <c r="J225921" s="25"/>
    </row>
    <row r="225923" spans="9:10" x14ac:dyDescent="0.2">
      <c r="I225923" s="25"/>
      <c r="J225923" s="25"/>
    </row>
    <row r="225925" spans="9:10" x14ac:dyDescent="0.2">
      <c r="I225925" s="25"/>
      <c r="J225925" s="25"/>
    </row>
    <row r="225927" spans="9:10" x14ac:dyDescent="0.2">
      <c r="I225927" s="25"/>
      <c r="J225927" s="25"/>
    </row>
    <row r="225929" spans="9:10" x14ac:dyDescent="0.2">
      <c r="I225929" s="25"/>
      <c r="J225929" s="25"/>
    </row>
    <row r="225931" spans="9:10" x14ac:dyDescent="0.2">
      <c r="I225931" s="25"/>
      <c r="J225931" s="25"/>
    </row>
    <row r="225933" spans="9:10" x14ac:dyDescent="0.2">
      <c r="I225933" s="25"/>
      <c r="J225933" s="25"/>
    </row>
    <row r="225935" spans="9:10" x14ac:dyDescent="0.2">
      <c r="I225935" s="25"/>
      <c r="J225935" s="25"/>
    </row>
    <row r="225937" spans="9:10" x14ac:dyDescent="0.2">
      <c r="I225937" s="25"/>
      <c r="J225937" s="25"/>
    </row>
    <row r="225939" spans="9:10" x14ac:dyDescent="0.2">
      <c r="I225939" s="25"/>
      <c r="J225939" s="25"/>
    </row>
    <row r="225941" spans="9:10" x14ac:dyDescent="0.2">
      <c r="I225941" s="25"/>
      <c r="J225941" s="25"/>
    </row>
    <row r="225943" spans="9:10" x14ac:dyDescent="0.2">
      <c r="I225943" s="25"/>
      <c r="J225943" s="25"/>
    </row>
    <row r="225945" spans="9:10" x14ac:dyDescent="0.2">
      <c r="I225945" s="25"/>
      <c r="J225945" s="25"/>
    </row>
    <row r="225947" spans="9:10" x14ac:dyDescent="0.2">
      <c r="I225947" s="25"/>
      <c r="J225947" s="25"/>
    </row>
    <row r="225949" spans="9:10" x14ac:dyDescent="0.2">
      <c r="I225949" s="25"/>
      <c r="J225949" s="25"/>
    </row>
    <row r="225951" spans="9:10" x14ac:dyDescent="0.2">
      <c r="I225951" s="25"/>
      <c r="J225951" s="25"/>
    </row>
    <row r="225953" spans="9:10" x14ac:dyDescent="0.2">
      <c r="I225953" s="25"/>
      <c r="J225953" s="25"/>
    </row>
    <row r="225955" spans="9:10" x14ac:dyDescent="0.2">
      <c r="I225955" s="25"/>
      <c r="J225955" s="25"/>
    </row>
    <row r="225957" spans="9:10" x14ac:dyDescent="0.2">
      <c r="I225957" s="25"/>
      <c r="J225957" s="25"/>
    </row>
    <row r="225959" spans="9:10" x14ac:dyDescent="0.2">
      <c r="I225959" s="25"/>
      <c r="J225959" s="25"/>
    </row>
    <row r="225961" spans="9:10" x14ac:dyDescent="0.2">
      <c r="I225961" s="25"/>
      <c r="J225961" s="25"/>
    </row>
    <row r="225963" spans="9:10" x14ac:dyDescent="0.2">
      <c r="I225963" s="25"/>
      <c r="J225963" s="25"/>
    </row>
    <row r="225965" spans="9:10" x14ac:dyDescent="0.2">
      <c r="I225965" s="25"/>
      <c r="J225965" s="25"/>
    </row>
    <row r="225967" spans="9:10" x14ac:dyDescent="0.2">
      <c r="I225967" s="25"/>
      <c r="J225967" s="25"/>
    </row>
    <row r="225969" spans="9:10" x14ac:dyDescent="0.2">
      <c r="I225969" s="25"/>
      <c r="J225969" s="25"/>
    </row>
    <row r="225971" spans="9:10" x14ac:dyDescent="0.2">
      <c r="I225971" s="25"/>
      <c r="J225971" s="25"/>
    </row>
    <row r="225973" spans="9:10" x14ac:dyDescent="0.2">
      <c r="I225973" s="25"/>
      <c r="J225973" s="25"/>
    </row>
    <row r="225975" spans="9:10" x14ac:dyDescent="0.2">
      <c r="I225975" s="25"/>
      <c r="J225975" s="25"/>
    </row>
    <row r="225977" spans="9:10" x14ac:dyDescent="0.2">
      <c r="I225977" s="25"/>
      <c r="J225977" s="25"/>
    </row>
    <row r="225979" spans="9:10" x14ac:dyDescent="0.2">
      <c r="I225979" s="25"/>
      <c r="J225979" s="25"/>
    </row>
    <row r="225981" spans="9:10" x14ac:dyDescent="0.2">
      <c r="I225981" s="25"/>
      <c r="J225981" s="25"/>
    </row>
    <row r="225983" spans="9:10" x14ac:dyDescent="0.2">
      <c r="I225983" s="25"/>
      <c r="J225983" s="25"/>
    </row>
    <row r="225985" spans="9:10" x14ac:dyDescent="0.2">
      <c r="I225985" s="25"/>
      <c r="J225985" s="25"/>
    </row>
    <row r="225987" spans="9:10" x14ac:dyDescent="0.2">
      <c r="I225987" s="25"/>
      <c r="J225987" s="25"/>
    </row>
    <row r="225989" spans="9:10" x14ac:dyDescent="0.2">
      <c r="I225989" s="25"/>
      <c r="J225989" s="25"/>
    </row>
    <row r="225991" spans="9:10" x14ac:dyDescent="0.2">
      <c r="I225991" s="25"/>
      <c r="J225991" s="25"/>
    </row>
    <row r="225993" spans="9:10" x14ac:dyDescent="0.2">
      <c r="I225993" s="25"/>
      <c r="J225993" s="25"/>
    </row>
    <row r="225995" spans="9:10" x14ac:dyDescent="0.2">
      <c r="I225995" s="25"/>
      <c r="J225995" s="25"/>
    </row>
    <row r="225997" spans="9:10" x14ac:dyDescent="0.2">
      <c r="I225997" s="25"/>
      <c r="J225997" s="25"/>
    </row>
    <row r="225999" spans="9:10" x14ac:dyDescent="0.2">
      <c r="I225999" s="25"/>
      <c r="J225999" s="25"/>
    </row>
    <row r="226001" spans="9:10" x14ac:dyDescent="0.2">
      <c r="I226001" s="25"/>
      <c r="J226001" s="25"/>
    </row>
    <row r="226003" spans="9:10" x14ac:dyDescent="0.2">
      <c r="I226003" s="25"/>
      <c r="J226003" s="25"/>
    </row>
    <row r="226005" spans="9:10" x14ac:dyDescent="0.2">
      <c r="I226005" s="25"/>
      <c r="J226005" s="25"/>
    </row>
    <row r="226007" spans="9:10" x14ac:dyDescent="0.2">
      <c r="I226007" s="25"/>
      <c r="J226007" s="25"/>
    </row>
    <row r="226009" spans="9:10" x14ac:dyDescent="0.2">
      <c r="I226009" s="25"/>
      <c r="J226009" s="25"/>
    </row>
    <row r="226011" spans="9:10" x14ac:dyDescent="0.2">
      <c r="I226011" s="25"/>
      <c r="J226011" s="25"/>
    </row>
    <row r="226013" spans="9:10" x14ac:dyDescent="0.2">
      <c r="I226013" s="25"/>
      <c r="J226013" s="25"/>
    </row>
    <row r="226015" spans="9:10" x14ac:dyDescent="0.2">
      <c r="I226015" s="25"/>
      <c r="J226015" s="25"/>
    </row>
    <row r="226017" spans="9:10" x14ac:dyDescent="0.2">
      <c r="I226017" s="25"/>
      <c r="J226017" s="25"/>
    </row>
    <row r="226019" spans="9:10" x14ac:dyDescent="0.2">
      <c r="I226019" s="25"/>
      <c r="J226019" s="25"/>
    </row>
    <row r="226021" spans="9:10" x14ac:dyDescent="0.2">
      <c r="I226021" s="25"/>
      <c r="J226021" s="25"/>
    </row>
    <row r="226023" spans="9:10" x14ac:dyDescent="0.2">
      <c r="I226023" s="25"/>
      <c r="J226023" s="25"/>
    </row>
    <row r="226025" spans="9:10" x14ac:dyDescent="0.2">
      <c r="I226025" s="25"/>
      <c r="J226025" s="25"/>
    </row>
    <row r="226027" spans="9:10" x14ac:dyDescent="0.2">
      <c r="I226027" s="25"/>
      <c r="J226027" s="25"/>
    </row>
    <row r="226029" spans="9:10" x14ac:dyDescent="0.2">
      <c r="I226029" s="25"/>
      <c r="J226029" s="25"/>
    </row>
    <row r="226031" spans="9:10" x14ac:dyDescent="0.2">
      <c r="I226031" s="25"/>
      <c r="J226031" s="25"/>
    </row>
    <row r="226033" spans="9:10" x14ac:dyDescent="0.2">
      <c r="I226033" s="25"/>
      <c r="J226033" s="25"/>
    </row>
    <row r="226035" spans="9:10" x14ac:dyDescent="0.2">
      <c r="I226035" s="25"/>
      <c r="J226035" s="25"/>
    </row>
    <row r="226037" spans="9:10" x14ac:dyDescent="0.2">
      <c r="I226037" s="25"/>
      <c r="J226037" s="25"/>
    </row>
    <row r="226039" spans="9:10" x14ac:dyDescent="0.2">
      <c r="I226039" s="25"/>
      <c r="J226039" s="25"/>
    </row>
    <row r="226041" spans="9:10" x14ac:dyDescent="0.2">
      <c r="I226041" s="25"/>
      <c r="J226041" s="25"/>
    </row>
    <row r="226043" spans="9:10" x14ac:dyDescent="0.2">
      <c r="I226043" s="25"/>
      <c r="J226043" s="25"/>
    </row>
    <row r="226045" spans="9:10" x14ac:dyDescent="0.2">
      <c r="I226045" s="25"/>
      <c r="J226045" s="25"/>
    </row>
    <row r="226047" spans="9:10" x14ac:dyDescent="0.2">
      <c r="I226047" s="25"/>
      <c r="J226047" s="25"/>
    </row>
    <row r="226049" spans="9:10" x14ac:dyDescent="0.2">
      <c r="I226049" s="25"/>
      <c r="J226049" s="25"/>
    </row>
    <row r="226051" spans="9:10" x14ac:dyDescent="0.2">
      <c r="I226051" s="25"/>
      <c r="J226051" s="25"/>
    </row>
    <row r="226053" spans="9:10" x14ac:dyDescent="0.2">
      <c r="I226053" s="25"/>
      <c r="J226053" s="25"/>
    </row>
    <row r="226055" spans="9:10" x14ac:dyDescent="0.2">
      <c r="I226055" s="25"/>
      <c r="J226055" s="25"/>
    </row>
    <row r="226057" spans="9:10" x14ac:dyDescent="0.2">
      <c r="I226057" s="25"/>
      <c r="J226057" s="25"/>
    </row>
    <row r="226059" spans="9:10" x14ac:dyDescent="0.2">
      <c r="I226059" s="25"/>
      <c r="J226059" s="25"/>
    </row>
    <row r="226061" spans="9:10" x14ac:dyDescent="0.2">
      <c r="I226061" s="25"/>
      <c r="J226061" s="25"/>
    </row>
    <row r="226063" spans="9:10" x14ac:dyDescent="0.2">
      <c r="I226063" s="25"/>
      <c r="J226063" s="25"/>
    </row>
    <row r="226065" spans="9:10" x14ac:dyDescent="0.2">
      <c r="I226065" s="25"/>
      <c r="J226065" s="25"/>
    </row>
    <row r="226067" spans="9:10" x14ac:dyDescent="0.2">
      <c r="I226067" s="25"/>
      <c r="J226067" s="25"/>
    </row>
    <row r="226069" spans="9:10" x14ac:dyDescent="0.2">
      <c r="I226069" s="25"/>
      <c r="J226069" s="25"/>
    </row>
    <row r="226071" spans="9:10" x14ac:dyDescent="0.2">
      <c r="I226071" s="25"/>
      <c r="J226071" s="25"/>
    </row>
    <row r="226073" spans="9:10" x14ac:dyDescent="0.2">
      <c r="I226073" s="25"/>
      <c r="J226073" s="25"/>
    </row>
    <row r="226075" spans="9:10" x14ac:dyDescent="0.2">
      <c r="I226075" s="25"/>
      <c r="J226075" s="25"/>
    </row>
    <row r="226077" spans="9:10" x14ac:dyDescent="0.2">
      <c r="I226077" s="25"/>
      <c r="J226077" s="25"/>
    </row>
    <row r="226079" spans="9:10" x14ac:dyDescent="0.2">
      <c r="I226079" s="25"/>
      <c r="J226079" s="25"/>
    </row>
    <row r="226081" spans="9:10" x14ac:dyDescent="0.2">
      <c r="I226081" s="25"/>
      <c r="J226081" s="25"/>
    </row>
    <row r="226083" spans="9:10" x14ac:dyDescent="0.2">
      <c r="I226083" s="25"/>
      <c r="J226083" s="25"/>
    </row>
    <row r="226085" spans="9:10" x14ac:dyDescent="0.2">
      <c r="I226085" s="25"/>
      <c r="J226085" s="25"/>
    </row>
    <row r="226087" spans="9:10" x14ac:dyDescent="0.2">
      <c r="I226087" s="25"/>
      <c r="J226087" s="25"/>
    </row>
    <row r="226089" spans="9:10" x14ac:dyDescent="0.2">
      <c r="I226089" s="25"/>
      <c r="J226089" s="25"/>
    </row>
    <row r="226091" spans="9:10" x14ac:dyDescent="0.2">
      <c r="I226091" s="25"/>
      <c r="J226091" s="25"/>
    </row>
    <row r="226093" spans="9:10" x14ac:dyDescent="0.2">
      <c r="I226093" s="25"/>
      <c r="J226093" s="25"/>
    </row>
    <row r="226095" spans="9:10" x14ac:dyDescent="0.2">
      <c r="I226095" s="25"/>
      <c r="J226095" s="25"/>
    </row>
    <row r="226097" spans="9:10" x14ac:dyDescent="0.2">
      <c r="I226097" s="25"/>
      <c r="J226097" s="25"/>
    </row>
    <row r="226099" spans="9:10" x14ac:dyDescent="0.2">
      <c r="I226099" s="25"/>
      <c r="J226099" s="25"/>
    </row>
    <row r="226101" spans="9:10" x14ac:dyDescent="0.2">
      <c r="I226101" s="25"/>
      <c r="J226101" s="25"/>
    </row>
    <row r="226103" spans="9:10" x14ac:dyDescent="0.2">
      <c r="I226103" s="25"/>
      <c r="J226103" s="25"/>
    </row>
    <row r="226105" spans="9:10" x14ac:dyDescent="0.2">
      <c r="I226105" s="25"/>
      <c r="J226105" s="25"/>
    </row>
    <row r="226107" spans="9:10" x14ac:dyDescent="0.2">
      <c r="I226107" s="25"/>
      <c r="J226107" s="25"/>
    </row>
    <row r="226109" spans="9:10" x14ac:dyDescent="0.2">
      <c r="I226109" s="25"/>
      <c r="J226109" s="25"/>
    </row>
    <row r="226111" spans="9:10" x14ac:dyDescent="0.2">
      <c r="I226111" s="25"/>
      <c r="J226111" s="25"/>
    </row>
    <row r="226113" spans="9:10" x14ac:dyDescent="0.2">
      <c r="I226113" s="25"/>
      <c r="J226113" s="25"/>
    </row>
    <row r="226115" spans="9:10" x14ac:dyDescent="0.2">
      <c r="I226115" s="25"/>
      <c r="J226115" s="25"/>
    </row>
    <row r="226117" spans="9:10" x14ac:dyDescent="0.2">
      <c r="I226117" s="25"/>
      <c r="J226117" s="25"/>
    </row>
    <row r="226119" spans="9:10" x14ac:dyDescent="0.2">
      <c r="I226119" s="25"/>
      <c r="J226119" s="25"/>
    </row>
    <row r="226121" spans="9:10" x14ac:dyDescent="0.2">
      <c r="I226121" s="25"/>
      <c r="J226121" s="25"/>
    </row>
    <row r="226123" spans="9:10" x14ac:dyDescent="0.2">
      <c r="I226123" s="25"/>
      <c r="J226123" s="25"/>
    </row>
    <row r="226125" spans="9:10" x14ac:dyDescent="0.2">
      <c r="I226125" s="25"/>
      <c r="J226125" s="25"/>
    </row>
    <row r="226127" spans="9:10" x14ac:dyDescent="0.2">
      <c r="I226127" s="25"/>
      <c r="J226127" s="25"/>
    </row>
    <row r="226129" spans="9:10" x14ac:dyDescent="0.2">
      <c r="I226129" s="25"/>
      <c r="J226129" s="25"/>
    </row>
    <row r="226131" spans="9:10" x14ac:dyDescent="0.2">
      <c r="I226131" s="25"/>
      <c r="J226131" s="25"/>
    </row>
    <row r="226133" spans="9:10" x14ac:dyDescent="0.2">
      <c r="I226133" s="25"/>
      <c r="J226133" s="25"/>
    </row>
    <row r="226135" spans="9:10" x14ac:dyDescent="0.2">
      <c r="I226135" s="25"/>
      <c r="J226135" s="25"/>
    </row>
    <row r="226137" spans="9:10" x14ac:dyDescent="0.2">
      <c r="I226137" s="25"/>
      <c r="J226137" s="25"/>
    </row>
    <row r="226139" spans="9:10" x14ac:dyDescent="0.2">
      <c r="I226139" s="25"/>
      <c r="J226139" s="25"/>
    </row>
    <row r="226141" spans="9:10" x14ac:dyDescent="0.2">
      <c r="I226141" s="25"/>
      <c r="J226141" s="25"/>
    </row>
    <row r="226143" spans="9:10" x14ac:dyDescent="0.2">
      <c r="I226143" s="25"/>
      <c r="J226143" s="25"/>
    </row>
    <row r="226145" spans="9:10" x14ac:dyDescent="0.2">
      <c r="I226145" s="25"/>
      <c r="J226145" s="25"/>
    </row>
    <row r="226147" spans="9:10" x14ac:dyDescent="0.2">
      <c r="I226147" s="25"/>
      <c r="J226147" s="25"/>
    </row>
    <row r="226149" spans="9:10" x14ac:dyDescent="0.2">
      <c r="I226149" s="25"/>
      <c r="J226149" s="25"/>
    </row>
    <row r="226151" spans="9:10" x14ac:dyDescent="0.2">
      <c r="I226151" s="25"/>
      <c r="J226151" s="25"/>
    </row>
    <row r="226153" spans="9:10" x14ac:dyDescent="0.2">
      <c r="I226153" s="25"/>
      <c r="J226153" s="25"/>
    </row>
    <row r="226155" spans="9:10" x14ac:dyDescent="0.2">
      <c r="I226155" s="25"/>
      <c r="J226155" s="25"/>
    </row>
    <row r="226157" spans="9:10" x14ac:dyDescent="0.2">
      <c r="I226157" s="25"/>
      <c r="J226157" s="25"/>
    </row>
    <row r="226159" spans="9:10" x14ac:dyDescent="0.2">
      <c r="I226159" s="25"/>
      <c r="J226159" s="25"/>
    </row>
    <row r="226161" spans="9:10" x14ac:dyDescent="0.2">
      <c r="I226161" s="25"/>
      <c r="J226161" s="25"/>
    </row>
    <row r="226163" spans="9:10" x14ac:dyDescent="0.2">
      <c r="I226163" s="25"/>
      <c r="J226163" s="25"/>
    </row>
    <row r="226165" spans="9:10" x14ac:dyDescent="0.2">
      <c r="I226165" s="25"/>
      <c r="J226165" s="25"/>
    </row>
    <row r="226167" spans="9:10" x14ac:dyDescent="0.2">
      <c r="I226167" s="25"/>
      <c r="J226167" s="25"/>
    </row>
    <row r="226169" spans="9:10" x14ac:dyDescent="0.2">
      <c r="I226169" s="25"/>
      <c r="J226169" s="25"/>
    </row>
    <row r="226171" spans="9:10" x14ac:dyDescent="0.2">
      <c r="I226171" s="25"/>
      <c r="J226171" s="25"/>
    </row>
    <row r="226173" spans="9:10" x14ac:dyDescent="0.2">
      <c r="I226173" s="25"/>
      <c r="J226173" s="25"/>
    </row>
    <row r="226175" spans="9:10" x14ac:dyDescent="0.2">
      <c r="I226175" s="25"/>
      <c r="J226175" s="25"/>
    </row>
    <row r="226177" spans="9:10" x14ac:dyDescent="0.2">
      <c r="I226177" s="25"/>
      <c r="J226177" s="25"/>
    </row>
    <row r="226179" spans="9:10" x14ac:dyDescent="0.2">
      <c r="I226179" s="25"/>
      <c r="J226179" s="25"/>
    </row>
    <row r="226181" spans="9:10" x14ac:dyDescent="0.2">
      <c r="I226181" s="25"/>
      <c r="J226181" s="25"/>
    </row>
    <row r="226183" spans="9:10" x14ac:dyDescent="0.2">
      <c r="I226183" s="25"/>
      <c r="J226183" s="25"/>
    </row>
    <row r="226185" spans="9:10" x14ac:dyDescent="0.2">
      <c r="I226185" s="25"/>
      <c r="J226185" s="25"/>
    </row>
    <row r="226187" spans="9:10" x14ac:dyDescent="0.2">
      <c r="I226187" s="25"/>
      <c r="J226187" s="25"/>
    </row>
    <row r="226189" spans="9:10" x14ac:dyDescent="0.2">
      <c r="I226189" s="25"/>
      <c r="J226189" s="25"/>
    </row>
    <row r="226191" spans="9:10" x14ac:dyDescent="0.2">
      <c r="I226191" s="25"/>
      <c r="J226191" s="25"/>
    </row>
    <row r="226193" spans="9:10" x14ac:dyDescent="0.2">
      <c r="I226193" s="25"/>
      <c r="J226193" s="25"/>
    </row>
    <row r="226195" spans="9:10" x14ac:dyDescent="0.2">
      <c r="I226195" s="25"/>
      <c r="J226195" s="25"/>
    </row>
    <row r="226197" spans="9:10" x14ac:dyDescent="0.2">
      <c r="I226197" s="25"/>
      <c r="J226197" s="25"/>
    </row>
    <row r="226199" spans="9:10" x14ac:dyDescent="0.2">
      <c r="I226199" s="25"/>
      <c r="J226199" s="25"/>
    </row>
    <row r="226201" spans="9:10" x14ac:dyDescent="0.2">
      <c r="I226201" s="25"/>
      <c r="J226201" s="25"/>
    </row>
    <row r="226203" spans="9:10" x14ac:dyDescent="0.2">
      <c r="I226203" s="25"/>
      <c r="J226203" s="25"/>
    </row>
    <row r="226205" spans="9:10" x14ac:dyDescent="0.2">
      <c r="I226205" s="25"/>
      <c r="J226205" s="25"/>
    </row>
    <row r="226207" spans="9:10" x14ac:dyDescent="0.2">
      <c r="I226207" s="25"/>
      <c r="J226207" s="25"/>
    </row>
    <row r="226209" spans="9:10" x14ac:dyDescent="0.2">
      <c r="I226209" s="25"/>
      <c r="J226209" s="25"/>
    </row>
    <row r="226211" spans="9:10" x14ac:dyDescent="0.2">
      <c r="I226211" s="25"/>
      <c r="J226211" s="25"/>
    </row>
    <row r="226213" spans="9:10" x14ac:dyDescent="0.2">
      <c r="I226213" s="25"/>
      <c r="J226213" s="25"/>
    </row>
    <row r="226215" spans="9:10" x14ac:dyDescent="0.2">
      <c r="I226215" s="25"/>
      <c r="J226215" s="25"/>
    </row>
    <row r="226217" spans="9:10" x14ac:dyDescent="0.2">
      <c r="I226217" s="25"/>
      <c r="J226217" s="25"/>
    </row>
    <row r="226219" spans="9:10" x14ac:dyDescent="0.2">
      <c r="I226219" s="25"/>
      <c r="J226219" s="25"/>
    </row>
    <row r="226221" spans="9:10" x14ac:dyDescent="0.2">
      <c r="I226221" s="25"/>
      <c r="J226221" s="25"/>
    </row>
    <row r="226223" spans="9:10" x14ac:dyDescent="0.2">
      <c r="I226223" s="25"/>
      <c r="J226223" s="25"/>
    </row>
    <row r="226225" spans="9:10" x14ac:dyDescent="0.2">
      <c r="I226225" s="25"/>
      <c r="J226225" s="25"/>
    </row>
    <row r="226227" spans="9:10" x14ac:dyDescent="0.2">
      <c r="I226227" s="25"/>
      <c r="J226227" s="25"/>
    </row>
    <row r="226229" spans="9:10" x14ac:dyDescent="0.2">
      <c r="I226229" s="25"/>
      <c r="J226229" s="25"/>
    </row>
    <row r="226231" spans="9:10" x14ac:dyDescent="0.2">
      <c r="I226231" s="25"/>
      <c r="J226231" s="25"/>
    </row>
    <row r="226233" spans="9:10" x14ac:dyDescent="0.2">
      <c r="I226233" s="25"/>
      <c r="J226233" s="25"/>
    </row>
    <row r="226235" spans="9:10" x14ac:dyDescent="0.2">
      <c r="I226235" s="25"/>
      <c r="J226235" s="25"/>
    </row>
    <row r="226237" spans="9:10" x14ac:dyDescent="0.2">
      <c r="I226237" s="25"/>
      <c r="J226237" s="25"/>
    </row>
    <row r="226239" spans="9:10" x14ac:dyDescent="0.2">
      <c r="I226239" s="25"/>
      <c r="J226239" s="25"/>
    </row>
    <row r="226241" spans="9:10" x14ac:dyDescent="0.2">
      <c r="I226241" s="25"/>
      <c r="J226241" s="25"/>
    </row>
    <row r="226243" spans="9:10" x14ac:dyDescent="0.2">
      <c r="I226243" s="25"/>
      <c r="J226243" s="25"/>
    </row>
    <row r="226245" spans="9:10" x14ac:dyDescent="0.2">
      <c r="I226245" s="25"/>
      <c r="J226245" s="25"/>
    </row>
    <row r="226247" spans="9:10" x14ac:dyDescent="0.2">
      <c r="I226247" s="25"/>
      <c r="J226247" s="25"/>
    </row>
    <row r="226249" spans="9:10" x14ac:dyDescent="0.2">
      <c r="I226249" s="25"/>
      <c r="J226249" s="25"/>
    </row>
    <row r="226251" spans="9:10" x14ac:dyDescent="0.2">
      <c r="I226251" s="25"/>
      <c r="J226251" s="25"/>
    </row>
    <row r="226253" spans="9:10" x14ac:dyDescent="0.2">
      <c r="I226253" s="25"/>
      <c r="J226253" s="25"/>
    </row>
    <row r="226255" spans="9:10" x14ac:dyDescent="0.2">
      <c r="I226255" s="25"/>
      <c r="J226255" s="25"/>
    </row>
    <row r="226257" spans="9:10" x14ac:dyDescent="0.2">
      <c r="I226257" s="25"/>
      <c r="J226257" s="25"/>
    </row>
    <row r="226259" spans="9:10" x14ac:dyDescent="0.2">
      <c r="I226259" s="25"/>
      <c r="J226259" s="25"/>
    </row>
    <row r="226261" spans="9:10" x14ac:dyDescent="0.2">
      <c r="I226261" s="25"/>
      <c r="J226261" s="25"/>
    </row>
    <row r="226263" spans="9:10" x14ac:dyDescent="0.2">
      <c r="I226263" s="25"/>
      <c r="J226263" s="25"/>
    </row>
    <row r="226265" spans="9:10" x14ac:dyDescent="0.2">
      <c r="I226265" s="25"/>
      <c r="J226265" s="25"/>
    </row>
    <row r="226267" spans="9:10" x14ac:dyDescent="0.2">
      <c r="I226267" s="25"/>
      <c r="J226267" s="25"/>
    </row>
    <row r="226269" spans="9:10" x14ac:dyDescent="0.2">
      <c r="I226269" s="25"/>
      <c r="J226269" s="25"/>
    </row>
    <row r="226271" spans="9:10" x14ac:dyDescent="0.2">
      <c r="I226271" s="25"/>
      <c r="J226271" s="25"/>
    </row>
    <row r="226273" spans="9:10" x14ac:dyDescent="0.2">
      <c r="I226273" s="25"/>
      <c r="J226273" s="25"/>
    </row>
    <row r="226275" spans="9:10" x14ac:dyDescent="0.2">
      <c r="I226275" s="25"/>
      <c r="J226275" s="25"/>
    </row>
    <row r="226277" spans="9:10" x14ac:dyDescent="0.2">
      <c r="I226277" s="25"/>
      <c r="J226277" s="25"/>
    </row>
    <row r="226279" spans="9:10" x14ac:dyDescent="0.2">
      <c r="I226279" s="25"/>
      <c r="J226279" s="25"/>
    </row>
    <row r="226281" spans="9:10" x14ac:dyDescent="0.2">
      <c r="I226281" s="25"/>
      <c r="J226281" s="25"/>
    </row>
    <row r="226283" spans="9:10" x14ac:dyDescent="0.2">
      <c r="I226283" s="25"/>
      <c r="J226283" s="25"/>
    </row>
    <row r="226285" spans="9:10" x14ac:dyDescent="0.2">
      <c r="I226285" s="25"/>
      <c r="J226285" s="25"/>
    </row>
    <row r="226287" spans="9:10" x14ac:dyDescent="0.2">
      <c r="I226287" s="25"/>
      <c r="J226287" s="25"/>
    </row>
    <row r="226289" spans="9:10" x14ac:dyDescent="0.2">
      <c r="I226289" s="25"/>
      <c r="J226289" s="25"/>
    </row>
    <row r="226291" spans="9:10" x14ac:dyDescent="0.2">
      <c r="I226291" s="25"/>
      <c r="J226291" s="25"/>
    </row>
    <row r="226293" spans="9:10" x14ac:dyDescent="0.2">
      <c r="I226293" s="25"/>
      <c r="J226293" s="25"/>
    </row>
    <row r="226295" spans="9:10" x14ac:dyDescent="0.2">
      <c r="I226295" s="25"/>
      <c r="J226295" s="25"/>
    </row>
    <row r="226297" spans="9:10" x14ac:dyDescent="0.2">
      <c r="I226297" s="25"/>
      <c r="J226297" s="25"/>
    </row>
    <row r="226299" spans="9:10" x14ac:dyDescent="0.2">
      <c r="I226299" s="25"/>
      <c r="J226299" s="25"/>
    </row>
    <row r="226301" spans="9:10" x14ac:dyDescent="0.2">
      <c r="I226301" s="25"/>
      <c r="J226301" s="25"/>
    </row>
    <row r="226303" spans="9:10" x14ac:dyDescent="0.2">
      <c r="I226303" s="25"/>
      <c r="J226303" s="25"/>
    </row>
    <row r="226305" spans="9:10" x14ac:dyDescent="0.2">
      <c r="I226305" s="25"/>
      <c r="J226305" s="25"/>
    </row>
    <row r="226307" spans="9:10" x14ac:dyDescent="0.2">
      <c r="I226307" s="25"/>
      <c r="J226307" s="25"/>
    </row>
    <row r="226309" spans="9:10" x14ac:dyDescent="0.2">
      <c r="I226309" s="25"/>
      <c r="J226309" s="25"/>
    </row>
    <row r="226311" spans="9:10" x14ac:dyDescent="0.2">
      <c r="I226311" s="25"/>
      <c r="J226311" s="25"/>
    </row>
    <row r="226313" spans="9:10" x14ac:dyDescent="0.2">
      <c r="I226313" s="25"/>
      <c r="J226313" s="25"/>
    </row>
    <row r="226315" spans="9:10" x14ac:dyDescent="0.2">
      <c r="I226315" s="25"/>
      <c r="J226315" s="25"/>
    </row>
    <row r="226317" spans="9:10" x14ac:dyDescent="0.2">
      <c r="I226317" s="25"/>
      <c r="J226317" s="25"/>
    </row>
    <row r="226319" spans="9:10" x14ac:dyDescent="0.2">
      <c r="I226319" s="25"/>
      <c r="J226319" s="25"/>
    </row>
    <row r="226321" spans="9:10" x14ac:dyDescent="0.2">
      <c r="I226321" s="25"/>
      <c r="J226321" s="25"/>
    </row>
    <row r="226323" spans="9:10" x14ac:dyDescent="0.2">
      <c r="I226323" s="25"/>
      <c r="J226323" s="25"/>
    </row>
    <row r="226325" spans="9:10" x14ac:dyDescent="0.2">
      <c r="I226325" s="25"/>
      <c r="J226325" s="25"/>
    </row>
    <row r="226327" spans="9:10" x14ac:dyDescent="0.2">
      <c r="I226327" s="25"/>
      <c r="J226327" s="25"/>
    </row>
    <row r="226329" spans="9:10" x14ac:dyDescent="0.2">
      <c r="I226329" s="25"/>
      <c r="J226329" s="25"/>
    </row>
    <row r="226331" spans="9:10" x14ac:dyDescent="0.2">
      <c r="I226331" s="25"/>
      <c r="J226331" s="25"/>
    </row>
    <row r="226333" spans="9:10" x14ac:dyDescent="0.2">
      <c r="I226333" s="25"/>
      <c r="J226333" s="25"/>
    </row>
    <row r="226335" spans="9:10" x14ac:dyDescent="0.2">
      <c r="I226335" s="25"/>
      <c r="J226335" s="25"/>
    </row>
    <row r="226337" spans="9:10" x14ac:dyDescent="0.2">
      <c r="I226337" s="25"/>
      <c r="J226337" s="25"/>
    </row>
    <row r="226339" spans="9:10" x14ac:dyDescent="0.2">
      <c r="I226339" s="25"/>
      <c r="J226339" s="25"/>
    </row>
    <row r="226341" spans="9:10" x14ac:dyDescent="0.2">
      <c r="I226341" s="25"/>
      <c r="J226341" s="25"/>
    </row>
    <row r="226343" spans="9:10" x14ac:dyDescent="0.2">
      <c r="I226343" s="25"/>
      <c r="J226343" s="25"/>
    </row>
    <row r="226345" spans="9:10" x14ac:dyDescent="0.2">
      <c r="I226345" s="25"/>
      <c r="J226345" s="25"/>
    </row>
    <row r="226347" spans="9:10" x14ac:dyDescent="0.2">
      <c r="I226347" s="25"/>
      <c r="J226347" s="25"/>
    </row>
    <row r="226349" spans="9:10" x14ac:dyDescent="0.2">
      <c r="I226349" s="25"/>
      <c r="J226349" s="25"/>
    </row>
    <row r="226351" spans="9:10" x14ac:dyDescent="0.2">
      <c r="I226351" s="25"/>
      <c r="J226351" s="25"/>
    </row>
    <row r="226353" spans="9:10" x14ac:dyDescent="0.2">
      <c r="I226353" s="25"/>
      <c r="J226353" s="25"/>
    </row>
    <row r="226355" spans="9:10" x14ac:dyDescent="0.2">
      <c r="I226355" s="25"/>
      <c r="J226355" s="25"/>
    </row>
    <row r="226357" spans="9:10" x14ac:dyDescent="0.2">
      <c r="I226357" s="25"/>
      <c r="J226357" s="25"/>
    </row>
    <row r="226359" spans="9:10" x14ac:dyDescent="0.2">
      <c r="I226359" s="25"/>
      <c r="J226359" s="25"/>
    </row>
    <row r="226361" spans="9:10" x14ac:dyDescent="0.2">
      <c r="I226361" s="25"/>
      <c r="J226361" s="25"/>
    </row>
    <row r="226363" spans="9:10" x14ac:dyDescent="0.2">
      <c r="I226363" s="25"/>
      <c r="J226363" s="25"/>
    </row>
    <row r="226365" spans="9:10" x14ac:dyDescent="0.2">
      <c r="I226365" s="25"/>
      <c r="J226365" s="25"/>
    </row>
    <row r="226367" spans="9:10" x14ac:dyDescent="0.2">
      <c r="I226367" s="25"/>
      <c r="J226367" s="25"/>
    </row>
    <row r="226369" spans="9:10" x14ac:dyDescent="0.2">
      <c r="I226369" s="25"/>
      <c r="J226369" s="25"/>
    </row>
    <row r="226371" spans="9:10" x14ac:dyDescent="0.2">
      <c r="I226371" s="25"/>
      <c r="J226371" s="25"/>
    </row>
    <row r="226373" spans="9:10" x14ac:dyDescent="0.2">
      <c r="I226373" s="25"/>
      <c r="J226373" s="25"/>
    </row>
    <row r="226375" spans="9:10" x14ac:dyDescent="0.2">
      <c r="I226375" s="25"/>
      <c r="J226375" s="25"/>
    </row>
    <row r="226377" spans="9:10" x14ac:dyDescent="0.2">
      <c r="I226377" s="25"/>
      <c r="J226377" s="25"/>
    </row>
    <row r="226379" spans="9:10" x14ac:dyDescent="0.2">
      <c r="I226379" s="25"/>
      <c r="J226379" s="25"/>
    </row>
    <row r="226381" spans="9:10" x14ac:dyDescent="0.2">
      <c r="I226381" s="25"/>
      <c r="J226381" s="25"/>
    </row>
    <row r="226383" spans="9:10" x14ac:dyDescent="0.2">
      <c r="I226383" s="25"/>
      <c r="J226383" s="25"/>
    </row>
    <row r="226385" spans="9:10" x14ac:dyDescent="0.2">
      <c r="I226385" s="25"/>
      <c r="J226385" s="25"/>
    </row>
    <row r="226387" spans="9:10" x14ac:dyDescent="0.2">
      <c r="I226387" s="25"/>
      <c r="J226387" s="25"/>
    </row>
    <row r="226389" spans="9:10" x14ac:dyDescent="0.2">
      <c r="I226389" s="25"/>
      <c r="J226389" s="25"/>
    </row>
    <row r="226391" spans="9:10" x14ac:dyDescent="0.2">
      <c r="I226391" s="25"/>
      <c r="J226391" s="25"/>
    </row>
    <row r="226393" spans="9:10" x14ac:dyDescent="0.2">
      <c r="I226393" s="25"/>
      <c r="J226393" s="25"/>
    </row>
    <row r="226395" spans="9:10" x14ac:dyDescent="0.2">
      <c r="I226395" s="25"/>
      <c r="J226395" s="25"/>
    </row>
    <row r="226397" spans="9:10" x14ac:dyDescent="0.2">
      <c r="I226397" s="25"/>
      <c r="J226397" s="25"/>
    </row>
    <row r="226399" spans="9:10" x14ac:dyDescent="0.2">
      <c r="I226399" s="25"/>
      <c r="J226399" s="25"/>
    </row>
    <row r="226401" spans="9:10" x14ac:dyDescent="0.2">
      <c r="I226401" s="25"/>
      <c r="J226401" s="25"/>
    </row>
    <row r="226403" spans="9:10" x14ac:dyDescent="0.2">
      <c r="I226403" s="25"/>
      <c r="J226403" s="25"/>
    </row>
    <row r="226405" spans="9:10" x14ac:dyDescent="0.2">
      <c r="I226405" s="25"/>
      <c r="J226405" s="25"/>
    </row>
    <row r="226407" spans="9:10" x14ac:dyDescent="0.2">
      <c r="I226407" s="25"/>
      <c r="J226407" s="25"/>
    </row>
    <row r="226409" spans="9:10" x14ac:dyDescent="0.2">
      <c r="I226409" s="25"/>
      <c r="J226409" s="25"/>
    </row>
    <row r="226411" spans="9:10" x14ac:dyDescent="0.2">
      <c r="I226411" s="25"/>
      <c r="J226411" s="25"/>
    </row>
    <row r="226413" spans="9:10" x14ac:dyDescent="0.2">
      <c r="I226413" s="25"/>
      <c r="J226413" s="25"/>
    </row>
    <row r="226415" spans="9:10" x14ac:dyDescent="0.2">
      <c r="I226415" s="25"/>
      <c r="J226415" s="25"/>
    </row>
    <row r="226417" spans="9:10" x14ac:dyDescent="0.2">
      <c r="I226417" s="25"/>
      <c r="J226417" s="25"/>
    </row>
    <row r="226419" spans="9:10" x14ac:dyDescent="0.2">
      <c r="I226419" s="25"/>
      <c r="J226419" s="25"/>
    </row>
    <row r="226421" spans="9:10" x14ac:dyDescent="0.2">
      <c r="I226421" s="25"/>
      <c r="J226421" s="25"/>
    </row>
    <row r="226423" spans="9:10" x14ac:dyDescent="0.2">
      <c r="I226423" s="25"/>
      <c r="J226423" s="25"/>
    </row>
    <row r="226425" spans="9:10" x14ac:dyDescent="0.2">
      <c r="I226425" s="25"/>
      <c r="J226425" s="25"/>
    </row>
    <row r="226427" spans="9:10" x14ac:dyDescent="0.2">
      <c r="I226427" s="25"/>
      <c r="J226427" s="25"/>
    </row>
    <row r="226429" spans="9:10" x14ac:dyDescent="0.2">
      <c r="I226429" s="25"/>
      <c r="J226429" s="25"/>
    </row>
    <row r="226431" spans="9:10" x14ac:dyDescent="0.2">
      <c r="I226431" s="25"/>
      <c r="J226431" s="25"/>
    </row>
    <row r="226433" spans="9:10" x14ac:dyDescent="0.2">
      <c r="I226433" s="25"/>
      <c r="J226433" s="25"/>
    </row>
    <row r="226435" spans="9:10" x14ac:dyDescent="0.2">
      <c r="I226435" s="25"/>
      <c r="J226435" s="25"/>
    </row>
    <row r="226437" spans="9:10" x14ac:dyDescent="0.2">
      <c r="I226437" s="25"/>
      <c r="J226437" s="25"/>
    </row>
    <row r="226439" spans="9:10" x14ac:dyDescent="0.2">
      <c r="I226439" s="25"/>
      <c r="J226439" s="25"/>
    </row>
    <row r="226441" spans="9:10" x14ac:dyDescent="0.2">
      <c r="I226441" s="25"/>
      <c r="J226441" s="25"/>
    </row>
    <row r="226443" spans="9:10" x14ac:dyDescent="0.2">
      <c r="I226443" s="25"/>
      <c r="J226443" s="25"/>
    </row>
    <row r="226445" spans="9:10" x14ac:dyDescent="0.2">
      <c r="I226445" s="25"/>
      <c r="J226445" s="25"/>
    </row>
    <row r="226447" spans="9:10" x14ac:dyDescent="0.2">
      <c r="I226447" s="25"/>
      <c r="J226447" s="25"/>
    </row>
    <row r="226449" spans="9:10" x14ac:dyDescent="0.2">
      <c r="I226449" s="25"/>
      <c r="J226449" s="25"/>
    </row>
    <row r="226451" spans="9:10" x14ac:dyDescent="0.2">
      <c r="I226451" s="25"/>
      <c r="J226451" s="25"/>
    </row>
    <row r="226453" spans="9:10" x14ac:dyDescent="0.2">
      <c r="I226453" s="25"/>
      <c r="J226453" s="25"/>
    </row>
    <row r="226455" spans="9:10" x14ac:dyDescent="0.2">
      <c r="I226455" s="25"/>
      <c r="J226455" s="25"/>
    </row>
    <row r="226457" spans="9:10" x14ac:dyDescent="0.2">
      <c r="I226457" s="25"/>
      <c r="J226457" s="25"/>
    </row>
    <row r="226459" spans="9:10" x14ac:dyDescent="0.2">
      <c r="I226459" s="25"/>
      <c r="J226459" s="25"/>
    </row>
    <row r="226461" spans="9:10" x14ac:dyDescent="0.2">
      <c r="I226461" s="25"/>
      <c r="J226461" s="25"/>
    </row>
    <row r="226463" spans="9:10" x14ac:dyDescent="0.2">
      <c r="I226463" s="25"/>
      <c r="J226463" s="25"/>
    </row>
    <row r="226465" spans="9:10" x14ac:dyDescent="0.2">
      <c r="I226465" s="25"/>
      <c r="J226465" s="25"/>
    </row>
    <row r="226467" spans="9:10" x14ac:dyDescent="0.2">
      <c r="I226467" s="25"/>
      <c r="J226467" s="25"/>
    </row>
    <row r="226469" spans="9:10" x14ac:dyDescent="0.2">
      <c r="I226469" s="25"/>
      <c r="J226469" s="25"/>
    </row>
    <row r="226471" spans="9:10" x14ac:dyDescent="0.2">
      <c r="I226471" s="25"/>
      <c r="J226471" s="25"/>
    </row>
    <row r="226473" spans="9:10" x14ac:dyDescent="0.2">
      <c r="I226473" s="25"/>
      <c r="J226473" s="25"/>
    </row>
    <row r="226475" spans="9:10" x14ac:dyDescent="0.2">
      <c r="I226475" s="25"/>
      <c r="J226475" s="25"/>
    </row>
    <row r="226477" spans="9:10" x14ac:dyDescent="0.2">
      <c r="I226477" s="25"/>
      <c r="J226477" s="25"/>
    </row>
    <row r="226479" spans="9:10" x14ac:dyDescent="0.2">
      <c r="I226479" s="25"/>
      <c r="J226479" s="25"/>
    </row>
    <row r="226481" spans="9:10" x14ac:dyDescent="0.2">
      <c r="I226481" s="25"/>
      <c r="J226481" s="25"/>
    </row>
    <row r="226483" spans="9:10" x14ac:dyDescent="0.2">
      <c r="I226483" s="25"/>
      <c r="J226483" s="25"/>
    </row>
    <row r="226485" spans="9:10" x14ac:dyDescent="0.2">
      <c r="I226485" s="25"/>
      <c r="J226485" s="25"/>
    </row>
    <row r="226487" spans="9:10" x14ac:dyDescent="0.2">
      <c r="I226487" s="25"/>
      <c r="J226487" s="25"/>
    </row>
    <row r="226489" spans="9:10" x14ac:dyDescent="0.2">
      <c r="I226489" s="25"/>
      <c r="J226489" s="25"/>
    </row>
    <row r="226491" spans="9:10" x14ac:dyDescent="0.2">
      <c r="I226491" s="25"/>
      <c r="J226491" s="25"/>
    </row>
    <row r="226493" spans="9:10" x14ac:dyDescent="0.2">
      <c r="I226493" s="25"/>
      <c r="J226493" s="25"/>
    </row>
    <row r="226495" spans="9:10" x14ac:dyDescent="0.2">
      <c r="I226495" s="25"/>
      <c r="J226495" s="25"/>
    </row>
    <row r="226497" spans="9:10" x14ac:dyDescent="0.2">
      <c r="I226497" s="25"/>
      <c r="J226497" s="25"/>
    </row>
    <row r="226499" spans="9:10" x14ac:dyDescent="0.2">
      <c r="I226499" s="25"/>
      <c r="J226499" s="25"/>
    </row>
    <row r="226501" spans="9:10" x14ac:dyDescent="0.2">
      <c r="I226501" s="25"/>
      <c r="J226501" s="25"/>
    </row>
    <row r="226503" spans="9:10" x14ac:dyDescent="0.2">
      <c r="I226503" s="25"/>
      <c r="J226503" s="25"/>
    </row>
    <row r="226505" spans="9:10" x14ac:dyDescent="0.2">
      <c r="I226505" s="25"/>
      <c r="J226505" s="25"/>
    </row>
    <row r="226507" spans="9:10" x14ac:dyDescent="0.2">
      <c r="I226507" s="25"/>
      <c r="J226507" s="25"/>
    </row>
    <row r="226509" spans="9:10" x14ac:dyDescent="0.2">
      <c r="I226509" s="25"/>
      <c r="J226509" s="25"/>
    </row>
    <row r="226511" spans="9:10" x14ac:dyDescent="0.2">
      <c r="I226511" s="25"/>
      <c r="J226511" s="25"/>
    </row>
    <row r="226513" spans="9:10" x14ac:dyDescent="0.2">
      <c r="I226513" s="25"/>
      <c r="J226513" s="25"/>
    </row>
    <row r="226515" spans="9:10" x14ac:dyDescent="0.2">
      <c r="I226515" s="25"/>
      <c r="J226515" s="25"/>
    </row>
    <row r="226517" spans="9:10" x14ac:dyDescent="0.2">
      <c r="I226517" s="25"/>
      <c r="J226517" s="25"/>
    </row>
    <row r="226519" spans="9:10" x14ac:dyDescent="0.2">
      <c r="I226519" s="25"/>
      <c r="J226519" s="25"/>
    </row>
    <row r="226521" spans="9:10" x14ac:dyDescent="0.2">
      <c r="I226521" s="25"/>
      <c r="J226521" s="25"/>
    </row>
    <row r="226523" spans="9:10" x14ac:dyDescent="0.2">
      <c r="I226523" s="25"/>
      <c r="J226523" s="25"/>
    </row>
    <row r="226525" spans="9:10" x14ac:dyDescent="0.2">
      <c r="I226525" s="25"/>
      <c r="J226525" s="25"/>
    </row>
    <row r="226527" spans="9:10" x14ac:dyDescent="0.2">
      <c r="I226527" s="25"/>
      <c r="J226527" s="25"/>
    </row>
    <row r="226529" spans="9:10" x14ac:dyDescent="0.2">
      <c r="I226529" s="25"/>
      <c r="J226529" s="25"/>
    </row>
    <row r="226531" spans="9:10" x14ac:dyDescent="0.2">
      <c r="I226531" s="25"/>
      <c r="J226531" s="25"/>
    </row>
    <row r="226533" spans="9:10" x14ac:dyDescent="0.2">
      <c r="I226533" s="25"/>
      <c r="J226533" s="25"/>
    </row>
    <row r="226535" spans="9:10" x14ac:dyDescent="0.2">
      <c r="I226535" s="25"/>
      <c r="J226535" s="25"/>
    </row>
    <row r="226537" spans="9:10" x14ac:dyDescent="0.2">
      <c r="I226537" s="25"/>
      <c r="J226537" s="25"/>
    </row>
    <row r="226539" spans="9:10" x14ac:dyDescent="0.2">
      <c r="I226539" s="25"/>
      <c r="J226539" s="25"/>
    </row>
    <row r="226541" spans="9:10" x14ac:dyDescent="0.2">
      <c r="I226541" s="25"/>
      <c r="J226541" s="25"/>
    </row>
    <row r="226543" spans="9:10" x14ac:dyDescent="0.2">
      <c r="I226543" s="25"/>
      <c r="J226543" s="25"/>
    </row>
    <row r="226545" spans="9:10" x14ac:dyDescent="0.2">
      <c r="I226545" s="25"/>
      <c r="J226545" s="25"/>
    </row>
    <row r="226547" spans="9:10" x14ac:dyDescent="0.2">
      <c r="I226547" s="25"/>
      <c r="J226547" s="25"/>
    </row>
    <row r="226549" spans="9:10" x14ac:dyDescent="0.2">
      <c r="I226549" s="25"/>
      <c r="J226549" s="25"/>
    </row>
    <row r="226551" spans="9:10" x14ac:dyDescent="0.2">
      <c r="I226551" s="25"/>
      <c r="J226551" s="25"/>
    </row>
    <row r="226553" spans="9:10" x14ac:dyDescent="0.2">
      <c r="I226553" s="25"/>
      <c r="J226553" s="25"/>
    </row>
    <row r="226555" spans="9:10" x14ac:dyDescent="0.2">
      <c r="I226555" s="25"/>
      <c r="J226555" s="25"/>
    </row>
    <row r="226557" spans="9:10" x14ac:dyDescent="0.2">
      <c r="I226557" s="25"/>
      <c r="J226557" s="25"/>
    </row>
    <row r="226559" spans="9:10" x14ac:dyDescent="0.2">
      <c r="I226559" s="25"/>
      <c r="J226559" s="25"/>
    </row>
    <row r="226561" spans="9:10" x14ac:dyDescent="0.2">
      <c r="I226561" s="25"/>
      <c r="J226561" s="25"/>
    </row>
    <row r="226563" spans="9:10" x14ac:dyDescent="0.2">
      <c r="I226563" s="25"/>
      <c r="J226563" s="25"/>
    </row>
    <row r="226565" spans="9:10" x14ac:dyDescent="0.2">
      <c r="I226565" s="25"/>
      <c r="J226565" s="25"/>
    </row>
    <row r="226567" spans="9:10" x14ac:dyDescent="0.2">
      <c r="I226567" s="25"/>
      <c r="J226567" s="25"/>
    </row>
    <row r="226569" spans="9:10" x14ac:dyDescent="0.2">
      <c r="I226569" s="25"/>
      <c r="J226569" s="25"/>
    </row>
    <row r="226571" spans="9:10" x14ac:dyDescent="0.2">
      <c r="I226571" s="25"/>
      <c r="J226571" s="25"/>
    </row>
    <row r="226573" spans="9:10" x14ac:dyDescent="0.2">
      <c r="I226573" s="25"/>
      <c r="J226573" s="25"/>
    </row>
    <row r="226575" spans="9:10" x14ac:dyDescent="0.2">
      <c r="I226575" s="25"/>
      <c r="J226575" s="25"/>
    </row>
    <row r="226577" spans="9:10" x14ac:dyDescent="0.2">
      <c r="I226577" s="25"/>
      <c r="J226577" s="25"/>
    </row>
    <row r="226579" spans="9:10" x14ac:dyDescent="0.2">
      <c r="I226579" s="25"/>
      <c r="J226579" s="25"/>
    </row>
    <row r="226581" spans="9:10" x14ac:dyDescent="0.2">
      <c r="I226581" s="25"/>
      <c r="J226581" s="25"/>
    </row>
    <row r="226583" spans="9:10" x14ac:dyDescent="0.2">
      <c r="I226583" s="25"/>
      <c r="J226583" s="25"/>
    </row>
    <row r="226585" spans="9:10" x14ac:dyDescent="0.2">
      <c r="I226585" s="25"/>
      <c r="J226585" s="25"/>
    </row>
    <row r="226587" spans="9:10" x14ac:dyDescent="0.2">
      <c r="I226587" s="25"/>
      <c r="J226587" s="25"/>
    </row>
    <row r="226589" spans="9:10" x14ac:dyDescent="0.2">
      <c r="I226589" s="25"/>
      <c r="J226589" s="25"/>
    </row>
    <row r="226591" spans="9:10" x14ac:dyDescent="0.2">
      <c r="I226591" s="25"/>
      <c r="J226591" s="25"/>
    </row>
    <row r="226593" spans="9:10" x14ac:dyDescent="0.2">
      <c r="I226593" s="25"/>
      <c r="J226593" s="25"/>
    </row>
    <row r="226595" spans="9:10" x14ac:dyDescent="0.2">
      <c r="I226595" s="25"/>
      <c r="J226595" s="25"/>
    </row>
    <row r="226597" spans="9:10" x14ac:dyDescent="0.2">
      <c r="I226597" s="25"/>
      <c r="J226597" s="25"/>
    </row>
    <row r="226599" spans="9:10" x14ac:dyDescent="0.2">
      <c r="I226599" s="25"/>
      <c r="J226599" s="25"/>
    </row>
    <row r="226601" spans="9:10" x14ac:dyDescent="0.2">
      <c r="I226601" s="25"/>
      <c r="J226601" s="25"/>
    </row>
    <row r="226603" spans="9:10" x14ac:dyDescent="0.2">
      <c r="I226603" s="25"/>
      <c r="J226603" s="25"/>
    </row>
    <row r="226605" spans="9:10" x14ac:dyDescent="0.2">
      <c r="I226605" s="25"/>
      <c r="J226605" s="25"/>
    </row>
    <row r="226607" spans="9:10" x14ac:dyDescent="0.2">
      <c r="I226607" s="25"/>
      <c r="J226607" s="25"/>
    </row>
    <row r="226609" spans="9:10" x14ac:dyDescent="0.2">
      <c r="I226609" s="25"/>
      <c r="J226609" s="25"/>
    </row>
    <row r="226611" spans="9:10" x14ac:dyDescent="0.2">
      <c r="I226611" s="25"/>
      <c r="J226611" s="25"/>
    </row>
    <row r="226613" spans="9:10" x14ac:dyDescent="0.2">
      <c r="I226613" s="25"/>
      <c r="J226613" s="25"/>
    </row>
    <row r="226615" spans="9:10" x14ac:dyDescent="0.2">
      <c r="I226615" s="25"/>
      <c r="J226615" s="25"/>
    </row>
    <row r="226617" spans="9:10" x14ac:dyDescent="0.2">
      <c r="I226617" s="25"/>
      <c r="J226617" s="25"/>
    </row>
    <row r="226619" spans="9:10" x14ac:dyDescent="0.2">
      <c r="I226619" s="25"/>
      <c r="J226619" s="25"/>
    </row>
    <row r="226621" spans="9:10" x14ac:dyDescent="0.2">
      <c r="I226621" s="25"/>
      <c r="J226621" s="25"/>
    </row>
    <row r="226623" spans="9:10" x14ac:dyDescent="0.2">
      <c r="I226623" s="25"/>
      <c r="J226623" s="25"/>
    </row>
    <row r="226625" spans="9:10" x14ac:dyDescent="0.2">
      <c r="I226625" s="25"/>
      <c r="J226625" s="25"/>
    </row>
    <row r="226627" spans="9:10" x14ac:dyDescent="0.2">
      <c r="I226627" s="25"/>
      <c r="J226627" s="25"/>
    </row>
    <row r="226629" spans="9:10" x14ac:dyDescent="0.2">
      <c r="I226629" s="25"/>
      <c r="J226629" s="25"/>
    </row>
    <row r="226631" spans="9:10" x14ac:dyDescent="0.2">
      <c r="I226631" s="25"/>
      <c r="J226631" s="25"/>
    </row>
    <row r="226633" spans="9:10" x14ac:dyDescent="0.2">
      <c r="I226633" s="25"/>
      <c r="J226633" s="25"/>
    </row>
    <row r="226635" spans="9:10" x14ac:dyDescent="0.2">
      <c r="I226635" s="25"/>
      <c r="J226635" s="25"/>
    </row>
    <row r="226637" spans="9:10" x14ac:dyDescent="0.2">
      <c r="I226637" s="25"/>
      <c r="J226637" s="25"/>
    </row>
    <row r="226639" spans="9:10" x14ac:dyDescent="0.2">
      <c r="I226639" s="25"/>
      <c r="J226639" s="25"/>
    </row>
    <row r="226641" spans="9:10" x14ac:dyDescent="0.2">
      <c r="I226641" s="25"/>
      <c r="J226641" s="25"/>
    </row>
    <row r="226643" spans="9:10" x14ac:dyDescent="0.2">
      <c r="I226643" s="25"/>
      <c r="J226643" s="25"/>
    </row>
    <row r="226645" spans="9:10" x14ac:dyDescent="0.2">
      <c r="I226645" s="25"/>
      <c r="J226645" s="25"/>
    </row>
    <row r="226647" spans="9:10" x14ac:dyDescent="0.2">
      <c r="I226647" s="25"/>
      <c r="J226647" s="25"/>
    </row>
    <row r="226649" spans="9:10" x14ac:dyDescent="0.2">
      <c r="I226649" s="25"/>
      <c r="J226649" s="25"/>
    </row>
    <row r="226651" spans="9:10" x14ac:dyDescent="0.2">
      <c r="I226651" s="25"/>
      <c r="J226651" s="25"/>
    </row>
    <row r="226653" spans="9:10" x14ac:dyDescent="0.2">
      <c r="I226653" s="25"/>
      <c r="J226653" s="25"/>
    </row>
    <row r="226655" spans="9:10" x14ac:dyDescent="0.2">
      <c r="I226655" s="25"/>
      <c r="J226655" s="25"/>
    </row>
    <row r="226657" spans="9:10" x14ac:dyDescent="0.2">
      <c r="I226657" s="25"/>
      <c r="J226657" s="25"/>
    </row>
    <row r="226659" spans="9:10" x14ac:dyDescent="0.2">
      <c r="I226659" s="25"/>
      <c r="J226659" s="25"/>
    </row>
    <row r="226661" spans="9:10" x14ac:dyDescent="0.2">
      <c r="I226661" s="25"/>
      <c r="J226661" s="25"/>
    </row>
    <row r="226663" spans="9:10" x14ac:dyDescent="0.2">
      <c r="I226663" s="25"/>
      <c r="J226663" s="25"/>
    </row>
    <row r="226665" spans="9:10" x14ac:dyDescent="0.2">
      <c r="I226665" s="25"/>
      <c r="J226665" s="25"/>
    </row>
    <row r="226667" spans="9:10" x14ac:dyDescent="0.2">
      <c r="I226667" s="25"/>
      <c r="J226667" s="25"/>
    </row>
    <row r="226669" spans="9:10" x14ac:dyDescent="0.2">
      <c r="I226669" s="25"/>
      <c r="J226669" s="25"/>
    </row>
    <row r="226671" spans="9:10" x14ac:dyDescent="0.2">
      <c r="I226671" s="25"/>
      <c r="J226671" s="25"/>
    </row>
    <row r="226673" spans="9:10" x14ac:dyDescent="0.2">
      <c r="I226673" s="25"/>
      <c r="J226673" s="25"/>
    </row>
    <row r="226675" spans="9:10" x14ac:dyDescent="0.2">
      <c r="I226675" s="25"/>
      <c r="J226675" s="25"/>
    </row>
    <row r="226677" spans="9:10" x14ac:dyDescent="0.2">
      <c r="I226677" s="25"/>
      <c r="J226677" s="25"/>
    </row>
    <row r="226679" spans="9:10" x14ac:dyDescent="0.2">
      <c r="I226679" s="25"/>
      <c r="J226679" s="25"/>
    </row>
    <row r="226681" spans="9:10" x14ac:dyDescent="0.2">
      <c r="I226681" s="25"/>
      <c r="J226681" s="25"/>
    </row>
    <row r="226683" spans="9:10" x14ac:dyDescent="0.2">
      <c r="I226683" s="25"/>
      <c r="J226683" s="25"/>
    </row>
    <row r="226685" spans="9:10" x14ac:dyDescent="0.2">
      <c r="I226685" s="25"/>
      <c r="J226685" s="25"/>
    </row>
    <row r="226687" spans="9:10" x14ac:dyDescent="0.2">
      <c r="I226687" s="25"/>
      <c r="J226687" s="25"/>
    </row>
    <row r="226689" spans="9:10" x14ac:dyDescent="0.2">
      <c r="I226689" s="25"/>
      <c r="J226689" s="25"/>
    </row>
    <row r="226691" spans="9:10" x14ac:dyDescent="0.2">
      <c r="I226691" s="25"/>
      <c r="J226691" s="25"/>
    </row>
    <row r="226693" spans="9:10" x14ac:dyDescent="0.2">
      <c r="I226693" s="25"/>
      <c r="J226693" s="25"/>
    </row>
    <row r="226695" spans="9:10" x14ac:dyDescent="0.2">
      <c r="I226695" s="25"/>
      <c r="J226695" s="25"/>
    </row>
    <row r="226697" spans="9:10" x14ac:dyDescent="0.2">
      <c r="I226697" s="25"/>
      <c r="J226697" s="25"/>
    </row>
    <row r="226699" spans="9:10" x14ac:dyDescent="0.2">
      <c r="I226699" s="25"/>
      <c r="J226699" s="25"/>
    </row>
    <row r="226701" spans="9:10" x14ac:dyDescent="0.2">
      <c r="I226701" s="25"/>
      <c r="J226701" s="25"/>
    </row>
    <row r="226703" spans="9:10" x14ac:dyDescent="0.2">
      <c r="I226703" s="25"/>
      <c r="J226703" s="25"/>
    </row>
    <row r="226705" spans="9:10" x14ac:dyDescent="0.2">
      <c r="I226705" s="25"/>
      <c r="J226705" s="25"/>
    </row>
    <row r="226707" spans="9:10" x14ac:dyDescent="0.2">
      <c r="I226707" s="25"/>
      <c r="J226707" s="25"/>
    </row>
    <row r="226709" spans="9:10" x14ac:dyDescent="0.2">
      <c r="I226709" s="25"/>
      <c r="J226709" s="25"/>
    </row>
    <row r="226711" spans="9:10" x14ac:dyDescent="0.2">
      <c r="I226711" s="25"/>
      <c r="J226711" s="25"/>
    </row>
    <row r="226713" spans="9:10" x14ac:dyDescent="0.2">
      <c r="I226713" s="25"/>
      <c r="J226713" s="25"/>
    </row>
    <row r="226715" spans="9:10" x14ac:dyDescent="0.2">
      <c r="I226715" s="25"/>
      <c r="J226715" s="25"/>
    </row>
    <row r="226717" spans="9:10" x14ac:dyDescent="0.2">
      <c r="I226717" s="25"/>
      <c r="J226717" s="25"/>
    </row>
    <row r="226719" spans="9:10" x14ac:dyDescent="0.2">
      <c r="I226719" s="25"/>
      <c r="J226719" s="25"/>
    </row>
    <row r="226721" spans="9:10" x14ac:dyDescent="0.2">
      <c r="I226721" s="25"/>
      <c r="J226721" s="25"/>
    </row>
    <row r="226723" spans="9:10" x14ac:dyDescent="0.2">
      <c r="I226723" s="25"/>
      <c r="J226723" s="25"/>
    </row>
    <row r="226725" spans="9:10" x14ac:dyDescent="0.2">
      <c r="I226725" s="25"/>
      <c r="J226725" s="25"/>
    </row>
    <row r="226727" spans="9:10" x14ac:dyDescent="0.2">
      <c r="I226727" s="25"/>
      <c r="J226727" s="25"/>
    </row>
    <row r="226729" spans="9:10" x14ac:dyDescent="0.2">
      <c r="I226729" s="25"/>
      <c r="J226729" s="25"/>
    </row>
    <row r="226731" spans="9:10" x14ac:dyDescent="0.2">
      <c r="I226731" s="25"/>
      <c r="J226731" s="25"/>
    </row>
    <row r="226733" spans="9:10" x14ac:dyDescent="0.2">
      <c r="I226733" s="25"/>
      <c r="J226733" s="25"/>
    </row>
    <row r="226735" spans="9:10" x14ac:dyDescent="0.2">
      <c r="I226735" s="25"/>
      <c r="J226735" s="25"/>
    </row>
    <row r="226737" spans="9:10" x14ac:dyDescent="0.2">
      <c r="I226737" s="25"/>
      <c r="J226737" s="25"/>
    </row>
    <row r="226739" spans="9:10" x14ac:dyDescent="0.2">
      <c r="I226739" s="25"/>
      <c r="J226739" s="25"/>
    </row>
    <row r="226741" spans="9:10" x14ac:dyDescent="0.2">
      <c r="I226741" s="25"/>
      <c r="J226741" s="25"/>
    </row>
    <row r="226743" spans="9:10" x14ac:dyDescent="0.2">
      <c r="I226743" s="25"/>
      <c r="J226743" s="25"/>
    </row>
    <row r="226745" spans="9:10" x14ac:dyDescent="0.2">
      <c r="I226745" s="25"/>
      <c r="J226745" s="25"/>
    </row>
    <row r="226747" spans="9:10" x14ac:dyDescent="0.2">
      <c r="I226747" s="25"/>
      <c r="J226747" s="25"/>
    </row>
    <row r="226749" spans="9:10" x14ac:dyDescent="0.2">
      <c r="I226749" s="25"/>
      <c r="J226749" s="25"/>
    </row>
    <row r="226751" spans="9:10" x14ac:dyDescent="0.2">
      <c r="I226751" s="25"/>
      <c r="J226751" s="25"/>
    </row>
    <row r="226753" spans="9:10" x14ac:dyDescent="0.2">
      <c r="I226753" s="25"/>
      <c r="J226753" s="25"/>
    </row>
    <row r="226755" spans="9:10" x14ac:dyDescent="0.2">
      <c r="I226755" s="25"/>
      <c r="J226755" s="25"/>
    </row>
    <row r="226757" spans="9:10" x14ac:dyDescent="0.2">
      <c r="I226757" s="25"/>
      <c r="J226757" s="25"/>
    </row>
    <row r="226759" spans="9:10" x14ac:dyDescent="0.2">
      <c r="I226759" s="25"/>
      <c r="J226759" s="25"/>
    </row>
    <row r="226761" spans="9:10" x14ac:dyDescent="0.2">
      <c r="I226761" s="25"/>
      <c r="J226761" s="25"/>
    </row>
    <row r="226763" spans="9:10" x14ac:dyDescent="0.2">
      <c r="I226763" s="25"/>
      <c r="J226763" s="25"/>
    </row>
    <row r="226765" spans="9:10" x14ac:dyDescent="0.2">
      <c r="I226765" s="25"/>
      <c r="J226765" s="25"/>
    </row>
    <row r="226767" spans="9:10" x14ac:dyDescent="0.2">
      <c r="I226767" s="25"/>
      <c r="J226767" s="25"/>
    </row>
    <row r="226769" spans="9:10" x14ac:dyDescent="0.2">
      <c r="I226769" s="25"/>
      <c r="J226769" s="25"/>
    </row>
    <row r="226771" spans="9:10" x14ac:dyDescent="0.2">
      <c r="I226771" s="25"/>
      <c r="J226771" s="25"/>
    </row>
    <row r="226773" spans="9:10" x14ac:dyDescent="0.2">
      <c r="I226773" s="25"/>
      <c r="J226773" s="25"/>
    </row>
    <row r="226775" spans="9:10" x14ac:dyDescent="0.2">
      <c r="I226775" s="25"/>
      <c r="J226775" s="25"/>
    </row>
    <row r="226777" spans="9:10" x14ac:dyDescent="0.2">
      <c r="I226777" s="25"/>
      <c r="J226777" s="25"/>
    </row>
    <row r="226779" spans="9:10" x14ac:dyDescent="0.2">
      <c r="I226779" s="25"/>
      <c r="J226779" s="25"/>
    </row>
    <row r="226781" spans="9:10" x14ac:dyDescent="0.2">
      <c r="I226781" s="25"/>
      <c r="J226781" s="25"/>
    </row>
    <row r="226783" spans="9:10" x14ac:dyDescent="0.2">
      <c r="I226783" s="25"/>
      <c r="J226783" s="25"/>
    </row>
    <row r="226785" spans="9:10" x14ac:dyDescent="0.2">
      <c r="I226785" s="25"/>
      <c r="J226785" s="25"/>
    </row>
    <row r="226787" spans="9:10" x14ac:dyDescent="0.2">
      <c r="I226787" s="25"/>
      <c r="J226787" s="25"/>
    </row>
    <row r="226789" spans="9:10" x14ac:dyDescent="0.2">
      <c r="I226789" s="25"/>
      <c r="J226789" s="25"/>
    </row>
    <row r="226791" spans="9:10" x14ac:dyDescent="0.2">
      <c r="I226791" s="25"/>
      <c r="J226791" s="25"/>
    </row>
    <row r="226793" spans="9:10" x14ac:dyDescent="0.2">
      <c r="I226793" s="25"/>
      <c r="J226793" s="25"/>
    </row>
    <row r="226795" spans="9:10" x14ac:dyDescent="0.2">
      <c r="I226795" s="25"/>
      <c r="J226795" s="25"/>
    </row>
    <row r="226797" spans="9:10" x14ac:dyDescent="0.2">
      <c r="I226797" s="25"/>
      <c r="J226797" s="25"/>
    </row>
    <row r="226799" spans="9:10" x14ac:dyDescent="0.2">
      <c r="I226799" s="25"/>
      <c r="J226799" s="25"/>
    </row>
    <row r="226801" spans="9:10" x14ac:dyDescent="0.2">
      <c r="I226801" s="25"/>
      <c r="J226801" s="25"/>
    </row>
    <row r="226803" spans="9:10" x14ac:dyDescent="0.2">
      <c r="I226803" s="25"/>
      <c r="J226803" s="25"/>
    </row>
    <row r="226805" spans="9:10" x14ac:dyDescent="0.2">
      <c r="I226805" s="25"/>
      <c r="J226805" s="25"/>
    </row>
    <row r="226807" spans="9:10" x14ac:dyDescent="0.2">
      <c r="I226807" s="25"/>
      <c r="J226807" s="25"/>
    </row>
    <row r="226809" spans="9:10" x14ac:dyDescent="0.2">
      <c r="I226809" s="25"/>
      <c r="J226809" s="25"/>
    </row>
    <row r="226811" spans="9:10" x14ac:dyDescent="0.2">
      <c r="I226811" s="25"/>
      <c r="J226811" s="25"/>
    </row>
    <row r="226813" spans="9:10" x14ac:dyDescent="0.2">
      <c r="I226813" s="25"/>
      <c r="J226813" s="25"/>
    </row>
    <row r="226815" spans="9:10" x14ac:dyDescent="0.2">
      <c r="I226815" s="25"/>
      <c r="J226815" s="25"/>
    </row>
    <row r="226817" spans="9:10" x14ac:dyDescent="0.2">
      <c r="I226817" s="25"/>
      <c r="J226817" s="25"/>
    </row>
    <row r="226819" spans="9:10" x14ac:dyDescent="0.2">
      <c r="I226819" s="25"/>
      <c r="J226819" s="25"/>
    </row>
    <row r="226821" spans="9:10" x14ac:dyDescent="0.2">
      <c r="I226821" s="25"/>
      <c r="J226821" s="25"/>
    </row>
    <row r="226823" spans="9:10" x14ac:dyDescent="0.2">
      <c r="I226823" s="25"/>
      <c r="J226823" s="25"/>
    </row>
    <row r="226825" spans="9:10" x14ac:dyDescent="0.2">
      <c r="I226825" s="25"/>
      <c r="J226825" s="25"/>
    </row>
    <row r="226827" spans="9:10" x14ac:dyDescent="0.2">
      <c r="I226827" s="25"/>
      <c r="J226827" s="25"/>
    </row>
    <row r="226829" spans="9:10" x14ac:dyDescent="0.2">
      <c r="I226829" s="25"/>
      <c r="J226829" s="25"/>
    </row>
    <row r="226831" spans="9:10" x14ac:dyDescent="0.2">
      <c r="I226831" s="25"/>
      <c r="J226831" s="25"/>
    </row>
    <row r="226833" spans="9:10" x14ac:dyDescent="0.2">
      <c r="I226833" s="25"/>
      <c r="J226833" s="25"/>
    </row>
    <row r="226835" spans="9:10" x14ac:dyDescent="0.2">
      <c r="I226835" s="25"/>
      <c r="J226835" s="25"/>
    </row>
    <row r="226837" spans="9:10" x14ac:dyDescent="0.2">
      <c r="I226837" s="25"/>
      <c r="J226837" s="25"/>
    </row>
    <row r="226839" spans="9:10" x14ac:dyDescent="0.2">
      <c r="I226839" s="25"/>
      <c r="J226839" s="25"/>
    </row>
    <row r="226841" spans="9:10" x14ac:dyDescent="0.2">
      <c r="I226841" s="25"/>
      <c r="J226841" s="25"/>
    </row>
    <row r="226843" spans="9:10" x14ac:dyDescent="0.2">
      <c r="I226843" s="25"/>
      <c r="J226843" s="25"/>
    </row>
    <row r="226845" spans="9:10" x14ac:dyDescent="0.2">
      <c r="I226845" s="25"/>
      <c r="J226845" s="25"/>
    </row>
    <row r="226847" spans="9:10" x14ac:dyDescent="0.2">
      <c r="I226847" s="25"/>
      <c r="J226847" s="25"/>
    </row>
    <row r="226849" spans="9:10" x14ac:dyDescent="0.2">
      <c r="I226849" s="25"/>
      <c r="J226849" s="25"/>
    </row>
    <row r="226851" spans="9:10" x14ac:dyDescent="0.2">
      <c r="I226851" s="25"/>
      <c r="J226851" s="25"/>
    </row>
    <row r="226853" spans="9:10" x14ac:dyDescent="0.2">
      <c r="I226853" s="25"/>
      <c r="J226853" s="25"/>
    </row>
    <row r="226855" spans="9:10" x14ac:dyDescent="0.2">
      <c r="I226855" s="25"/>
      <c r="J226855" s="25"/>
    </row>
    <row r="226857" spans="9:10" x14ac:dyDescent="0.2">
      <c r="I226857" s="25"/>
      <c r="J226857" s="25"/>
    </row>
    <row r="226859" spans="9:10" x14ac:dyDescent="0.2">
      <c r="I226859" s="25"/>
      <c r="J226859" s="25"/>
    </row>
    <row r="226861" spans="9:10" x14ac:dyDescent="0.2">
      <c r="I226861" s="25"/>
      <c r="J226861" s="25"/>
    </row>
    <row r="226863" spans="9:10" x14ac:dyDescent="0.2">
      <c r="I226863" s="25"/>
      <c r="J226863" s="25"/>
    </row>
    <row r="226865" spans="9:10" x14ac:dyDescent="0.2">
      <c r="I226865" s="25"/>
      <c r="J226865" s="25"/>
    </row>
    <row r="226867" spans="9:10" x14ac:dyDescent="0.2">
      <c r="I226867" s="25"/>
      <c r="J226867" s="25"/>
    </row>
    <row r="226869" spans="9:10" x14ac:dyDescent="0.2">
      <c r="I226869" s="25"/>
      <c r="J226869" s="25"/>
    </row>
    <row r="226871" spans="9:10" x14ac:dyDescent="0.2">
      <c r="I226871" s="25"/>
      <c r="J226871" s="25"/>
    </row>
    <row r="226873" spans="9:10" x14ac:dyDescent="0.2">
      <c r="I226873" s="25"/>
      <c r="J226873" s="25"/>
    </row>
    <row r="226875" spans="9:10" x14ac:dyDescent="0.2">
      <c r="I226875" s="25"/>
      <c r="J226875" s="25"/>
    </row>
    <row r="226877" spans="9:10" x14ac:dyDescent="0.2">
      <c r="I226877" s="25"/>
      <c r="J226877" s="25"/>
    </row>
    <row r="226879" spans="9:10" x14ac:dyDescent="0.2">
      <c r="I226879" s="25"/>
      <c r="J226879" s="25"/>
    </row>
    <row r="226881" spans="9:10" x14ac:dyDescent="0.2">
      <c r="I226881" s="25"/>
      <c r="J226881" s="25"/>
    </row>
    <row r="226883" spans="9:10" x14ac:dyDescent="0.2">
      <c r="I226883" s="25"/>
      <c r="J226883" s="25"/>
    </row>
    <row r="226885" spans="9:10" x14ac:dyDescent="0.2">
      <c r="I226885" s="25"/>
      <c r="J226885" s="25"/>
    </row>
    <row r="226887" spans="9:10" x14ac:dyDescent="0.2">
      <c r="I226887" s="25"/>
      <c r="J226887" s="25"/>
    </row>
    <row r="226889" spans="9:10" x14ac:dyDescent="0.2">
      <c r="I226889" s="25"/>
      <c r="J226889" s="25"/>
    </row>
    <row r="226891" spans="9:10" x14ac:dyDescent="0.2">
      <c r="I226891" s="25"/>
      <c r="J226891" s="25"/>
    </row>
    <row r="226893" spans="9:10" x14ac:dyDescent="0.2">
      <c r="I226893" s="25"/>
      <c r="J226893" s="25"/>
    </row>
    <row r="226895" spans="9:10" x14ac:dyDescent="0.2">
      <c r="I226895" s="25"/>
      <c r="J226895" s="25"/>
    </row>
    <row r="226897" spans="9:10" x14ac:dyDescent="0.2">
      <c r="I226897" s="25"/>
      <c r="J226897" s="25"/>
    </row>
    <row r="226899" spans="9:10" x14ac:dyDescent="0.2">
      <c r="I226899" s="25"/>
      <c r="J226899" s="25"/>
    </row>
    <row r="226901" spans="9:10" x14ac:dyDescent="0.2">
      <c r="I226901" s="25"/>
      <c r="J226901" s="25"/>
    </row>
    <row r="226903" spans="9:10" x14ac:dyDescent="0.2">
      <c r="I226903" s="25"/>
      <c r="J226903" s="25"/>
    </row>
    <row r="226905" spans="9:10" x14ac:dyDescent="0.2">
      <c r="I226905" s="25"/>
      <c r="J226905" s="25"/>
    </row>
    <row r="226907" spans="9:10" x14ac:dyDescent="0.2">
      <c r="I226907" s="25"/>
      <c r="J226907" s="25"/>
    </row>
    <row r="226909" spans="9:10" x14ac:dyDescent="0.2">
      <c r="I226909" s="25"/>
      <c r="J226909" s="25"/>
    </row>
    <row r="226911" spans="9:10" x14ac:dyDescent="0.2">
      <c r="I226911" s="25"/>
      <c r="J226911" s="25"/>
    </row>
    <row r="226913" spans="9:10" x14ac:dyDescent="0.2">
      <c r="I226913" s="25"/>
      <c r="J226913" s="25"/>
    </row>
    <row r="226915" spans="9:10" x14ac:dyDescent="0.2">
      <c r="I226915" s="25"/>
      <c r="J226915" s="25"/>
    </row>
    <row r="226917" spans="9:10" x14ac:dyDescent="0.2">
      <c r="I226917" s="25"/>
      <c r="J226917" s="25"/>
    </row>
    <row r="226919" spans="9:10" x14ac:dyDescent="0.2">
      <c r="I226919" s="25"/>
      <c r="J226919" s="25"/>
    </row>
    <row r="226921" spans="9:10" x14ac:dyDescent="0.2">
      <c r="I226921" s="25"/>
      <c r="J226921" s="25"/>
    </row>
    <row r="226923" spans="9:10" x14ac:dyDescent="0.2">
      <c r="I226923" s="25"/>
      <c r="J226923" s="25"/>
    </row>
    <row r="226925" spans="9:10" x14ac:dyDescent="0.2">
      <c r="I226925" s="25"/>
      <c r="J226925" s="25"/>
    </row>
    <row r="226927" spans="9:10" x14ac:dyDescent="0.2">
      <c r="I226927" s="25"/>
      <c r="J226927" s="25"/>
    </row>
    <row r="226929" spans="9:10" x14ac:dyDescent="0.2">
      <c r="I226929" s="25"/>
      <c r="J226929" s="25"/>
    </row>
    <row r="226931" spans="9:10" x14ac:dyDescent="0.2">
      <c r="I226931" s="25"/>
      <c r="J226931" s="25"/>
    </row>
    <row r="226933" spans="9:10" x14ac:dyDescent="0.2">
      <c r="I226933" s="25"/>
      <c r="J226933" s="25"/>
    </row>
    <row r="226935" spans="9:10" x14ac:dyDescent="0.2">
      <c r="I226935" s="25"/>
      <c r="J226935" s="25"/>
    </row>
    <row r="226937" spans="9:10" x14ac:dyDescent="0.2">
      <c r="I226937" s="25"/>
      <c r="J226937" s="25"/>
    </row>
    <row r="226939" spans="9:10" x14ac:dyDescent="0.2">
      <c r="I226939" s="25"/>
      <c r="J226939" s="25"/>
    </row>
    <row r="226941" spans="9:10" x14ac:dyDescent="0.2">
      <c r="I226941" s="25"/>
      <c r="J226941" s="25"/>
    </row>
    <row r="226943" spans="9:10" x14ac:dyDescent="0.2">
      <c r="I226943" s="25"/>
      <c r="J226943" s="25"/>
    </row>
    <row r="226945" spans="9:10" x14ac:dyDescent="0.2">
      <c r="I226945" s="25"/>
      <c r="J226945" s="25"/>
    </row>
    <row r="226947" spans="9:10" x14ac:dyDescent="0.2">
      <c r="I226947" s="25"/>
      <c r="J226947" s="25"/>
    </row>
    <row r="226949" spans="9:10" x14ac:dyDescent="0.2">
      <c r="I226949" s="25"/>
      <c r="J226949" s="25"/>
    </row>
    <row r="226951" spans="9:10" x14ac:dyDescent="0.2">
      <c r="I226951" s="25"/>
      <c r="J226951" s="25"/>
    </row>
    <row r="226953" spans="9:10" x14ac:dyDescent="0.2">
      <c r="I226953" s="25"/>
      <c r="J226953" s="25"/>
    </row>
    <row r="226955" spans="9:10" x14ac:dyDescent="0.2">
      <c r="I226955" s="25"/>
      <c r="J226955" s="25"/>
    </row>
    <row r="226957" spans="9:10" x14ac:dyDescent="0.2">
      <c r="I226957" s="25"/>
      <c r="J226957" s="25"/>
    </row>
    <row r="226959" spans="9:10" x14ac:dyDescent="0.2">
      <c r="I226959" s="25"/>
      <c r="J226959" s="25"/>
    </row>
    <row r="226961" spans="9:10" x14ac:dyDescent="0.2">
      <c r="I226961" s="25"/>
      <c r="J226961" s="25"/>
    </row>
    <row r="226963" spans="9:10" x14ac:dyDescent="0.2">
      <c r="I226963" s="25"/>
      <c r="J226963" s="25"/>
    </row>
    <row r="226965" spans="9:10" x14ac:dyDescent="0.2">
      <c r="I226965" s="25"/>
      <c r="J226965" s="25"/>
    </row>
    <row r="226967" spans="9:10" x14ac:dyDescent="0.2">
      <c r="I226967" s="25"/>
      <c r="J226967" s="25"/>
    </row>
    <row r="226969" spans="9:10" x14ac:dyDescent="0.2">
      <c r="I226969" s="25"/>
      <c r="J226969" s="25"/>
    </row>
    <row r="226971" spans="9:10" x14ac:dyDescent="0.2">
      <c r="I226971" s="25"/>
      <c r="J226971" s="25"/>
    </row>
    <row r="226973" spans="9:10" x14ac:dyDescent="0.2">
      <c r="I226973" s="25"/>
      <c r="J226973" s="25"/>
    </row>
    <row r="226975" spans="9:10" x14ac:dyDescent="0.2">
      <c r="I226975" s="25"/>
      <c r="J226975" s="25"/>
    </row>
    <row r="226977" spans="9:10" x14ac:dyDescent="0.2">
      <c r="I226977" s="25"/>
      <c r="J226977" s="25"/>
    </row>
    <row r="226979" spans="9:10" x14ac:dyDescent="0.2">
      <c r="I226979" s="25"/>
      <c r="J226979" s="25"/>
    </row>
    <row r="226981" spans="9:10" x14ac:dyDescent="0.2">
      <c r="I226981" s="25"/>
      <c r="J226981" s="25"/>
    </row>
    <row r="226983" spans="9:10" x14ac:dyDescent="0.2">
      <c r="I226983" s="25"/>
      <c r="J226983" s="25"/>
    </row>
    <row r="226985" spans="9:10" x14ac:dyDescent="0.2">
      <c r="I226985" s="25"/>
      <c r="J226985" s="25"/>
    </row>
    <row r="226987" spans="9:10" x14ac:dyDescent="0.2">
      <c r="I226987" s="25"/>
      <c r="J226987" s="25"/>
    </row>
    <row r="226989" spans="9:10" x14ac:dyDescent="0.2">
      <c r="I226989" s="25"/>
      <c r="J226989" s="25"/>
    </row>
    <row r="226991" spans="9:10" x14ac:dyDescent="0.2">
      <c r="I226991" s="25"/>
      <c r="J226991" s="25"/>
    </row>
    <row r="226993" spans="9:10" x14ac:dyDescent="0.2">
      <c r="I226993" s="25"/>
      <c r="J226993" s="25"/>
    </row>
    <row r="226995" spans="9:10" x14ac:dyDescent="0.2">
      <c r="I226995" s="25"/>
      <c r="J226995" s="25"/>
    </row>
    <row r="226997" spans="9:10" x14ac:dyDescent="0.2">
      <c r="I226997" s="25"/>
      <c r="J226997" s="25"/>
    </row>
    <row r="226999" spans="9:10" x14ac:dyDescent="0.2">
      <c r="I226999" s="25"/>
      <c r="J226999" s="25"/>
    </row>
    <row r="227001" spans="9:10" x14ac:dyDescent="0.2">
      <c r="I227001" s="25"/>
      <c r="J227001" s="25"/>
    </row>
    <row r="227003" spans="9:10" x14ac:dyDescent="0.2">
      <c r="I227003" s="25"/>
      <c r="J227003" s="25"/>
    </row>
    <row r="227005" spans="9:10" x14ac:dyDescent="0.2">
      <c r="I227005" s="25"/>
      <c r="J227005" s="25"/>
    </row>
    <row r="227007" spans="9:10" x14ac:dyDescent="0.2">
      <c r="I227007" s="25"/>
      <c r="J227007" s="25"/>
    </row>
    <row r="227009" spans="9:10" x14ac:dyDescent="0.2">
      <c r="I227009" s="25"/>
      <c r="J227009" s="25"/>
    </row>
    <row r="227011" spans="9:10" x14ac:dyDescent="0.2">
      <c r="I227011" s="25"/>
      <c r="J227011" s="25"/>
    </row>
    <row r="227013" spans="9:10" x14ac:dyDescent="0.2">
      <c r="I227013" s="25"/>
      <c r="J227013" s="25"/>
    </row>
    <row r="227015" spans="9:10" x14ac:dyDescent="0.2">
      <c r="I227015" s="25"/>
      <c r="J227015" s="25"/>
    </row>
    <row r="227017" spans="9:10" x14ac:dyDescent="0.2">
      <c r="I227017" s="25"/>
      <c r="J227017" s="25"/>
    </row>
    <row r="227019" spans="9:10" x14ac:dyDescent="0.2">
      <c r="I227019" s="25"/>
      <c r="J227019" s="25"/>
    </row>
    <row r="227021" spans="9:10" x14ac:dyDescent="0.2">
      <c r="I227021" s="25"/>
      <c r="J227021" s="25"/>
    </row>
    <row r="227023" spans="9:10" x14ac:dyDescent="0.2">
      <c r="I227023" s="25"/>
      <c r="J227023" s="25"/>
    </row>
    <row r="227025" spans="9:10" x14ac:dyDescent="0.2">
      <c r="I227025" s="25"/>
      <c r="J227025" s="25"/>
    </row>
    <row r="227027" spans="9:10" x14ac:dyDescent="0.2">
      <c r="I227027" s="25"/>
      <c r="J227027" s="25"/>
    </row>
    <row r="227029" spans="9:10" x14ac:dyDescent="0.2">
      <c r="I227029" s="25"/>
      <c r="J227029" s="25"/>
    </row>
    <row r="227031" spans="9:10" x14ac:dyDescent="0.2">
      <c r="I227031" s="25"/>
      <c r="J227031" s="25"/>
    </row>
    <row r="227033" spans="9:10" x14ac:dyDescent="0.2">
      <c r="I227033" s="25"/>
      <c r="J227033" s="25"/>
    </row>
    <row r="227035" spans="9:10" x14ac:dyDescent="0.2">
      <c r="I227035" s="25"/>
      <c r="J227035" s="25"/>
    </row>
    <row r="227037" spans="9:10" x14ac:dyDescent="0.2">
      <c r="I227037" s="25"/>
      <c r="J227037" s="25"/>
    </row>
    <row r="227039" spans="9:10" x14ac:dyDescent="0.2">
      <c r="I227039" s="25"/>
      <c r="J227039" s="25"/>
    </row>
    <row r="227041" spans="9:10" x14ac:dyDescent="0.2">
      <c r="I227041" s="25"/>
      <c r="J227041" s="25"/>
    </row>
    <row r="227043" spans="9:10" x14ac:dyDescent="0.2">
      <c r="I227043" s="25"/>
      <c r="J227043" s="25"/>
    </row>
    <row r="227045" spans="9:10" x14ac:dyDescent="0.2">
      <c r="I227045" s="25"/>
      <c r="J227045" s="25"/>
    </row>
    <row r="227047" spans="9:10" x14ac:dyDescent="0.2">
      <c r="I227047" s="25"/>
      <c r="J227047" s="25"/>
    </row>
    <row r="227049" spans="9:10" x14ac:dyDescent="0.2">
      <c r="I227049" s="25"/>
      <c r="J227049" s="25"/>
    </row>
    <row r="227051" spans="9:10" x14ac:dyDescent="0.2">
      <c r="I227051" s="25"/>
      <c r="J227051" s="25"/>
    </row>
    <row r="227053" spans="9:10" x14ac:dyDescent="0.2">
      <c r="I227053" s="25"/>
      <c r="J227053" s="25"/>
    </row>
    <row r="227055" spans="9:10" x14ac:dyDescent="0.2">
      <c r="I227055" s="25"/>
      <c r="J227055" s="25"/>
    </row>
    <row r="227057" spans="9:10" x14ac:dyDescent="0.2">
      <c r="I227057" s="25"/>
      <c r="J227057" s="25"/>
    </row>
    <row r="227059" spans="9:10" x14ac:dyDescent="0.2">
      <c r="I227059" s="25"/>
      <c r="J227059" s="25"/>
    </row>
    <row r="227061" spans="9:10" x14ac:dyDescent="0.2">
      <c r="I227061" s="25"/>
      <c r="J227061" s="25"/>
    </row>
    <row r="227063" spans="9:10" x14ac:dyDescent="0.2">
      <c r="I227063" s="25"/>
      <c r="J227063" s="25"/>
    </row>
    <row r="227065" spans="9:10" x14ac:dyDescent="0.2">
      <c r="I227065" s="25"/>
      <c r="J227065" s="25"/>
    </row>
    <row r="227067" spans="9:10" x14ac:dyDescent="0.2">
      <c r="I227067" s="25"/>
      <c r="J227067" s="25"/>
    </row>
    <row r="227069" spans="9:10" x14ac:dyDescent="0.2">
      <c r="I227069" s="25"/>
      <c r="J227069" s="25"/>
    </row>
    <row r="227071" spans="9:10" x14ac:dyDescent="0.2">
      <c r="I227071" s="25"/>
      <c r="J227071" s="25"/>
    </row>
    <row r="227073" spans="9:10" x14ac:dyDescent="0.2">
      <c r="I227073" s="25"/>
      <c r="J227073" s="25"/>
    </row>
    <row r="227075" spans="9:10" x14ac:dyDescent="0.2">
      <c r="I227075" s="25"/>
      <c r="J227075" s="25"/>
    </row>
    <row r="227077" spans="9:10" x14ac:dyDescent="0.2">
      <c r="I227077" s="25"/>
      <c r="J227077" s="25"/>
    </row>
    <row r="227079" spans="9:10" x14ac:dyDescent="0.2">
      <c r="I227079" s="25"/>
      <c r="J227079" s="25"/>
    </row>
    <row r="227081" spans="9:10" x14ac:dyDescent="0.2">
      <c r="I227081" s="25"/>
      <c r="J227081" s="25"/>
    </row>
    <row r="227083" spans="9:10" x14ac:dyDescent="0.2">
      <c r="I227083" s="25"/>
      <c r="J227083" s="25"/>
    </row>
    <row r="227085" spans="9:10" x14ac:dyDescent="0.2">
      <c r="I227085" s="25"/>
      <c r="J227085" s="25"/>
    </row>
    <row r="227087" spans="9:10" x14ac:dyDescent="0.2">
      <c r="I227087" s="25"/>
      <c r="J227087" s="25"/>
    </row>
    <row r="227089" spans="9:10" x14ac:dyDescent="0.2">
      <c r="I227089" s="25"/>
      <c r="J227089" s="25"/>
    </row>
    <row r="227091" spans="9:10" x14ac:dyDescent="0.2">
      <c r="I227091" s="25"/>
      <c r="J227091" s="25"/>
    </row>
    <row r="227093" spans="9:10" x14ac:dyDescent="0.2">
      <c r="I227093" s="25"/>
      <c r="J227093" s="25"/>
    </row>
    <row r="227095" spans="9:10" x14ac:dyDescent="0.2">
      <c r="I227095" s="25"/>
      <c r="J227095" s="25"/>
    </row>
    <row r="227097" spans="9:10" x14ac:dyDescent="0.2">
      <c r="I227097" s="25"/>
      <c r="J227097" s="25"/>
    </row>
    <row r="227099" spans="9:10" x14ac:dyDescent="0.2">
      <c r="I227099" s="25"/>
      <c r="J227099" s="25"/>
    </row>
    <row r="227101" spans="9:10" x14ac:dyDescent="0.2">
      <c r="I227101" s="25"/>
      <c r="J227101" s="25"/>
    </row>
    <row r="227103" spans="9:10" x14ac:dyDescent="0.2">
      <c r="I227103" s="25"/>
      <c r="J227103" s="25"/>
    </row>
    <row r="227105" spans="9:10" x14ac:dyDescent="0.2">
      <c r="I227105" s="25"/>
      <c r="J227105" s="25"/>
    </row>
    <row r="227107" spans="9:10" x14ac:dyDescent="0.2">
      <c r="I227107" s="25"/>
      <c r="J227107" s="25"/>
    </row>
    <row r="227109" spans="9:10" x14ac:dyDescent="0.2">
      <c r="I227109" s="25"/>
      <c r="J227109" s="25"/>
    </row>
    <row r="227111" spans="9:10" x14ac:dyDescent="0.2">
      <c r="I227111" s="25"/>
      <c r="J227111" s="25"/>
    </row>
    <row r="227113" spans="9:10" x14ac:dyDescent="0.2">
      <c r="I227113" s="25"/>
      <c r="J227113" s="25"/>
    </row>
    <row r="227115" spans="9:10" x14ac:dyDescent="0.2">
      <c r="I227115" s="25"/>
      <c r="J227115" s="25"/>
    </row>
    <row r="227117" spans="9:10" x14ac:dyDescent="0.2">
      <c r="I227117" s="25"/>
      <c r="J227117" s="25"/>
    </row>
    <row r="227119" spans="9:10" x14ac:dyDescent="0.2">
      <c r="I227119" s="25"/>
      <c r="J227119" s="25"/>
    </row>
    <row r="227121" spans="9:10" x14ac:dyDescent="0.2">
      <c r="I227121" s="25"/>
      <c r="J227121" s="25"/>
    </row>
    <row r="227123" spans="9:10" x14ac:dyDescent="0.2">
      <c r="I227123" s="25"/>
      <c r="J227123" s="25"/>
    </row>
    <row r="227125" spans="9:10" x14ac:dyDescent="0.2">
      <c r="I227125" s="25"/>
      <c r="J227125" s="25"/>
    </row>
    <row r="227127" spans="9:10" x14ac:dyDescent="0.2">
      <c r="I227127" s="25"/>
      <c r="J227127" s="25"/>
    </row>
    <row r="227129" spans="9:10" x14ac:dyDescent="0.2">
      <c r="I227129" s="25"/>
      <c r="J227129" s="25"/>
    </row>
    <row r="227131" spans="9:10" x14ac:dyDescent="0.2">
      <c r="I227131" s="25"/>
      <c r="J227131" s="25"/>
    </row>
    <row r="227133" spans="9:10" x14ac:dyDescent="0.2">
      <c r="I227133" s="25"/>
      <c r="J227133" s="25"/>
    </row>
    <row r="227135" spans="9:10" x14ac:dyDescent="0.2">
      <c r="I227135" s="25"/>
      <c r="J227135" s="25"/>
    </row>
    <row r="227137" spans="9:10" x14ac:dyDescent="0.2">
      <c r="I227137" s="25"/>
      <c r="J227137" s="25"/>
    </row>
    <row r="227139" spans="9:10" x14ac:dyDescent="0.2">
      <c r="I227139" s="25"/>
      <c r="J227139" s="25"/>
    </row>
    <row r="227141" spans="9:10" x14ac:dyDescent="0.2">
      <c r="I227141" s="25"/>
      <c r="J227141" s="25"/>
    </row>
    <row r="227143" spans="9:10" x14ac:dyDescent="0.2">
      <c r="I227143" s="25"/>
      <c r="J227143" s="25"/>
    </row>
    <row r="227145" spans="9:10" x14ac:dyDescent="0.2">
      <c r="I227145" s="25"/>
      <c r="J227145" s="25"/>
    </row>
    <row r="227147" spans="9:10" x14ac:dyDescent="0.2">
      <c r="I227147" s="25"/>
      <c r="J227147" s="25"/>
    </row>
    <row r="227149" spans="9:10" x14ac:dyDescent="0.2">
      <c r="I227149" s="25"/>
      <c r="J227149" s="25"/>
    </row>
    <row r="227151" spans="9:10" x14ac:dyDescent="0.2">
      <c r="I227151" s="25"/>
      <c r="J227151" s="25"/>
    </row>
    <row r="227153" spans="9:10" x14ac:dyDescent="0.2">
      <c r="I227153" s="25"/>
      <c r="J227153" s="25"/>
    </row>
    <row r="227155" spans="9:10" x14ac:dyDescent="0.2">
      <c r="I227155" s="25"/>
      <c r="J227155" s="25"/>
    </row>
    <row r="227157" spans="9:10" x14ac:dyDescent="0.2">
      <c r="I227157" s="25"/>
      <c r="J227157" s="25"/>
    </row>
    <row r="227159" spans="9:10" x14ac:dyDescent="0.2">
      <c r="I227159" s="25"/>
      <c r="J227159" s="25"/>
    </row>
    <row r="227161" spans="9:10" x14ac:dyDescent="0.2">
      <c r="I227161" s="25"/>
      <c r="J227161" s="25"/>
    </row>
    <row r="227163" spans="9:10" x14ac:dyDescent="0.2">
      <c r="I227163" s="25"/>
      <c r="J227163" s="25"/>
    </row>
    <row r="227165" spans="9:10" x14ac:dyDescent="0.2">
      <c r="I227165" s="25"/>
      <c r="J227165" s="25"/>
    </row>
    <row r="227167" spans="9:10" x14ac:dyDescent="0.2">
      <c r="I227167" s="25"/>
      <c r="J227167" s="25"/>
    </row>
    <row r="227169" spans="9:10" x14ac:dyDescent="0.2">
      <c r="I227169" s="25"/>
      <c r="J227169" s="25"/>
    </row>
    <row r="227171" spans="9:10" x14ac:dyDescent="0.2">
      <c r="I227171" s="25"/>
      <c r="J227171" s="25"/>
    </row>
    <row r="227173" spans="9:10" x14ac:dyDescent="0.2">
      <c r="I227173" s="25"/>
      <c r="J227173" s="25"/>
    </row>
    <row r="227175" spans="9:10" x14ac:dyDescent="0.2">
      <c r="I227175" s="25"/>
      <c r="J227175" s="25"/>
    </row>
    <row r="227177" spans="9:10" x14ac:dyDescent="0.2">
      <c r="I227177" s="25"/>
      <c r="J227177" s="25"/>
    </row>
    <row r="227179" spans="9:10" x14ac:dyDescent="0.2">
      <c r="I227179" s="25"/>
      <c r="J227179" s="25"/>
    </row>
    <row r="227181" spans="9:10" x14ac:dyDescent="0.2">
      <c r="I227181" s="25"/>
      <c r="J227181" s="25"/>
    </row>
    <row r="227183" spans="9:10" x14ac:dyDescent="0.2">
      <c r="I227183" s="25"/>
      <c r="J227183" s="25"/>
    </row>
    <row r="227185" spans="9:10" x14ac:dyDescent="0.2">
      <c r="I227185" s="25"/>
      <c r="J227185" s="25"/>
    </row>
    <row r="227187" spans="9:10" x14ac:dyDescent="0.2">
      <c r="I227187" s="25"/>
      <c r="J227187" s="25"/>
    </row>
    <row r="227189" spans="9:10" x14ac:dyDescent="0.2">
      <c r="I227189" s="25"/>
      <c r="J227189" s="25"/>
    </row>
    <row r="227191" spans="9:10" x14ac:dyDescent="0.2">
      <c r="I227191" s="25"/>
      <c r="J227191" s="25"/>
    </row>
    <row r="227193" spans="9:10" x14ac:dyDescent="0.2">
      <c r="I227193" s="25"/>
      <c r="J227193" s="25"/>
    </row>
    <row r="227195" spans="9:10" x14ac:dyDescent="0.2">
      <c r="I227195" s="25"/>
      <c r="J227195" s="25"/>
    </row>
    <row r="227197" spans="9:10" x14ac:dyDescent="0.2">
      <c r="I227197" s="25"/>
      <c r="J227197" s="25"/>
    </row>
    <row r="227199" spans="9:10" x14ac:dyDescent="0.2">
      <c r="I227199" s="25"/>
      <c r="J227199" s="25"/>
    </row>
    <row r="227201" spans="9:10" x14ac:dyDescent="0.2">
      <c r="I227201" s="25"/>
      <c r="J227201" s="25"/>
    </row>
    <row r="227203" spans="9:10" x14ac:dyDescent="0.2">
      <c r="I227203" s="25"/>
      <c r="J227203" s="25"/>
    </row>
    <row r="227205" spans="9:10" x14ac:dyDescent="0.2">
      <c r="I227205" s="25"/>
      <c r="J227205" s="25"/>
    </row>
    <row r="227207" spans="9:10" x14ac:dyDescent="0.2">
      <c r="I227207" s="25"/>
      <c r="J227207" s="25"/>
    </row>
    <row r="227209" spans="9:10" x14ac:dyDescent="0.2">
      <c r="I227209" s="25"/>
      <c r="J227209" s="25"/>
    </row>
    <row r="227211" spans="9:10" x14ac:dyDescent="0.2">
      <c r="I227211" s="25"/>
      <c r="J227211" s="25"/>
    </row>
    <row r="227213" spans="9:10" x14ac:dyDescent="0.2">
      <c r="I227213" s="25"/>
      <c r="J227213" s="25"/>
    </row>
    <row r="227215" spans="9:10" x14ac:dyDescent="0.2">
      <c r="I227215" s="25"/>
      <c r="J227215" s="25"/>
    </row>
    <row r="227217" spans="9:10" x14ac:dyDescent="0.2">
      <c r="I227217" s="25"/>
      <c r="J227217" s="25"/>
    </row>
    <row r="227219" spans="9:10" x14ac:dyDescent="0.2">
      <c r="I227219" s="25"/>
      <c r="J227219" s="25"/>
    </row>
    <row r="227221" spans="9:10" x14ac:dyDescent="0.2">
      <c r="I227221" s="25"/>
      <c r="J227221" s="25"/>
    </row>
    <row r="227223" spans="9:10" x14ac:dyDescent="0.2">
      <c r="I227223" s="25"/>
      <c r="J227223" s="25"/>
    </row>
    <row r="227225" spans="9:10" x14ac:dyDescent="0.2">
      <c r="I227225" s="25"/>
      <c r="J227225" s="25"/>
    </row>
    <row r="227227" spans="9:10" x14ac:dyDescent="0.2">
      <c r="I227227" s="25"/>
      <c r="J227227" s="25"/>
    </row>
    <row r="227229" spans="9:10" x14ac:dyDescent="0.2">
      <c r="I227229" s="25"/>
      <c r="J227229" s="25"/>
    </row>
    <row r="227231" spans="9:10" x14ac:dyDescent="0.2">
      <c r="I227231" s="25"/>
      <c r="J227231" s="25"/>
    </row>
    <row r="227233" spans="9:10" x14ac:dyDescent="0.2">
      <c r="I227233" s="25"/>
      <c r="J227233" s="25"/>
    </row>
    <row r="227235" spans="9:10" x14ac:dyDescent="0.2">
      <c r="I227235" s="25"/>
      <c r="J227235" s="25"/>
    </row>
    <row r="227237" spans="9:10" x14ac:dyDescent="0.2">
      <c r="I227237" s="25"/>
      <c r="J227237" s="25"/>
    </row>
    <row r="227239" spans="9:10" x14ac:dyDescent="0.2">
      <c r="I227239" s="25"/>
      <c r="J227239" s="25"/>
    </row>
    <row r="227241" spans="9:10" x14ac:dyDescent="0.2">
      <c r="I227241" s="25"/>
      <c r="J227241" s="25"/>
    </row>
    <row r="227243" spans="9:10" x14ac:dyDescent="0.2">
      <c r="I227243" s="25"/>
      <c r="J227243" s="25"/>
    </row>
    <row r="227245" spans="9:10" x14ac:dyDescent="0.2">
      <c r="I227245" s="25"/>
      <c r="J227245" s="25"/>
    </row>
    <row r="227247" spans="9:10" x14ac:dyDescent="0.2">
      <c r="I227247" s="25"/>
      <c r="J227247" s="25"/>
    </row>
    <row r="227249" spans="9:10" x14ac:dyDescent="0.2">
      <c r="I227249" s="25"/>
      <c r="J227249" s="25"/>
    </row>
    <row r="227251" spans="9:10" x14ac:dyDescent="0.2">
      <c r="I227251" s="25"/>
      <c r="J227251" s="25"/>
    </row>
    <row r="227253" spans="9:10" x14ac:dyDescent="0.2">
      <c r="I227253" s="25"/>
      <c r="J227253" s="25"/>
    </row>
    <row r="227255" spans="9:10" x14ac:dyDescent="0.2">
      <c r="I227255" s="25"/>
      <c r="J227255" s="25"/>
    </row>
    <row r="227257" spans="9:10" x14ac:dyDescent="0.2">
      <c r="I227257" s="25"/>
      <c r="J227257" s="25"/>
    </row>
    <row r="227259" spans="9:10" x14ac:dyDescent="0.2">
      <c r="I227259" s="25"/>
      <c r="J227259" s="25"/>
    </row>
    <row r="227261" spans="9:10" x14ac:dyDescent="0.2">
      <c r="I227261" s="25"/>
      <c r="J227261" s="25"/>
    </row>
    <row r="227263" spans="9:10" x14ac:dyDescent="0.2">
      <c r="I227263" s="25"/>
      <c r="J227263" s="25"/>
    </row>
    <row r="227265" spans="9:10" x14ac:dyDescent="0.2">
      <c r="I227265" s="25"/>
      <c r="J227265" s="25"/>
    </row>
    <row r="227267" spans="9:10" x14ac:dyDescent="0.2">
      <c r="I227267" s="25"/>
      <c r="J227267" s="25"/>
    </row>
    <row r="227269" spans="9:10" x14ac:dyDescent="0.2">
      <c r="I227269" s="25"/>
      <c r="J227269" s="25"/>
    </row>
    <row r="227271" spans="9:10" x14ac:dyDescent="0.2">
      <c r="I227271" s="25"/>
      <c r="J227271" s="25"/>
    </row>
    <row r="227273" spans="9:10" x14ac:dyDescent="0.2">
      <c r="I227273" s="25"/>
      <c r="J227273" s="25"/>
    </row>
    <row r="227275" spans="9:10" x14ac:dyDescent="0.2">
      <c r="I227275" s="25"/>
      <c r="J227275" s="25"/>
    </row>
    <row r="227277" spans="9:10" x14ac:dyDescent="0.2">
      <c r="I227277" s="25"/>
      <c r="J227277" s="25"/>
    </row>
    <row r="227279" spans="9:10" x14ac:dyDescent="0.2">
      <c r="I227279" s="25"/>
      <c r="J227279" s="25"/>
    </row>
    <row r="227281" spans="9:10" x14ac:dyDescent="0.2">
      <c r="I227281" s="25"/>
      <c r="J227281" s="25"/>
    </row>
    <row r="227283" spans="9:10" x14ac:dyDescent="0.2">
      <c r="I227283" s="25"/>
      <c r="J227283" s="25"/>
    </row>
    <row r="227285" spans="9:10" x14ac:dyDescent="0.2">
      <c r="I227285" s="25"/>
      <c r="J227285" s="25"/>
    </row>
    <row r="227287" spans="9:10" x14ac:dyDescent="0.2">
      <c r="I227287" s="25"/>
      <c r="J227287" s="25"/>
    </row>
    <row r="227289" spans="9:10" x14ac:dyDescent="0.2">
      <c r="I227289" s="25"/>
      <c r="J227289" s="25"/>
    </row>
    <row r="227291" spans="9:10" x14ac:dyDescent="0.2">
      <c r="I227291" s="25"/>
      <c r="J227291" s="25"/>
    </row>
    <row r="227293" spans="9:10" x14ac:dyDescent="0.2">
      <c r="I227293" s="25"/>
      <c r="J227293" s="25"/>
    </row>
    <row r="227295" spans="9:10" x14ac:dyDescent="0.2">
      <c r="I227295" s="25"/>
      <c r="J227295" s="25"/>
    </row>
    <row r="227297" spans="9:10" x14ac:dyDescent="0.2">
      <c r="I227297" s="25"/>
      <c r="J227297" s="25"/>
    </row>
    <row r="227299" spans="9:10" x14ac:dyDescent="0.2">
      <c r="I227299" s="25"/>
      <c r="J227299" s="25"/>
    </row>
    <row r="227301" spans="9:10" x14ac:dyDescent="0.2">
      <c r="I227301" s="25"/>
      <c r="J227301" s="25"/>
    </row>
    <row r="227303" spans="9:10" x14ac:dyDescent="0.2">
      <c r="I227303" s="25"/>
      <c r="J227303" s="25"/>
    </row>
    <row r="227305" spans="9:10" x14ac:dyDescent="0.2">
      <c r="I227305" s="25"/>
      <c r="J227305" s="25"/>
    </row>
    <row r="227307" spans="9:10" x14ac:dyDescent="0.2">
      <c r="I227307" s="25"/>
      <c r="J227307" s="25"/>
    </row>
    <row r="227309" spans="9:10" x14ac:dyDescent="0.2">
      <c r="I227309" s="25"/>
      <c r="J227309" s="25"/>
    </row>
    <row r="227311" spans="9:10" x14ac:dyDescent="0.2">
      <c r="I227311" s="25"/>
      <c r="J227311" s="25"/>
    </row>
    <row r="227313" spans="9:10" x14ac:dyDescent="0.2">
      <c r="I227313" s="25"/>
      <c r="J227313" s="25"/>
    </row>
    <row r="227315" spans="9:10" x14ac:dyDescent="0.2">
      <c r="I227315" s="25"/>
      <c r="J227315" s="25"/>
    </row>
    <row r="227317" spans="9:10" x14ac:dyDescent="0.2">
      <c r="I227317" s="25"/>
      <c r="J227317" s="25"/>
    </row>
    <row r="227319" spans="9:10" x14ac:dyDescent="0.2">
      <c r="I227319" s="25"/>
      <c r="J227319" s="25"/>
    </row>
    <row r="227321" spans="9:10" x14ac:dyDescent="0.2">
      <c r="I227321" s="25"/>
      <c r="J227321" s="25"/>
    </row>
    <row r="227323" spans="9:10" x14ac:dyDescent="0.2">
      <c r="I227323" s="25"/>
      <c r="J227323" s="25"/>
    </row>
    <row r="227325" spans="9:10" x14ac:dyDescent="0.2">
      <c r="I227325" s="25"/>
      <c r="J227325" s="25"/>
    </row>
    <row r="227327" spans="9:10" x14ac:dyDescent="0.2">
      <c r="I227327" s="25"/>
      <c r="J227327" s="25"/>
    </row>
    <row r="227329" spans="9:10" x14ac:dyDescent="0.2">
      <c r="I227329" s="25"/>
      <c r="J227329" s="25"/>
    </row>
    <row r="227331" spans="9:10" x14ac:dyDescent="0.2">
      <c r="I227331" s="25"/>
      <c r="J227331" s="25"/>
    </row>
    <row r="227333" spans="9:10" x14ac:dyDescent="0.2">
      <c r="I227333" s="25"/>
      <c r="J227333" s="25"/>
    </row>
    <row r="227335" spans="9:10" x14ac:dyDescent="0.2">
      <c r="I227335" s="25"/>
      <c r="J227335" s="25"/>
    </row>
    <row r="227337" spans="9:10" x14ac:dyDescent="0.2">
      <c r="I227337" s="25"/>
      <c r="J227337" s="25"/>
    </row>
    <row r="227339" spans="9:10" x14ac:dyDescent="0.2">
      <c r="I227339" s="25"/>
      <c r="J227339" s="25"/>
    </row>
    <row r="227341" spans="9:10" x14ac:dyDescent="0.2">
      <c r="I227341" s="25"/>
      <c r="J227341" s="25"/>
    </row>
    <row r="227343" spans="9:10" x14ac:dyDescent="0.2">
      <c r="I227343" s="25"/>
      <c r="J227343" s="25"/>
    </row>
    <row r="227345" spans="9:10" x14ac:dyDescent="0.2">
      <c r="I227345" s="25"/>
      <c r="J227345" s="25"/>
    </row>
    <row r="227347" spans="9:10" x14ac:dyDescent="0.2">
      <c r="I227347" s="25"/>
      <c r="J227347" s="25"/>
    </row>
    <row r="227349" spans="9:10" x14ac:dyDescent="0.2">
      <c r="I227349" s="25"/>
      <c r="J227349" s="25"/>
    </row>
    <row r="227351" spans="9:10" x14ac:dyDescent="0.2">
      <c r="I227351" s="25"/>
      <c r="J227351" s="25"/>
    </row>
    <row r="227353" spans="9:10" x14ac:dyDescent="0.2">
      <c r="I227353" s="25"/>
      <c r="J227353" s="25"/>
    </row>
    <row r="227355" spans="9:10" x14ac:dyDescent="0.2">
      <c r="I227355" s="25"/>
      <c r="J227355" s="25"/>
    </row>
    <row r="227357" spans="9:10" x14ac:dyDescent="0.2">
      <c r="I227357" s="25"/>
      <c r="J227357" s="25"/>
    </row>
    <row r="227359" spans="9:10" x14ac:dyDescent="0.2">
      <c r="I227359" s="25"/>
      <c r="J227359" s="25"/>
    </row>
    <row r="227361" spans="9:10" x14ac:dyDescent="0.2">
      <c r="I227361" s="25"/>
      <c r="J227361" s="25"/>
    </row>
    <row r="227363" spans="9:10" x14ac:dyDescent="0.2">
      <c r="I227363" s="25"/>
      <c r="J227363" s="25"/>
    </row>
    <row r="227365" spans="9:10" x14ac:dyDescent="0.2">
      <c r="I227365" s="25"/>
      <c r="J227365" s="25"/>
    </row>
    <row r="227367" spans="9:10" x14ac:dyDescent="0.2">
      <c r="I227367" s="25"/>
      <c r="J227367" s="25"/>
    </row>
    <row r="227369" spans="9:10" x14ac:dyDescent="0.2">
      <c r="I227369" s="25"/>
      <c r="J227369" s="25"/>
    </row>
    <row r="227371" spans="9:10" x14ac:dyDescent="0.2">
      <c r="I227371" s="25"/>
      <c r="J227371" s="25"/>
    </row>
    <row r="227373" spans="9:10" x14ac:dyDescent="0.2">
      <c r="I227373" s="25"/>
      <c r="J227373" s="25"/>
    </row>
    <row r="227375" spans="9:10" x14ac:dyDescent="0.2">
      <c r="I227375" s="25"/>
      <c r="J227375" s="25"/>
    </row>
    <row r="227377" spans="9:10" x14ac:dyDescent="0.2">
      <c r="I227377" s="25"/>
      <c r="J227377" s="25"/>
    </row>
    <row r="227379" spans="9:10" x14ac:dyDescent="0.2">
      <c r="I227379" s="25"/>
      <c r="J227379" s="25"/>
    </row>
    <row r="227381" spans="9:10" x14ac:dyDescent="0.2">
      <c r="I227381" s="25"/>
      <c r="J227381" s="25"/>
    </row>
    <row r="227383" spans="9:10" x14ac:dyDescent="0.2">
      <c r="I227383" s="25"/>
      <c r="J227383" s="25"/>
    </row>
    <row r="227385" spans="9:10" x14ac:dyDescent="0.2">
      <c r="I227385" s="25"/>
      <c r="J227385" s="25"/>
    </row>
    <row r="227387" spans="9:10" x14ac:dyDescent="0.2">
      <c r="I227387" s="25"/>
      <c r="J227387" s="25"/>
    </row>
    <row r="227389" spans="9:10" x14ac:dyDescent="0.2">
      <c r="I227389" s="25"/>
      <c r="J227389" s="25"/>
    </row>
    <row r="227391" spans="9:10" x14ac:dyDescent="0.2">
      <c r="I227391" s="25"/>
      <c r="J227391" s="25"/>
    </row>
    <row r="227393" spans="9:10" x14ac:dyDescent="0.2">
      <c r="I227393" s="25"/>
      <c r="J227393" s="25"/>
    </row>
    <row r="227395" spans="9:10" x14ac:dyDescent="0.2">
      <c r="I227395" s="25"/>
      <c r="J227395" s="25"/>
    </row>
    <row r="227397" spans="9:10" x14ac:dyDescent="0.2">
      <c r="I227397" s="25"/>
      <c r="J227397" s="25"/>
    </row>
    <row r="227399" spans="9:10" x14ac:dyDescent="0.2">
      <c r="I227399" s="25"/>
      <c r="J227399" s="25"/>
    </row>
    <row r="227401" spans="9:10" x14ac:dyDescent="0.2">
      <c r="I227401" s="25"/>
      <c r="J227401" s="25"/>
    </row>
    <row r="227403" spans="9:10" x14ac:dyDescent="0.2">
      <c r="I227403" s="25"/>
      <c r="J227403" s="25"/>
    </row>
    <row r="227405" spans="9:10" x14ac:dyDescent="0.2">
      <c r="I227405" s="25"/>
      <c r="J227405" s="25"/>
    </row>
    <row r="227407" spans="9:10" x14ac:dyDescent="0.2">
      <c r="I227407" s="25"/>
      <c r="J227407" s="25"/>
    </row>
    <row r="227409" spans="9:10" x14ac:dyDescent="0.2">
      <c r="I227409" s="25"/>
      <c r="J227409" s="25"/>
    </row>
    <row r="227411" spans="9:10" x14ac:dyDescent="0.2">
      <c r="I227411" s="25"/>
      <c r="J227411" s="25"/>
    </row>
    <row r="227413" spans="9:10" x14ac:dyDescent="0.2">
      <c r="I227413" s="25"/>
      <c r="J227413" s="25"/>
    </row>
    <row r="227415" spans="9:10" x14ac:dyDescent="0.2">
      <c r="I227415" s="25"/>
      <c r="J227415" s="25"/>
    </row>
    <row r="227417" spans="9:10" x14ac:dyDescent="0.2">
      <c r="I227417" s="25"/>
      <c r="J227417" s="25"/>
    </row>
    <row r="227419" spans="9:10" x14ac:dyDescent="0.2">
      <c r="I227419" s="25"/>
      <c r="J227419" s="25"/>
    </row>
    <row r="227421" spans="9:10" x14ac:dyDescent="0.2">
      <c r="I227421" s="25"/>
      <c r="J227421" s="25"/>
    </row>
    <row r="227423" spans="9:10" x14ac:dyDescent="0.2">
      <c r="I227423" s="25"/>
      <c r="J227423" s="25"/>
    </row>
    <row r="227425" spans="9:10" x14ac:dyDescent="0.2">
      <c r="I227425" s="25"/>
      <c r="J227425" s="25"/>
    </row>
    <row r="227427" spans="9:10" x14ac:dyDescent="0.2">
      <c r="I227427" s="25"/>
      <c r="J227427" s="25"/>
    </row>
    <row r="227429" spans="9:10" x14ac:dyDescent="0.2">
      <c r="I227429" s="25"/>
      <c r="J227429" s="25"/>
    </row>
    <row r="227431" spans="9:10" x14ac:dyDescent="0.2">
      <c r="I227431" s="25"/>
      <c r="J227431" s="25"/>
    </row>
    <row r="227433" spans="9:10" x14ac:dyDescent="0.2">
      <c r="I227433" s="25"/>
      <c r="J227433" s="25"/>
    </row>
    <row r="227435" spans="9:10" x14ac:dyDescent="0.2">
      <c r="I227435" s="25"/>
      <c r="J227435" s="25"/>
    </row>
    <row r="227437" spans="9:10" x14ac:dyDescent="0.2">
      <c r="I227437" s="25"/>
      <c r="J227437" s="25"/>
    </row>
    <row r="227439" spans="9:10" x14ac:dyDescent="0.2">
      <c r="I227439" s="25"/>
      <c r="J227439" s="25"/>
    </row>
    <row r="227441" spans="9:10" x14ac:dyDescent="0.2">
      <c r="I227441" s="25"/>
      <c r="J227441" s="25"/>
    </row>
    <row r="227443" spans="9:10" x14ac:dyDescent="0.2">
      <c r="I227443" s="25"/>
      <c r="J227443" s="25"/>
    </row>
    <row r="227445" spans="9:10" x14ac:dyDescent="0.2">
      <c r="I227445" s="25"/>
      <c r="J227445" s="25"/>
    </row>
    <row r="227447" spans="9:10" x14ac:dyDescent="0.2">
      <c r="I227447" s="25"/>
      <c r="J227447" s="25"/>
    </row>
    <row r="227449" spans="9:10" x14ac:dyDescent="0.2">
      <c r="I227449" s="25"/>
      <c r="J227449" s="25"/>
    </row>
    <row r="227451" spans="9:10" x14ac:dyDescent="0.2">
      <c r="I227451" s="25"/>
      <c r="J227451" s="25"/>
    </row>
    <row r="227453" spans="9:10" x14ac:dyDescent="0.2">
      <c r="I227453" s="25"/>
      <c r="J227453" s="25"/>
    </row>
    <row r="227455" spans="9:10" x14ac:dyDescent="0.2">
      <c r="I227455" s="25"/>
      <c r="J227455" s="25"/>
    </row>
    <row r="227457" spans="9:10" x14ac:dyDescent="0.2">
      <c r="I227457" s="25"/>
      <c r="J227457" s="25"/>
    </row>
    <row r="227459" spans="9:10" x14ac:dyDescent="0.2">
      <c r="I227459" s="25"/>
      <c r="J227459" s="25"/>
    </row>
    <row r="227461" spans="9:10" x14ac:dyDescent="0.2">
      <c r="I227461" s="25"/>
      <c r="J227461" s="25"/>
    </row>
    <row r="227463" spans="9:10" x14ac:dyDescent="0.2">
      <c r="I227463" s="25"/>
      <c r="J227463" s="25"/>
    </row>
    <row r="227465" spans="9:10" x14ac:dyDescent="0.2">
      <c r="I227465" s="25"/>
      <c r="J227465" s="25"/>
    </row>
    <row r="227467" spans="9:10" x14ac:dyDescent="0.2">
      <c r="I227467" s="25"/>
      <c r="J227467" s="25"/>
    </row>
    <row r="227469" spans="9:10" x14ac:dyDescent="0.2">
      <c r="I227469" s="25"/>
      <c r="J227469" s="25"/>
    </row>
    <row r="227471" spans="9:10" x14ac:dyDescent="0.2">
      <c r="I227471" s="25"/>
      <c r="J227471" s="25"/>
    </row>
    <row r="227473" spans="9:10" x14ac:dyDescent="0.2">
      <c r="I227473" s="25"/>
      <c r="J227473" s="25"/>
    </row>
    <row r="227475" spans="9:10" x14ac:dyDescent="0.2">
      <c r="I227475" s="25"/>
      <c r="J227475" s="25"/>
    </row>
    <row r="227477" spans="9:10" x14ac:dyDescent="0.2">
      <c r="I227477" s="25"/>
      <c r="J227477" s="25"/>
    </row>
    <row r="227479" spans="9:10" x14ac:dyDescent="0.2">
      <c r="I227479" s="25"/>
      <c r="J227479" s="25"/>
    </row>
    <row r="227481" spans="9:10" x14ac:dyDescent="0.2">
      <c r="I227481" s="25"/>
      <c r="J227481" s="25"/>
    </row>
    <row r="227483" spans="9:10" x14ac:dyDescent="0.2">
      <c r="I227483" s="25"/>
      <c r="J227483" s="25"/>
    </row>
    <row r="227485" spans="9:10" x14ac:dyDescent="0.2">
      <c r="I227485" s="25"/>
      <c r="J227485" s="25"/>
    </row>
    <row r="227487" spans="9:10" x14ac:dyDescent="0.2">
      <c r="I227487" s="25"/>
      <c r="J227487" s="25"/>
    </row>
    <row r="227489" spans="9:10" x14ac:dyDescent="0.2">
      <c r="I227489" s="25"/>
      <c r="J227489" s="25"/>
    </row>
    <row r="227491" spans="9:10" x14ac:dyDescent="0.2">
      <c r="I227491" s="25"/>
      <c r="J227491" s="25"/>
    </row>
    <row r="227493" spans="9:10" x14ac:dyDescent="0.2">
      <c r="I227493" s="25"/>
      <c r="J227493" s="25"/>
    </row>
    <row r="227495" spans="9:10" x14ac:dyDescent="0.2">
      <c r="I227495" s="25"/>
      <c r="J227495" s="25"/>
    </row>
    <row r="227497" spans="9:10" x14ac:dyDescent="0.2">
      <c r="I227497" s="25"/>
      <c r="J227497" s="25"/>
    </row>
    <row r="227499" spans="9:10" x14ac:dyDescent="0.2">
      <c r="I227499" s="25"/>
      <c r="J227499" s="25"/>
    </row>
    <row r="227501" spans="9:10" x14ac:dyDescent="0.2">
      <c r="I227501" s="25"/>
      <c r="J227501" s="25"/>
    </row>
    <row r="227503" spans="9:10" x14ac:dyDescent="0.2">
      <c r="I227503" s="25"/>
      <c r="J227503" s="25"/>
    </row>
    <row r="227505" spans="9:10" x14ac:dyDescent="0.2">
      <c r="I227505" s="25"/>
      <c r="J227505" s="25"/>
    </row>
    <row r="227507" spans="9:10" x14ac:dyDescent="0.2">
      <c r="I227507" s="25"/>
      <c r="J227507" s="25"/>
    </row>
    <row r="227509" spans="9:10" x14ac:dyDescent="0.2">
      <c r="I227509" s="25"/>
      <c r="J227509" s="25"/>
    </row>
    <row r="227511" spans="9:10" x14ac:dyDescent="0.2">
      <c r="I227511" s="25"/>
      <c r="J227511" s="25"/>
    </row>
    <row r="227513" spans="9:10" x14ac:dyDescent="0.2">
      <c r="I227513" s="25"/>
      <c r="J227513" s="25"/>
    </row>
    <row r="227515" spans="9:10" x14ac:dyDescent="0.2">
      <c r="I227515" s="25"/>
      <c r="J227515" s="25"/>
    </row>
    <row r="227517" spans="9:10" x14ac:dyDescent="0.2">
      <c r="I227517" s="25"/>
      <c r="J227517" s="25"/>
    </row>
    <row r="227519" spans="9:10" x14ac:dyDescent="0.2">
      <c r="I227519" s="25"/>
      <c r="J227519" s="25"/>
    </row>
    <row r="227521" spans="9:10" x14ac:dyDescent="0.2">
      <c r="I227521" s="25"/>
      <c r="J227521" s="25"/>
    </row>
    <row r="227523" spans="9:10" x14ac:dyDescent="0.2">
      <c r="I227523" s="25"/>
      <c r="J227523" s="25"/>
    </row>
    <row r="227525" spans="9:10" x14ac:dyDescent="0.2">
      <c r="I227525" s="25"/>
      <c r="J227525" s="25"/>
    </row>
    <row r="227527" spans="9:10" x14ac:dyDescent="0.2">
      <c r="I227527" s="25"/>
      <c r="J227527" s="25"/>
    </row>
    <row r="227529" spans="9:10" x14ac:dyDescent="0.2">
      <c r="I227529" s="25"/>
      <c r="J227529" s="25"/>
    </row>
    <row r="227531" spans="9:10" x14ac:dyDescent="0.2">
      <c r="I227531" s="25"/>
      <c r="J227531" s="25"/>
    </row>
    <row r="227533" spans="9:10" x14ac:dyDescent="0.2">
      <c r="I227533" s="25"/>
      <c r="J227533" s="25"/>
    </row>
    <row r="227535" spans="9:10" x14ac:dyDescent="0.2">
      <c r="I227535" s="25"/>
      <c r="J227535" s="25"/>
    </row>
    <row r="227537" spans="9:10" x14ac:dyDescent="0.2">
      <c r="I227537" s="25"/>
      <c r="J227537" s="25"/>
    </row>
    <row r="227539" spans="9:10" x14ac:dyDescent="0.2">
      <c r="I227539" s="25"/>
      <c r="J227539" s="25"/>
    </row>
    <row r="227541" spans="9:10" x14ac:dyDescent="0.2">
      <c r="I227541" s="25"/>
      <c r="J227541" s="25"/>
    </row>
    <row r="227543" spans="9:10" x14ac:dyDescent="0.2">
      <c r="I227543" s="25"/>
      <c r="J227543" s="25"/>
    </row>
    <row r="227545" spans="9:10" x14ac:dyDescent="0.2">
      <c r="I227545" s="25"/>
      <c r="J227545" s="25"/>
    </row>
    <row r="227547" spans="9:10" x14ac:dyDescent="0.2">
      <c r="I227547" s="25"/>
      <c r="J227547" s="25"/>
    </row>
    <row r="227549" spans="9:10" x14ac:dyDescent="0.2">
      <c r="I227549" s="25"/>
      <c r="J227549" s="25"/>
    </row>
    <row r="227551" spans="9:10" x14ac:dyDescent="0.2">
      <c r="I227551" s="25"/>
      <c r="J227551" s="25"/>
    </row>
    <row r="227553" spans="9:10" x14ac:dyDescent="0.2">
      <c r="I227553" s="25"/>
      <c r="J227553" s="25"/>
    </row>
    <row r="227555" spans="9:10" x14ac:dyDescent="0.2">
      <c r="I227555" s="25"/>
      <c r="J227555" s="25"/>
    </row>
    <row r="227557" spans="9:10" x14ac:dyDescent="0.2">
      <c r="I227557" s="25"/>
      <c r="J227557" s="25"/>
    </row>
    <row r="227559" spans="9:10" x14ac:dyDescent="0.2">
      <c r="I227559" s="25"/>
      <c r="J227559" s="25"/>
    </row>
    <row r="227561" spans="9:10" x14ac:dyDescent="0.2">
      <c r="I227561" s="25"/>
      <c r="J227561" s="25"/>
    </row>
    <row r="227563" spans="9:10" x14ac:dyDescent="0.2">
      <c r="I227563" s="25"/>
      <c r="J227563" s="25"/>
    </row>
    <row r="227565" spans="9:10" x14ac:dyDescent="0.2">
      <c r="I227565" s="25"/>
      <c r="J227565" s="25"/>
    </row>
    <row r="227567" spans="9:10" x14ac:dyDescent="0.2">
      <c r="I227567" s="25"/>
      <c r="J227567" s="25"/>
    </row>
    <row r="227569" spans="9:10" x14ac:dyDescent="0.2">
      <c r="I227569" s="25"/>
      <c r="J227569" s="25"/>
    </row>
    <row r="227571" spans="9:10" x14ac:dyDescent="0.2">
      <c r="I227571" s="25"/>
      <c r="J227571" s="25"/>
    </row>
    <row r="227573" spans="9:10" x14ac:dyDescent="0.2">
      <c r="I227573" s="25"/>
      <c r="J227573" s="25"/>
    </row>
    <row r="227575" spans="9:10" x14ac:dyDescent="0.2">
      <c r="I227575" s="25"/>
      <c r="J227575" s="25"/>
    </row>
    <row r="227577" spans="9:10" x14ac:dyDescent="0.2">
      <c r="I227577" s="25"/>
      <c r="J227577" s="25"/>
    </row>
    <row r="227579" spans="9:10" x14ac:dyDescent="0.2">
      <c r="I227579" s="25"/>
      <c r="J227579" s="25"/>
    </row>
    <row r="227581" spans="9:10" x14ac:dyDescent="0.2">
      <c r="I227581" s="25"/>
      <c r="J227581" s="25"/>
    </row>
    <row r="227583" spans="9:10" x14ac:dyDescent="0.2">
      <c r="I227583" s="25"/>
      <c r="J227583" s="25"/>
    </row>
    <row r="227585" spans="9:10" x14ac:dyDescent="0.2">
      <c r="I227585" s="25"/>
      <c r="J227585" s="25"/>
    </row>
    <row r="227587" spans="9:10" x14ac:dyDescent="0.2">
      <c r="I227587" s="25"/>
      <c r="J227587" s="25"/>
    </row>
    <row r="227589" spans="9:10" x14ac:dyDescent="0.2">
      <c r="I227589" s="25"/>
      <c r="J227589" s="25"/>
    </row>
    <row r="227591" spans="9:10" x14ac:dyDescent="0.2">
      <c r="I227591" s="25"/>
      <c r="J227591" s="25"/>
    </row>
    <row r="227593" spans="9:10" x14ac:dyDescent="0.2">
      <c r="I227593" s="25"/>
      <c r="J227593" s="25"/>
    </row>
    <row r="227595" spans="9:10" x14ac:dyDescent="0.2">
      <c r="I227595" s="25"/>
      <c r="J227595" s="25"/>
    </row>
    <row r="227597" spans="9:10" x14ac:dyDescent="0.2">
      <c r="I227597" s="25"/>
      <c r="J227597" s="25"/>
    </row>
    <row r="227599" spans="9:10" x14ac:dyDescent="0.2">
      <c r="I227599" s="25"/>
      <c r="J227599" s="25"/>
    </row>
    <row r="227601" spans="9:10" x14ac:dyDescent="0.2">
      <c r="I227601" s="25"/>
      <c r="J227601" s="25"/>
    </row>
    <row r="227603" spans="9:10" x14ac:dyDescent="0.2">
      <c r="I227603" s="25"/>
      <c r="J227603" s="25"/>
    </row>
    <row r="227605" spans="9:10" x14ac:dyDescent="0.2">
      <c r="I227605" s="25"/>
      <c r="J227605" s="25"/>
    </row>
    <row r="227607" spans="9:10" x14ac:dyDescent="0.2">
      <c r="I227607" s="25"/>
      <c r="J227607" s="25"/>
    </row>
    <row r="227609" spans="9:10" x14ac:dyDescent="0.2">
      <c r="I227609" s="25"/>
      <c r="J227609" s="25"/>
    </row>
    <row r="227611" spans="9:10" x14ac:dyDescent="0.2">
      <c r="I227611" s="25"/>
      <c r="J227611" s="25"/>
    </row>
    <row r="227613" spans="9:10" x14ac:dyDescent="0.2">
      <c r="I227613" s="25"/>
      <c r="J227613" s="25"/>
    </row>
    <row r="227615" spans="9:10" x14ac:dyDescent="0.2">
      <c r="I227615" s="25"/>
      <c r="J227615" s="25"/>
    </row>
    <row r="227617" spans="9:10" x14ac:dyDescent="0.2">
      <c r="I227617" s="25"/>
      <c r="J227617" s="25"/>
    </row>
    <row r="227619" spans="9:10" x14ac:dyDescent="0.2">
      <c r="I227619" s="25"/>
      <c r="J227619" s="25"/>
    </row>
    <row r="227621" spans="9:10" x14ac:dyDescent="0.2">
      <c r="I227621" s="25"/>
      <c r="J227621" s="25"/>
    </row>
    <row r="227623" spans="9:10" x14ac:dyDescent="0.2">
      <c r="I227623" s="25"/>
      <c r="J227623" s="25"/>
    </row>
    <row r="227625" spans="9:10" x14ac:dyDescent="0.2">
      <c r="I227625" s="25"/>
      <c r="J227625" s="25"/>
    </row>
    <row r="227627" spans="9:10" x14ac:dyDescent="0.2">
      <c r="I227627" s="25"/>
      <c r="J227627" s="25"/>
    </row>
    <row r="227629" spans="9:10" x14ac:dyDescent="0.2">
      <c r="I227629" s="25"/>
      <c r="J227629" s="25"/>
    </row>
    <row r="227631" spans="9:10" x14ac:dyDescent="0.2">
      <c r="I227631" s="25"/>
      <c r="J227631" s="25"/>
    </row>
    <row r="227633" spans="9:10" x14ac:dyDescent="0.2">
      <c r="I227633" s="25"/>
      <c r="J227633" s="25"/>
    </row>
    <row r="227635" spans="9:10" x14ac:dyDescent="0.2">
      <c r="I227635" s="25"/>
      <c r="J227635" s="25"/>
    </row>
    <row r="227637" spans="9:10" x14ac:dyDescent="0.2">
      <c r="I227637" s="25"/>
      <c r="J227637" s="25"/>
    </row>
    <row r="227639" spans="9:10" x14ac:dyDescent="0.2">
      <c r="I227639" s="25"/>
      <c r="J227639" s="25"/>
    </row>
    <row r="227641" spans="9:10" x14ac:dyDescent="0.2">
      <c r="I227641" s="25"/>
      <c r="J227641" s="25"/>
    </row>
    <row r="227643" spans="9:10" x14ac:dyDescent="0.2">
      <c r="I227643" s="25"/>
      <c r="J227643" s="25"/>
    </row>
    <row r="227645" spans="9:10" x14ac:dyDescent="0.2">
      <c r="I227645" s="25"/>
      <c r="J227645" s="25"/>
    </row>
    <row r="227647" spans="9:10" x14ac:dyDescent="0.2">
      <c r="I227647" s="25"/>
      <c r="J227647" s="25"/>
    </row>
    <row r="227649" spans="9:10" x14ac:dyDescent="0.2">
      <c r="I227649" s="25"/>
      <c r="J227649" s="25"/>
    </row>
    <row r="227651" spans="9:10" x14ac:dyDescent="0.2">
      <c r="I227651" s="25"/>
      <c r="J227651" s="25"/>
    </row>
    <row r="227653" spans="9:10" x14ac:dyDescent="0.2">
      <c r="I227653" s="25"/>
      <c r="J227653" s="25"/>
    </row>
    <row r="227655" spans="9:10" x14ac:dyDescent="0.2">
      <c r="I227655" s="25"/>
      <c r="J227655" s="25"/>
    </row>
    <row r="227657" spans="9:10" x14ac:dyDescent="0.2">
      <c r="I227657" s="25"/>
      <c r="J227657" s="25"/>
    </row>
    <row r="227659" spans="9:10" x14ac:dyDescent="0.2">
      <c r="I227659" s="25"/>
      <c r="J227659" s="25"/>
    </row>
    <row r="227661" spans="9:10" x14ac:dyDescent="0.2">
      <c r="I227661" s="25"/>
      <c r="J227661" s="25"/>
    </row>
    <row r="227663" spans="9:10" x14ac:dyDescent="0.2">
      <c r="I227663" s="25"/>
      <c r="J227663" s="25"/>
    </row>
    <row r="227665" spans="9:10" x14ac:dyDescent="0.2">
      <c r="I227665" s="25"/>
      <c r="J227665" s="25"/>
    </row>
    <row r="227667" spans="9:10" x14ac:dyDescent="0.2">
      <c r="I227667" s="25"/>
      <c r="J227667" s="25"/>
    </row>
    <row r="227669" spans="9:10" x14ac:dyDescent="0.2">
      <c r="I227669" s="25"/>
      <c r="J227669" s="25"/>
    </row>
    <row r="227671" spans="9:10" x14ac:dyDescent="0.2">
      <c r="I227671" s="25"/>
      <c r="J227671" s="25"/>
    </row>
    <row r="227673" spans="9:10" x14ac:dyDescent="0.2">
      <c r="I227673" s="25"/>
      <c r="J227673" s="25"/>
    </row>
    <row r="227675" spans="9:10" x14ac:dyDescent="0.2">
      <c r="I227675" s="25"/>
      <c r="J227675" s="25"/>
    </row>
    <row r="227677" spans="9:10" x14ac:dyDescent="0.2">
      <c r="I227677" s="25"/>
      <c r="J227677" s="25"/>
    </row>
    <row r="227679" spans="9:10" x14ac:dyDescent="0.2">
      <c r="I227679" s="25"/>
      <c r="J227679" s="25"/>
    </row>
    <row r="227681" spans="9:10" x14ac:dyDescent="0.2">
      <c r="I227681" s="25"/>
      <c r="J227681" s="25"/>
    </row>
    <row r="227683" spans="9:10" x14ac:dyDescent="0.2">
      <c r="I227683" s="25"/>
      <c r="J227683" s="25"/>
    </row>
    <row r="227685" spans="9:10" x14ac:dyDescent="0.2">
      <c r="I227685" s="25"/>
      <c r="J227685" s="25"/>
    </row>
    <row r="227687" spans="9:10" x14ac:dyDescent="0.2">
      <c r="I227687" s="25"/>
      <c r="J227687" s="25"/>
    </row>
    <row r="227689" spans="9:10" x14ac:dyDescent="0.2">
      <c r="I227689" s="25"/>
      <c r="J227689" s="25"/>
    </row>
    <row r="227691" spans="9:10" x14ac:dyDescent="0.2">
      <c r="I227691" s="25"/>
      <c r="J227691" s="25"/>
    </row>
    <row r="227693" spans="9:10" x14ac:dyDescent="0.2">
      <c r="I227693" s="25"/>
      <c r="J227693" s="25"/>
    </row>
    <row r="227695" spans="9:10" x14ac:dyDescent="0.2">
      <c r="I227695" s="25"/>
      <c r="J227695" s="25"/>
    </row>
    <row r="227697" spans="9:10" x14ac:dyDescent="0.2">
      <c r="I227697" s="25"/>
      <c r="J227697" s="25"/>
    </row>
    <row r="227699" spans="9:10" x14ac:dyDescent="0.2">
      <c r="I227699" s="25"/>
      <c r="J227699" s="25"/>
    </row>
    <row r="227701" spans="9:10" x14ac:dyDescent="0.2">
      <c r="I227701" s="25"/>
      <c r="J227701" s="25"/>
    </row>
    <row r="227703" spans="9:10" x14ac:dyDescent="0.2">
      <c r="I227703" s="25"/>
      <c r="J227703" s="25"/>
    </row>
    <row r="227705" spans="9:10" x14ac:dyDescent="0.2">
      <c r="I227705" s="25"/>
      <c r="J227705" s="25"/>
    </row>
    <row r="227707" spans="9:10" x14ac:dyDescent="0.2">
      <c r="I227707" s="25"/>
      <c r="J227707" s="25"/>
    </row>
    <row r="227709" spans="9:10" x14ac:dyDescent="0.2">
      <c r="I227709" s="25"/>
      <c r="J227709" s="25"/>
    </row>
    <row r="227711" spans="9:10" x14ac:dyDescent="0.2">
      <c r="I227711" s="25"/>
      <c r="J227711" s="25"/>
    </row>
    <row r="227713" spans="9:10" x14ac:dyDescent="0.2">
      <c r="I227713" s="25"/>
      <c r="J227713" s="25"/>
    </row>
    <row r="227715" spans="9:10" x14ac:dyDescent="0.2">
      <c r="I227715" s="25"/>
      <c r="J227715" s="25"/>
    </row>
    <row r="227717" spans="9:10" x14ac:dyDescent="0.2">
      <c r="I227717" s="25"/>
      <c r="J227717" s="25"/>
    </row>
    <row r="227719" spans="9:10" x14ac:dyDescent="0.2">
      <c r="I227719" s="25"/>
      <c r="J227719" s="25"/>
    </row>
    <row r="227721" spans="9:10" x14ac:dyDescent="0.2">
      <c r="I227721" s="25"/>
      <c r="J227721" s="25"/>
    </row>
    <row r="227723" spans="9:10" x14ac:dyDescent="0.2">
      <c r="I227723" s="25"/>
      <c r="J227723" s="25"/>
    </row>
    <row r="227725" spans="9:10" x14ac:dyDescent="0.2">
      <c r="I227725" s="25"/>
      <c r="J227725" s="25"/>
    </row>
    <row r="227727" spans="9:10" x14ac:dyDescent="0.2">
      <c r="I227727" s="25"/>
      <c r="J227727" s="25"/>
    </row>
    <row r="227729" spans="9:10" x14ac:dyDescent="0.2">
      <c r="I227729" s="25"/>
      <c r="J227729" s="25"/>
    </row>
    <row r="227731" spans="9:10" x14ac:dyDescent="0.2">
      <c r="I227731" s="25"/>
      <c r="J227731" s="25"/>
    </row>
    <row r="227733" spans="9:10" x14ac:dyDescent="0.2">
      <c r="I227733" s="25"/>
      <c r="J227733" s="25"/>
    </row>
    <row r="227735" spans="9:10" x14ac:dyDescent="0.2">
      <c r="I227735" s="25"/>
      <c r="J227735" s="25"/>
    </row>
    <row r="227737" spans="9:10" x14ac:dyDescent="0.2">
      <c r="I227737" s="25"/>
      <c r="J227737" s="25"/>
    </row>
    <row r="227739" spans="9:10" x14ac:dyDescent="0.2">
      <c r="I227739" s="25"/>
      <c r="J227739" s="25"/>
    </row>
    <row r="227741" spans="9:10" x14ac:dyDescent="0.2">
      <c r="I227741" s="25"/>
      <c r="J227741" s="25"/>
    </row>
    <row r="227743" spans="9:10" x14ac:dyDescent="0.2">
      <c r="I227743" s="25"/>
      <c r="J227743" s="25"/>
    </row>
    <row r="227745" spans="9:10" x14ac:dyDescent="0.2">
      <c r="I227745" s="25"/>
      <c r="J227745" s="25"/>
    </row>
    <row r="227747" spans="9:10" x14ac:dyDescent="0.2">
      <c r="I227747" s="25"/>
      <c r="J227747" s="25"/>
    </row>
    <row r="227749" spans="9:10" x14ac:dyDescent="0.2">
      <c r="I227749" s="25"/>
      <c r="J227749" s="25"/>
    </row>
    <row r="227751" spans="9:10" x14ac:dyDescent="0.2">
      <c r="I227751" s="25"/>
      <c r="J227751" s="25"/>
    </row>
    <row r="227753" spans="9:10" x14ac:dyDescent="0.2">
      <c r="I227753" s="25"/>
      <c r="J227753" s="25"/>
    </row>
    <row r="227755" spans="9:10" x14ac:dyDescent="0.2">
      <c r="I227755" s="25"/>
      <c r="J227755" s="25"/>
    </row>
    <row r="227757" spans="9:10" x14ac:dyDescent="0.2">
      <c r="I227757" s="25"/>
      <c r="J227757" s="25"/>
    </row>
    <row r="227759" spans="9:10" x14ac:dyDescent="0.2">
      <c r="I227759" s="25"/>
      <c r="J227759" s="25"/>
    </row>
    <row r="227761" spans="9:10" x14ac:dyDescent="0.2">
      <c r="I227761" s="25"/>
      <c r="J227761" s="25"/>
    </row>
    <row r="227763" spans="9:10" x14ac:dyDescent="0.2">
      <c r="I227763" s="25"/>
      <c r="J227763" s="25"/>
    </row>
    <row r="227765" spans="9:10" x14ac:dyDescent="0.2">
      <c r="I227765" s="25"/>
      <c r="J227765" s="25"/>
    </row>
    <row r="227767" spans="9:10" x14ac:dyDescent="0.2">
      <c r="I227767" s="25"/>
      <c r="J227767" s="25"/>
    </row>
    <row r="227769" spans="9:10" x14ac:dyDescent="0.2">
      <c r="I227769" s="25"/>
      <c r="J227769" s="25"/>
    </row>
    <row r="227771" spans="9:10" x14ac:dyDescent="0.2">
      <c r="I227771" s="25"/>
      <c r="J227771" s="25"/>
    </row>
    <row r="227773" spans="9:10" x14ac:dyDescent="0.2">
      <c r="I227773" s="25"/>
      <c r="J227773" s="25"/>
    </row>
    <row r="227775" spans="9:10" x14ac:dyDescent="0.2">
      <c r="I227775" s="25"/>
      <c r="J227775" s="25"/>
    </row>
    <row r="227777" spans="9:10" x14ac:dyDescent="0.2">
      <c r="I227777" s="25"/>
      <c r="J227777" s="25"/>
    </row>
    <row r="227779" spans="9:10" x14ac:dyDescent="0.2">
      <c r="I227779" s="25"/>
      <c r="J227779" s="25"/>
    </row>
    <row r="227781" spans="9:10" x14ac:dyDescent="0.2">
      <c r="I227781" s="25"/>
      <c r="J227781" s="25"/>
    </row>
    <row r="227783" spans="9:10" x14ac:dyDescent="0.2">
      <c r="I227783" s="25"/>
      <c r="J227783" s="25"/>
    </row>
    <row r="227785" spans="9:10" x14ac:dyDescent="0.2">
      <c r="I227785" s="25"/>
      <c r="J227785" s="25"/>
    </row>
    <row r="227787" spans="9:10" x14ac:dyDescent="0.2">
      <c r="I227787" s="25"/>
      <c r="J227787" s="25"/>
    </row>
    <row r="227789" spans="9:10" x14ac:dyDescent="0.2">
      <c r="I227789" s="25"/>
      <c r="J227789" s="25"/>
    </row>
    <row r="227791" spans="9:10" x14ac:dyDescent="0.2">
      <c r="I227791" s="25"/>
      <c r="J227791" s="25"/>
    </row>
    <row r="227793" spans="9:10" x14ac:dyDescent="0.2">
      <c r="I227793" s="25"/>
      <c r="J227793" s="25"/>
    </row>
    <row r="227795" spans="9:10" x14ac:dyDescent="0.2">
      <c r="I227795" s="25"/>
      <c r="J227795" s="25"/>
    </row>
    <row r="227797" spans="9:10" x14ac:dyDescent="0.2">
      <c r="I227797" s="25"/>
      <c r="J227797" s="25"/>
    </row>
    <row r="227799" spans="9:10" x14ac:dyDescent="0.2">
      <c r="I227799" s="25"/>
      <c r="J227799" s="25"/>
    </row>
    <row r="227801" spans="9:10" x14ac:dyDescent="0.2">
      <c r="I227801" s="25"/>
      <c r="J227801" s="25"/>
    </row>
    <row r="227803" spans="9:10" x14ac:dyDescent="0.2">
      <c r="I227803" s="25"/>
      <c r="J227803" s="25"/>
    </row>
    <row r="227805" spans="9:10" x14ac:dyDescent="0.2">
      <c r="I227805" s="25"/>
      <c r="J227805" s="25"/>
    </row>
    <row r="227807" spans="9:10" x14ac:dyDescent="0.2">
      <c r="I227807" s="25"/>
      <c r="J227807" s="25"/>
    </row>
    <row r="227809" spans="9:10" x14ac:dyDescent="0.2">
      <c r="I227809" s="25"/>
      <c r="J227809" s="25"/>
    </row>
    <row r="227811" spans="9:10" x14ac:dyDescent="0.2">
      <c r="I227811" s="25"/>
      <c r="J227811" s="25"/>
    </row>
    <row r="227813" spans="9:10" x14ac:dyDescent="0.2">
      <c r="I227813" s="25"/>
      <c r="J227813" s="25"/>
    </row>
    <row r="227815" spans="9:10" x14ac:dyDescent="0.2">
      <c r="I227815" s="25"/>
      <c r="J227815" s="25"/>
    </row>
    <row r="227817" spans="9:10" x14ac:dyDescent="0.2">
      <c r="I227817" s="25"/>
      <c r="J227817" s="25"/>
    </row>
    <row r="227819" spans="9:10" x14ac:dyDescent="0.2">
      <c r="I227819" s="25"/>
      <c r="J227819" s="25"/>
    </row>
    <row r="227821" spans="9:10" x14ac:dyDescent="0.2">
      <c r="I227821" s="25"/>
      <c r="J227821" s="25"/>
    </row>
    <row r="227823" spans="9:10" x14ac:dyDescent="0.2">
      <c r="I227823" s="25"/>
      <c r="J227823" s="25"/>
    </row>
    <row r="227825" spans="9:10" x14ac:dyDescent="0.2">
      <c r="I227825" s="25"/>
      <c r="J227825" s="25"/>
    </row>
    <row r="227827" spans="9:10" x14ac:dyDescent="0.2">
      <c r="I227827" s="25"/>
      <c r="J227827" s="25"/>
    </row>
    <row r="227829" spans="9:10" x14ac:dyDescent="0.2">
      <c r="I227829" s="25"/>
      <c r="J227829" s="25"/>
    </row>
    <row r="227831" spans="9:10" x14ac:dyDescent="0.2">
      <c r="I227831" s="25"/>
      <c r="J227831" s="25"/>
    </row>
    <row r="227833" spans="9:10" x14ac:dyDescent="0.2">
      <c r="I227833" s="25"/>
      <c r="J227833" s="25"/>
    </row>
    <row r="227835" spans="9:10" x14ac:dyDescent="0.2">
      <c r="I227835" s="25"/>
      <c r="J227835" s="25"/>
    </row>
    <row r="227837" spans="9:10" x14ac:dyDescent="0.2">
      <c r="I227837" s="25"/>
      <c r="J227837" s="25"/>
    </row>
    <row r="227839" spans="9:10" x14ac:dyDescent="0.2">
      <c r="I227839" s="25"/>
      <c r="J227839" s="25"/>
    </row>
    <row r="227841" spans="9:10" x14ac:dyDescent="0.2">
      <c r="I227841" s="25"/>
      <c r="J227841" s="25"/>
    </row>
    <row r="227843" spans="9:10" x14ac:dyDescent="0.2">
      <c r="I227843" s="25"/>
      <c r="J227843" s="25"/>
    </row>
    <row r="227845" spans="9:10" x14ac:dyDescent="0.2">
      <c r="I227845" s="25"/>
      <c r="J227845" s="25"/>
    </row>
    <row r="227847" spans="9:10" x14ac:dyDescent="0.2">
      <c r="I227847" s="25"/>
      <c r="J227847" s="25"/>
    </row>
    <row r="227849" spans="9:10" x14ac:dyDescent="0.2">
      <c r="I227849" s="25"/>
      <c r="J227849" s="25"/>
    </row>
    <row r="227851" spans="9:10" x14ac:dyDescent="0.2">
      <c r="I227851" s="25"/>
      <c r="J227851" s="25"/>
    </row>
    <row r="227853" spans="9:10" x14ac:dyDescent="0.2">
      <c r="I227853" s="25"/>
      <c r="J227853" s="25"/>
    </row>
    <row r="227855" spans="9:10" x14ac:dyDescent="0.2">
      <c r="I227855" s="25"/>
      <c r="J227855" s="25"/>
    </row>
    <row r="227857" spans="9:10" x14ac:dyDescent="0.2">
      <c r="I227857" s="25"/>
      <c r="J227857" s="25"/>
    </row>
    <row r="227859" spans="9:10" x14ac:dyDescent="0.2">
      <c r="I227859" s="25"/>
      <c r="J227859" s="25"/>
    </row>
    <row r="227861" spans="9:10" x14ac:dyDescent="0.2">
      <c r="I227861" s="25"/>
      <c r="J227861" s="25"/>
    </row>
    <row r="227863" spans="9:10" x14ac:dyDescent="0.2">
      <c r="I227863" s="25"/>
      <c r="J227863" s="25"/>
    </row>
    <row r="227865" spans="9:10" x14ac:dyDescent="0.2">
      <c r="I227865" s="25"/>
      <c r="J227865" s="25"/>
    </row>
    <row r="227867" spans="9:10" x14ac:dyDescent="0.2">
      <c r="I227867" s="25"/>
      <c r="J227867" s="25"/>
    </row>
    <row r="227869" spans="9:10" x14ac:dyDescent="0.2">
      <c r="I227869" s="25"/>
      <c r="J227869" s="25"/>
    </row>
    <row r="227871" spans="9:10" x14ac:dyDescent="0.2">
      <c r="I227871" s="25"/>
      <c r="J227871" s="25"/>
    </row>
    <row r="227873" spans="9:10" x14ac:dyDescent="0.2">
      <c r="I227873" s="25"/>
      <c r="J227873" s="25"/>
    </row>
    <row r="227875" spans="9:10" x14ac:dyDescent="0.2">
      <c r="I227875" s="25"/>
      <c r="J227875" s="25"/>
    </row>
    <row r="227877" spans="9:10" x14ac:dyDescent="0.2">
      <c r="I227877" s="25"/>
      <c r="J227877" s="25"/>
    </row>
    <row r="227879" spans="9:10" x14ac:dyDescent="0.2">
      <c r="I227879" s="25"/>
      <c r="J227879" s="25"/>
    </row>
    <row r="227881" spans="9:10" x14ac:dyDescent="0.2">
      <c r="I227881" s="25"/>
      <c r="J227881" s="25"/>
    </row>
    <row r="227883" spans="9:10" x14ac:dyDescent="0.2">
      <c r="I227883" s="25"/>
      <c r="J227883" s="25"/>
    </row>
    <row r="227885" spans="9:10" x14ac:dyDescent="0.2">
      <c r="I227885" s="25"/>
      <c r="J227885" s="25"/>
    </row>
    <row r="227887" spans="9:10" x14ac:dyDescent="0.2">
      <c r="I227887" s="25"/>
      <c r="J227887" s="25"/>
    </row>
    <row r="227889" spans="9:10" x14ac:dyDescent="0.2">
      <c r="I227889" s="25"/>
      <c r="J227889" s="25"/>
    </row>
    <row r="227891" spans="9:10" x14ac:dyDescent="0.2">
      <c r="I227891" s="25"/>
      <c r="J227891" s="25"/>
    </row>
    <row r="227893" spans="9:10" x14ac:dyDescent="0.2">
      <c r="I227893" s="25"/>
      <c r="J227893" s="25"/>
    </row>
    <row r="227895" spans="9:10" x14ac:dyDescent="0.2">
      <c r="I227895" s="25"/>
      <c r="J227895" s="25"/>
    </row>
    <row r="227897" spans="9:10" x14ac:dyDescent="0.2">
      <c r="I227897" s="25"/>
      <c r="J227897" s="25"/>
    </row>
    <row r="227899" spans="9:10" x14ac:dyDescent="0.2">
      <c r="I227899" s="25"/>
      <c r="J227899" s="25"/>
    </row>
    <row r="227901" spans="9:10" x14ac:dyDescent="0.2">
      <c r="I227901" s="25"/>
      <c r="J227901" s="25"/>
    </row>
    <row r="227903" spans="9:10" x14ac:dyDescent="0.2">
      <c r="I227903" s="25"/>
      <c r="J227903" s="25"/>
    </row>
    <row r="227905" spans="9:10" x14ac:dyDescent="0.2">
      <c r="I227905" s="25"/>
      <c r="J227905" s="25"/>
    </row>
    <row r="227907" spans="9:10" x14ac:dyDescent="0.2">
      <c r="I227907" s="25"/>
      <c r="J227907" s="25"/>
    </row>
    <row r="227909" spans="9:10" x14ac:dyDescent="0.2">
      <c r="I227909" s="25"/>
      <c r="J227909" s="25"/>
    </row>
    <row r="227911" spans="9:10" x14ac:dyDescent="0.2">
      <c r="I227911" s="25"/>
      <c r="J227911" s="25"/>
    </row>
    <row r="227913" spans="9:10" x14ac:dyDescent="0.2">
      <c r="I227913" s="25"/>
      <c r="J227913" s="25"/>
    </row>
    <row r="227915" spans="9:10" x14ac:dyDescent="0.2">
      <c r="I227915" s="25"/>
      <c r="J227915" s="25"/>
    </row>
    <row r="227917" spans="9:10" x14ac:dyDescent="0.2">
      <c r="I227917" s="25"/>
      <c r="J227917" s="25"/>
    </row>
    <row r="227919" spans="9:10" x14ac:dyDescent="0.2">
      <c r="I227919" s="25"/>
      <c r="J227919" s="25"/>
    </row>
    <row r="227921" spans="9:10" x14ac:dyDescent="0.2">
      <c r="I227921" s="25"/>
      <c r="J227921" s="25"/>
    </row>
    <row r="227923" spans="9:10" x14ac:dyDescent="0.2">
      <c r="I227923" s="25"/>
      <c r="J227923" s="25"/>
    </row>
    <row r="227925" spans="9:10" x14ac:dyDescent="0.2">
      <c r="I227925" s="25"/>
      <c r="J227925" s="25"/>
    </row>
    <row r="227927" spans="9:10" x14ac:dyDescent="0.2">
      <c r="I227927" s="25"/>
      <c r="J227927" s="25"/>
    </row>
    <row r="227929" spans="9:10" x14ac:dyDescent="0.2">
      <c r="I227929" s="25"/>
      <c r="J227929" s="25"/>
    </row>
    <row r="227931" spans="9:10" x14ac:dyDescent="0.2">
      <c r="I227931" s="25"/>
      <c r="J227931" s="25"/>
    </row>
    <row r="227933" spans="9:10" x14ac:dyDescent="0.2">
      <c r="I227933" s="25"/>
      <c r="J227933" s="25"/>
    </row>
    <row r="227935" spans="9:10" x14ac:dyDescent="0.2">
      <c r="I227935" s="25"/>
      <c r="J227935" s="25"/>
    </row>
    <row r="227937" spans="9:10" x14ac:dyDescent="0.2">
      <c r="I227937" s="25"/>
      <c r="J227937" s="25"/>
    </row>
    <row r="227939" spans="9:10" x14ac:dyDescent="0.2">
      <c r="I227939" s="25"/>
      <c r="J227939" s="25"/>
    </row>
    <row r="227941" spans="9:10" x14ac:dyDescent="0.2">
      <c r="I227941" s="25"/>
      <c r="J227941" s="25"/>
    </row>
    <row r="227943" spans="9:10" x14ac:dyDescent="0.2">
      <c r="I227943" s="25"/>
      <c r="J227943" s="25"/>
    </row>
    <row r="227945" spans="9:10" x14ac:dyDescent="0.2">
      <c r="I227945" s="25"/>
      <c r="J227945" s="25"/>
    </row>
    <row r="227947" spans="9:10" x14ac:dyDescent="0.2">
      <c r="I227947" s="25"/>
      <c r="J227947" s="25"/>
    </row>
    <row r="227949" spans="9:10" x14ac:dyDescent="0.2">
      <c r="I227949" s="25"/>
      <c r="J227949" s="25"/>
    </row>
    <row r="227951" spans="9:10" x14ac:dyDescent="0.2">
      <c r="I227951" s="25"/>
      <c r="J227951" s="25"/>
    </row>
    <row r="227953" spans="9:10" x14ac:dyDescent="0.2">
      <c r="I227953" s="25"/>
      <c r="J227953" s="25"/>
    </row>
    <row r="227955" spans="9:10" x14ac:dyDescent="0.2">
      <c r="I227955" s="25"/>
      <c r="J227955" s="25"/>
    </row>
    <row r="227957" spans="9:10" x14ac:dyDescent="0.2">
      <c r="I227957" s="25"/>
      <c r="J227957" s="25"/>
    </row>
    <row r="227959" spans="9:10" x14ac:dyDescent="0.2">
      <c r="I227959" s="25"/>
      <c r="J227959" s="25"/>
    </row>
    <row r="227961" spans="9:10" x14ac:dyDescent="0.2">
      <c r="I227961" s="25"/>
      <c r="J227961" s="25"/>
    </row>
    <row r="227963" spans="9:10" x14ac:dyDescent="0.2">
      <c r="I227963" s="25"/>
      <c r="J227963" s="25"/>
    </row>
    <row r="227965" spans="9:10" x14ac:dyDescent="0.2">
      <c r="I227965" s="25"/>
      <c r="J227965" s="25"/>
    </row>
    <row r="227967" spans="9:10" x14ac:dyDescent="0.2">
      <c r="I227967" s="25"/>
      <c r="J227967" s="25"/>
    </row>
    <row r="227969" spans="9:10" x14ac:dyDescent="0.2">
      <c r="I227969" s="25"/>
      <c r="J227969" s="25"/>
    </row>
    <row r="227971" spans="9:10" x14ac:dyDescent="0.2">
      <c r="I227971" s="25"/>
      <c r="J227971" s="25"/>
    </row>
    <row r="227973" spans="9:10" x14ac:dyDescent="0.2">
      <c r="I227973" s="25"/>
      <c r="J227973" s="25"/>
    </row>
    <row r="227975" spans="9:10" x14ac:dyDescent="0.2">
      <c r="I227975" s="25"/>
      <c r="J227975" s="25"/>
    </row>
    <row r="227977" spans="9:10" x14ac:dyDescent="0.2">
      <c r="I227977" s="25"/>
      <c r="J227977" s="25"/>
    </row>
    <row r="227979" spans="9:10" x14ac:dyDescent="0.2">
      <c r="I227979" s="25"/>
      <c r="J227979" s="25"/>
    </row>
    <row r="227981" spans="9:10" x14ac:dyDescent="0.2">
      <c r="I227981" s="25"/>
      <c r="J227981" s="25"/>
    </row>
    <row r="227983" spans="9:10" x14ac:dyDescent="0.2">
      <c r="I227983" s="25"/>
      <c r="J227983" s="25"/>
    </row>
    <row r="227985" spans="9:10" x14ac:dyDescent="0.2">
      <c r="I227985" s="25"/>
      <c r="J227985" s="25"/>
    </row>
    <row r="227987" spans="9:10" x14ac:dyDescent="0.2">
      <c r="I227987" s="25"/>
      <c r="J227987" s="25"/>
    </row>
    <row r="227989" spans="9:10" x14ac:dyDescent="0.2">
      <c r="I227989" s="25"/>
      <c r="J227989" s="25"/>
    </row>
    <row r="227991" spans="9:10" x14ac:dyDescent="0.2">
      <c r="I227991" s="25"/>
      <c r="J227991" s="25"/>
    </row>
    <row r="227993" spans="9:10" x14ac:dyDescent="0.2">
      <c r="I227993" s="25"/>
      <c r="J227993" s="25"/>
    </row>
    <row r="227995" spans="9:10" x14ac:dyDescent="0.2">
      <c r="I227995" s="25"/>
      <c r="J227995" s="25"/>
    </row>
    <row r="227997" spans="9:10" x14ac:dyDescent="0.2">
      <c r="I227997" s="25"/>
      <c r="J227997" s="25"/>
    </row>
    <row r="227999" spans="9:10" x14ac:dyDescent="0.2">
      <c r="I227999" s="25"/>
      <c r="J227999" s="25"/>
    </row>
    <row r="228001" spans="9:10" x14ac:dyDescent="0.2">
      <c r="I228001" s="25"/>
      <c r="J228001" s="25"/>
    </row>
    <row r="228003" spans="9:10" x14ac:dyDescent="0.2">
      <c r="I228003" s="25"/>
      <c r="J228003" s="25"/>
    </row>
    <row r="228005" spans="9:10" x14ac:dyDescent="0.2">
      <c r="I228005" s="25"/>
      <c r="J228005" s="25"/>
    </row>
    <row r="228007" spans="9:10" x14ac:dyDescent="0.2">
      <c r="I228007" s="25"/>
      <c r="J228007" s="25"/>
    </row>
    <row r="228009" spans="9:10" x14ac:dyDescent="0.2">
      <c r="I228009" s="25"/>
      <c r="J228009" s="25"/>
    </row>
    <row r="228011" spans="9:10" x14ac:dyDescent="0.2">
      <c r="I228011" s="25"/>
      <c r="J228011" s="25"/>
    </row>
    <row r="228013" spans="9:10" x14ac:dyDescent="0.2">
      <c r="I228013" s="25"/>
      <c r="J228013" s="25"/>
    </row>
    <row r="228015" spans="9:10" x14ac:dyDescent="0.2">
      <c r="I228015" s="25"/>
      <c r="J228015" s="25"/>
    </row>
    <row r="228017" spans="9:10" x14ac:dyDescent="0.2">
      <c r="I228017" s="25"/>
      <c r="J228017" s="25"/>
    </row>
    <row r="228019" spans="9:10" x14ac:dyDescent="0.2">
      <c r="I228019" s="25"/>
      <c r="J228019" s="25"/>
    </row>
    <row r="228021" spans="9:10" x14ac:dyDescent="0.2">
      <c r="I228021" s="25"/>
      <c r="J228021" s="25"/>
    </row>
    <row r="228023" spans="9:10" x14ac:dyDescent="0.2">
      <c r="I228023" s="25"/>
      <c r="J228023" s="25"/>
    </row>
    <row r="228025" spans="9:10" x14ac:dyDescent="0.2">
      <c r="I228025" s="25"/>
      <c r="J228025" s="25"/>
    </row>
    <row r="228027" spans="9:10" x14ac:dyDescent="0.2">
      <c r="I228027" s="25"/>
      <c r="J228027" s="25"/>
    </row>
    <row r="228029" spans="9:10" x14ac:dyDescent="0.2">
      <c r="I228029" s="25"/>
      <c r="J228029" s="25"/>
    </row>
    <row r="228031" spans="9:10" x14ac:dyDescent="0.2">
      <c r="I228031" s="25"/>
      <c r="J228031" s="25"/>
    </row>
    <row r="228033" spans="9:10" x14ac:dyDescent="0.2">
      <c r="I228033" s="25"/>
      <c r="J228033" s="25"/>
    </row>
    <row r="228035" spans="9:10" x14ac:dyDescent="0.2">
      <c r="I228035" s="25"/>
      <c r="J228035" s="25"/>
    </row>
    <row r="228037" spans="9:10" x14ac:dyDescent="0.2">
      <c r="I228037" s="25"/>
      <c r="J228037" s="25"/>
    </row>
    <row r="228039" spans="9:10" x14ac:dyDescent="0.2">
      <c r="I228039" s="25"/>
      <c r="J228039" s="25"/>
    </row>
    <row r="228041" spans="9:10" x14ac:dyDescent="0.2">
      <c r="I228041" s="25"/>
      <c r="J228041" s="25"/>
    </row>
    <row r="228043" spans="9:10" x14ac:dyDescent="0.2">
      <c r="I228043" s="25"/>
      <c r="J228043" s="25"/>
    </row>
    <row r="228045" spans="9:10" x14ac:dyDescent="0.2">
      <c r="I228045" s="25"/>
      <c r="J228045" s="25"/>
    </row>
    <row r="228047" spans="9:10" x14ac:dyDescent="0.2">
      <c r="I228047" s="25"/>
      <c r="J228047" s="25"/>
    </row>
    <row r="228049" spans="9:10" x14ac:dyDescent="0.2">
      <c r="I228049" s="25"/>
      <c r="J228049" s="25"/>
    </row>
    <row r="228051" spans="9:10" x14ac:dyDescent="0.2">
      <c r="I228051" s="25"/>
      <c r="J228051" s="25"/>
    </row>
    <row r="228053" spans="9:10" x14ac:dyDescent="0.2">
      <c r="I228053" s="25"/>
      <c r="J228053" s="25"/>
    </row>
    <row r="228055" spans="9:10" x14ac:dyDescent="0.2">
      <c r="I228055" s="25"/>
      <c r="J228055" s="25"/>
    </row>
    <row r="228057" spans="9:10" x14ac:dyDescent="0.2">
      <c r="I228057" s="25"/>
      <c r="J228057" s="25"/>
    </row>
    <row r="228059" spans="9:10" x14ac:dyDescent="0.2">
      <c r="I228059" s="25"/>
      <c r="J228059" s="25"/>
    </row>
    <row r="228061" spans="9:10" x14ac:dyDescent="0.2">
      <c r="I228061" s="25"/>
      <c r="J228061" s="25"/>
    </row>
    <row r="228063" spans="9:10" x14ac:dyDescent="0.2">
      <c r="I228063" s="25"/>
      <c r="J228063" s="25"/>
    </row>
    <row r="228065" spans="9:10" x14ac:dyDescent="0.2">
      <c r="I228065" s="25"/>
      <c r="J228065" s="25"/>
    </row>
    <row r="228067" spans="9:10" x14ac:dyDescent="0.2">
      <c r="I228067" s="25"/>
      <c r="J228067" s="25"/>
    </row>
    <row r="228069" spans="9:10" x14ac:dyDescent="0.2">
      <c r="I228069" s="25"/>
      <c r="J228069" s="25"/>
    </row>
    <row r="228071" spans="9:10" x14ac:dyDescent="0.2">
      <c r="I228071" s="25"/>
      <c r="J228071" s="25"/>
    </row>
    <row r="228073" spans="9:10" x14ac:dyDescent="0.2">
      <c r="I228073" s="25"/>
      <c r="J228073" s="25"/>
    </row>
    <row r="228075" spans="9:10" x14ac:dyDescent="0.2">
      <c r="I228075" s="25"/>
      <c r="J228075" s="25"/>
    </row>
    <row r="228077" spans="9:10" x14ac:dyDescent="0.2">
      <c r="I228077" s="25"/>
      <c r="J228077" s="25"/>
    </row>
    <row r="228079" spans="9:10" x14ac:dyDescent="0.2">
      <c r="I228079" s="25"/>
      <c r="J228079" s="25"/>
    </row>
    <row r="228081" spans="9:10" x14ac:dyDescent="0.2">
      <c r="I228081" s="25"/>
      <c r="J228081" s="25"/>
    </row>
    <row r="228083" spans="9:10" x14ac:dyDescent="0.2">
      <c r="I228083" s="25"/>
      <c r="J228083" s="25"/>
    </row>
    <row r="228085" spans="9:10" x14ac:dyDescent="0.2">
      <c r="I228085" s="25"/>
      <c r="J228085" s="25"/>
    </row>
    <row r="228087" spans="9:10" x14ac:dyDescent="0.2">
      <c r="I228087" s="25"/>
      <c r="J228087" s="25"/>
    </row>
    <row r="228089" spans="9:10" x14ac:dyDescent="0.2">
      <c r="I228089" s="25"/>
      <c r="J228089" s="25"/>
    </row>
    <row r="228091" spans="9:10" x14ac:dyDescent="0.2">
      <c r="I228091" s="25"/>
      <c r="J228091" s="25"/>
    </row>
    <row r="228093" spans="9:10" x14ac:dyDescent="0.2">
      <c r="I228093" s="25"/>
      <c r="J228093" s="25"/>
    </row>
    <row r="228095" spans="9:10" x14ac:dyDescent="0.2">
      <c r="I228095" s="25"/>
      <c r="J228095" s="25"/>
    </row>
    <row r="228097" spans="9:10" x14ac:dyDescent="0.2">
      <c r="I228097" s="25"/>
      <c r="J228097" s="25"/>
    </row>
    <row r="228099" spans="9:10" x14ac:dyDescent="0.2">
      <c r="I228099" s="25"/>
      <c r="J228099" s="25"/>
    </row>
    <row r="228101" spans="9:10" x14ac:dyDescent="0.2">
      <c r="I228101" s="25"/>
      <c r="J228101" s="25"/>
    </row>
    <row r="228103" spans="9:10" x14ac:dyDescent="0.2">
      <c r="I228103" s="25"/>
      <c r="J228103" s="25"/>
    </row>
    <row r="228105" spans="9:10" x14ac:dyDescent="0.2">
      <c r="I228105" s="25"/>
      <c r="J228105" s="25"/>
    </row>
    <row r="228107" spans="9:10" x14ac:dyDescent="0.2">
      <c r="I228107" s="25"/>
      <c r="J228107" s="25"/>
    </row>
    <row r="228109" spans="9:10" x14ac:dyDescent="0.2">
      <c r="I228109" s="25"/>
      <c r="J228109" s="25"/>
    </row>
    <row r="228111" spans="9:10" x14ac:dyDescent="0.2">
      <c r="I228111" s="25"/>
      <c r="J228111" s="25"/>
    </row>
    <row r="228113" spans="9:10" x14ac:dyDescent="0.2">
      <c r="I228113" s="25"/>
      <c r="J228113" s="25"/>
    </row>
    <row r="228115" spans="9:10" x14ac:dyDescent="0.2">
      <c r="I228115" s="25"/>
      <c r="J228115" s="25"/>
    </row>
    <row r="228117" spans="9:10" x14ac:dyDescent="0.2">
      <c r="I228117" s="25"/>
      <c r="J228117" s="25"/>
    </row>
    <row r="228119" spans="9:10" x14ac:dyDescent="0.2">
      <c r="I228119" s="25"/>
      <c r="J228119" s="25"/>
    </row>
    <row r="228121" spans="9:10" x14ac:dyDescent="0.2">
      <c r="I228121" s="25"/>
      <c r="J228121" s="25"/>
    </row>
    <row r="228123" spans="9:10" x14ac:dyDescent="0.2">
      <c r="I228123" s="25"/>
      <c r="J228123" s="25"/>
    </row>
    <row r="228125" spans="9:10" x14ac:dyDescent="0.2">
      <c r="I228125" s="25"/>
      <c r="J228125" s="25"/>
    </row>
    <row r="228127" spans="9:10" x14ac:dyDescent="0.2">
      <c r="I228127" s="25"/>
      <c r="J228127" s="25"/>
    </row>
    <row r="228129" spans="9:10" x14ac:dyDescent="0.2">
      <c r="I228129" s="25"/>
      <c r="J228129" s="25"/>
    </row>
    <row r="228131" spans="9:10" x14ac:dyDescent="0.2">
      <c r="I228131" s="25"/>
      <c r="J228131" s="25"/>
    </row>
    <row r="228133" spans="9:10" x14ac:dyDescent="0.2">
      <c r="I228133" s="25"/>
      <c r="J228133" s="25"/>
    </row>
    <row r="228135" spans="9:10" x14ac:dyDescent="0.2">
      <c r="I228135" s="25"/>
      <c r="J228135" s="25"/>
    </row>
    <row r="228137" spans="9:10" x14ac:dyDescent="0.2">
      <c r="I228137" s="25"/>
      <c r="J228137" s="25"/>
    </row>
    <row r="228139" spans="9:10" x14ac:dyDescent="0.2">
      <c r="I228139" s="25"/>
      <c r="J228139" s="25"/>
    </row>
    <row r="228141" spans="9:10" x14ac:dyDescent="0.2">
      <c r="I228141" s="25"/>
      <c r="J228141" s="25"/>
    </row>
    <row r="228143" spans="9:10" x14ac:dyDescent="0.2">
      <c r="I228143" s="25"/>
      <c r="J228143" s="25"/>
    </row>
    <row r="228145" spans="9:10" x14ac:dyDescent="0.2">
      <c r="I228145" s="25"/>
      <c r="J228145" s="25"/>
    </row>
    <row r="228147" spans="9:10" x14ac:dyDescent="0.2">
      <c r="I228147" s="25"/>
      <c r="J228147" s="25"/>
    </row>
    <row r="228149" spans="9:10" x14ac:dyDescent="0.2">
      <c r="I228149" s="25"/>
      <c r="J228149" s="25"/>
    </row>
    <row r="228151" spans="9:10" x14ac:dyDescent="0.2">
      <c r="I228151" s="25"/>
      <c r="J228151" s="25"/>
    </row>
    <row r="228153" spans="9:10" x14ac:dyDescent="0.2">
      <c r="I228153" s="25"/>
      <c r="J228153" s="25"/>
    </row>
    <row r="228155" spans="9:10" x14ac:dyDescent="0.2">
      <c r="I228155" s="25"/>
      <c r="J228155" s="25"/>
    </row>
    <row r="228157" spans="9:10" x14ac:dyDescent="0.2">
      <c r="I228157" s="25"/>
      <c r="J228157" s="25"/>
    </row>
    <row r="228159" spans="9:10" x14ac:dyDescent="0.2">
      <c r="I228159" s="25"/>
      <c r="J228159" s="25"/>
    </row>
    <row r="228161" spans="9:10" x14ac:dyDescent="0.2">
      <c r="I228161" s="25"/>
      <c r="J228161" s="25"/>
    </row>
    <row r="228163" spans="9:10" x14ac:dyDescent="0.2">
      <c r="I228163" s="25"/>
      <c r="J228163" s="25"/>
    </row>
    <row r="228165" spans="9:10" x14ac:dyDescent="0.2">
      <c r="I228165" s="25"/>
      <c r="J228165" s="25"/>
    </row>
    <row r="228167" spans="9:10" x14ac:dyDescent="0.2">
      <c r="I228167" s="25"/>
      <c r="J228167" s="25"/>
    </row>
    <row r="228169" spans="9:10" x14ac:dyDescent="0.2">
      <c r="I228169" s="25"/>
      <c r="J228169" s="25"/>
    </row>
    <row r="228171" spans="9:10" x14ac:dyDescent="0.2">
      <c r="I228171" s="25"/>
      <c r="J228171" s="25"/>
    </row>
    <row r="228173" spans="9:10" x14ac:dyDescent="0.2">
      <c r="I228173" s="25"/>
      <c r="J228173" s="25"/>
    </row>
    <row r="228175" spans="9:10" x14ac:dyDescent="0.2">
      <c r="I228175" s="25"/>
      <c r="J228175" s="25"/>
    </row>
    <row r="228177" spans="9:10" x14ac:dyDescent="0.2">
      <c r="I228177" s="25"/>
      <c r="J228177" s="25"/>
    </row>
    <row r="228179" spans="9:10" x14ac:dyDescent="0.2">
      <c r="I228179" s="25"/>
      <c r="J228179" s="25"/>
    </row>
    <row r="228181" spans="9:10" x14ac:dyDescent="0.2">
      <c r="I228181" s="25"/>
      <c r="J228181" s="25"/>
    </row>
    <row r="228183" spans="9:10" x14ac:dyDescent="0.2">
      <c r="I228183" s="25"/>
      <c r="J228183" s="25"/>
    </row>
    <row r="228185" spans="9:10" x14ac:dyDescent="0.2">
      <c r="I228185" s="25"/>
      <c r="J228185" s="25"/>
    </row>
    <row r="228187" spans="9:10" x14ac:dyDescent="0.2">
      <c r="I228187" s="25"/>
      <c r="J228187" s="25"/>
    </row>
    <row r="228189" spans="9:10" x14ac:dyDescent="0.2">
      <c r="I228189" s="25"/>
      <c r="J228189" s="25"/>
    </row>
    <row r="228191" spans="9:10" x14ac:dyDescent="0.2">
      <c r="I228191" s="25"/>
      <c r="J228191" s="25"/>
    </row>
    <row r="228193" spans="9:10" x14ac:dyDescent="0.2">
      <c r="I228193" s="25"/>
      <c r="J228193" s="25"/>
    </row>
    <row r="228195" spans="9:10" x14ac:dyDescent="0.2">
      <c r="I228195" s="25"/>
      <c r="J228195" s="25"/>
    </row>
    <row r="228197" spans="9:10" x14ac:dyDescent="0.2">
      <c r="I228197" s="25"/>
      <c r="J228197" s="25"/>
    </row>
    <row r="228199" spans="9:10" x14ac:dyDescent="0.2">
      <c r="I228199" s="25"/>
      <c r="J228199" s="25"/>
    </row>
    <row r="228201" spans="9:10" x14ac:dyDescent="0.2">
      <c r="I228201" s="25"/>
      <c r="J228201" s="25"/>
    </row>
    <row r="228203" spans="9:10" x14ac:dyDescent="0.2">
      <c r="I228203" s="25"/>
      <c r="J228203" s="25"/>
    </row>
    <row r="228205" spans="9:10" x14ac:dyDescent="0.2">
      <c r="I228205" s="25"/>
      <c r="J228205" s="25"/>
    </row>
    <row r="228207" spans="9:10" x14ac:dyDescent="0.2">
      <c r="I228207" s="25"/>
      <c r="J228207" s="25"/>
    </row>
    <row r="228209" spans="9:10" x14ac:dyDescent="0.2">
      <c r="I228209" s="25"/>
      <c r="J228209" s="25"/>
    </row>
    <row r="228211" spans="9:10" x14ac:dyDescent="0.2">
      <c r="I228211" s="25"/>
      <c r="J228211" s="25"/>
    </row>
    <row r="228213" spans="9:10" x14ac:dyDescent="0.2">
      <c r="I228213" s="25"/>
      <c r="J228213" s="25"/>
    </row>
    <row r="228215" spans="9:10" x14ac:dyDescent="0.2">
      <c r="I228215" s="25"/>
      <c r="J228215" s="25"/>
    </row>
    <row r="228217" spans="9:10" x14ac:dyDescent="0.2">
      <c r="I228217" s="25"/>
      <c r="J228217" s="25"/>
    </row>
    <row r="228219" spans="9:10" x14ac:dyDescent="0.2">
      <c r="I228219" s="25"/>
      <c r="J228219" s="25"/>
    </row>
    <row r="228221" spans="9:10" x14ac:dyDescent="0.2">
      <c r="I228221" s="25"/>
      <c r="J228221" s="25"/>
    </row>
    <row r="228223" spans="9:10" x14ac:dyDescent="0.2">
      <c r="I228223" s="25"/>
      <c r="J228223" s="25"/>
    </row>
    <row r="228225" spans="9:10" x14ac:dyDescent="0.2">
      <c r="I228225" s="25"/>
      <c r="J228225" s="25"/>
    </row>
    <row r="228227" spans="9:10" x14ac:dyDescent="0.2">
      <c r="I228227" s="25"/>
      <c r="J228227" s="25"/>
    </row>
    <row r="228229" spans="9:10" x14ac:dyDescent="0.2">
      <c r="I228229" s="25"/>
      <c r="J228229" s="25"/>
    </row>
    <row r="228231" spans="9:10" x14ac:dyDescent="0.2">
      <c r="I228231" s="25"/>
      <c r="J228231" s="25"/>
    </row>
    <row r="228233" spans="9:10" x14ac:dyDescent="0.2">
      <c r="I228233" s="25"/>
      <c r="J228233" s="25"/>
    </row>
    <row r="228235" spans="9:10" x14ac:dyDescent="0.2">
      <c r="I228235" s="25"/>
      <c r="J228235" s="25"/>
    </row>
    <row r="228237" spans="9:10" x14ac:dyDescent="0.2">
      <c r="I228237" s="25"/>
      <c r="J228237" s="25"/>
    </row>
    <row r="228239" spans="9:10" x14ac:dyDescent="0.2">
      <c r="I228239" s="25"/>
      <c r="J228239" s="25"/>
    </row>
    <row r="228241" spans="9:10" x14ac:dyDescent="0.2">
      <c r="I228241" s="25"/>
      <c r="J228241" s="25"/>
    </row>
    <row r="228243" spans="9:10" x14ac:dyDescent="0.2">
      <c r="I228243" s="25"/>
      <c r="J228243" s="25"/>
    </row>
    <row r="228245" spans="9:10" x14ac:dyDescent="0.2">
      <c r="I228245" s="25"/>
      <c r="J228245" s="25"/>
    </row>
    <row r="228247" spans="9:10" x14ac:dyDescent="0.2">
      <c r="I228247" s="25"/>
      <c r="J228247" s="25"/>
    </row>
    <row r="228249" spans="9:10" x14ac:dyDescent="0.2">
      <c r="I228249" s="25"/>
      <c r="J228249" s="25"/>
    </row>
    <row r="228251" spans="9:10" x14ac:dyDescent="0.2">
      <c r="I228251" s="25"/>
      <c r="J228251" s="25"/>
    </row>
    <row r="228253" spans="9:10" x14ac:dyDescent="0.2">
      <c r="I228253" s="25"/>
      <c r="J228253" s="25"/>
    </row>
    <row r="228255" spans="9:10" x14ac:dyDescent="0.2">
      <c r="I228255" s="25"/>
      <c r="J228255" s="25"/>
    </row>
    <row r="228257" spans="9:10" x14ac:dyDescent="0.2">
      <c r="I228257" s="25"/>
      <c r="J228257" s="25"/>
    </row>
    <row r="228259" spans="9:10" x14ac:dyDescent="0.2">
      <c r="I228259" s="25"/>
      <c r="J228259" s="25"/>
    </row>
    <row r="228261" spans="9:10" x14ac:dyDescent="0.2">
      <c r="I228261" s="25"/>
      <c r="J228261" s="25"/>
    </row>
    <row r="228263" spans="9:10" x14ac:dyDescent="0.2">
      <c r="I228263" s="25"/>
      <c r="J228263" s="25"/>
    </row>
    <row r="228265" spans="9:10" x14ac:dyDescent="0.2">
      <c r="I228265" s="25"/>
      <c r="J228265" s="25"/>
    </row>
    <row r="228267" spans="9:10" x14ac:dyDescent="0.2">
      <c r="I228267" s="25"/>
      <c r="J228267" s="25"/>
    </row>
    <row r="228269" spans="9:10" x14ac:dyDescent="0.2">
      <c r="I228269" s="25"/>
      <c r="J228269" s="25"/>
    </row>
    <row r="228271" spans="9:10" x14ac:dyDescent="0.2">
      <c r="I228271" s="25"/>
      <c r="J228271" s="25"/>
    </row>
    <row r="228273" spans="9:10" x14ac:dyDescent="0.2">
      <c r="I228273" s="25"/>
      <c r="J228273" s="25"/>
    </row>
    <row r="228275" spans="9:10" x14ac:dyDescent="0.2">
      <c r="I228275" s="25"/>
      <c r="J228275" s="25"/>
    </row>
    <row r="228277" spans="9:10" x14ac:dyDescent="0.2">
      <c r="I228277" s="25"/>
      <c r="J228277" s="25"/>
    </row>
    <row r="228279" spans="9:10" x14ac:dyDescent="0.2">
      <c r="I228279" s="25"/>
      <c r="J228279" s="25"/>
    </row>
    <row r="228281" spans="9:10" x14ac:dyDescent="0.2">
      <c r="I228281" s="25"/>
      <c r="J228281" s="25"/>
    </row>
    <row r="228283" spans="9:10" x14ac:dyDescent="0.2">
      <c r="I228283" s="25"/>
      <c r="J228283" s="25"/>
    </row>
    <row r="228285" spans="9:10" x14ac:dyDescent="0.2">
      <c r="I228285" s="25"/>
      <c r="J228285" s="25"/>
    </row>
    <row r="228287" spans="9:10" x14ac:dyDescent="0.2">
      <c r="I228287" s="25"/>
      <c r="J228287" s="25"/>
    </row>
    <row r="228289" spans="9:10" x14ac:dyDescent="0.2">
      <c r="I228289" s="25"/>
      <c r="J228289" s="25"/>
    </row>
    <row r="228291" spans="9:10" x14ac:dyDescent="0.2">
      <c r="I228291" s="25"/>
      <c r="J228291" s="25"/>
    </row>
    <row r="228293" spans="9:10" x14ac:dyDescent="0.2">
      <c r="I228293" s="25"/>
      <c r="J228293" s="25"/>
    </row>
    <row r="228295" spans="9:10" x14ac:dyDescent="0.2">
      <c r="I228295" s="25"/>
      <c r="J228295" s="25"/>
    </row>
    <row r="228297" spans="9:10" x14ac:dyDescent="0.2">
      <c r="I228297" s="25"/>
      <c r="J228297" s="25"/>
    </row>
    <row r="228299" spans="9:10" x14ac:dyDescent="0.2">
      <c r="I228299" s="25"/>
      <c r="J228299" s="25"/>
    </row>
    <row r="228301" spans="9:10" x14ac:dyDescent="0.2">
      <c r="I228301" s="25"/>
      <c r="J228301" s="25"/>
    </row>
    <row r="228303" spans="9:10" x14ac:dyDescent="0.2">
      <c r="I228303" s="25"/>
      <c r="J228303" s="25"/>
    </row>
    <row r="228305" spans="9:10" x14ac:dyDescent="0.2">
      <c r="I228305" s="25"/>
      <c r="J228305" s="25"/>
    </row>
    <row r="228307" spans="9:10" x14ac:dyDescent="0.2">
      <c r="I228307" s="25"/>
      <c r="J228307" s="25"/>
    </row>
    <row r="228309" spans="9:10" x14ac:dyDescent="0.2">
      <c r="I228309" s="25"/>
      <c r="J228309" s="25"/>
    </row>
    <row r="228311" spans="9:10" x14ac:dyDescent="0.2">
      <c r="I228311" s="25"/>
      <c r="J228311" s="25"/>
    </row>
    <row r="228313" spans="9:10" x14ac:dyDescent="0.2">
      <c r="I228313" s="25"/>
      <c r="J228313" s="25"/>
    </row>
    <row r="228315" spans="9:10" x14ac:dyDescent="0.2">
      <c r="I228315" s="25"/>
      <c r="J228315" s="25"/>
    </row>
    <row r="228317" spans="9:10" x14ac:dyDescent="0.2">
      <c r="I228317" s="25"/>
      <c r="J228317" s="25"/>
    </row>
    <row r="228319" spans="9:10" x14ac:dyDescent="0.2">
      <c r="I228319" s="25"/>
      <c r="J228319" s="25"/>
    </row>
    <row r="228321" spans="9:10" x14ac:dyDescent="0.2">
      <c r="I228321" s="25"/>
      <c r="J228321" s="25"/>
    </row>
    <row r="228323" spans="9:10" x14ac:dyDescent="0.2">
      <c r="I228323" s="25"/>
      <c r="J228323" s="25"/>
    </row>
    <row r="228325" spans="9:10" x14ac:dyDescent="0.2">
      <c r="I228325" s="25"/>
      <c r="J228325" s="25"/>
    </row>
    <row r="228327" spans="9:10" x14ac:dyDescent="0.2">
      <c r="I228327" s="25"/>
      <c r="J228327" s="25"/>
    </row>
    <row r="228329" spans="9:10" x14ac:dyDescent="0.2">
      <c r="I228329" s="25"/>
      <c r="J228329" s="25"/>
    </row>
    <row r="228331" spans="9:10" x14ac:dyDescent="0.2">
      <c r="I228331" s="25"/>
      <c r="J228331" s="25"/>
    </row>
    <row r="228333" spans="9:10" x14ac:dyDescent="0.2">
      <c r="I228333" s="25"/>
      <c r="J228333" s="25"/>
    </row>
    <row r="228335" spans="9:10" x14ac:dyDescent="0.2">
      <c r="I228335" s="25"/>
      <c r="J228335" s="25"/>
    </row>
    <row r="228337" spans="9:10" x14ac:dyDescent="0.2">
      <c r="I228337" s="25"/>
      <c r="J228337" s="25"/>
    </row>
    <row r="228339" spans="9:10" x14ac:dyDescent="0.2">
      <c r="I228339" s="25"/>
      <c r="J228339" s="25"/>
    </row>
    <row r="228341" spans="9:10" x14ac:dyDescent="0.2">
      <c r="I228341" s="25"/>
      <c r="J228341" s="25"/>
    </row>
    <row r="228343" spans="9:10" x14ac:dyDescent="0.2">
      <c r="I228343" s="25"/>
      <c r="J228343" s="25"/>
    </row>
    <row r="228345" spans="9:10" x14ac:dyDescent="0.2">
      <c r="I228345" s="25"/>
      <c r="J228345" s="25"/>
    </row>
    <row r="228347" spans="9:10" x14ac:dyDescent="0.2">
      <c r="I228347" s="25"/>
      <c r="J228347" s="25"/>
    </row>
    <row r="228349" spans="9:10" x14ac:dyDescent="0.2">
      <c r="I228349" s="25"/>
      <c r="J228349" s="25"/>
    </row>
    <row r="228351" spans="9:10" x14ac:dyDescent="0.2">
      <c r="I228351" s="25"/>
      <c r="J228351" s="25"/>
    </row>
    <row r="228353" spans="9:10" x14ac:dyDescent="0.2">
      <c r="I228353" s="25"/>
      <c r="J228353" s="25"/>
    </row>
    <row r="228355" spans="9:10" x14ac:dyDescent="0.2">
      <c r="I228355" s="25"/>
      <c r="J228355" s="25"/>
    </row>
    <row r="228357" spans="9:10" x14ac:dyDescent="0.2">
      <c r="I228357" s="25"/>
      <c r="J228357" s="25"/>
    </row>
    <row r="228359" spans="9:10" x14ac:dyDescent="0.2">
      <c r="I228359" s="25"/>
      <c r="J228359" s="25"/>
    </row>
    <row r="228361" spans="9:10" x14ac:dyDescent="0.2">
      <c r="I228361" s="25"/>
      <c r="J228361" s="25"/>
    </row>
    <row r="228363" spans="9:10" x14ac:dyDescent="0.2">
      <c r="I228363" s="25"/>
      <c r="J228363" s="25"/>
    </row>
    <row r="228365" spans="9:10" x14ac:dyDescent="0.2">
      <c r="I228365" s="25"/>
      <c r="J228365" s="25"/>
    </row>
    <row r="228367" spans="9:10" x14ac:dyDescent="0.2">
      <c r="I228367" s="25"/>
      <c r="J228367" s="25"/>
    </row>
    <row r="228369" spans="9:10" x14ac:dyDescent="0.2">
      <c r="I228369" s="25"/>
      <c r="J228369" s="25"/>
    </row>
    <row r="228371" spans="9:10" x14ac:dyDescent="0.2">
      <c r="I228371" s="25"/>
      <c r="J228371" s="25"/>
    </row>
    <row r="228373" spans="9:10" x14ac:dyDescent="0.2">
      <c r="I228373" s="25"/>
      <c r="J228373" s="25"/>
    </row>
    <row r="228375" spans="9:10" x14ac:dyDescent="0.2">
      <c r="I228375" s="25"/>
      <c r="J228375" s="25"/>
    </row>
    <row r="228377" spans="9:10" x14ac:dyDescent="0.2">
      <c r="I228377" s="25"/>
      <c r="J228377" s="25"/>
    </row>
    <row r="228379" spans="9:10" x14ac:dyDescent="0.2">
      <c r="I228379" s="25"/>
      <c r="J228379" s="25"/>
    </row>
    <row r="228381" spans="9:10" x14ac:dyDescent="0.2">
      <c r="I228381" s="25"/>
      <c r="J228381" s="25"/>
    </row>
    <row r="228383" spans="9:10" x14ac:dyDescent="0.2">
      <c r="I228383" s="25"/>
      <c r="J228383" s="25"/>
    </row>
    <row r="228385" spans="9:10" x14ac:dyDescent="0.2">
      <c r="I228385" s="25"/>
      <c r="J228385" s="25"/>
    </row>
    <row r="228387" spans="9:10" x14ac:dyDescent="0.2">
      <c r="I228387" s="25"/>
      <c r="J228387" s="25"/>
    </row>
    <row r="228389" spans="9:10" x14ac:dyDescent="0.2">
      <c r="I228389" s="25"/>
      <c r="J228389" s="25"/>
    </row>
    <row r="228391" spans="9:10" x14ac:dyDescent="0.2">
      <c r="I228391" s="25"/>
      <c r="J228391" s="25"/>
    </row>
    <row r="228393" spans="9:10" x14ac:dyDescent="0.2">
      <c r="I228393" s="25"/>
      <c r="J228393" s="25"/>
    </row>
    <row r="228395" spans="9:10" x14ac:dyDescent="0.2">
      <c r="I228395" s="25"/>
      <c r="J228395" s="25"/>
    </row>
    <row r="228397" spans="9:10" x14ac:dyDescent="0.2">
      <c r="I228397" s="25"/>
      <c r="J228397" s="25"/>
    </row>
    <row r="228399" spans="9:10" x14ac:dyDescent="0.2">
      <c r="I228399" s="25"/>
      <c r="J228399" s="25"/>
    </row>
    <row r="228401" spans="9:10" x14ac:dyDescent="0.2">
      <c r="I228401" s="25"/>
      <c r="J228401" s="25"/>
    </row>
    <row r="228403" spans="9:10" x14ac:dyDescent="0.2">
      <c r="I228403" s="25"/>
      <c r="J228403" s="25"/>
    </row>
    <row r="228405" spans="9:10" x14ac:dyDescent="0.2">
      <c r="I228405" s="25"/>
      <c r="J228405" s="25"/>
    </row>
    <row r="228407" spans="9:10" x14ac:dyDescent="0.2">
      <c r="I228407" s="25"/>
      <c r="J228407" s="25"/>
    </row>
    <row r="228409" spans="9:10" x14ac:dyDescent="0.2">
      <c r="I228409" s="25"/>
      <c r="J228409" s="25"/>
    </row>
    <row r="228411" spans="9:10" x14ac:dyDescent="0.2">
      <c r="I228411" s="25"/>
      <c r="J228411" s="25"/>
    </row>
    <row r="228413" spans="9:10" x14ac:dyDescent="0.2">
      <c r="I228413" s="25"/>
      <c r="J228413" s="25"/>
    </row>
    <row r="228415" spans="9:10" x14ac:dyDescent="0.2">
      <c r="I228415" s="25"/>
      <c r="J228415" s="25"/>
    </row>
    <row r="228417" spans="9:10" x14ac:dyDescent="0.2">
      <c r="I228417" s="25"/>
      <c r="J228417" s="25"/>
    </row>
    <row r="228419" spans="9:10" x14ac:dyDescent="0.2">
      <c r="I228419" s="25"/>
      <c r="J228419" s="25"/>
    </row>
    <row r="228421" spans="9:10" x14ac:dyDescent="0.2">
      <c r="I228421" s="25"/>
      <c r="J228421" s="25"/>
    </row>
    <row r="228423" spans="9:10" x14ac:dyDescent="0.2">
      <c r="I228423" s="25"/>
      <c r="J228423" s="25"/>
    </row>
    <row r="228425" spans="9:10" x14ac:dyDescent="0.2">
      <c r="I228425" s="25"/>
      <c r="J228425" s="25"/>
    </row>
    <row r="228427" spans="9:10" x14ac:dyDescent="0.2">
      <c r="I228427" s="25"/>
      <c r="J228427" s="25"/>
    </row>
    <row r="228429" spans="9:10" x14ac:dyDescent="0.2">
      <c r="I228429" s="25"/>
      <c r="J228429" s="25"/>
    </row>
    <row r="228431" spans="9:10" x14ac:dyDescent="0.2">
      <c r="I228431" s="25"/>
      <c r="J228431" s="25"/>
    </row>
    <row r="228433" spans="9:10" x14ac:dyDescent="0.2">
      <c r="I228433" s="25"/>
      <c r="J228433" s="25"/>
    </row>
    <row r="228435" spans="9:10" x14ac:dyDescent="0.2">
      <c r="I228435" s="25"/>
      <c r="J228435" s="25"/>
    </row>
    <row r="228437" spans="9:10" x14ac:dyDescent="0.2">
      <c r="I228437" s="25"/>
      <c r="J228437" s="25"/>
    </row>
    <row r="228439" spans="9:10" x14ac:dyDescent="0.2">
      <c r="I228439" s="25"/>
      <c r="J228439" s="25"/>
    </row>
    <row r="228441" spans="9:10" x14ac:dyDescent="0.2">
      <c r="I228441" s="25"/>
      <c r="J228441" s="25"/>
    </row>
    <row r="228443" spans="9:10" x14ac:dyDescent="0.2">
      <c r="I228443" s="25"/>
      <c r="J228443" s="25"/>
    </row>
    <row r="228445" spans="9:10" x14ac:dyDescent="0.2">
      <c r="I228445" s="25"/>
      <c r="J228445" s="25"/>
    </row>
    <row r="228447" spans="9:10" x14ac:dyDescent="0.2">
      <c r="I228447" s="25"/>
      <c r="J228447" s="25"/>
    </row>
    <row r="228449" spans="9:10" x14ac:dyDescent="0.2">
      <c r="I228449" s="25"/>
      <c r="J228449" s="25"/>
    </row>
    <row r="228451" spans="9:10" x14ac:dyDescent="0.2">
      <c r="I228451" s="25"/>
      <c r="J228451" s="25"/>
    </row>
    <row r="228453" spans="9:10" x14ac:dyDescent="0.2">
      <c r="I228453" s="25"/>
      <c r="J228453" s="25"/>
    </row>
    <row r="228455" spans="9:10" x14ac:dyDescent="0.2">
      <c r="I228455" s="25"/>
      <c r="J228455" s="25"/>
    </row>
    <row r="228457" spans="9:10" x14ac:dyDescent="0.2">
      <c r="I228457" s="25"/>
      <c r="J228457" s="25"/>
    </row>
    <row r="228459" spans="9:10" x14ac:dyDescent="0.2">
      <c r="I228459" s="25"/>
      <c r="J228459" s="25"/>
    </row>
    <row r="228461" spans="9:10" x14ac:dyDescent="0.2">
      <c r="I228461" s="25"/>
      <c r="J228461" s="25"/>
    </row>
    <row r="228463" spans="9:10" x14ac:dyDescent="0.2">
      <c r="I228463" s="25"/>
      <c r="J228463" s="25"/>
    </row>
    <row r="228465" spans="9:10" x14ac:dyDescent="0.2">
      <c r="I228465" s="25"/>
      <c r="J228465" s="25"/>
    </row>
    <row r="228467" spans="9:10" x14ac:dyDescent="0.2">
      <c r="I228467" s="25"/>
      <c r="J228467" s="25"/>
    </row>
    <row r="228469" spans="9:10" x14ac:dyDescent="0.2">
      <c r="I228469" s="25"/>
      <c r="J228469" s="25"/>
    </row>
    <row r="228471" spans="9:10" x14ac:dyDescent="0.2">
      <c r="I228471" s="25"/>
      <c r="J228471" s="25"/>
    </row>
    <row r="228473" spans="9:10" x14ac:dyDescent="0.2">
      <c r="I228473" s="25"/>
      <c r="J228473" s="25"/>
    </row>
    <row r="228475" spans="9:10" x14ac:dyDescent="0.2">
      <c r="I228475" s="25"/>
      <c r="J228475" s="25"/>
    </row>
    <row r="228477" spans="9:10" x14ac:dyDescent="0.2">
      <c r="I228477" s="25"/>
      <c r="J228477" s="25"/>
    </row>
    <row r="228479" spans="9:10" x14ac:dyDescent="0.2">
      <c r="I228479" s="25"/>
      <c r="J228479" s="25"/>
    </row>
    <row r="228481" spans="9:10" x14ac:dyDescent="0.2">
      <c r="I228481" s="25"/>
      <c r="J228481" s="25"/>
    </row>
    <row r="228483" spans="9:10" x14ac:dyDescent="0.2">
      <c r="I228483" s="25"/>
      <c r="J228483" s="25"/>
    </row>
    <row r="228485" spans="9:10" x14ac:dyDescent="0.2">
      <c r="I228485" s="25"/>
      <c r="J228485" s="25"/>
    </row>
    <row r="228487" spans="9:10" x14ac:dyDescent="0.2">
      <c r="I228487" s="25"/>
      <c r="J228487" s="25"/>
    </row>
    <row r="228489" spans="9:10" x14ac:dyDescent="0.2">
      <c r="I228489" s="25"/>
      <c r="J228489" s="25"/>
    </row>
    <row r="228491" spans="9:10" x14ac:dyDescent="0.2">
      <c r="I228491" s="25"/>
      <c r="J228491" s="25"/>
    </row>
    <row r="228493" spans="9:10" x14ac:dyDescent="0.2">
      <c r="I228493" s="25"/>
      <c r="J228493" s="25"/>
    </row>
    <row r="228495" spans="9:10" x14ac:dyDescent="0.2">
      <c r="I228495" s="25"/>
      <c r="J228495" s="25"/>
    </row>
    <row r="228497" spans="9:10" x14ac:dyDescent="0.2">
      <c r="I228497" s="25"/>
      <c r="J228497" s="25"/>
    </row>
    <row r="228499" spans="9:10" x14ac:dyDescent="0.2">
      <c r="I228499" s="25"/>
      <c r="J228499" s="25"/>
    </row>
    <row r="228501" spans="9:10" x14ac:dyDescent="0.2">
      <c r="I228501" s="25"/>
      <c r="J228501" s="25"/>
    </row>
    <row r="228503" spans="9:10" x14ac:dyDescent="0.2">
      <c r="I228503" s="25"/>
      <c r="J228503" s="25"/>
    </row>
    <row r="228505" spans="9:10" x14ac:dyDescent="0.2">
      <c r="I228505" s="25"/>
      <c r="J228505" s="25"/>
    </row>
    <row r="228507" spans="9:10" x14ac:dyDescent="0.2">
      <c r="I228507" s="25"/>
      <c r="J228507" s="25"/>
    </row>
    <row r="228509" spans="9:10" x14ac:dyDescent="0.2">
      <c r="I228509" s="25"/>
      <c r="J228509" s="25"/>
    </row>
    <row r="228511" spans="9:10" x14ac:dyDescent="0.2">
      <c r="I228511" s="25"/>
      <c r="J228511" s="25"/>
    </row>
    <row r="228513" spans="9:10" x14ac:dyDescent="0.2">
      <c r="I228513" s="25"/>
      <c r="J228513" s="25"/>
    </row>
    <row r="228515" spans="9:10" x14ac:dyDescent="0.2">
      <c r="I228515" s="25"/>
      <c r="J228515" s="25"/>
    </row>
    <row r="228517" spans="9:10" x14ac:dyDescent="0.2">
      <c r="I228517" s="25"/>
      <c r="J228517" s="25"/>
    </row>
    <row r="228519" spans="9:10" x14ac:dyDescent="0.2">
      <c r="I228519" s="25"/>
      <c r="J228519" s="25"/>
    </row>
    <row r="228521" spans="9:10" x14ac:dyDescent="0.2">
      <c r="I228521" s="25"/>
      <c r="J228521" s="25"/>
    </row>
    <row r="228523" spans="9:10" x14ac:dyDescent="0.2">
      <c r="I228523" s="25"/>
      <c r="J228523" s="25"/>
    </row>
    <row r="228525" spans="9:10" x14ac:dyDescent="0.2">
      <c r="I228525" s="25"/>
      <c r="J228525" s="25"/>
    </row>
    <row r="228527" spans="9:10" x14ac:dyDescent="0.2">
      <c r="I228527" s="25"/>
      <c r="J228527" s="25"/>
    </row>
    <row r="228529" spans="9:10" x14ac:dyDescent="0.2">
      <c r="I228529" s="25"/>
      <c r="J228529" s="25"/>
    </row>
    <row r="228531" spans="9:10" x14ac:dyDescent="0.2">
      <c r="I228531" s="25"/>
      <c r="J228531" s="25"/>
    </row>
    <row r="228533" spans="9:10" x14ac:dyDescent="0.2">
      <c r="I228533" s="25"/>
      <c r="J228533" s="25"/>
    </row>
    <row r="228535" spans="9:10" x14ac:dyDescent="0.2">
      <c r="I228535" s="25"/>
      <c r="J228535" s="25"/>
    </row>
    <row r="228537" spans="9:10" x14ac:dyDescent="0.2">
      <c r="I228537" s="25"/>
      <c r="J228537" s="25"/>
    </row>
    <row r="228539" spans="9:10" x14ac:dyDescent="0.2">
      <c r="I228539" s="25"/>
      <c r="J228539" s="25"/>
    </row>
    <row r="228541" spans="9:10" x14ac:dyDescent="0.2">
      <c r="I228541" s="25"/>
      <c r="J228541" s="25"/>
    </row>
    <row r="228543" spans="9:10" x14ac:dyDescent="0.2">
      <c r="I228543" s="25"/>
      <c r="J228543" s="25"/>
    </row>
    <row r="228545" spans="9:10" x14ac:dyDescent="0.2">
      <c r="I228545" s="25"/>
      <c r="J228545" s="25"/>
    </row>
    <row r="228547" spans="9:10" x14ac:dyDescent="0.2">
      <c r="I228547" s="25"/>
      <c r="J228547" s="25"/>
    </row>
    <row r="228549" spans="9:10" x14ac:dyDescent="0.2">
      <c r="I228549" s="25"/>
      <c r="J228549" s="25"/>
    </row>
    <row r="228551" spans="9:10" x14ac:dyDescent="0.2">
      <c r="I228551" s="25"/>
      <c r="J228551" s="25"/>
    </row>
    <row r="228553" spans="9:10" x14ac:dyDescent="0.2">
      <c r="I228553" s="25"/>
      <c r="J228553" s="25"/>
    </row>
    <row r="228555" spans="9:10" x14ac:dyDescent="0.2">
      <c r="I228555" s="25"/>
      <c r="J228555" s="25"/>
    </row>
    <row r="228557" spans="9:10" x14ac:dyDescent="0.2">
      <c r="I228557" s="25"/>
      <c r="J228557" s="25"/>
    </row>
    <row r="228559" spans="9:10" x14ac:dyDescent="0.2">
      <c r="I228559" s="25"/>
      <c r="J228559" s="25"/>
    </row>
    <row r="228561" spans="9:10" x14ac:dyDescent="0.2">
      <c r="I228561" s="25"/>
      <c r="J228561" s="25"/>
    </row>
    <row r="228563" spans="9:10" x14ac:dyDescent="0.2">
      <c r="I228563" s="25"/>
      <c r="J228563" s="25"/>
    </row>
    <row r="228565" spans="9:10" x14ac:dyDescent="0.2">
      <c r="I228565" s="25"/>
      <c r="J228565" s="25"/>
    </row>
    <row r="228567" spans="9:10" x14ac:dyDescent="0.2">
      <c r="I228567" s="25"/>
      <c r="J228567" s="25"/>
    </row>
    <row r="228569" spans="9:10" x14ac:dyDescent="0.2">
      <c r="I228569" s="25"/>
      <c r="J228569" s="25"/>
    </row>
    <row r="228571" spans="9:10" x14ac:dyDescent="0.2">
      <c r="I228571" s="25"/>
      <c r="J228571" s="25"/>
    </row>
    <row r="228573" spans="9:10" x14ac:dyDescent="0.2">
      <c r="I228573" s="25"/>
      <c r="J228573" s="25"/>
    </row>
    <row r="228575" spans="9:10" x14ac:dyDescent="0.2">
      <c r="I228575" s="25"/>
      <c r="J228575" s="25"/>
    </row>
    <row r="228577" spans="9:10" x14ac:dyDescent="0.2">
      <c r="I228577" s="25"/>
      <c r="J228577" s="25"/>
    </row>
    <row r="228579" spans="9:10" x14ac:dyDescent="0.2">
      <c r="I228579" s="25"/>
      <c r="J228579" s="25"/>
    </row>
    <row r="228581" spans="9:10" x14ac:dyDescent="0.2">
      <c r="I228581" s="25"/>
      <c r="J228581" s="25"/>
    </row>
    <row r="228583" spans="9:10" x14ac:dyDescent="0.2">
      <c r="I228583" s="25"/>
      <c r="J228583" s="25"/>
    </row>
    <row r="228585" spans="9:10" x14ac:dyDescent="0.2">
      <c r="I228585" s="25"/>
      <c r="J228585" s="25"/>
    </row>
    <row r="228587" spans="9:10" x14ac:dyDescent="0.2">
      <c r="I228587" s="25"/>
      <c r="J228587" s="25"/>
    </row>
    <row r="228589" spans="9:10" x14ac:dyDescent="0.2">
      <c r="I228589" s="25"/>
      <c r="J228589" s="25"/>
    </row>
    <row r="228591" spans="9:10" x14ac:dyDescent="0.2">
      <c r="I228591" s="25"/>
      <c r="J228591" s="25"/>
    </row>
    <row r="228593" spans="9:10" x14ac:dyDescent="0.2">
      <c r="I228593" s="25"/>
      <c r="J228593" s="25"/>
    </row>
    <row r="228595" spans="9:10" x14ac:dyDescent="0.2">
      <c r="I228595" s="25"/>
      <c r="J228595" s="25"/>
    </row>
    <row r="228597" spans="9:10" x14ac:dyDescent="0.2">
      <c r="I228597" s="25"/>
      <c r="J228597" s="25"/>
    </row>
    <row r="228599" spans="9:10" x14ac:dyDescent="0.2">
      <c r="I228599" s="25"/>
      <c r="J228599" s="25"/>
    </row>
    <row r="228601" spans="9:10" x14ac:dyDescent="0.2">
      <c r="I228601" s="25"/>
      <c r="J228601" s="25"/>
    </row>
    <row r="228603" spans="9:10" x14ac:dyDescent="0.2">
      <c r="I228603" s="25"/>
      <c r="J228603" s="25"/>
    </row>
    <row r="228605" spans="9:10" x14ac:dyDescent="0.2">
      <c r="I228605" s="25"/>
      <c r="J228605" s="25"/>
    </row>
    <row r="228607" spans="9:10" x14ac:dyDescent="0.2">
      <c r="I228607" s="25"/>
      <c r="J228607" s="25"/>
    </row>
    <row r="228609" spans="9:10" x14ac:dyDescent="0.2">
      <c r="I228609" s="25"/>
      <c r="J228609" s="25"/>
    </row>
    <row r="228611" spans="9:10" x14ac:dyDescent="0.2">
      <c r="I228611" s="25"/>
      <c r="J228611" s="25"/>
    </row>
    <row r="228613" spans="9:10" x14ac:dyDescent="0.2">
      <c r="I228613" s="25"/>
      <c r="J228613" s="25"/>
    </row>
    <row r="228615" spans="9:10" x14ac:dyDescent="0.2">
      <c r="I228615" s="25"/>
      <c r="J228615" s="25"/>
    </row>
    <row r="228617" spans="9:10" x14ac:dyDescent="0.2">
      <c r="I228617" s="25"/>
      <c r="J228617" s="25"/>
    </row>
    <row r="228619" spans="9:10" x14ac:dyDescent="0.2">
      <c r="I228619" s="25"/>
      <c r="J228619" s="25"/>
    </row>
    <row r="228621" spans="9:10" x14ac:dyDescent="0.2">
      <c r="I228621" s="25"/>
      <c r="J228621" s="25"/>
    </row>
    <row r="228623" spans="9:10" x14ac:dyDescent="0.2">
      <c r="I228623" s="25"/>
      <c r="J228623" s="25"/>
    </row>
    <row r="228625" spans="9:10" x14ac:dyDescent="0.2">
      <c r="I228625" s="25"/>
      <c r="J228625" s="25"/>
    </row>
    <row r="228627" spans="9:10" x14ac:dyDescent="0.2">
      <c r="I228627" s="25"/>
      <c r="J228627" s="25"/>
    </row>
    <row r="228629" spans="9:10" x14ac:dyDescent="0.2">
      <c r="I228629" s="25"/>
      <c r="J228629" s="25"/>
    </row>
    <row r="228631" spans="9:10" x14ac:dyDescent="0.2">
      <c r="I228631" s="25"/>
      <c r="J228631" s="25"/>
    </row>
    <row r="228633" spans="9:10" x14ac:dyDescent="0.2">
      <c r="I228633" s="25"/>
      <c r="J228633" s="25"/>
    </row>
    <row r="228635" spans="9:10" x14ac:dyDescent="0.2">
      <c r="I228635" s="25"/>
      <c r="J228635" s="25"/>
    </row>
    <row r="228637" spans="9:10" x14ac:dyDescent="0.2">
      <c r="I228637" s="25"/>
      <c r="J228637" s="25"/>
    </row>
    <row r="228639" spans="9:10" x14ac:dyDescent="0.2">
      <c r="I228639" s="25"/>
      <c r="J228639" s="25"/>
    </row>
    <row r="228641" spans="9:10" x14ac:dyDescent="0.2">
      <c r="I228641" s="25"/>
      <c r="J228641" s="25"/>
    </row>
    <row r="228643" spans="9:10" x14ac:dyDescent="0.2">
      <c r="I228643" s="25"/>
      <c r="J228643" s="25"/>
    </row>
    <row r="228645" spans="9:10" x14ac:dyDescent="0.2">
      <c r="I228645" s="25"/>
      <c r="J228645" s="25"/>
    </row>
    <row r="228647" spans="9:10" x14ac:dyDescent="0.2">
      <c r="I228647" s="25"/>
      <c r="J228647" s="25"/>
    </row>
    <row r="228649" spans="9:10" x14ac:dyDescent="0.2">
      <c r="I228649" s="25"/>
      <c r="J228649" s="25"/>
    </row>
    <row r="228651" spans="9:10" x14ac:dyDescent="0.2">
      <c r="I228651" s="25"/>
      <c r="J228651" s="25"/>
    </row>
    <row r="228653" spans="9:10" x14ac:dyDescent="0.2">
      <c r="I228653" s="25"/>
      <c r="J228653" s="25"/>
    </row>
    <row r="228655" spans="9:10" x14ac:dyDescent="0.2">
      <c r="I228655" s="25"/>
      <c r="J228655" s="25"/>
    </row>
    <row r="228657" spans="9:10" x14ac:dyDescent="0.2">
      <c r="I228657" s="25"/>
      <c r="J228657" s="25"/>
    </row>
    <row r="228659" spans="9:10" x14ac:dyDescent="0.2">
      <c r="I228659" s="25"/>
      <c r="J228659" s="25"/>
    </row>
    <row r="228661" spans="9:10" x14ac:dyDescent="0.2">
      <c r="I228661" s="25"/>
      <c r="J228661" s="25"/>
    </row>
    <row r="228663" spans="9:10" x14ac:dyDescent="0.2">
      <c r="I228663" s="25"/>
      <c r="J228663" s="25"/>
    </row>
    <row r="228665" spans="9:10" x14ac:dyDescent="0.2">
      <c r="I228665" s="25"/>
      <c r="J228665" s="25"/>
    </row>
    <row r="228667" spans="9:10" x14ac:dyDescent="0.2">
      <c r="I228667" s="25"/>
      <c r="J228667" s="25"/>
    </row>
    <row r="228669" spans="9:10" x14ac:dyDescent="0.2">
      <c r="I228669" s="25"/>
      <c r="J228669" s="25"/>
    </row>
    <row r="228671" spans="9:10" x14ac:dyDescent="0.2">
      <c r="I228671" s="25"/>
      <c r="J228671" s="25"/>
    </row>
    <row r="228673" spans="9:10" x14ac:dyDescent="0.2">
      <c r="I228673" s="25"/>
      <c r="J228673" s="25"/>
    </row>
    <row r="228675" spans="9:10" x14ac:dyDescent="0.2">
      <c r="I228675" s="25"/>
      <c r="J228675" s="25"/>
    </row>
    <row r="228677" spans="9:10" x14ac:dyDescent="0.2">
      <c r="I228677" s="25"/>
      <c r="J228677" s="25"/>
    </row>
    <row r="228679" spans="9:10" x14ac:dyDescent="0.2">
      <c r="I228679" s="25"/>
      <c r="J228679" s="25"/>
    </row>
    <row r="228681" spans="9:10" x14ac:dyDescent="0.2">
      <c r="I228681" s="25"/>
      <c r="J228681" s="25"/>
    </row>
    <row r="228683" spans="9:10" x14ac:dyDescent="0.2">
      <c r="I228683" s="25"/>
      <c r="J228683" s="25"/>
    </row>
    <row r="228685" spans="9:10" x14ac:dyDescent="0.2">
      <c r="I228685" s="25"/>
      <c r="J228685" s="25"/>
    </row>
    <row r="228687" spans="9:10" x14ac:dyDescent="0.2">
      <c r="I228687" s="25"/>
      <c r="J228687" s="25"/>
    </row>
    <row r="228689" spans="9:10" x14ac:dyDescent="0.2">
      <c r="I228689" s="25"/>
      <c r="J228689" s="25"/>
    </row>
    <row r="228691" spans="9:10" x14ac:dyDescent="0.2">
      <c r="I228691" s="25"/>
      <c r="J228691" s="25"/>
    </row>
    <row r="228693" spans="9:10" x14ac:dyDescent="0.2">
      <c r="I228693" s="25"/>
      <c r="J228693" s="25"/>
    </row>
    <row r="228695" spans="9:10" x14ac:dyDescent="0.2">
      <c r="I228695" s="25"/>
      <c r="J228695" s="25"/>
    </row>
    <row r="228697" spans="9:10" x14ac:dyDescent="0.2">
      <c r="I228697" s="25"/>
      <c r="J228697" s="25"/>
    </row>
    <row r="228699" spans="9:10" x14ac:dyDescent="0.2">
      <c r="I228699" s="25"/>
      <c r="J228699" s="25"/>
    </row>
    <row r="228701" spans="9:10" x14ac:dyDescent="0.2">
      <c r="I228701" s="25"/>
      <c r="J228701" s="25"/>
    </row>
    <row r="228703" spans="9:10" x14ac:dyDescent="0.2">
      <c r="I228703" s="25"/>
      <c r="J228703" s="25"/>
    </row>
    <row r="228705" spans="9:10" x14ac:dyDescent="0.2">
      <c r="I228705" s="25"/>
      <c r="J228705" s="25"/>
    </row>
    <row r="228707" spans="9:10" x14ac:dyDescent="0.2">
      <c r="I228707" s="25"/>
      <c r="J228707" s="25"/>
    </row>
    <row r="228709" spans="9:10" x14ac:dyDescent="0.2">
      <c r="I228709" s="25"/>
      <c r="J228709" s="25"/>
    </row>
    <row r="228711" spans="9:10" x14ac:dyDescent="0.2">
      <c r="I228711" s="25"/>
      <c r="J228711" s="25"/>
    </row>
    <row r="228713" spans="9:10" x14ac:dyDescent="0.2">
      <c r="I228713" s="25"/>
      <c r="J228713" s="25"/>
    </row>
    <row r="228715" spans="9:10" x14ac:dyDescent="0.2">
      <c r="I228715" s="25"/>
      <c r="J228715" s="25"/>
    </row>
    <row r="228717" spans="9:10" x14ac:dyDescent="0.2">
      <c r="I228717" s="25"/>
      <c r="J228717" s="25"/>
    </row>
    <row r="228719" spans="9:10" x14ac:dyDescent="0.2">
      <c r="I228719" s="25"/>
      <c r="J228719" s="25"/>
    </row>
    <row r="228721" spans="9:10" x14ac:dyDescent="0.2">
      <c r="I228721" s="25"/>
      <c r="J228721" s="25"/>
    </row>
    <row r="228723" spans="9:10" x14ac:dyDescent="0.2">
      <c r="I228723" s="25"/>
      <c r="J228723" s="25"/>
    </row>
    <row r="228725" spans="9:10" x14ac:dyDescent="0.2">
      <c r="I228725" s="25"/>
      <c r="J228725" s="25"/>
    </row>
    <row r="228727" spans="9:10" x14ac:dyDescent="0.2">
      <c r="I228727" s="25"/>
      <c r="J228727" s="25"/>
    </row>
    <row r="228729" spans="9:10" x14ac:dyDescent="0.2">
      <c r="I228729" s="25"/>
      <c r="J228729" s="25"/>
    </row>
    <row r="228731" spans="9:10" x14ac:dyDescent="0.2">
      <c r="I228731" s="25"/>
      <c r="J228731" s="25"/>
    </row>
    <row r="228733" spans="9:10" x14ac:dyDescent="0.2">
      <c r="I228733" s="25"/>
      <c r="J228733" s="25"/>
    </row>
    <row r="228735" spans="9:10" x14ac:dyDescent="0.2">
      <c r="I228735" s="25"/>
      <c r="J228735" s="25"/>
    </row>
    <row r="228737" spans="9:10" x14ac:dyDescent="0.2">
      <c r="I228737" s="25"/>
      <c r="J228737" s="25"/>
    </row>
    <row r="228739" spans="9:10" x14ac:dyDescent="0.2">
      <c r="I228739" s="25"/>
      <c r="J228739" s="25"/>
    </row>
    <row r="228741" spans="9:10" x14ac:dyDescent="0.2">
      <c r="I228741" s="25"/>
      <c r="J228741" s="25"/>
    </row>
    <row r="228743" spans="9:10" x14ac:dyDescent="0.2">
      <c r="I228743" s="25"/>
      <c r="J228743" s="25"/>
    </row>
    <row r="228745" spans="9:10" x14ac:dyDescent="0.2">
      <c r="I228745" s="25"/>
      <c r="J228745" s="25"/>
    </row>
    <row r="228747" spans="9:10" x14ac:dyDescent="0.2">
      <c r="I228747" s="25"/>
      <c r="J228747" s="25"/>
    </row>
    <row r="228749" spans="9:10" x14ac:dyDescent="0.2">
      <c r="I228749" s="25"/>
      <c r="J228749" s="25"/>
    </row>
    <row r="228751" spans="9:10" x14ac:dyDescent="0.2">
      <c r="I228751" s="25"/>
      <c r="J228751" s="25"/>
    </row>
    <row r="228753" spans="9:10" x14ac:dyDescent="0.2">
      <c r="I228753" s="25"/>
      <c r="J228753" s="25"/>
    </row>
    <row r="228755" spans="9:10" x14ac:dyDescent="0.2">
      <c r="I228755" s="25"/>
      <c r="J228755" s="25"/>
    </row>
    <row r="228757" spans="9:10" x14ac:dyDescent="0.2">
      <c r="I228757" s="25"/>
      <c r="J228757" s="25"/>
    </row>
    <row r="228759" spans="9:10" x14ac:dyDescent="0.2">
      <c r="I228759" s="25"/>
      <c r="J228759" s="25"/>
    </row>
    <row r="228761" spans="9:10" x14ac:dyDescent="0.2">
      <c r="I228761" s="25"/>
      <c r="J228761" s="25"/>
    </row>
    <row r="228763" spans="9:10" x14ac:dyDescent="0.2">
      <c r="I228763" s="25"/>
      <c r="J228763" s="25"/>
    </row>
    <row r="228765" spans="9:10" x14ac:dyDescent="0.2">
      <c r="I228765" s="25"/>
      <c r="J228765" s="25"/>
    </row>
    <row r="228767" spans="9:10" x14ac:dyDescent="0.2">
      <c r="I228767" s="25"/>
      <c r="J228767" s="25"/>
    </row>
    <row r="228769" spans="9:10" x14ac:dyDescent="0.2">
      <c r="I228769" s="25"/>
      <c r="J228769" s="25"/>
    </row>
    <row r="228771" spans="9:10" x14ac:dyDescent="0.2">
      <c r="I228771" s="25"/>
      <c r="J228771" s="25"/>
    </row>
    <row r="228773" spans="9:10" x14ac:dyDescent="0.2">
      <c r="I228773" s="25"/>
      <c r="J228773" s="25"/>
    </row>
    <row r="228775" spans="9:10" x14ac:dyDescent="0.2">
      <c r="I228775" s="25"/>
      <c r="J228775" s="25"/>
    </row>
    <row r="228777" spans="9:10" x14ac:dyDescent="0.2">
      <c r="I228777" s="25"/>
      <c r="J228777" s="25"/>
    </row>
    <row r="228779" spans="9:10" x14ac:dyDescent="0.2">
      <c r="I228779" s="25"/>
      <c r="J228779" s="25"/>
    </row>
    <row r="228781" spans="9:10" x14ac:dyDescent="0.2">
      <c r="I228781" s="25"/>
      <c r="J228781" s="25"/>
    </row>
    <row r="228783" spans="9:10" x14ac:dyDescent="0.2">
      <c r="I228783" s="25"/>
      <c r="J228783" s="25"/>
    </row>
    <row r="228785" spans="9:10" x14ac:dyDescent="0.2">
      <c r="I228785" s="25"/>
      <c r="J228785" s="25"/>
    </row>
    <row r="228787" spans="9:10" x14ac:dyDescent="0.2">
      <c r="I228787" s="25"/>
      <c r="J228787" s="25"/>
    </row>
    <row r="228789" spans="9:10" x14ac:dyDescent="0.2">
      <c r="I228789" s="25"/>
      <c r="J228789" s="25"/>
    </row>
    <row r="228791" spans="9:10" x14ac:dyDescent="0.2">
      <c r="I228791" s="25"/>
      <c r="J228791" s="25"/>
    </row>
    <row r="228793" spans="9:10" x14ac:dyDescent="0.2">
      <c r="I228793" s="25"/>
      <c r="J228793" s="25"/>
    </row>
    <row r="228795" spans="9:10" x14ac:dyDescent="0.2">
      <c r="I228795" s="25"/>
      <c r="J228795" s="25"/>
    </row>
    <row r="228797" spans="9:10" x14ac:dyDescent="0.2">
      <c r="I228797" s="25"/>
      <c r="J228797" s="25"/>
    </row>
    <row r="228799" spans="9:10" x14ac:dyDescent="0.2">
      <c r="I228799" s="25"/>
      <c r="J228799" s="25"/>
    </row>
    <row r="228801" spans="9:10" x14ac:dyDescent="0.2">
      <c r="I228801" s="25"/>
      <c r="J228801" s="25"/>
    </row>
    <row r="228803" spans="9:10" x14ac:dyDescent="0.2">
      <c r="I228803" s="25"/>
      <c r="J228803" s="25"/>
    </row>
    <row r="228805" spans="9:10" x14ac:dyDescent="0.2">
      <c r="I228805" s="25"/>
      <c r="J228805" s="25"/>
    </row>
    <row r="228807" spans="9:10" x14ac:dyDescent="0.2">
      <c r="I228807" s="25"/>
      <c r="J228807" s="25"/>
    </row>
    <row r="228809" spans="9:10" x14ac:dyDescent="0.2">
      <c r="I228809" s="25"/>
      <c r="J228809" s="25"/>
    </row>
    <row r="228811" spans="9:10" x14ac:dyDescent="0.2">
      <c r="I228811" s="25"/>
      <c r="J228811" s="25"/>
    </row>
    <row r="228813" spans="9:10" x14ac:dyDescent="0.2">
      <c r="I228813" s="25"/>
      <c r="J228813" s="25"/>
    </row>
    <row r="228815" spans="9:10" x14ac:dyDescent="0.2">
      <c r="I228815" s="25"/>
      <c r="J228815" s="25"/>
    </row>
    <row r="228817" spans="9:10" x14ac:dyDescent="0.2">
      <c r="I228817" s="25"/>
      <c r="J228817" s="25"/>
    </row>
    <row r="228819" spans="9:10" x14ac:dyDescent="0.2">
      <c r="I228819" s="25"/>
      <c r="J228819" s="25"/>
    </row>
    <row r="228821" spans="9:10" x14ac:dyDescent="0.2">
      <c r="I228821" s="25"/>
      <c r="J228821" s="25"/>
    </row>
    <row r="228823" spans="9:10" x14ac:dyDescent="0.2">
      <c r="I228823" s="25"/>
      <c r="J228823" s="25"/>
    </row>
    <row r="228825" spans="9:10" x14ac:dyDescent="0.2">
      <c r="I228825" s="25"/>
      <c r="J228825" s="25"/>
    </row>
    <row r="228827" spans="9:10" x14ac:dyDescent="0.2">
      <c r="I228827" s="25"/>
      <c r="J228827" s="25"/>
    </row>
    <row r="228829" spans="9:10" x14ac:dyDescent="0.2">
      <c r="I228829" s="25"/>
      <c r="J228829" s="25"/>
    </row>
    <row r="228831" spans="9:10" x14ac:dyDescent="0.2">
      <c r="I228831" s="25"/>
      <c r="J228831" s="25"/>
    </row>
    <row r="228833" spans="9:10" x14ac:dyDescent="0.2">
      <c r="I228833" s="25"/>
      <c r="J228833" s="25"/>
    </row>
    <row r="228835" spans="9:10" x14ac:dyDescent="0.2">
      <c r="I228835" s="25"/>
      <c r="J228835" s="25"/>
    </row>
    <row r="228837" spans="9:10" x14ac:dyDescent="0.2">
      <c r="I228837" s="25"/>
      <c r="J228837" s="25"/>
    </row>
    <row r="228839" spans="9:10" x14ac:dyDescent="0.2">
      <c r="I228839" s="25"/>
      <c r="J228839" s="25"/>
    </row>
    <row r="228841" spans="9:10" x14ac:dyDescent="0.2">
      <c r="I228841" s="25"/>
      <c r="J228841" s="25"/>
    </row>
    <row r="228843" spans="9:10" x14ac:dyDescent="0.2">
      <c r="I228843" s="25"/>
      <c r="J228843" s="25"/>
    </row>
    <row r="228845" spans="9:10" x14ac:dyDescent="0.2">
      <c r="I228845" s="25"/>
      <c r="J228845" s="25"/>
    </row>
    <row r="228847" spans="9:10" x14ac:dyDescent="0.2">
      <c r="I228847" s="25"/>
      <c r="J228847" s="25"/>
    </row>
    <row r="228849" spans="9:10" x14ac:dyDescent="0.2">
      <c r="I228849" s="25"/>
      <c r="J228849" s="25"/>
    </row>
    <row r="228851" spans="9:10" x14ac:dyDescent="0.2">
      <c r="I228851" s="25"/>
      <c r="J228851" s="25"/>
    </row>
    <row r="228853" spans="9:10" x14ac:dyDescent="0.2">
      <c r="I228853" s="25"/>
      <c r="J228853" s="25"/>
    </row>
    <row r="228855" spans="9:10" x14ac:dyDescent="0.2">
      <c r="I228855" s="25"/>
      <c r="J228855" s="25"/>
    </row>
    <row r="228857" spans="9:10" x14ac:dyDescent="0.2">
      <c r="I228857" s="25"/>
      <c r="J228857" s="25"/>
    </row>
    <row r="228859" spans="9:10" x14ac:dyDescent="0.2">
      <c r="I228859" s="25"/>
      <c r="J228859" s="25"/>
    </row>
    <row r="228861" spans="9:10" x14ac:dyDescent="0.2">
      <c r="I228861" s="25"/>
      <c r="J228861" s="25"/>
    </row>
    <row r="228863" spans="9:10" x14ac:dyDescent="0.2">
      <c r="I228863" s="25"/>
      <c r="J228863" s="25"/>
    </row>
    <row r="228865" spans="9:10" x14ac:dyDescent="0.2">
      <c r="I228865" s="25"/>
      <c r="J228865" s="25"/>
    </row>
    <row r="228867" spans="9:10" x14ac:dyDescent="0.2">
      <c r="I228867" s="25"/>
      <c r="J228867" s="25"/>
    </row>
    <row r="228869" spans="9:10" x14ac:dyDescent="0.2">
      <c r="I228869" s="25"/>
      <c r="J228869" s="25"/>
    </row>
    <row r="228871" spans="9:10" x14ac:dyDescent="0.2">
      <c r="I228871" s="25"/>
      <c r="J228871" s="25"/>
    </row>
    <row r="228873" spans="9:10" x14ac:dyDescent="0.2">
      <c r="I228873" s="25"/>
      <c r="J228873" s="25"/>
    </row>
    <row r="228875" spans="9:10" x14ac:dyDescent="0.2">
      <c r="I228875" s="25"/>
      <c r="J228875" s="25"/>
    </row>
    <row r="228877" spans="9:10" x14ac:dyDescent="0.2">
      <c r="I228877" s="25"/>
      <c r="J228877" s="25"/>
    </row>
    <row r="228879" spans="9:10" x14ac:dyDescent="0.2">
      <c r="I228879" s="25"/>
      <c r="J228879" s="25"/>
    </row>
    <row r="228881" spans="9:10" x14ac:dyDescent="0.2">
      <c r="I228881" s="25"/>
      <c r="J228881" s="25"/>
    </row>
    <row r="228883" spans="9:10" x14ac:dyDescent="0.2">
      <c r="I228883" s="25"/>
      <c r="J228883" s="25"/>
    </row>
    <row r="228885" spans="9:10" x14ac:dyDescent="0.2">
      <c r="I228885" s="25"/>
      <c r="J228885" s="25"/>
    </row>
    <row r="228887" spans="9:10" x14ac:dyDescent="0.2">
      <c r="I228887" s="25"/>
      <c r="J228887" s="25"/>
    </row>
    <row r="228889" spans="9:10" x14ac:dyDescent="0.2">
      <c r="I228889" s="25"/>
      <c r="J228889" s="25"/>
    </row>
    <row r="228891" spans="9:10" x14ac:dyDescent="0.2">
      <c r="I228891" s="25"/>
      <c r="J228891" s="25"/>
    </row>
    <row r="228893" spans="9:10" x14ac:dyDescent="0.2">
      <c r="I228893" s="25"/>
      <c r="J228893" s="25"/>
    </row>
    <row r="228895" spans="9:10" x14ac:dyDescent="0.2">
      <c r="I228895" s="25"/>
      <c r="J228895" s="25"/>
    </row>
    <row r="228897" spans="9:10" x14ac:dyDescent="0.2">
      <c r="I228897" s="25"/>
      <c r="J228897" s="25"/>
    </row>
    <row r="228899" spans="9:10" x14ac:dyDescent="0.2">
      <c r="I228899" s="25"/>
      <c r="J228899" s="25"/>
    </row>
    <row r="228901" spans="9:10" x14ac:dyDescent="0.2">
      <c r="I228901" s="25"/>
      <c r="J228901" s="25"/>
    </row>
    <row r="228903" spans="9:10" x14ac:dyDescent="0.2">
      <c r="I228903" s="25"/>
      <c r="J228903" s="25"/>
    </row>
    <row r="228905" spans="9:10" x14ac:dyDescent="0.2">
      <c r="I228905" s="25"/>
      <c r="J228905" s="25"/>
    </row>
    <row r="228907" spans="9:10" x14ac:dyDescent="0.2">
      <c r="I228907" s="25"/>
      <c r="J228907" s="25"/>
    </row>
    <row r="228909" spans="9:10" x14ac:dyDescent="0.2">
      <c r="I228909" s="25"/>
      <c r="J228909" s="25"/>
    </row>
    <row r="228911" spans="9:10" x14ac:dyDescent="0.2">
      <c r="I228911" s="25"/>
      <c r="J228911" s="25"/>
    </row>
    <row r="228913" spans="9:10" x14ac:dyDescent="0.2">
      <c r="I228913" s="25"/>
      <c r="J228913" s="25"/>
    </row>
    <row r="228915" spans="9:10" x14ac:dyDescent="0.2">
      <c r="I228915" s="25"/>
      <c r="J228915" s="25"/>
    </row>
    <row r="228917" spans="9:10" x14ac:dyDescent="0.2">
      <c r="I228917" s="25"/>
      <c r="J228917" s="25"/>
    </row>
    <row r="228919" spans="9:10" x14ac:dyDescent="0.2">
      <c r="I228919" s="25"/>
      <c r="J228919" s="25"/>
    </row>
    <row r="228921" spans="9:10" x14ac:dyDescent="0.2">
      <c r="I228921" s="25"/>
      <c r="J228921" s="25"/>
    </row>
    <row r="228923" spans="9:10" x14ac:dyDescent="0.2">
      <c r="I228923" s="25"/>
      <c r="J228923" s="25"/>
    </row>
    <row r="228925" spans="9:10" x14ac:dyDescent="0.2">
      <c r="I228925" s="25"/>
      <c r="J228925" s="25"/>
    </row>
    <row r="228927" spans="9:10" x14ac:dyDescent="0.2">
      <c r="I228927" s="25"/>
      <c r="J228927" s="25"/>
    </row>
    <row r="228929" spans="9:10" x14ac:dyDescent="0.2">
      <c r="I228929" s="25"/>
      <c r="J228929" s="25"/>
    </row>
    <row r="228931" spans="9:10" x14ac:dyDescent="0.2">
      <c r="I228931" s="25"/>
      <c r="J228931" s="25"/>
    </row>
    <row r="228933" spans="9:10" x14ac:dyDescent="0.2">
      <c r="I228933" s="25"/>
      <c r="J228933" s="25"/>
    </row>
    <row r="228935" spans="9:10" x14ac:dyDescent="0.2">
      <c r="I228935" s="25"/>
      <c r="J228935" s="25"/>
    </row>
    <row r="228937" spans="9:10" x14ac:dyDescent="0.2">
      <c r="I228937" s="25"/>
      <c r="J228937" s="25"/>
    </row>
    <row r="228939" spans="9:10" x14ac:dyDescent="0.2">
      <c r="I228939" s="25"/>
      <c r="J228939" s="25"/>
    </row>
    <row r="228941" spans="9:10" x14ac:dyDescent="0.2">
      <c r="I228941" s="25"/>
      <c r="J228941" s="25"/>
    </row>
    <row r="228943" spans="9:10" x14ac:dyDescent="0.2">
      <c r="I228943" s="25"/>
      <c r="J228943" s="25"/>
    </row>
    <row r="228945" spans="9:10" x14ac:dyDescent="0.2">
      <c r="I228945" s="25"/>
      <c r="J228945" s="25"/>
    </row>
    <row r="228947" spans="9:10" x14ac:dyDescent="0.2">
      <c r="I228947" s="25"/>
      <c r="J228947" s="25"/>
    </row>
    <row r="228949" spans="9:10" x14ac:dyDescent="0.2">
      <c r="I228949" s="25"/>
      <c r="J228949" s="25"/>
    </row>
    <row r="228951" spans="9:10" x14ac:dyDescent="0.2">
      <c r="I228951" s="25"/>
      <c r="J228951" s="25"/>
    </row>
    <row r="228953" spans="9:10" x14ac:dyDescent="0.2">
      <c r="I228953" s="25"/>
      <c r="J228953" s="25"/>
    </row>
    <row r="228955" spans="9:10" x14ac:dyDescent="0.2">
      <c r="I228955" s="25"/>
      <c r="J228955" s="25"/>
    </row>
    <row r="228957" spans="9:10" x14ac:dyDescent="0.2">
      <c r="I228957" s="25"/>
      <c r="J228957" s="25"/>
    </row>
    <row r="228959" spans="9:10" x14ac:dyDescent="0.2">
      <c r="I228959" s="25"/>
      <c r="J228959" s="25"/>
    </row>
    <row r="228961" spans="9:10" x14ac:dyDescent="0.2">
      <c r="I228961" s="25"/>
      <c r="J228961" s="25"/>
    </row>
    <row r="228963" spans="9:10" x14ac:dyDescent="0.2">
      <c r="I228963" s="25"/>
      <c r="J228963" s="25"/>
    </row>
    <row r="228965" spans="9:10" x14ac:dyDescent="0.2">
      <c r="I228965" s="25"/>
      <c r="J228965" s="25"/>
    </row>
    <row r="228967" spans="9:10" x14ac:dyDescent="0.2">
      <c r="I228967" s="25"/>
      <c r="J228967" s="25"/>
    </row>
    <row r="228969" spans="9:10" x14ac:dyDescent="0.2">
      <c r="I228969" s="25"/>
      <c r="J228969" s="25"/>
    </row>
    <row r="228971" spans="9:10" x14ac:dyDescent="0.2">
      <c r="I228971" s="25"/>
      <c r="J228971" s="25"/>
    </row>
    <row r="228973" spans="9:10" x14ac:dyDescent="0.2">
      <c r="I228973" s="25"/>
      <c r="J228973" s="25"/>
    </row>
    <row r="228975" spans="9:10" x14ac:dyDescent="0.2">
      <c r="I228975" s="25"/>
      <c r="J228975" s="25"/>
    </row>
    <row r="228977" spans="9:10" x14ac:dyDescent="0.2">
      <c r="I228977" s="25"/>
      <c r="J228977" s="25"/>
    </row>
    <row r="228979" spans="9:10" x14ac:dyDescent="0.2">
      <c r="I228979" s="25"/>
      <c r="J228979" s="25"/>
    </row>
    <row r="228981" spans="9:10" x14ac:dyDescent="0.2">
      <c r="I228981" s="25"/>
      <c r="J228981" s="25"/>
    </row>
    <row r="228983" spans="9:10" x14ac:dyDescent="0.2">
      <c r="I228983" s="25"/>
      <c r="J228983" s="25"/>
    </row>
    <row r="228985" spans="9:10" x14ac:dyDescent="0.2">
      <c r="I228985" s="25"/>
      <c r="J228985" s="25"/>
    </row>
    <row r="228987" spans="9:10" x14ac:dyDescent="0.2">
      <c r="I228987" s="25"/>
      <c r="J228987" s="25"/>
    </row>
    <row r="228989" spans="9:10" x14ac:dyDescent="0.2">
      <c r="I228989" s="25"/>
      <c r="J228989" s="25"/>
    </row>
    <row r="228991" spans="9:10" x14ac:dyDescent="0.2">
      <c r="I228991" s="25"/>
      <c r="J228991" s="25"/>
    </row>
    <row r="228993" spans="9:10" x14ac:dyDescent="0.2">
      <c r="I228993" s="25"/>
      <c r="J228993" s="25"/>
    </row>
    <row r="228995" spans="9:10" x14ac:dyDescent="0.2">
      <c r="I228995" s="25"/>
      <c r="J228995" s="25"/>
    </row>
    <row r="228997" spans="9:10" x14ac:dyDescent="0.2">
      <c r="I228997" s="25"/>
      <c r="J228997" s="25"/>
    </row>
    <row r="228999" spans="9:10" x14ac:dyDescent="0.2">
      <c r="I228999" s="25"/>
      <c r="J228999" s="25"/>
    </row>
    <row r="229001" spans="9:10" x14ac:dyDescent="0.2">
      <c r="I229001" s="25"/>
      <c r="J229001" s="25"/>
    </row>
    <row r="229003" spans="9:10" x14ac:dyDescent="0.2">
      <c r="I229003" s="25"/>
      <c r="J229003" s="25"/>
    </row>
    <row r="229005" spans="9:10" x14ac:dyDescent="0.2">
      <c r="I229005" s="25"/>
      <c r="J229005" s="25"/>
    </row>
    <row r="229007" spans="9:10" x14ac:dyDescent="0.2">
      <c r="I229007" s="25"/>
      <c r="J229007" s="25"/>
    </row>
    <row r="229009" spans="9:10" x14ac:dyDescent="0.2">
      <c r="I229009" s="25"/>
      <c r="J229009" s="25"/>
    </row>
    <row r="229011" spans="9:10" x14ac:dyDescent="0.2">
      <c r="I229011" s="25"/>
      <c r="J229011" s="25"/>
    </row>
    <row r="229013" spans="9:10" x14ac:dyDescent="0.2">
      <c r="I229013" s="25"/>
      <c r="J229013" s="25"/>
    </row>
    <row r="229015" spans="9:10" x14ac:dyDescent="0.2">
      <c r="I229015" s="25"/>
      <c r="J229015" s="25"/>
    </row>
    <row r="229017" spans="9:10" x14ac:dyDescent="0.2">
      <c r="I229017" s="25"/>
      <c r="J229017" s="25"/>
    </row>
    <row r="229019" spans="9:10" x14ac:dyDescent="0.2">
      <c r="I229019" s="25"/>
      <c r="J229019" s="25"/>
    </row>
    <row r="229021" spans="9:10" x14ac:dyDescent="0.2">
      <c r="I229021" s="25"/>
      <c r="J229021" s="25"/>
    </row>
    <row r="229023" spans="9:10" x14ac:dyDescent="0.2">
      <c r="I229023" s="25"/>
      <c r="J229023" s="25"/>
    </row>
    <row r="229025" spans="9:10" x14ac:dyDescent="0.2">
      <c r="I229025" s="25"/>
      <c r="J229025" s="25"/>
    </row>
    <row r="229027" spans="9:10" x14ac:dyDescent="0.2">
      <c r="I229027" s="25"/>
      <c r="J229027" s="25"/>
    </row>
    <row r="229029" spans="9:10" x14ac:dyDescent="0.2">
      <c r="I229029" s="25"/>
      <c r="J229029" s="25"/>
    </row>
    <row r="229031" spans="9:10" x14ac:dyDescent="0.2">
      <c r="I229031" s="25"/>
      <c r="J229031" s="25"/>
    </row>
    <row r="229033" spans="9:10" x14ac:dyDescent="0.2">
      <c r="I229033" s="25"/>
      <c r="J229033" s="25"/>
    </row>
    <row r="229035" spans="9:10" x14ac:dyDescent="0.2">
      <c r="I229035" s="25"/>
      <c r="J229035" s="25"/>
    </row>
    <row r="229037" spans="9:10" x14ac:dyDescent="0.2">
      <c r="I229037" s="25"/>
      <c r="J229037" s="25"/>
    </row>
    <row r="229039" spans="9:10" x14ac:dyDescent="0.2">
      <c r="I229039" s="25"/>
      <c r="J229039" s="25"/>
    </row>
    <row r="229041" spans="9:10" x14ac:dyDescent="0.2">
      <c r="I229041" s="25"/>
      <c r="J229041" s="25"/>
    </row>
    <row r="229043" spans="9:10" x14ac:dyDescent="0.2">
      <c r="I229043" s="25"/>
      <c r="J229043" s="25"/>
    </row>
    <row r="229045" spans="9:10" x14ac:dyDescent="0.2">
      <c r="I229045" s="25"/>
      <c r="J229045" s="25"/>
    </row>
    <row r="229047" spans="9:10" x14ac:dyDescent="0.2">
      <c r="I229047" s="25"/>
      <c r="J229047" s="25"/>
    </row>
    <row r="229049" spans="9:10" x14ac:dyDescent="0.2">
      <c r="I229049" s="25"/>
      <c r="J229049" s="25"/>
    </row>
    <row r="229051" spans="9:10" x14ac:dyDescent="0.2">
      <c r="I229051" s="25"/>
      <c r="J229051" s="25"/>
    </row>
    <row r="229053" spans="9:10" x14ac:dyDescent="0.2">
      <c r="I229053" s="25"/>
      <c r="J229053" s="25"/>
    </row>
    <row r="229055" spans="9:10" x14ac:dyDescent="0.2">
      <c r="I229055" s="25"/>
      <c r="J229055" s="25"/>
    </row>
    <row r="229057" spans="9:10" x14ac:dyDescent="0.2">
      <c r="I229057" s="25"/>
      <c r="J229057" s="25"/>
    </row>
    <row r="229059" spans="9:10" x14ac:dyDescent="0.2">
      <c r="I229059" s="25"/>
      <c r="J229059" s="25"/>
    </row>
    <row r="229061" spans="9:10" x14ac:dyDescent="0.2">
      <c r="I229061" s="25"/>
      <c r="J229061" s="25"/>
    </row>
    <row r="229063" spans="9:10" x14ac:dyDescent="0.2">
      <c r="I229063" s="25"/>
      <c r="J229063" s="25"/>
    </row>
    <row r="229065" spans="9:10" x14ac:dyDescent="0.2">
      <c r="I229065" s="25"/>
      <c r="J229065" s="25"/>
    </row>
    <row r="229067" spans="9:10" x14ac:dyDescent="0.2">
      <c r="I229067" s="25"/>
      <c r="J229067" s="25"/>
    </row>
    <row r="229069" spans="9:10" x14ac:dyDescent="0.2">
      <c r="I229069" s="25"/>
      <c r="J229069" s="25"/>
    </row>
    <row r="229071" spans="9:10" x14ac:dyDescent="0.2">
      <c r="I229071" s="25"/>
      <c r="J229071" s="25"/>
    </row>
    <row r="229073" spans="9:10" x14ac:dyDescent="0.2">
      <c r="I229073" s="25"/>
      <c r="J229073" s="25"/>
    </row>
    <row r="229075" spans="9:10" x14ac:dyDescent="0.2">
      <c r="I229075" s="25"/>
      <c r="J229075" s="25"/>
    </row>
    <row r="229077" spans="9:10" x14ac:dyDescent="0.2">
      <c r="I229077" s="25"/>
      <c r="J229077" s="25"/>
    </row>
    <row r="229079" spans="9:10" x14ac:dyDescent="0.2">
      <c r="I229079" s="25"/>
      <c r="J229079" s="25"/>
    </row>
    <row r="229081" spans="9:10" x14ac:dyDescent="0.2">
      <c r="I229081" s="25"/>
      <c r="J229081" s="25"/>
    </row>
    <row r="229083" spans="9:10" x14ac:dyDescent="0.2">
      <c r="I229083" s="25"/>
      <c r="J229083" s="25"/>
    </row>
    <row r="229085" spans="9:10" x14ac:dyDescent="0.2">
      <c r="I229085" s="25"/>
      <c r="J229085" s="25"/>
    </row>
    <row r="229087" spans="9:10" x14ac:dyDescent="0.2">
      <c r="I229087" s="25"/>
      <c r="J229087" s="25"/>
    </row>
    <row r="229089" spans="9:10" x14ac:dyDescent="0.2">
      <c r="I229089" s="25"/>
      <c r="J229089" s="25"/>
    </row>
    <row r="229091" spans="9:10" x14ac:dyDescent="0.2">
      <c r="I229091" s="25"/>
      <c r="J229091" s="25"/>
    </row>
    <row r="229093" spans="9:10" x14ac:dyDescent="0.2">
      <c r="I229093" s="25"/>
      <c r="J229093" s="25"/>
    </row>
    <row r="229095" spans="9:10" x14ac:dyDescent="0.2">
      <c r="I229095" s="25"/>
      <c r="J229095" s="25"/>
    </row>
    <row r="229097" spans="9:10" x14ac:dyDescent="0.2">
      <c r="I229097" s="25"/>
      <c r="J229097" s="25"/>
    </row>
    <row r="229099" spans="9:10" x14ac:dyDescent="0.2">
      <c r="I229099" s="25"/>
      <c r="J229099" s="25"/>
    </row>
    <row r="229101" spans="9:10" x14ac:dyDescent="0.2">
      <c r="I229101" s="25"/>
      <c r="J229101" s="25"/>
    </row>
    <row r="229103" spans="9:10" x14ac:dyDescent="0.2">
      <c r="I229103" s="25"/>
      <c r="J229103" s="25"/>
    </row>
    <row r="229105" spans="9:10" x14ac:dyDescent="0.2">
      <c r="I229105" s="25"/>
      <c r="J229105" s="25"/>
    </row>
    <row r="229107" spans="9:10" x14ac:dyDescent="0.2">
      <c r="I229107" s="25"/>
      <c r="J229107" s="25"/>
    </row>
    <row r="229109" spans="9:10" x14ac:dyDescent="0.2">
      <c r="I229109" s="25"/>
      <c r="J229109" s="25"/>
    </row>
    <row r="229111" spans="9:10" x14ac:dyDescent="0.2">
      <c r="I229111" s="25"/>
      <c r="J229111" s="25"/>
    </row>
    <row r="229113" spans="9:10" x14ac:dyDescent="0.2">
      <c r="I229113" s="25"/>
      <c r="J229113" s="25"/>
    </row>
    <row r="229115" spans="9:10" x14ac:dyDescent="0.2">
      <c r="I229115" s="25"/>
      <c r="J229115" s="25"/>
    </row>
    <row r="229117" spans="9:10" x14ac:dyDescent="0.2">
      <c r="I229117" s="25"/>
      <c r="J229117" s="25"/>
    </row>
    <row r="229119" spans="9:10" x14ac:dyDescent="0.2">
      <c r="I229119" s="25"/>
      <c r="J229119" s="25"/>
    </row>
    <row r="229121" spans="9:10" x14ac:dyDescent="0.2">
      <c r="I229121" s="25"/>
      <c r="J229121" s="25"/>
    </row>
    <row r="229123" spans="9:10" x14ac:dyDescent="0.2">
      <c r="I229123" s="25"/>
      <c r="J229123" s="25"/>
    </row>
    <row r="229125" spans="9:10" x14ac:dyDescent="0.2">
      <c r="I229125" s="25"/>
      <c r="J229125" s="25"/>
    </row>
    <row r="229127" spans="9:10" x14ac:dyDescent="0.2">
      <c r="I229127" s="25"/>
      <c r="J229127" s="25"/>
    </row>
    <row r="229129" spans="9:10" x14ac:dyDescent="0.2">
      <c r="I229129" s="25"/>
      <c r="J229129" s="25"/>
    </row>
    <row r="229131" spans="9:10" x14ac:dyDescent="0.2">
      <c r="I229131" s="25"/>
      <c r="J229131" s="25"/>
    </row>
    <row r="229133" spans="9:10" x14ac:dyDescent="0.2">
      <c r="I229133" s="25"/>
      <c r="J229133" s="25"/>
    </row>
    <row r="229135" spans="9:10" x14ac:dyDescent="0.2">
      <c r="I229135" s="25"/>
      <c r="J229135" s="25"/>
    </row>
    <row r="229137" spans="9:10" x14ac:dyDescent="0.2">
      <c r="I229137" s="25"/>
      <c r="J229137" s="25"/>
    </row>
    <row r="229139" spans="9:10" x14ac:dyDescent="0.2">
      <c r="I229139" s="25"/>
      <c r="J229139" s="25"/>
    </row>
    <row r="229141" spans="9:10" x14ac:dyDescent="0.2">
      <c r="I229141" s="25"/>
      <c r="J229141" s="25"/>
    </row>
    <row r="229143" spans="9:10" x14ac:dyDescent="0.2">
      <c r="I229143" s="25"/>
      <c r="J229143" s="25"/>
    </row>
    <row r="229145" spans="9:10" x14ac:dyDescent="0.2">
      <c r="I229145" s="25"/>
      <c r="J229145" s="25"/>
    </row>
    <row r="229147" spans="9:10" x14ac:dyDescent="0.2">
      <c r="I229147" s="25"/>
      <c r="J229147" s="25"/>
    </row>
    <row r="229149" spans="9:10" x14ac:dyDescent="0.2">
      <c r="I229149" s="25"/>
      <c r="J229149" s="25"/>
    </row>
    <row r="229151" spans="9:10" x14ac:dyDescent="0.2">
      <c r="I229151" s="25"/>
      <c r="J229151" s="25"/>
    </row>
    <row r="229153" spans="9:10" x14ac:dyDescent="0.2">
      <c r="I229153" s="25"/>
      <c r="J229153" s="25"/>
    </row>
    <row r="229155" spans="9:10" x14ac:dyDescent="0.2">
      <c r="I229155" s="25"/>
      <c r="J229155" s="25"/>
    </row>
    <row r="229157" spans="9:10" x14ac:dyDescent="0.2">
      <c r="I229157" s="25"/>
      <c r="J229157" s="25"/>
    </row>
    <row r="229159" spans="9:10" x14ac:dyDescent="0.2">
      <c r="I229159" s="25"/>
      <c r="J229159" s="25"/>
    </row>
    <row r="229161" spans="9:10" x14ac:dyDescent="0.2">
      <c r="I229161" s="25"/>
      <c r="J229161" s="25"/>
    </row>
    <row r="229163" spans="9:10" x14ac:dyDescent="0.2">
      <c r="I229163" s="25"/>
      <c r="J229163" s="25"/>
    </row>
    <row r="229165" spans="9:10" x14ac:dyDescent="0.2">
      <c r="I229165" s="25"/>
      <c r="J229165" s="25"/>
    </row>
    <row r="229167" spans="9:10" x14ac:dyDescent="0.2">
      <c r="I229167" s="25"/>
      <c r="J229167" s="25"/>
    </row>
    <row r="229169" spans="9:10" x14ac:dyDescent="0.2">
      <c r="I229169" s="25"/>
      <c r="J229169" s="25"/>
    </row>
    <row r="229171" spans="9:10" x14ac:dyDescent="0.2">
      <c r="I229171" s="25"/>
      <c r="J229171" s="25"/>
    </row>
    <row r="229173" spans="9:10" x14ac:dyDescent="0.2">
      <c r="I229173" s="25"/>
      <c r="J229173" s="25"/>
    </row>
    <row r="229175" spans="9:10" x14ac:dyDescent="0.2">
      <c r="I229175" s="25"/>
      <c r="J229175" s="25"/>
    </row>
    <row r="229177" spans="9:10" x14ac:dyDescent="0.2">
      <c r="I229177" s="25"/>
      <c r="J229177" s="25"/>
    </row>
    <row r="229179" spans="9:10" x14ac:dyDescent="0.2">
      <c r="I229179" s="25"/>
      <c r="J229179" s="25"/>
    </row>
    <row r="229181" spans="9:10" x14ac:dyDescent="0.2">
      <c r="I229181" s="25"/>
      <c r="J229181" s="25"/>
    </row>
    <row r="229183" spans="9:10" x14ac:dyDescent="0.2">
      <c r="I229183" s="25"/>
      <c r="J229183" s="25"/>
    </row>
    <row r="229185" spans="9:10" x14ac:dyDescent="0.2">
      <c r="I229185" s="25"/>
      <c r="J229185" s="25"/>
    </row>
    <row r="229187" spans="9:10" x14ac:dyDescent="0.2">
      <c r="I229187" s="25"/>
      <c r="J229187" s="25"/>
    </row>
    <row r="229189" spans="9:10" x14ac:dyDescent="0.2">
      <c r="I229189" s="25"/>
      <c r="J229189" s="25"/>
    </row>
    <row r="229191" spans="9:10" x14ac:dyDescent="0.2">
      <c r="I229191" s="25"/>
      <c r="J229191" s="25"/>
    </row>
    <row r="229193" spans="9:10" x14ac:dyDescent="0.2">
      <c r="I229193" s="25"/>
      <c r="J229193" s="25"/>
    </row>
    <row r="229195" spans="9:10" x14ac:dyDescent="0.2">
      <c r="I229195" s="25"/>
      <c r="J229195" s="25"/>
    </row>
    <row r="229197" spans="9:10" x14ac:dyDescent="0.2">
      <c r="I229197" s="25"/>
      <c r="J229197" s="25"/>
    </row>
    <row r="229199" spans="9:10" x14ac:dyDescent="0.2">
      <c r="I229199" s="25"/>
      <c r="J229199" s="25"/>
    </row>
    <row r="229201" spans="9:10" x14ac:dyDescent="0.2">
      <c r="I229201" s="25"/>
      <c r="J229201" s="25"/>
    </row>
    <row r="229203" spans="9:10" x14ac:dyDescent="0.2">
      <c r="I229203" s="25"/>
      <c r="J229203" s="25"/>
    </row>
    <row r="229205" spans="9:10" x14ac:dyDescent="0.2">
      <c r="I229205" s="25"/>
      <c r="J229205" s="25"/>
    </row>
    <row r="229207" spans="9:10" x14ac:dyDescent="0.2">
      <c r="I229207" s="25"/>
      <c r="J229207" s="25"/>
    </row>
    <row r="229209" spans="9:10" x14ac:dyDescent="0.2">
      <c r="I229209" s="25"/>
      <c r="J229209" s="25"/>
    </row>
    <row r="229211" spans="9:10" x14ac:dyDescent="0.2">
      <c r="I229211" s="25"/>
      <c r="J229211" s="25"/>
    </row>
    <row r="229213" spans="9:10" x14ac:dyDescent="0.2">
      <c r="I229213" s="25"/>
      <c r="J229213" s="25"/>
    </row>
    <row r="229215" spans="9:10" x14ac:dyDescent="0.2">
      <c r="I229215" s="25"/>
      <c r="J229215" s="25"/>
    </row>
    <row r="229217" spans="9:10" x14ac:dyDescent="0.2">
      <c r="I229217" s="25"/>
      <c r="J229217" s="25"/>
    </row>
    <row r="229219" spans="9:10" x14ac:dyDescent="0.2">
      <c r="I229219" s="25"/>
      <c r="J229219" s="25"/>
    </row>
    <row r="229221" spans="9:10" x14ac:dyDescent="0.2">
      <c r="I229221" s="25"/>
      <c r="J229221" s="25"/>
    </row>
    <row r="229223" spans="9:10" x14ac:dyDescent="0.2">
      <c r="I229223" s="25"/>
      <c r="J229223" s="25"/>
    </row>
    <row r="229225" spans="9:10" x14ac:dyDescent="0.2">
      <c r="I229225" s="25"/>
      <c r="J229225" s="25"/>
    </row>
    <row r="229227" spans="9:10" x14ac:dyDescent="0.2">
      <c r="I229227" s="25"/>
      <c r="J229227" s="25"/>
    </row>
    <row r="229229" spans="9:10" x14ac:dyDescent="0.2">
      <c r="I229229" s="25"/>
      <c r="J229229" s="25"/>
    </row>
    <row r="229231" spans="9:10" x14ac:dyDescent="0.2">
      <c r="I229231" s="25"/>
      <c r="J229231" s="25"/>
    </row>
    <row r="229233" spans="9:10" x14ac:dyDescent="0.2">
      <c r="I229233" s="25"/>
      <c r="J229233" s="25"/>
    </row>
    <row r="229235" spans="9:10" x14ac:dyDescent="0.2">
      <c r="I229235" s="25"/>
      <c r="J229235" s="25"/>
    </row>
    <row r="229237" spans="9:10" x14ac:dyDescent="0.2">
      <c r="I229237" s="25"/>
      <c r="J229237" s="25"/>
    </row>
    <row r="229239" spans="9:10" x14ac:dyDescent="0.2">
      <c r="I229239" s="25"/>
      <c r="J229239" s="25"/>
    </row>
    <row r="229241" spans="9:10" x14ac:dyDescent="0.2">
      <c r="I229241" s="25"/>
      <c r="J229241" s="25"/>
    </row>
    <row r="229243" spans="9:10" x14ac:dyDescent="0.2">
      <c r="I229243" s="25"/>
      <c r="J229243" s="25"/>
    </row>
    <row r="229245" spans="9:10" x14ac:dyDescent="0.2">
      <c r="I229245" s="25"/>
      <c r="J229245" s="25"/>
    </row>
    <row r="229247" spans="9:10" x14ac:dyDescent="0.2">
      <c r="I229247" s="25"/>
      <c r="J229247" s="25"/>
    </row>
    <row r="229249" spans="9:10" x14ac:dyDescent="0.2">
      <c r="I229249" s="25"/>
      <c r="J229249" s="25"/>
    </row>
    <row r="229251" spans="9:10" x14ac:dyDescent="0.2">
      <c r="I229251" s="25"/>
      <c r="J229251" s="25"/>
    </row>
    <row r="229253" spans="9:10" x14ac:dyDescent="0.2">
      <c r="I229253" s="25"/>
      <c r="J229253" s="25"/>
    </row>
    <row r="229255" spans="9:10" x14ac:dyDescent="0.2">
      <c r="I229255" s="25"/>
      <c r="J229255" s="25"/>
    </row>
    <row r="229257" spans="9:10" x14ac:dyDescent="0.2">
      <c r="I229257" s="25"/>
      <c r="J229257" s="25"/>
    </row>
    <row r="229259" spans="9:10" x14ac:dyDescent="0.2">
      <c r="I229259" s="25"/>
      <c r="J229259" s="25"/>
    </row>
    <row r="229261" spans="9:10" x14ac:dyDescent="0.2">
      <c r="I229261" s="25"/>
      <c r="J229261" s="25"/>
    </row>
    <row r="229263" spans="9:10" x14ac:dyDescent="0.2">
      <c r="I229263" s="25"/>
      <c r="J229263" s="25"/>
    </row>
    <row r="229265" spans="9:10" x14ac:dyDescent="0.2">
      <c r="I229265" s="25"/>
      <c r="J229265" s="25"/>
    </row>
    <row r="229267" spans="9:10" x14ac:dyDescent="0.2">
      <c r="I229267" s="25"/>
      <c r="J229267" s="25"/>
    </row>
    <row r="229269" spans="9:10" x14ac:dyDescent="0.2">
      <c r="I229269" s="25"/>
      <c r="J229269" s="25"/>
    </row>
    <row r="229271" spans="9:10" x14ac:dyDescent="0.2">
      <c r="I229271" s="25"/>
      <c r="J229271" s="25"/>
    </row>
    <row r="229273" spans="9:10" x14ac:dyDescent="0.2">
      <c r="I229273" s="25"/>
      <c r="J229273" s="25"/>
    </row>
    <row r="229275" spans="9:10" x14ac:dyDescent="0.2">
      <c r="I229275" s="25"/>
      <c r="J229275" s="25"/>
    </row>
    <row r="229277" spans="9:10" x14ac:dyDescent="0.2">
      <c r="I229277" s="25"/>
      <c r="J229277" s="25"/>
    </row>
    <row r="229279" spans="9:10" x14ac:dyDescent="0.2">
      <c r="I229279" s="25"/>
      <c r="J229279" s="25"/>
    </row>
    <row r="229281" spans="9:10" x14ac:dyDescent="0.2">
      <c r="I229281" s="25"/>
      <c r="J229281" s="25"/>
    </row>
    <row r="229283" spans="9:10" x14ac:dyDescent="0.2">
      <c r="I229283" s="25"/>
      <c r="J229283" s="25"/>
    </row>
    <row r="229285" spans="9:10" x14ac:dyDescent="0.2">
      <c r="I229285" s="25"/>
      <c r="J229285" s="25"/>
    </row>
    <row r="229287" spans="9:10" x14ac:dyDescent="0.2">
      <c r="I229287" s="25"/>
      <c r="J229287" s="25"/>
    </row>
    <row r="229289" spans="9:10" x14ac:dyDescent="0.2">
      <c r="I229289" s="25"/>
      <c r="J229289" s="25"/>
    </row>
    <row r="229291" spans="9:10" x14ac:dyDescent="0.2">
      <c r="I229291" s="25"/>
      <c r="J229291" s="25"/>
    </row>
    <row r="229293" spans="9:10" x14ac:dyDescent="0.2">
      <c r="I229293" s="25"/>
      <c r="J229293" s="25"/>
    </row>
    <row r="229295" spans="9:10" x14ac:dyDescent="0.2">
      <c r="I229295" s="25"/>
      <c r="J229295" s="25"/>
    </row>
    <row r="229297" spans="9:10" x14ac:dyDescent="0.2">
      <c r="I229297" s="25"/>
      <c r="J229297" s="25"/>
    </row>
    <row r="229299" spans="9:10" x14ac:dyDescent="0.2">
      <c r="I229299" s="25"/>
      <c r="J229299" s="25"/>
    </row>
    <row r="229301" spans="9:10" x14ac:dyDescent="0.2">
      <c r="I229301" s="25"/>
      <c r="J229301" s="25"/>
    </row>
    <row r="229303" spans="9:10" x14ac:dyDescent="0.2">
      <c r="I229303" s="25"/>
      <c r="J229303" s="25"/>
    </row>
    <row r="229305" spans="9:10" x14ac:dyDescent="0.2">
      <c r="I229305" s="25"/>
      <c r="J229305" s="25"/>
    </row>
    <row r="229307" spans="9:10" x14ac:dyDescent="0.2">
      <c r="I229307" s="25"/>
      <c r="J229307" s="25"/>
    </row>
    <row r="229309" spans="9:10" x14ac:dyDescent="0.2">
      <c r="I229309" s="25"/>
      <c r="J229309" s="25"/>
    </row>
    <row r="229311" spans="9:10" x14ac:dyDescent="0.2">
      <c r="I229311" s="25"/>
      <c r="J229311" s="25"/>
    </row>
    <row r="229313" spans="9:10" x14ac:dyDescent="0.2">
      <c r="I229313" s="25"/>
      <c r="J229313" s="25"/>
    </row>
    <row r="229315" spans="9:10" x14ac:dyDescent="0.2">
      <c r="I229315" s="25"/>
      <c r="J229315" s="25"/>
    </row>
    <row r="229317" spans="9:10" x14ac:dyDescent="0.2">
      <c r="I229317" s="25"/>
      <c r="J229317" s="25"/>
    </row>
    <row r="229319" spans="9:10" x14ac:dyDescent="0.2">
      <c r="I229319" s="25"/>
      <c r="J229319" s="25"/>
    </row>
    <row r="229321" spans="9:10" x14ac:dyDescent="0.2">
      <c r="I229321" s="25"/>
      <c r="J229321" s="25"/>
    </row>
    <row r="229323" spans="9:10" x14ac:dyDescent="0.2">
      <c r="I229323" s="25"/>
      <c r="J229323" s="25"/>
    </row>
    <row r="229325" spans="9:10" x14ac:dyDescent="0.2">
      <c r="I229325" s="25"/>
      <c r="J229325" s="25"/>
    </row>
    <row r="229327" spans="9:10" x14ac:dyDescent="0.2">
      <c r="I229327" s="25"/>
      <c r="J229327" s="25"/>
    </row>
    <row r="229329" spans="9:10" x14ac:dyDescent="0.2">
      <c r="I229329" s="25"/>
      <c r="J229329" s="25"/>
    </row>
    <row r="229331" spans="9:10" x14ac:dyDescent="0.2">
      <c r="I229331" s="25"/>
      <c r="J229331" s="25"/>
    </row>
    <row r="229333" spans="9:10" x14ac:dyDescent="0.2">
      <c r="I229333" s="25"/>
      <c r="J229333" s="25"/>
    </row>
    <row r="229335" spans="9:10" x14ac:dyDescent="0.2">
      <c r="I229335" s="25"/>
      <c r="J229335" s="25"/>
    </row>
    <row r="229337" spans="9:10" x14ac:dyDescent="0.2">
      <c r="I229337" s="25"/>
      <c r="J229337" s="25"/>
    </row>
    <row r="229339" spans="9:10" x14ac:dyDescent="0.2">
      <c r="I229339" s="25"/>
      <c r="J229339" s="25"/>
    </row>
    <row r="229341" spans="9:10" x14ac:dyDescent="0.2">
      <c r="I229341" s="25"/>
      <c r="J229341" s="25"/>
    </row>
    <row r="229343" spans="9:10" x14ac:dyDescent="0.2">
      <c r="I229343" s="25"/>
      <c r="J229343" s="25"/>
    </row>
    <row r="229345" spans="9:10" x14ac:dyDescent="0.2">
      <c r="I229345" s="25"/>
      <c r="J229345" s="25"/>
    </row>
    <row r="229347" spans="9:10" x14ac:dyDescent="0.2">
      <c r="I229347" s="25"/>
      <c r="J229347" s="25"/>
    </row>
    <row r="229349" spans="9:10" x14ac:dyDescent="0.2">
      <c r="I229349" s="25"/>
      <c r="J229349" s="25"/>
    </row>
    <row r="229351" spans="9:10" x14ac:dyDescent="0.2">
      <c r="I229351" s="25"/>
      <c r="J229351" s="25"/>
    </row>
    <row r="229353" spans="9:10" x14ac:dyDescent="0.2">
      <c r="I229353" s="25"/>
      <c r="J229353" s="25"/>
    </row>
    <row r="229355" spans="9:10" x14ac:dyDescent="0.2">
      <c r="I229355" s="25"/>
      <c r="J229355" s="25"/>
    </row>
    <row r="229357" spans="9:10" x14ac:dyDescent="0.2">
      <c r="I229357" s="25"/>
      <c r="J229357" s="25"/>
    </row>
    <row r="229359" spans="9:10" x14ac:dyDescent="0.2">
      <c r="I229359" s="25"/>
      <c r="J229359" s="25"/>
    </row>
    <row r="229361" spans="9:10" x14ac:dyDescent="0.2">
      <c r="I229361" s="25"/>
      <c r="J229361" s="25"/>
    </row>
    <row r="229363" spans="9:10" x14ac:dyDescent="0.2">
      <c r="I229363" s="25"/>
      <c r="J229363" s="25"/>
    </row>
    <row r="229365" spans="9:10" x14ac:dyDescent="0.2">
      <c r="I229365" s="25"/>
      <c r="J229365" s="25"/>
    </row>
    <row r="229367" spans="9:10" x14ac:dyDescent="0.2">
      <c r="I229367" s="25"/>
      <c r="J229367" s="25"/>
    </row>
    <row r="229369" spans="9:10" x14ac:dyDescent="0.2">
      <c r="I229369" s="25"/>
      <c r="J229369" s="25"/>
    </row>
    <row r="229371" spans="9:10" x14ac:dyDescent="0.2">
      <c r="I229371" s="25"/>
      <c r="J229371" s="25"/>
    </row>
    <row r="229373" spans="9:10" x14ac:dyDescent="0.2">
      <c r="I229373" s="25"/>
      <c r="J229373" s="25"/>
    </row>
    <row r="229375" spans="9:10" x14ac:dyDescent="0.2">
      <c r="I229375" s="25"/>
      <c r="J229375" s="25"/>
    </row>
    <row r="229377" spans="9:10" x14ac:dyDescent="0.2">
      <c r="I229377" s="25"/>
      <c r="J229377" s="25"/>
    </row>
    <row r="229379" spans="9:10" x14ac:dyDescent="0.2">
      <c r="I229379" s="25"/>
      <c r="J229379" s="25"/>
    </row>
    <row r="229381" spans="9:10" x14ac:dyDescent="0.2">
      <c r="I229381" s="25"/>
      <c r="J229381" s="25"/>
    </row>
    <row r="229383" spans="9:10" x14ac:dyDescent="0.2">
      <c r="I229383" s="25"/>
      <c r="J229383" s="25"/>
    </row>
    <row r="229385" spans="9:10" x14ac:dyDescent="0.2">
      <c r="I229385" s="25"/>
      <c r="J229385" s="25"/>
    </row>
    <row r="229387" spans="9:10" x14ac:dyDescent="0.2">
      <c r="I229387" s="25"/>
      <c r="J229387" s="25"/>
    </row>
    <row r="229389" spans="9:10" x14ac:dyDescent="0.2">
      <c r="I229389" s="25"/>
      <c r="J229389" s="25"/>
    </row>
    <row r="229391" spans="9:10" x14ac:dyDescent="0.2">
      <c r="I229391" s="25"/>
      <c r="J229391" s="25"/>
    </row>
    <row r="229393" spans="9:10" x14ac:dyDescent="0.2">
      <c r="I229393" s="25"/>
      <c r="J229393" s="25"/>
    </row>
    <row r="229395" spans="9:10" x14ac:dyDescent="0.2">
      <c r="I229395" s="25"/>
      <c r="J229395" s="25"/>
    </row>
    <row r="229397" spans="9:10" x14ac:dyDescent="0.2">
      <c r="I229397" s="25"/>
      <c r="J229397" s="25"/>
    </row>
    <row r="229399" spans="9:10" x14ac:dyDescent="0.2">
      <c r="I229399" s="25"/>
      <c r="J229399" s="25"/>
    </row>
    <row r="229401" spans="9:10" x14ac:dyDescent="0.2">
      <c r="I229401" s="25"/>
      <c r="J229401" s="25"/>
    </row>
    <row r="229403" spans="9:10" x14ac:dyDescent="0.2">
      <c r="I229403" s="25"/>
      <c r="J229403" s="25"/>
    </row>
    <row r="229405" spans="9:10" x14ac:dyDescent="0.2">
      <c r="I229405" s="25"/>
      <c r="J229405" s="25"/>
    </row>
    <row r="229407" spans="9:10" x14ac:dyDescent="0.2">
      <c r="I229407" s="25"/>
      <c r="J229407" s="25"/>
    </row>
    <row r="229409" spans="9:10" x14ac:dyDescent="0.2">
      <c r="I229409" s="25"/>
      <c r="J229409" s="25"/>
    </row>
    <row r="229411" spans="9:10" x14ac:dyDescent="0.2">
      <c r="I229411" s="25"/>
      <c r="J229411" s="25"/>
    </row>
    <row r="229413" spans="9:10" x14ac:dyDescent="0.2">
      <c r="I229413" s="25"/>
      <c r="J229413" s="25"/>
    </row>
    <row r="229415" spans="9:10" x14ac:dyDescent="0.2">
      <c r="I229415" s="25"/>
      <c r="J229415" s="25"/>
    </row>
    <row r="229417" spans="9:10" x14ac:dyDescent="0.2">
      <c r="I229417" s="25"/>
      <c r="J229417" s="25"/>
    </row>
    <row r="229419" spans="9:10" x14ac:dyDescent="0.2">
      <c r="I229419" s="25"/>
      <c r="J229419" s="25"/>
    </row>
    <row r="229421" spans="9:10" x14ac:dyDescent="0.2">
      <c r="I229421" s="25"/>
      <c r="J229421" s="25"/>
    </row>
    <row r="229423" spans="9:10" x14ac:dyDescent="0.2">
      <c r="I229423" s="25"/>
      <c r="J229423" s="25"/>
    </row>
    <row r="229425" spans="9:10" x14ac:dyDescent="0.2">
      <c r="I229425" s="25"/>
      <c r="J229425" s="25"/>
    </row>
    <row r="229427" spans="9:10" x14ac:dyDescent="0.2">
      <c r="I229427" s="25"/>
      <c r="J229427" s="25"/>
    </row>
    <row r="229429" spans="9:10" x14ac:dyDescent="0.2">
      <c r="I229429" s="25"/>
      <c r="J229429" s="25"/>
    </row>
    <row r="229431" spans="9:10" x14ac:dyDescent="0.2">
      <c r="I229431" s="25"/>
      <c r="J229431" s="25"/>
    </row>
    <row r="229433" spans="9:10" x14ac:dyDescent="0.2">
      <c r="I229433" s="25"/>
      <c r="J229433" s="25"/>
    </row>
    <row r="229435" spans="9:10" x14ac:dyDescent="0.2">
      <c r="I229435" s="25"/>
      <c r="J229435" s="25"/>
    </row>
    <row r="229437" spans="9:10" x14ac:dyDescent="0.2">
      <c r="I229437" s="25"/>
      <c r="J229437" s="25"/>
    </row>
    <row r="229439" spans="9:10" x14ac:dyDescent="0.2">
      <c r="I229439" s="25"/>
      <c r="J229439" s="25"/>
    </row>
    <row r="229441" spans="9:10" x14ac:dyDescent="0.2">
      <c r="I229441" s="25"/>
      <c r="J229441" s="25"/>
    </row>
    <row r="229443" spans="9:10" x14ac:dyDescent="0.2">
      <c r="I229443" s="25"/>
      <c r="J229443" s="25"/>
    </row>
    <row r="229445" spans="9:10" x14ac:dyDescent="0.2">
      <c r="I229445" s="25"/>
      <c r="J229445" s="25"/>
    </row>
    <row r="229447" spans="9:10" x14ac:dyDescent="0.2">
      <c r="I229447" s="25"/>
      <c r="J229447" s="25"/>
    </row>
    <row r="229449" spans="9:10" x14ac:dyDescent="0.2">
      <c r="I229449" s="25"/>
      <c r="J229449" s="25"/>
    </row>
    <row r="229451" spans="9:10" x14ac:dyDescent="0.2">
      <c r="I229451" s="25"/>
      <c r="J229451" s="25"/>
    </row>
    <row r="229453" spans="9:10" x14ac:dyDescent="0.2">
      <c r="I229453" s="25"/>
      <c r="J229453" s="25"/>
    </row>
    <row r="229455" spans="9:10" x14ac:dyDescent="0.2">
      <c r="I229455" s="25"/>
      <c r="J229455" s="25"/>
    </row>
    <row r="229457" spans="9:10" x14ac:dyDescent="0.2">
      <c r="I229457" s="25"/>
      <c r="J229457" s="25"/>
    </row>
    <row r="229459" spans="9:10" x14ac:dyDescent="0.2">
      <c r="I229459" s="25"/>
      <c r="J229459" s="25"/>
    </row>
    <row r="229461" spans="9:10" x14ac:dyDescent="0.2">
      <c r="I229461" s="25"/>
      <c r="J229461" s="25"/>
    </row>
    <row r="229463" spans="9:10" x14ac:dyDescent="0.2">
      <c r="I229463" s="25"/>
      <c r="J229463" s="25"/>
    </row>
    <row r="229465" spans="9:10" x14ac:dyDescent="0.2">
      <c r="I229465" s="25"/>
      <c r="J229465" s="25"/>
    </row>
    <row r="229467" spans="9:10" x14ac:dyDescent="0.2">
      <c r="I229467" s="25"/>
      <c r="J229467" s="25"/>
    </row>
    <row r="229469" spans="9:10" x14ac:dyDescent="0.2">
      <c r="I229469" s="25"/>
      <c r="J229469" s="25"/>
    </row>
    <row r="229471" spans="9:10" x14ac:dyDescent="0.2">
      <c r="I229471" s="25"/>
      <c r="J229471" s="25"/>
    </row>
    <row r="229473" spans="9:10" x14ac:dyDescent="0.2">
      <c r="I229473" s="25"/>
      <c r="J229473" s="25"/>
    </row>
    <row r="229475" spans="9:10" x14ac:dyDescent="0.2">
      <c r="I229475" s="25"/>
      <c r="J229475" s="25"/>
    </row>
    <row r="229477" spans="9:10" x14ac:dyDescent="0.2">
      <c r="I229477" s="25"/>
      <c r="J229477" s="25"/>
    </row>
    <row r="229479" spans="9:10" x14ac:dyDescent="0.2">
      <c r="I229479" s="25"/>
      <c r="J229479" s="25"/>
    </row>
    <row r="229481" spans="9:10" x14ac:dyDescent="0.2">
      <c r="I229481" s="25"/>
      <c r="J229481" s="25"/>
    </row>
    <row r="229483" spans="9:10" x14ac:dyDescent="0.2">
      <c r="I229483" s="25"/>
      <c r="J229483" s="25"/>
    </row>
    <row r="229485" spans="9:10" x14ac:dyDescent="0.2">
      <c r="I229485" s="25"/>
      <c r="J229485" s="25"/>
    </row>
    <row r="229487" spans="9:10" x14ac:dyDescent="0.2">
      <c r="I229487" s="25"/>
      <c r="J229487" s="25"/>
    </row>
    <row r="229489" spans="9:10" x14ac:dyDescent="0.2">
      <c r="I229489" s="25"/>
      <c r="J229489" s="25"/>
    </row>
    <row r="229491" spans="9:10" x14ac:dyDescent="0.2">
      <c r="I229491" s="25"/>
      <c r="J229491" s="25"/>
    </row>
    <row r="229493" spans="9:10" x14ac:dyDescent="0.2">
      <c r="I229493" s="25"/>
      <c r="J229493" s="25"/>
    </row>
    <row r="229495" spans="9:10" x14ac:dyDescent="0.2">
      <c r="I229495" s="25"/>
      <c r="J229495" s="25"/>
    </row>
    <row r="229497" spans="9:10" x14ac:dyDescent="0.2">
      <c r="I229497" s="25"/>
      <c r="J229497" s="25"/>
    </row>
    <row r="229499" spans="9:10" x14ac:dyDescent="0.2">
      <c r="I229499" s="25"/>
      <c r="J229499" s="25"/>
    </row>
    <row r="229501" spans="9:10" x14ac:dyDescent="0.2">
      <c r="I229501" s="25"/>
      <c r="J229501" s="25"/>
    </row>
    <row r="229503" spans="9:10" x14ac:dyDescent="0.2">
      <c r="I229503" s="25"/>
      <c r="J229503" s="25"/>
    </row>
    <row r="229505" spans="9:10" x14ac:dyDescent="0.2">
      <c r="I229505" s="25"/>
      <c r="J229505" s="25"/>
    </row>
    <row r="229507" spans="9:10" x14ac:dyDescent="0.2">
      <c r="I229507" s="25"/>
      <c r="J229507" s="25"/>
    </row>
    <row r="229509" spans="9:10" x14ac:dyDescent="0.2">
      <c r="I229509" s="25"/>
      <c r="J229509" s="25"/>
    </row>
    <row r="229511" spans="9:10" x14ac:dyDescent="0.2">
      <c r="I229511" s="25"/>
      <c r="J229511" s="25"/>
    </row>
    <row r="229513" spans="9:10" x14ac:dyDescent="0.2">
      <c r="I229513" s="25"/>
      <c r="J229513" s="25"/>
    </row>
    <row r="229515" spans="9:10" x14ac:dyDescent="0.2">
      <c r="I229515" s="25"/>
      <c r="J229515" s="25"/>
    </row>
    <row r="229517" spans="9:10" x14ac:dyDescent="0.2">
      <c r="I229517" s="25"/>
      <c r="J229517" s="25"/>
    </row>
    <row r="229519" spans="9:10" x14ac:dyDescent="0.2">
      <c r="I229519" s="25"/>
      <c r="J229519" s="25"/>
    </row>
    <row r="229521" spans="9:10" x14ac:dyDescent="0.2">
      <c r="I229521" s="25"/>
      <c r="J229521" s="25"/>
    </row>
    <row r="229523" spans="9:10" x14ac:dyDescent="0.2">
      <c r="I229523" s="25"/>
      <c r="J229523" s="25"/>
    </row>
    <row r="229525" spans="9:10" x14ac:dyDescent="0.2">
      <c r="I229525" s="25"/>
      <c r="J229525" s="25"/>
    </row>
    <row r="229527" spans="9:10" x14ac:dyDescent="0.2">
      <c r="I229527" s="25"/>
      <c r="J229527" s="25"/>
    </row>
    <row r="229529" spans="9:10" x14ac:dyDescent="0.2">
      <c r="I229529" s="25"/>
      <c r="J229529" s="25"/>
    </row>
    <row r="229531" spans="9:10" x14ac:dyDescent="0.2">
      <c r="I229531" s="25"/>
      <c r="J229531" s="25"/>
    </row>
    <row r="229533" spans="9:10" x14ac:dyDescent="0.2">
      <c r="I229533" s="25"/>
      <c r="J229533" s="25"/>
    </row>
    <row r="229535" spans="9:10" x14ac:dyDescent="0.2">
      <c r="I229535" s="25"/>
      <c r="J229535" s="25"/>
    </row>
    <row r="229537" spans="9:10" x14ac:dyDescent="0.2">
      <c r="I229537" s="25"/>
      <c r="J229537" s="25"/>
    </row>
    <row r="229539" spans="9:10" x14ac:dyDescent="0.2">
      <c r="I229539" s="25"/>
      <c r="J229539" s="25"/>
    </row>
    <row r="229541" spans="9:10" x14ac:dyDescent="0.2">
      <c r="I229541" s="25"/>
      <c r="J229541" s="25"/>
    </row>
    <row r="229543" spans="9:10" x14ac:dyDescent="0.2">
      <c r="I229543" s="25"/>
      <c r="J229543" s="25"/>
    </row>
    <row r="229545" spans="9:10" x14ac:dyDescent="0.2">
      <c r="I229545" s="25"/>
      <c r="J229545" s="25"/>
    </row>
    <row r="229547" spans="9:10" x14ac:dyDescent="0.2">
      <c r="I229547" s="25"/>
      <c r="J229547" s="25"/>
    </row>
    <row r="229549" spans="9:10" x14ac:dyDescent="0.2">
      <c r="I229549" s="25"/>
      <c r="J229549" s="25"/>
    </row>
    <row r="229551" spans="9:10" x14ac:dyDescent="0.2">
      <c r="I229551" s="25"/>
      <c r="J229551" s="25"/>
    </row>
    <row r="229553" spans="9:10" x14ac:dyDescent="0.2">
      <c r="I229553" s="25"/>
      <c r="J229553" s="25"/>
    </row>
    <row r="229555" spans="9:10" x14ac:dyDescent="0.2">
      <c r="I229555" s="25"/>
      <c r="J229555" s="25"/>
    </row>
    <row r="229557" spans="9:10" x14ac:dyDescent="0.2">
      <c r="I229557" s="25"/>
      <c r="J229557" s="25"/>
    </row>
    <row r="229559" spans="9:10" x14ac:dyDescent="0.2">
      <c r="I229559" s="25"/>
      <c r="J229559" s="25"/>
    </row>
    <row r="229561" spans="9:10" x14ac:dyDescent="0.2">
      <c r="I229561" s="25"/>
      <c r="J229561" s="25"/>
    </row>
    <row r="229563" spans="9:10" x14ac:dyDescent="0.2">
      <c r="I229563" s="25"/>
      <c r="J229563" s="25"/>
    </row>
    <row r="229565" spans="9:10" x14ac:dyDescent="0.2">
      <c r="I229565" s="25"/>
      <c r="J229565" s="25"/>
    </row>
    <row r="229567" spans="9:10" x14ac:dyDescent="0.2">
      <c r="I229567" s="25"/>
      <c r="J229567" s="25"/>
    </row>
    <row r="229569" spans="9:10" x14ac:dyDescent="0.2">
      <c r="I229569" s="25"/>
      <c r="J229569" s="25"/>
    </row>
    <row r="229571" spans="9:10" x14ac:dyDescent="0.2">
      <c r="I229571" s="25"/>
      <c r="J229571" s="25"/>
    </row>
    <row r="229573" spans="9:10" x14ac:dyDescent="0.2">
      <c r="I229573" s="25"/>
      <c r="J229573" s="25"/>
    </row>
    <row r="229575" spans="9:10" x14ac:dyDescent="0.2">
      <c r="I229575" s="25"/>
      <c r="J229575" s="25"/>
    </row>
    <row r="229577" spans="9:10" x14ac:dyDescent="0.2">
      <c r="I229577" s="25"/>
      <c r="J229577" s="25"/>
    </row>
    <row r="229579" spans="9:10" x14ac:dyDescent="0.2">
      <c r="I229579" s="25"/>
      <c r="J229579" s="25"/>
    </row>
    <row r="229581" spans="9:10" x14ac:dyDescent="0.2">
      <c r="I229581" s="25"/>
      <c r="J229581" s="25"/>
    </row>
    <row r="229583" spans="9:10" x14ac:dyDescent="0.2">
      <c r="I229583" s="25"/>
      <c r="J229583" s="25"/>
    </row>
    <row r="229585" spans="9:10" x14ac:dyDescent="0.2">
      <c r="I229585" s="25"/>
      <c r="J229585" s="25"/>
    </row>
    <row r="229587" spans="9:10" x14ac:dyDescent="0.2">
      <c r="I229587" s="25"/>
      <c r="J229587" s="25"/>
    </row>
    <row r="229589" spans="9:10" x14ac:dyDescent="0.2">
      <c r="I229589" s="25"/>
      <c r="J229589" s="25"/>
    </row>
    <row r="229591" spans="9:10" x14ac:dyDescent="0.2">
      <c r="I229591" s="25"/>
      <c r="J229591" s="25"/>
    </row>
    <row r="229593" spans="9:10" x14ac:dyDescent="0.2">
      <c r="I229593" s="25"/>
      <c r="J229593" s="25"/>
    </row>
    <row r="229595" spans="9:10" x14ac:dyDescent="0.2">
      <c r="I229595" s="25"/>
      <c r="J229595" s="25"/>
    </row>
    <row r="229597" spans="9:10" x14ac:dyDescent="0.2">
      <c r="I229597" s="25"/>
      <c r="J229597" s="25"/>
    </row>
    <row r="229599" spans="9:10" x14ac:dyDescent="0.2">
      <c r="I229599" s="25"/>
      <c r="J229599" s="25"/>
    </row>
    <row r="229601" spans="9:10" x14ac:dyDescent="0.2">
      <c r="I229601" s="25"/>
      <c r="J229601" s="25"/>
    </row>
    <row r="229603" spans="9:10" x14ac:dyDescent="0.2">
      <c r="I229603" s="25"/>
      <c r="J229603" s="25"/>
    </row>
    <row r="229605" spans="9:10" x14ac:dyDescent="0.2">
      <c r="I229605" s="25"/>
      <c r="J229605" s="25"/>
    </row>
    <row r="229607" spans="9:10" x14ac:dyDescent="0.2">
      <c r="I229607" s="25"/>
      <c r="J229607" s="25"/>
    </row>
    <row r="229609" spans="9:10" x14ac:dyDescent="0.2">
      <c r="I229609" s="25"/>
      <c r="J229609" s="25"/>
    </row>
    <row r="229611" spans="9:10" x14ac:dyDescent="0.2">
      <c r="I229611" s="25"/>
      <c r="J229611" s="25"/>
    </row>
    <row r="229613" spans="9:10" x14ac:dyDescent="0.2">
      <c r="I229613" s="25"/>
      <c r="J229613" s="25"/>
    </row>
    <row r="229615" spans="9:10" x14ac:dyDescent="0.2">
      <c r="I229615" s="25"/>
      <c r="J229615" s="25"/>
    </row>
    <row r="229617" spans="9:10" x14ac:dyDescent="0.2">
      <c r="I229617" s="25"/>
      <c r="J229617" s="25"/>
    </row>
    <row r="229619" spans="9:10" x14ac:dyDescent="0.2">
      <c r="I229619" s="25"/>
      <c r="J229619" s="25"/>
    </row>
    <row r="229621" spans="9:10" x14ac:dyDescent="0.2">
      <c r="I229621" s="25"/>
      <c r="J229621" s="25"/>
    </row>
    <row r="229623" spans="9:10" x14ac:dyDescent="0.2">
      <c r="I229623" s="25"/>
      <c r="J229623" s="25"/>
    </row>
    <row r="229625" spans="9:10" x14ac:dyDescent="0.2">
      <c r="I229625" s="25"/>
      <c r="J229625" s="25"/>
    </row>
    <row r="229627" spans="9:10" x14ac:dyDescent="0.2">
      <c r="I229627" s="25"/>
      <c r="J229627" s="25"/>
    </row>
    <row r="229629" spans="9:10" x14ac:dyDescent="0.2">
      <c r="I229629" s="25"/>
      <c r="J229629" s="25"/>
    </row>
    <row r="229631" spans="9:10" x14ac:dyDescent="0.2">
      <c r="I229631" s="25"/>
      <c r="J229631" s="25"/>
    </row>
    <row r="229633" spans="9:10" x14ac:dyDescent="0.2">
      <c r="I229633" s="25"/>
      <c r="J229633" s="25"/>
    </row>
    <row r="229635" spans="9:10" x14ac:dyDescent="0.2">
      <c r="I229635" s="25"/>
      <c r="J229635" s="25"/>
    </row>
    <row r="229637" spans="9:10" x14ac:dyDescent="0.2">
      <c r="I229637" s="25"/>
      <c r="J229637" s="25"/>
    </row>
    <row r="229639" spans="9:10" x14ac:dyDescent="0.2">
      <c r="I229639" s="25"/>
      <c r="J229639" s="25"/>
    </row>
    <row r="229641" spans="9:10" x14ac:dyDescent="0.2">
      <c r="I229641" s="25"/>
      <c r="J229641" s="25"/>
    </row>
    <row r="229643" spans="9:10" x14ac:dyDescent="0.2">
      <c r="I229643" s="25"/>
      <c r="J229643" s="25"/>
    </row>
    <row r="229645" spans="9:10" x14ac:dyDescent="0.2">
      <c r="I229645" s="25"/>
      <c r="J229645" s="25"/>
    </row>
    <row r="229647" spans="9:10" x14ac:dyDescent="0.2">
      <c r="I229647" s="25"/>
      <c r="J229647" s="25"/>
    </row>
    <row r="229649" spans="9:10" x14ac:dyDescent="0.2">
      <c r="I229649" s="25"/>
      <c r="J229649" s="25"/>
    </row>
    <row r="229651" spans="9:10" x14ac:dyDescent="0.2">
      <c r="I229651" s="25"/>
      <c r="J229651" s="25"/>
    </row>
    <row r="229653" spans="9:10" x14ac:dyDescent="0.2">
      <c r="I229653" s="25"/>
      <c r="J229653" s="25"/>
    </row>
    <row r="229655" spans="9:10" x14ac:dyDescent="0.2">
      <c r="I229655" s="25"/>
      <c r="J229655" s="25"/>
    </row>
    <row r="229657" spans="9:10" x14ac:dyDescent="0.2">
      <c r="I229657" s="25"/>
      <c r="J229657" s="25"/>
    </row>
    <row r="229659" spans="9:10" x14ac:dyDescent="0.2">
      <c r="I229659" s="25"/>
      <c r="J229659" s="25"/>
    </row>
    <row r="229661" spans="9:10" x14ac:dyDescent="0.2">
      <c r="I229661" s="25"/>
      <c r="J229661" s="25"/>
    </row>
    <row r="229663" spans="9:10" x14ac:dyDescent="0.2">
      <c r="I229663" s="25"/>
      <c r="J229663" s="25"/>
    </row>
    <row r="229665" spans="9:10" x14ac:dyDescent="0.2">
      <c r="I229665" s="25"/>
      <c r="J229665" s="25"/>
    </row>
    <row r="229667" spans="9:10" x14ac:dyDescent="0.2">
      <c r="I229667" s="25"/>
      <c r="J229667" s="25"/>
    </row>
    <row r="229669" spans="9:10" x14ac:dyDescent="0.2">
      <c r="I229669" s="25"/>
      <c r="J229669" s="25"/>
    </row>
    <row r="229671" spans="9:10" x14ac:dyDescent="0.2">
      <c r="I229671" s="25"/>
      <c r="J229671" s="25"/>
    </row>
    <row r="229673" spans="9:10" x14ac:dyDescent="0.2">
      <c r="I229673" s="25"/>
      <c r="J229673" s="25"/>
    </row>
    <row r="229675" spans="9:10" x14ac:dyDescent="0.2">
      <c r="I229675" s="25"/>
      <c r="J229675" s="25"/>
    </row>
    <row r="229677" spans="9:10" x14ac:dyDescent="0.2">
      <c r="I229677" s="25"/>
      <c r="J229677" s="25"/>
    </row>
    <row r="229679" spans="9:10" x14ac:dyDescent="0.2">
      <c r="I229679" s="25"/>
      <c r="J229679" s="25"/>
    </row>
    <row r="229681" spans="9:10" x14ac:dyDescent="0.2">
      <c r="I229681" s="25"/>
      <c r="J229681" s="25"/>
    </row>
    <row r="229683" spans="9:10" x14ac:dyDescent="0.2">
      <c r="I229683" s="25"/>
      <c r="J229683" s="25"/>
    </row>
    <row r="229685" spans="9:10" x14ac:dyDescent="0.2">
      <c r="I229685" s="25"/>
      <c r="J229685" s="25"/>
    </row>
    <row r="229687" spans="9:10" x14ac:dyDescent="0.2">
      <c r="I229687" s="25"/>
      <c r="J229687" s="25"/>
    </row>
    <row r="229689" spans="9:10" x14ac:dyDescent="0.2">
      <c r="I229689" s="25"/>
      <c r="J229689" s="25"/>
    </row>
    <row r="229691" spans="9:10" x14ac:dyDescent="0.2">
      <c r="I229691" s="25"/>
      <c r="J229691" s="25"/>
    </row>
    <row r="229693" spans="9:10" x14ac:dyDescent="0.2">
      <c r="I229693" s="25"/>
      <c r="J229693" s="25"/>
    </row>
    <row r="229695" spans="9:10" x14ac:dyDescent="0.2">
      <c r="I229695" s="25"/>
      <c r="J229695" s="25"/>
    </row>
    <row r="229697" spans="9:10" x14ac:dyDescent="0.2">
      <c r="I229697" s="25"/>
      <c r="J229697" s="25"/>
    </row>
    <row r="229699" spans="9:10" x14ac:dyDescent="0.2">
      <c r="I229699" s="25"/>
      <c r="J229699" s="25"/>
    </row>
    <row r="229701" spans="9:10" x14ac:dyDescent="0.2">
      <c r="I229701" s="25"/>
      <c r="J229701" s="25"/>
    </row>
    <row r="229703" spans="9:10" x14ac:dyDescent="0.2">
      <c r="I229703" s="25"/>
      <c r="J229703" s="25"/>
    </row>
    <row r="229705" spans="9:10" x14ac:dyDescent="0.2">
      <c r="I229705" s="25"/>
      <c r="J229705" s="25"/>
    </row>
    <row r="229707" spans="9:10" x14ac:dyDescent="0.2">
      <c r="I229707" s="25"/>
      <c r="J229707" s="25"/>
    </row>
    <row r="229709" spans="9:10" x14ac:dyDescent="0.2">
      <c r="I229709" s="25"/>
      <c r="J229709" s="25"/>
    </row>
    <row r="229711" spans="9:10" x14ac:dyDescent="0.2">
      <c r="I229711" s="25"/>
      <c r="J229711" s="25"/>
    </row>
    <row r="229713" spans="9:10" x14ac:dyDescent="0.2">
      <c r="I229713" s="25"/>
      <c r="J229713" s="25"/>
    </row>
    <row r="229715" spans="9:10" x14ac:dyDescent="0.2">
      <c r="I229715" s="25"/>
      <c r="J229715" s="25"/>
    </row>
    <row r="229717" spans="9:10" x14ac:dyDescent="0.2">
      <c r="I229717" s="25"/>
      <c r="J229717" s="25"/>
    </row>
    <row r="229719" spans="9:10" x14ac:dyDescent="0.2">
      <c r="I229719" s="25"/>
      <c r="J229719" s="25"/>
    </row>
    <row r="229721" spans="9:10" x14ac:dyDescent="0.2">
      <c r="I229721" s="25"/>
      <c r="J229721" s="25"/>
    </row>
    <row r="229723" spans="9:10" x14ac:dyDescent="0.2">
      <c r="I229723" s="25"/>
      <c r="J229723" s="25"/>
    </row>
    <row r="229725" spans="9:10" x14ac:dyDescent="0.2">
      <c r="I229725" s="25"/>
      <c r="J229725" s="25"/>
    </row>
    <row r="229727" spans="9:10" x14ac:dyDescent="0.2">
      <c r="I229727" s="25"/>
      <c r="J229727" s="25"/>
    </row>
    <row r="229729" spans="9:10" x14ac:dyDescent="0.2">
      <c r="I229729" s="25"/>
      <c r="J229729" s="25"/>
    </row>
    <row r="229731" spans="9:10" x14ac:dyDescent="0.2">
      <c r="I229731" s="25"/>
      <c r="J229731" s="25"/>
    </row>
    <row r="229733" spans="9:10" x14ac:dyDescent="0.2">
      <c r="I229733" s="25"/>
      <c r="J229733" s="25"/>
    </row>
    <row r="229735" spans="9:10" x14ac:dyDescent="0.2">
      <c r="I229735" s="25"/>
      <c r="J229735" s="25"/>
    </row>
    <row r="229737" spans="9:10" x14ac:dyDescent="0.2">
      <c r="I229737" s="25"/>
      <c r="J229737" s="25"/>
    </row>
    <row r="229739" spans="9:10" x14ac:dyDescent="0.2">
      <c r="I229739" s="25"/>
      <c r="J229739" s="25"/>
    </row>
    <row r="229741" spans="9:10" x14ac:dyDescent="0.2">
      <c r="I229741" s="25"/>
      <c r="J229741" s="25"/>
    </row>
    <row r="229743" spans="9:10" x14ac:dyDescent="0.2">
      <c r="I229743" s="25"/>
      <c r="J229743" s="25"/>
    </row>
    <row r="229745" spans="9:10" x14ac:dyDescent="0.2">
      <c r="I229745" s="25"/>
      <c r="J229745" s="25"/>
    </row>
    <row r="229747" spans="9:10" x14ac:dyDescent="0.2">
      <c r="I229747" s="25"/>
      <c r="J229747" s="25"/>
    </row>
    <row r="229749" spans="9:10" x14ac:dyDescent="0.2">
      <c r="I229749" s="25"/>
      <c r="J229749" s="25"/>
    </row>
    <row r="229751" spans="9:10" x14ac:dyDescent="0.2">
      <c r="I229751" s="25"/>
      <c r="J229751" s="25"/>
    </row>
    <row r="229753" spans="9:10" x14ac:dyDescent="0.2">
      <c r="I229753" s="25"/>
      <c r="J229753" s="25"/>
    </row>
    <row r="229755" spans="9:10" x14ac:dyDescent="0.2">
      <c r="I229755" s="25"/>
      <c r="J229755" s="25"/>
    </row>
    <row r="229757" spans="9:10" x14ac:dyDescent="0.2">
      <c r="I229757" s="25"/>
      <c r="J229757" s="25"/>
    </row>
    <row r="229759" spans="9:10" x14ac:dyDescent="0.2">
      <c r="I229759" s="25"/>
      <c r="J229759" s="25"/>
    </row>
    <row r="229761" spans="9:10" x14ac:dyDescent="0.2">
      <c r="I229761" s="25"/>
      <c r="J229761" s="25"/>
    </row>
    <row r="229763" spans="9:10" x14ac:dyDescent="0.2">
      <c r="I229763" s="25"/>
      <c r="J229763" s="25"/>
    </row>
    <row r="229765" spans="9:10" x14ac:dyDescent="0.2">
      <c r="I229765" s="25"/>
      <c r="J229765" s="25"/>
    </row>
    <row r="229767" spans="9:10" x14ac:dyDescent="0.2">
      <c r="I229767" s="25"/>
      <c r="J229767" s="25"/>
    </row>
    <row r="229769" spans="9:10" x14ac:dyDescent="0.2">
      <c r="I229769" s="25"/>
      <c r="J229769" s="25"/>
    </row>
    <row r="229771" spans="9:10" x14ac:dyDescent="0.2">
      <c r="I229771" s="25"/>
      <c r="J229771" s="25"/>
    </row>
    <row r="229773" spans="9:10" x14ac:dyDescent="0.2">
      <c r="I229773" s="25"/>
      <c r="J229773" s="25"/>
    </row>
    <row r="229775" spans="9:10" x14ac:dyDescent="0.2">
      <c r="I229775" s="25"/>
      <c r="J229775" s="25"/>
    </row>
    <row r="229777" spans="9:10" x14ac:dyDescent="0.2">
      <c r="I229777" s="25"/>
      <c r="J229777" s="25"/>
    </row>
    <row r="229779" spans="9:10" x14ac:dyDescent="0.2">
      <c r="I229779" s="25"/>
      <c r="J229779" s="25"/>
    </row>
    <row r="229781" spans="9:10" x14ac:dyDescent="0.2">
      <c r="I229781" s="25"/>
      <c r="J229781" s="25"/>
    </row>
    <row r="229783" spans="9:10" x14ac:dyDescent="0.2">
      <c r="I229783" s="25"/>
      <c r="J229783" s="25"/>
    </row>
    <row r="229785" spans="9:10" x14ac:dyDescent="0.2">
      <c r="I229785" s="25"/>
      <c r="J229785" s="25"/>
    </row>
    <row r="229787" spans="9:10" x14ac:dyDescent="0.2">
      <c r="I229787" s="25"/>
      <c r="J229787" s="25"/>
    </row>
    <row r="229789" spans="9:10" x14ac:dyDescent="0.2">
      <c r="I229789" s="25"/>
      <c r="J229789" s="25"/>
    </row>
    <row r="229791" spans="9:10" x14ac:dyDescent="0.2">
      <c r="I229791" s="25"/>
      <c r="J229791" s="25"/>
    </row>
    <row r="229793" spans="9:10" x14ac:dyDescent="0.2">
      <c r="I229793" s="25"/>
      <c r="J229793" s="25"/>
    </row>
    <row r="229795" spans="9:10" x14ac:dyDescent="0.2">
      <c r="I229795" s="25"/>
      <c r="J229795" s="25"/>
    </row>
    <row r="229797" spans="9:10" x14ac:dyDescent="0.2">
      <c r="I229797" s="25"/>
      <c r="J229797" s="25"/>
    </row>
    <row r="229799" spans="9:10" x14ac:dyDescent="0.2">
      <c r="I229799" s="25"/>
      <c r="J229799" s="25"/>
    </row>
    <row r="229801" spans="9:10" x14ac:dyDescent="0.2">
      <c r="I229801" s="25"/>
      <c r="J229801" s="25"/>
    </row>
    <row r="229803" spans="9:10" x14ac:dyDescent="0.2">
      <c r="I229803" s="25"/>
      <c r="J229803" s="25"/>
    </row>
    <row r="229805" spans="9:10" x14ac:dyDescent="0.2">
      <c r="I229805" s="25"/>
      <c r="J229805" s="25"/>
    </row>
    <row r="229807" spans="9:10" x14ac:dyDescent="0.2">
      <c r="I229807" s="25"/>
      <c r="J229807" s="25"/>
    </row>
    <row r="229809" spans="9:10" x14ac:dyDescent="0.2">
      <c r="I229809" s="25"/>
      <c r="J229809" s="25"/>
    </row>
    <row r="229811" spans="9:10" x14ac:dyDescent="0.2">
      <c r="I229811" s="25"/>
      <c r="J229811" s="25"/>
    </row>
    <row r="229813" spans="9:10" x14ac:dyDescent="0.2">
      <c r="I229813" s="25"/>
      <c r="J229813" s="25"/>
    </row>
    <row r="229815" spans="9:10" x14ac:dyDescent="0.2">
      <c r="I229815" s="25"/>
      <c r="J229815" s="25"/>
    </row>
    <row r="229817" spans="9:10" x14ac:dyDescent="0.2">
      <c r="I229817" s="25"/>
      <c r="J229817" s="25"/>
    </row>
    <row r="229819" spans="9:10" x14ac:dyDescent="0.2">
      <c r="I229819" s="25"/>
      <c r="J229819" s="25"/>
    </row>
    <row r="229821" spans="9:10" x14ac:dyDescent="0.2">
      <c r="I229821" s="25"/>
      <c r="J229821" s="25"/>
    </row>
    <row r="229823" spans="9:10" x14ac:dyDescent="0.2">
      <c r="I229823" s="25"/>
      <c r="J229823" s="25"/>
    </row>
    <row r="229825" spans="9:10" x14ac:dyDescent="0.2">
      <c r="I229825" s="25"/>
      <c r="J229825" s="25"/>
    </row>
    <row r="229827" spans="9:10" x14ac:dyDescent="0.2">
      <c r="I229827" s="25"/>
      <c r="J229827" s="25"/>
    </row>
    <row r="229829" spans="9:10" x14ac:dyDescent="0.2">
      <c r="I229829" s="25"/>
      <c r="J229829" s="25"/>
    </row>
    <row r="229831" spans="9:10" x14ac:dyDescent="0.2">
      <c r="I229831" s="25"/>
      <c r="J229831" s="25"/>
    </row>
    <row r="229833" spans="9:10" x14ac:dyDescent="0.2">
      <c r="I229833" s="25"/>
      <c r="J229833" s="25"/>
    </row>
    <row r="229835" spans="9:10" x14ac:dyDescent="0.2">
      <c r="I229835" s="25"/>
      <c r="J229835" s="25"/>
    </row>
    <row r="229837" spans="9:10" x14ac:dyDescent="0.2">
      <c r="I229837" s="25"/>
      <c r="J229837" s="25"/>
    </row>
    <row r="229839" spans="9:10" x14ac:dyDescent="0.2">
      <c r="I229839" s="25"/>
      <c r="J229839" s="25"/>
    </row>
    <row r="229841" spans="9:10" x14ac:dyDescent="0.2">
      <c r="I229841" s="25"/>
      <c r="J229841" s="25"/>
    </row>
    <row r="229843" spans="9:10" x14ac:dyDescent="0.2">
      <c r="I229843" s="25"/>
      <c r="J229843" s="25"/>
    </row>
    <row r="229845" spans="9:10" x14ac:dyDescent="0.2">
      <c r="I229845" s="25"/>
      <c r="J229845" s="25"/>
    </row>
    <row r="229847" spans="9:10" x14ac:dyDescent="0.2">
      <c r="I229847" s="25"/>
      <c r="J229847" s="25"/>
    </row>
    <row r="229849" spans="9:10" x14ac:dyDescent="0.2">
      <c r="I229849" s="25"/>
      <c r="J229849" s="25"/>
    </row>
    <row r="229851" spans="9:10" x14ac:dyDescent="0.2">
      <c r="I229851" s="25"/>
      <c r="J229851" s="25"/>
    </row>
    <row r="229853" spans="9:10" x14ac:dyDescent="0.2">
      <c r="I229853" s="25"/>
      <c r="J229853" s="25"/>
    </row>
    <row r="229855" spans="9:10" x14ac:dyDescent="0.2">
      <c r="I229855" s="25"/>
      <c r="J229855" s="25"/>
    </row>
    <row r="229857" spans="9:10" x14ac:dyDescent="0.2">
      <c r="I229857" s="25"/>
      <c r="J229857" s="25"/>
    </row>
    <row r="229859" spans="9:10" x14ac:dyDescent="0.2">
      <c r="I229859" s="25"/>
      <c r="J229859" s="25"/>
    </row>
    <row r="229861" spans="9:10" x14ac:dyDescent="0.2">
      <c r="I229861" s="25"/>
      <c r="J229861" s="25"/>
    </row>
    <row r="229863" spans="9:10" x14ac:dyDescent="0.2">
      <c r="I229863" s="25"/>
      <c r="J229863" s="25"/>
    </row>
    <row r="229865" spans="9:10" x14ac:dyDescent="0.2">
      <c r="I229865" s="25"/>
      <c r="J229865" s="25"/>
    </row>
    <row r="229867" spans="9:10" x14ac:dyDescent="0.2">
      <c r="I229867" s="25"/>
      <c r="J229867" s="25"/>
    </row>
    <row r="229869" spans="9:10" x14ac:dyDescent="0.2">
      <c r="I229869" s="25"/>
      <c r="J229869" s="25"/>
    </row>
    <row r="229871" spans="9:10" x14ac:dyDescent="0.2">
      <c r="I229871" s="25"/>
      <c r="J229871" s="25"/>
    </row>
    <row r="229873" spans="9:10" x14ac:dyDescent="0.2">
      <c r="I229873" s="25"/>
      <c r="J229873" s="25"/>
    </row>
    <row r="229875" spans="9:10" x14ac:dyDescent="0.2">
      <c r="I229875" s="25"/>
      <c r="J229875" s="25"/>
    </row>
    <row r="229877" spans="9:10" x14ac:dyDescent="0.2">
      <c r="I229877" s="25"/>
      <c r="J229877" s="25"/>
    </row>
    <row r="229879" spans="9:10" x14ac:dyDescent="0.2">
      <c r="I229879" s="25"/>
      <c r="J229879" s="25"/>
    </row>
    <row r="229881" spans="9:10" x14ac:dyDescent="0.2">
      <c r="I229881" s="25"/>
      <c r="J229881" s="25"/>
    </row>
    <row r="229883" spans="9:10" x14ac:dyDescent="0.2">
      <c r="I229883" s="25"/>
      <c r="J229883" s="25"/>
    </row>
    <row r="229885" spans="9:10" x14ac:dyDescent="0.2">
      <c r="I229885" s="25"/>
      <c r="J229885" s="25"/>
    </row>
    <row r="229887" spans="9:10" x14ac:dyDescent="0.2">
      <c r="I229887" s="25"/>
      <c r="J229887" s="25"/>
    </row>
    <row r="229889" spans="9:10" x14ac:dyDescent="0.2">
      <c r="I229889" s="25"/>
      <c r="J229889" s="25"/>
    </row>
    <row r="229891" spans="9:10" x14ac:dyDescent="0.2">
      <c r="I229891" s="25"/>
      <c r="J229891" s="25"/>
    </row>
    <row r="229893" spans="9:10" x14ac:dyDescent="0.2">
      <c r="I229893" s="25"/>
      <c r="J229893" s="25"/>
    </row>
    <row r="229895" spans="9:10" x14ac:dyDescent="0.2">
      <c r="I229895" s="25"/>
      <c r="J229895" s="25"/>
    </row>
    <row r="229897" spans="9:10" x14ac:dyDescent="0.2">
      <c r="I229897" s="25"/>
      <c r="J229897" s="25"/>
    </row>
    <row r="229899" spans="9:10" x14ac:dyDescent="0.2">
      <c r="I229899" s="25"/>
      <c r="J229899" s="25"/>
    </row>
    <row r="229901" spans="9:10" x14ac:dyDescent="0.2">
      <c r="I229901" s="25"/>
      <c r="J229901" s="25"/>
    </row>
    <row r="229903" spans="9:10" x14ac:dyDescent="0.2">
      <c r="I229903" s="25"/>
      <c r="J229903" s="25"/>
    </row>
    <row r="229905" spans="9:10" x14ac:dyDescent="0.2">
      <c r="I229905" s="25"/>
      <c r="J229905" s="25"/>
    </row>
    <row r="229907" spans="9:10" x14ac:dyDescent="0.2">
      <c r="I229907" s="25"/>
      <c r="J229907" s="25"/>
    </row>
    <row r="229909" spans="9:10" x14ac:dyDescent="0.2">
      <c r="I229909" s="25"/>
      <c r="J229909" s="25"/>
    </row>
    <row r="229911" spans="9:10" x14ac:dyDescent="0.2">
      <c r="I229911" s="25"/>
      <c r="J229911" s="25"/>
    </row>
    <row r="229913" spans="9:10" x14ac:dyDescent="0.2">
      <c r="I229913" s="25"/>
      <c r="J229913" s="25"/>
    </row>
    <row r="229915" spans="9:10" x14ac:dyDescent="0.2">
      <c r="I229915" s="25"/>
      <c r="J229915" s="25"/>
    </row>
    <row r="229917" spans="9:10" x14ac:dyDescent="0.2">
      <c r="I229917" s="25"/>
      <c r="J229917" s="25"/>
    </row>
    <row r="229919" spans="9:10" x14ac:dyDescent="0.2">
      <c r="I229919" s="25"/>
      <c r="J229919" s="25"/>
    </row>
    <row r="229921" spans="9:10" x14ac:dyDescent="0.2">
      <c r="I229921" s="25"/>
      <c r="J229921" s="25"/>
    </row>
    <row r="229923" spans="9:10" x14ac:dyDescent="0.2">
      <c r="I229923" s="25"/>
      <c r="J229923" s="25"/>
    </row>
    <row r="229925" spans="9:10" x14ac:dyDescent="0.2">
      <c r="I229925" s="25"/>
      <c r="J229925" s="25"/>
    </row>
    <row r="229927" spans="9:10" x14ac:dyDescent="0.2">
      <c r="I229927" s="25"/>
      <c r="J229927" s="25"/>
    </row>
    <row r="229929" spans="9:10" x14ac:dyDescent="0.2">
      <c r="I229929" s="25"/>
      <c r="J229929" s="25"/>
    </row>
    <row r="229931" spans="9:10" x14ac:dyDescent="0.2">
      <c r="I229931" s="25"/>
      <c r="J229931" s="25"/>
    </row>
    <row r="229933" spans="9:10" x14ac:dyDescent="0.2">
      <c r="I229933" s="25"/>
      <c r="J229933" s="25"/>
    </row>
    <row r="229935" spans="9:10" x14ac:dyDescent="0.2">
      <c r="I229935" s="25"/>
      <c r="J229935" s="25"/>
    </row>
    <row r="229937" spans="9:10" x14ac:dyDescent="0.2">
      <c r="I229937" s="25"/>
      <c r="J229937" s="25"/>
    </row>
    <row r="229939" spans="9:10" x14ac:dyDescent="0.2">
      <c r="I229939" s="25"/>
      <c r="J229939" s="25"/>
    </row>
    <row r="229941" spans="9:10" x14ac:dyDescent="0.2">
      <c r="I229941" s="25"/>
      <c r="J229941" s="25"/>
    </row>
    <row r="229943" spans="9:10" x14ac:dyDescent="0.2">
      <c r="I229943" s="25"/>
      <c r="J229943" s="25"/>
    </row>
    <row r="229945" spans="9:10" x14ac:dyDescent="0.2">
      <c r="I229945" s="25"/>
      <c r="J229945" s="25"/>
    </row>
    <row r="229947" spans="9:10" x14ac:dyDescent="0.2">
      <c r="I229947" s="25"/>
      <c r="J229947" s="25"/>
    </row>
    <row r="229949" spans="9:10" x14ac:dyDescent="0.2">
      <c r="I229949" s="25"/>
      <c r="J229949" s="25"/>
    </row>
    <row r="229951" spans="9:10" x14ac:dyDescent="0.2">
      <c r="I229951" s="25"/>
      <c r="J229951" s="25"/>
    </row>
    <row r="229953" spans="9:10" x14ac:dyDescent="0.2">
      <c r="I229953" s="25"/>
      <c r="J229953" s="25"/>
    </row>
    <row r="229955" spans="9:10" x14ac:dyDescent="0.2">
      <c r="I229955" s="25"/>
      <c r="J229955" s="25"/>
    </row>
    <row r="229957" spans="9:10" x14ac:dyDescent="0.2">
      <c r="I229957" s="25"/>
      <c r="J229957" s="25"/>
    </row>
    <row r="229959" spans="9:10" x14ac:dyDescent="0.2">
      <c r="I229959" s="25"/>
      <c r="J229959" s="25"/>
    </row>
    <row r="229961" spans="9:10" x14ac:dyDescent="0.2">
      <c r="I229961" s="25"/>
      <c r="J229961" s="25"/>
    </row>
    <row r="229963" spans="9:10" x14ac:dyDescent="0.2">
      <c r="I229963" s="25"/>
      <c r="J229963" s="25"/>
    </row>
    <row r="229965" spans="9:10" x14ac:dyDescent="0.2">
      <c r="I229965" s="25"/>
      <c r="J229965" s="25"/>
    </row>
    <row r="229967" spans="9:10" x14ac:dyDescent="0.2">
      <c r="I229967" s="25"/>
      <c r="J229967" s="25"/>
    </row>
    <row r="229969" spans="9:10" x14ac:dyDescent="0.2">
      <c r="I229969" s="25"/>
      <c r="J229969" s="25"/>
    </row>
    <row r="229971" spans="9:10" x14ac:dyDescent="0.2">
      <c r="I229971" s="25"/>
      <c r="J229971" s="25"/>
    </row>
    <row r="229973" spans="9:10" x14ac:dyDescent="0.2">
      <c r="I229973" s="25"/>
      <c r="J229973" s="25"/>
    </row>
    <row r="229975" spans="9:10" x14ac:dyDescent="0.2">
      <c r="I229975" s="25"/>
      <c r="J229975" s="25"/>
    </row>
    <row r="229977" spans="9:10" x14ac:dyDescent="0.2">
      <c r="I229977" s="25"/>
      <c r="J229977" s="25"/>
    </row>
    <row r="229979" spans="9:10" x14ac:dyDescent="0.2">
      <c r="I229979" s="25"/>
      <c r="J229979" s="25"/>
    </row>
    <row r="229981" spans="9:10" x14ac:dyDescent="0.2">
      <c r="I229981" s="25"/>
      <c r="J229981" s="25"/>
    </row>
    <row r="229983" spans="9:10" x14ac:dyDescent="0.2">
      <c r="I229983" s="25"/>
      <c r="J229983" s="25"/>
    </row>
    <row r="229985" spans="9:10" x14ac:dyDescent="0.2">
      <c r="I229985" s="25"/>
      <c r="J229985" s="25"/>
    </row>
    <row r="229987" spans="9:10" x14ac:dyDescent="0.2">
      <c r="I229987" s="25"/>
      <c r="J229987" s="25"/>
    </row>
    <row r="229989" spans="9:10" x14ac:dyDescent="0.2">
      <c r="I229989" s="25"/>
      <c r="J229989" s="25"/>
    </row>
    <row r="229991" spans="9:10" x14ac:dyDescent="0.2">
      <c r="I229991" s="25"/>
      <c r="J229991" s="25"/>
    </row>
    <row r="229993" spans="9:10" x14ac:dyDescent="0.2">
      <c r="I229993" s="25"/>
      <c r="J229993" s="25"/>
    </row>
    <row r="229995" spans="9:10" x14ac:dyDescent="0.2">
      <c r="I229995" s="25"/>
      <c r="J229995" s="25"/>
    </row>
    <row r="229997" spans="9:10" x14ac:dyDescent="0.2">
      <c r="I229997" s="25"/>
      <c r="J229997" s="25"/>
    </row>
    <row r="229999" spans="9:10" x14ac:dyDescent="0.2">
      <c r="I229999" s="25"/>
      <c r="J229999" s="25"/>
    </row>
    <row r="230001" spans="9:10" x14ac:dyDescent="0.2">
      <c r="I230001" s="25"/>
      <c r="J230001" s="25"/>
    </row>
    <row r="230003" spans="9:10" x14ac:dyDescent="0.2">
      <c r="I230003" s="25"/>
      <c r="J230003" s="25"/>
    </row>
    <row r="230005" spans="9:10" x14ac:dyDescent="0.2">
      <c r="I230005" s="25"/>
      <c r="J230005" s="25"/>
    </row>
    <row r="230007" spans="9:10" x14ac:dyDescent="0.2">
      <c r="I230007" s="25"/>
      <c r="J230007" s="25"/>
    </row>
    <row r="230009" spans="9:10" x14ac:dyDescent="0.2">
      <c r="I230009" s="25"/>
      <c r="J230009" s="25"/>
    </row>
    <row r="230011" spans="9:10" x14ac:dyDescent="0.2">
      <c r="I230011" s="25"/>
      <c r="J230011" s="25"/>
    </row>
    <row r="230013" spans="9:10" x14ac:dyDescent="0.2">
      <c r="I230013" s="25"/>
      <c r="J230013" s="25"/>
    </row>
    <row r="230015" spans="9:10" x14ac:dyDescent="0.2">
      <c r="I230015" s="25"/>
      <c r="J230015" s="25"/>
    </row>
    <row r="230017" spans="9:10" x14ac:dyDescent="0.2">
      <c r="I230017" s="25"/>
      <c r="J230017" s="25"/>
    </row>
    <row r="230019" spans="9:10" x14ac:dyDescent="0.2">
      <c r="I230019" s="25"/>
      <c r="J230019" s="25"/>
    </row>
    <row r="230021" spans="9:10" x14ac:dyDescent="0.2">
      <c r="I230021" s="25"/>
      <c r="J230021" s="25"/>
    </row>
    <row r="230023" spans="9:10" x14ac:dyDescent="0.2">
      <c r="I230023" s="25"/>
      <c r="J230023" s="25"/>
    </row>
    <row r="230025" spans="9:10" x14ac:dyDescent="0.2">
      <c r="I230025" s="25"/>
      <c r="J230025" s="25"/>
    </row>
    <row r="230027" spans="9:10" x14ac:dyDescent="0.2">
      <c r="I230027" s="25"/>
      <c r="J230027" s="25"/>
    </row>
    <row r="230029" spans="9:10" x14ac:dyDescent="0.2">
      <c r="I230029" s="25"/>
      <c r="J230029" s="25"/>
    </row>
    <row r="230031" spans="9:10" x14ac:dyDescent="0.2">
      <c r="I230031" s="25"/>
      <c r="J230031" s="25"/>
    </row>
    <row r="230033" spans="9:10" x14ac:dyDescent="0.2">
      <c r="I230033" s="25"/>
      <c r="J230033" s="25"/>
    </row>
    <row r="230035" spans="9:10" x14ac:dyDescent="0.2">
      <c r="I230035" s="25"/>
      <c r="J230035" s="25"/>
    </row>
    <row r="230037" spans="9:10" x14ac:dyDescent="0.2">
      <c r="I230037" s="25"/>
      <c r="J230037" s="25"/>
    </row>
    <row r="230039" spans="9:10" x14ac:dyDescent="0.2">
      <c r="I230039" s="25"/>
      <c r="J230039" s="25"/>
    </row>
    <row r="230041" spans="9:10" x14ac:dyDescent="0.2">
      <c r="I230041" s="25"/>
      <c r="J230041" s="25"/>
    </row>
    <row r="230043" spans="9:10" x14ac:dyDescent="0.2">
      <c r="I230043" s="25"/>
      <c r="J230043" s="25"/>
    </row>
    <row r="230045" spans="9:10" x14ac:dyDescent="0.2">
      <c r="I230045" s="25"/>
      <c r="J230045" s="25"/>
    </row>
    <row r="230047" spans="9:10" x14ac:dyDescent="0.2">
      <c r="I230047" s="25"/>
      <c r="J230047" s="25"/>
    </row>
    <row r="230049" spans="9:10" x14ac:dyDescent="0.2">
      <c r="I230049" s="25"/>
      <c r="J230049" s="25"/>
    </row>
    <row r="230051" spans="9:10" x14ac:dyDescent="0.2">
      <c r="I230051" s="25"/>
      <c r="J230051" s="25"/>
    </row>
    <row r="230053" spans="9:10" x14ac:dyDescent="0.2">
      <c r="I230053" s="25"/>
      <c r="J230053" s="25"/>
    </row>
    <row r="230055" spans="9:10" x14ac:dyDescent="0.2">
      <c r="I230055" s="25"/>
      <c r="J230055" s="25"/>
    </row>
    <row r="230057" spans="9:10" x14ac:dyDescent="0.2">
      <c r="I230057" s="25"/>
      <c r="J230057" s="25"/>
    </row>
    <row r="230059" spans="9:10" x14ac:dyDescent="0.2">
      <c r="I230059" s="25"/>
      <c r="J230059" s="25"/>
    </row>
    <row r="230061" spans="9:10" x14ac:dyDescent="0.2">
      <c r="I230061" s="25"/>
      <c r="J230061" s="25"/>
    </row>
    <row r="230063" spans="9:10" x14ac:dyDescent="0.2">
      <c r="I230063" s="25"/>
      <c r="J230063" s="25"/>
    </row>
    <row r="230065" spans="9:10" x14ac:dyDescent="0.2">
      <c r="I230065" s="25"/>
      <c r="J230065" s="25"/>
    </row>
    <row r="230067" spans="9:10" x14ac:dyDescent="0.2">
      <c r="I230067" s="25"/>
      <c r="J230067" s="25"/>
    </row>
    <row r="230069" spans="9:10" x14ac:dyDescent="0.2">
      <c r="I230069" s="25"/>
      <c r="J230069" s="25"/>
    </row>
    <row r="230071" spans="9:10" x14ac:dyDescent="0.2">
      <c r="I230071" s="25"/>
      <c r="J230071" s="25"/>
    </row>
    <row r="230073" spans="9:10" x14ac:dyDescent="0.2">
      <c r="I230073" s="25"/>
      <c r="J230073" s="25"/>
    </row>
    <row r="230075" spans="9:10" x14ac:dyDescent="0.2">
      <c r="I230075" s="25"/>
      <c r="J230075" s="25"/>
    </row>
    <row r="230077" spans="9:10" x14ac:dyDescent="0.2">
      <c r="I230077" s="25"/>
      <c r="J230077" s="25"/>
    </row>
    <row r="230079" spans="9:10" x14ac:dyDescent="0.2">
      <c r="I230079" s="25"/>
      <c r="J230079" s="25"/>
    </row>
    <row r="230081" spans="9:10" x14ac:dyDescent="0.2">
      <c r="I230081" s="25"/>
      <c r="J230081" s="25"/>
    </row>
    <row r="230083" spans="9:10" x14ac:dyDescent="0.2">
      <c r="I230083" s="25"/>
      <c r="J230083" s="25"/>
    </row>
    <row r="230085" spans="9:10" x14ac:dyDescent="0.2">
      <c r="I230085" s="25"/>
      <c r="J230085" s="25"/>
    </row>
    <row r="230087" spans="9:10" x14ac:dyDescent="0.2">
      <c r="I230087" s="25"/>
      <c r="J230087" s="25"/>
    </row>
    <row r="230089" spans="9:10" x14ac:dyDescent="0.2">
      <c r="I230089" s="25"/>
      <c r="J230089" s="25"/>
    </row>
    <row r="230091" spans="9:10" x14ac:dyDescent="0.2">
      <c r="I230091" s="25"/>
      <c r="J230091" s="25"/>
    </row>
    <row r="230093" spans="9:10" x14ac:dyDescent="0.2">
      <c r="I230093" s="25"/>
      <c r="J230093" s="25"/>
    </row>
    <row r="230095" spans="9:10" x14ac:dyDescent="0.2">
      <c r="I230095" s="25"/>
      <c r="J230095" s="25"/>
    </row>
    <row r="230097" spans="9:10" x14ac:dyDescent="0.2">
      <c r="I230097" s="25"/>
      <c r="J230097" s="25"/>
    </row>
    <row r="230099" spans="9:10" x14ac:dyDescent="0.2">
      <c r="I230099" s="25"/>
      <c r="J230099" s="25"/>
    </row>
    <row r="230101" spans="9:10" x14ac:dyDescent="0.2">
      <c r="I230101" s="25"/>
      <c r="J230101" s="25"/>
    </row>
    <row r="230103" spans="9:10" x14ac:dyDescent="0.2">
      <c r="I230103" s="25"/>
      <c r="J230103" s="25"/>
    </row>
    <row r="230105" spans="9:10" x14ac:dyDescent="0.2">
      <c r="I230105" s="25"/>
      <c r="J230105" s="25"/>
    </row>
    <row r="230107" spans="9:10" x14ac:dyDescent="0.2">
      <c r="I230107" s="25"/>
      <c r="J230107" s="25"/>
    </row>
    <row r="230109" spans="9:10" x14ac:dyDescent="0.2">
      <c r="I230109" s="25"/>
      <c r="J230109" s="25"/>
    </row>
    <row r="230111" spans="9:10" x14ac:dyDescent="0.2">
      <c r="I230111" s="25"/>
      <c r="J230111" s="25"/>
    </row>
    <row r="230113" spans="9:10" x14ac:dyDescent="0.2">
      <c r="I230113" s="25"/>
      <c r="J230113" s="25"/>
    </row>
    <row r="230115" spans="9:10" x14ac:dyDescent="0.2">
      <c r="I230115" s="25"/>
      <c r="J230115" s="25"/>
    </row>
    <row r="230117" spans="9:10" x14ac:dyDescent="0.2">
      <c r="I230117" s="25"/>
      <c r="J230117" s="25"/>
    </row>
    <row r="230119" spans="9:10" x14ac:dyDescent="0.2">
      <c r="I230119" s="25"/>
      <c r="J230119" s="25"/>
    </row>
    <row r="230121" spans="9:10" x14ac:dyDescent="0.2">
      <c r="I230121" s="25"/>
      <c r="J230121" s="25"/>
    </row>
    <row r="230123" spans="9:10" x14ac:dyDescent="0.2">
      <c r="I230123" s="25"/>
      <c r="J230123" s="25"/>
    </row>
    <row r="230125" spans="9:10" x14ac:dyDescent="0.2">
      <c r="I230125" s="25"/>
      <c r="J230125" s="25"/>
    </row>
    <row r="230127" spans="9:10" x14ac:dyDescent="0.2">
      <c r="I230127" s="25"/>
      <c r="J230127" s="25"/>
    </row>
    <row r="230129" spans="9:10" x14ac:dyDescent="0.2">
      <c r="I230129" s="25"/>
      <c r="J230129" s="25"/>
    </row>
    <row r="230131" spans="9:10" x14ac:dyDescent="0.2">
      <c r="I230131" s="25"/>
      <c r="J230131" s="25"/>
    </row>
    <row r="230133" spans="9:10" x14ac:dyDescent="0.2">
      <c r="I230133" s="25"/>
      <c r="J230133" s="25"/>
    </row>
    <row r="230135" spans="9:10" x14ac:dyDescent="0.2">
      <c r="I230135" s="25"/>
      <c r="J230135" s="25"/>
    </row>
    <row r="230137" spans="9:10" x14ac:dyDescent="0.2">
      <c r="I230137" s="25"/>
      <c r="J230137" s="25"/>
    </row>
    <row r="230139" spans="9:10" x14ac:dyDescent="0.2">
      <c r="I230139" s="25"/>
      <c r="J230139" s="25"/>
    </row>
    <row r="230141" spans="9:10" x14ac:dyDescent="0.2">
      <c r="I230141" s="25"/>
      <c r="J230141" s="25"/>
    </row>
    <row r="230143" spans="9:10" x14ac:dyDescent="0.2">
      <c r="I230143" s="25"/>
      <c r="J230143" s="25"/>
    </row>
    <row r="230145" spans="9:10" x14ac:dyDescent="0.2">
      <c r="I230145" s="25"/>
      <c r="J230145" s="25"/>
    </row>
    <row r="230147" spans="9:10" x14ac:dyDescent="0.2">
      <c r="I230147" s="25"/>
      <c r="J230147" s="25"/>
    </row>
    <row r="230149" spans="9:10" x14ac:dyDescent="0.2">
      <c r="I230149" s="25"/>
      <c r="J230149" s="25"/>
    </row>
    <row r="230151" spans="9:10" x14ac:dyDescent="0.2">
      <c r="I230151" s="25"/>
      <c r="J230151" s="25"/>
    </row>
    <row r="230153" spans="9:10" x14ac:dyDescent="0.2">
      <c r="I230153" s="25"/>
      <c r="J230153" s="25"/>
    </row>
    <row r="230155" spans="9:10" x14ac:dyDescent="0.2">
      <c r="I230155" s="25"/>
      <c r="J230155" s="25"/>
    </row>
    <row r="230157" spans="9:10" x14ac:dyDescent="0.2">
      <c r="I230157" s="25"/>
      <c r="J230157" s="25"/>
    </row>
    <row r="230159" spans="9:10" x14ac:dyDescent="0.2">
      <c r="I230159" s="25"/>
      <c r="J230159" s="25"/>
    </row>
    <row r="230161" spans="9:10" x14ac:dyDescent="0.2">
      <c r="I230161" s="25"/>
      <c r="J230161" s="25"/>
    </row>
    <row r="230163" spans="9:10" x14ac:dyDescent="0.2">
      <c r="I230163" s="25"/>
      <c r="J230163" s="25"/>
    </row>
    <row r="230165" spans="9:10" x14ac:dyDescent="0.2">
      <c r="I230165" s="25"/>
      <c r="J230165" s="25"/>
    </row>
    <row r="230167" spans="9:10" x14ac:dyDescent="0.2">
      <c r="I230167" s="25"/>
      <c r="J230167" s="25"/>
    </row>
    <row r="230169" spans="9:10" x14ac:dyDescent="0.2">
      <c r="I230169" s="25"/>
      <c r="J230169" s="25"/>
    </row>
    <row r="230171" spans="9:10" x14ac:dyDescent="0.2">
      <c r="I230171" s="25"/>
      <c r="J230171" s="25"/>
    </row>
    <row r="230173" spans="9:10" x14ac:dyDescent="0.2">
      <c r="I230173" s="25"/>
      <c r="J230173" s="25"/>
    </row>
    <row r="230175" spans="9:10" x14ac:dyDescent="0.2">
      <c r="I230175" s="25"/>
      <c r="J230175" s="25"/>
    </row>
    <row r="230177" spans="9:10" x14ac:dyDescent="0.2">
      <c r="I230177" s="25"/>
      <c r="J230177" s="25"/>
    </row>
    <row r="230179" spans="9:10" x14ac:dyDescent="0.2">
      <c r="I230179" s="25"/>
      <c r="J230179" s="25"/>
    </row>
    <row r="230181" spans="9:10" x14ac:dyDescent="0.2">
      <c r="I230181" s="25"/>
      <c r="J230181" s="25"/>
    </row>
    <row r="230183" spans="9:10" x14ac:dyDescent="0.2">
      <c r="I230183" s="25"/>
      <c r="J230183" s="25"/>
    </row>
    <row r="230185" spans="9:10" x14ac:dyDescent="0.2">
      <c r="I230185" s="25"/>
      <c r="J230185" s="25"/>
    </row>
    <row r="230187" spans="9:10" x14ac:dyDescent="0.2">
      <c r="I230187" s="25"/>
      <c r="J230187" s="25"/>
    </row>
    <row r="230189" spans="9:10" x14ac:dyDescent="0.2">
      <c r="I230189" s="25"/>
      <c r="J230189" s="25"/>
    </row>
    <row r="230191" spans="9:10" x14ac:dyDescent="0.2">
      <c r="I230191" s="25"/>
      <c r="J230191" s="25"/>
    </row>
    <row r="230193" spans="9:10" x14ac:dyDescent="0.2">
      <c r="I230193" s="25"/>
      <c r="J230193" s="25"/>
    </row>
    <row r="230195" spans="9:10" x14ac:dyDescent="0.2">
      <c r="I230195" s="25"/>
      <c r="J230195" s="25"/>
    </row>
    <row r="230197" spans="9:10" x14ac:dyDescent="0.2">
      <c r="I230197" s="25"/>
      <c r="J230197" s="25"/>
    </row>
    <row r="230199" spans="9:10" x14ac:dyDescent="0.2">
      <c r="I230199" s="25"/>
      <c r="J230199" s="25"/>
    </row>
    <row r="230201" spans="9:10" x14ac:dyDescent="0.2">
      <c r="I230201" s="25"/>
      <c r="J230201" s="25"/>
    </row>
    <row r="230203" spans="9:10" x14ac:dyDescent="0.2">
      <c r="I230203" s="25"/>
      <c r="J230203" s="25"/>
    </row>
    <row r="230205" spans="9:10" x14ac:dyDescent="0.2">
      <c r="I230205" s="25"/>
      <c r="J230205" s="25"/>
    </row>
    <row r="230207" spans="9:10" x14ac:dyDescent="0.2">
      <c r="I230207" s="25"/>
      <c r="J230207" s="25"/>
    </row>
    <row r="230209" spans="9:10" x14ac:dyDescent="0.2">
      <c r="I230209" s="25"/>
      <c r="J230209" s="25"/>
    </row>
    <row r="230211" spans="9:10" x14ac:dyDescent="0.2">
      <c r="I230211" s="25"/>
      <c r="J230211" s="25"/>
    </row>
    <row r="230213" spans="9:10" x14ac:dyDescent="0.2">
      <c r="I230213" s="25"/>
      <c r="J230213" s="25"/>
    </row>
    <row r="230215" spans="9:10" x14ac:dyDescent="0.2">
      <c r="I230215" s="25"/>
      <c r="J230215" s="25"/>
    </row>
    <row r="230217" spans="9:10" x14ac:dyDescent="0.2">
      <c r="I230217" s="25"/>
      <c r="J230217" s="25"/>
    </row>
    <row r="230219" spans="9:10" x14ac:dyDescent="0.2">
      <c r="I230219" s="25"/>
      <c r="J230219" s="25"/>
    </row>
    <row r="230221" spans="9:10" x14ac:dyDescent="0.2">
      <c r="I230221" s="25"/>
      <c r="J230221" s="25"/>
    </row>
    <row r="230223" spans="9:10" x14ac:dyDescent="0.2">
      <c r="I230223" s="25"/>
      <c r="J230223" s="25"/>
    </row>
    <row r="230225" spans="9:10" x14ac:dyDescent="0.2">
      <c r="I230225" s="25"/>
      <c r="J230225" s="25"/>
    </row>
    <row r="230227" spans="9:10" x14ac:dyDescent="0.2">
      <c r="I230227" s="25"/>
      <c r="J230227" s="25"/>
    </row>
    <row r="230229" spans="9:10" x14ac:dyDescent="0.2">
      <c r="I230229" s="25"/>
      <c r="J230229" s="25"/>
    </row>
    <row r="230231" spans="9:10" x14ac:dyDescent="0.2">
      <c r="I230231" s="25"/>
      <c r="J230231" s="25"/>
    </row>
    <row r="230233" spans="9:10" x14ac:dyDescent="0.2">
      <c r="I230233" s="25"/>
      <c r="J230233" s="25"/>
    </row>
    <row r="230235" spans="9:10" x14ac:dyDescent="0.2">
      <c r="I230235" s="25"/>
      <c r="J230235" s="25"/>
    </row>
    <row r="230237" spans="9:10" x14ac:dyDescent="0.2">
      <c r="I230237" s="25"/>
      <c r="J230237" s="25"/>
    </row>
    <row r="230239" spans="9:10" x14ac:dyDescent="0.2">
      <c r="I230239" s="25"/>
      <c r="J230239" s="25"/>
    </row>
    <row r="230241" spans="9:10" x14ac:dyDescent="0.2">
      <c r="I230241" s="25"/>
      <c r="J230241" s="25"/>
    </row>
    <row r="230243" spans="9:10" x14ac:dyDescent="0.2">
      <c r="I230243" s="25"/>
      <c r="J230243" s="25"/>
    </row>
    <row r="230245" spans="9:10" x14ac:dyDescent="0.2">
      <c r="I230245" s="25"/>
      <c r="J230245" s="25"/>
    </row>
    <row r="230247" spans="9:10" x14ac:dyDescent="0.2">
      <c r="I230247" s="25"/>
      <c r="J230247" s="25"/>
    </row>
    <row r="230249" spans="9:10" x14ac:dyDescent="0.2">
      <c r="I230249" s="25"/>
      <c r="J230249" s="25"/>
    </row>
    <row r="230251" spans="9:10" x14ac:dyDescent="0.2">
      <c r="I230251" s="25"/>
      <c r="J230251" s="25"/>
    </row>
    <row r="230253" spans="9:10" x14ac:dyDescent="0.2">
      <c r="I230253" s="25"/>
      <c r="J230253" s="25"/>
    </row>
    <row r="230255" spans="9:10" x14ac:dyDescent="0.2">
      <c r="I230255" s="25"/>
      <c r="J230255" s="25"/>
    </row>
    <row r="230257" spans="9:10" x14ac:dyDescent="0.2">
      <c r="I230257" s="25"/>
      <c r="J230257" s="25"/>
    </row>
    <row r="230259" spans="9:10" x14ac:dyDescent="0.2">
      <c r="I230259" s="25"/>
      <c r="J230259" s="25"/>
    </row>
    <row r="230261" spans="9:10" x14ac:dyDescent="0.2">
      <c r="I230261" s="25"/>
      <c r="J230261" s="25"/>
    </row>
    <row r="230263" spans="9:10" x14ac:dyDescent="0.2">
      <c r="I230263" s="25"/>
      <c r="J230263" s="25"/>
    </row>
    <row r="230265" spans="9:10" x14ac:dyDescent="0.2">
      <c r="I230265" s="25"/>
      <c r="J230265" s="25"/>
    </row>
    <row r="230267" spans="9:10" x14ac:dyDescent="0.2">
      <c r="I230267" s="25"/>
      <c r="J230267" s="25"/>
    </row>
    <row r="230269" spans="9:10" x14ac:dyDescent="0.2">
      <c r="I230269" s="25"/>
      <c r="J230269" s="25"/>
    </row>
    <row r="230271" spans="9:10" x14ac:dyDescent="0.2">
      <c r="I230271" s="25"/>
      <c r="J230271" s="25"/>
    </row>
    <row r="230273" spans="9:10" x14ac:dyDescent="0.2">
      <c r="I230273" s="25"/>
      <c r="J230273" s="25"/>
    </row>
    <row r="230275" spans="9:10" x14ac:dyDescent="0.2">
      <c r="I230275" s="25"/>
      <c r="J230275" s="25"/>
    </row>
    <row r="230277" spans="9:10" x14ac:dyDescent="0.2">
      <c r="I230277" s="25"/>
      <c r="J230277" s="25"/>
    </row>
    <row r="230279" spans="9:10" x14ac:dyDescent="0.2">
      <c r="I230279" s="25"/>
      <c r="J230279" s="25"/>
    </row>
    <row r="230281" spans="9:10" x14ac:dyDescent="0.2">
      <c r="I230281" s="25"/>
      <c r="J230281" s="25"/>
    </row>
    <row r="230283" spans="9:10" x14ac:dyDescent="0.2">
      <c r="I230283" s="25"/>
      <c r="J230283" s="25"/>
    </row>
    <row r="230285" spans="9:10" x14ac:dyDescent="0.2">
      <c r="I230285" s="25"/>
      <c r="J230285" s="25"/>
    </row>
    <row r="230287" spans="9:10" x14ac:dyDescent="0.2">
      <c r="I230287" s="25"/>
      <c r="J230287" s="25"/>
    </row>
    <row r="230289" spans="9:10" x14ac:dyDescent="0.2">
      <c r="I230289" s="25"/>
      <c r="J230289" s="25"/>
    </row>
    <row r="230291" spans="9:10" x14ac:dyDescent="0.2">
      <c r="I230291" s="25"/>
      <c r="J230291" s="25"/>
    </row>
    <row r="230293" spans="9:10" x14ac:dyDescent="0.2">
      <c r="I230293" s="25"/>
      <c r="J230293" s="25"/>
    </row>
    <row r="230295" spans="9:10" x14ac:dyDescent="0.2">
      <c r="I230295" s="25"/>
      <c r="J230295" s="25"/>
    </row>
    <row r="230297" spans="9:10" x14ac:dyDescent="0.2">
      <c r="I230297" s="25"/>
      <c r="J230297" s="25"/>
    </row>
    <row r="230299" spans="9:10" x14ac:dyDescent="0.2">
      <c r="I230299" s="25"/>
      <c r="J230299" s="25"/>
    </row>
    <row r="230301" spans="9:10" x14ac:dyDescent="0.2">
      <c r="I230301" s="25"/>
      <c r="J230301" s="25"/>
    </row>
    <row r="230303" spans="9:10" x14ac:dyDescent="0.2">
      <c r="I230303" s="25"/>
      <c r="J230303" s="25"/>
    </row>
    <row r="230305" spans="9:10" x14ac:dyDescent="0.2">
      <c r="I230305" s="25"/>
      <c r="J230305" s="25"/>
    </row>
    <row r="230307" spans="9:10" x14ac:dyDescent="0.2">
      <c r="I230307" s="25"/>
      <c r="J230307" s="25"/>
    </row>
    <row r="230309" spans="9:10" x14ac:dyDescent="0.2">
      <c r="I230309" s="25"/>
      <c r="J230309" s="25"/>
    </row>
    <row r="230311" spans="9:10" x14ac:dyDescent="0.2">
      <c r="I230311" s="25"/>
      <c r="J230311" s="25"/>
    </row>
    <row r="230313" spans="9:10" x14ac:dyDescent="0.2">
      <c r="I230313" s="25"/>
      <c r="J230313" s="25"/>
    </row>
    <row r="230315" spans="9:10" x14ac:dyDescent="0.2">
      <c r="I230315" s="25"/>
      <c r="J230315" s="25"/>
    </row>
    <row r="230317" spans="9:10" x14ac:dyDescent="0.2">
      <c r="I230317" s="25"/>
      <c r="J230317" s="25"/>
    </row>
    <row r="230319" spans="9:10" x14ac:dyDescent="0.2">
      <c r="I230319" s="25"/>
      <c r="J230319" s="25"/>
    </row>
    <row r="230321" spans="9:10" x14ac:dyDescent="0.2">
      <c r="I230321" s="25"/>
      <c r="J230321" s="25"/>
    </row>
    <row r="230323" spans="9:10" x14ac:dyDescent="0.2">
      <c r="I230323" s="25"/>
      <c r="J230323" s="25"/>
    </row>
    <row r="230325" spans="9:10" x14ac:dyDescent="0.2">
      <c r="I230325" s="25"/>
      <c r="J230325" s="25"/>
    </row>
    <row r="230327" spans="9:10" x14ac:dyDescent="0.2">
      <c r="I230327" s="25"/>
      <c r="J230327" s="25"/>
    </row>
    <row r="230329" spans="9:10" x14ac:dyDescent="0.2">
      <c r="I230329" s="25"/>
      <c r="J230329" s="25"/>
    </row>
    <row r="230331" spans="9:10" x14ac:dyDescent="0.2">
      <c r="I230331" s="25"/>
      <c r="J230331" s="25"/>
    </row>
    <row r="230333" spans="9:10" x14ac:dyDescent="0.2">
      <c r="I230333" s="25"/>
      <c r="J230333" s="25"/>
    </row>
    <row r="230335" spans="9:10" x14ac:dyDescent="0.2">
      <c r="I230335" s="25"/>
      <c r="J230335" s="25"/>
    </row>
    <row r="230337" spans="9:10" x14ac:dyDescent="0.2">
      <c r="I230337" s="25"/>
      <c r="J230337" s="25"/>
    </row>
    <row r="230339" spans="9:10" x14ac:dyDescent="0.2">
      <c r="I230339" s="25"/>
      <c r="J230339" s="25"/>
    </row>
    <row r="230341" spans="9:10" x14ac:dyDescent="0.2">
      <c r="I230341" s="25"/>
      <c r="J230341" s="25"/>
    </row>
    <row r="230343" spans="9:10" x14ac:dyDescent="0.2">
      <c r="I230343" s="25"/>
      <c r="J230343" s="25"/>
    </row>
    <row r="230345" spans="9:10" x14ac:dyDescent="0.2">
      <c r="I230345" s="25"/>
      <c r="J230345" s="25"/>
    </row>
    <row r="230347" spans="9:10" x14ac:dyDescent="0.2">
      <c r="I230347" s="25"/>
      <c r="J230347" s="25"/>
    </row>
    <row r="230349" spans="9:10" x14ac:dyDescent="0.2">
      <c r="I230349" s="25"/>
      <c r="J230349" s="25"/>
    </row>
    <row r="230351" spans="9:10" x14ac:dyDescent="0.2">
      <c r="I230351" s="25"/>
      <c r="J230351" s="25"/>
    </row>
    <row r="230353" spans="9:10" x14ac:dyDescent="0.2">
      <c r="I230353" s="25"/>
      <c r="J230353" s="25"/>
    </row>
    <row r="230355" spans="9:10" x14ac:dyDescent="0.2">
      <c r="I230355" s="25"/>
      <c r="J230355" s="25"/>
    </row>
    <row r="230357" spans="9:10" x14ac:dyDescent="0.2">
      <c r="I230357" s="25"/>
      <c r="J230357" s="25"/>
    </row>
    <row r="230359" spans="9:10" x14ac:dyDescent="0.2">
      <c r="I230359" s="25"/>
      <c r="J230359" s="25"/>
    </row>
    <row r="230361" spans="9:10" x14ac:dyDescent="0.2">
      <c r="I230361" s="25"/>
      <c r="J230361" s="25"/>
    </row>
    <row r="230363" spans="9:10" x14ac:dyDescent="0.2">
      <c r="I230363" s="25"/>
      <c r="J230363" s="25"/>
    </row>
    <row r="230365" spans="9:10" x14ac:dyDescent="0.2">
      <c r="I230365" s="25"/>
      <c r="J230365" s="25"/>
    </row>
    <row r="230367" spans="9:10" x14ac:dyDescent="0.2">
      <c r="I230367" s="25"/>
      <c r="J230367" s="25"/>
    </row>
    <row r="230369" spans="9:10" x14ac:dyDescent="0.2">
      <c r="I230369" s="25"/>
      <c r="J230369" s="25"/>
    </row>
    <row r="230371" spans="9:10" x14ac:dyDescent="0.2">
      <c r="I230371" s="25"/>
      <c r="J230371" s="25"/>
    </row>
    <row r="230373" spans="9:10" x14ac:dyDescent="0.2">
      <c r="I230373" s="25"/>
      <c r="J230373" s="25"/>
    </row>
    <row r="230375" spans="9:10" x14ac:dyDescent="0.2">
      <c r="I230375" s="25"/>
      <c r="J230375" s="25"/>
    </row>
    <row r="230377" spans="9:10" x14ac:dyDescent="0.2">
      <c r="I230377" s="25"/>
      <c r="J230377" s="25"/>
    </row>
    <row r="230379" spans="9:10" x14ac:dyDescent="0.2">
      <c r="I230379" s="25"/>
      <c r="J230379" s="25"/>
    </row>
    <row r="230381" spans="9:10" x14ac:dyDescent="0.2">
      <c r="I230381" s="25"/>
      <c r="J230381" s="25"/>
    </row>
    <row r="230383" spans="9:10" x14ac:dyDescent="0.2">
      <c r="I230383" s="25"/>
      <c r="J230383" s="25"/>
    </row>
    <row r="230385" spans="9:10" x14ac:dyDescent="0.2">
      <c r="I230385" s="25"/>
      <c r="J230385" s="25"/>
    </row>
    <row r="230387" spans="9:10" x14ac:dyDescent="0.2">
      <c r="I230387" s="25"/>
      <c r="J230387" s="25"/>
    </row>
    <row r="230389" spans="9:10" x14ac:dyDescent="0.2">
      <c r="I230389" s="25"/>
      <c r="J230389" s="25"/>
    </row>
    <row r="230391" spans="9:10" x14ac:dyDescent="0.2">
      <c r="I230391" s="25"/>
      <c r="J230391" s="25"/>
    </row>
    <row r="230393" spans="9:10" x14ac:dyDescent="0.2">
      <c r="I230393" s="25"/>
      <c r="J230393" s="25"/>
    </row>
    <row r="230395" spans="9:10" x14ac:dyDescent="0.2">
      <c r="I230395" s="25"/>
      <c r="J230395" s="25"/>
    </row>
    <row r="230397" spans="9:10" x14ac:dyDescent="0.2">
      <c r="I230397" s="25"/>
      <c r="J230397" s="25"/>
    </row>
    <row r="230399" spans="9:10" x14ac:dyDescent="0.2">
      <c r="I230399" s="25"/>
      <c r="J230399" s="25"/>
    </row>
    <row r="230401" spans="9:10" x14ac:dyDescent="0.2">
      <c r="I230401" s="25"/>
      <c r="J230401" s="25"/>
    </row>
    <row r="230403" spans="9:10" x14ac:dyDescent="0.2">
      <c r="I230403" s="25"/>
      <c r="J230403" s="25"/>
    </row>
    <row r="230405" spans="9:10" x14ac:dyDescent="0.2">
      <c r="I230405" s="25"/>
      <c r="J230405" s="25"/>
    </row>
    <row r="230407" spans="9:10" x14ac:dyDescent="0.2">
      <c r="I230407" s="25"/>
      <c r="J230407" s="25"/>
    </row>
    <row r="230409" spans="9:10" x14ac:dyDescent="0.2">
      <c r="I230409" s="25"/>
      <c r="J230409" s="25"/>
    </row>
    <row r="230411" spans="9:10" x14ac:dyDescent="0.2">
      <c r="I230411" s="25"/>
      <c r="J230411" s="25"/>
    </row>
    <row r="230413" spans="9:10" x14ac:dyDescent="0.2">
      <c r="I230413" s="25"/>
      <c r="J230413" s="25"/>
    </row>
    <row r="230415" spans="9:10" x14ac:dyDescent="0.2">
      <c r="I230415" s="25"/>
      <c r="J230415" s="25"/>
    </row>
    <row r="230417" spans="9:10" x14ac:dyDescent="0.2">
      <c r="I230417" s="25"/>
      <c r="J230417" s="25"/>
    </row>
    <row r="230419" spans="9:10" x14ac:dyDescent="0.2">
      <c r="I230419" s="25"/>
      <c r="J230419" s="25"/>
    </row>
    <row r="230421" spans="9:10" x14ac:dyDescent="0.2">
      <c r="I230421" s="25"/>
      <c r="J230421" s="25"/>
    </row>
    <row r="230423" spans="9:10" x14ac:dyDescent="0.2">
      <c r="I230423" s="25"/>
      <c r="J230423" s="25"/>
    </row>
    <row r="230425" spans="9:10" x14ac:dyDescent="0.2">
      <c r="I230425" s="25"/>
      <c r="J230425" s="25"/>
    </row>
    <row r="230427" spans="9:10" x14ac:dyDescent="0.2">
      <c r="I230427" s="25"/>
      <c r="J230427" s="25"/>
    </row>
    <row r="230429" spans="9:10" x14ac:dyDescent="0.2">
      <c r="I230429" s="25"/>
      <c r="J230429" s="25"/>
    </row>
    <row r="230431" spans="9:10" x14ac:dyDescent="0.2">
      <c r="I230431" s="25"/>
      <c r="J230431" s="25"/>
    </row>
    <row r="230433" spans="9:10" x14ac:dyDescent="0.2">
      <c r="I230433" s="25"/>
      <c r="J230433" s="25"/>
    </row>
    <row r="230435" spans="9:10" x14ac:dyDescent="0.2">
      <c r="I230435" s="25"/>
      <c r="J230435" s="25"/>
    </row>
    <row r="230437" spans="9:10" x14ac:dyDescent="0.2">
      <c r="I230437" s="25"/>
      <c r="J230437" s="25"/>
    </row>
    <row r="230439" spans="9:10" x14ac:dyDescent="0.2">
      <c r="I230439" s="25"/>
      <c r="J230439" s="25"/>
    </row>
    <row r="230441" spans="9:10" x14ac:dyDescent="0.2">
      <c r="I230441" s="25"/>
      <c r="J230441" s="25"/>
    </row>
    <row r="230443" spans="9:10" x14ac:dyDescent="0.2">
      <c r="I230443" s="25"/>
      <c r="J230443" s="25"/>
    </row>
    <row r="230445" spans="9:10" x14ac:dyDescent="0.2">
      <c r="I230445" s="25"/>
      <c r="J230445" s="25"/>
    </row>
    <row r="230447" spans="9:10" x14ac:dyDescent="0.2">
      <c r="I230447" s="25"/>
      <c r="J230447" s="25"/>
    </row>
    <row r="230449" spans="9:10" x14ac:dyDescent="0.2">
      <c r="I230449" s="25"/>
      <c r="J230449" s="25"/>
    </row>
    <row r="230451" spans="9:10" x14ac:dyDescent="0.2">
      <c r="I230451" s="25"/>
      <c r="J230451" s="25"/>
    </row>
    <row r="230453" spans="9:10" x14ac:dyDescent="0.2">
      <c r="I230453" s="25"/>
      <c r="J230453" s="25"/>
    </row>
    <row r="230455" spans="9:10" x14ac:dyDescent="0.2">
      <c r="I230455" s="25"/>
      <c r="J230455" s="25"/>
    </row>
    <row r="230457" spans="9:10" x14ac:dyDescent="0.2">
      <c r="I230457" s="25"/>
      <c r="J230457" s="25"/>
    </row>
    <row r="230459" spans="9:10" x14ac:dyDescent="0.2">
      <c r="I230459" s="25"/>
      <c r="J230459" s="25"/>
    </row>
    <row r="230461" spans="9:10" x14ac:dyDescent="0.2">
      <c r="I230461" s="25"/>
      <c r="J230461" s="25"/>
    </row>
    <row r="230463" spans="9:10" x14ac:dyDescent="0.2">
      <c r="I230463" s="25"/>
      <c r="J230463" s="25"/>
    </row>
    <row r="230465" spans="9:10" x14ac:dyDescent="0.2">
      <c r="I230465" s="25"/>
      <c r="J230465" s="25"/>
    </row>
    <row r="230467" spans="9:10" x14ac:dyDescent="0.2">
      <c r="I230467" s="25"/>
      <c r="J230467" s="25"/>
    </row>
    <row r="230469" spans="9:10" x14ac:dyDescent="0.2">
      <c r="I230469" s="25"/>
      <c r="J230469" s="25"/>
    </row>
    <row r="230471" spans="9:10" x14ac:dyDescent="0.2">
      <c r="I230471" s="25"/>
      <c r="J230471" s="25"/>
    </row>
    <row r="230473" spans="9:10" x14ac:dyDescent="0.2">
      <c r="I230473" s="25"/>
      <c r="J230473" s="25"/>
    </row>
    <row r="230475" spans="9:10" x14ac:dyDescent="0.2">
      <c r="I230475" s="25"/>
      <c r="J230475" s="25"/>
    </row>
    <row r="230477" spans="9:10" x14ac:dyDescent="0.2">
      <c r="I230477" s="25"/>
      <c r="J230477" s="25"/>
    </row>
    <row r="230479" spans="9:10" x14ac:dyDescent="0.2">
      <c r="I230479" s="25"/>
      <c r="J230479" s="25"/>
    </row>
    <row r="230481" spans="9:10" x14ac:dyDescent="0.2">
      <c r="I230481" s="25"/>
      <c r="J230481" s="25"/>
    </row>
    <row r="230483" spans="9:10" x14ac:dyDescent="0.2">
      <c r="I230483" s="25"/>
      <c r="J230483" s="25"/>
    </row>
    <row r="230485" spans="9:10" x14ac:dyDescent="0.2">
      <c r="I230485" s="25"/>
      <c r="J230485" s="25"/>
    </row>
    <row r="230487" spans="9:10" x14ac:dyDescent="0.2">
      <c r="I230487" s="25"/>
      <c r="J230487" s="25"/>
    </row>
    <row r="230489" spans="9:10" x14ac:dyDescent="0.2">
      <c r="I230489" s="25"/>
      <c r="J230489" s="25"/>
    </row>
    <row r="230491" spans="9:10" x14ac:dyDescent="0.2">
      <c r="I230491" s="25"/>
      <c r="J230491" s="25"/>
    </row>
    <row r="230493" spans="9:10" x14ac:dyDescent="0.2">
      <c r="I230493" s="25"/>
      <c r="J230493" s="25"/>
    </row>
    <row r="230495" spans="9:10" x14ac:dyDescent="0.2">
      <c r="I230495" s="25"/>
      <c r="J230495" s="25"/>
    </row>
    <row r="230497" spans="9:10" x14ac:dyDescent="0.2">
      <c r="I230497" s="25"/>
      <c r="J230497" s="25"/>
    </row>
    <row r="230499" spans="9:10" x14ac:dyDescent="0.2">
      <c r="I230499" s="25"/>
      <c r="J230499" s="25"/>
    </row>
    <row r="230501" spans="9:10" x14ac:dyDescent="0.2">
      <c r="I230501" s="25"/>
      <c r="J230501" s="25"/>
    </row>
    <row r="230503" spans="9:10" x14ac:dyDescent="0.2">
      <c r="I230503" s="25"/>
      <c r="J230503" s="25"/>
    </row>
    <row r="230505" spans="9:10" x14ac:dyDescent="0.2">
      <c r="I230505" s="25"/>
      <c r="J230505" s="25"/>
    </row>
    <row r="230507" spans="9:10" x14ac:dyDescent="0.2">
      <c r="I230507" s="25"/>
      <c r="J230507" s="25"/>
    </row>
    <row r="230509" spans="9:10" x14ac:dyDescent="0.2">
      <c r="I230509" s="25"/>
      <c r="J230509" s="25"/>
    </row>
    <row r="230511" spans="9:10" x14ac:dyDescent="0.2">
      <c r="I230511" s="25"/>
      <c r="J230511" s="25"/>
    </row>
    <row r="230513" spans="9:10" x14ac:dyDescent="0.2">
      <c r="I230513" s="25"/>
      <c r="J230513" s="25"/>
    </row>
    <row r="230515" spans="9:10" x14ac:dyDescent="0.2">
      <c r="I230515" s="25"/>
      <c r="J230515" s="25"/>
    </row>
    <row r="230517" spans="9:10" x14ac:dyDescent="0.2">
      <c r="I230517" s="25"/>
      <c r="J230517" s="25"/>
    </row>
    <row r="230519" spans="9:10" x14ac:dyDescent="0.2">
      <c r="I230519" s="25"/>
      <c r="J230519" s="25"/>
    </row>
    <row r="230521" spans="9:10" x14ac:dyDescent="0.2">
      <c r="I230521" s="25"/>
      <c r="J230521" s="25"/>
    </row>
    <row r="230523" spans="9:10" x14ac:dyDescent="0.2">
      <c r="I230523" s="25"/>
      <c r="J230523" s="25"/>
    </row>
    <row r="230525" spans="9:10" x14ac:dyDescent="0.2">
      <c r="I230525" s="25"/>
      <c r="J230525" s="25"/>
    </row>
    <row r="230527" spans="9:10" x14ac:dyDescent="0.2">
      <c r="I230527" s="25"/>
      <c r="J230527" s="25"/>
    </row>
    <row r="230529" spans="9:10" x14ac:dyDescent="0.2">
      <c r="I230529" s="25"/>
      <c r="J230529" s="25"/>
    </row>
    <row r="230531" spans="9:10" x14ac:dyDescent="0.2">
      <c r="I230531" s="25"/>
      <c r="J230531" s="25"/>
    </row>
    <row r="230533" spans="9:10" x14ac:dyDescent="0.2">
      <c r="I230533" s="25"/>
      <c r="J230533" s="25"/>
    </row>
    <row r="230535" spans="9:10" x14ac:dyDescent="0.2">
      <c r="I230535" s="25"/>
      <c r="J230535" s="25"/>
    </row>
    <row r="230537" spans="9:10" x14ac:dyDescent="0.2">
      <c r="I230537" s="25"/>
      <c r="J230537" s="25"/>
    </row>
    <row r="230539" spans="9:10" x14ac:dyDescent="0.2">
      <c r="I230539" s="25"/>
      <c r="J230539" s="25"/>
    </row>
    <row r="230541" spans="9:10" x14ac:dyDescent="0.2">
      <c r="I230541" s="25"/>
      <c r="J230541" s="25"/>
    </row>
    <row r="230543" spans="9:10" x14ac:dyDescent="0.2">
      <c r="I230543" s="25"/>
      <c r="J230543" s="25"/>
    </row>
    <row r="230545" spans="9:10" x14ac:dyDescent="0.2">
      <c r="I230545" s="25"/>
      <c r="J230545" s="25"/>
    </row>
    <row r="230547" spans="9:10" x14ac:dyDescent="0.2">
      <c r="I230547" s="25"/>
      <c r="J230547" s="25"/>
    </row>
    <row r="230549" spans="9:10" x14ac:dyDescent="0.2">
      <c r="I230549" s="25"/>
      <c r="J230549" s="25"/>
    </row>
    <row r="230551" spans="9:10" x14ac:dyDescent="0.2">
      <c r="I230551" s="25"/>
      <c r="J230551" s="25"/>
    </row>
    <row r="230553" spans="9:10" x14ac:dyDescent="0.2">
      <c r="I230553" s="25"/>
      <c r="J230553" s="25"/>
    </row>
    <row r="230555" spans="9:10" x14ac:dyDescent="0.2">
      <c r="I230555" s="25"/>
      <c r="J230555" s="25"/>
    </row>
    <row r="230557" spans="9:10" x14ac:dyDescent="0.2">
      <c r="I230557" s="25"/>
      <c r="J230557" s="25"/>
    </row>
    <row r="230559" spans="9:10" x14ac:dyDescent="0.2">
      <c r="I230559" s="25"/>
      <c r="J230559" s="25"/>
    </row>
    <row r="230561" spans="9:10" x14ac:dyDescent="0.2">
      <c r="I230561" s="25"/>
      <c r="J230561" s="25"/>
    </row>
    <row r="230563" spans="9:10" x14ac:dyDescent="0.2">
      <c r="I230563" s="25"/>
      <c r="J230563" s="25"/>
    </row>
    <row r="230565" spans="9:10" x14ac:dyDescent="0.2">
      <c r="I230565" s="25"/>
      <c r="J230565" s="25"/>
    </row>
    <row r="230567" spans="9:10" x14ac:dyDescent="0.2">
      <c r="I230567" s="25"/>
      <c r="J230567" s="25"/>
    </row>
    <row r="230569" spans="9:10" x14ac:dyDescent="0.2">
      <c r="I230569" s="25"/>
      <c r="J230569" s="25"/>
    </row>
    <row r="230571" spans="9:10" x14ac:dyDescent="0.2">
      <c r="I230571" s="25"/>
      <c r="J230571" s="25"/>
    </row>
    <row r="230573" spans="9:10" x14ac:dyDescent="0.2">
      <c r="I230573" s="25"/>
      <c r="J230573" s="25"/>
    </row>
    <row r="230575" spans="9:10" x14ac:dyDescent="0.2">
      <c r="I230575" s="25"/>
      <c r="J230575" s="25"/>
    </row>
    <row r="230577" spans="9:10" x14ac:dyDescent="0.2">
      <c r="I230577" s="25"/>
      <c r="J230577" s="25"/>
    </row>
    <row r="230579" spans="9:10" x14ac:dyDescent="0.2">
      <c r="I230579" s="25"/>
      <c r="J230579" s="25"/>
    </row>
    <row r="230581" spans="9:10" x14ac:dyDescent="0.2">
      <c r="I230581" s="25"/>
      <c r="J230581" s="25"/>
    </row>
    <row r="230583" spans="9:10" x14ac:dyDescent="0.2">
      <c r="I230583" s="25"/>
      <c r="J230583" s="25"/>
    </row>
    <row r="230585" spans="9:10" x14ac:dyDescent="0.2">
      <c r="I230585" s="25"/>
      <c r="J230585" s="25"/>
    </row>
    <row r="230587" spans="9:10" x14ac:dyDescent="0.2">
      <c r="I230587" s="25"/>
      <c r="J230587" s="25"/>
    </row>
    <row r="230589" spans="9:10" x14ac:dyDescent="0.2">
      <c r="I230589" s="25"/>
      <c r="J230589" s="25"/>
    </row>
    <row r="230591" spans="9:10" x14ac:dyDescent="0.2">
      <c r="I230591" s="25"/>
      <c r="J230591" s="25"/>
    </row>
    <row r="230593" spans="9:10" x14ac:dyDescent="0.2">
      <c r="I230593" s="25"/>
      <c r="J230593" s="25"/>
    </row>
    <row r="230595" spans="9:10" x14ac:dyDescent="0.2">
      <c r="I230595" s="25"/>
      <c r="J230595" s="25"/>
    </row>
    <row r="230597" spans="9:10" x14ac:dyDescent="0.2">
      <c r="I230597" s="25"/>
      <c r="J230597" s="25"/>
    </row>
    <row r="230599" spans="9:10" x14ac:dyDescent="0.2">
      <c r="I230599" s="25"/>
      <c r="J230599" s="25"/>
    </row>
    <row r="230601" spans="9:10" x14ac:dyDescent="0.2">
      <c r="I230601" s="25"/>
      <c r="J230601" s="25"/>
    </row>
    <row r="230603" spans="9:10" x14ac:dyDescent="0.2">
      <c r="I230603" s="25"/>
      <c r="J230603" s="25"/>
    </row>
    <row r="230605" spans="9:10" x14ac:dyDescent="0.2">
      <c r="I230605" s="25"/>
      <c r="J230605" s="25"/>
    </row>
    <row r="230607" spans="9:10" x14ac:dyDescent="0.2">
      <c r="I230607" s="25"/>
      <c r="J230607" s="25"/>
    </row>
    <row r="230609" spans="9:10" x14ac:dyDescent="0.2">
      <c r="I230609" s="25"/>
      <c r="J230609" s="25"/>
    </row>
    <row r="230611" spans="9:10" x14ac:dyDescent="0.2">
      <c r="I230611" s="25"/>
      <c r="J230611" s="25"/>
    </row>
    <row r="230613" spans="9:10" x14ac:dyDescent="0.2">
      <c r="I230613" s="25"/>
      <c r="J230613" s="25"/>
    </row>
    <row r="230615" spans="9:10" x14ac:dyDescent="0.2">
      <c r="I230615" s="25"/>
      <c r="J230615" s="25"/>
    </row>
    <row r="230617" spans="9:10" x14ac:dyDescent="0.2">
      <c r="I230617" s="25"/>
      <c r="J230617" s="25"/>
    </row>
    <row r="230619" spans="9:10" x14ac:dyDescent="0.2">
      <c r="I230619" s="25"/>
      <c r="J230619" s="25"/>
    </row>
    <row r="230621" spans="9:10" x14ac:dyDescent="0.2">
      <c r="I230621" s="25"/>
      <c r="J230621" s="25"/>
    </row>
    <row r="230623" spans="9:10" x14ac:dyDescent="0.2">
      <c r="I230623" s="25"/>
      <c r="J230623" s="25"/>
    </row>
    <row r="230625" spans="9:10" x14ac:dyDescent="0.2">
      <c r="I230625" s="25"/>
      <c r="J230625" s="25"/>
    </row>
    <row r="230627" spans="9:10" x14ac:dyDescent="0.2">
      <c r="I230627" s="25"/>
      <c r="J230627" s="25"/>
    </row>
    <row r="230629" spans="9:10" x14ac:dyDescent="0.2">
      <c r="I230629" s="25"/>
      <c r="J230629" s="25"/>
    </row>
    <row r="230631" spans="9:10" x14ac:dyDescent="0.2">
      <c r="I230631" s="25"/>
      <c r="J230631" s="25"/>
    </row>
    <row r="230633" spans="9:10" x14ac:dyDescent="0.2">
      <c r="I230633" s="25"/>
      <c r="J230633" s="25"/>
    </row>
    <row r="230635" spans="9:10" x14ac:dyDescent="0.2">
      <c r="I230635" s="25"/>
      <c r="J230635" s="25"/>
    </row>
    <row r="230637" spans="9:10" x14ac:dyDescent="0.2">
      <c r="I230637" s="25"/>
      <c r="J230637" s="25"/>
    </row>
    <row r="230639" spans="9:10" x14ac:dyDescent="0.2">
      <c r="I230639" s="25"/>
      <c r="J230639" s="25"/>
    </row>
    <row r="230641" spans="9:10" x14ac:dyDescent="0.2">
      <c r="I230641" s="25"/>
      <c r="J230641" s="25"/>
    </row>
    <row r="230643" spans="9:10" x14ac:dyDescent="0.2">
      <c r="I230643" s="25"/>
      <c r="J230643" s="25"/>
    </row>
    <row r="230645" spans="9:10" x14ac:dyDescent="0.2">
      <c r="I230645" s="25"/>
      <c r="J230645" s="25"/>
    </row>
    <row r="230647" spans="9:10" x14ac:dyDescent="0.2">
      <c r="I230647" s="25"/>
      <c r="J230647" s="25"/>
    </row>
    <row r="230649" spans="9:10" x14ac:dyDescent="0.2">
      <c r="I230649" s="25"/>
      <c r="J230649" s="25"/>
    </row>
    <row r="230651" spans="9:10" x14ac:dyDescent="0.2">
      <c r="I230651" s="25"/>
      <c r="J230651" s="25"/>
    </row>
    <row r="230653" spans="9:10" x14ac:dyDescent="0.2">
      <c r="I230653" s="25"/>
      <c r="J230653" s="25"/>
    </row>
    <row r="230655" spans="9:10" x14ac:dyDescent="0.2">
      <c r="I230655" s="25"/>
      <c r="J230655" s="25"/>
    </row>
    <row r="230657" spans="9:10" x14ac:dyDescent="0.2">
      <c r="I230657" s="25"/>
      <c r="J230657" s="25"/>
    </row>
    <row r="230659" spans="9:10" x14ac:dyDescent="0.2">
      <c r="I230659" s="25"/>
      <c r="J230659" s="25"/>
    </row>
    <row r="230661" spans="9:10" x14ac:dyDescent="0.2">
      <c r="I230661" s="25"/>
      <c r="J230661" s="25"/>
    </row>
    <row r="230663" spans="9:10" x14ac:dyDescent="0.2">
      <c r="I230663" s="25"/>
      <c r="J230663" s="25"/>
    </row>
    <row r="230665" spans="9:10" x14ac:dyDescent="0.2">
      <c r="I230665" s="25"/>
      <c r="J230665" s="25"/>
    </row>
    <row r="230667" spans="9:10" x14ac:dyDescent="0.2">
      <c r="I230667" s="25"/>
      <c r="J230667" s="25"/>
    </row>
    <row r="230669" spans="9:10" x14ac:dyDescent="0.2">
      <c r="I230669" s="25"/>
      <c r="J230669" s="25"/>
    </row>
    <row r="230671" spans="9:10" x14ac:dyDescent="0.2">
      <c r="I230671" s="25"/>
      <c r="J230671" s="25"/>
    </row>
    <row r="230673" spans="9:10" x14ac:dyDescent="0.2">
      <c r="I230673" s="25"/>
      <c r="J230673" s="25"/>
    </row>
    <row r="230675" spans="9:10" x14ac:dyDescent="0.2">
      <c r="I230675" s="25"/>
      <c r="J230675" s="25"/>
    </row>
    <row r="230677" spans="9:10" x14ac:dyDescent="0.2">
      <c r="I230677" s="25"/>
      <c r="J230677" s="25"/>
    </row>
    <row r="230679" spans="9:10" x14ac:dyDescent="0.2">
      <c r="I230679" s="25"/>
      <c r="J230679" s="25"/>
    </row>
    <row r="230681" spans="9:10" x14ac:dyDescent="0.2">
      <c r="I230681" s="25"/>
      <c r="J230681" s="25"/>
    </row>
    <row r="230683" spans="9:10" x14ac:dyDescent="0.2">
      <c r="I230683" s="25"/>
      <c r="J230683" s="25"/>
    </row>
    <row r="230685" spans="9:10" x14ac:dyDescent="0.2">
      <c r="I230685" s="25"/>
      <c r="J230685" s="25"/>
    </row>
    <row r="230687" spans="9:10" x14ac:dyDescent="0.2">
      <c r="I230687" s="25"/>
      <c r="J230687" s="25"/>
    </row>
    <row r="230689" spans="9:10" x14ac:dyDescent="0.2">
      <c r="I230689" s="25"/>
      <c r="J230689" s="25"/>
    </row>
    <row r="230691" spans="9:10" x14ac:dyDescent="0.2">
      <c r="I230691" s="25"/>
      <c r="J230691" s="25"/>
    </row>
    <row r="230693" spans="9:10" x14ac:dyDescent="0.2">
      <c r="I230693" s="25"/>
      <c r="J230693" s="25"/>
    </row>
    <row r="230695" spans="9:10" x14ac:dyDescent="0.2">
      <c r="I230695" s="25"/>
      <c r="J230695" s="25"/>
    </row>
    <row r="230697" spans="9:10" x14ac:dyDescent="0.2">
      <c r="I230697" s="25"/>
      <c r="J230697" s="25"/>
    </row>
    <row r="230699" spans="9:10" x14ac:dyDescent="0.2">
      <c r="I230699" s="25"/>
      <c r="J230699" s="25"/>
    </row>
    <row r="230701" spans="9:10" x14ac:dyDescent="0.2">
      <c r="I230701" s="25"/>
      <c r="J230701" s="25"/>
    </row>
    <row r="230703" spans="9:10" x14ac:dyDescent="0.2">
      <c r="I230703" s="25"/>
      <c r="J230703" s="25"/>
    </row>
    <row r="230705" spans="9:10" x14ac:dyDescent="0.2">
      <c r="I230705" s="25"/>
      <c r="J230705" s="25"/>
    </row>
    <row r="230707" spans="9:10" x14ac:dyDescent="0.2">
      <c r="I230707" s="25"/>
      <c r="J230707" s="25"/>
    </row>
    <row r="230709" spans="9:10" x14ac:dyDescent="0.2">
      <c r="I230709" s="25"/>
      <c r="J230709" s="25"/>
    </row>
    <row r="230711" spans="9:10" x14ac:dyDescent="0.2">
      <c r="I230711" s="25"/>
      <c r="J230711" s="25"/>
    </row>
    <row r="230713" spans="9:10" x14ac:dyDescent="0.2">
      <c r="I230713" s="25"/>
      <c r="J230713" s="25"/>
    </row>
    <row r="230715" spans="9:10" x14ac:dyDescent="0.2">
      <c r="I230715" s="25"/>
      <c r="J230715" s="25"/>
    </row>
    <row r="230717" spans="9:10" x14ac:dyDescent="0.2">
      <c r="I230717" s="25"/>
      <c r="J230717" s="25"/>
    </row>
    <row r="230719" spans="9:10" x14ac:dyDescent="0.2">
      <c r="I230719" s="25"/>
      <c r="J230719" s="25"/>
    </row>
    <row r="230721" spans="9:10" x14ac:dyDescent="0.2">
      <c r="I230721" s="25"/>
      <c r="J230721" s="25"/>
    </row>
    <row r="230723" spans="9:10" x14ac:dyDescent="0.2">
      <c r="I230723" s="25"/>
      <c r="J230723" s="25"/>
    </row>
    <row r="230725" spans="9:10" x14ac:dyDescent="0.2">
      <c r="I230725" s="25"/>
      <c r="J230725" s="25"/>
    </row>
    <row r="230727" spans="9:10" x14ac:dyDescent="0.2">
      <c r="I230727" s="25"/>
      <c r="J230727" s="25"/>
    </row>
    <row r="230729" spans="9:10" x14ac:dyDescent="0.2">
      <c r="I230729" s="25"/>
      <c r="J230729" s="25"/>
    </row>
    <row r="230731" spans="9:10" x14ac:dyDescent="0.2">
      <c r="I230731" s="25"/>
      <c r="J230731" s="25"/>
    </row>
    <row r="230733" spans="9:10" x14ac:dyDescent="0.2">
      <c r="I230733" s="25"/>
      <c r="J230733" s="25"/>
    </row>
    <row r="230735" spans="9:10" x14ac:dyDescent="0.2">
      <c r="I230735" s="25"/>
      <c r="J230735" s="25"/>
    </row>
    <row r="230737" spans="9:10" x14ac:dyDescent="0.2">
      <c r="I230737" s="25"/>
      <c r="J230737" s="25"/>
    </row>
    <row r="230739" spans="9:10" x14ac:dyDescent="0.2">
      <c r="I230739" s="25"/>
      <c r="J230739" s="25"/>
    </row>
    <row r="230741" spans="9:10" x14ac:dyDescent="0.2">
      <c r="I230741" s="25"/>
      <c r="J230741" s="25"/>
    </row>
    <row r="230743" spans="9:10" x14ac:dyDescent="0.2">
      <c r="I230743" s="25"/>
      <c r="J230743" s="25"/>
    </row>
    <row r="230745" spans="9:10" x14ac:dyDescent="0.2">
      <c r="I230745" s="25"/>
      <c r="J230745" s="25"/>
    </row>
    <row r="230747" spans="9:10" x14ac:dyDescent="0.2">
      <c r="I230747" s="25"/>
      <c r="J230747" s="25"/>
    </row>
    <row r="230749" spans="9:10" x14ac:dyDescent="0.2">
      <c r="I230749" s="25"/>
      <c r="J230749" s="25"/>
    </row>
    <row r="230751" spans="9:10" x14ac:dyDescent="0.2">
      <c r="I230751" s="25"/>
      <c r="J230751" s="25"/>
    </row>
    <row r="230753" spans="9:10" x14ac:dyDescent="0.2">
      <c r="I230753" s="25"/>
      <c r="J230753" s="25"/>
    </row>
    <row r="230755" spans="9:10" x14ac:dyDescent="0.2">
      <c r="I230755" s="25"/>
      <c r="J230755" s="25"/>
    </row>
    <row r="230757" spans="9:10" x14ac:dyDescent="0.2">
      <c r="I230757" s="25"/>
      <c r="J230757" s="25"/>
    </row>
    <row r="230759" spans="9:10" x14ac:dyDescent="0.2">
      <c r="I230759" s="25"/>
      <c r="J230759" s="25"/>
    </row>
    <row r="230761" spans="9:10" x14ac:dyDescent="0.2">
      <c r="I230761" s="25"/>
      <c r="J230761" s="25"/>
    </row>
    <row r="230763" spans="9:10" x14ac:dyDescent="0.2">
      <c r="I230763" s="25"/>
      <c r="J230763" s="25"/>
    </row>
    <row r="230765" spans="9:10" x14ac:dyDescent="0.2">
      <c r="I230765" s="25"/>
      <c r="J230765" s="25"/>
    </row>
    <row r="230767" spans="9:10" x14ac:dyDescent="0.2">
      <c r="I230767" s="25"/>
      <c r="J230767" s="25"/>
    </row>
    <row r="230769" spans="9:10" x14ac:dyDescent="0.2">
      <c r="I230769" s="25"/>
      <c r="J230769" s="25"/>
    </row>
    <row r="230771" spans="9:10" x14ac:dyDescent="0.2">
      <c r="I230771" s="25"/>
      <c r="J230771" s="25"/>
    </row>
    <row r="230773" spans="9:10" x14ac:dyDescent="0.2">
      <c r="I230773" s="25"/>
      <c r="J230773" s="25"/>
    </row>
    <row r="230775" spans="9:10" x14ac:dyDescent="0.2">
      <c r="I230775" s="25"/>
      <c r="J230775" s="25"/>
    </row>
    <row r="230777" spans="9:10" x14ac:dyDescent="0.2">
      <c r="I230777" s="25"/>
      <c r="J230777" s="25"/>
    </row>
    <row r="230779" spans="9:10" x14ac:dyDescent="0.2">
      <c r="I230779" s="25"/>
      <c r="J230779" s="25"/>
    </row>
    <row r="230781" spans="9:10" x14ac:dyDescent="0.2">
      <c r="I230781" s="25"/>
      <c r="J230781" s="25"/>
    </row>
    <row r="230783" spans="9:10" x14ac:dyDescent="0.2">
      <c r="I230783" s="25"/>
      <c r="J230783" s="25"/>
    </row>
    <row r="230785" spans="9:10" x14ac:dyDescent="0.2">
      <c r="I230785" s="25"/>
      <c r="J230785" s="25"/>
    </row>
    <row r="230787" spans="9:10" x14ac:dyDescent="0.2">
      <c r="I230787" s="25"/>
      <c r="J230787" s="25"/>
    </row>
    <row r="230789" spans="9:10" x14ac:dyDescent="0.2">
      <c r="I230789" s="25"/>
      <c r="J230789" s="25"/>
    </row>
    <row r="230791" spans="9:10" x14ac:dyDescent="0.2">
      <c r="I230791" s="25"/>
      <c r="J230791" s="25"/>
    </row>
    <row r="230793" spans="9:10" x14ac:dyDescent="0.2">
      <c r="I230793" s="25"/>
      <c r="J230793" s="25"/>
    </row>
    <row r="230795" spans="9:10" x14ac:dyDescent="0.2">
      <c r="I230795" s="25"/>
      <c r="J230795" s="25"/>
    </row>
    <row r="230797" spans="9:10" x14ac:dyDescent="0.2">
      <c r="I230797" s="25"/>
      <c r="J230797" s="25"/>
    </row>
    <row r="230799" spans="9:10" x14ac:dyDescent="0.2">
      <c r="I230799" s="25"/>
      <c r="J230799" s="25"/>
    </row>
    <row r="230801" spans="9:10" x14ac:dyDescent="0.2">
      <c r="I230801" s="25"/>
      <c r="J230801" s="25"/>
    </row>
    <row r="230803" spans="9:10" x14ac:dyDescent="0.2">
      <c r="I230803" s="25"/>
      <c r="J230803" s="25"/>
    </row>
    <row r="230805" spans="9:10" x14ac:dyDescent="0.2">
      <c r="I230805" s="25"/>
      <c r="J230805" s="25"/>
    </row>
    <row r="230807" spans="9:10" x14ac:dyDescent="0.2">
      <c r="I230807" s="25"/>
      <c r="J230807" s="25"/>
    </row>
    <row r="230809" spans="9:10" x14ac:dyDescent="0.2">
      <c r="I230809" s="25"/>
      <c r="J230809" s="25"/>
    </row>
    <row r="230811" spans="9:10" x14ac:dyDescent="0.2">
      <c r="I230811" s="25"/>
      <c r="J230811" s="25"/>
    </row>
    <row r="230813" spans="9:10" x14ac:dyDescent="0.2">
      <c r="I230813" s="25"/>
      <c r="J230813" s="25"/>
    </row>
    <row r="230815" spans="9:10" x14ac:dyDescent="0.2">
      <c r="I230815" s="25"/>
      <c r="J230815" s="25"/>
    </row>
    <row r="230817" spans="9:10" x14ac:dyDescent="0.2">
      <c r="I230817" s="25"/>
      <c r="J230817" s="25"/>
    </row>
    <row r="230819" spans="9:10" x14ac:dyDescent="0.2">
      <c r="I230819" s="25"/>
      <c r="J230819" s="25"/>
    </row>
    <row r="230821" spans="9:10" x14ac:dyDescent="0.2">
      <c r="I230821" s="25"/>
      <c r="J230821" s="25"/>
    </row>
    <row r="230823" spans="9:10" x14ac:dyDescent="0.2">
      <c r="I230823" s="25"/>
      <c r="J230823" s="25"/>
    </row>
    <row r="230825" spans="9:10" x14ac:dyDescent="0.2">
      <c r="I230825" s="25"/>
      <c r="J230825" s="25"/>
    </row>
    <row r="230827" spans="9:10" x14ac:dyDescent="0.2">
      <c r="I230827" s="25"/>
      <c r="J230827" s="25"/>
    </row>
    <row r="230829" spans="9:10" x14ac:dyDescent="0.2">
      <c r="I230829" s="25"/>
      <c r="J230829" s="25"/>
    </row>
    <row r="230831" spans="9:10" x14ac:dyDescent="0.2">
      <c r="I230831" s="25"/>
      <c r="J230831" s="25"/>
    </row>
    <row r="230833" spans="9:10" x14ac:dyDescent="0.2">
      <c r="I230833" s="25"/>
      <c r="J230833" s="25"/>
    </row>
    <row r="230835" spans="9:10" x14ac:dyDescent="0.2">
      <c r="I230835" s="25"/>
      <c r="J230835" s="25"/>
    </row>
    <row r="230837" spans="9:10" x14ac:dyDescent="0.2">
      <c r="I230837" s="25"/>
      <c r="J230837" s="25"/>
    </row>
    <row r="230839" spans="9:10" x14ac:dyDescent="0.2">
      <c r="I230839" s="25"/>
      <c r="J230839" s="25"/>
    </row>
    <row r="230841" spans="9:10" x14ac:dyDescent="0.2">
      <c r="I230841" s="25"/>
      <c r="J230841" s="25"/>
    </row>
    <row r="230843" spans="9:10" x14ac:dyDescent="0.2">
      <c r="I230843" s="25"/>
      <c r="J230843" s="25"/>
    </row>
    <row r="230845" spans="9:10" x14ac:dyDescent="0.2">
      <c r="I230845" s="25"/>
      <c r="J230845" s="25"/>
    </row>
    <row r="230847" spans="9:10" x14ac:dyDescent="0.2">
      <c r="I230847" s="25"/>
      <c r="J230847" s="25"/>
    </row>
    <row r="230849" spans="9:10" x14ac:dyDescent="0.2">
      <c r="I230849" s="25"/>
      <c r="J230849" s="25"/>
    </row>
    <row r="230851" spans="9:10" x14ac:dyDescent="0.2">
      <c r="I230851" s="25"/>
      <c r="J230851" s="25"/>
    </row>
    <row r="230853" spans="9:10" x14ac:dyDescent="0.2">
      <c r="I230853" s="25"/>
      <c r="J230853" s="25"/>
    </row>
    <row r="230855" spans="9:10" x14ac:dyDescent="0.2">
      <c r="I230855" s="25"/>
      <c r="J230855" s="25"/>
    </row>
    <row r="230857" spans="9:10" x14ac:dyDescent="0.2">
      <c r="I230857" s="25"/>
      <c r="J230857" s="25"/>
    </row>
    <row r="230859" spans="9:10" x14ac:dyDescent="0.2">
      <c r="I230859" s="25"/>
      <c r="J230859" s="25"/>
    </row>
    <row r="230861" spans="9:10" x14ac:dyDescent="0.2">
      <c r="I230861" s="25"/>
      <c r="J230861" s="25"/>
    </row>
    <row r="230863" spans="9:10" x14ac:dyDescent="0.2">
      <c r="I230863" s="25"/>
      <c r="J230863" s="25"/>
    </row>
    <row r="230865" spans="9:10" x14ac:dyDescent="0.2">
      <c r="I230865" s="25"/>
      <c r="J230865" s="25"/>
    </row>
    <row r="230867" spans="9:10" x14ac:dyDescent="0.2">
      <c r="I230867" s="25"/>
      <c r="J230867" s="25"/>
    </row>
    <row r="230869" spans="9:10" x14ac:dyDescent="0.2">
      <c r="I230869" s="25"/>
      <c r="J230869" s="25"/>
    </row>
    <row r="230871" spans="9:10" x14ac:dyDescent="0.2">
      <c r="I230871" s="25"/>
      <c r="J230871" s="25"/>
    </row>
    <row r="230873" spans="9:10" x14ac:dyDescent="0.2">
      <c r="I230873" s="25"/>
      <c r="J230873" s="25"/>
    </row>
    <row r="230875" spans="9:10" x14ac:dyDescent="0.2">
      <c r="I230875" s="25"/>
      <c r="J230875" s="25"/>
    </row>
    <row r="230877" spans="9:10" x14ac:dyDescent="0.2">
      <c r="I230877" s="25"/>
      <c r="J230877" s="25"/>
    </row>
    <row r="230879" spans="9:10" x14ac:dyDescent="0.2">
      <c r="I230879" s="25"/>
      <c r="J230879" s="25"/>
    </row>
    <row r="230881" spans="9:10" x14ac:dyDescent="0.2">
      <c r="I230881" s="25"/>
      <c r="J230881" s="25"/>
    </row>
    <row r="230883" spans="9:10" x14ac:dyDescent="0.2">
      <c r="I230883" s="25"/>
      <c r="J230883" s="25"/>
    </row>
    <row r="230885" spans="9:10" x14ac:dyDescent="0.2">
      <c r="I230885" s="25"/>
      <c r="J230885" s="25"/>
    </row>
    <row r="230887" spans="9:10" x14ac:dyDescent="0.2">
      <c r="I230887" s="25"/>
      <c r="J230887" s="25"/>
    </row>
    <row r="230889" spans="9:10" x14ac:dyDescent="0.2">
      <c r="I230889" s="25"/>
      <c r="J230889" s="25"/>
    </row>
    <row r="230891" spans="9:10" x14ac:dyDescent="0.2">
      <c r="I230891" s="25"/>
      <c r="J230891" s="25"/>
    </row>
    <row r="230893" spans="9:10" x14ac:dyDescent="0.2">
      <c r="I230893" s="25"/>
      <c r="J230893" s="25"/>
    </row>
    <row r="230895" spans="9:10" x14ac:dyDescent="0.2">
      <c r="I230895" s="25"/>
      <c r="J230895" s="25"/>
    </row>
    <row r="230897" spans="9:10" x14ac:dyDescent="0.2">
      <c r="I230897" s="25"/>
      <c r="J230897" s="25"/>
    </row>
    <row r="230899" spans="9:10" x14ac:dyDescent="0.2">
      <c r="I230899" s="25"/>
      <c r="J230899" s="25"/>
    </row>
    <row r="230901" spans="9:10" x14ac:dyDescent="0.2">
      <c r="I230901" s="25"/>
      <c r="J230901" s="25"/>
    </row>
    <row r="230903" spans="9:10" x14ac:dyDescent="0.2">
      <c r="I230903" s="25"/>
      <c r="J230903" s="25"/>
    </row>
    <row r="230905" spans="9:10" x14ac:dyDescent="0.2">
      <c r="I230905" s="25"/>
      <c r="J230905" s="25"/>
    </row>
    <row r="230907" spans="9:10" x14ac:dyDescent="0.2">
      <c r="I230907" s="25"/>
      <c r="J230907" s="25"/>
    </row>
    <row r="230909" spans="9:10" x14ac:dyDescent="0.2">
      <c r="I230909" s="25"/>
      <c r="J230909" s="25"/>
    </row>
    <row r="230911" spans="9:10" x14ac:dyDescent="0.2">
      <c r="I230911" s="25"/>
      <c r="J230911" s="25"/>
    </row>
    <row r="230913" spans="9:10" x14ac:dyDescent="0.2">
      <c r="I230913" s="25"/>
      <c r="J230913" s="25"/>
    </row>
    <row r="230915" spans="9:10" x14ac:dyDescent="0.2">
      <c r="I230915" s="25"/>
      <c r="J230915" s="25"/>
    </row>
    <row r="230917" spans="9:10" x14ac:dyDescent="0.2">
      <c r="I230917" s="25"/>
      <c r="J230917" s="25"/>
    </row>
    <row r="230919" spans="9:10" x14ac:dyDescent="0.2">
      <c r="I230919" s="25"/>
      <c r="J230919" s="25"/>
    </row>
    <row r="230921" spans="9:10" x14ac:dyDescent="0.2">
      <c r="I230921" s="25"/>
      <c r="J230921" s="25"/>
    </row>
    <row r="230923" spans="9:10" x14ac:dyDescent="0.2">
      <c r="I230923" s="25"/>
      <c r="J230923" s="25"/>
    </row>
    <row r="230925" spans="9:10" x14ac:dyDescent="0.2">
      <c r="I230925" s="25"/>
      <c r="J230925" s="25"/>
    </row>
    <row r="230927" spans="9:10" x14ac:dyDescent="0.2">
      <c r="I230927" s="25"/>
      <c r="J230927" s="25"/>
    </row>
    <row r="230929" spans="9:10" x14ac:dyDescent="0.2">
      <c r="I230929" s="25"/>
      <c r="J230929" s="25"/>
    </row>
    <row r="230931" spans="9:10" x14ac:dyDescent="0.2">
      <c r="I230931" s="25"/>
      <c r="J230931" s="25"/>
    </row>
    <row r="230933" spans="9:10" x14ac:dyDescent="0.2">
      <c r="I230933" s="25"/>
      <c r="J230933" s="25"/>
    </row>
    <row r="230935" spans="9:10" x14ac:dyDescent="0.2">
      <c r="I230935" s="25"/>
      <c r="J230935" s="25"/>
    </row>
    <row r="230937" spans="9:10" x14ac:dyDescent="0.2">
      <c r="I230937" s="25"/>
      <c r="J230937" s="25"/>
    </row>
    <row r="230939" spans="9:10" x14ac:dyDescent="0.2">
      <c r="I230939" s="25"/>
      <c r="J230939" s="25"/>
    </row>
    <row r="230941" spans="9:10" x14ac:dyDescent="0.2">
      <c r="I230941" s="25"/>
      <c r="J230941" s="25"/>
    </row>
    <row r="230943" spans="9:10" x14ac:dyDescent="0.2">
      <c r="I230943" s="25"/>
      <c r="J230943" s="25"/>
    </row>
    <row r="230945" spans="9:10" x14ac:dyDescent="0.2">
      <c r="I230945" s="25"/>
      <c r="J230945" s="25"/>
    </row>
    <row r="230947" spans="9:10" x14ac:dyDescent="0.2">
      <c r="I230947" s="25"/>
      <c r="J230947" s="25"/>
    </row>
    <row r="230949" spans="9:10" x14ac:dyDescent="0.2">
      <c r="I230949" s="25"/>
      <c r="J230949" s="25"/>
    </row>
    <row r="230951" spans="9:10" x14ac:dyDescent="0.2">
      <c r="I230951" s="25"/>
      <c r="J230951" s="25"/>
    </row>
    <row r="230953" spans="9:10" x14ac:dyDescent="0.2">
      <c r="I230953" s="25"/>
      <c r="J230953" s="25"/>
    </row>
    <row r="230955" spans="9:10" x14ac:dyDescent="0.2">
      <c r="I230955" s="25"/>
      <c r="J230955" s="25"/>
    </row>
    <row r="230957" spans="9:10" x14ac:dyDescent="0.2">
      <c r="I230957" s="25"/>
      <c r="J230957" s="25"/>
    </row>
    <row r="230959" spans="9:10" x14ac:dyDescent="0.2">
      <c r="I230959" s="25"/>
      <c r="J230959" s="25"/>
    </row>
    <row r="230961" spans="9:10" x14ac:dyDescent="0.2">
      <c r="I230961" s="25"/>
      <c r="J230961" s="25"/>
    </row>
    <row r="230963" spans="9:10" x14ac:dyDescent="0.2">
      <c r="I230963" s="25"/>
      <c r="J230963" s="25"/>
    </row>
    <row r="230965" spans="9:10" x14ac:dyDescent="0.2">
      <c r="I230965" s="25"/>
      <c r="J230965" s="25"/>
    </row>
    <row r="230967" spans="9:10" x14ac:dyDescent="0.2">
      <c r="I230967" s="25"/>
      <c r="J230967" s="25"/>
    </row>
    <row r="230969" spans="9:10" x14ac:dyDescent="0.2">
      <c r="I230969" s="25"/>
      <c r="J230969" s="25"/>
    </row>
    <row r="230971" spans="9:10" x14ac:dyDescent="0.2">
      <c r="I230971" s="25"/>
      <c r="J230971" s="25"/>
    </row>
    <row r="230973" spans="9:10" x14ac:dyDescent="0.2">
      <c r="I230973" s="25"/>
      <c r="J230973" s="25"/>
    </row>
    <row r="230975" spans="9:10" x14ac:dyDescent="0.2">
      <c r="I230975" s="25"/>
      <c r="J230975" s="25"/>
    </row>
    <row r="230977" spans="9:10" x14ac:dyDescent="0.2">
      <c r="I230977" s="25"/>
      <c r="J230977" s="25"/>
    </row>
    <row r="230979" spans="9:10" x14ac:dyDescent="0.2">
      <c r="I230979" s="25"/>
      <c r="J230979" s="25"/>
    </row>
    <row r="230981" spans="9:10" x14ac:dyDescent="0.2">
      <c r="I230981" s="25"/>
      <c r="J230981" s="25"/>
    </row>
    <row r="230983" spans="9:10" x14ac:dyDescent="0.2">
      <c r="I230983" s="25"/>
      <c r="J230983" s="25"/>
    </row>
    <row r="230985" spans="9:10" x14ac:dyDescent="0.2">
      <c r="I230985" s="25"/>
      <c r="J230985" s="25"/>
    </row>
    <row r="230987" spans="9:10" x14ac:dyDescent="0.2">
      <c r="I230987" s="25"/>
      <c r="J230987" s="25"/>
    </row>
    <row r="230989" spans="9:10" x14ac:dyDescent="0.2">
      <c r="I230989" s="25"/>
      <c r="J230989" s="25"/>
    </row>
    <row r="230991" spans="9:10" x14ac:dyDescent="0.2">
      <c r="I230991" s="25"/>
      <c r="J230991" s="25"/>
    </row>
    <row r="230993" spans="9:10" x14ac:dyDescent="0.2">
      <c r="I230993" s="25"/>
      <c r="J230993" s="25"/>
    </row>
    <row r="230995" spans="9:10" x14ac:dyDescent="0.2">
      <c r="I230995" s="25"/>
      <c r="J230995" s="25"/>
    </row>
    <row r="230997" spans="9:10" x14ac:dyDescent="0.2">
      <c r="I230997" s="25"/>
      <c r="J230997" s="25"/>
    </row>
    <row r="230999" spans="9:10" x14ac:dyDescent="0.2">
      <c r="I230999" s="25"/>
      <c r="J230999" s="25"/>
    </row>
    <row r="231001" spans="9:10" x14ac:dyDescent="0.2">
      <c r="I231001" s="25"/>
      <c r="J231001" s="25"/>
    </row>
    <row r="231003" spans="9:10" x14ac:dyDescent="0.2">
      <c r="I231003" s="25"/>
      <c r="J231003" s="25"/>
    </row>
    <row r="231005" spans="9:10" x14ac:dyDescent="0.2">
      <c r="I231005" s="25"/>
      <c r="J231005" s="25"/>
    </row>
    <row r="231007" spans="9:10" x14ac:dyDescent="0.2">
      <c r="I231007" s="25"/>
      <c r="J231007" s="25"/>
    </row>
    <row r="231009" spans="9:10" x14ac:dyDescent="0.2">
      <c r="I231009" s="25"/>
      <c r="J231009" s="25"/>
    </row>
    <row r="231011" spans="9:10" x14ac:dyDescent="0.2">
      <c r="I231011" s="25"/>
      <c r="J231011" s="25"/>
    </row>
    <row r="231013" spans="9:10" x14ac:dyDescent="0.2">
      <c r="I231013" s="25"/>
      <c r="J231013" s="25"/>
    </row>
    <row r="231015" spans="9:10" x14ac:dyDescent="0.2">
      <c r="I231015" s="25"/>
      <c r="J231015" s="25"/>
    </row>
    <row r="231017" spans="9:10" x14ac:dyDescent="0.2">
      <c r="I231017" s="25"/>
      <c r="J231017" s="25"/>
    </row>
    <row r="231019" spans="9:10" x14ac:dyDescent="0.2">
      <c r="I231019" s="25"/>
      <c r="J231019" s="25"/>
    </row>
    <row r="231021" spans="9:10" x14ac:dyDescent="0.2">
      <c r="I231021" s="25"/>
      <c r="J231021" s="25"/>
    </row>
    <row r="231023" spans="9:10" x14ac:dyDescent="0.2">
      <c r="I231023" s="25"/>
      <c r="J231023" s="25"/>
    </row>
    <row r="231025" spans="9:10" x14ac:dyDescent="0.2">
      <c r="I231025" s="25"/>
      <c r="J231025" s="25"/>
    </row>
    <row r="231027" spans="9:10" x14ac:dyDescent="0.2">
      <c r="I231027" s="25"/>
      <c r="J231027" s="25"/>
    </row>
    <row r="231029" spans="9:10" x14ac:dyDescent="0.2">
      <c r="I231029" s="25"/>
      <c r="J231029" s="25"/>
    </row>
    <row r="231031" spans="9:10" x14ac:dyDescent="0.2">
      <c r="I231031" s="25"/>
      <c r="J231031" s="25"/>
    </row>
    <row r="231033" spans="9:10" x14ac:dyDescent="0.2">
      <c r="I231033" s="25"/>
      <c r="J231033" s="25"/>
    </row>
    <row r="231035" spans="9:10" x14ac:dyDescent="0.2">
      <c r="I231035" s="25"/>
      <c r="J231035" s="25"/>
    </row>
    <row r="231037" spans="9:10" x14ac:dyDescent="0.2">
      <c r="I231037" s="25"/>
      <c r="J231037" s="25"/>
    </row>
    <row r="231039" spans="9:10" x14ac:dyDescent="0.2">
      <c r="I231039" s="25"/>
      <c r="J231039" s="25"/>
    </row>
    <row r="231041" spans="9:10" x14ac:dyDescent="0.2">
      <c r="I231041" s="25"/>
      <c r="J231041" s="25"/>
    </row>
    <row r="231043" spans="9:10" x14ac:dyDescent="0.2">
      <c r="I231043" s="25"/>
      <c r="J231043" s="25"/>
    </row>
    <row r="231045" spans="9:10" x14ac:dyDescent="0.2">
      <c r="I231045" s="25"/>
      <c r="J231045" s="25"/>
    </row>
    <row r="231047" spans="9:10" x14ac:dyDescent="0.2">
      <c r="I231047" s="25"/>
      <c r="J231047" s="25"/>
    </row>
    <row r="231049" spans="9:10" x14ac:dyDescent="0.2">
      <c r="I231049" s="25"/>
      <c r="J231049" s="25"/>
    </row>
    <row r="231051" spans="9:10" x14ac:dyDescent="0.2">
      <c r="I231051" s="25"/>
      <c r="J231051" s="25"/>
    </row>
    <row r="231053" spans="9:10" x14ac:dyDescent="0.2">
      <c r="I231053" s="25"/>
      <c r="J231053" s="25"/>
    </row>
    <row r="231055" spans="9:10" x14ac:dyDescent="0.2">
      <c r="I231055" s="25"/>
      <c r="J231055" s="25"/>
    </row>
    <row r="231057" spans="9:10" x14ac:dyDescent="0.2">
      <c r="I231057" s="25"/>
      <c r="J231057" s="25"/>
    </row>
    <row r="231059" spans="9:10" x14ac:dyDescent="0.2">
      <c r="I231059" s="25"/>
      <c r="J231059" s="25"/>
    </row>
    <row r="231061" spans="9:10" x14ac:dyDescent="0.2">
      <c r="I231061" s="25"/>
      <c r="J231061" s="25"/>
    </row>
    <row r="231063" spans="9:10" x14ac:dyDescent="0.2">
      <c r="I231063" s="25"/>
      <c r="J231063" s="25"/>
    </row>
    <row r="231065" spans="9:10" x14ac:dyDescent="0.2">
      <c r="I231065" s="25"/>
      <c r="J231065" s="25"/>
    </row>
    <row r="231067" spans="9:10" x14ac:dyDescent="0.2">
      <c r="I231067" s="25"/>
      <c r="J231067" s="25"/>
    </row>
    <row r="231069" spans="9:10" x14ac:dyDescent="0.2">
      <c r="I231069" s="25"/>
      <c r="J231069" s="25"/>
    </row>
    <row r="231071" spans="9:10" x14ac:dyDescent="0.2">
      <c r="I231071" s="25"/>
      <c r="J231071" s="25"/>
    </row>
    <row r="231073" spans="9:10" x14ac:dyDescent="0.2">
      <c r="I231073" s="25"/>
      <c r="J231073" s="25"/>
    </row>
    <row r="231075" spans="9:10" x14ac:dyDescent="0.2">
      <c r="I231075" s="25"/>
      <c r="J231075" s="25"/>
    </row>
    <row r="231077" spans="9:10" x14ac:dyDescent="0.2">
      <c r="I231077" s="25"/>
      <c r="J231077" s="25"/>
    </row>
    <row r="231079" spans="9:10" x14ac:dyDescent="0.2">
      <c r="I231079" s="25"/>
      <c r="J231079" s="25"/>
    </row>
    <row r="231081" spans="9:10" x14ac:dyDescent="0.2">
      <c r="I231081" s="25"/>
      <c r="J231081" s="25"/>
    </row>
    <row r="231083" spans="9:10" x14ac:dyDescent="0.2">
      <c r="I231083" s="25"/>
      <c r="J231083" s="25"/>
    </row>
    <row r="231085" spans="9:10" x14ac:dyDescent="0.2">
      <c r="I231085" s="25"/>
      <c r="J231085" s="25"/>
    </row>
    <row r="231087" spans="9:10" x14ac:dyDescent="0.2">
      <c r="I231087" s="25"/>
      <c r="J231087" s="25"/>
    </row>
    <row r="231089" spans="9:10" x14ac:dyDescent="0.2">
      <c r="I231089" s="25"/>
      <c r="J231089" s="25"/>
    </row>
    <row r="231091" spans="9:10" x14ac:dyDescent="0.2">
      <c r="I231091" s="25"/>
      <c r="J231091" s="25"/>
    </row>
    <row r="231093" spans="9:10" x14ac:dyDescent="0.2">
      <c r="I231093" s="25"/>
      <c r="J231093" s="25"/>
    </row>
    <row r="231095" spans="9:10" x14ac:dyDescent="0.2">
      <c r="I231095" s="25"/>
      <c r="J231095" s="25"/>
    </row>
    <row r="231097" spans="9:10" x14ac:dyDescent="0.2">
      <c r="I231097" s="25"/>
      <c r="J231097" s="25"/>
    </row>
    <row r="231099" spans="9:10" x14ac:dyDescent="0.2">
      <c r="I231099" s="25"/>
      <c r="J231099" s="25"/>
    </row>
    <row r="231101" spans="9:10" x14ac:dyDescent="0.2">
      <c r="I231101" s="25"/>
      <c r="J231101" s="25"/>
    </row>
    <row r="231103" spans="9:10" x14ac:dyDescent="0.2">
      <c r="I231103" s="25"/>
      <c r="J231103" s="25"/>
    </row>
    <row r="231105" spans="9:10" x14ac:dyDescent="0.2">
      <c r="I231105" s="25"/>
      <c r="J231105" s="25"/>
    </row>
    <row r="231107" spans="9:10" x14ac:dyDescent="0.2">
      <c r="I231107" s="25"/>
      <c r="J231107" s="25"/>
    </row>
    <row r="231109" spans="9:10" x14ac:dyDescent="0.2">
      <c r="I231109" s="25"/>
      <c r="J231109" s="25"/>
    </row>
    <row r="231111" spans="9:10" x14ac:dyDescent="0.2">
      <c r="I231111" s="25"/>
      <c r="J231111" s="25"/>
    </row>
    <row r="231113" spans="9:10" x14ac:dyDescent="0.2">
      <c r="I231113" s="25"/>
      <c r="J231113" s="25"/>
    </row>
    <row r="231115" spans="9:10" x14ac:dyDescent="0.2">
      <c r="I231115" s="25"/>
      <c r="J231115" s="25"/>
    </row>
    <row r="231117" spans="9:10" x14ac:dyDescent="0.2">
      <c r="I231117" s="25"/>
      <c r="J231117" s="25"/>
    </row>
    <row r="231119" spans="9:10" x14ac:dyDescent="0.2">
      <c r="I231119" s="25"/>
      <c r="J231119" s="25"/>
    </row>
    <row r="231121" spans="9:10" x14ac:dyDescent="0.2">
      <c r="I231121" s="25"/>
      <c r="J231121" s="25"/>
    </row>
    <row r="231123" spans="9:10" x14ac:dyDescent="0.2">
      <c r="I231123" s="25"/>
      <c r="J231123" s="25"/>
    </row>
    <row r="231125" spans="9:10" x14ac:dyDescent="0.2">
      <c r="I231125" s="25"/>
      <c r="J231125" s="25"/>
    </row>
    <row r="231127" spans="9:10" x14ac:dyDescent="0.2">
      <c r="I231127" s="25"/>
      <c r="J231127" s="25"/>
    </row>
    <row r="231129" spans="9:10" x14ac:dyDescent="0.2">
      <c r="I231129" s="25"/>
      <c r="J231129" s="25"/>
    </row>
    <row r="231131" spans="9:10" x14ac:dyDescent="0.2">
      <c r="I231131" s="25"/>
      <c r="J231131" s="25"/>
    </row>
    <row r="231133" spans="9:10" x14ac:dyDescent="0.2">
      <c r="I231133" s="25"/>
      <c r="J231133" s="25"/>
    </row>
    <row r="231135" spans="9:10" x14ac:dyDescent="0.2">
      <c r="I231135" s="25"/>
      <c r="J231135" s="25"/>
    </row>
    <row r="231137" spans="9:10" x14ac:dyDescent="0.2">
      <c r="I231137" s="25"/>
      <c r="J231137" s="25"/>
    </row>
    <row r="231139" spans="9:10" x14ac:dyDescent="0.2">
      <c r="I231139" s="25"/>
      <c r="J231139" s="25"/>
    </row>
    <row r="231141" spans="9:10" x14ac:dyDescent="0.2">
      <c r="I231141" s="25"/>
      <c r="J231141" s="25"/>
    </row>
    <row r="231143" spans="9:10" x14ac:dyDescent="0.2">
      <c r="I231143" s="25"/>
      <c r="J231143" s="25"/>
    </row>
    <row r="231145" spans="9:10" x14ac:dyDescent="0.2">
      <c r="I231145" s="25"/>
      <c r="J231145" s="25"/>
    </row>
    <row r="231147" spans="9:10" x14ac:dyDescent="0.2">
      <c r="I231147" s="25"/>
      <c r="J231147" s="25"/>
    </row>
    <row r="231149" spans="9:10" x14ac:dyDescent="0.2">
      <c r="I231149" s="25"/>
      <c r="J231149" s="25"/>
    </row>
    <row r="231151" spans="9:10" x14ac:dyDescent="0.2">
      <c r="I231151" s="25"/>
      <c r="J231151" s="25"/>
    </row>
    <row r="231153" spans="9:10" x14ac:dyDescent="0.2">
      <c r="I231153" s="25"/>
      <c r="J231153" s="25"/>
    </row>
    <row r="231155" spans="9:10" x14ac:dyDescent="0.2">
      <c r="I231155" s="25"/>
      <c r="J231155" s="25"/>
    </row>
    <row r="231157" spans="9:10" x14ac:dyDescent="0.2">
      <c r="I231157" s="25"/>
      <c r="J231157" s="25"/>
    </row>
    <row r="231159" spans="9:10" x14ac:dyDescent="0.2">
      <c r="I231159" s="25"/>
      <c r="J231159" s="25"/>
    </row>
    <row r="231161" spans="9:10" x14ac:dyDescent="0.2">
      <c r="I231161" s="25"/>
      <c r="J231161" s="25"/>
    </row>
    <row r="231163" spans="9:10" x14ac:dyDescent="0.2">
      <c r="I231163" s="25"/>
      <c r="J231163" s="25"/>
    </row>
    <row r="231165" spans="9:10" x14ac:dyDescent="0.2">
      <c r="I231165" s="25"/>
      <c r="J231165" s="25"/>
    </row>
    <row r="231167" spans="9:10" x14ac:dyDescent="0.2">
      <c r="I231167" s="25"/>
      <c r="J231167" s="25"/>
    </row>
    <row r="231169" spans="9:10" x14ac:dyDescent="0.2">
      <c r="I231169" s="25"/>
      <c r="J231169" s="25"/>
    </row>
    <row r="231171" spans="9:10" x14ac:dyDescent="0.2">
      <c r="I231171" s="25"/>
      <c r="J231171" s="25"/>
    </row>
    <row r="231173" spans="9:10" x14ac:dyDescent="0.2">
      <c r="I231173" s="25"/>
      <c r="J231173" s="25"/>
    </row>
    <row r="231175" spans="9:10" x14ac:dyDescent="0.2">
      <c r="I231175" s="25"/>
      <c r="J231175" s="25"/>
    </row>
    <row r="231177" spans="9:10" x14ac:dyDescent="0.2">
      <c r="I231177" s="25"/>
      <c r="J231177" s="25"/>
    </row>
    <row r="231179" spans="9:10" x14ac:dyDescent="0.2">
      <c r="I231179" s="25"/>
      <c r="J231179" s="25"/>
    </row>
    <row r="231181" spans="9:10" x14ac:dyDescent="0.2">
      <c r="I231181" s="25"/>
      <c r="J231181" s="25"/>
    </row>
    <row r="231183" spans="9:10" x14ac:dyDescent="0.2">
      <c r="I231183" s="25"/>
      <c r="J231183" s="25"/>
    </row>
    <row r="231185" spans="9:10" x14ac:dyDescent="0.2">
      <c r="I231185" s="25"/>
      <c r="J231185" s="25"/>
    </row>
    <row r="231187" spans="9:10" x14ac:dyDescent="0.2">
      <c r="I231187" s="25"/>
      <c r="J231187" s="25"/>
    </row>
    <row r="231189" spans="9:10" x14ac:dyDescent="0.2">
      <c r="I231189" s="25"/>
      <c r="J231189" s="25"/>
    </row>
    <row r="231191" spans="9:10" x14ac:dyDescent="0.2">
      <c r="I231191" s="25"/>
      <c r="J231191" s="25"/>
    </row>
    <row r="231193" spans="9:10" x14ac:dyDescent="0.2">
      <c r="I231193" s="25"/>
      <c r="J231193" s="25"/>
    </row>
    <row r="231195" spans="9:10" x14ac:dyDescent="0.2">
      <c r="I231195" s="25"/>
      <c r="J231195" s="25"/>
    </row>
    <row r="231197" spans="9:10" x14ac:dyDescent="0.2">
      <c r="I231197" s="25"/>
      <c r="J231197" s="25"/>
    </row>
    <row r="231199" spans="9:10" x14ac:dyDescent="0.2">
      <c r="I231199" s="25"/>
      <c r="J231199" s="25"/>
    </row>
    <row r="231201" spans="9:10" x14ac:dyDescent="0.2">
      <c r="I231201" s="25"/>
      <c r="J231201" s="25"/>
    </row>
    <row r="231203" spans="9:10" x14ac:dyDescent="0.2">
      <c r="I231203" s="25"/>
      <c r="J231203" s="25"/>
    </row>
    <row r="231205" spans="9:10" x14ac:dyDescent="0.2">
      <c r="I231205" s="25"/>
      <c r="J231205" s="25"/>
    </row>
    <row r="231207" spans="9:10" x14ac:dyDescent="0.2">
      <c r="I231207" s="25"/>
      <c r="J231207" s="25"/>
    </row>
    <row r="231209" spans="9:10" x14ac:dyDescent="0.2">
      <c r="I231209" s="25"/>
      <c r="J231209" s="25"/>
    </row>
    <row r="231211" spans="9:10" x14ac:dyDescent="0.2">
      <c r="I231211" s="25"/>
      <c r="J231211" s="25"/>
    </row>
    <row r="231213" spans="9:10" x14ac:dyDescent="0.2">
      <c r="I231213" s="25"/>
      <c r="J231213" s="25"/>
    </row>
    <row r="231215" spans="9:10" x14ac:dyDescent="0.2">
      <c r="I231215" s="25"/>
      <c r="J231215" s="25"/>
    </row>
    <row r="231217" spans="9:10" x14ac:dyDescent="0.2">
      <c r="I231217" s="25"/>
      <c r="J231217" s="25"/>
    </row>
    <row r="231219" spans="9:10" x14ac:dyDescent="0.2">
      <c r="I231219" s="25"/>
      <c r="J231219" s="25"/>
    </row>
    <row r="231221" spans="9:10" x14ac:dyDescent="0.2">
      <c r="I231221" s="25"/>
      <c r="J231221" s="25"/>
    </row>
    <row r="231223" spans="9:10" x14ac:dyDescent="0.2">
      <c r="I231223" s="25"/>
      <c r="J231223" s="25"/>
    </row>
    <row r="231225" spans="9:10" x14ac:dyDescent="0.2">
      <c r="I231225" s="25"/>
      <c r="J231225" s="25"/>
    </row>
    <row r="231227" spans="9:10" x14ac:dyDescent="0.2">
      <c r="I231227" s="25"/>
      <c r="J231227" s="25"/>
    </row>
    <row r="231229" spans="9:10" x14ac:dyDescent="0.2">
      <c r="I231229" s="25"/>
      <c r="J231229" s="25"/>
    </row>
    <row r="231231" spans="9:10" x14ac:dyDescent="0.2">
      <c r="I231231" s="25"/>
      <c r="J231231" s="25"/>
    </row>
    <row r="231233" spans="9:10" x14ac:dyDescent="0.2">
      <c r="I231233" s="25"/>
      <c r="J231233" s="25"/>
    </row>
    <row r="231235" spans="9:10" x14ac:dyDescent="0.2">
      <c r="I231235" s="25"/>
      <c r="J231235" s="25"/>
    </row>
    <row r="231237" spans="9:10" x14ac:dyDescent="0.2">
      <c r="I231237" s="25"/>
      <c r="J231237" s="25"/>
    </row>
    <row r="231239" spans="9:10" x14ac:dyDescent="0.2">
      <c r="I231239" s="25"/>
      <c r="J231239" s="25"/>
    </row>
    <row r="231241" spans="9:10" x14ac:dyDescent="0.2">
      <c r="I231241" s="25"/>
      <c r="J231241" s="25"/>
    </row>
    <row r="231243" spans="9:10" x14ac:dyDescent="0.2">
      <c r="I231243" s="25"/>
      <c r="J231243" s="25"/>
    </row>
    <row r="231245" spans="9:10" x14ac:dyDescent="0.2">
      <c r="I231245" s="25"/>
      <c r="J231245" s="25"/>
    </row>
    <row r="231247" spans="9:10" x14ac:dyDescent="0.2">
      <c r="I231247" s="25"/>
      <c r="J231247" s="25"/>
    </row>
    <row r="231249" spans="9:10" x14ac:dyDescent="0.2">
      <c r="I231249" s="25"/>
      <c r="J231249" s="25"/>
    </row>
    <row r="231251" spans="9:10" x14ac:dyDescent="0.2">
      <c r="I231251" s="25"/>
      <c r="J231251" s="25"/>
    </row>
    <row r="231253" spans="9:10" x14ac:dyDescent="0.2">
      <c r="I231253" s="25"/>
      <c r="J231253" s="25"/>
    </row>
    <row r="231255" spans="9:10" x14ac:dyDescent="0.2">
      <c r="I231255" s="25"/>
      <c r="J231255" s="25"/>
    </row>
    <row r="231257" spans="9:10" x14ac:dyDescent="0.2">
      <c r="I231257" s="25"/>
      <c r="J231257" s="25"/>
    </row>
    <row r="231259" spans="9:10" x14ac:dyDescent="0.2">
      <c r="I231259" s="25"/>
      <c r="J231259" s="25"/>
    </row>
    <row r="231261" spans="9:10" x14ac:dyDescent="0.2">
      <c r="I231261" s="25"/>
      <c r="J231261" s="25"/>
    </row>
    <row r="231263" spans="9:10" x14ac:dyDescent="0.2">
      <c r="I231263" s="25"/>
      <c r="J231263" s="25"/>
    </row>
    <row r="231265" spans="9:10" x14ac:dyDescent="0.2">
      <c r="I231265" s="25"/>
      <c r="J231265" s="25"/>
    </row>
    <row r="231267" spans="9:10" x14ac:dyDescent="0.2">
      <c r="I231267" s="25"/>
      <c r="J231267" s="25"/>
    </row>
    <row r="231269" spans="9:10" x14ac:dyDescent="0.2">
      <c r="I231269" s="25"/>
      <c r="J231269" s="25"/>
    </row>
    <row r="231271" spans="9:10" x14ac:dyDescent="0.2">
      <c r="I231271" s="25"/>
      <c r="J231271" s="25"/>
    </row>
    <row r="231273" spans="9:10" x14ac:dyDescent="0.2">
      <c r="I231273" s="25"/>
      <c r="J231273" s="25"/>
    </row>
    <row r="231275" spans="9:10" x14ac:dyDescent="0.2">
      <c r="I231275" s="25"/>
      <c r="J231275" s="25"/>
    </row>
    <row r="231277" spans="9:10" x14ac:dyDescent="0.2">
      <c r="I231277" s="25"/>
      <c r="J231277" s="25"/>
    </row>
    <row r="231279" spans="9:10" x14ac:dyDescent="0.2">
      <c r="I231279" s="25"/>
      <c r="J231279" s="25"/>
    </row>
    <row r="231281" spans="9:10" x14ac:dyDescent="0.2">
      <c r="I231281" s="25"/>
      <c r="J231281" s="25"/>
    </row>
    <row r="231283" spans="9:10" x14ac:dyDescent="0.2">
      <c r="I231283" s="25"/>
      <c r="J231283" s="25"/>
    </row>
    <row r="231285" spans="9:10" x14ac:dyDescent="0.2">
      <c r="I231285" s="25"/>
      <c r="J231285" s="25"/>
    </row>
    <row r="231287" spans="9:10" x14ac:dyDescent="0.2">
      <c r="I231287" s="25"/>
      <c r="J231287" s="25"/>
    </row>
    <row r="231289" spans="9:10" x14ac:dyDescent="0.2">
      <c r="I231289" s="25"/>
      <c r="J231289" s="25"/>
    </row>
    <row r="231291" spans="9:10" x14ac:dyDescent="0.2">
      <c r="I231291" s="25"/>
      <c r="J231291" s="25"/>
    </row>
    <row r="231293" spans="9:10" x14ac:dyDescent="0.2">
      <c r="I231293" s="25"/>
      <c r="J231293" s="25"/>
    </row>
    <row r="231295" spans="9:10" x14ac:dyDescent="0.2">
      <c r="I231295" s="25"/>
      <c r="J231295" s="25"/>
    </row>
    <row r="231297" spans="9:10" x14ac:dyDescent="0.2">
      <c r="I231297" s="25"/>
      <c r="J231297" s="25"/>
    </row>
    <row r="231299" spans="9:10" x14ac:dyDescent="0.2">
      <c r="I231299" s="25"/>
      <c r="J231299" s="25"/>
    </row>
    <row r="231301" spans="9:10" x14ac:dyDescent="0.2">
      <c r="I231301" s="25"/>
      <c r="J231301" s="25"/>
    </row>
    <row r="231303" spans="9:10" x14ac:dyDescent="0.2">
      <c r="I231303" s="25"/>
      <c r="J231303" s="25"/>
    </row>
    <row r="231305" spans="9:10" x14ac:dyDescent="0.2">
      <c r="I231305" s="25"/>
      <c r="J231305" s="25"/>
    </row>
    <row r="231307" spans="9:10" x14ac:dyDescent="0.2">
      <c r="I231307" s="25"/>
      <c r="J231307" s="25"/>
    </row>
    <row r="231309" spans="9:10" x14ac:dyDescent="0.2">
      <c r="I231309" s="25"/>
      <c r="J231309" s="25"/>
    </row>
    <row r="231311" spans="9:10" x14ac:dyDescent="0.2">
      <c r="I231311" s="25"/>
      <c r="J231311" s="25"/>
    </row>
    <row r="231313" spans="9:10" x14ac:dyDescent="0.2">
      <c r="I231313" s="25"/>
      <c r="J231313" s="25"/>
    </row>
    <row r="231315" spans="9:10" x14ac:dyDescent="0.2">
      <c r="I231315" s="25"/>
      <c r="J231315" s="25"/>
    </row>
    <row r="231317" spans="9:10" x14ac:dyDescent="0.2">
      <c r="I231317" s="25"/>
      <c r="J231317" s="25"/>
    </row>
    <row r="231319" spans="9:10" x14ac:dyDescent="0.2">
      <c r="I231319" s="25"/>
      <c r="J231319" s="25"/>
    </row>
    <row r="231321" spans="9:10" x14ac:dyDescent="0.2">
      <c r="I231321" s="25"/>
      <c r="J231321" s="25"/>
    </row>
    <row r="231323" spans="9:10" x14ac:dyDescent="0.2">
      <c r="I231323" s="25"/>
      <c r="J231323" s="25"/>
    </row>
    <row r="231325" spans="9:10" x14ac:dyDescent="0.2">
      <c r="I231325" s="25"/>
      <c r="J231325" s="25"/>
    </row>
    <row r="231327" spans="9:10" x14ac:dyDescent="0.2">
      <c r="I231327" s="25"/>
      <c r="J231327" s="25"/>
    </row>
    <row r="231329" spans="9:10" x14ac:dyDescent="0.2">
      <c r="I231329" s="25"/>
      <c r="J231329" s="25"/>
    </row>
    <row r="231331" spans="9:10" x14ac:dyDescent="0.2">
      <c r="I231331" s="25"/>
      <c r="J231331" s="25"/>
    </row>
    <row r="231333" spans="9:10" x14ac:dyDescent="0.2">
      <c r="I231333" s="25"/>
      <c r="J231333" s="25"/>
    </row>
    <row r="231335" spans="9:10" x14ac:dyDescent="0.2">
      <c r="I231335" s="25"/>
      <c r="J231335" s="25"/>
    </row>
    <row r="231337" spans="9:10" x14ac:dyDescent="0.2">
      <c r="I231337" s="25"/>
      <c r="J231337" s="25"/>
    </row>
    <row r="231339" spans="9:10" x14ac:dyDescent="0.2">
      <c r="I231339" s="25"/>
      <c r="J231339" s="25"/>
    </row>
    <row r="231341" spans="9:10" x14ac:dyDescent="0.2">
      <c r="I231341" s="25"/>
      <c r="J231341" s="25"/>
    </row>
    <row r="231343" spans="9:10" x14ac:dyDescent="0.2">
      <c r="I231343" s="25"/>
      <c r="J231343" s="25"/>
    </row>
    <row r="231345" spans="9:10" x14ac:dyDescent="0.2">
      <c r="I231345" s="25"/>
      <c r="J231345" s="25"/>
    </row>
    <row r="231347" spans="9:10" x14ac:dyDescent="0.2">
      <c r="I231347" s="25"/>
      <c r="J231347" s="25"/>
    </row>
    <row r="231349" spans="9:10" x14ac:dyDescent="0.2">
      <c r="I231349" s="25"/>
      <c r="J231349" s="25"/>
    </row>
    <row r="231351" spans="9:10" x14ac:dyDescent="0.2">
      <c r="I231351" s="25"/>
      <c r="J231351" s="25"/>
    </row>
    <row r="231353" spans="9:10" x14ac:dyDescent="0.2">
      <c r="I231353" s="25"/>
      <c r="J231353" s="25"/>
    </row>
    <row r="231355" spans="9:10" x14ac:dyDescent="0.2">
      <c r="I231355" s="25"/>
      <c r="J231355" s="25"/>
    </row>
    <row r="231357" spans="9:10" x14ac:dyDescent="0.2">
      <c r="I231357" s="25"/>
      <c r="J231357" s="25"/>
    </row>
    <row r="231359" spans="9:10" x14ac:dyDescent="0.2">
      <c r="I231359" s="25"/>
      <c r="J231359" s="25"/>
    </row>
    <row r="231361" spans="9:10" x14ac:dyDescent="0.2">
      <c r="I231361" s="25"/>
      <c r="J231361" s="25"/>
    </row>
    <row r="231363" spans="9:10" x14ac:dyDescent="0.2">
      <c r="I231363" s="25"/>
      <c r="J231363" s="25"/>
    </row>
    <row r="231365" spans="9:10" x14ac:dyDescent="0.2">
      <c r="I231365" s="25"/>
      <c r="J231365" s="25"/>
    </row>
    <row r="231367" spans="9:10" x14ac:dyDescent="0.2">
      <c r="I231367" s="25"/>
      <c r="J231367" s="25"/>
    </row>
    <row r="231369" spans="9:10" x14ac:dyDescent="0.2">
      <c r="I231369" s="25"/>
      <c r="J231369" s="25"/>
    </row>
    <row r="231371" spans="9:10" x14ac:dyDescent="0.2">
      <c r="I231371" s="25"/>
      <c r="J231371" s="25"/>
    </row>
    <row r="231373" spans="9:10" x14ac:dyDescent="0.2">
      <c r="I231373" s="25"/>
      <c r="J231373" s="25"/>
    </row>
    <row r="231375" spans="9:10" x14ac:dyDescent="0.2">
      <c r="I231375" s="25"/>
      <c r="J231375" s="25"/>
    </row>
    <row r="231377" spans="9:10" x14ac:dyDescent="0.2">
      <c r="I231377" s="25"/>
      <c r="J231377" s="25"/>
    </row>
    <row r="231379" spans="9:10" x14ac:dyDescent="0.2">
      <c r="I231379" s="25"/>
      <c r="J231379" s="25"/>
    </row>
    <row r="231381" spans="9:10" x14ac:dyDescent="0.2">
      <c r="I231381" s="25"/>
      <c r="J231381" s="25"/>
    </row>
    <row r="231383" spans="9:10" x14ac:dyDescent="0.2">
      <c r="I231383" s="25"/>
      <c r="J231383" s="25"/>
    </row>
    <row r="231385" spans="9:10" x14ac:dyDescent="0.2">
      <c r="I231385" s="25"/>
      <c r="J231385" s="25"/>
    </row>
    <row r="231387" spans="9:10" x14ac:dyDescent="0.2">
      <c r="I231387" s="25"/>
      <c r="J231387" s="25"/>
    </row>
    <row r="231389" spans="9:10" x14ac:dyDescent="0.2">
      <c r="I231389" s="25"/>
      <c r="J231389" s="25"/>
    </row>
    <row r="231391" spans="9:10" x14ac:dyDescent="0.2">
      <c r="I231391" s="25"/>
      <c r="J231391" s="25"/>
    </row>
    <row r="231393" spans="9:10" x14ac:dyDescent="0.2">
      <c r="I231393" s="25"/>
      <c r="J231393" s="25"/>
    </row>
    <row r="231395" spans="9:10" x14ac:dyDescent="0.2">
      <c r="I231395" s="25"/>
      <c r="J231395" s="25"/>
    </row>
    <row r="231397" spans="9:10" x14ac:dyDescent="0.2">
      <c r="I231397" s="25"/>
      <c r="J231397" s="25"/>
    </row>
    <row r="231399" spans="9:10" x14ac:dyDescent="0.2">
      <c r="I231399" s="25"/>
      <c r="J231399" s="25"/>
    </row>
    <row r="231401" spans="9:10" x14ac:dyDescent="0.2">
      <c r="I231401" s="25"/>
      <c r="J231401" s="25"/>
    </row>
    <row r="231403" spans="9:10" x14ac:dyDescent="0.2">
      <c r="I231403" s="25"/>
      <c r="J231403" s="25"/>
    </row>
    <row r="231405" spans="9:10" x14ac:dyDescent="0.2">
      <c r="I231405" s="25"/>
      <c r="J231405" s="25"/>
    </row>
    <row r="231407" spans="9:10" x14ac:dyDescent="0.2">
      <c r="I231407" s="25"/>
      <c r="J231407" s="25"/>
    </row>
    <row r="231409" spans="9:10" x14ac:dyDescent="0.2">
      <c r="I231409" s="25"/>
      <c r="J231409" s="25"/>
    </row>
    <row r="231411" spans="9:10" x14ac:dyDescent="0.2">
      <c r="I231411" s="25"/>
      <c r="J231411" s="25"/>
    </row>
    <row r="231413" spans="9:10" x14ac:dyDescent="0.2">
      <c r="I231413" s="25"/>
      <c r="J231413" s="25"/>
    </row>
    <row r="231415" spans="9:10" x14ac:dyDescent="0.2">
      <c r="I231415" s="25"/>
      <c r="J231415" s="25"/>
    </row>
    <row r="231417" spans="9:10" x14ac:dyDescent="0.2">
      <c r="I231417" s="25"/>
      <c r="J231417" s="25"/>
    </row>
    <row r="231419" spans="9:10" x14ac:dyDescent="0.2">
      <c r="I231419" s="25"/>
      <c r="J231419" s="25"/>
    </row>
    <row r="231421" spans="9:10" x14ac:dyDescent="0.2">
      <c r="I231421" s="25"/>
      <c r="J231421" s="25"/>
    </row>
    <row r="231423" spans="9:10" x14ac:dyDescent="0.2">
      <c r="I231423" s="25"/>
      <c r="J231423" s="25"/>
    </row>
    <row r="231425" spans="9:10" x14ac:dyDescent="0.2">
      <c r="I231425" s="25"/>
      <c r="J231425" s="25"/>
    </row>
    <row r="231427" spans="9:10" x14ac:dyDescent="0.2">
      <c r="I231427" s="25"/>
      <c r="J231427" s="25"/>
    </row>
    <row r="231429" spans="9:10" x14ac:dyDescent="0.2">
      <c r="I231429" s="25"/>
      <c r="J231429" s="25"/>
    </row>
    <row r="231431" spans="9:10" x14ac:dyDescent="0.2">
      <c r="I231431" s="25"/>
      <c r="J231431" s="25"/>
    </row>
    <row r="231433" spans="9:10" x14ac:dyDescent="0.2">
      <c r="I231433" s="25"/>
      <c r="J231433" s="25"/>
    </row>
    <row r="231435" spans="9:10" x14ac:dyDescent="0.2">
      <c r="I231435" s="25"/>
      <c r="J231435" s="25"/>
    </row>
    <row r="231437" spans="9:10" x14ac:dyDescent="0.2">
      <c r="I231437" s="25"/>
      <c r="J231437" s="25"/>
    </row>
    <row r="231439" spans="9:10" x14ac:dyDescent="0.2">
      <c r="I231439" s="25"/>
      <c r="J231439" s="25"/>
    </row>
    <row r="231441" spans="9:10" x14ac:dyDescent="0.2">
      <c r="I231441" s="25"/>
      <c r="J231441" s="25"/>
    </row>
    <row r="231443" spans="9:10" x14ac:dyDescent="0.2">
      <c r="I231443" s="25"/>
      <c r="J231443" s="25"/>
    </row>
    <row r="231445" spans="9:10" x14ac:dyDescent="0.2">
      <c r="I231445" s="25"/>
      <c r="J231445" s="25"/>
    </row>
    <row r="231447" spans="9:10" x14ac:dyDescent="0.2">
      <c r="I231447" s="25"/>
      <c r="J231447" s="25"/>
    </row>
    <row r="231449" spans="9:10" x14ac:dyDescent="0.2">
      <c r="I231449" s="25"/>
      <c r="J231449" s="25"/>
    </row>
    <row r="231451" spans="9:10" x14ac:dyDescent="0.2">
      <c r="I231451" s="25"/>
      <c r="J231451" s="25"/>
    </row>
    <row r="231453" spans="9:10" x14ac:dyDescent="0.2">
      <c r="I231453" s="25"/>
      <c r="J231453" s="25"/>
    </row>
    <row r="231455" spans="9:10" x14ac:dyDescent="0.2">
      <c r="I231455" s="25"/>
      <c r="J231455" s="25"/>
    </row>
    <row r="231457" spans="9:10" x14ac:dyDescent="0.2">
      <c r="I231457" s="25"/>
      <c r="J231457" s="25"/>
    </row>
    <row r="231459" spans="9:10" x14ac:dyDescent="0.2">
      <c r="I231459" s="25"/>
      <c r="J231459" s="25"/>
    </row>
    <row r="231461" spans="9:10" x14ac:dyDescent="0.2">
      <c r="I231461" s="25"/>
      <c r="J231461" s="25"/>
    </row>
    <row r="231463" spans="9:10" x14ac:dyDescent="0.2">
      <c r="I231463" s="25"/>
      <c r="J231463" s="25"/>
    </row>
    <row r="231465" spans="9:10" x14ac:dyDescent="0.2">
      <c r="I231465" s="25"/>
      <c r="J231465" s="25"/>
    </row>
    <row r="231467" spans="9:10" x14ac:dyDescent="0.2">
      <c r="I231467" s="25"/>
      <c r="J231467" s="25"/>
    </row>
    <row r="231469" spans="9:10" x14ac:dyDescent="0.2">
      <c r="I231469" s="25"/>
      <c r="J231469" s="25"/>
    </row>
    <row r="231471" spans="9:10" x14ac:dyDescent="0.2">
      <c r="I231471" s="25"/>
      <c r="J231471" s="25"/>
    </row>
    <row r="231473" spans="9:10" x14ac:dyDescent="0.2">
      <c r="I231473" s="25"/>
      <c r="J231473" s="25"/>
    </row>
    <row r="231475" spans="9:10" x14ac:dyDescent="0.2">
      <c r="I231475" s="25"/>
      <c r="J231475" s="25"/>
    </row>
    <row r="231477" spans="9:10" x14ac:dyDescent="0.2">
      <c r="I231477" s="25"/>
      <c r="J231477" s="25"/>
    </row>
    <row r="231479" spans="9:10" x14ac:dyDescent="0.2">
      <c r="I231479" s="25"/>
      <c r="J231479" s="25"/>
    </row>
    <row r="231481" spans="9:10" x14ac:dyDescent="0.2">
      <c r="I231481" s="25"/>
      <c r="J231481" s="25"/>
    </row>
    <row r="231483" spans="9:10" x14ac:dyDescent="0.2">
      <c r="I231483" s="25"/>
      <c r="J231483" s="25"/>
    </row>
    <row r="231485" spans="9:10" x14ac:dyDescent="0.2">
      <c r="I231485" s="25"/>
      <c r="J231485" s="25"/>
    </row>
    <row r="231487" spans="9:10" x14ac:dyDescent="0.2">
      <c r="I231487" s="25"/>
      <c r="J231487" s="25"/>
    </row>
    <row r="231489" spans="9:10" x14ac:dyDescent="0.2">
      <c r="I231489" s="25"/>
      <c r="J231489" s="25"/>
    </row>
    <row r="231491" spans="9:10" x14ac:dyDescent="0.2">
      <c r="I231491" s="25"/>
      <c r="J231491" s="25"/>
    </row>
    <row r="231493" spans="9:10" x14ac:dyDescent="0.2">
      <c r="I231493" s="25"/>
      <c r="J231493" s="25"/>
    </row>
    <row r="231495" spans="9:10" x14ac:dyDescent="0.2">
      <c r="I231495" s="25"/>
      <c r="J231495" s="25"/>
    </row>
    <row r="231497" spans="9:10" x14ac:dyDescent="0.2">
      <c r="I231497" s="25"/>
      <c r="J231497" s="25"/>
    </row>
    <row r="231499" spans="9:10" x14ac:dyDescent="0.2">
      <c r="I231499" s="25"/>
      <c r="J231499" s="25"/>
    </row>
    <row r="231501" spans="9:10" x14ac:dyDescent="0.2">
      <c r="I231501" s="25"/>
      <c r="J231501" s="25"/>
    </row>
    <row r="231503" spans="9:10" x14ac:dyDescent="0.2">
      <c r="I231503" s="25"/>
      <c r="J231503" s="25"/>
    </row>
    <row r="231505" spans="9:10" x14ac:dyDescent="0.2">
      <c r="I231505" s="25"/>
      <c r="J231505" s="25"/>
    </row>
    <row r="231507" spans="9:10" x14ac:dyDescent="0.2">
      <c r="I231507" s="25"/>
      <c r="J231507" s="25"/>
    </row>
    <row r="231509" spans="9:10" x14ac:dyDescent="0.2">
      <c r="I231509" s="25"/>
      <c r="J231509" s="25"/>
    </row>
    <row r="231511" spans="9:10" x14ac:dyDescent="0.2">
      <c r="I231511" s="25"/>
      <c r="J231511" s="25"/>
    </row>
    <row r="231513" spans="9:10" x14ac:dyDescent="0.2">
      <c r="I231513" s="25"/>
      <c r="J231513" s="25"/>
    </row>
    <row r="231515" spans="9:10" x14ac:dyDescent="0.2">
      <c r="I231515" s="25"/>
      <c r="J231515" s="25"/>
    </row>
    <row r="231517" spans="9:10" x14ac:dyDescent="0.2">
      <c r="I231517" s="25"/>
      <c r="J231517" s="25"/>
    </row>
    <row r="231519" spans="9:10" x14ac:dyDescent="0.2">
      <c r="I231519" s="25"/>
      <c r="J231519" s="25"/>
    </row>
    <row r="231521" spans="9:10" x14ac:dyDescent="0.2">
      <c r="I231521" s="25"/>
      <c r="J231521" s="25"/>
    </row>
    <row r="231523" spans="9:10" x14ac:dyDescent="0.2">
      <c r="I231523" s="25"/>
      <c r="J231523" s="25"/>
    </row>
    <row r="231525" spans="9:10" x14ac:dyDescent="0.2">
      <c r="I231525" s="25"/>
      <c r="J231525" s="25"/>
    </row>
    <row r="231527" spans="9:10" x14ac:dyDescent="0.2">
      <c r="I231527" s="25"/>
      <c r="J231527" s="25"/>
    </row>
    <row r="231529" spans="9:10" x14ac:dyDescent="0.2">
      <c r="I231529" s="25"/>
      <c r="J231529" s="25"/>
    </row>
    <row r="231531" spans="9:10" x14ac:dyDescent="0.2">
      <c r="I231531" s="25"/>
      <c r="J231531" s="25"/>
    </row>
    <row r="231533" spans="9:10" x14ac:dyDescent="0.2">
      <c r="I231533" s="25"/>
      <c r="J231533" s="25"/>
    </row>
    <row r="231535" spans="9:10" x14ac:dyDescent="0.2">
      <c r="I231535" s="25"/>
      <c r="J231535" s="25"/>
    </row>
    <row r="231537" spans="9:10" x14ac:dyDescent="0.2">
      <c r="I231537" s="25"/>
      <c r="J231537" s="25"/>
    </row>
    <row r="231539" spans="9:10" x14ac:dyDescent="0.2">
      <c r="I231539" s="25"/>
      <c r="J231539" s="25"/>
    </row>
    <row r="231541" spans="9:10" x14ac:dyDescent="0.2">
      <c r="I231541" s="25"/>
      <c r="J231541" s="25"/>
    </row>
    <row r="231543" spans="9:10" x14ac:dyDescent="0.2">
      <c r="I231543" s="25"/>
      <c r="J231543" s="25"/>
    </row>
    <row r="231545" spans="9:10" x14ac:dyDescent="0.2">
      <c r="I231545" s="25"/>
      <c r="J231545" s="25"/>
    </row>
    <row r="231547" spans="9:10" x14ac:dyDescent="0.2">
      <c r="I231547" s="25"/>
      <c r="J231547" s="25"/>
    </row>
    <row r="231549" spans="9:10" x14ac:dyDescent="0.2">
      <c r="I231549" s="25"/>
      <c r="J231549" s="25"/>
    </row>
    <row r="231551" spans="9:10" x14ac:dyDescent="0.2">
      <c r="I231551" s="25"/>
      <c r="J231551" s="25"/>
    </row>
    <row r="231553" spans="9:10" x14ac:dyDescent="0.2">
      <c r="I231553" s="25"/>
      <c r="J231553" s="25"/>
    </row>
    <row r="231555" spans="9:10" x14ac:dyDescent="0.2">
      <c r="I231555" s="25"/>
      <c r="J231555" s="25"/>
    </row>
    <row r="231557" spans="9:10" x14ac:dyDescent="0.2">
      <c r="I231557" s="25"/>
      <c r="J231557" s="25"/>
    </row>
    <row r="231559" spans="9:10" x14ac:dyDescent="0.2">
      <c r="I231559" s="25"/>
      <c r="J231559" s="25"/>
    </row>
    <row r="231561" spans="9:10" x14ac:dyDescent="0.2">
      <c r="I231561" s="25"/>
      <c r="J231561" s="25"/>
    </row>
    <row r="231563" spans="9:10" x14ac:dyDescent="0.2">
      <c r="I231563" s="25"/>
      <c r="J231563" s="25"/>
    </row>
    <row r="231565" spans="9:10" x14ac:dyDescent="0.2">
      <c r="I231565" s="25"/>
      <c r="J231565" s="25"/>
    </row>
    <row r="231567" spans="9:10" x14ac:dyDescent="0.2">
      <c r="I231567" s="25"/>
      <c r="J231567" s="25"/>
    </row>
    <row r="231569" spans="9:10" x14ac:dyDescent="0.2">
      <c r="I231569" s="25"/>
      <c r="J231569" s="25"/>
    </row>
    <row r="231571" spans="9:10" x14ac:dyDescent="0.2">
      <c r="I231571" s="25"/>
      <c r="J231571" s="25"/>
    </row>
    <row r="231573" spans="9:10" x14ac:dyDescent="0.2">
      <c r="I231573" s="25"/>
      <c r="J231573" s="25"/>
    </row>
    <row r="231575" spans="9:10" x14ac:dyDescent="0.2">
      <c r="I231575" s="25"/>
      <c r="J231575" s="25"/>
    </row>
    <row r="231577" spans="9:10" x14ac:dyDescent="0.2">
      <c r="I231577" s="25"/>
      <c r="J231577" s="25"/>
    </row>
    <row r="231579" spans="9:10" x14ac:dyDescent="0.2">
      <c r="I231579" s="25"/>
      <c r="J231579" s="25"/>
    </row>
    <row r="231581" spans="9:10" x14ac:dyDescent="0.2">
      <c r="I231581" s="25"/>
      <c r="J231581" s="25"/>
    </row>
    <row r="231583" spans="9:10" x14ac:dyDescent="0.2">
      <c r="I231583" s="25"/>
      <c r="J231583" s="25"/>
    </row>
    <row r="231585" spans="9:10" x14ac:dyDescent="0.2">
      <c r="I231585" s="25"/>
      <c r="J231585" s="25"/>
    </row>
    <row r="231587" spans="9:10" x14ac:dyDescent="0.2">
      <c r="I231587" s="25"/>
      <c r="J231587" s="25"/>
    </row>
    <row r="231589" spans="9:10" x14ac:dyDescent="0.2">
      <c r="I231589" s="25"/>
      <c r="J231589" s="25"/>
    </row>
    <row r="231591" spans="9:10" x14ac:dyDescent="0.2">
      <c r="I231591" s="25"/>
      <c r="J231591" s="25"/>
    </row>
    <row r="231593" spans="9:10" x14ac:dyDescent="0.2">
      <c r="I231593" s="25"/>
      <c r="J231593" s="25"/>
    </row>
    <row r="231595" spans="9:10" x14ac:dyDescent="0.2">
      <c r="I231595" s="25"/>
      <c r="J231595" s="25"/>
    </row>
    <row r="231597" spans="9:10" x14ac:dyDescent="0.2">
      <c r="I231597" s="25"/>
      <c r="J231597" s="25"/>
    </row>
    <row r="231599" spans="9:10" x14ac:dyDescent="0.2">
      <c r="I231599" s="25"/>
      <c r="J231599" s="25"/>
    </row>
    <row r="231601" spans="9:10" x14ac:dyDescent="0.2">
      <c r="I231601" s="25"/>
      <c r="J231601" s="25"/>
    </row>
    <row r="231603" spans="9:10" x14ac:dyDescent="0.2">
      <c r="I231603" s="25"/>
      <c r="J231603" s="25"/>
    </row>
    <row r="231605" spans="9:10" x14ac:dyDescent="0.2">
      <c r="I231605" s="25"/>
      <c r="J231605" s="25"/>
    </row>
    <row r="231607" spans="9:10" x14ac:dyDescent="0.2">
      <c r="I231607" s="25"/>
      <c r="J231607" s="25"/>
    </row>
    <row r="231609" spans="9:10" x14ac:dyDescent="0.2">
      <c r="I231609" s="25"/>
      <c r="J231609" s="25"/>
    </row>
    <row r="231611" spans="9:10" x14ac:dyDescent="0.2">
      <c r="I231611" s="25"/>
      <c r="J231611" s="25"/>
    </row>
    <row r="231613" spans="9:10" x14ac:dyDescent="0.2">
      <c r="I231613" s="25"/>
      <c r="J231613" s="25"/>
    </row>
    <row r="231615" spans="9:10" x14ac:dyDescent="0.2">
      <c r="I231615" s="25"/>
      <c r="J231615" s="25"/>
    </row>
    <row r="231617" spans="9:10" x14ac:dyDescent="0.2">
      <c r="I231617" s="25"/>
      <c r="J231617" s="25"/>
    </row>
    <row r="231619" spans="9:10" x14ac:dyDescent="0.2">
      <c r="I231619" s="25"/>
      <c r="J231619" s="25"/>
    </row>
    <row r="231621" spans="9:10" x14ac:dyDescent="0.2">
      <c r="I231621" s="25"/>
      <c r="J231621" s="25"/>
    </row>
    <row r="231623" spans="9:10" x14ac:dyDescent="0.2">
      <c r="I231623" s="25"/>
      <c r="J231623" s="25"/>
    </row>
    <row r="231625" spans="9:10" x14ac:dyDescent="0.2">
      <c r="I231625" s="25"/>
      <c r="J231625" s="25"/>
    </row>
    <row r="231627" spans="9:10" x14ac:dyDescent="0.2">
      <c r="I231627" s="25"/>
      <c r="J231627" s="25"/>
    </row>
    <row r="231629" spans="9:10" x14ac:dyDescent="0.2">
      <c r="I231629" s="25"/>
      <c r="J231629" s="25"/>
    </row>
    <row r="231631" spans="9:10" x14ac:dyDescent="0.2">
      <c r="I231631" s="25"/>
      <c r="J231631" s="25"/>
    </row>
    <row r="231633" spans="9:10" x14ac:dyDescent="0.2">
      <c r="I231633" s="25"/>
      <c r="J231633" s="25"/>
    </row>
    <row r="231635" spans="9:10" x14ac:dyDescent="0.2">
      <c r="I231635" s="25"/>
      <c r="J231635" s="25"/>
    </row>
    <row r="231637" spans="9:10" x14ac:dyDescent="0.2">
      <c r="I231637" s="25"/>
      <c r="J231637" s="25"/>
    </row>
    <row r="231639" spans="9:10" x14ac:dyDescent="0.2">
      <c r="I231639" s="25"/>
      <c r="J231639" s="25"/>
    </row>
    <row r="231641" spans="9:10" x14ac:dyDescent="0.2">
      <c r="I231641" s="25"/>
      <c r="J231641" s="25"/>
    </row>
    <row r="231643" spans="9:10" x14ac:dyDescent="0.2">
      <c r="I231643" s="25"/>
      <c r="J231643" s="25"/>
    </row>
    <row r="231645" spans="9:10" x14ac:dyDescent="0.2">
      <c r="I231645" s="25"/>
      <c r="J231645" s="25"/>
    </row>
    <row r="231647" spans="9:10" x14ac:dyDescent="0.2">
      <c r="I231647" s="25"/>
      <c r="J231647" s="25"/>
    </row>
    <row r="231649" spans="9:10" x14ac:dyDescent="0.2">
      <c r="I231649" s="25"/>
      <c r="J231649" s="25"/>
    </row>
    <row r="231651" spans="9:10" x14ac:dyDescent="0.2">
      <c r="I231651" s="25"/>
      <c r="J231651" s="25"/>
    </row>
    <row r="231653" spans="9:10" x14ac:dyDescent="0.2">
      <c r="I231653" s="25"/>
      <c r="J231653" s="25"/>
    </row>
    <row r="231655" spans="9:10" x14ac:dyDescent="0.2">
      <c r="I231655" s="25"/>
      <c r="J231655" s="25"/>
    </row>
    <row r="231657" spans="9:10" x14ac:dyDescent="0.2">
      <c r="I231657" s="25"/>
      <c r="J231657" s="25"/>
    </row>
    <row r="231659" spans="9:10" x14ac:dyDescent="0.2">
      <c r="I231659" s="25"/>
      <c r="J231659" s="25"/>
    </row>
    <row r="231661" spans="9:10" x14ac:dyDescent="0.2">
      <c r="I231661" s="25"/>
      <c r="J231661" s="25"/>
    </row>
    <row r="231663" spans="9:10" x14ac:dyDescent="0.2">
      <c r="I231663" s="25"/>
      <c r="J231663" s="25"/>
    </row>
    <row r="231665" spans="9:10" x14ac:dyDescent="0.2">
      <c r="I231665" s="25"/>
      <c r="J231665" s="25"/>
    </row>
    <row r="231667" spans="9:10" x14ac:dyDescent="0.2">
      <c r="I231667" s="25"/>
      <c r="J231667" s="25"/>
    </row>
    <row r="231669" spans="9:10" x14ac:dyDescent="0.2">
      <c r="I231669" s="25"/>
      <c r="J231669" s="25"/>
    </row>
    <row r="231671" spans="9:10" x14ac:dyDescent="0.2">
      <c r="I231671" s="25"/>
      <c r="J231671" s="25"/>
    </row>
    <row r="231673" spans="9:10" x14ac:dyDescent="0.2">
      <c r="I231673" s="25"/>
      <c r="J231673" s="25"/>
    </row>
    <row r="231675" spans="9:10" x14ac:dyDescent="0.2">
      <c r="I231675" s="25"/>
      <c r="J231675" s="25"/>
    </row>
    <row r="231677" spans="9:10" x14ac:dyDescent="0.2">
      <c r="I231677" s="25"/>
      <c r="J231677" s="25"/>
    </row>
    <row r="231679" spans="9:10" x14ac:dyDescent="0.2">
      <c r="I231679" s="25"/>
      <c r="J231679" s="25"/>
    </row>
    <row r="231681" spans="9:10" x14ac:dyDescent="0.2">
      <c r="I231681" s="25"/>
      <c r="J231681" s="25"/>
    </row>
    <row r="231683" spans="9:10" x14ac:dyDescent="0.2">
      <c r="I231683" s="25"/>
      <c r="J231683" s="25"/>
    </row>
    <row r="231685" spans="9:10" x14ac:dyDescent="0.2">
      <c r="I231685" s="25"/>
      <c r="J231685" s="25"/>
    </row>
    <row r="231687" spans="9:10" x14ac:dyDescent="0.2">
      <c r="I231687" s="25"/>
      <c r="J231687" s="25"/>
    </row>
    <row r="231689" spans="9:10" x14ac:dyDescent="0.2">
      <c r="I231689" s="25"/>
      <c r="J231689" s="25"/>
    </row>
    <row r="231691" spans="9:10" x14ac:dyDescent="0.2">
      <c r="I231691" s="25"/>
      <c r="J231691" s="25"/>
    </row>
    <row r="231693" spans="9:10" x14ac:dyDescent="0.2">
      <c r="I231693" s="25"/>
      <c r="J231693" s="25"/>
    </row>
    <row r="231695" spans="9:10" x14ac:dyDescent="0.2">
      <c r="I231695" s="25"/>
      <c r="J231695" s="25"/>
    </row>
    <row r="231697" spans="9:10" x14ac:dyDescent="0.2">
      <c r="I231697" s="25"/>
      <c r="J231697" s="25"/>
    </row>
    <row r="231699" spans="9:10" x14ac:dyDescent="0.2">
      <c r="I231699" s="25"/>
      <c r="J231699" s="25"/>
    </row>
    <row r="231701" spans="9:10" x14ac:dyDescent="0.2">
      <c r="I231701" s="25"/>
      <c r="J231701" s="25"/>
    </row>
    <row r="231703" spans="9:10" x14ac:dyDescent="0.2">
      <c r="I231703" s="25"/>
      <c r="J231703" s="25"/>
    </row>
    <row r="231705" spans="9:10" x14ac:dyDescent="0.2">
      <c r="I231705" s="25"/>
      <c r="J231705" s="25"/>
    </row>
    <row r="231707" spans="9:10" x14ac:dyDescent="0.2">
      <c r="I231707" s="25"/>
      <c r="J231707" s="25"/>
    </row>
    <row r="231709" spans="9:10" x14ac:dyDescent="0.2">
      <c r="I231709" s="25"/>
      <c r="J231709" s="25"/>
    </row>
    <row r="231711" spans="9:10" x14ac:dyDescent="0.2">
      <c r="I231711" s="25"/>
      <c r="J231711" s="25"/>
    </row>
    <row r="231713" spans="9:10" x14ac:dyDescent="0.2">
      <c r="I231713" s="25"/>
      <c r="J231713" s="25"/>
    </row>
    <row r="231715" spans="9:10" x14ac:dyDescent="0.2">
      <c r="I231715" s="25"/>
      <c r="J231715" s="25"/>
    </row>
    <row r="231717" spans="9:10" x14ac:dyDescent="0.2">
      <c r="I231717" s="25"/>
      <c r="J231717" s="25"/>
    </row>
    <row r="231719" spans="9:10" x14ac:dyDescent="0.2">
      <c r="I231719" s="25"/>
      <c r="J231719" s="25"/>
    </row>
    <row r="231721" spans="9:10" x14ac:dyDescent="0.2">
      <c r="I231721" s="25"/>
      <c r="J231721" s="25"/>
    </row>
    <row r="231723" spans="9:10" x14ac:dyDescent="0.2">
      <c r="I231723" s="25"/>
      <c r="J231723" s="25"/>
    </row>
    <row r="231725" spans="9:10" x14ac:dyDescent="0.2">
      <c r="I231725" s="25"/>
      <c r="J231725" s="25"/>
    </row>
    <row r="231727" spans="9:10" x14ac:dyDescent="0.2">
      <c r="I231727" s="25"/>
      <c r="J231727" s="25"/>
    </row>
    <row r="231729" spans="9:10" x14ac:dyDescent="0.2">
      <c r="I231729" s="25"/>
      <c r="J231729" s="25"/>
    </row>
    <row r="231731" spans="9:10" x14ac:dyDescent="0.2">
      <c r="I231731" s="25"/>
      <c r="J231731" s="25"/>
    </row>
    <row r="231733" spans="9:10" x14ac:dyDescent="0.2">
      <c r="I231733" s="25"/>
      <c r="J231733" s="25"/>
    </row>
    <row r="231735" spans="9:10" x14ac:dyDescent="0.2">
      <c r="I231735" s="25"/>
      <c r="J231735" s="25"/>
    </row>
    <row r="231737" spans="9:10" x14ac:dyDescent="0.2">
      <c r="I231737" s="25"/>
      <c r="J231737" s="25"/>
    </row>
    <row r="231739" spans="9:10" x14ac:dyDescent="0.2">
      <c r="I231739" s="25"/>
      <c r="J231739" s="25"/>
    </row>
    <row r="231741" spans="9:10" x14ac:dyDescent="0.2">
      <c r="I231741" s="25"/>
      <c r="J231741" s="25"/>
    </row>
    <row r="231743" spans="9:10" x14ac:dyDescent="0.2">
      <c r="I231743" s="25"/>
      <c r="J231743" s="25"/>
    </row>
    <row r="231745" spans="9:10" x14ac:dyDescent="0.2">
      <c r="I231745" s="25"/>
      <c r="J231745" s="25"/>
    </row>
    <row r="231747" spans="9:10" x14ac:dyDescent="0.2">
      <c r="I231747" s="25"/>
      <c r="J231747" s="25"/>
    </row>
    <row r="231749" spans="9:10" x14ac:dyDescent="0.2">
      <c r="I231749" s="25"/>
      <c r="J231749" s="25"/>
    </row>
    <row r="231751" spans="9:10" x14ac:dyDescent="0.2">
      <c r="I231751" s="25"/>
      <c r="J231751" s="25"/>
    </row>
    <row r="231753" spans="9:10" x14ac:dyDescent="0.2">
      <c r="I231753" s="25"/>
      <c r="J231753" s="25"/>
    </row>
    <row r="231755" spans="9:10" x14ac:dyDescent="0.2">
      <c r="I231755" s="25"/>
      <c r="J231755" s="25"/>
    </row>
    <row r="231757" spans="9:10" x14ac:dyDescent="0.2">
      <c r="I231757" s="25"/>
      <c r="J231757" s="25"/>
    </row>
    <row r="231759" spans="9:10" x14ac:dyDescent="0.2">
      <c r="I231759" s="25"/>
      <c r="J231759" s="25"/>
    </row>
    <row r="231761" spans="9:10" x14ac:dyDescent="0.2">
      <c r="I231761" s="25"/>
      <c r="J231761" s="25"/>
    </row>
    <row r="231763" spans="9:10" x14ac:dyDescent="0.2">
      <c r="I231763" s="25"/>
      <c r="J231763" s="25"/>
    </row>
    <row r="231765" spans="9:10" x14ac:dyDescent="0.2">
      <c r="I231765" s="25"/>
      <c r="J231765" s="25"/>
    </row>
    <row r="231767" spans="9:10" x14ac:dyDescent="0.2">
      <c r="I231767" s="25"/>
      <c r="J231767" s="25"/>
    </row>
    <row r="231769" spans="9:10" x14ac:dyDescent="0.2">
      <c r="I231769" s="25"/>
      <c r="J231769" s="25"/>
    </row>
    <row r="231771" spans="9:10" x14ac:dyDescent="0.2">
      <c r="I231771" s="25"/>
      <c r="J231771" s="25"/>
    </row>
    <row r="231773" spans="9:10" x14ac:dyDescent="0.2">
      <c r="I231773" s="25"/>
      <c r="J231773" s="25"/>
    </row>
    <row r="231775" spans="9:10" x14ac:dyDescent="0.2">
      <c r="I231775" s="25"/>
      <c r="J231775" s="25"/>
    </row>
    <row r="231777" spans="9:10" x14ac:dyDescent="0.2">
      <c r="I231777" s="25"/>
      <c r="J231777" s="25"/>
    </row>
    <row r="231779" spans="9:10" x14ac:dyDescent="0.2">
      <c r="I231779" s="25"/>
      <c r="J231779" s="25"/>
    </row>
    <row r="231781" spans="9:10" x14ac:dyDescent="0.2">
      <c r="I231781" s="25"/>
      <c r="J231781" s="25"/>
    </row>
    <row r="231783" spans="9:10" x14ac:dyDescent="0.2">
      <c r="I231783" s="25"/>
      <c r="J231783" s="25"/>
    </row>
    <row r="231785" spans="9:10" x14ac:dyDescent="0.2">
      <c r="I231785" s="25"/>
      <c r="J231785" s="25"/>
    </row>
    <row r="231787" spans="9:10" x14ac:dyDescent="0.2">
      <c r="I231787" s="25"/>
      <c r="J231787" s="25"/>
    </row>
    <row r="231789" spans="9:10" x14ac:dyDescent="0.2">
      <c r="I231789" s="25"/>
      <c r="J231789" s="25"/>
    </row>
    <row r="231791" spans="9:10" x14ac:dyDescent="0.2">
      <c r="I231791" s="25"/>
      <c r="J231791" s="25"/>
    </row>
    <row r="231793" spans="9:10" x14ac:dyDescent="0.2">
      <c r="I231793" s="25"/>
      <c r="J231793" s="25"/>
    </row>
    <row r="231795" spans="9:10" x14ac:dyDescent="0.2">
      <c r="I231795" s="25"/>
      <c r="J231795" s="25"/>
    </row>
    <row r="231797" spans="9:10" x14ac:dyDescent="0.2">
      <c r="I231797" s="25"/>
      <c r="J231797" s="25"/>
    </row>
    <row r="231799" spans="9:10" x14ac:dyDescent="0.2">
      <c r="I231799" s="25"/>
      <c r="J231799" s="25"/>
    </row>
    <row r="231801" spans="9:10" x14ac:dyDescent="0.2">
      <c r="I231801" s="25"/>
      <c r="J231801" s="25"/>
    </row>
    <row r="231803" spans="9:10" x14ac:dyDescent="0.2">
      <c r="I231803" s="25"/>
      <c r="J231803" s="25"/>
    </row>
    <row r="231805" spans="9:10" x14ac:dyDescent="0.2">
      <c r="I231805" s="25"/>
      <c r="J231805" s="25"/>
    </row>
    <row r="231807" spans="9:10" x14ac:dyDescent="0.2">
      <c r="I231807" s="25"/>
      <c r="J231807" s="25"/>
    </row>
    <row r="231809" spans="9:10" x14ac:dyDescent="0.2">
      <c r="I231809" s="25"/>
      <c r="J231809" s="25"/>
    </row>
    <row r="231811" spans="9:10" x14ac:dyDescent="0.2">
      <c r="I231811" s="25"/>
      <c r="J231811" s="25"/>
    </row>
    <row r="231813" spans="9:10" x14ac:dyDescent="0.2">
      <c r="I231813" s="25"/>
      <c r="J231813" s="25"/>
    </row>
    <row r="231815" spans="9:10" x14ac:dyDescent="0.2">
      <c r="I231815" s="25"/>
      <c r="J231815" s="25"/>
    </row>
    <row r="231817" spans="9:10" x14ac:dyDescent="0.2">
      <c r="I231817" s="25"/>
      <c r="J231817" s="25"/>
    </row>
    <row r="231819" spans="9:10" x14ac:dyDescent="0.2">
      <c r="I231819" s="25"/>
      <c r="J231819" s="25"/>
    </row>
    <row r="231821" spans="9:10" x14ac:dyDescent="0.2">
      <c r="I231821" s="25"/>
      <c r="J231821" s="25"/>
    </row>
    <row r="231823" spans="9:10" x14ac:dyDescent="0.2">
      <c r="I231823" s="25"/>
      <c r="J231823" s="25"/>
    </row>
    <row r="231825" spans="9:10" x14ac:dyDescent="0.2">
      <c r="I231825" s="25"/>
      <c r="J231825" s="25"/>
    </row>
    <row r="231827" spans="9:10" x14ac:dyDescent="0.2">
      <c r="I231827" s="25"/>
      <c r="J231827" s="25"/>
    </row>
    <row r="231829" spans="9:10" x14ac:dyDescent="0.2">
      <c r="I231829" s="25"/>
      <c r="J231829" s="25"/>
    </row>
    <row r="231831" spans="9:10" x14ac:dyDescent="0.2">
      <c r="I231831" s="25"/>
      <c r="J231831" s="25"/>
    </row>
    <row r="231833" spans="9:10" x14ac:dyDescent="0.2">
      <c r="I231833" s="25"/>
      <c r="J231833" s="25"/>
    </row>
    <row r="231835" spans="9:10" x14ac:dyDescent="0.2">
      <c r="I231835" s="25"/>
      <c r="J231835" s="25"/>
    </row>
    <row r="231837" spans="9:10" x14ac:dyDescent="0.2">
      <c r="I231837" s="25"/>
      <c r="J231837" s="25"/>
    </row>
    <row r="231839" spans="9:10" x14ac:dyDescent="0.2">
      <c r="I231839" s="25"/>
      <c r="J231839" s="25"/>
    </row>
    <row r="231841" spans="9:10" x14ac:dyDescent="0.2">
      <c r="I231841" s="25"/>
      <c r="J231841" s="25"/>
    </row>
    <row r="231843" spans="9:10" x14ac:dyDescent="0.2">
      <c r="I231843" s="25"/>
      <c r="J231843" s="25"/>
    </row>
    <row r="231845" spans="9:10" x14ac:dyDescent="0.2">
      <c r="I231845" s="25"/>
      <c r="J231845" s="25"/>
    </row>
    <row r="231847" spans="9:10" x14ac:dyDescent="0.2">
      <c r="I231847" s="25"/>
      <c r="J231847" s="25"/>
    </row>
    <row r="231849" spans="9:10" x14ac:dyDescent="0.2">
      <c r="I231849" s="25"/>
      <c r="J231849" s="25"/>
    </row>
    <row r="231851" spans="9:10" x14ac:dyDescent="0.2">
      <c r="I231851" s="25"/>
      <c r="J231851" s="25"/>
    </row>
    <row r="231853" spans="9:10" x14ac:dyDescent="0.2">
      <c r="I231853" s="25"/>
      <c r="J231853" s="25"/>
    </row>
    <row r="231855" spans="9:10" x14ac:dyDescent="0.2">
      <c r="I231855" s="25"/>
      <c r="J231855" s="25"/>
    </row>
    <row r="231857" spans="9:10" x14ac:dyDescent="0.2">
      <c r="I231857" s="25"/>
      <c r="J231857" s="25"/>
    </row>
    <row r="231859" spans="9:10" x14ac:dyDescent="0.2">
      <c r="I231859" s="25"/>
      <c r="J231859" s="25"/>
    </row>
    <row r="231861" spans="9:10" x14ac:dyDescent="0.2">
      <c r="I231861" s="25"/>
      <c r="J231861" s="25"/>
    </row>
    <row r="231863" spans="9:10" x14ac:dyDescent="0.2">
      <c r="I231863" s="25"/>
      <c r="J231863" s="25"/>
    </row>
    <row r="231865" spans="9:10" x14ac:dyDescent="0.2">
      <c r="I231865" s="25"/>
      <c r="J231865" s="25"/>
    </row>
    <row r="231867" spans="9:10" x14ac:dyDescent="0.2">
      <c r="I231867" s="25"/>
      <c r="J231867" s="25"/>
    </row>
    <row r="231869" spans="9:10" x14ac:dyDescent="0.2">
      <c r="I231869" s="25"/>
      <c r="J231869" s="25"/>
    </row>
    <row r="231871" spans="9:10" x14ac:dyDescent="0.2">
      <c r="I231871" s="25"/>
      <c r="J231871" s="25"/>
    </row>
    <row r="231873" spans="9:10" x14ac:dyDescent="0.2">
      <c r="I231873" s="25"/>
      <c r="J231873" s="25"/>
    </row>
    <row r="231875" spans="9:10" x14ac:dyDescent="0.2">
      <c r="I231875" s="25"/>
      <c r="J231875" s="25"/>
    </row>
    <row r="231877" spans="9:10" x14ac:dyDescent="0.2">
      <c r="I231877" s="25"/>
      <c r="J231877" s="25"/>
    </row>
    <row r="231879" spans="9:10" x14ac:dyDescent="0.2">
      <c r="I231879" s="25"/>
      <c r="J231879" s="25"/>
    </row>
    <row r="231881" spans="9:10" x14ac:dyDescent="0.2">
      <c r="I231881" s="25"/>
      <c r="J231881" s="25"/>
    </row>
    <row r="231883" spans="9:10" x14ac:dyDescent="0.2">
      <c r="I231883" s="25"/>
      <c r="J231883" s="25"/>
    </row>
    <row r="231885" spans="9:10" x14ac:dyDescent="0.2">
      <c r="I231885" s="25"/>
      <c r="J231885" s="25"/>
    </row>
    <row r="231887" spans="9:10" x14ac:dyDescent="0.2">
      <c r="I231887" s="25"/>
      <c r="J231887" s="25"/>
    </row>
    <row r="231889" spans="9:10" x14ac:dyDescent="0.2">
      <c r="I231889" s="25"/>
      <c r="J231889" s="25"/>
    </row>
    <row r="231891" spans="9:10" x14ac:dyDescent="0.2">
      <c r="I231891" s="25"/>
      <c r="J231891" s="25"/>
    </row>
    <row r="231893" spans="9:10" x14ac:dyDescent="0.2">
      <c r="I231893" s="25"/>
      <c r="J231893" s="25"/>
    </row>
    <row r="231895" spans="9:10" x14ac:dyDescent="0.2">
      <c r="I231895" s="25"/>
      <c r="J231895" s="25"/>
    </row>
    <row r="231897" spans="9:10" x14ac:dyDescent="0.2">
      <c r="I231897" s="25"/>
      <c r="J231897" s="25"/>
    </row>
    <row r="231899" spans="9:10" x14ac:dyDescent="0.2">
      <c r="I231899" s="25"/>
      <c r="J231899" s="25"/>
    </row>
    <row r="231901" spans="9:10" x14ac:dyDescent="0.2">
      <c r="I231901" s="25"/>
      <c r="J231901" s="25"/>
    </row>
    <row r="231903" spans="9:10" x14ac:dyDescent="0.2">
      <c r="I231903" s="25"/>
      <c r="J231903" s="25"/>
    </row>
    <row r="231905" spans="9:10" x14ac:dyDescent="0.2">
      <c r="I231905" s="25"/>
      <c r="J231905" s="25"/>
    </row>
    <row r="231907" spans="9:10" x14ac:dyDescent="0.2">
      <c r="I231907" s="25"/>
      <c r="J231907" s="25"/>
    </row>
    <row r="231909" spans="9:10" x14ac:dyDescent="0.2">
      <c r="I231909" s="25"/>
      <c r="J231909" s="25"/>
    </row>
    <row r="231911" spans="9:10" x14ac:dyDescent="0.2">
      <c r="I231911" s="25"/>
      <c r="J231911" s="25"/>
    </row>
    <row r="231913" spans="9:10" x14ac:dyDescent="0.2">
      <c r="I231913" s="25"/>
      <c r="J231913" s="25"/>
    </row>
    <row r="231915" spans="9:10" x14ac:dyDescent="0.2">
      <c r="I231915" s="25"/>
      <c r="J231915" s="25"/>
    </row>
    <row r="231917" spans="9:10" x14ac:dyDescent="0.2">
      <c r="I231917" s="25"/>
      <c r="J231917" s="25"/>
    </row>
    <row r="231919" spans="9:10" x14ac:dyDescent="0.2">
      <c r="I231919" s="25"/>
      <c r="J231919" s="25"/>
    </row>
    <row r="231921" spans="9:10" x14ac:dyDescent="0.2">
      <c r="I231921" s="25"/>
      <c r="J231921" s="25"/>
    </row>
    <row r="231923" spans="9:10" x14ac:dyDescent="0.2">
      <c r="I231923" s="25"/>
      <c r="J231923" s="25"/>
    </row>
    <row r="231925" spans="9:10" x14ac:dyDescent="0.2">
      <c r="I231925" s="25"/>
      <c r="J231925" s="25"/>
    </row>
    <row r="231927" spans="9:10" x14ac:dyDescent="0.2">
      <c r="I231927" s="25"/>
      <c r="J231927" s="25"/>
    </row>
    <row r="231929" spans="9:10" x14ac:dyDescent="0.2">
      <c r="I231929" s="25"/>
      <c r="J231929" s="25"/>
    </row>
    <row r="231931" spans="9:10" x14ac:dyDescent="0.2">
      <c r="I231931" s="25"/>
      <c r="J231931" s="25"/>
    </row>
    <row r="231933" spans="9:10" x14ac:dyDescent="0.2">
      <c r="I231933" s="25"/>
      <c r="J231933" s="25"/>
    </row>
    <row r="231935" spans="9:10" x14ac:dyDescent="0.2">
      <c r="I231935" s="25"/>
      <c r="J231935" s="25"/>
    </row>
    <row r="231937" spans="9:10" x14ac:dyDescent="0.2">
      <c r="I231937" s="25"/>
      <c r="J231937" s="25"/>
    </row>
    <row r="231939" spans="9:10" x14ac:dyDescent="0.2">
      <c r="I231939" s="25"/>
      <c r="J231939" s="25"/>
    </row>
    <row r="231941" spans="9:10" x14ac:dyDescent="0.2">
      <c r="I231941" s="25"/>
      <c r="J231941" s="25"/>
    </row>
    <row r="231943" spans="9:10" x14ac:dyDescent="0.2">
      <c r="I231943" s="25"/>
      <c r="J231943" s="25"/>
    </row>
    <row r="231945" spans="9:10" x14ac:dyDescent="0.2">
      <c r="I231945" s="25"/>
      <c r="J231945" s="25"/>
    </row>
    <row r="231947" spans="9:10" x14ac:dyDescent="0.2">
      <c r="I231947" s="25"/>
      <c r="J231947" s="25"/>
    </row>
    <row r="231949" spans="9:10" x14ac:dyDescent="0.2">
      <c r="I231949" s="25"/>
      <c r="J231949" s="25"/>
    </row>
    <row r="231951" spans="9:10" x14ac:dyDescent="0.2">
      <c r="I231951" s="25"/>
      <c r="J231951" s="25"/>
    </row>
    <row r="231953" spans="9:10" x14ac:dyDescent="0.2">
      <c r="I231953" s="25"/>
      <c r="J231953" s="25"/>
    </row>
    <row r="231955" spans="9:10" x14ac:dyDescent="0.2">
      <c r="I231955" s="25"/>
      <c r="J231955" s="25"/>
    </row>
    <row r="231957" spans="9:10" x14ac:dyDescent="0.2">
      <c r="I231957" s="25"/>
      <c r="J231957" s="25"/>
    </row>
    <row r="231959" spans="9:10" x14ac:dyDescent="0.2">
      <c r="I231959" s="25"/>
      <c r="J231959" s="25"/>
    </row>
    <row r="231961" spans="9:10" x14ac:dyDescent="0.2">
      <c r="I231961" s="25"/>
      <c r="J231961" s="25"/>
    </row>
    <row r="231963" spans="9:10" x14ac:dyDescent="0.2">
      <c r="I231963" s="25"/>
      <c r="J231963" s="25"/>
    </row>
    <row r="231965" spans="9:10" x14ac:dyDescent="0.2">
      <c r="I231965" s="25"/>
      <c r="J231965" s="25"/>
    </row>
    <row r="231967" spans="9:10" x14ac:dyDescent="0.2">
      <c r="I231967" s="25"/>
      <c r="J231967" s="25"/>
    </row>
    <row r="231969" spans="9:10" x14ac:dyDescent="0.2">
      <c r="I231969" s="25"/>
      <c r="J231969" s="25"/>
    </row>
    <row r="231971" spans="9:10" x14ac:dyDescent="0.2">
      <c r="I231971" s="25"/>
      <c r="J231971" s="25"/>
    </row>
    <row r="231973" spans="9:10" x14ac:dyDescent="0.2">
      <c r="I231973" s="25"/>
      <c r="J231973" s="25"/>
    </row>
    <row r="231975" spans="9:10" x14ac:dyDescent="0.2">
      <c r="I231975" s="25"/>
      <c r="J231975" s="25"/>
    </row>
    <row r="231977" spans="9:10" x14ac:dyDescent="0.2">
      <c r="I231977" s="25"/>
      <c r="J231977" s="25"/>
    </row>
    <row r="231979" spans="9:10" x14ac:dyDescent="0.2">
      <c r="I231979" s="25"/>
      <c r="J231979" s="25"/>
    </row>
    <row r="231981" spans="9:10" x14ac:dyDescent="0.2">
      <c r="I231981" s="25"/>
      <c r="J231981" s="25"/>
    </row>
    <row r="231983" spans="9:10" x14ac:dyDescent="0.2">
      <c r="I231983" s="25"/>
      <c r="J231983" s="25"/>
    </row>
    <row r="231985" spans="9:10" x14ac:dyDescent="0.2">
      <c r="I231985" s="25"/>
      <c r="J231985" s="25"/>
    </row>
    <row r="231987" spans="9:10" x14ac:dyDescent="0.2">
      <c r="I231987" s="25"/>
      <c r="J231987" s="25"/>
    </row>
    <row r="231989" spans="9:10" x14ac:dyDescent="0.2">
      <c r="I231989" s="25"/>
      <c r="J231989" s="25"/>
    </row>
    <row r="231991" spans="9:10" x14ac:dyDescent="0.2">
      <c r="I231991" s="25"/>
      <c r="J231991" s="25"/>
    </row>
    <row r="231993" spans="9:10" x14ac:dyDescent="0.2">
      <c r="I231993" s="25"/>
      <c r="J231993" s="25"/>
    </row>
    <row r="231995" spans="9:10" x14ac:dyDescent="0.2">
      <c r="I231995" s="25"/>
      <c r="J231995" s="25"/>
    </row>
    <row r="231997" spans="9:10" x14ac:dyDescent="0.2">
      <c r="I231997" s="25"/>
      <c r="J231997" s="25"/>
    </row>
    <row r="231999" spans="9:10" x14ac:dyDescent="0.2">
      <c r="I231999" s="25"/>
      <c r="J231999" s="25"/>
    </row>
    <row r="232001" spans="9:10" x14ac:dyDescent="0.2">
      <c r="I232001" s="25"/>
      <c r="J232001" s="25"/>
    </row>
    <row r="232003" spans="9:10" x14ac:dyDescent="0.2">
      <c r="I232003" s="25"/>
      <c r="J232003" s="25"/>
    </row>
    <row r="232005" spans="9:10" x14ac:dyDescent="0.2">
      <c r="I232005" s="25"/>
      <c r="J232005" s="25"/>
    </row>
    <row r="232007" spans="9:10" x14ac:dyDescent="0.2">
      <c r="I232007" s="25"/>
      <c r="J232007" s="25"/>
    </row>
    <row r="232009" spans="9:10" x14ac:dyDescent="0.2">
      <c r="I232009" s="25"/>
      <c r="J232009" s="25"/>
    </row>
    <row r="232011" spans="9:10" x14ac:dyDescent="0.2">
      <c r="I232011" s="25"/>
      <c r="J232011" s="25"/>
    </row>
    <row r="232013" spans="9:10" x14ac:dyDescent="0.2">
      <c r="I232013" s="25"/>
      <c r="J232013" s="25"/>
    </row>
    <row r="232015" spans="9:10" x14ac:dyDescent="0.2">
      <c r="I232015" s="25"/>
      <c r="J232015" s="25"/>
    </row>
    <row r="232017" spans="9:10" x14ac:dyDescent="0.2">
      <c r="I232017" s="25"/>
      <c r="J232017" s="25"/>
    </row>
    <row r="232019" spans="9:10" x14ac:dyDescent="0.2">
      <c r="I232019" s="25"/>
      <c r="J232019" s="25"/>
    </row>
    <row r="232021" spans="9:10" x14ac:dyDescent="0.2">
      <c r="I232021" s="25"/>
      <c r="J232021" s="25"/>
    </row>
    <row r="232023" spans="9:10" x14ac:dyDescent="0.2">
      <c r="I232023" s="25"/>
      <c r="J232023" s="25"/>
    </row>
    <row r="232025" spans="9:10" x14ac:dyDescent="0.2">
      <c r="I232025" s="25"/>
      <c r="J232025" s="25"/>
    </row>
    <row r="232027" spans="9:10" x14ac:dyDescent="0.2">
      <c r="I232027" s="25"/>
      <c r="J232027" s="25"/>
    </row>
    <row r="232029" spans="9:10" x14ac:dyDescent="0.2">
      <c r="I232029" s="25"/>
      <c r="J232029" s="25"/>
    </row>
    <row r="232031" spans="9:10" x14ac:dyDescent="0.2">
      <c r="I232031" s="25"/>
      <c r="J232031" s="25"/>
    </row>
    <row r="232033" spans="9:10" x14ac:dyDescent="0.2">
      <c r="I232033" s="25"/>
      <c r="J232033" s="25"/>
    </row>
    <row r="232035" spans="9:10" x14ac:dyDescent="0.2">
      <c r="I232035" s="25"/>
      <c r="J232035" s="25"/>
    </row>
    <row r="232037" spans="9:10" x14ac:dyDescent="0.2">
      <c r="I232037" s="25"/>
      <c r="J232037" s="25"/>
    </row>
    <row r="232039" spans="9:10" x14ac:dyDescent="0.2">
      <c r="I232039" s="25"/>
      <c r="J232039" s="25"/>
    </row>
    <row r="232041" spans="9:10" x14ac:dyDescent="0.2">
      <c r="I232041" s="25"/>
      <c r="J232041" s="25"/>
    </row>
    <row r="232043" spans="9:10" x14ac:dyDescent="0.2">
      <c r="I232043" s="25"/>
      <c r="J232043" s="25"/>
    </row>
    <row r="232045" spans="9:10" x14ac:dyDescent="0.2">
      <c r="I232045" s="25"/>
      <c r="J232045" s="25"/>
    </row>
    <row r="232047" spans="9:10" x14ac:dyDescent="0.2">
      <c r="I232047" s="25"/>
      <c r="J232047" s="25"/>
    </row>
    <row r="232049" spans="9:10" x14ac:dyDescent="0.2">
      <c r="I232049" s="25"/>
      <c r="J232049" s="25"/>
    </row>
    <row r="232051" spans="9:10" x14ac:dyDescent="0.2">
      <c r="I232051" s="25"/>
      <c r="J232051" s="25"/>
    </row>
    <row r="232053" spans="9:10" x14ac:dyDescent="0.2">
      <c r="I232053" s="25"/>
      <c r="J232053" s="25"/>
    </row>
    <row r="232055" spans="9:10" x14ac:dyDescent="0.2">
      <c r="I232055" s="25"/>
      <c r="J232055" s="25"/>
    </row>
    <row r="232057" spans="9:10" x14ac:dyDescent="0.2">
      <c r="I232057" s="25"/>
      <c r="J232057" s="25"/>
    </row>
    <row r="232059" spans="9:10" x14ac:dyDescent="0.2">
      <c r="I232059" s="25"/>
      <c r="J232059" s="25"/>
    </row>
    <row r="232061" spans="9:10" x14ac:dyDescent="0.2">
      <c r="I232061" s="25"/>
      <c r="J232061" s="25"/>
    </row>
    <row r="232063" spans="9:10" x14ac:dyDescent="0.2">
      <c r="I232063" s="25"/>
      <c r="J232063" s="25"/>
    </row>
    <row r="232065" spans="9:10" x14ac:dyDescent="0.2">
      <c r="I232065" s="25"/>
      <c r="J232065" s="25"/>
    </row>
    <row r="232067" spans="9:10" x14ac:dyDescent="0.2">
      <c r="I232067" s="25"/>
      <c r="J232067" s="25"/>
    </row>
    <row r="232069" spans="9:10" x14ac:dyDescent="0.2">
      <c r="I232069" s="25"/>
      <c r="J232069" s="25"/>
    </row>
    <row r="232071" spans="9:10" x14ac:dyDescent="0.2">
      <c r="I232071" s="25"/>
      <c r="J232071" s="25"/>
    </row>
    <row r="232073" spans="9:10" x14ac:dyDescent="0.2">
      <c r="I232073" s="25"/>
      <c r="J232073" s="25"/>
    </row>
    <row r="232075" spans="9:10" x14ac:dyDescent="0.2">
      <c r="I232075" s="25"/>
      <c r="J232075" s="25"/>
    </row>
    <row r="232077" spans="9:10" x14ac:dyDescent="0.2">
      <c r="I232077" s="25"/>
      <c r="J232077" s="25"/>
    </row>
    <row r="232079" spans="9:10" x14ac:dyDescent="0.2">
      <c r="I232079" s="25"/>
      <c r="J232079" s="25"/>
    </row>
    <row r="232081" spans="9:10" x14ac:dyDescent="0.2">
      <c r="I232081" s="25"/>
      <c r="J232081" s="25"/>
    </row>
    <row r="232083" spans="9:10" x14ac:dyDescent="0.2">
      <c r="I232083" s="25"/>
      <c r="J232083" s="25"/>
    </row>
    <row r="232085" spans="9:10" x14ac:dyDescent="0.2">
      <c r="I232085" s="25"/>
      <c r="J232085" s="25"/>
    </row>
    <row r="232087" spans="9:10" x14ac:dyDescent="0.2">
      <c r="I232087" s="25"/>
      <c r="J232087" s="25"/>
    </row>
    <row r="232089" spans="9:10" x14ac:dyDescent="0.2">
      <c r="I232089" s="25"/>
      <c r="J232089" s="25"/>
    </row>
    <row r="232091" spans="9:10" x14ac:dyDescent="0.2">
      <c r="I232091" s="25"/>
      <c r="J232091" s="25"/>
    </row>
    <row r="232093" spans="9:10" x14ac:dyDescent="0.2">
      <c r="I232093" s="25"/>
      <c r="J232093" s="25"/>
    </row>
    <row r="232095" spans="9:10" x14ac:dyDescent="0.2">
      <c r="I232095" s="25"/>
      <c r="J232095" s="25"/>
    </row>
    <row r="232097" spans="9:10" x14ac:dyDescent="0.2">
      <c r="I232097" s="25"/>
      <c r="J232097" s="25"/>
    </row>
    <row r="232099" spans="9:10" x14ac:dyDescent="0.2">
      <c r="I232099" s="25"/>
      <c r="J232099" s="25"/>
    </row>
    <row r="232101" spans="9:10" x14ac:dyDescent="0.2">
      <c r="I232101" s="25"/>
      <c r="J232101" s="25"/>
    </row>
    <row r="232103" spans="9:10" x14ac:dyDescent="0.2">
      <c r="I232103" s="25"/>
      <c r="J232103" s="25"/>
    </row>
    <row r="232105" spans="9:10" x14ac:dyDescent="0.2">
      <c r="I232105" s="25"/>
      <c r="J232105" s="25"/>
    </row>
    <row r="232107" spans="9:10" x14ac:dyDescent="0.2">
      <c r="I232107" s="25"/>
      <c r="J232107" s="25"/>
    </row>
    <row r="232109" spans="9:10" x14ac:dyDescent="0.2">
      <c r="I232109" s="25"/>
      <c r="J232109" s="25"/>
    </row>
    <row r="232111" spans="9:10" x14ac:dyDescent="0.2">
      <c r="I232111" s="25"/>
      <c r="J232111" s="25"/>
    </row>
    <row r="232113" spans="9:10" x14ac:dyDescent="0.2">
      <c r="I232113" s="25"/>
      <c r="J232113" s="25"/>
    </row>
    <row r="232115" spans="9:10" x14ac:dyDescent="0.2">
      <c r="I232115" s="25"/>
      <c r="J232115" s="25"/>
    </row>
    <row r="232117" spans="9:10" x14ac:dyDescent="0.2">
      <c r="I232117" s="25"/>
      <c r="J232117" s="25"/>
    </row>
    <row r="232119" spans="9:10" x14ac:dyDescent="0.2">
      <c r="I232119" s="25"/>
      <c r="J232119" s="25"/>
    </row>
    <row r="232121" spans="9:10" x14ac:dyDescent="0.2">
      <c r="I232121" s="25"/>
      <c r="J232121" s="25"/>
    </row>
    <row r="232123" spans="9:10" x14ac:dyDescent="0.2">
      <c r="I232123" s="25"/>
      <c r="J232123" s="25"/>
    </row>
    <row r="232125" spans="9:10" x14ac:dyDescent="0.2">
      <c r="I232125" s="25"/>
      <c r="J232125" s="25"/>
    </row>
    <row r="232127" spans="9:10" x14ac:dyDescent="0.2">
      <c r="I232127" s="25"/>
      <c r="J232127" s="25"/>
    </row>
    <row r="232129" spans="9:10" x14ac:dyDescent="0.2">
      <c r="I232129" s="25"/>
      <c r="J232129" s="25"/>
    </row>
    <row r="232131" spans="9:10" x14ac:dyDescent="0.2">
      <c r="I232131" s="25"/>
      <c r="J232131" s="25"/>
    </row>
    <row r="232133" spans="9:10" x14ac:dyDescent="0.2">
      <c r="I232133" s="25"/>
      <c r="J232133" s="25"/>
    </row>
    <row r="232135" spans="9:10" x14ac:dyDescent="0.2">
      <c r="I232135" s="25"/>
      <c r="J232135" s="25"/>
    </row>
    <row r="232137" spans="9:10" x14ac:dyDescent="0.2">
      <c r="I232137" s="25"/>
      <c r="J232137" s="25"/>
    </row>
    <row r="232139" spans="9:10" x14ac:dyDescent="0.2">
      <c r="I232139" s="25"/>
      <c r="J232139" s="25"/>
    </row>
    <row r="232141" spans="9:10" x14ac:dyDescent="0.2">
      <c r="I232141" s="25"/>
      <c r="J232141" s="25"/>
    </row>
    <row r="232143" spans="9:10" x14ac:dyDescent="0.2">
      <c r="I232143" s="25"/>
      <c r="J232143" s="25"/>
    </row>
    <row r="232145" spans="9:10" x14ac:dyDescent="0.2">
      <c r="I232145" s="25"/>
      <c r="J232145" s="25"/>
    </row>
    <row r="232147" spans="9:10" x14ac:dyDescent="0.2">
      <c r="I232147" s="25"/>
      <c r="J232147" s="25"/>
    </row>
    <row r="232149" spans="9:10" x14ac:dyDescent="0.2">
      <c r="I232149" s="25"/>
      <c r="J232149" s="25"/>
    </row>
    <row r="232151" spans="9:10" x14ac:dyDescent="0.2">
      <c r="I232151" s="25"/>
      <c r="J232151" s="25"/>
    </row>
    <row r="232153" spans="9:10" x14ac:dyDescent="0.2">
      <c r="I232153" s="25"/>
      <c r="J232153" s="25"/>
    </row>
    <row r="232155" spans="9:10" x14ac:dyDescent="0.2">
      <c r="I232155" s="25"/>
      <c r="J232155" s="25"/>
    </row>
    <row r="232157" spans="9:10" x14ac:dyDescent="0.2">
      <c r="I232157" s="25"/>
      <c r="J232157" s="25"/>
    </row>
    <row r="232159" spans="9:10" x14ac:dyDescent="0.2">
      <c r="I232159" s="25"/>
      <c r="J232159" s="25"/>
    </row>
    <row r="232161" spans="9:10" x14ac:dyDescent="0.2">
      <c r="I232161" s="25"/>
      <c r="J232161" s="25"/>
    </row>
    <row r="232163" spans="9:10" x14ac:dyDescent="0.2">
      <c r="I232163" s="25"/>
      <c r="J232163" s="25"/>
    </row>
    <row r="232165" spans="9:10" x14ac:dyDescent="0.2">
      <c r="I232165" s="25"/>
      <c r="J232165" s="25"/>
    </row>
    <row r="232167" spans="9:10" x14ac:dyDescent="0.2">
      <c r="I232167" s="25"/>
      <c r="J232167" s="25"/>
    </row>
    <row r="232169" spans="9:10" x14ac:dyDescent="0.2">
      <c r="I232169" s="25"/>
      <c r="J232169" s="25"/>
    </row>
    <row r="232171" spans="9:10" x14ac:dyDescent="0.2">
      <c r="I232171" s="25"/>
      <c r="J232171" s="25"/>
    </row>
    <row r="232173" spans="9:10" x14ac:dyDescent="0.2">
      <c r="I232173" s="25"/>
      <c r="J232173" s="25"/>
    </row>
    <row r="232175" spans="9:10" x14ac:dyDescent="0.2">
      <c r="I232175" s="25"/>
      <c r="J232175" s="25"/>
    </row>
    <row r="232177" spans="9:10" x14ac:dyDescent="0.2">
      <c r="I232177" s="25"/>
      <c r="J232177" s="25"/>
    </row>
    <row r="232179" spans="9:10" x14ac:dyDescent="0.2">
      <c r="I232179" s="25"/>
      <c r="J232179" s="25"/>
    </row>
    <row r="232181" spans="9:10" x14ac:dyDescent="0.2">
      <c r="I232181" s="25"/>
      <c r="J232181" s="25"/>
    </row>
    <row r="232183" spans="9:10" x14ac:dyDescent="0.2">
      <c r="I232183" s="25"/>
      <c r="J232183" s="25"/>
    </row>
    <row r="232185" spans="9:10" x14ac:dyDescent="0.2">
      <c r="I232185" s="25"/>
      <c r="J232185" s="25"/>
    </row>
    <row r="232187" spans="9:10" x14ac:dyDescent="0.2">
      <c r="I232187" s="25"/>
      <c r="J232187" s="25"/>
    </row>
    <row r="232189" spans="9:10" x14ac:dyDescent="0.2">
      <c r="I232189" s="25"/>
      <c r="J232189" s="25"/>
    </row>
    <row r="232191" spans="9:10" x14ac:dyDescent="0.2">
      <c r="I232191" s="25"/>
      <c r="J232191" s="25"/>
    </row>
    <row r="232193" spans="9:10" x14ac:dyDescent="0.2">
      <c r="I232193" s="25"/>
      <c r="J232193" s="25"/>
    </row>
    <row r="232195" spans="9:10" x14ac:dyDescent="0.2">
      <c r="I232195" s="25"/>
      <c r="J232195" s="25"/>
    </row>
    <row r="232197" spans="9:10" x14ac:dyDescent="0.2">
      <c r="I232197" s="25"/>
      <c r="J232197" s="25"/>
    </row>
    <row r="232199" spans="9:10" x14ac:dyDescent="0.2">
      <c r="I232199" s="25"/>
      <c r="J232199" s="25"/>
    </row>
    <row r="232201" spans="9:10" x14ac:dyDescent="0.2">
      <c r="I232201" s="25"/>
      <c r="J232201" s="25"/>
    </row>
    <row r="232203" spans="9:10" x14ac:dyDescent="0.2">
      <c r="I232203" s="25"/>
      <c r="J232203" s="25"/>
    </row>
    <row r="232205" spans="9:10" x14ac:dyDescent="0.2">
      <c r="I232205" s="25"/>
      <c r="J232205" s="25"/>
    </row>
    <row r="232207" spans="9:10" x14ac:dyDescent="0.2">
      <c r="I232207" s="25"/>
      <c r="J232207" s="25"/>
    </row>
    <row r="232209" spans="9:10" x14ac:dyDescent="0.2">
      <c r="I232209" s="25"/>
      <c r="J232209" s="25"/>
    </row>
    <row r="232211" spans="9:10" x14ac:dyDescent="0.2">
      <c r="I232211" s="25"/>
      <c r="J232211" s="25"/>
    </row>
    <row r="232213" spans="9:10" x14ac:dyDescent="0.2">
      <c r="I232213" s="25"/>
      <c r="J232213" s="25"/>
    </row>
    <row r="232215" spans="9:10" x14ac:dyDescent="0.2">
      <c r="I232215" s="25"/>
      <c r="J232215" s="25"/>
    </row>
    <row r="232217" spans="9:10" x14ac:dyDescent="0.2">
      <c r="I232217" s="25"/>
      <c r="J232217" s="25"/>
    </row>
    <row r="232219" spans="9:10" x14ac:dyDescent="0.2">
      <c r="I232219" s="25"/>
      <c r="J232219" s="25"/>
    </row>
    <row r="232221" spans="9:10" x14ac:dyDescent="0.2">
      <c r="I232221" s="25"/>
      <c r="J232221" s="25"/>
    </row>
    <row r="232223" spans="9:10" x14ac:dyDescent="0.2">
      <c r="I232223" s="25"/>
      <c r="J232223" s="25"/>
    </row>
    <row r="232225" spans="9:10" x14ac:dyDescent="0.2">
      <c r="I232225" s="25"/>
      <c r="J232225" s="25"/>
    </row>
    <row r="232227" spans="9:10" x14ac:dyDescent="0.2">
      <c r="I232227" s="25"/>
      <c r="J232227" s="25"/>
    </row>
    <row r="232229" spans="9:10" x14ac:dyDescent="0.2">
      <c r="I232229" s="25"/>
      <c r="J232229" s="25"/>
    </row>
    <row r="232231" spans="9:10" x14ac:dyDescent="0.2">
      <c r="I232231" s="25"/>
      <c r="J232231" s="25"/>
    </row>
    <row r="232233" spans="9:10" x14ac:dyDescent="0.2">
      <c r="I232233" s="25"/>
      <c r="J232233" s="25"/>
    </row>
    <row r="232235" spans="9:10" x14ac:dyDescent="0.2">
      <c r="I232235" s="25"/>
      <c r="J232235" s="25"/>
    </row>
    <row r="232237" spans="9:10" x14ac:dyDescent="0.2">
      <c r="I232237" s="25"/>
      <c r="J232237" s="25"/>
    </row>
    <row r="232239" spans="9:10" x14ac:dyDescent="0.2">
      <c r="I232239" s="25"/>
      <c r="J232239" s="25"/>
    </row>
    <row r="232241" spans="9:10" x14ac:dyDescent="0.2">
      <c r="I232241" s="25"/>
      <c r="J232241" s="25"/>
    </row>
    <row r="232243" spans="9:10" x14ac:dyDescent="0.2">
      <c r="I232243" s="25"/>
      <c r="J232243" s="25"/>
    </row>
    <row r="232245" spans="9:10" x14ac:dyDescent="0.2">
      <c r="I232245" s="25"/>
      <c r="J232245" s="25"/>
    </row>
    <row r="232247" spans="9:10" x14ac:dyDescent="0.2">
      <c r="I232247" s="25"/>
      <c r="J232247" s="25"/>
    </row>
    <row r="232249" spans="9:10" x14ac:dyDescent="0.2">
      <c r="I232249" s="25"/>
      <c r="J232249" s="25"/>
    </row>
    <row r="232251" spans="9:10" x14ac:dyDescent="0.2">
      <c r="I232251" s="25"/>
      <c r="J232251" s="25"/>
    </row>
    <row r="232253" spans="9:10" x14ac:dyDescent="0.2">
      <c r="I232253" s="25"/>
      <c r="J232253" s="25"/>
    </row>
    <row r="232255" spans="9:10" x14ac:dyDescent="0.2">
      <c r="I232255" s="25"/>
      <c r="J232255" s="25"/>
    </row>
    <row r="232257" spans="9:10" x14ac:dyDescent="0.2">
      <c r="I232257" s="25"/>
      <c r="J232257" s="25"/>
    </row>
    <row r="232259" spans="9:10" x14ac:dyDescent="0.2">
      <c r="I232259" s="25"/>
      <c r="J232259" s="25"/>
    </row>
    <row r="232261" spans="9:10" x14ac:dyDescent="0.2">
      <c r="I232261" s="25"/>
      <c r="J232261" s="25"/>
    </row>
    <row r="232263" spans="9:10" x14ac:dyDescent="0.2">
      <c r="I232263" s="25"/>
      <c r="J232263" s="25"/>
    </row>
    <row r="232265" spans="9:10" x14ac:dyDescent="0.2">
      <c r="I232265" s="25"/>
      <c r="J232265" s="25"/>
    </row>
    <row r="232267" spans="9:10" x14ac:dyDescent="0.2">
      <c r="I232267" s="25"/>
      <c r="J232267" s="25"/>
    </row>
    <row r="232269" spans="9:10" x14ac:dyDescent="0.2">
      <c r="I232269" s="25"/>
      <c r="J232269" s="25"/>
    </row>
    <row r="232271" spans="9:10" x14ac:dyDescent="0.2">
      <c r="I232271" s="25"/>
      <c r="J232271" s="25"/>
    </row>
    <row r="232273" spans="9:10" x14ac:dyDescent="0.2">
      <c r="I232273" s="25"/>
      <c r="J232273" s="25"/>
    </row>
    <row r="232275" spans="9:10" x14ac:dyDescent="0.2">
      <c r="I232275" s="25"/>
      <c r="J232275" s="25"/>
    </row>
    <row r="232277" spans="9:10" x14ac:dyDescent="0.2">
      <c r="I232277" s="25"/>
      <c r="J232277" s="25"/>
    </row>
    <row r="232279" spans="9:10" x14ac:dyDescent="0.2">
      <c r="I232279" s="25"/>
      <c r="J232279" s="25"/>
    </row>
    <row r="232281" spans="9:10" x14ac:dyDescent="0.2">
      <c r="I232281" s="25"/>
      <c r="J232281" s="25"/>
    </row>
    <row r="232283" spans="9:10" x14ac:dyDescent="0.2">
      <c r="I232283" s="25"/>
      <c r="J232283" s="25"/>
    </row>
    <row r="232285" spans="9:10" x14ac:dyDescent="0.2">
      <c r="I232285" s="25"/>
      <c r="J232285" s="25"/>
    </row>
    <row r="232287" spans="9:10" x14ac:dyDescent="0.2">
      <c r="I232287" s="25"/>
      <c r="J232287" s="25"/>
    </row>
    <row r="232289" spans="9:10" x14ac:dyDescent="0.2">
      <c r="I232289" s="25"/>
      <c r="J232289" s="25"/>
    </row>
    <row r="232291" spans="9:10" x14ac:dyDescent="0.2">
      <c r="I232291" s="25"/>
      <c r="J232291" s="25"/>
    </row>
    <row r="232293" spans="9:10" x14ac:dyDescent="0.2">
      <c r="I232293" s="25"/>
      <c r="J232293" s="25"/>
    </row>
    <row r="232295" spans="9:10" x14ac:dyDescent="0.2">
      <c r="I232295" s="25"/>
      <c r="J232295" s="25"/>
    </row>
    <row r="232297" spans="9:10" x14ac:dyDescent="0.2">
      <c r="I232297" s="25"/>
      <c r="J232297" s="25"/>
    </row>
    <row r="232299" spans="9:10" x14ac:dyDescent="0.2">
      <c r="I232299" s="25"/>
      <c r="J232299" s="25"/>
    </row>
    <row r="232301" spans="9:10" x14ac:dyDescent="0.2">
      <c r="I232301" s="25"/>
      <c r="J232301" s="25"/>
    </row>
    <row r="232303" spans="9:10" x14ac:dyDescent="0.2">
      <c r="I232303" s="25"/>
      <c r="J232303" s="25"/>
    </row>
    <row r="232305" spans="9:10" x14ac:dyDescent="0.2">
      <c r="I232305" s="25"/>
      <c r="J232305" s="25"/>
    </row>
    <row r="232307" spans="9:10" x14ac:dyDescent="0.2">
      <c r="I232307" s="25"/>
      <c r="J232307" s="25"/>
    </row>
    <row r="232309" spans="9:10" x14ac:dyDescent="0.2">
      <c r="I232309" s="25"/>
      <c r="J232309" s="25"/>
    </row>
    <row r="232311" spans="9:10" x14ac:dyDescent="0.2">
      <c r="I232311" s="25"/>
      <c r="J232311" s="25"/>
    </row>
    <row r="232313" spans="9:10" x14ac:dyDescent="0.2">
      <c r="I232313" s="25"/>
      <c r="J232313" s="25"/>
    </row>
    <row r="232315" spans="9:10" x14ac:dyDescent="0.2">
      <c r="I232315" s="25"/>
      <c r="J232315" s="25"/>
    </row>
    <row r="232317" spans="9:10" x14ac:dyDescent="0.2">
      <c r="I232317" s="25"/>
      <c r="J232317" s="25"/>
    </row>
    <row r="232319" spans="9:10" x14ac:dyDescent="0.2">
      <c r="I232319" s="25"/>
      <c r="J232319" s="25"/>
    </row>
    <row r="232321" spans="9:10" x14ac:dyDescent="0.2">
      <c r="I232321" s="25"/>
      <c r="J232321" s="25"/>
    </row>
    <row r="232323" spans="9:10" x14ac:dyDescent="0.2">
      <c r="I232323" s="25"/>
      <c r="J232323" s="25"/>
    </row>
    <row r="232325" spans="9:10" x14ac:dyDescent="0.2">
      <c r="I232325" s="25"/>
      <c r="J232325" s="25"/>
    </row>
    <row r="232327" spans="9:10" x14ac:dyDescent="0.2">
      <c r="I232327" s="25"/>
      <c r="J232327" s="25"/>
    </row>
    <row r="232329" spans="9:10" x14ac:dyDescent="0.2">
      <c r="I232329" s="25"/>
      <c r="J232329" s="25"/>
    </row>
    <row r="232331" spans="9:10" x14ac:dyDescent="0.2">
      <c r="I232331" s="25"/>
      <c r="J232331" s="25"/>
    </row>
    <row r="232333" spans="9:10" x14ac:dyDescent="0.2">
      <c r="I232333" s="25"/>
      <c r="J232333" s="25"/>
    </row>
    <row r="232335" spans="9:10" x14ac:dyDescent="0.2">
      <c r="I232335" s="25"/>
      <c r="J232335" s="25"/>
    </row>
    <row r="232337" spans="9:10" x14ac:dyDescent="0.2">
      <c r="I232337" s="25"/>
      <c r="J232337" s="25"/>
    </row>
    <row r="232339" spans="9:10" x14ac:dyDescent="0.2">
      <c r="I232339" s="25"/>
      <c r="J232339" s="25"/>
    </row>
    <row r="232341" spans="9:10" x14ac:dyDescent="0.2">
      <c r="I232341" s="25"/>
      <c r="J232341" s="25"/>
    </row>
    <row r="232343" spans="9:10" x14ac:dyDescent="0.2">
      <c r="I232343" s="25"/>
      <c r="J232343" s="25"/>
    </row>
    <row r="232345" spans="9:10" x14ac:dyDescent="0.2">
      <c r="I232345" s="25"/>
      <c r="J232345" s="25"/>
    </row>
    <row r="232347" spans="9:10" x14ac:dyDescent="0.2">
      <c r="I232347" s="25"/>
      <c r="J232347" s="25"/>
    </row>
    <row r="232349" spans="9:10" x14ac:dyDescent="0.2">
      <c r="I232349" s="25"/>
      <c r="J232349" s="25"/>
    </row>
    <row r="232351" spans="9:10" x14ac:dyDescent="0.2">
      <c r="I232351" s="25"/>
      <c r="J232351" s="25"/>
    </row>
    <row r="232353" spans="9:10" x14ac:dyDescent="0.2">
      <c r="I232353" s="25"/>
      <c r="J232353" s="25"/>
    </row>
    <row r="232355" spans="9:10" x14ac:dyDescent="0.2">
      <c r="I232355" s="25"/>
      <c r="J232355" s="25"/>
    </row>
    <row r="232357" spans="9:10" x14ac:dyDescent="0.2">
      <c r="I232357" s="25"/>
      <c r="J232357" s="25"/>
    </row>
    <row r="232359" spans="9:10" x14ac:dyDescent="0.2">
      <c r="I232359" s="25"/>
      <c r="J232359" s="25"/>
    </row>
    <row r="232361" spans="9:10" x14ac:dyDescent="0.2">
      <c r="I232361" s="25"/>
      <c r="J232361" s="25"/>
    </row>
    <row r="232363" spans="9:10" x14ac:dyDescent="0.2">
      <c r="I232363" s="25"/>
      <c r="J232363" s="25"/>
    </row>
    <row r="232365" spans="9:10" x14ac:dyDescent="0.2">
      <c r="I232365" s="25"/>
      <c r="J232365" s="25"/>
    </row>
    <row r="232367" spans="9:10" x14ac:dyDescent="0.2">
      <c r="I232367" s="25"/>
      <c r="J232367" s="25"/>
    </row>
    <row r="232369" spans="9:10" x14ac:dyDescent="0.2">
      <c r="I232369" s="25"/>
      <c r="J232369" s="25"/>
    </row>
    <row r="232371" spans="9:10" x14ac:dyDescent="0.2">
      <c r="I232371" s="25"/>
      <c r="J232371" s="25"/>
    </row>
    <row r="232373" spans="9:10" x14ac:dyDescent="0.2">
      <c r="I232373" s="25"/>
      <c r="J232373" s="25"/>
    </row>
    <row r="232375" spans="9:10" x14ac:dyDescent="0.2">
      <c r="I232375" s="25"/>
      <c r="J232375" s="25"/>
    </row>
    <row r="232377" spans="9:10" x14ac:dyDescent="0.2">
      <c r="I232377" s="25"/>
      <c r="J232377" s="25"/>
    </row>
    <row r="232379" spans="9:10" x14ac:dyDescent="0.2">
      <c r="I232379" s="25"/>
      <c r="J232379" s="25"/>
    </row>
    <row r="232381" spans="9:10" x14ac:dyDescent="0.2">
      <c r="I232381" s="25"/>
      <c r="J232381" s="25"/>
    </row>
    <row r="232383" spans="9:10" x14ac:dyDescent="0.2">
      <c r="I232383" s="25"/>
      <c r="J232383" s="25"/>
    </row>
    <row r="232385" spans="9:10" x14ac:dyDescent="0.2">
      <c r="I232385" s="25"/>
      <c r="J232385" s="25"/>
    </row>
    <row r="232387" spans="9:10" x14ac:dyDescent="0.2">
      <c r="I232387" s="25"/>
      <c r="J232387" s="25"/>
    </row>
    <row r="232389" spans="9:10" x14ac:dyDescent="0.2">
      <c r="I232389" s="25"/>
      <c r="J232389" s="25"/>
    </row>
    <row r="232391" spans="9:10" x14ac:dyDescent="0.2">
      <c r="I232391" s="25"/>
      <c r="J232391" s="25"/>
    </row>
    <row r="232393" spans="9:10" x14ac:dyDescent="0.2">
      <c r="I232393" s="25"/>
      <c r="J232393" s="25"/>
    </row>
    <row r="232395" spans="9:10" x14ac:dyDescent="0.2">
      <c r="I232395" s="25"/>
      <c r="J232395" s="25"/>
    </row>
    <row r="232397" spans="9:10" x14ac:dyDescent="0.2">
      <c r="I232397" s="25"/>
      <c r="J232397" s="25"/>
    </row>
    <row r="232399" spans="9:10" x14ac:dyDescent="0.2">
      <c r="I232399" s="25"/>
      <c r="J232399" s="25"/>
    </row>
    <row r="232401" spans="9:10" x14ac:dyDescent="0.2">
      <c r="I232401" s="25"/>
      <c r="J232401" s="25"/>
    </row>
    <row r="232403" spans="9:10" x14ac:dyDescent="0.2">
      <c r="I232403" s="25"/>
      <c r="J232403" s="25"/>
    </row>
    <row r="232405" spans="9:10" x14ac:dyDescent="0.2">
      <c r="I232405" s="25"/>
      <c r="J232405" s="25"/>
    </row>
    <row r="232407" spans="9:10" x14ac:dyDescent="0.2">
      <c r="I232407" s="25"/>
      <c r="J232407" s="25"/>
    </row>
    <row r="232409" spans="9:10" x14ac:dyDescent="0.2">
      <c r="I232409" s="25"/>
      <c r="J232409" s="25"/>
    </row>
    <row r="232411" spans="9:10" x14ac:dyDescent="0.2">
      <c r="I232411" s="25"/>
      <c r="J232411" s="25"/>
    </row>
    <row r="232413" spans="9:10" x14ac:dyDescent="0.2">
      <c r="I232413" s="25"/>
      <c r="J232413" s="25"/>
    </row>
    <row r="232415" spans="9:10" x14ac:dyDescent="0.2">
      <c r="I232415" s="25"/>
      <c r="J232415" s="25"/>
    </row>
    <row r="232417" spans="9:10" x14ac:dyDescent="0.2">
      <c r="I232417" s="25"/>
      <c r="J232417" s="25"/>
    </row>
    <row r="232419" spans="9:10" x14ac:dyDescent="0.2">
      <c r="I232419" s="25"/>
      <c r="J232419" s="25"/>
    </row>
    <row r="232421" spans="9:10" x14ac:dyDescent="0.2">
      <c r="I232421" s="25"/>
      <c r="J232421" s="25"/>
    </row>
    <row r="232423" spans="9:10" x14ac:dyDescent="0.2">
      <c r="I232423" s="25"/>
      <c r="J232423" s="25"/>
    </row>
    <row r="232425" spans="9:10" x14ac:dyDescent="0.2">
      <c r="I232425" s="25"/>
      <c r="J232425" s="25"/>
    </row>
    <row r="232427" spans="9:10" x14ac:dyDescent="0.2">
      <c r="I232427" s="25"/>
      <c r="J232427" s="25"/>
    </row>
    <row r="232429" spans="9:10" x14ac:dyDescent="0.2">
      <c r="I232429" s="25"/>
      <c r="J232429" s="25"/>
    </row>
    <row r="232431" spans="9:10" x14ac:dyDescent="0.2">
      <c r="I232431" s="25"/>
      <c r="J232431" s="25"/>
    </row>
    <row r="232433" spans="9:10" x14ac:dyDescent="0.2">
      <c r="I232433" s="25"/>
      <c r="J232433" s="25"/>
    </row>
    <row r="232435" spans="9:10" x14ac:dyDescent="0.2">
      <c r="I232435" s="25"/>
      <c r="J232435" s="25"/>
    </row>
    <row r="232437" spans="9:10" x14ac:dyDescent="0.2">
      <c r="I232437" s="25"/>
      <c r="J232437" s="25"/>
    </row>
    <row r="232439" spans="9:10" x14ac:dyDescent="0.2">
      <c r="I232439" s="25"/>
      <c r="J232439" s="25"/>
    </row>
    <row r="232441" spans="9:10" x14ac:dyDescent="0.2">
      <c r="I232441" s="25"/>
      <c r="J232441" s="25"/>
    </row>
    <row r="232443" spans="9:10" x14ac:dyDescent="0.2">
      <c r="I232443" s="25"/>
      <c r="J232443" s="25"/>
    </row>
    <row r="232445" spans="9:10" x14ac:dyDescent="0.2">
      <c r="I232445" s="25"/>
      <c r="J232445" s="25"/>
    </row>
    <row r="232447" spans="9:10" x14ac:dyDescent="0.2">
      <c r="I232447" s="25"/>
      <c r="J232447" s="25"/>
    </row>
    <row r="232449" spans="9:10" x14ac:dyDescent="0.2">
      <c r="I232449" s="25"/>
      <c r="J232449" s="25"/>
    </row>
    <row r="232451" spans="9:10" x14ac:dyDescent="0.2">
      <c r="I232451" s="25"/>
      <c r="J232451" s="25"/>
    </row>
    <row r="232453" spans="9:10" x14ac:dyDescent="0.2">
      <c r="I232453" s="25"/>
      <c r="J232453" s="25"/>
    </row>
    <row r="232455" spans="9:10" x14ac:dyDescent="0.2">
      <c r="I232455" s="25"/>
      <c r="J232455" s="25"/>
    </row>
    <row r="232457" spans="9:10" x14ac:dyDescent="0.2">
      <c r="I232457" s="25"/>
      <c r="J232457" s="25"/>
    </row>
    <row r="232459" spans="9:10" x14ac:dyDescent="0.2">
      <c r="I232459" s="25"/>
      <c r="J232459" s="25"/>
    </row>
    <row r="232461" spans="9:10" x14ac:dyDescent="0.2">
      <c r="I232461" s="25"/>
      <c r="J232461" s="25"/>
    </row>
    <row r="232463" spans="9:10" x14ac:dyDescent="0.2">
      <c r="I232463" s="25"/>
      <c r="J232463" s="25"/>
    </row>
    <row r="232465" spans="9:10" x14ac:dyDescent="0.2">
      <c r="I232465" s="25"/>
      <c r="J232465" s="25"/>
    </row>
    <row r="232467" spans="9:10" x14ac:dyDescent="0.2">
      <c r="I232467" s="25"/>
      <c r="J232467" s="25"/>
    </row>
    <row r="232469" spans="9:10" x14ac:dyDescent="0.2">
      <c r="I232469" s="25"/>
      <c r="J232469" s="25"/>
    </row>
    <row r="232471" spans="9:10" x14ac:dyDescent="0.2">
      <c r="I232471" s="25"/>
      <c r="J232471" s="25"/>
    </row>
    <row r="232473" spans="9:10" x14ac:dyDescent="0.2">
      <c r="I232473" s="25"/>
      <c r="J232473" s="25"/>
    </row>
    <row r="232475" spans="9:10" x14ac:dyDescent="0.2">
      <c r="I232475" s="25"/>
      <c r="J232475" s="25"/>
    </row>
    <row r="232477" spans="9:10" x14ac:dyDescent="0.2">
      <c r="I232477" s="25"/>
      <c r="J232477" s="25"/>
    </row>
    <row r="232479" spans="9:10" x14ac:dyDescent="0.2">
      <c r="I232479" s="25"/>
      <c r="J232479" s="25"/>
    </row>
    <row r="232481" spans="9:10" x14ac:dyDescent="0.2">
      <c r="I232481" s="25"/>
      <c r="J232481" s="25"/>
    </row>
    <row r="232483" spans="9:10" x14ac:dyDescent="0.2">
      <c r="I232483" s="25"/>
      <c r="J232483" s="25"/>
    </row>
    <row r="232485" spans="9:10" x14ac:dyDescent="0.2">
      <c r="I232485" s="25"/>
      <c r="J232485" s="25"/>
    </row>
    <row r="232487" spans="9:10" x14ac:dyDescent="0.2">
      <c r="I232487" s="25"/>
      <c r="J232487" s="25"/>
    </row>
    <row r="232489" spans="9:10" x14ac:dyDescent="0.2">
      <c r="I232489" s="25"/>
      <c r="J232489" s="25"/>
    </row>
    <row r="232491" spans="9:10" x14ac:dyDescent="0.2">
      <c r="I232491" s="25"/>
      <c r="J232491" s="25"/>
    </row>
    <row r="232493" spans="9:10" x14ac:dyDescent="0.2">
      <c r="I232493" s="25"/>
      <c r="J232493" s="25"/>
    </row>
    <row r="232495" spans="9:10" x14ac:dyDescent="0.2">
      <c r="I232495" s="25"/>
      <c r="J232495" s="25"/>
    </row>
    <row r="232497" spans="9:10" x14ac:dyDescent="0.2">
      <c r="I232497" s="25"/>
      <c r="J232497" s="25"/>
    </row>
    <row r="232499" spans="9:10" x14ac:dyDescent="0.2">
      <c r="I232499" s="25"/>
      <c r="J232499" s="25"/>
    </row>
    <row r="232501" spans="9:10" x14ac:dyDescent="0.2">
      <c r="I232501" s="25"/>
      <c r="J232501" s="25"/>
    </row>
    <row r="232503" spans="9:10" x14ac:dyDescent="0.2">
      <c r="I232503" s="25"/>
      <c r="J232503" s="25"/>
    </row>
    <row r="232505" spans="9:10" x14ac:dyDescent="0.2">
      <c r="I232505" s="25"/>
      <c r="J232505" s="25"/>
    </row>
    <row r="232507" spans="9:10" x14ac:dyDescent="0.2">
      <c r="I232507" s="25"/>
      <c r="J232507" s="25"/>
    </row>
    <row r="232509" spans="9:10" x14ac:dyDescent="0.2">
      <c r="I232509" s="25"/>
      <c r="J232509" s="25"/>
    </row>
    <row r="232511" spans="9:10" x14ac:dyDescent="0.2">
      <c r="I232511" s="25"/>
      <c r="J232511" s="25"/>
    </row>
    <row r="232513" spans="9:10" x14ac:dyDescent="0.2">
      <c r="I232513" s="25"/>
      <c r="J232513" s="25"/>
    </row>
    <row r="232515" spans="9:10" x14ac:dyDescent="0.2">
      <c r="I232515" s="25"/>
      <c r="J232515" s="25"/>
    </row>
    <row r="232517" spans="9:10" x14ac:dyDescent="0.2">
      <c r="I232517" s="25"/>
      <c r="J232517" s="25"/>
    </row>
    <row r="232519" spans="9:10" x14ac:dyDescent="0.2">
      <c r="I232519" s="25"/>
      <c r="J232519" s="25"/>
    </row>
    <row r="232521" spans="9:10" x14ac:dyDescent="0.2">
      <c r="I232521" s="25"/>
      <c r="J232521" s="25"/>
    </row>
    <row r="232523" spans="9:10" x14ac:dyDescent="0.2">
      <c r="I232523" s="25"/>
      <c r="J232523" s="25"/>
    </row>
    <row r="232525" spans="9:10" x14ac:dyDescent="0.2">
      <c r="I232525" s="25"/>
      <c r="J232525" s="25"/>
    </row>
    <row r="232527" spans="9:10" x14ac:dyDescent="0.2">
      <c r="I232527" s="25"/>
      <c r="J232527" s="25"/>
    </row>
    <row r="232529" spans="9:10" x14ac:dyDescent="0.2">
      <c r="I232529" s="25"/>
      <c r="J232529" s="25"/>
    </row>
    <row r="232531" spans="9:10" x14ac:dyDescent="0.2">
      <c r="I232531" s="25"/>
      <c r="J232531" s="25"/>
    </row>
    <row r="232533" spans="9:10" x14ac:dyDescent="0.2">
      <c r="I232533" s="25"/>
      <c r="J232533" s="25"/>
    </row>
    <row r="232535" spans="9:10" x14ac:dyDescent="0.2">
      <c r="I232535" s="25"/>
      <c r="J232535" s="25"/>
    </row>
    <row r="232537" spans="9:10" x14ac:dyDescent="0.2">
      <c r="I232537" s="25"/>
      <c r="J232537" s="25"/>
    </row>
    <row r="232539" spans="9:10" x14ac:dyDescent="0.2">
      <c r="I232539" s="25"/>
      <c r="J232539" s="25"/>
    </row>
    <row r="232541" spans="9:10" x14ac:dyDescent="0.2">
      <c r="I232541" s="25"/>
      <c r="J232541" s="25"/>
    </row>
    <row r="232543" spans="9:10" x14ac:dyDescent="0.2">
      <c r="I232543" s="25"/>
      <c r="J232543" s="25"/>
    </row>
    <row r="232545" spans="9:10" x14ac:dyDescent="0.2">
      <c r="I232545" s="25"/>
      <c r="J232545" s="25"/>
    </row>
    <row r="232547" spans="9:10" x14ac:dyDescent="0.2">
      <c r="I232547" s="25"/>
      <c r="J232547" s="25"/>
    </row>
    <row r="232549" spans="9:10" x14ac:dyDescent="0.2">
      <c r="I232549" s="25"/>
      <c r="J232549" s="25"/>
    </row>
    <row r="232551" spans="9:10" x14ac:dyDescent="0.2">
      <c r="I232551" s="25"/>
      <c r="J232551" s="25"/>
    </row>
    <row r="232553" spans="9:10" x14ac:dyDescent="0.2">
      <c r="I232553" s="25"/>
      <c r="J232553" s="25"/>
    </row>
    <row r="232555" spans="9:10" x14ac:dyDescent="0.2">
      <c r="I232555" s="25"/>
      <c r="J232555" s="25"/>
    </row>
    <row r="232557" spans="9:10" x14ac:dyDescent="0.2">
      <c r="I232557" s="25"/>
      <c r="J232557" s="25"/>
    </row>
    <row r="232559" spans="9:10" x14ac:dyDescent="0.2">
      <c r="I232559" s="25"/>
      <c r="J232559" s="25"/>
    </row>
    <row r="232561" spans="9:10" x14ac:dyDescent="0.2">
      <c r="I232561" s="25"/>
      <c r="J232561" s="25"/>
    </row>
    <row r="232563" spans="9:10" x14ac:dyDescent="0.2">
      <c r="I232563" s="25"/>
      <c r="J232563" s="25"/>
    </row>
    <row r="232565" spans="9:10" x14ac:dyDescent="0.2">
      <c r="I232565" s="25"/>
      <c r="J232565" s="25"/>
    </row>
    <row r="232567" spans="9:10" x14ac:dyDescent="0.2">
      <c r="I232567" s="25"/>
      <c r="J232567" s="25"/>
    </row>
    <row r="232569" spans="9:10" x14ac:dyDescent="0.2">
      <c r="I232569" s="25"/>
      <c r="J232569" s="25"/>
    </row>
    <row r="232571" spans="9:10" x14ac:dyDescent="0.2">
      <c r="I232571" s="25"/>
      <c r="J232571" s="25"/>
    </row>
    <row r="232573" spans="9:10" x14ac:dyDescent="0.2">
      <c r="I232573" s="25"/>
      <c r="J232573" s="25"/>
    </row>
    <row r="232575" spans="9:10" x14ac:dyDescent="0.2">
      <c r="I232575" s="25"/>
      <c r="J232575" s="25"/>
    </row>
    <row r="232577" spans="9:10" x14ac:dyDescent="0.2">
      <c r="I232577" s="25"/>
      <c r="J232577" s="25"/>
    </row>
    <row r="232579" spans="9:10" x14ac:dyDescent="0.2">
      <c r="I232579" s="25"/>
      <c r="J232579" s="25"/>
    </row>
    <row r="232581" spans="9:10" x14ac:dyDescent="0.2">
      <c r="I232581" s="25"/>
      <c r="J232581" s="25"/>
    </row>
    <row r="232583" spans="9:10" x14ac:dyDescent="0.2">
      <c r="I232583" s="25"/>
      <c r="J232583" s="25"/>
    </row>
    <row r="232585" spans="9:10" x14ac:dyDescent="0.2">
      <c r="I232585" s="25"/>
      <c r="J232585" s="25"/>
    </row>
    <row r="232587" spans="9:10" x14ac:dyDescent="0.2">
      <c r="I232587" s="25"/>
      <c r="J232587" s="25"/>
    </row>
    <row r="232589" spans="9:10" x14ac:dyDescent="0.2">
      <c r="I232589" s="25"/>
      <c r="J232589" s="25"/>
    </row>
    <row r="232591" spans="9:10" x14ac:dyDescent="0.2">
      <c r="I232591" s="25"/>
      <c r="J232591" s="25"/>
    </row>
    <row r="232593" spans="9:10" x14ac:dyDescent="0.2">
      <c r="I232593" s="25"/>
      <c r="J232593" s="25"/>
    </row>
    <row r="232595" spans="9:10" x14ac:dyDescent="0.2">
      <c r="I232595" s="25"/>
      <c r="J232595" s="25"/>
    </row>
    <row r="232597" spans="9:10" x14ac:dyDescent="0.2">
      <c r="I232597" s="25"/>
      <c r="J232597" s="25"/>
    </row>
    <row r="232599" spans="9:10" x14ac:dyDescent="0.2">
      <c r="I232599" s="25"/>
      <c r="J232599" s="25"/>
    </row>
    <row r="232601" spans="9:10" x14ac:dyDescent="0.2">
      <c r="I232601" s="25"/>
      <c r="J232601" s="25"/>
    </row>
    <row r="232603" spans="9:10" x14ac:dyDescent="0.2">
      <c r="I232603" s="25"/>
      <c r="J232603" s="25"/>
    </row>
    <row r="232605" spans="9:10" x14ac:dyDescent="0.2">
      <c r="I232605" s="25"/>
      <c r="J232605" s="25"/>
    </row>
    <row r="232607" spans="9:10" x14ac:dyDescent="0.2">
      <c r="I232607" s="25"/>
      <c r="J232607" s="25"/>
    </row>
    <row r="232609" spans="9:10" x14ac:dyDescent="0.2">
      <c r="I232609" s="25"/>
      <c r="J232609" s="25"/>
    </row>
    <row r="232611" spans="9:10" x14ac:dyDescent="0.2">
      <c r="I232611" s="25"/>
      <c r="J232611" s="25"/>
    </row>
    <row r="232613" spans="9:10" x14ac:dyDescent="0.2">
      <c r="I232613" s="25"/>
      <c r="J232613" s="25"/>
    </row>
    <row r="232615" spans="9:10" x14ac:dyDescent="0.2">
      <c r="I232615" s="25"/>
      <c r="J232615" s="25"/>
    </row>
    <row r="232617" spans="9:10" x14ac:dyDescent="0.2">
      <c r="I232617" s="25"/>
      <c r="J232617" s="25"/>
    </row>
    <row r="232619" spans="9:10" x14ac:dyDescent="0.2">
      <c r="I232619" s="25"/>
      <c r="J232619" s="25"/>
    </row>
    <row r="232621" spans="9:10" x14ac:dyDescent="0.2">
      <c r="I232621" s="25"/>
      <c r="J232621" s="25"/>
    </row>
    <row r="232623" spans="9:10" x14ac:dyDescent="0.2">
      <c r="I232623" s="25"/>
      <c r="J232623" s="25"/>
    </row>
    <row r="232625" spans="9:10" x14ac:dyDescent="0.2">
      <c r="I232625" s="25"/>
      <c r="J232625" s="25"/>
    </row>
    <row r="232627" spans="9:10" x14ac:dyDescent="0.2">
      <c r="I232627" s="25"/>
      <c r="J232627" s="25"/>
    </row>
    <row r="232629" spans="9:10" x14ac:dyDescent="0.2">
      <c r="I232629" s="25"/>
      <c r="J232629" s="25"/>
    </row>
    <row r="232631" spans="9:10" x14ac:dyDescent="0.2">
      <c r="I232631" s="25"/>
      <c r="J232631" s="25"/>
    </row>
    <row r="232633" spans="9:10" x14ac:dyDescent="0.2">
      <c r="I232633" s="25"/>
      <c r="J232633" s="25"/>
    </row>
    <row r="232635" spans="9:10" x14ac:dyDescent="0.2">
      <c r="I232635" s="25"/>
      <c r="J232635" s="25"/>
    </row>
    <row r="232637" spans="9:10" x14ac:dyDescent="0.2">
      <c r="I232637" s="25"/>
      <c r="J232637" s="25"/>
    </row>
    <row r="232639" spans="9:10" x14ac:dyDescent="0.2">
      <c r="I232639" s="25"/>
      <c r="J232639" s="25"/>
    </row>
    <row r="232641" spans="9:10" x14ac:dyDescent="0.2">
      <c r="I232641" s="25"/>
      <c r="J232641" s="25"/>
    </row>
    <row r="232643" spans="9:10" x14ac:dyDescent="0.2">
      <c r="I232643" s="25"/>
      <c r="J232643" s="25"/>
    </row>
    <row r="232645" spans="9:10" x14ac:dyDescent="0.2">
      <c r="I232645" s="25"/>
      <c r="J232645" s="25"/>
    </row>
    <row r="232647" spans="9:10" x14ac:dyDescent="0.2">
      <c r="I232647" s="25"/>
      <c r="J232647" s="25"/>
    </row>
    <row r="232649" spans="9:10" x14ac:dyDescent="0.2">
      <c r="I232649" s="25"/>
      <c r="J232649" s="25"/>
    </row>
    <row r="232651" spans="9:10" x14ac:dyDescent="0.2">
      <c r="I232651" s="25"/>
      <c r="J232651" s="25"/>
    </row>
    <row r="232653" spans="9:10" x14ac:dyDescent="0.2">
      <c r="I232653" s="25"/>
      <c r="J232653" s="25"/>
    </row>
    <row r="232655" spans="9:10" x14ac:dyDescent="0.2">
      <c r="I232655" s="25"/>
      <c r="J232655" s="25"/>
    </row>
    <row r="232657" spans="9:10" x14ac:dyDescent="0.2">
      <c r="I232657" s="25"/>
      <c r="J232657" s="25"/>
    </row>
    <row r="232659" spans="9:10" x14ac:dyDescent="0.2">
      <c r="I232659" s="25"/>
      <c r="J232659" s="25"/>
    </row>
    <row r="232661" spans="9:10" x14ac:dyDescent="0.2">
      <c r="I232661" s="25"/>
      <c r="J232661" s="25"/>
    </row>
    <row r="232663" spans="9:10" x14ac:dyDescent="0.2">
      <c r="I232663" s="25"/>
      <c r="J232663" s="25"/>
    </row>
    <row r="232665" spans="9:10" x14ac:dyDescent="0.2">
      <c r="I232665" s="25"/>
      <c r="J232665" s="25"/>
    </row>
    <row r="232667" spans="9:10" x14ac:dyDescent="0.2">
      <c r="I232667" s="25"/>
      <c r="J232667" s="25"/>
    </row>
    <row r="232669" spans="9:10" x14ac:dyDescent="0.2">
      <c r="I232669" s="25"/>
      <c r="J232669" s="25"/>
    </row>
    <row r="232671" spans="9:10" x14ac:dyDescent="0.2">
      <c r="I232671" s="25"/>
      <c r="J232671" s="25"/>
    </row>
    <row r="232673" spans="9:10" x14ac:dyDescent="0.2">
      <c r="I232673" s="25"/>
      <c r="J232673" s="25"/>
    </row>
    <row r="232675" spans="9:10" x14ac:dyDescent="0.2">
      <c r="I232675" s="25"/>
      <c r="J232675" s="25"/>
    </row>
    <row r="232677" spans="9:10" x14ac:dyDescent="0.2">
      <c r="I232677" s="25"/>
      <c r="J232677" s="25"/>
    </row>
    <row r="232679" spans="9:10" x14ac:dyDescent="0.2">
      <c r="I232679" s="25"/>
      <c r="J232679" s="25"/>
    </row>
    <row r="232681" spans="9:10" x14ac:dyDescent="0.2">
      <c r="I232681" s="25"/>
      <c r="J232681" s="25"/>
    </row>
    <row r="232683" spans="9:10" x14ac:dyDescent="0.2">
      <c r="I232683" s="25"/>
      <c r="J232683" s="25"/>
    </row>
    <row r="232685" spans="9:10" x14ac:dyDescent="0.2">
      <c r="I232685" s="25"/>
      <c r="J232685" s="25"/>
    </row>
    <row r="232687" spans="9:10" x14ac:dyDescent="0.2">
      <c r="I232687" s="25"/>
      <c r="J232687" s="25"/>
    </row>
    <row r="232689" spans="9:10" x14ac:dyDescent="0.2">
      <c r="I232689" s="25"/>
      <c r="J232689" s="25"/>
    </row>
    <row r="232691" spans="9:10" x14ac:dyDescent="0.2">
      <c r="I232691" s="25"/>
      <c r="J232691" s="25"/>
    </row>
    <row r="232693" spans="9:10" x14ac:dyDescent="0.2">
      <c r="I232693" s="25"/>
      <c r="J232693" s="25"/>
    </row>
    <row r="232695" spans="9:10" x14ac:dyDescent="0.2">
      <c r="I232695" s="25"/>
      <c r="J232695" s="25"/>
    </row>
    <row r="232697" spans="9:10" x14ac:dyDescent="0.2">
      <c r="I232697" s="25"/>
      <c r="J232697" s="25"/>
    </row>
    <row r="232699" spans="9:10" x14ac:dyDescent="0.2">
      <c r="I232699" s="25"/>
      <c r="J232699" s="25"/>
    </row>
    <row r="232701" spans="9:10" x14ac:dyDescent="0.2">
      <c r="I232701" s="25"/>
      <c r="J232701" s="25"/>
    </row>
    <row r="232703" spans="9:10" x14ac:dyDescent="0.2">
      <c r="I232703" s="25"/>
      <c r="J232703" s="25"/>
    </row>
    <row r="232705" spans="9:10" x14ac:dyDescent="0.2">
      <c r="I232705" s="25"/>
      <c r="J232705" s="25"/>
    </row>
    <row r="232707" spans="9:10" x14ac:dyDescent="0.2">
      <c r="I232707" s="25"/>
      <c r="J232707" s="25"/>
    </row>
    <row r="232709" spans="9:10" x14ac:dyDescent="0.2">
      <c r="I232709" s="25"/>
      <c r="J232709" s="25"/>
    </row>
    <row r="232711" spans="9:10" x14ac:dyDescent="0.2">
      <c r="I232711" s="25"/>
      <c r="J232711" s="25"/>
    </row>
    <row r="232713" spans="9:10" x14ac:dyDescent="0.2">
      <c r="I232713" s="25"/>
      <c r="J232713" s="25"/>
    </row>
    <row r="232715" spans="9:10" x14ac:dyDescent="0.2">
      <c r="I232715" s="25"/>
      <c r="J232715" s="25"/>
    </row>
    <row r="232717" spans="9:10" x14ac:dyDescent="0.2">
      <c r="I232717" s="25"/>
      <c r="J232717" s="25"/>
    </row>
    <row r="232719" spans="9:10" x14ac:dyDescent="0.2">
      <c r="I232719" s="25"/>
      <c r="J232719" s="25"/>
    </row>
    <row r="232721" spans="9:10" x14ac:dyDescent="0.2">
      <c r="I232721" s="25"/>
      <c r="J232721" s="25"/>
    </row>
    <row r="232723" spans="9:10" x14ac:dyDescent="0.2">
      <c r="I232723" s="25"/>
      <c r="J232723" s="25"/>
    </row>
    <row r="232725" spans="9:10" x14ac:dyDescent="0.2">
      <c r="I232725" s="25"/>
      <c r="J232725" s="25"/>
    </row>
    <row r="232727" spans="9:10" x14ac:dyDescent="0.2">
      <c r="I232727" s="25"/>
      <c r="J232727" s="25"/>
    </row>
    <row r="232729" spans="9:10" x14ac:dyDescent="0.2">
      <c r="I232729" s="25"/>
      <c r="J232729" s="25"/>
    </row>
    <row r="232731" spans="9:10" x14ac:dyDescent="0.2">
      <c r="I232731" s="25"/>
      <c r="J232731" s="25"/>
    </row>
    <row r="232733" spans="9:10" x14ac:dyDescent="0.2">
      <c r="I232733" s="25"/>
      <c r="J232733" s="25"/>
    </row>
    <row r="232735" spans="9:10" x14ac:dyDescent="0.2">
      <c r="I232735" s="25"/>
      <c r="J232735" s="25"/>
    </row>
    <row r="232737" spans="9:10" x14ac:dyDescent="0.2">
      <c r="I232737" s="25"/>
      <c r="J232737" s="25"/>
    </row>
    <row r="232739" spans="9:10" x14ac:dyDescent="0.2">
      <c r="I232739" s="25"/>
      <c r="J232739" s="25"/>
    </row>
    <row r="232741" spans="9:10" x14ac:dyDescent="0.2">
      <c r="I232741" s="25"/>
      <c r="J232741" s="25"/>
    </row>
    <row r="232743" spans="9:10" x14ac:dyDescent="0.2">
      <c r="I232743" s="25"/>
      <c r="J232743" s="25"/>
    </row>
    <row r="232745" spans="9:10" x14ac:dyDescent="0.2">
      <c r="I232745" s="25"/>
      <c r="J232745" s="25"/>
    </row>
    <row r="232747" spans="9:10" x14ac:dyDescent="0.2">
      <c r="I232747" s="25"/>
      <c r="J232747" s="25"/>
    </row>
    <row r="232749" spans="9:10" x14ac:dyDescent="0.2">
      <c r="I232749" s="25"/>
      <c r="J232749" s="25"/>
    </row>
    <row r="232751" spans="9:10" x14ac:dyDescent="0.2">
      <c r="I232751" s="25"/>
      <c r="J232751" s="25"/>
    </row>
    <row r="232753" spans="9:10" x14ac:dyDescent="0.2">
      <c r="I232753" s="25"/>
      <c r="J232753" s="25"/>
    </row>
    <row r="232755" spans="9:10" x14ac:dyDescent="0.2">
      <c r="I232755" s="25"/>
      <c r="J232755" s="25"/>
    </row>
    <row r="232757" spans="9:10" x14ac:dyDescent="0.2">
      <c r="I232757" s="25"/>
      <c r="J232757" s="25"/>
    </row>
    <row r="232759" spans="9:10" x14ac:dyDescent="0.2">
      <c r="I232759" s="25"/>
      <c r="J232759" s="25"/>
    </row>
    <row r="232761" spans="9:10" x14ac:dyDescent="0.2">
      <c r="I232761" s="25"/>
      <c r="J232761" s="25"/>
    </row>
    <row r="232763" spans="9:10" x14ac:dyDescent="0.2">
      <c r="I232763" s="25"/>
      <c r="J232763" s="25"/>
    </row>
    <row r="232765" spans="9:10" x14ac:dyDescent="0.2">
      <c r="I232765" s="25"/>
      <c r="J232765" s="25"/>
    </row>
    <row r="232767" spans="9:10" x14ac:dyDescent="0.2">
      <c r="I232767" s="25"/>
      <c r="J232767" s="25"/>
    </row>
    <row r="232769" spans="9:10" x14ac:dyDescent="0.2">
      <c r="I232769" s="25"/>
      <c r="J232769" s="25"/>
    </row>
    <row r="232771" spans="9:10" x14ac:dyDescent="0.2">
      <c r="I232771" s="25"/>
      <c r="J232771" s="25"/>
    </row>
    <row r="232773" spans="9:10" x14ac:dyDescent="0.2">
      <c r="I232773" s="25"/>
      <c r="J232773" s="25"/>
    </row>
    <row r="232775" spans="9:10" x14ac:dyDescent="0.2">
      <c r="I232775" s="25"/>
      <c r="J232775" s="25"/>
    </row>
    <row r="232777" spans="9:10" x14ac:dyDescent="0.2">
      <c r="I232777" s="25"/>
      <c r="J232777" s="25"/>
    </row>
    <row r="232779" spans="9:10" x14ac:dyDescent="0.2">
      <c r="I232779" s="25"/>
      <c r="J232779" s="25"/>
    </row>
    <row r="232781" spans="9:10" x14ac:dyDescent="0.2">
      <c r="I232781" s="25"/>
      <c r="J232781" s="25"/>
    </row>
    <row r="232783" spans="9:10" x14ac:dyDescent="0.2">
      <c r="I232783" s="25"/>
      <c r="J232783" s="25"/>
    </row>
    <row r="232785" spans="9:10" x14ac:dyDescent="0.2">
      <c r="I232785" s="25"/>
      <c r="J232785" s="25"/>
    </row>
    <row r="232787" spans="9:10" x14ac:dyDescent="0.2">
      <c r="I232787" s="25"/>
      <c r="J232787" s="25"/>
    </row>
    <row r="232789" spans="9:10" x14ac:dyDescent="0.2">
      <c r="I232789" s="25"/>
      <c r="J232789" s="25"/>
    </row>
    <row r="232791" spans="9:10" x14ac:dyDescent="0.2">
      <c r="I232791" s="25"/>
      <c r="J232791" s="25"/>
    </row>
    <row r="232793" spans="9:10" x14ac:dyDescent="0.2">
      <c r="I232793" s="25"/>
      <c r="J232793" s="25"/>
    </row>
    <row r="232795" spans="9:10" x14ac:dyDescent="0.2">
      <c r="I232795" s="25"/>
      <c r="J232795" s="25"/>
    </row>
    <row r="232797" spans="9:10" x14ac:dyDescent="0.2">
      <c r="I232797" s="25"/>
      <c r="J232797" s="25"/>
    </row>
    <row r="232799" spans="9:10" x14ac:dyDescent="0.2">
      <c r="I232799" s="25"/>
      <c r="J232799" s="25"/>
    </row>
    <row r="232801" spans="9:10" x14ac:dyDescent="0.2">
      <c r="I232801" s="25"/>
      <c r="J232801" s="25"/>
    </row>
    <row r="232803" spans="9:10" x14ac:dyDescent="0.2">
      <c r="I232803" s="25"/>
      <c r="J232803" s="25"/>
    </row>
    <row r="232805" spans="9:10" x14ac:dyDescent="0.2">
      <c r="I232805" s="25"/>
      <c r="J232805" s="25"/>
    </row>
    <row r="232807" spans="9:10" x14ac:dyDescent="0.2">
      <c r="I232807" s="25"/>
      <c r="J232807" s="25"/>
    </row>
    <row r="232809" spans="9:10" x14ac:dyDescent="0.2">
      <c r="I232809" s="25"/>
      <c r="J232809" s="25"/>
    </row>
    <row r="232811" spans="9:10" x14ac:dyDescent="0.2">
      <c r="I232811" s="25"/>
      <c r="J232811" s="25"/>
    </row>
    <row r="232813" spans="9:10" x14ac:dyDescent="0.2">
      <c r="I232813" s="25"/>
      <c r="J232813" s="25"/>
    </row>
    <row r="232815" spans="9:10" x14ac:dyDescent="0.2">
      <c r="I232815" s="25"/>
      <c r="J232815" s="25"/>
    </row>
    <row r="232817" spans="9:10" x14ac:dyDescent="0.2">
      <c r="I232817" s="25"/>
      <c r="J232817" s="25"/>
    </row>
    <row r="232819" spans="9:10" x14ac:dyDescent="0.2">
      <c r="I232819" s="25"/>
      <c r="J232819" s="25"/>
    </row>
    <row r="232821" spans="9:10" x14ac:dyDescent="0.2">
      <c r="I232821" s="25"/>
      <c r="J232821" s="25"/>
    </row>
    <row r="232823" spans="9:10" x14ac:dyDescent="0.2">
      <c r="I232823" s="25"/>
      <c r="J232823" s="25"/>
    </row>
    <row r="232825" spans="9:10" x14ac:dyDescent="0.2">
      <c r="I232825" s="25"/>
      <c r="J232825" s="25"/>
    </row>
    <row r="232827" spans="9:10" x14ac:dyDescent="0.2">
      <c r="I232827" s="25"/>
      <c r="J232827" s="25"/>
    </row>
    <row r="232829" spans="9:10" x14ac:dyDescent="0.2">
      <c r="I232829" s="25"/>
      <c r="J232829" s="25"/>
    </row>
    <row r="232831" spans="9:10" x14ac:dyDescent="0.2">
      <c r="I232831" s="25"/>
      <c r="J232831" s="25"/>
    </row>
    <row r="232833" spans="9:10" x14ac:dyDescent="0.2">
      <c r="I232833" s="25"/>
      <c r="J232833" s="25"/>
    </row>
    <row r="232835" spans="9:10" x14ac:dyDescent="0.2">
      <c r="I232835" s="25"/>
      <c r="J232835" s="25"/>
    </row>
    <row r="232837" spans="9:10" x14ac:dyDescent="0.2">
      <c r="I232837" s="25"/>
      <c r="J232837" s="25"/>
    </row>
    <row r="232839" spans="9:10" x14ac:dyDescent="0.2">
      <c r="I232839" s="25"/>
      <c r="J232839" s="25"/>
    </row>
    <row r="232841" spans="9:10" x14ac:dyDescent="0.2">
      <c r="I232841" s="25"/>
      <c r="J232841" s="25"/>
    </row>
    <row r="232843" spans="9:10" x14ac:dyDescent="0.2">
      <c r="I232843" s="25"/>
      <c r="J232843" s="25"/>
    </row>
    <row r="232845" spans="9:10" x14ac:dyDescent="0.2">
      <c r="I232845" s="25"/>
      <c r="J232845" s="25"/>
    </row>
    <row r="232847" spans="9:10" x14ac:dyDescent="0.2">
      <c r="I232847" s="25"/>
      <c r="J232847" s="25"/>
    </row>
    <row r="232849" spans="9:10" x14ac:dyDescent="0.2">
      <c r="I232849" s="25"/>
      <c r="J232849" s="25"/>
    </row>
    <row r="232851" spans="9:10" x14ac:dyDescent="0.2">
      <c r="I232851" s="25"/>
      <c r="J232851" s="25"/>
    </row>
    <row r="232853" spans="9:10" x14ac:dyDescent="0.2">
      <c r="I232853" s="25"/>
      <c r="J232853" s="25"/>
    </row>
    <row r="232855" spans="9:10" x14ac:dyDescent="0.2">
      <c r="I232855" s="25"/>
      <c r="J232855" s="25"/>
    </row>
    <row r="232857" spans="9:10" x14ac:dyDescent="0.2">
      <c r="I232857" s="25"/>
      <c r="J232857" s="25"/>
    </row>
    <row r="232859" spans="9:10" x14ac:dyDescent="0.2">
      <c r="I232859" s="25"/>
      <c r="J232859" s="25"/>
    </row>
    <row r="232861" spans="9:10" x14ac:dyDescent="0.2">
      <c r="I232861" s="25"/>
      <c r="J232861" s="25"/>
    </row>
    <row r="232863" spans="9:10" x14ac:dyDescent="0.2">
      <c r="I232863" s="25"/>
      <c r="J232863" s="25"/>
    </row>
    <row r="232865" spans="9:10" x14ac:dyDescent="0.2">
      <c r="I232865" s="25"/>
      <c r="J232865" s="25"/>
    </row>
    <row r="232867" spans="9:10" x14ac:dyDescent="0.2">
      <c r="I232867" s="25"/>
      <c r="J232867" s="25"/>
    </row>
    <row r="232869" spans="9:10" x14ac:dyDescent="0.2">
      <c r="I232869" s="25"/>
      <c r="J232869" s="25"/>
    </row>
    <row r="232871" spans="9:10" x14ac:dyDescent="0.2">
      <c r="I232871" s="25"/>
      <c r="J232871" s="25"/>
    </row>
    <row r="232873" spans="9:10" x14ac:dyDescent="0.2">
      <c r="I232873" s="25"/>
      <c r="J232873" s="25"/>
    </row>
    <row r="232875" spans="9:10" x14ac:dyDescent="0.2">
      <c r="I232875" s="25"/>
      <c r="J232875" s="25"/>
    </row>
    <row r="232877" spans="9:10" x14ac:dyDescent="0.2">
      <c r="I232877" s="25"/>
      <c r="J232877" s="25"/>
    </row>
    <row r="232879" spans="9:10" x14ac:dyDescent="0.2">
      <c r="I232879" s="25"/>
      <c r="J232879" s="25"/>
    </row>
    <row r="232881" spans="9:10" x14ac:dyDescent="0.2">
      <c r="I232881" s="25"/>
      <c r="J232881" s="25"/>
    </row>
    <row r="232883" spans="9:10" x14ac:dyDescent="0.2">
      <c r="I232883" s="25"/>
      <c r="J232883" s="25"/>
    </row>
    <row r="232885" spans="9:10" x14ac:dyDescent="0.2">
      <c r="I232885" s="25"/>
      <c r="J232885" s="25"/>
    </row>
    <row r="232887" spans="9:10" x14ac:dyDescent="0.2">
      <c r="I232887" s="25"/>
      <c r="J232887" s="25"/>
    </row>
    <row r="232889" spans="9:10" x14ac:dyDescent="0.2">
      <c r="I232889" s="25"/>
      <c r="J232889" s="25"/>
    </row>
    <row r="232891" spans="9:10" x14ac:dyDescent="0.2">
      <c r="I232891" s="25"/>
      <c r="J232891" s="25"/>
    </row>
    <row r="232893" spans="9:10" x14ac:dyDescent="0.2">
      <c r="I232893" s="25"/>
      <c r="J232893" s="25"/>
    </row>
    <row r="232895" spans="9:10" x14ac:dyDescent="0.2">
      <c r="I232895" s="25"/>
      <c r="J232895" s="25"/>
    </row>
    <row r="232897" spans="9:10" x14ac:dyDescent="0.2">
      <c r="I232897" s="25"/>
      <c r="J232897" s="25"/>
    </row>
    <row r="232899" spans="9:10" x14ac:dyDescent="0.2">
      <c r="I232899" s="25"/>
      <c r="J232899" s="25"/>
    </row>
    <row r="232901" spans="9:10" x14ac:dyDescent="0.2">
      <c r="I232901" s="25"/>
      <c r="J232901" s="25"/>
    </row>
    <row r="232903" spans="9:10" x14ac:dyDescent="0.2">
      <c r="I232903" s="25"/>
      <c r="J232903" s="25"/>
    </row>
    <row r="232905" spans="9:10" x14ac:dyDescent="0.2">
      <c r="I232905" s="25"/>
      <c r="J232905" s="25"/>
    </row>
    <row r="232907" spans="9:10" x14ac:dyDescent="0.2">
      <c r="I232907" s="25"/>
      <c r="J232907" s="25"/>
    </row>
    <row r="232909" spans="9:10" x14ac:dyDescent="0.2">
      <c r="I232909" s="25"/>
      <c r="J232909" s="25"/>
    </row>
    <row r="232911" spans="9:10" x14ac:dyDescent="0.2">
      <c r="I232911" s="25"/>
      <c r="J232911" s="25"/>
    </row>
    <row r="232913" spans="9:10" x14ac:dyDescent="0.2">
      <c r="I232913" s="25"/>
      <c r="J232913" s="25"/>
    </row>
    <row r="232915" spans="9:10" x14ac:dyDescent="0.2">
      <c r="I232915" s="25"/>
      <c r="J232915" s="25"/>
    </row>
    <row r="232917" spans="9:10" x14ac:dyDescent="0.2">
      <c r="I232917" s="25"/>
      <c r="J232917" s="25"/>
    </row>
    <row r="232919" spans="9:10" x14ac:dyDescent="0.2">
      <c r="I232919" s="25"/>
      <c r="J232919" s="25"/>
    </row>
    <row r="232921" spans="9:10" x14ac:dyDescent="0.2">
      <c r="I232921" s="25"/>
      <c r="J232921" s="25"/>
    </row>
    <row r="232923" spans="9:10" x14ac:dyDescent="0.2">
      <c r="I232923" s="25"/>
      <c r="J232923" s="25"/>
    </row>
    <row r="232925" spans="9:10" x14ac:dyDescent="0.2">
      <c r="I232925" s="25"/>
      <c r="J232925" s="25"/>
    </row>
    <row r="232927" spans="9:10" x14ac:dyDescent="0.2">
      <c r="I232927" s="25"/>
      <c r="J232927" s="25"/>
    </row>
    <row r="232929" spans="9:10" x14ac:dyDescent="0.2">
      <c r="I232929" s="25"/>
      <c r="J232929" s="25"/>
    </row>
    <row r="232931" spans="9:10" x14ac:dyDescent="0.2">
      <c r="I232931" s="25"/>
      <c r="J232931" s="25"/>
    </row>
    <row r="232933" spans="9:10" x14ac:dyDescent="0.2">
      <c r="I232933" s="25"/>
      <c r="J232933" s="25"/>
    </row>
    <row r="232935" spans="9:10" x14ac:dyDescent="0.2">
      <c r="I232935" s="25"/>
      <c r="J232935" s="25"/>
    </row>
    <row r="232937" spans="9:10" x14ac:dyDescent="0.2">
      <c r="I232937" s="25"/>
      <c r="J232937" s="25"/>
    </row>
    <row r="232939" spans="9:10" x14ac:dyDescent="0.2">
      <c r="I232939" s="25"/>
      <c r="J232939" s="25"/>
    </row>
    <row r="232941" spans="9:10" x14ac:dyDescent="0.2">
      <c r="I232941" s="25"/>
      <c r="J232941" s="25"/>
    </row>
    <row r="232943" spans="9:10" x14ac:dyDescent="0.2">
      <c r="I232943" s="25"/>
      <c r="J232943" s="25"/>
    </row>
    <row r="232945" spans="9:10" x14ac:dyDescent="0.2">
      <c r="I232945" s="25"/>
      <c r="J232945" s="25"/>
    </row>
    <row r="232947" spans="9:10" x14ac:dyDescent="0.2">
      <c r="I232947" s="25"/>
      <c r="J232947" s="25"/>
    </row>
    <row r="232949" spans="9:10" x14ac:dyDescent="0.2">
      <c r="I232949" s="25"/>
      <c r="J232949" s="25"/>
    </row>
    <row r="232951" spans="9:10" x14ac:dyDescent="0.2">
      <c r="I232951" s="25"/>
      <c r="J232951" s="25"/>
    </row>
    <row r="232953" spans="9:10" x14ac:dyDescent="0.2">
      <c r="I232953" s="25"/>
      <c r="J232953" s="25"/>
    </row>
    <row r="232955" spans="9:10" x14ac:dyDescent="0.2">
      <c r="I232955" s="25"/>
      <c r="J232955" s="25"/>
    </row>
    <row r="232957" spans="9:10" x14ac:dyDescent="0.2">
      <c r="I232957" s="25"/>
      <c r="J232957" s="25"/>
    </row>
    <row r="232959" spans="9:10" x14ac:dyDescent="0.2">
      <c r="I232959" s="25"/>
      <c r="J232959" s="25"/>
    </row>
    <row r="232961" spans="9:10" x14ac:dyDescent="0.2">
      <c r="I232961" s="25"/>
      <c r="J232961" s="25"/>
    </row>
    <row r="232963" spans="9:10" x14ac:dyDescent="0.2">
      <c r="I232963" s="25"/>
      <c r="J232963" s="25"/>
    </row>
    <row r="232965" spans="9:10" x14ac:dyDescent="0.2">
      <c r="I232965" s="25"/>
      <c r="J232965" s="25"/>
    </row>
    <row r="232967" spans="9:10" x14ac:dyDescent="0.2">
      <c r="I232967" s="25"/>
      <c r="J232967" s="25"/>
    </row>
    <row r="232969" spans="9:10" x14ac:dyDescent="0.2">
      <c r="I232969" s="25"/>
      <c r="J232969" s="25"/>
    </row>
    <row r="232971" spans="9:10" x14ac:dyDescent="0.2">
      <c r="I232971" s="25"/>
      <c r="J232971" s="25"/>
    </row>
    <row r="232973" spans="9:10" x14ac:dyDescent="0.2">
      <c r="I232973" s="25"/>
      <c r="J232973" s="25"/>
    </row>
    <row r="232975" spans="9:10" x14ac:dyDescent="0.2">
      <c r="I232975" s="25"/>
      <c r="J232975" s="25"/>
    </row>
    <row r="232977" spans="9:10" x14ac:dyDescent="0.2">
      <c r="I232977" s="25"/>
      <c r="J232977" s="25"/>
    </row>
    <row r="232979" spans="9:10" x14ac:dyDescent="0.2">
      <c r="I232979" s="25"/>
      <c r="J232979" s="25"/>
    </row>
    <row r="232981" spans="9:10" x14ac:dyDescent="0.2">
      <c r="I232981" s="25"/>
      <c r="J232981" s="25"/>
    </row>
    <row r="232983" spans="9:10" x14ac:dyDescent="0.2">
      <c r="I232983" s="25"/>
      <c r="J232983" s="25"/>
    </row>
    <row r="232985" spans="9:10" x14ac:dyDescent="0.2">
      <c r="I232985" s="25"/>
      <c r="J232985" s="25"/>
    </row>
    <row r="232987" spans="9:10" x14ac:dyDescent="0.2">
      <c r="I232987" s="25"/>
      <c r="J232987" s="25"/>
    </row>
    <row r="232989" spans="9:10" x14ac:dyDescent="0.2">
      <c r="I232989" s="25"/>
      <c r="J232989" s="25"/>
    </row>
    <row r="232991" spans="9:10" x14ac:dyDescent="0.2">
      <c r="I232991" s="25"/>
      <c r="J232991" s="25"/>
    </row>
    <row r="232993" spans="9:10" x14ac:dyDescent="0.2">
      <c r="I232993" s="25"/>
      <c r="J232993" s="25"/>
    </row>
    <row r="232995" spans="9:10" x14ac:dyDescent="0.2">
      <c r="I232995" s="25"/>
      <c r="J232995" s="25"/>
    </row>
    <row r="232997" spans="9:10" x14ac:dyDescent="0.2">
      <c r="I232997" s="25"/>
      <c r="J232997" s="25"/>
    </row>
    <row r="232999" spans="9:10" x14ac:dyDescent="0.2">
      <c r="I232999" s="25"/>
      <c r="J232999" s="25"/>
    </row>
    <row r="233001" spans="9:10" x14ac:dyDescent="0.2">
      <c r="I233001" s="25"/>
      <c r="J233001" s="25"/>
    </row>
    <row r="233003" spans="9:10" x14ac:dyDescent="0.2">
      <c r="I233003" s="25"/>
      <c r="J233003" s="25"/>
    </row>
    <row r="233005" spans="9:10" x14ac:dyDescent="0.2">
      <c r="I233005" s="25"/>
      <c r="J233005" s="25"/>
    </row>
    <row r="233007" spans="9:10" x14ac:dyDescent="0.2">
      <c r="I233007" s="25"/>
      <c r="J233007" s="25"/>
    </row>
    <row r="233009" spans="9:10" x14ac:dyDescent="0.2">
      <c r="I233009" s="25"/>
      <c r="J233009" s="25"/>
    </row>
    <row r="233011" spans="9:10" x14ac:dyDescent="0.2">
      <c r="I233011" s="25"/>
      <c r="J233011" s="25"/>
    </row>
    <row r="233013" spans="9:10" x14ac:dyDescent="0.2">
      <c r="I233013" s="25"/>
      <c r="J233013" s="25"/>
    </row>
    <row r="233015" spans="9:10" x14ac:dyDescent="0.2">
      <c r="I233015" s="25"/>
      <c r="J233015" s="25"/>
    </row>
    <row r="233017" spans="9:10" x14ac:dyDescent="0.2">
      <c r="I233017" s="25"/>
      <c r="J233017" s="25"/>
    </row>
    <row r="233019" spans="9:10" x14ac:dyDescent="0.2">
      <c r="I233019" s="25"/>
      <c r="J233019" s="25"/>
    </row>
    <row r="233021" spans="9:10" x14ac:dyDescent="0.2">
      <c r="I233021" s="25"/>
      <c r="J233021" s="25"/>
    </row>
    <row r="233023" spans="9:10" x14ac:dyDescent="0.2">
      <c r="I233023" s="25"/>
      <c r="J233023" s="25"/>
    </row>
    <row r="233025" spans="9:10" x14ac:dyDescent="0.2">
      <c r="I233025" s="25"/>
      <c r="J233025" s="25"/>
    </row>
    <row r="233027" spans="9:10" x14ac:dyDescent="0.2">
      <c r="I233027" s="25"/>
      <c r="J233027" s="25"/>
    </row>
    <row r="233029" spans="9:10" x14ac:dyDescent="0.2">
      <c r="I233029" s="25"/>
      <c r="J233029" s="25"/>
    </row>
    <row r="233031" spans="9:10" x14ac:dyDescent="0.2">
      <c r="I233031" s="25"/>
      <c r="J233031" s="25"/>
    </row>
    <row r="233033" spans="9:10" x14ac:dyDescent="0.2">
      <c r="I233033" s="25"/>
      <c r="J233033" s="25"/>
    </row>
    <row r="233035" spans="9:10" x14ac:dyDescent="0.2">
      <c r="I233035" s="25"/>
      <c r="J233035" s="25"/>
    </row>
    <row r="233037" spans="9:10" x14ac:dyDescent="0.2">
      <c r="I233037" s="25"/>
      <c r="J233037" s="25"/>
    </row>
    <row r="233039" spans="9:10" x14ac:dyDescent="0.2">
      <c r="I233039" s="25"/>
      <c r="J233039" s="25"/>
    </row>
    <row r="233041" spans="9:10" x14ac:dyDescent="0.2">
      <c r="I233041" s="25"/>
      <c r="J233041" s="25"/>
    </row>
    <row r="233043" spans="9:10" x14ac:dyDescent="0.2">
      <c r="I233043" s="25"/>
      <c r="J233043" s="25"/>
    </row>
    <row r="233045" spans="9:10" x14ac:dyDescent="0.2">
      <c r="I233045" s="25"/>
      <c r="J233045" s="25"/>
    </row>
    <row r="233047" spans="9:10" x14ac:dyDescent="0.2">
      <c r="I233047" s="25"/>
      <c r="J233047" s="25"/>
    </row>
    <row r="233049" spans="9:10" x14ac:dyDescent="0.2">
      <c r="I233049" s="25"/>
      <c r="J233049" s="25"/>
    </row>
    <row r="233051" spans="9:10" x14ac:dyDescent="0.2">
      <c r="I233051" s="25"/>
      <c r="J233051" s="25"/>
    </row>
    <row r="233053" spans="9:10" x14ac:dyDescent="0.2">
      <c r="I233053" s="25"/>
      <c r="J233053" s="25"/>
    </row>
    <row r="233055" spans="9:10" x14ac:dyDescent="0.2">
      <c r="I233055" s="25"/>
      <c r="J233055" s="25"/>
    </row>
    <row r="233057" spans="9:10" x14ac:dyDescent="0.2">
      <c r="I233057" s="25"/>
      <c r="J233057" s="25"/>
    </row>
    <row r="233059" spans="9:10" x14ac:dyDescent="0.2">
      <c r="I233059" s="25"/>
      <c r="J233059" s="25"/>
    </row>
    <row r="233061" spans="9:10" x14ac:dyDescent="0.2">
      <c r="I233061" s="25"/>
      <c r="J233061" s="25"/>
    </row>
    <row r="233063" spans="9:10" x14ac:dyDescent="0.2">
      <c r="I233063" s="25"/>
      <c r="J233063" s="25"/>
    </row>
    <row r="233065" spans="9:10" x14ac:dyDescent="0.2">
      <c r="I233065" s="25"/>
      <c r="J233065" s="25"/>
    </row>
    <row r="233067" spans="9:10" x14ac:dyDescent="0.2">
      <c r="I233067" s="25"/>
      <c r="J233067" s="25"/>
    </row>
    <row r="233069" spans="9:10" x14ac:dyDescent="0.2">
      <c r="I233069" s="25"/>
      <c r="J233069" s="25"/>
    </row>
    <row r="233071" spans="9:10" x14ac:dyDescent="0.2">
      <c r="I233071" s="25"/>
      <c r="J233071" s="25"/>
    </row>
    <row r="233073" spans="9:10" x14ac:dyDescent="0.2">
      <c r="I233073" s="25"/>
      <c r="J233073" s="25"/>
    </row>
    <row r="233075" spans="9:10" x14ac:dyDescent="0.2">
      <c r="I233075" s="25"/>
      <c r="J233075" s="25"/>
    </row>
    <row r="233077" spans="9:10" x14ac:dyDescent="0.2">
      <c r="I233077" s="25"/>
      <c r="J233077" s="25"/>
    </row>
    <row r="233079" spans="9:10" x14ac:dyDescent="0.2">
      <c r="I233079" s="25"/>
      <c r="J233079" s="25"/>
    </row>
    <row r="233081" spans="9:10" x14ac:dyDescent="0.2">
      <c r="I233081" s="25"/>
      <c r="J233081" s="25"/>
    </row>
    <row r="233083" spans="9:10" x14ac:dyDescent="0.2">
      <c r="I233083" s="25"/>
      <c r="J233083" s="25"/>
    </row>
    <row r="233085" spans="9:10" x14ac:dyDescent="0.2">
      <c r="I233085" s="25"/>
      <c r="J233085" s="25"/>
    </row>
    <row r="233087" spans="9:10" x14ac:dyDescent="0.2">
      <c r="I233087" s="25"/>
      <c r="J233087" s="25"/>
    </row>
    <row r="233089" spans="9:10" x14ac:dyDescent="0.2">
      <c r="I233089" s="25"/>
      <c r="J233089" s="25"/>
    </row>
    <row r="233091" spans="9:10" x14ac:dyDescent="0.2">
      <c r="I233091" s="25"/>
      <c r="J233091" s="25"/>
    </row>
    <row r="233093" spans="9:10" x14ac:dyDescent="0.2">
      <c r="I233093" s="25"/>
      <c r="J233093" s="25"/>
    </row>
    <row r="233095" spans="9:10" x14ac:dyDescent="0.2">
      <c r="I233095" s="25"/>
      <c r="J233095" s="25"/>
    </row>
    <row r="233097" spans="9:10" x14ac:dyDescent="0.2">
      <c r="I233097" s="25"/>
      <c r="J233097" s="25"/>
    </row>
    <row r="233099" spans="9:10" x14ac:dyDescent="0.2">
      <c r="I233099" s="25"/>
      <c r="J233099" s="25"/>
    </row>
    <row r="233101" spans="9:10" x14ac:dyDescent="0.2">
      <c r="I233101" s="25"/>
      <c r="J233101" s="25"/>
    </row>
    <row r="233103" spans="9:10" x14ac:dyDescent="0.2">
      <c r="I233103" s="25"/>
      <c r="J233103" s="25"/>
    </row>
    <row r="233105" spans="9:10" x14ac:dyDescent="0.2">
      <c r="I233105" s="25"/>
      <c r="J233105" s="25"/>
    </row>
    <row r="233107" spans="9:10" x14ac:dyDescent="0.2">
      <c r="I233107" s="25"/>
      <c r="J233107" s="25"/>
    </row>
    <row r="233109" spans="9:10" x14ac:dyDescent="0.2">
      <c r="I233109" s="25"/>
      <c r="J233109" s="25"/>
    </row>
    <row r="233111" spans="9:10" x14ac:dyDescent="0.2">
      <c r="I233111" s="25"/>
      <c r="J233111" s="25"/>
    </row>
    <row r="233113" spans="9:10" x14ac:dyDescent="0.2">
      <c r="I233113" s="25"/>
      <c r="J233113" s="25"/>
    </row>
    <row r="233115" spans="9:10" x14ac:dyDescent="0.2">
      <c r="I233115" s="25"/>
      <c r="J233115" s="25"/>
    </row>
    <row r="233117" spans="9:10" x14ac:dyDescent="0.2">
      <c r="I233117" s="25"/>
      <c r="J233117" s="25"/>
    </row>
    <row r="233119" spans="9:10" x14ac:dyDescent="0.2">
      <c r="I233119" s="25"/>
      <c r="J233119" s="25"/>
    </row>
    <row r="233121" spans="9:10" x14ac:dyDescent="0.2">
      <c r="I233121" s="25"/>
      <c r="J233121" s="25"/>
    </row>
    <row r="233123" spans="9:10" x14ac:dyDescent="0.2">
      <c r="I233123" s="25"/>
      <c r="J233123" s="25"/>
    </row>
    <row r="233125" spans="9:10" x14ac:dyDescent="0.2">
      <c r="I233125" s="25"/>
      <c r="J233125" s="25"/>
    </row>
    <row r="233127" spans="9:10" x14ac:dyDescent="0.2">
      <c r="I233127" s="25"/>
      <c r="J233127" s="25"/>
    </row>
    <row r="233129" spans="9:10" x14ac:dyDescent="0.2">
      <c r="I233129" s="25"/>
      <c r="J233129" s="25"/>
    </row>
    <row r="233131" spans="9:10" x14ac:dyDescent="0.2">
      <c r="I233131" s="25"/>
      <c r="J233131" s="25"/>
    </row>
    <row r="233133" spans="9:10" x14ac:dyDescent="0.2">
      <c r="I233133" s="25"/>
      <c r="J233133" s="25"/>
    </row>
    <row r="233135" spans="9:10" x14ac:dyDescent="0.2">
      <c r="I233135" s="25"/>
      <c r="J233135" s="25"/>
    </row>
    <row r="233137" spans="9:10" x14ac:dyDescent="0.2">
      <c r="I233137" s="25"/>
      <c r="J233137" s="25"/>
    </row>
    <row r="233139" spans="9:10" x14ac:dyDescent="0.2">
      <c r="I233139" s="25"/>
      <c r="J233139" s="25"/>
    </row>
    <row r="233141" spans="9:10" x14ac:dyDescent="0.2">
      <c r="I233141" s="25"/>
      <c r="J233141" s="25"/>
    </row>
    <row r="233143" spans="9:10" x14ac:dyDescent="0.2">
      <c r="I233143" s="25"/>
      <c r="J233143" s="25"/>
    </row>
    <row r="233145" spans="9:10" x14ac:dyDescent="0.2">
      <c r="I233145" s="25"/>
      <c r="J233145" s="25"/>
    </row>
    <row r="233147" spans="9:10" x14ac:dyDescent="0.2">
      <c r="I233147" s="25"/>
      <c r="J233147" s="25"/>
    </row>
    <row r="233149" spans="9:10" x14ac:dyDescent="0.2">
      <c r="I233149" s="25"/>
      <c r="J233149" s="25"/>
    </row>
    <row r="233151" spans="9:10" x14ac:dyDescent="0.2">
      <c r="I233151" s="25"/>
      <c r="J233151" s="25"/>
    </row>
    <row r="233153" spans="9:10" x14ac:dyDescent="0.2">
      <c r="I233153" s="25"/>
      <c r="J233153" s="25"/>
    </row>
    <row r="233155" spans="9:10" x14ac:dyDescent="0.2">
      <c r="I233155" s="25"/>
      <c r="J233155" s="25"/>
    </row>
    <row r="233157" spans="9:10" x14ac:dyDescent="0.2">
      <c r="I233157" s="25"/>
      <c r="J233157" s="25"/>
    </row>
    <row r="233159" spans="9:10" x14ac:dyDescent="0.2">
      <c r="I233159" s="25"/>
      <c r="J233159" s="25"/>
    </row>
    <row r="233161" spans="9:10" x14ac:dyDescent="0.2">
      <c r="I233161" s="25"/>
      <c r="J233161" s="25"/>
    </row>
    <row r="233163" spans="9:10" x14ac:dyDescent="0.2">
      <c r="I233163" s="25"/>
      <c r="J233163" s="25"/>
    </row>
    <row r="233165" spans="9:10" x14ac:dyDescent="0.2">
      <c r="I233165" s="25"/>
      <c r="J233165" s="25"/>
    </row>
    <row r="233167" spans="9:10" x14ac:dyDescent="0.2">
      <c r="I233167" s="25"/>
      <c r="J233167" s="25"/>
    </row>
    <row r="233169" spans="9:10" x14ac:dyDescent="0.2">
      <c r="I233169" s="25"/>
      <c r="J233169" s="25"/>
    </row>
    <row r="233171" spans="9:10" x14ac:dyDescent="0.2">
      <c r="I233171" s="25"/>
      <c r="J233171" s="25"/>
    </row>
    <row r="233173" spans="9:10" x14ac:dyDescent="0.2">
      <c r="I233173" s="25"/>
      <c r="J233173" s="25"/>
    </row>
    <row r="233175" spans="9:10" x14ac:dyDescent="0.2">
      <c r="I233175" s="25"/>
      <c r="J233175" s="25"/>
    </row>
    <row r="233177" spans="9:10" x14ac:dyDescent="0.2">
      <c r="I233177" s="25"/>
      <c r="J233177" s="25"/>
    </row>
    <row r="233179" spans="9:10" x14ac:dyDescent="0.2">
      <c r="I233179" s="25"/>
      <c r="J233179" s="25"/>
    </row>
    <row r="233181" spans="9:10" x14ac:dyDescent="0.2">
      <c r="I233181" s="25"/>
      <c r="J233181" s="25"/>
    </row>
    <row r="233183" spans="9:10" x14ac:dyDescent="0.2">
      <c r="I233183" s="25"/>
      <c r="J233183" s="25"/>
    </row>
    <row r="233185" spans="9:10" x14ac:dyDescent="0.2">
      <c r="I233185" s="25"/>
      <c r="J233185" s="25"/>
    </row>
    <row r="233187" spans="9:10" x14ac:dyDescent="0.2">
      <c r="I233187" s="25"/>
      <c r="J233187" s="25"/>
    </row>
    <row r="233189" spans="9:10" x14ac:dyDescent="0.2">
      <c r="I233189" s="25"/>
      <c r="J233189" s="25"/>
    </row>
    <row r="233191" spans="9:10" x14ac:dyDescent="0.2">
      <c r="I233191" s="25"/>
      <c r="J233191" s="25"/>
    </row>
    <row r="233193" spans="9:10" x14ac:dyDescent="0.2">
      <c r="I233193" s="25"/>
      <c r="J233193" s="25"/>
    </row>
    <row r="233195" spans="9:10" x14ac:dyDescent="0.2">
      <c r="I233195" s="25"/>
      <c r="J233195" s="25"/>
    </row>
    <row r="233197" spans="9:10" x14ac:dyDescent="0.2">
      <c r="I233197" s="25"/>
      <c r="J233197" s="25"/>
    </row>
    <row r="233199" spans="9:10" x14ac:dyDescent="0.2">
      <c r="I233199" s="25"/>
      <c r="J233199" s="25"/>
    </row>
    <row r="233201" spans="9:10" x14ac:dyDescent="0.2">
      <c r="I233201" s="25"/>
      <c r="J233201" s="25"/>
    </row>
    <row r="233203" spans="9:10" x14ac:dyDescent="0.2">
      <c r="I233203" s="25"/>
      <c r="J233203" s="25"/>
    </row>
    <row r="233205" spans="9:10" x14ac:dyDescent="0.2">
      <c r="I233205" s="25"/>
      <c r="J233205" s="25"/>
    </row>
    <row r="233207" spans="9:10" x14ac:dyDescent="0.2">
      <c r="I233207" s="25"/>
      <c r="J233207" s="25"/>
    </row>
    <row r="233209" spans="9:10" x14ac:dyDescent="0.2">
      <c r="I233209" s="25"/>
      <c r="J233209" s="25"/>
    </row>
    <row r="233211" spans="9:10" x14ac:dyDescent="0.2">
      <c r="I233211" s="25"/>
      <c r="J233211" s="25"/>
    </row>
    <row r="233213" spans="9:10" x14ac:dyDescent="0.2">
      <c r="I233213" s="25"/>
      <c r="J233213" s="25"/>
    </row>
    <row r="233215" spans="9:10" x14ac:dyDescent="0.2">
      <c r="I233215" s="25"/>
      <c r="J233215" s="25"/>
    </row>
    <row r="233217" spans="9:10" x14ac:dyDescent="0.2">
      <c r="I233217" s="25"/>
      <c r="J233217" s="25"/>
    </row>
    <row r="233219" spans="9:10" x14ac:dyDescent="0.2">
      <c r="I233219" s="25"/>
      <c r="J233219" s="25"/>
    </row>
    <row r="233221" spans="9:10" x14ac:dyDescent="0.2">
      <c r="I233221" s="25"/>
      <c r="J233221" s="25"/>
    </row>
    <row r="233223" spans="9:10" x14ac:dyDescent="0.2">
      <c r="I233223" s="25"/>
      <c r="J233223" s="25"/>
    </row>
    <row r="233225" spans="9:10" x14ac:dyDescent="0.2">
      <c r="I233225" s="25"/>
      <c r="J233225" s="25"/>
    </row>
    <row r="233227" spans="9:10" x14ac:dyDescent="0.2">
      <c r="I233227" s="25"/>
      <c r="J233227" s="25"/>
    </row>
    <row r="233229" spans="9:10" x14ac:dyDescent="0.2">
      <c r="I233229" s="25"/>
      <c r="J233229" s="25"/>
    </row>
    <row r="233231" spans="9:10" x14ac:dyDescent="0.2">
      <c r="I233231" s="25"/>
      <c r="J233231" s="25"/>
    </row>
    <row r="233233" spans="9:10" x14ac:dyDescent="0.2">
      <c r="I233233" s="25"/>
      <c r="J233233" s="25"/>
    </row>
    <row r="233235" spans="9:10" x14ac:dyDescent="0.2">
      <c r="I233235" s="25"/>
      <c r="J233235" s="25"/>
    </row>
    <row r="233237" spans="9:10" x14ac:dyDescent="0.2">
      <c r="I233237" s="25"/>
      <c r="J233237" s="25"/>
    </row>
    <row r="233239" spans="9:10" x14ac:dyDescent="0.2">
      <c r="I233239" s="25"/>
      <c r="J233239" s="25"/>
    </row>
    <row r="233241" spans="9:10" x14ac:dyDescent="0.2">
      <c r="I233241" s="25"/>
      <c r="J233241" s="25"/>
    </row>
    <row r="233243" spans="9:10" x14ac:dyDescent="0.2">
      <c r="I233243" s="25"/>
      <c r="J233243" s="25"/>
    </row>
    <row r="233245" spans="9:10" x14ac:dyDescent="0.2">
      <c r="I233245" s="25"/>
      <c r="J233245" s="25"/>
    </row>
    <row r="233247" spans="9:10" x14ac:dyDescent="0.2">
      <c r="I233247" s="25"/>
      <c r="J233247" s="25"/>
    </row>
    <row r="233249" spans="9:10" x14ac:dyDescent="0.2">
      <c r="I233249" s="25"/>
      <c r="J233249" s="25"/>
    </row>
    <row r="233251" spans="9:10" x14ac:dyDescent="0.2">
      <c r="I233251" s="25"/>
      <c r="J233251" s="25"/>
    </row>
    <row r="233253" spans="9:10" x14ac:dyDescent="0.2">
      <c r="I233253" s="25"/>
      <c r="J233253" s="25"/>
    </row>
    <row r="233255" spans="9:10" x14ac:dyDescent="0.2">
      <c r="I233255" s="25"/>
      <c r="J233255" s="25"/>
    </row>
    <row r="233257" spans="9:10" x14ac:dyDescent="0.2">
      <c r="I233257" s="25"/>
      <c r="J233257" s="25"/>
    </row>
    <row r="233259" spans="9:10" x14ac:dyDescent="0.2">
      <c r="I233259" s="25"/>
      <c r="J233259" s="25"/>
    </row>
    <row r="233261" spans="9:10" x14ac:dyDescent="0.2">
      <c r="I233261" s="25"/>
      <c r="J233261" s="25"/>
    </row>
    <row r="233263" spans="9:10" x14ac:dyDescent="0.2">
      <c r="I233263" s="25"/>
      <c r="J233263" s="25"/>
    </row>
    <row r="233265" spans="9:10" x14ac:dyDescent="0.2">
      <c r="I233265" s="25"/>
      <c r="J233265" s="25"/>
    </row>
    <row r="233267" spans="9:10" x14ac:dyDescent="0.2">
      <c r="I233267" s="25"/>
      <c r="J233267" s="25"/>
    </row>
    <row r="233269" spans="9:10" x14ac:dyDescent="0.2">
      <c r="I233269" s="25"/>
      <c r="J233269" s="25"/>
    </row>
    <row r="233271" spans="9:10" x14ac:dyDescent="0.2">
      <c r="I233271" s="25"/>
      <c r="J233271" s="25"/>
    </row>
    <row r="233273" spans="9:10" x14ac:dyDescent="0.2">
      <c r="I233273" s="25"/>
      <c r="J233273" s="25"/>
    </row>
    <row r="233275" spans="9:10" x14ac:dyDescent="0.2">
      <c r="I233275" s="25"/>
      <c r="J233275" s="25"/>
    </row>
    <row r="233277" spans="9:10" x14ac:dyDescent="0.2">
      <c r="I233277" s="25"/>
      <c r="J233277" s="25"/>
    </row>
    <row r="233279" spans="9:10" x14ac:dyDescent="0.2">
      <c r="I233279" s="25"/>
      <c r="J233279" s="25"/>
    </row>
    <row r="233281" spans="9:10" x14ac:dyDescent="0.2">
      <c r="I233281" s="25"/>
      <c r="J233281" s="25"/>
    </row>
    <row r="233283" spans="9:10" x14ac:dyDescent="0.2">
      <c r="I233283" s="25"/>
      <c r="J233283" s="25"/>
    </row>
    <row r="233285" spans="9:10" x14ac:dyDescent="0.2">
      <c r="I233285" s="25"/>
      <c r="J233285" s="25"/>
    </row>
    <row r="233287" spans="9:10" x14ac:dyDescent="0.2">
      <c r="I233287" s="25"/>
      <c r="J233287" s="25"/>
    </row>
    <row r="233289" spans="9:10" x14ac:dyDescent="0.2">
      <c r="I233289" s="25"/>
      <c r="J233289" s="25"/>
    </row>
    <row r="233291" spans="9:10" x14ac:dyDescent="0.2">
      <c r="I233291" s="25"/>
      <c r="J233291" s="25"/>
    </row>
    <row r="233293" spans="9:10" x14ac:dyDescent="0.2">
      <c r="I233293" s="25"/>
      <c r="J233293" s="25"/>
    </row>
    <row r="233295" spans="9:10" x14ac:dyDescent="0.2">
      <c r="I233295" s="25"/>
      <c r="J233295" s="25"/>
    </row>
    <row r="233297" spans="9:10" x14ac:dyDescent="0.2">
      <c r="I233297" s="25"/>
      <c r="J233297" s="25"/>
    </row>
    <row r="233299" spans="9:10" x14ac:dyDescent="0.2">
      <c r="I233299" s="25"/>
      <c r="J233299" s="25"/>
    </row>
    <row r="233301" spans="9:10" x14ac:dyDescent="0.2">
      <c r="I233301" s="25"/>
      <c r="J233301" s="25"/>
    </row>
    <row r="233303" spans="9:10" x14ac:dyDescent="0.2">
      <c r="I233303" s="25"/>
      <c r="J233303" s="25"/>
    </row>
    <row r="233305" spans="9:10" x14ac:dyDescent="0.2">
      <c r="I233305" s="25"/>
      <c r="J233305" s="25"/>
    </row>
    <row r="233307" spans="9:10" x14ac:dyDescent="0.2">
      <c r="I233307" s="25"/>
      <c r="J233307" s="25"/>
    </row>
    <row r="233309" spans="9:10" x14ac:dyDescent="0.2">
      <c r="I233309" s="25"/>
      <c r="J233309" s="25"/>
    </row>
    <row r="233311" spans="9:10" x14ac:dyDescent="0.2">
      <c r="I233311" s="25"/>
      <c r="J233311" s="25"/>
    </row>
    <row r="233313" spans="9:10" x14ac:dyDescent="0.2">
      <c r="I233313" s="25"/>
      <c r="J233313" s="25"/>
    </row>
    <row r="233315" spans="9:10" x14ac:dyDescent="0.2">
      <c r="I233315" s="25"/>
      <c r="J233315" s="25"/>
    </row>
    <row r="233317" spans="9:10" x14ac:dyDescent="0.2">
      <c r="I233317" s="25"/>
      <c r="J233317" s="25"/>
    </row>
    <row r="233319" spans="9:10" x14ac:dyDescent="0.2">
      <c r="I233319" s="25"/>
      <c r="J233319" s="25"/>
    </row>
    <row r="233321" spans="9:10" x14ac:dyDescent="0.2">
      <c r="I233321" s="25"/>
      <c r="J233321" s="25"/>
    </row>
    <row r="233323" spans="9:10" x14ac:dyDescent="0.2">
      <c r="I233323" s="25"/>
      <c r="J233323" s="25"/>
    </row>
    <row r="233325" spans="9:10" x14ac:dyDescent="0.2">
      <c r="I233325" s="25"/>
      <c r="J233325" s="25"/>
    </row>
    <row r="233327" spans="9:10" x14ac:dyDescent="0.2">
      <c r="I233327" s="25"/>
      <c r="J233327" s="25"/>
    </row>
    <row r="233329" spans="9:10" x14ac:dyDescent="0.2">
      <c r="I233329" s="25"/>
      <c r="J233329" s="25"/>
    </row>
    <row r="233331" spans="9:10" x14ac:dyDescent="0.2">
      <c r="I233331" s="25"/>
      <c r="J233331" s="25"/>
    </row>
    <row r="233333" spans="9:10" x14ac:dyDescent="0.2">
      <c r="I233333" s="25"/>
      <c r="J233333" s="25"/>
    </row>
    <row r="233335" spans="9:10" x14ac:dyDescent="0.2">
      <c r="I233335" s="25"/>
      <c r="J233335" s="25"/>
    </row>
    <row r="233337" spans="9:10" x14ac:dyDescent="0.2">
      <c r="I233337" s="25"/>
      <c r="J233337" s="25"/>
    </row>
    <row r="233339" spans="9:10" x14ac:dyDescent="0.2">
      <c r="I233339" s="25"/>
      <c r="J233339" s="25"/>
    </row>
    <row r="233341" spans="9:10" x14ac:dyDescent="0.2">
      <c r="I233341" s="25"/>
      <c r="J233341" s="25"/>
    </row>
    <row r="233343" spans="9:10" x14ac:dyDescent="0.2">
      <c r="I233343" s="25"/>
      <c r="J233343" s="25"/>
    </row>
    <row r="233345" spans="9:10" x14ac:dyDescent="0.2">
      <c r="I233345" s="25"/>
      <c r="J233345" s="25"/>
    </row>
    <row r="233347" spans="9:10" x14ac:dyDescent="0.2">
      <c r="I233347" s="25"/>
      <c r="J233347" s="25"/>
    </row>
    <row r="233349" spans="9:10" x14ac:dyDescent="0.2">
      <c r="I233349" s="25"/>
      <c r="J233349" s="25"/>
    </row>
    <row r="233351" spans="9:10" x14ac:dyDescent="0.2">
      <c r="I233351" s="25"/>
      <c r="J233351" s="25"/>
    </row>
    <row r="233353" spans="9:10" x14ac:dyDescent="0.2">
      <c r="I233353" s="25"/>
      <c r="J233353" s="25"/>
    </row>
    <row r="233355" spans="9:10" x14ac:dyDescent="0.2">
      <c r="I233355" s="25"/>
      <c r="J233355" s="25"/>
    </row>
    <row r="233357" spans="9:10" x14ac:dyDescent="0.2">
      <c r="I233357" s="25"/>
      <c r="J233357" s="25"/>
    </row>
    <row r="233359" spans="9:10" x14ac:dyDescent="0.2">
      <c r="I233359" s="25"/>
      <c r="J233359" s="25"/>
    </row>
    <row r="233361" spans="9:10" x14ac:dyDescent="0.2">
      <c r="I233361" s="25"/>
      <c r="J233361" s="25"/>
    </row>
    <row r="233363" spans="9:10" x14ac:dyDescent="0.2">
      <c r="I233363" s="25"/>
      <c r="J233363" s="25"/>
    </row>
    <row r="233365" spans="9:10" x14ac:dyDescent="0.2">
      <c r="I233365" s="25"/>
      <c r="J233365" s="25"/>
    </row>
    <row r="233367" spans="9:10" x14ac:dyDescent="0.2">
      <c r="I233367" s="25"/>
      <c r="J233367" s="25"/>
    </row>
    <row r="233369" spans="9:10" x14ac:dyDescent="0.2">
      <c r="I233369" s="25"/>
      <c r="J233369" s="25"/>
    </row>
    <row r="233371" spans="9:10" x14ac:dyDescent="0.2">
      <c r="I233371" s="25"/>
      <c r="J233371" s="25"/>
    </row>
    <row r="233373" spans="9:10" x14ac:dyDescent="0.2">
      <c r="I233373" s="25"/>
      <c r="J233373" s="25"/>
    </row>
    <row r="233375" spans="9:10" x14ac:dyDescent="0.2">
      <c r="I233375" s="25"/>
      <c r="J233375" s="25"/>
    </row>
    <row r="233377" spans="9:10" x14ac:dyDescent="0.2">
      <c r="I233377" s="25"/>
      <c r="J233377" s="25"/>
    </row>
    <row r="233379" spans="9:10" x14ac:dyDescent="0.2">
      <c r="I233379" s="25"/>
      <c r="J233379" s="25"/>
    </row>
    <row r="233381" spans="9:10" x14ac:dyDescent="0.2">
      <c r="I233381" s="25"/>
      <c r="J233381" s="25"/>
    </row>
    <row r="233383" spans="9:10" x14ac:dyDescent="0.2">
      <c r="I233383" s="25"/>
      <c r="J233383" s="25"/>
    </row>
    <row r="233385" spans="9:10" x14ac:dyDescent="0.2">
      <c r="I233385" s="25"/>
      <c r="J233385" s="25"/>
    </row>
    <row r="233387" spans="9:10" x14ac:dyDescent="0.2">
      <c r="I233387" s="25"/>
      <c r="J233387" s="25"/>
    </row>
    <row r="233389" spans="9:10" x14ac:dyDescent="0.2">
      <c r="I233389" s="25"/>
      <c r="J233389" s="25"/>
    </row>
    <row r="233391" spans="9:10" x14ac:dyDescent="0.2">
      <c r="I233391" s="25"/>
      <c r="J233391" s="25"/>
    </row>
    <row r="233393" spans="9:10" x14ac:dyDescent="0.2">
      <c r="I233393" s="25"/>
      <c r="J233393" s="25"/>
    </row>
    <row r="233395" spans="9:10" x14ac:dyDescent="0.2">
      <c r="I233395" s="25"/>
      <c r="J233395" s="25"/>
    </row>
    <row r="233397" spans="9:10" x14ac:dyDescent="0.2">
      <c r="I233397" s="25"/>
      <c r="J233397" s="25"/>
    </row>
    <row r="233399" spans="9:10" x14ac:dyDescent="0.2">
      <c r="I233399" s="25"/>
      <c r="J233399" s="25"/>
    </row>
    <row r="233401" spans="9:10" x14ac:dyDescent="0.2">
      <c r="I233401" s="25"/>
      <c r="J233401" s="25"/>
    </row>
    <row r="233403" spans="9:10" x14ac:dyDescent="0.2">
      <c r="I233403" s="25"/>
      <c r="J233403" s="25"/>
    </row>
    <row r="233405" spans="9:10" x14ac:dyDescent="0.2">
      <c r="I233405" s="25"/>
      <c r="J233405" s="25"/>
    </row>
    <row r="233407" spans="9:10" x14ac:dyDescent="0.2">
      <c r="I233407" s="25"/>
      <c r="J233407" s="25"/>
    </row>
    <row r="233409" spans="9:10" x14ac:dyDescent="0.2">
      <c r="I233409" s="25"/>
      <c r="J233409" s="25"/>
    </row>
    <row r="233411" spans="9:10" x14ac:dyDescent="0.2">
      <c r="I233411" s="25"/>
      <c r="J233411" s="25"/>
    </row>
    <row r="233413" spans="9:10" x14ac:dyDescent="0.2">
      <c r="I233413" s="25"/>
      <c r="J233413" s="25"/>
    </row>
    <row r="233415" spans="9:10" x14ac:dyDescent="0.2">
      <c r="I233415" s="25"/>
      <c r="J233415" s="25"/>
    </row>
    <row r="233417" spans="9:10" x14ac:dyDescent="0.2">
      <c r="I233417" s="25"/>
      <c r="J233417" s="25"/>
    </row>
    <row r="233419" spans="9:10" x14ac:dyDescent="0.2">
      <c r="I233419" s="25"/>
      <c r="J233419" s="25"/>
    </row>
    <row r="233421" spans="9:10" x14ac:dyDescent="0.2">
      <c r="I233421" s="25"/>
      <c r="J233421" s="25"/>
    </row>
    <row r="233423" spans="9:10" x14ac:dyDescent="0.2">
      <c r="I233423" s="25"/>
      <c r="J233423" s="25"/>
    </row>
    <row r="233425" spans="9:10" x14ac:dyDescent="0.2">
      <c r="I233425" s="25"/>
      <c r="J233425" s="25"/>
    </row>
    <row r="233427" spans="9:10" x14ac:dyDescent="0.2">
      <c r="I233427" s="25"/>
      <c r="J233427" s="25"/>
    </row>
    <row r="233429" spans="9:10" x14ac:dyDescent="0.2">
      <c r="I233429" s="25"/>
      <c r="J233429" s="25"/>
    </row>
    <row r="233431" spans="9:10" x14ac:dyDescent="0.2">
      <c r="I233431" s="25"/>
      <c r="J233431" s="25"/>
    </row>
    <row r="233433" spans="9:10" x14ac:dyDescent="0.2">
      <c r="I233433" s="25"/>
      <c r="J233433" s="25"/>
    </row>
    <row r="233435" spans="9:10" x14ac:dyDescent="0.2">
      <c r="I233435" s="25"/>
      <c r="J233435" s="25"/>
    </row>
    <row r="233437" spans="9:10" x14ac:dyDescent="0.2">
      <c r="I233437" s="25"/>
      <c r="J233437" s="25"/>
    </row>
    <row r="233439" spans="9:10" x14ac:dyDescent="0.2">
      <c r="I233439" s="25"/>
      <c r="J233439" s="25"/>
    </row>
    <row r="233441" spans="9:10" x14ac:dyDescent="0.2">
      <c r="I233441" s="25"/>
      <c r="J233441" s="25"/>
    </row>
    <row r="233443" spans="9:10" x14ac:dyDescent="0.2">
      <c r="I233443" s="25"/>
      <c r="J233443" s="25"/>
    </row>
    <row r="233445" spans="9:10" x14ac:dyDescent="0.2">
      <c r="I233445" s="25"/>
      <c r="J233445" s="25"/>
    </row>
    <row r="233447" spans="9:10" x14ac:dyDescent="0.2">
      <c r="I233447" s="25"/>
      <c r="J233447" s="25"/>
    </row>
    <row r="233449" spans="9:10" x14ac:dyDescent="0.2">
      <c r="I233449" s="25"/>
      <c r="J233449" s="25"/>
    </row>
    <row r="233451" spans="9:10" x14ac:dyDescent="0.2">
      <c r="I233451" s="25"/>
      <c r="J233451" s="25"/>
    </row>
    <row r="233453" spans="9:10" x14ac:dyDescent="0.2">
      <c r="I233453" s="25"/>
      <c r="J233453" s="25"/>
    </row>
    <row r="233455" spans="9:10" x14ac:dyDescent="0.2">
      <c r="I233455" s="25"/>
      <c r="J233455" s="25"/>
    </row>
    <row r="233457" spans="9:10" x14ac:dyDescent="0.2">
      <c r="I233457" s="25"/>
      <c r="J233457" s="25"/>
    </row>
    <row r="233459" spans="9:10" x14ac:dyDescent="0.2">
      <c r="I233459" s="25"/>
      <c r="J233459" s="25"/>
    </row>
    <row r="233461" spans="9:10" x14ac:dyDescent="0.2">
      <c r="I233461" s="25"/>
      <c r="J233461" s="25"/>
    </row>
    <row r="233463" spans="9:10" x14ac:dyDescent="0.2">
      <c r="I233463" s="25"/>
      <c r="J233463" s="25"/>
    </row>
    <row r="233465" spans="9:10" x14ac:dyDescent="0.2">
      <c r="I233465" s="25"/>
      <c r="J233465" s="25"/>
    </row>
    <row r="233467" spans="9:10" x14ac:dyDescent="0.2">
      <c r="I233467" s="25"/>
      <c r="J233467" s="25"/>
    </row>
    <row r="233469" spans="9:10" x14ac:dyDescent="0.2">
      <c r="I233469" s="25"/>
      <c r="J233469" s="25"/>
    </row>
    <row r="233471" spans="9:10" x14ac:dyDescent="0.2">
      <c r="I233471" s="25"/>
      <c r="J233471" s="25"/>
    </row>
    <row r="233473" spans="9:10" x14ac:dyDescent="0.2">
      <c r="I233473" s="25"/>
      <c r="J233473" s="25"/>
    </row>
    <row r="233475" spans="9:10" x14ac:dyDescent="0.2">
      <c r="I233475" s="25"/>
      <c r="J233475" s="25"/>
    </row>
    <row r="233477" spans="9:10" x14ac:dyDescent="0.2">
      <c r="I233477" s="25"/>
      <c r="J233477" s="25"/>
    </row>
    <row r="233479" spans="9:10" x14ac:dyDescent="0.2">
      <c r="I233479" s="25"/>
      <c r="J233479" s="25"/>
    </row>
    <row r="233481" spans="9:10" x14ac:dyDescent="0.2">
      <c r="I233481" s="25"/>
      <c r="J233481" s="25"/>
    </row>
    <row r="233483" spans="9:10" x14ac:dyDescent="0.2">
      <c r="I233483" s="25"/>
      <c r="J233483" s="25"/>
    </row>
    <row r="233485" spans="9:10" x14ac:dyDescent="0.2">
      <c r="I233485" s="25"/>
      <c r="J233485" s="25"/>
    </row>
    <row r="233487" spans="9:10" x14ac:dyDescent="0.2">
      <c r="I233487" s="25"/>
      <c r="J233487" s="25"/>
    </row>
    <row r="233489" spans="9:10" x14ac:dyDescent="0.2">
      <c r="I233489" s="25"/>
      <c r="J233489" s="25"/>
    </row>
    <row r="233491" spans="9:10" x14ac:dyDescent="0.2">
      <c r="I233491" s="25"/>
      <c r="J233491" s="25"/>
    </row>
    <row r="233493" spans="9:10" x14ac:dyDescent="0.2">
      <c r="I233493" s="25"/>
      <c r="J233493" s="25"/>
    </row>
    <row r="233495" spans="9:10" x14ac:dyDescent="0.2">
      <c r="I233495" s="25"/>
      <c r="J233495" s="25"/>
    </row>
    <row r="233497" spans="9:10" x14ac:dyDescent="0.2">
      <c r="I233497" s="25"/>
      <c r="J233497" s="25"/>
    </row>
    <row r="233499" spans="9:10" x14ac:dyDescent="0.2">
      <c r="I233499" s="25"/>
      <c r="J233499" s="25"/>
    </row>
    <row r="233501" spans="9:10" x14ac:dyDescent="0.2">
      <c r="I233501" s="25"/>
      <c r="J233501" s="25"/>
    </row>
    <row r="233503" spans="9:10" x14ac:dyDescent="0.2">
      <c r="I233503" s="25"/>
      <c r="J233503" s="25"/>
    </row>
    <row r="233505" spans="9:10" x14ac:dyDescent="0.2">
      <c r="I233505" s="25"/>
      <c r="J233505" s="25"/>
    </row>
    <row r="233507" spans="9:10" x14ac:dyDescent="0.2">
      <c r="I233507" s="25"/>
      <c r="J233507" s="25"/>
    </row>
    <row r="233509" spans="9:10" x14ac:dyDescent="0.2">
      <c r="I233509" s="25"/>
      <c r="J233509" s="25"/>
    </row>
    <row r="233511" spans="9:10" x14ac:dyDescent="0.2">
      <c r="I233511" s="25"/>
      <c r="J233511" s="25"/>
    </row>
    <row r="233513" spans="9:10" x14ac:dyDescent="0.2">
      <c r="I233513" s="25"/>
      <c r="J233513" s="25"/>
    </row>
    <row r="233515" spans="9:10" x14ac:dyDescent="0.2">
      <c r="I233515" s="25"/>
      <c r="J233515" s="25"/>
    </row>
    <row r="233517" spans="9:10" x14ac:dyDescent="0.2">
      <c r="I233517" s="25"/>
      <c r="J233517" s="25"/>
    </row>
    <row r="233519" spans="9:10" x14ac:dyDescent="0.2">
      <c r="I233519" s="25"/>
      <c r="J233519" s="25"/>
    </row>
    <row r="233521" spans="9:10" x14ac:dyDescent="0.2">
      <c r="I233521" s="25"/>
      <c r="J233521" s="25"/>
    </row>
    <row r="233523" spans="9:10" x14ac:dyDescent="0.2">
      <c r="I233523" s="25"/>
      <c r="J233523" s="25"/>
    </row>
    <row r="233525" spans="9:10" x14ac:dyDescent="0.2">
      <c r="I233525" s="25"/>
      <c r="J233525" s="25"/>
    </row>
    <row r="233527" spans="9:10" x14ac:dyDescent="0.2">
      <c r="I233527" s="25"/>
      <c r="J233527" s="25"/>
    </row>
    <row r="233529" spans="9:10" x14ac:dyDescent="0.2">
      <c r="I233529" s="25"/>
      <c r="J233529" s="25"/>
    </row>
    <row r="233531" spans="9:10" x14ac:dyDescent="0.2">
      <c r="I233531" s="25"/>
      <c r="J233531" s="25"/>
    </row>
    <row r="233533" spans="9:10" x14ac:dyDescent="0.2">
      <c r="I233533" s="25"/>
      <c r="J233533" s="25"/>
    </row>
    <row r="233535" spans="9:10" x14ac:dyDescent="0.2">
      <c r="I233535" s="25"/>
      <c r="J233535" s="25"/>
    </row>
    <row r="233537" spans="9:10" x14ac:dyDescent="0.2">
      <c r="I233537" s="25"/>
      <c r="J233537" s="25"/>
    </row>
    <row r="233539" spans="9:10" x14ac:dyDescent="0.2">
      <c r="I233539" s="25"/>
      <c r="J233539" s="25"/>
    </row>
    <row r="233541" spans="9:10" x14ac:dyDescent="0.2">
      <c r="I233541" s="25"/>
      <c r="J233541" s="25"/>
    </row>
    <row r="233543" spans="9:10" x14ac:dyDescent="0.2">
      <c r="I233543" s="25"/>
      <c r="J233543" s="25"/>
    </row>
    <row r="233545" spans="9:10" x14ac:dyDescent="0.2">
      <c r="I233545" s="25"/>
      <c r="J233545" s="25"/>
    </row>
    <row r="233547" spans="9:10" x14ac:dyDescent="0.2">
      <c r="I233547" s="25"/>
      <c r="J233547" s="25"/>
    </row>
    <row r="233549" spans="9:10" x14ac:dyDescent="0.2">
      <c r="I233549" s="25"/>
      <c r="J233549" s="25"/>
    </row>
    <row r="233551" spans="9:10" x14ac:dyDescent="0.2">
      <c r="I233551" s="25"/>
      <c r="J233551" s="25"/>
    </row>
    <row r="233553" spans="9:10" x14ac:dyDescent="0.2">
      <c r="I233553" s="25"/>
      <c r="J233553" s="25"/>
    </row>
    <row r="233555" spans="9:10" x14ac:dyDescent="0.2">
      <c r="I233555" s="25"/>
      <c r="J233555" s="25"/>
    </row>
    <row r="233557" spans="9:10" x14ac:dyDescent="0.2">
      <c r="I233557" s="25"/>
      <c r="J233557" s="25"/>
    </row>
    <row r="233559" spans="9:10" x14ac:dyDescent="0.2">
      <c r="I233559" s="25"/>
      <c r="J233559" s="25"/>
    </row>
    <row r="233561" spans="9:10" x14ac:dyDescent="0.2">
      <c r="I233561" s="25"/>
      <c r="J233561" s="25"/>
    </row>
    <row r="233563" spans="9:10" x14ac:dyDescent="0.2">
      <c r="I233563" s="25"/>
      <c r="J233563" s="25"/>
    </row>
    <row r="233565" spans="9:10" x14ac:dyDescent="0.2">
      <c r="I233565" s="25"/>
      <c r="J233565" s="25"/>
    </row>
    <row r="233567" spans="9:10" x14ac:dyDescent="0.2">
      <c r="I233567" s="25"/>
      <c r="J233567" s="25"/>
    </row>
    <row r="233569" spans="9:10" x14ac:dyDescent="0.2">
      <c r="I233569" s="25"/>
      <c r="J233569" s="25"/>
    </row>
    <row r="233571" spans="9:10" x14ac:dyDescent="0.2">
      <c r="I233571" s="25"/>
      <c r="J233571" s="25"/>
    </row>
    <row r="233573" spans="9:10" x14ac:dyDescent="0.2">
      <c r="I233573" s="25"/>
      <c r="J233573" s="25"/>
    </row>
    <row r="233575" spans="9:10" x14ac:dyDescent="0.2">
      <c r="I233575" s="25"/>
      <c r="J233575" s="25"/>
    </row>
    <row r="233577" spans="9:10" x14ac:dyDescent="0.2">
      <c r="I233577" s="25"/>
      <c r="J233577" s="25"/>
    </row>
    <row r="233579" spans="9:10" x14ac:dyDescent="0.2">
      <c r="I233579" s="25"/>
      <c r="J233579" s="25"/>
    </row>
    <row r="233581" spans="9:10" x14ac:dyDescent="0.2">
      <c r="I233581" s="25"/>
      <c r="J233581" s="25"/>
    </row>
    <row r="233583" spans="9:10" x14ac:dyDescent="0.2">
      <c r="I233583" s="25"/>
      <c r="J233583" s="25"/>
    </row>
    <row r="233585" spans="9:10" x14ac:dyDescent="0.2">
      <c r="I233585" s="25"/>
      <c r="J233585" s="25"/>
    </row>
    <row r="233587" spans="9:10" x14ac:dyDescent="0.2">
      <c r="I233587" s="25"/>
      <c r="J233587" s="25"/>
    </row>
    <row r="233589" spans="9:10" x14ac:dyDescent="0.2">
      <c r="I233589" s="25"/>
      <c r="J233589" s="25"/>
    </row>
    <row r="233591" spans="9:10" x14ac:dyDescent="0.2">
      <c r="I233591" s="25"/>
      <c r="J233591" s="25"/>
    </row>
    <row r="233593" spans="9:10" x14ac:dyDescent="0.2">
      <c r="I233593" s="25"/>
      <c r="J233593" s="25"/>
    </row>
    <row r="233595" spans="9:10" x14ac:dyDescent="0.2">
      <c r="I233595" s="25"/>
      <c r="J233595" s="25"/>
    </row>
    <row r="233597" spans="9:10" x14ac:dyDescent="0.2">
      <c r="I233597" s="25"/>
      <c r="J233597" s="25"/>
    </row>
    <row r="233599" spans="9:10" x14ac:dyDescent="0.2">
      <c r="I233599" s="25"/>
      <c r="J233599" s="25"/>
    </row>
    <row r="233601" spans="9:10" x14ac:dyDescent="0.2">
      <c r="I233601" s="25"/>
      <c r="J233601" s="25"/>
    </row>
    <row r="233603" spans="9:10" x14ac:dyDescent="0.2">
      <c r="I233603" s="25"/>
      <c r="J233603" s="25"/>
    </row>
    <row r="233605" spans="9:10" x14ac:dyDescent="0.2">
      <c r="I233605" s="25"/>
      <c r="J233605" s="25"/>
    </row>
    <row r="233607" spans="9:10" x14ac:dyDescent="0.2">
      <c r="I233607" s="25"/>
      <c r="J233607" s="25"/>
    </row>
    <row r="233609" spans="9:10" x14ac:dyDescent="0.2">
      <c r="I233609" s="25"/>
      <c r="J233609" s="25"/>
    </row>
    <row r="233611" spans="9:10" x14ac:dyDescent="0.2">
      <c r="I233611" s="25"/>
      <c r="J233611" s="25"/>
    </row>
    <row r="233613" spans="9:10" x14ac:dyDescent="0.2">
      <c r="I233613" s="25"/>
      <c r="J233613" s="25"/>
    </row>
    <row r="233615" spans="9:10" x14ac:dyDescent="0.2">
      <c r="I233615" s="25"/>
      <c r="J233615" s="25"/>
    </row>
    <row r="233617" spans="9:10" x14ac:dyDescent="0.2">
      <c r="I233617" s="25"/>
      <c r="J233617" s="25"/>
    </row>
    <row r="233619" spans="9:10" x14ac:dyDescent="0.2">
      <c r="I233619" s="25"/>
      <c r="J233619" s="25"/>
    </row>
    <row r="233621" spans="9:10" x14ac:dyDescent="0.2">
      <c r="I233621" s="25"/>
      <c r="J233621" s="25"/>
    </row>
    <row r="233623" spans="9:10" x14ac:dyDescent="0.2">
      <c r="I233623" s="25"/>
      <c r="J233623" s="25"/>
    </row>
    <row r="233625" spans="9:10" x14ac:dyDescent="0.2">
      <c r="I233625" s="25"/>
      <c r="J233625" s="25"/>
    </row>
    <row r="233627" spans="9:10" x14ac:dyDescent="0.2">
      <c r="I233627" s="25"/>
      <c r="J233627" s="25"/>
    </row>
    <row r="233629" spans="9:10" x14ac:dyDescent="0.2">
      <c r="I233629" s="25"/>
      <c r="J233629" s="25"/>
    </row>
    <row r="233631" spans="9:10" x14ac:dyDescent="0.2">
      <c r="I233631" s="25"/>
      <c r="J233631" s="25"/>
    </row>
    <row r="233633" spans="9:10" x14ac:dyDescent="0.2">
      <c r="I233633" s="25"/>
      <c r="J233633" s="25"/>
    </row>
    <row r="233635" spans="9:10" x14ac:dyDescent="0.2">
      <c r="I233635" s="25"/>
      <c r="J233635" s="25"/>
    </row>
    <row r="233637" spans="9:10" x14ac:dyDescent="0.2">
      <c r="I233637" s="25"/>
      <c r="J233637" s="25"/>
    </row>
    <row r="233639" spans="9:10" x14ac:dyDescent="0.2">
      <c r="I233639" s="25"/>
      <c r="J233639" s="25"/>
    </row>
    <row r="233641" spans="9:10" x14ac:dyDescent="0.2">
      <c r="I233641" s="25"/>
      <c r="J233641" s="25"/>
    </row>
    <row r="233643" spans="9:10" x14ac:dyDescent="0.2">
      <c r="I233643" s="25"/>
      <c r="J233643" s="25"/>
    </row>
    <row r="233645" spans="9:10" x14ac:dyDescent="0.2">
      <c r="I233645" s="25"/>
      <c r="J233645" s="25"/>
    </row>
    <row r="233647" spans="9:10" x14ac:dyDescent="0.2">
      <c r="I233647" s="25"/>
      <c r="J233647" s="25"/>
    </row>
    <row r="233649" spans="9:10" x14ac:dyDescent="0.2">
      <c r="I233649" s="25"/>
      <c r="J233649" s="25"/>
    </row>
    <row r="233651" spans="9:10" x14ac:dyDescent="0.2">
      <c r="I233651" s="25"/>
      <c r="J233651" s="25"/>
    </row>
    <row r="233653" spans="9:10" x14ac:dyDescent="0.2">
      <c r="I233653" s="25"/>
      <c r="J233653" s="25"/>
    </row>
    <row r="233655" spans="9:10" x14ac:dyDescent="0.2">
      <c r="I233655" s="25"/>
      <c r="J233655" s="25"/>
    </row>
    <row r="233657" spans="9:10" x14ac:dyDescent="0.2">
      <c r="I233657" s="25"/>
      <c r="J233657" s="25"/>
    </row>
    <row r="233659" spans="9:10" x14ac:dyDescent="0.2">
      <c r="I233659" s="25"/>
      <c r="J233659" s="25"/>
    </row>
    <row r="233661" spans="9:10" x14ac:dyDescent="0.2">
      <c r="I233661" s="25"/>
      <c r="J233661" s="25"/>
    </row>
    <row r="233663" spans="9:10" x14ac:dyDescent="0.2">
      <c r="I233663" s="25"/>
      <c r="J233663" s="25"/>
    </row>
    <row r="233665" spans="9:10" x14ac:dyDescent="0.2">
      <c r="I233665" s="25"/>
      <c r="J233665" s="25"/>
    </row>
    <row r="233667" spans="9:10" x14ac:dyDescent="0.2">
      <c r="I233667" s="25"/>
      <c r="J233667" s="25"/>
    </row>
    <row r="233669" spans="9:10" x14ac:dyDescent="0.2">
      <c r="I233669" s="25"/>
      <c r="J233669" s="25"/>
    </row>
    <row r="233671" spans="9:10" x14ac:dyDescent="0.2">
      <c r="I233671" s="25"/>
      <c r="J233671" s="25"/>
    </row>
    <row r="233673" spans="9:10" x14ac:dyDescent="0.2">
      <c r="I233673" s="25"/>
      <c r="J233673" s="25"/>
    </row>
    <row r="233675" spans="9:10" x14ac:dyDescent="0.2">
      <c r="I233675" s="25"/>
      <c r="J233675" s="25"/>
    </row>
    <row r="233677" spans="9:10" x14ac:dyDescent="0.2">
      <c r="I233677" s="25"/>
      <c r="J233677" s="25"/>
    </row>
    <row r="233679" spans="9:10" x14ac:dyDescent="0.2">
      <c r="I233679" s="25"/>
      <c r="J233679" s="25"/>
    </row>
    <row r="233681" spans="9:10" x14ac:dyDescent="0.2">
      <c r="I233681" s="25"/>
      <c r="J233681" s="25"/>
    </row>
    <row r="233683" spans="9:10" x14ac:dyDescent="0.2">
      <c r="I233683" s="25"/>
      <c r="J233683" s="25"/>
    </row>
    <row r="233685" spans="9:10" x14ac:dyDescent="0.2">
      <c r="I233685" s="25"/>
      <c r="J233685" s="25"/>
    </row>
    <row r="233687" spans="9:10" x14ac:dyDescent="0.2">
      <c r="I233687" s="25"/>
      <c r="J233687" s="25"/>
    </row>
    <row r="233689" spans="9:10" x14ac:dyDescent="0.2">
      <c r="I233689" s="25"/>
      <c r="J233689" s="25"/>
    </row>
    <row r="233691" spans="9:10" x14ac:dyDescent="0.2">
      <c r="I233691" s="25"/>
      <c r="J233691" s="25"/>
    </row>
    <row r="233693" spans="9:10" x14ac:dyDescent="0.2">
      <c r="I233693" s="25"/>
      <c r="J233693" s="25"/>
    </row>
    <row r="233695" spans="9:10" x14ac:dyDescent="0.2">
      <c r="I233695" s="25"/>
      <c r="J233695" s="25"/>
    </row>
    <row r="233697" spans="9:10" x14ac:dyDescent="0.2">
      <c r="I233697" s="25"/>
      <c r="J233697" s="25"/>
    </row>
    <row r="233699" spans="9:10" x14ac:dyDescent="0.2">
      <c r="I233699" s="25"/>
      <c r="J233699" s="25"/>
    </row>
    <row r="233701" spans="9:10" x14ac:dyDescent="0.2">
      <c r="I233701" s="25"/>
      <c r="J233701" s="25"/>
    </row>
    <row r="233703" spans="9:10" x14ac:dyDescent="0.2">
      <c r="I233703" s="25"/>
      <c r="J233703" s="25"/>
    </row>
    <row r="233705" spans="9:10" x14ac:dyDescent="0.2">
      <c r="I233705" s="25"/>
      <c r="J233705" s="25"/>
    </row>
    <row r="233707" spans="9:10" x14ac:dyDescent="0.2">
      <c r="I233707" s="25"/>
      <c r="J233707" s="25"/>
    </row>
    <row r="233709" spans="9:10" x14ac:dyDescent="0.2">
      <c r="I233709" s="25"/>
      <c r="J233709" s="25"/>
    </row>
    <row r="233711" spans="9:10" x14ac:dyDescent="0.2">
      <c r="I233711" s="25"/>
      <c r="J233711" s="25"/>
    </row>
    <row r="233713" spans="9:10" x14ac:dyDescent="0.2">
      <c r="I233713" s="25"/>
      <c r="J233713" s="25"/>
    </row>
    <row r="233715" spans="9:10" x14ac:dyDescent="0.2">
      <c r="I233715" s="25"/>
      <c r="J233715" s="25"/>
    </row>
    <row r="233717" spans="9:10" x14ac:dyDescent="0.2">
      <c r="I233717" s="25"/>
      <c r="J233717" s="25"/>
    </row>
    <row r="233719" spans="9:10" x14ac:dyDescent="0.2">
      <c r="I233719" s="25"/>
      <c r="J233719" s="25"/>
    </row>
    <row r="233721" spans="9:10" x14ac:dyDescent="0.2">
      <c r="I233721" s="25"/>
      <c r="J233721" s="25"/>
    </row>
    <row r="233723" spans="9:10" x14ac:dyDescent="0.2">
      <c r="I233723" s="25"/>
      <c r="J233723" s="25"/>
    </row>
    <row r="233725" spans="9:10" x14ac:dyDescent="0.2">
      <c r="I233725" s="25"/>
      <c r="J233725" s="25"/>
    </row>
    <row r="233727" spans="9:10" x14ac:dyDescent="0.2">
      <c r="I233727" s="25"/>
      <c r="J233727" s="25"/>
    </row>
    <row r="233729" spans="9:10" x14ac:dyDescent="0.2">
      <c r="I233729" s="25"/>
      <c r="J233729" s="25"/>
    </row>
    <row r="233731" spans="9:10" x14ac:dyDescent="0.2">
      <c r="I233731" s="25"/>
      <c r="J233731" s="25"/>
    </row>
    <row r="233733" spans="9:10" x14ac:dyDescent="0.2">
      <c r="I233733" s="25"/>
      <c r="J233733" s="25"/>
    </row>
    <row r="233735" spans="9:10" x14ac:dyDescent="0.2">
      <c r="I233735" s="25"/>
      <c r="J233735" s="25"/>
    </row>
    <row r="233737" spans="9:10" x14ac:dyDescent="0.2">
      <c r="I233737" s="25"/>
      <c r="J233737" s="25"/>
    </row>
    <row r="233739" spans="9:10" x14ac:dyDescent="0.2">
      <c r="I233739" s="25"/>
      <c r="J233739" s="25"/>
    </row>
    <row r="233741" spans="9:10" x14ac:dyDescent="0.2">
      <c r="I233741" s="25"/>
      <c r="J233741" s="25"/>
    </row>
    <row r="233743" spans="9:10" x14ac:dyDescent="0.2">
      <c r="I233743" s="25"/>
      <c r="J233743" s="25"/>
    </row>
    <row r="233745" spans="9:10" x14ac:dyDescent="0.2">
      <c r="I233745" s="25"/>
      <c r="J233745" s="25"/>
    </row>
    <row r="233747" spans="9:10" x14ac:dyDescent="0.2">
      <c r="I233747" s="25"/>
      <c r="J233747" s="25"/>
    </row>
    <row r="233749" spans="9:10" x14ac:dyDescent="0.2">
      <c r="I233749" s="25"/>
      <c r="J233749" s="25"/>
    </row>
    <row r="233751" spans="9:10" x14ac:dyDescent="0.2">
      <c r="I233751" s="25"/>
      <c r="J233751" s="25"/>
    </row>
    <row r="233753" spans="9:10" x14ac:dyDescent="0.2">
      <c r="I233753" s="25"/>
      <c r="J233753" s="25"/>
    </row>
    <row r="233755" spans="9:10" x14ac:dyDescent="0.2">
      <c r="I233755" s="25"/>
      <c r="J233755" s="25"/>
    </row>
    <row r="233757" spans="9:10" x14ac:dyDescent="0.2">
      <c r="I233757" s="25"/>
      <c r="J233757" s="25"/>
    </row>
    <row r="233759" spans="9:10" x14ac:dyDescent="0.2">
      <c r="I233759" s="25"/>
      <c r="J233759" s="25"/>
    </row>
    <row r="233761" spans="9:10" x14ac:dyDescent="0.2">
      <c r="I233761" s="25"/>
      <c r="J233761" s="25"/>
    </row>
    <row r="233763" spans="9:10" x14ac:dyDescent="0.2">
      <c r="I233763" s="25"/>
      <c r="J233763" s="25"/>
    </row>
    <row r="233765" spans="9:10" x14ac:dyDescent="0.2">
      <c r="I233765" s="25"/>
      <c r="J233765" s="25"/>
    </row>
    <row r="233767" spans="9:10" x14ac:dyDescent="0.2">
      <c r="I233767" s="25"/>
      <c r="J233767" s="25"/>
    </row>
    <row r="233769" spans="9:10" x14ac:dyDescent="0.2">
      <c r="I233769" s="25"/>
      <c r="J233769" s="25"/>
    </row>
    <row r="233771" spans="9:10" x14ac:dyDescent="0.2">
      <c r="I233771" s="25"/>
      <c r="J233771" s="25"/>
    </row>
    <row r="233773" spans="9:10" x14ac:dyDescent="0.2">
      <c r="I233773" s="25"/>
      <c r="J233773" s="25"/>
    </row>
    <row r="233775" spans="9:10" x14ac:dyDescent="0.2">
      <c r="I233775" s="25"/>
      <c r="J233775" s="25"/>
    </row>
    <row r="233777" spans="9:10" x14ac:dyDescent="0.2">
      <c r="I233777" s="25"/>
      <c r="J233777" s="25"/>
    </row>
    <row r="233779" spans="9:10" x14ac:dyDescent="0.2">
      <c r="I233779" s="25"/>
      <c r="J233779" s="25"/>
    </row>
    <row r="233781" spans="9:10" x14ac:dyDescent="0.2">
      <c r="I233781" s="25"/>
      <c r="J233781" s="25"/>
    </row>
    <row r="233783" spans="9:10" x14ac:dyDescent="0.2">
      <c r="I233783" s="25"/>
      <c r="J233783" s="25"/>
    </row>
    <row r="233785" spans="9:10" x14ac:dyDescent="0.2">
      <c r="I233785" s="25"/>
      <c r="J233785" s="25"/>
    </row>
    <row r="233787" spans="9:10" x14ac:dyDescent="0.2">
      <c r="I233787" s="25"/>
      <c r="J233787" s="25"/>
    </row>
    <row r="233789" spans="9:10" x14ac:dyDescent="0.2">
      <c r="I233789" s="25"/>
      <c r="J233789" s="25"/>
    </row>
    <row r="233791" spans="9:10" x14ac:dyDescent="0.2">
      <c r="I233791" s="25"/>
      <c r="J233791" s="25"/>
    </row>
    <row r="233793" spans="9:10" x14ac:dyDescent="0.2">
      <c r="I233793" s="25"/>
      <c r="J233793" s="25"/>
    </row>
    <row r="233795" spans="9:10" x14ac:dyDescent="0.2">
      <c r="I233795" s="25"/>
      <c r="J233795" s="25"/>
    </row>
    <row r="233797" spans="9:10" x14ac:dyDescent="0.2">
      <c r="I233797" s="25"/>
      <c r="J233797" s="25"/>
    </row>
    <row r="233799" spans="9:10" x14ac:dyDescent="0.2">
      <c r="I233799" s="25"/>
      <c r="J233799" s="25"/>
    </row>
    <row r="233801" spans="9:10" x14ac:dyDescent="0.2">
      <c r="I233801" s="25"/>
      <c r="J233801" s="25"/>
    </row>
    <row r="233803" spans="9:10" x14ac:dyDescent="0.2">
      <c r="I233803" s="25"/>
      <c r="J233803" s="25"/>
    </row>
    <row r="233805" spans="9:10" x14ac:dyDescent="0.2">
      <c r="I233805" s="25"/>
      <c r="J233805" s="25"/>
    </row>
    <row r="233807" spans="9:10" x14ac:dyDescent="0.2">
      <c r="I233807" s="25"/>
      <c r="J233807" s="25"/>
    </row>
    <row r="233809" spans="9:10" x14ac:dyDescent="0.2">
      <c r="I233809" s="25"/>
      <c r="J233809" s="25"/>
    </row>
    <row r="233811" spans="9:10" x14ac:dyDescent="0.2">
      <c r="I233811" s="25"/>
      <c r="J233811" s="25"/>
    </row>
    <row r="233813" spans="9:10" x14ac:dyDescent="0.2">
      <c r="I233813" s="25"/>
      <c r="J233813" s="25"/>
    </row>
    <row r="233815" spans="9:10" x14ac:dyDescent="0.2">
      <c r="I233815" s="25"/>
      <c r="J233815" s="25"/>
    </row>
    <row r="233817" spans="9:10" x14ac:dyDescent="0.2">
      <c r="I233817" s="25"/>
      <c r="J233817" s="25"/>
    </row>
    <row r="233819" spans="9:10" x14ac:dyDescent="0.2">
      <c r="I233819" s="25"/>
      <c r="J233819" s="25"/>
    </row>
    <row r="233821" spans="9:10" x14ac:dyDescent="0.2">
      <c r="I233821" s="25"/>
      <c r="J233821" s="25"/>
    </row>
    <row r="233823" spans="9:10" x14ac:dyDescent="0.2">
      <c r="I233823" s="25"/>
      <c r="J233823" s="25"/>
    </row>
    <row r="233825" spans="9:10" x14ac:dyDescent="0.2">
      <c r="I233825" s="25"/>
      <c r="J233825" s="25"/>
    </row>
    <row r="233827" spans="9:10" x14ac:dyDescent="0.2">
      <c r="I233827" s="25"/>
      <c r="J233827" s="25"/>
    </row>
    <row r="233829" spans="9:10" x14ac:dyDescent="0.2">
      <c r="I233829" s="25"/>
      <c r="J233829" s="25"/>
    </row>
    <row r="233831" spans="9:10" x14ac:dyDescent="0.2">
      <c r="I233831" s="25"/>
      <c r="J233831" s="25"/>
    </row>
    <row r="233833" spans="9:10" x14ac:dyDescent="0.2">
      <c r="I233833" s="25"/>
      <c r="J233833" s="25"/>
    </row>
    <row r="233835" spans="9:10" x14ac:dyDescent="0.2">
      <c r="I233835" s="25"/>
      <c r="J233835" s="25"/>
    </row>
    <row r="233837" spans="9:10" x14ac:dyDescent="0.2">
      <c r="I233837" s="25"/>
      <c r="J233837" s="25"/>
    </row>
    <row r="233839" spans="9:10" x14ac:dyDescent="0.2">
      <c r="I233839" s="25"/>
      <c r="J233839" s="25"/>
    </row>
    <row r="233841" spans="9:10" x14ac:dyDescent="0.2">
      <c r="I233841" s="25"/>
      <c r="J233841" s="25"/>
    </row>
    <row r="233843" spans="9:10" x14ac:dyDescent="0.2">
      <c r="I233843" s="25"/>
      <c r="J233843" s="25"/>
    </row>
    <row r="233845" spans="9:10" x14ac:dyDescent="0.2">
      <c r="I233845" s="25"/>
      <c r="J233845" s="25"/>
    </row>
    <row r="233847" spans="9:10" x14ac:dyDescent="0.2">
      <c r="I233847" s="25"/>
      <c r="J233847" s="25"/>
    </row>
    <row r="233849" spans="9:10" x14ac:dyDescent="0.2">
      <c r="I233849" s="25"/>
      <c r="J233849" s="25"/>
    </row>
    <row r="233851" spans="9:10" x14ac:dyDescent="0.2">
      <c r="I233851" s="25"/>
      <c r="J233851" s="25"/>
    </row>
    <row r="233853" spans="9:10" x14ac:dyDescent="0.2">
      <c r="I233853" s="25"/>
      <c r="J233853" s="25"/>
    </row>
    <row r="233855" spans="9:10" x14ac:dyDescent="0.2">
      <c r="I233855" s="25"/>
      <c r="J233855" s="25"/>
    </row>
    <row r="233857" spans="9:10" x14ac:dyDescent="0.2">
      <c r="I233857" s="25"/>
      <c r="J233857" s="25"/>
    </row>
    <row r="233859" spans="9:10" x14ac:dyDescent="0.2">
      <c r="I233859" s="25"/>
      <c r="J233859" s="25"/>
    </row>
    <row r="233861" spans="9:10" x14ac:dyDescent="0.2">
      <c r="I233861" s="25"/>
      <c r="J233861" s="25"/>
    </row>
    <row r="233863" spans="9:10" x14ac:dyDescent="0.2">
      <c r="I233863" s="25"/>
      <c r="J233863" s="25"/>
    </row>
    <row r="233865" spans="9:10" x14ac:dyDescent="0.2">
      <c r="I233865" s="25"/>
      <c r="J233865" s="25"/>
    </row>
    <row r="233867" spans="9:10" x14ac:dyDescent="0.2">
      <c r="I233867" s="25"/>
      <c r="J233867" s="25"/>
    </row>
    <row r="233869" spans="9:10" x14ac:dyDescent="0.2">
      <c r="I233869" s="25"/>
      <c r="J233869" s="25"/>
    </row>
    <row r="233871" spans="9:10" x14ac:dyDescent="0.2">
      <c r="I233871" s="25"/>
      <c r="J233871" s="25"/>
    </row>
    <row r="233873" spans="9:10" x14ac:dyDescent="0.2">
      <c r="I233873" s="25"/>
      <c r="J233873" s="25"/>
    </row>
    <row r="233875" spans="9:10" x14ac:dyDescent="0.2">
      <c r="I233875" s="25"/>
      <c r="J233875" s="25"/>
    </row>
    <row r="233877" spans="9:10" x14ac:dyDescent="0.2">
      <c r="I233877" s="25"/>
      <c r="J233877" s="25"/>
    </row>
    <row r="233879" spans="9:10" x14ac:dyDescent="0.2">
      <c r="I233879" s="25"/>
      <c r="J233879" s="25"/>
    </row>
    <row r="233881" spans="9:10" x14ac:dyDescent="0.2">
      <c r="I233881" s="25"/>
      <c r="J233881" s="25"/>
    </row>
    <row r="233883" spans="9:10" x14ac:dyDescent="0.2">
      <c r="I233883" s="25"/>
      <c r="J233883" s="25"/>
    </row>
    <row r="233885" spans="9:10" x14ac:dyDescent="0.2">
      <c r="I233885" s="25"/>
      <c r="J233885" s="25"/>
    </row>
    <row r="233887" spans="9:10" x14ac:dyDescent="0.2">
      <c r="I233887" s="25"/>
      <c r="J233887" s="25"/>
    </row>
    <row r="233889" spans="9:10" x14ac:dyDescent="0.2">
      <c r="I233889" s="25"/>
      <c r="J233889" s="25"/>
    </row>
    <row r="233891" spans="9:10" x14ac:dyDescent="0.2">
      <c r="I233891" s="25"/>
      <c r="J233891" s="25"/>
    </row>
    <row r="233893" spans="9:10" x14ac:dyDescent="0.2">
      <c r="I233893" s="25"/>
      <c r="J233893" s="25"/>
    </row>
    <row r="233895" spans="9:10" x14ac:dyDescent="0.2">
      <c r="I233895" s="25"/>
      <c r="J233895" s="25"/>
    </row>
    <row r="233897" spans="9:10" x14ac:dyDescent="0.2">
      <c r="I233897" s="25"/>
      <c r="J233897" s="25"/>
    </row>
    <row r="233899" spans="9:10" x14ac:dyDescent="0.2">
      <c r="I233899" s="25"/>
      <c r="J233899" s="25"/>
    </row>
    <row r="233901" spans="9:10" x14ac:dyDescent="0.2">
      <c r="I233901" s="25"/>
      <c r="J233901" s="25"/>
    </row>
    <row r="233903" spans="9:10" x14ac:dyDescent="0.2">
      <c r="I233903" s="25"/>
      <c r="J233903" s="25"/>
    </row>
    <row r="233905" spans="9:10" x14ac:dyDescent="0.2">
      <c r="I233905" s="25"/>
      <c r="J233905" s="25"/>
    </row>
    <row r="233907" spans="9:10" x14ac:dyDescent="0.2">
      <c r="I233907" s="25"/>
      <c r="J233907" s="25"/>
    </row>
    <row r="233909" spans="9:10" x14ac:dyDescent="0.2">
      <c r="I233909" s="25"/>
      <c r="J233909" s="25"/>
    </row>
    <row r="233911" spans="9:10" x14ac:dyDescent="0.2">
      <c r="I233911" s="25"/>
      <c r="J233911" s="25"/>
    </row>
    <row r="233913" spans="9:10" x14ac:dyDescent="0.2">
      <c r="I233913" s="25"/>
      <c r="J233913" s="25"/>
    </row>
    <row r="233915" spans="9:10" x14ac:dyDescent="0.2">
      <c r="I233915" s="25"/>
      <c r="J233915" s="25"/>
    </row>
    <row r="233917" spans="9:10" x14ac:dyDescent="0.2">
      <c r="I233917" s="25"/>
      <c r="J233917" s="25"/>
    </row>
    <row r="233919" spans="9:10" x14ac:dyDescent="0.2">
      <c r="I233919" s="25"/>
      <c r="J233919" s="25"/>
    </row>
    <row r="233921" spans="9:10" x14ac:dyDescent="0.2">
      <c r="I233921" s="25"/>
      <c r="J233921" s="25"/>
    </row>
    <row r="233923" spans="9:10" x14ac:dyDescent="0.2">
      <c r="I233923" s="25"/>
      <c r="J233923" s="25"/>
    </row>
    <row r="233925" spans="9:10" x14ac:dyDescent="0.2">
      <c r="I233925" s="25"/>
      <c r="J233925" s="25"/>
    </row>
    <row r="233927" spans="9:10" x14ac:dyDescent="0.2">
      <c r="I233927" s="25"/>
      <c r="J233927" s="25"/>
    </row>
    <row r="233929" spans="9:10" x14ac:dyDescent="0.2">
      <c r="I233929" s="25"/>
      <c r="J233929" s="25"/>
    </row>
    <row r="233931" spans="9:10" x14ac:dyDescent="0.2">
      <c r="I233931" s="25"/>
      <c r="J233931" s="25"/>
    </row>
    <row r="233933" spans="9:10" x14ac:dyDescent="0.2">
      <c r="I233933" s="25"/>
      <c r="J233933" s="25"/>
    </row>
    <row r="233935" spans="9:10" x14ac:dyDescent="0.2">
      <c r="I233935" s="25"/>
      <c r="J233935" s="25"/>
    </row>
    <row r="233937" spans="9:10" x14ac:dyDescent="0.2">
      <c r="I233937" s="25"/>
      <c r="J233937" s="25"/>
    </row>
    <row r="233939" spans="9:10" x14ac:dyDescent="0.2">
      <c r="I233939" s="25"/>
      <c r="J233939" s="25"/>
    </row>
    <row r="233941" spans="9:10" x14ac:dyDescent="0.2">
      <c r="I233941" s="25"/>
      <c r="J233941" s="25"/>
    </row>
    <row r="233943" spans="9:10" x14ac:dyDescent="0.2">
      <c r="I233943" s="25"/>
      <c r="J233943" s="25"/>
    </row>
    <row r="233945" spans="9:10" x14ac:dyDescent="0.2">
      <c r="I233945" s="25"/>
      <c r="J233945" s="25"/>
    </row>
    <row r="233947" spans="9:10" x14ac:dyDescent="0.2">
      <c r="I233947" s="25"/>
      <c r="J233947" s="25"/>
    </row>
    <row r="233949" spans="9:10" x14ac:dyDescent="0.2">
      <c r="I233949" s="25"/>
      <c r="J233949" s="25"/>
    </row>
    <row r="233951" spans="9:10" x14ac:dyDescent="0.2">
      <c r="I233951" s="25"/>
      <c r="J233951" s="25"/>
    </row>
    <row r="233953" spans="9:10" x14ac:dyDescent="0.2">
      <c r="I233953" s="25"/>
      <c r="J233953" s="25"/>
    </row>
    <row r="233955" spans="9:10" x14ac:dyDescent="0.2">
      <c r="I233955" s="25"/>
      <c r="J233955" s="25"/>
    </row>
    <row r="233957" spans="9:10" x14ac:dyDescent="0.2">
      <c r="I233957" s="25"/>
      <c r="J233957" s="25"/>
    </row>
    <row r="233959" spans="9:10" x14ac:dyDescent="0.2">
      <c r="I233959" s="25"/>
      <c r="J233959" s="25"/>
    </row>
    <row r="233961" spans="9:10" x14ac:dyDescent="0.2">
      <c r="I233961" s="25"/>
      <c r="J233961" s="25"/>
    </row>
    <row r="233963" spans="9:10" x14ac:dyDescent="0.2">
      <c r="I233963" s="25"/>
      <c r="J233963" s="25"/>
    </row>
    <row r="233965" spans="9:10" x14ac:dyDescent="0.2">
      <c r="I233965" s="25"/>
      <c r="J233965" s="25"/>
    </row>
    <row r="233967" spans="9:10" x14ac:dyDescent="0.2">
      <c r="I233967" s="25"/>
      <c r="J233967" s="25"/>
    </row>
    <row r="233969" spans="9:10" x14ac:dyDescent="0.2">
      <c r="I233969" s="25"/>
      <c r="J233969" s="25"/>
    </row>
    <row r="233971" spans="9:10" x14ac:dyDescent="0.2">
      <c r="I233971" s="25"/>
      <c r="J233971" s="25"/>
    </row>
    <row r="233973" spans="9:10" x14ac:dyDescent="0.2">
      <c r="I233973" s="25"/>
      <c r="J233973" s="25"/>
    </row>
    <row r="233975" spans="9:10" x14ac:dyDescent="0.2">
      <c r="I233975" s="25"/>
      <c r="J233975" s="25"/>
    </row>
    <row r="233977" spans="9:10" x14ac:dyDescent="0.2">
      <c r="I233977" s="25"/>
      <c r="J233977" s="25"/>
    </row>
    <row r="233979" spans="9:10" x14ac:dyDescent="0.2">
      <c r="I233979" s="25"/>
      <c r="J233979" s="25"/>
    </row>
    <row r="233981" spans="9:10" x14ac:dyDescent="0.2">
      <c r="I233981" s="25"/>
      <c r="J233981" s="25"/>
    </row>
    <row r="233983" spans="9:10" x14ac:dyDescent="0.2">
      <c r="I233983" s="25"/>
      <c r="J233983" s="25"/>
    </row>
    <row r="233985" spans="9:10" x14ac:dyDescent="0.2">
      <c r="I233985" s="25"/>
      <c r="J233985" s="25"/>
    </row>
    <row r="233987" spans="9:10" x14ac:dyDescent="0.2">
      <c r="I233987" s="25"/>
      <c r="J233987" s="25"/>
    </row>
    <row r="233989" spans="9:10" x14ac:dyDescent="0.2">
      <c r="I233989" s="25"/>
      <c r="J233989" s="25"/>
    </row>
    <row r="233991" spans="9:10" x14ac:dyDescent="0.2">
      <c r="I233991" s="25"/>
      <c r="J233991" s="25"/>
    </row>
    <row r="233993" spans="9:10" x14ac:dyDescent="0.2">
      <c r="I233993" s="25"/>
      <c r="J233993" s="25"/>
    </row>
    <row r="233995" spans="9:10" x14ac:dyDescent="0.2">
      <c r="I233995" s="25"/>
      <c r="J233995" s="25"/>
    </row>
    <row r="233997" spans="9:10" x14ac:dyDescent="0.2">
      <c r="I233997" s="25"/>
      <c r="J233997" s="25"/>
    </row>
    <row r="233999" spans="9:10" x14ac:dyDescent="0.2">
      <c r="I233999" s="25"/>
      <c r="J233999" s="25"/>
    </row>
    <row r="234001" spans="9:10" x14ac:dyDescent="0.2">
      <c r="I234001" s="25"/>
      <c r="J234001" s="25"/>
    </row>
    <row r="234003" spans="9:10" x14ac:dyDescent="0.2">
      <c r="I234003" s="25"/>
      <c r="J234003" s="25"/>
    </row>
    <row r="234005" spans="9:10" x14ac:dyDescent="0.2">
      <c r="I234005" s="25"/>
      <c r="J234005" s="25"/>
    </row>
    <row r="234007" spans="9:10" x14ac:dyDescent="0.2">
      <c r="I234007" s="25"/>
      <c r="J234007" s="25"/>
    </row>
    <row r="234009" spans="9:10" x14ac:dyDescent="0.2">
      <c r="I234009" s="25"/>
      <c r="J234009" s="25"/>
    </row>
    <row r="234011" spans="9:10" x14ac:dyDescent="0.2">
      <c r="I234011" s="25"/>
      <c r="J234011" s="25"/>
    </row>
    <row r="234013" spans="9:10" x14ac:dyDescent="0.2">
      <c r="I234013" s="25"/>
      <c r="J234013" s="25"/>
    </row>
    <row r="234015" spans="9:10" x14ac:dyDescent="0.2">
      <c r="I234015" s="25"/>
      <c r="J234015" s="25"/>
    </row>
    <row r="234017" spans="9:10" x14ac:dyDescent="0.2">
      <c r="I234017" s="25"/>
      <c r="J234017" s="25"/>
    </row>
    <row r="234019" spans="9:10" x14ac:dyDescent="0.2">
      <c r="I234019" s="25"/>
      <c r="J234019" s="25"/>
    </row>
    <row r="234021" spans="9:10" x14ac:dyDescent="0.2">
      <c r="I234021" s="25"/>
      <c r="J234021" s="25"/>
    </row>
    <row r="234023" spans="9:10" x14ac:dyDescent="0.2">
      <c r="I234023" s="25"/>
      <c r="J234023" s="25"/>
    </row>
    <row r="234025" spans="9:10" x14ac:dyDescent="0.2">
      <c r="I234025" s="25"/>
      <c r="J234025" s="25"/>
    </row>
    <row r="234027" spans="9:10" x14ac:dyDescent="0.2">
      <c r="I234027" s="25"/>
      <c r="J234027" s="25"/>
    </row>
    <row r="234029" spans="9:10" x14ac:dyDescent="0.2">
      <c r="I234029" s="25"/>
      <c r="J234029" s="25"/>
    </row>
    <row r="234031" spans="9:10" x14ac:dyDescent="0.2">
      <c r="I234031" s="25"/>
      <c r="J234031" s="25"/>
    </row>
    <row r="234033" spans="9:10" x14ac:dyDescent="0.2">
      <c r="I234033" s="25"/>
      <c r="J234033" s="25"/>
    </row>
    <row r="234035" spans="9:10" x14ac:dyDescent="0.2">
      <c r="I234035" s="25"/>
      <c r="J234035" s="25"/>
    </row>
    <row r="234037" spans="9:10" x14ac:dyDescent="0.2">
      <c r="I234037" s="25"/>
      <c r="J234037" s="25"/>
    </row>
    <row r="234039" spans="9:10" x14ac:dyDescent="0.2">
      <c r="I234039" s="25"/>
      <c r="J234039" s="25"/>
    </row>
    <row r="234041" spans="9:10" x14ac:dyDescent="0.2">
      <c r="I234041" s="25"/>
      <c r="J234041" s="25"/>
    </row>
    <row r="234043" spans="9:10" x14ac:dyDescent="0.2">
      <c r="I234043" s="25"/>
      <c r="J234043" s="25"/>
    </row>
    <row r="234045" spans="9:10" x14ac:dyDescent="0.2">
      <c r="I234045" s="25"/>
      <c r="J234045" s="25"/>
    </row>
    <row r="234047" spans="9:10" x14ac:dyDescent="0.2">
      <c r="I234047" s="25"/>
      <c r="J234047" s="25"/>
    </row>
    <row r="234049" spans="9:10" x14ac:dyDescent="0.2">
      <c r="I234049" s="25"/>
      <c r="J234049" s="25"/>
    </row>
    <row r="234051" spans="9:10" x14ac:dyDescent="0.2">
      <c r="I234051" s="25"/>
      <c r="J234051" s="25"/>
    </row>
    <row r="234053" spans="9:10" x14ac:dyDescent="0.2">
      <c r="I234053" s="25"/>
      <c r="J234053" s="25"/>
    </row>
    <row r="234055" spans="9:10" x14ac:dyDescent="0.2">
      <c r="I234055" s="25"/>
      <c r="J234055" s="25"/>
    </row>
    <row r="234057" spans="9:10" x14ac:dyDescent="0.2">
      <c r="I234057" s="25"/>
      <c r="J234057" s="25"/>
    </row>
    <row r="234059" spans="9:10" x14ac:dyDescent="0.2">
      <c r="I234059" s="25"/>
      <c r="J234059" s="25"/>
    </row>
    <row r="234061" spans="9:10" x14ac:dyDescent="0.2">
      <c r="I234061" s="25"/>
      <c r="J234061" s="25"/>
    </row>
    <row r="234063" spans="9:10" x14ac:dyDescent="0.2">
      <c r="I234063" s="25"/>
      <c r="J234063" s="25"/>
    </row>
    <row r="234065" spans="9:10" x14ac:dyDescent="0.2">
      <c r="I234065" s="25"/>
      <c r="J234065" s="25"/>
    </row>
    <row r="234067" spans="9:10" x14ac:dyDescent="0.2">
      <c r="I234067" s="25"/>
      <c r="J234067" s="25"/>
    </row>
    <row r="234069" spans="9:10" x14ac:dyDescent="0.2">
      <c r="I234069" s="25"/>
      <c r="J234069" s="25"/>
    </row>
    <row r="234071" spans="9:10" x14ac:dyDescent="0.2">
      <c r="I234071" s="25"/>
      <c r="J234071" s="25"/>
    </row>
    <row r="234073" spans="9:10" x14ac:dyDescent="0.2">
      <c r="I234073" s="25"/>
      <c r="J234073" s="25"/>
    </row>
    <row r="234075" spans="9:10" x14ac:dyDescent="0.2">
      <c r="I234075" s="25"/>
      <c r="J234075" s="25"/>
    </row>
    <row r="234077" spans="9:10" x14ac:dyDescent="0.2">
      <c r="I234077" s="25"/>
      <c r="J234077" s="25"/>
    </row>
    <row r="234079" spans="9:10" x14ac:dyDescent="0.2">
      <c r="I234079" s="25"/>
      <c r="J234079" s="25"/>
    </row>
    <row r="234081" spans="9:10" x14ac:dyDescent="0.2">
      <c r="I234081" s="25"/>
      <c r="J234081" s="25"/>
    </row>
    <row r="234083" spans="9:10" x14ac:dyDescent="0.2">
      <c r="I234083" s="25"/>
      <c r="J234083" s="25"/>
    </row>
    <row r="234085" spans="9:10" x14ac:dyDescent="0.2">
      <c r="I234085" s="25"/>
      <c r="J234085" s="25"/>
    </row>
    <row r="234087" spans="9:10" x14ac:dyDescent="0.2">
      <c r="I234087" s="25"/>
      <c r="J234087" s="25"/>
    </row>
    <row r="234089" spans="9:10" x14ac:dyDescent="0.2">
      <c r="I234089" s="25"/>
      <c r="J234089" s="25"/>
    </row>
    <row r="234091" spans="9:10" x14ac:dyDescent="0.2">
      <c r="I234091" s="25"/>
      <c r="J234091" s="25"/>
    </row>
    <row r="234093" spans="9:10" x14ac:dyDescent="0.2">
      <c r="I234093" s="25"/>
      <c r="J234093" s="25"/>
    </row>
    <row r="234095" spans="9:10" x14ac:dyDescent="0.2">
      <c r="I234095" s="25"/>
      <c r="J234095" s="25"/>
    </row>
    <row r="234097" spans="9:10" x14ac:dyDescent="0.2">
      <c r="I234097" s="25"/>
      <c r="J234097" s="25"/>
    </row>
    <row r="234099" spans="9:10" x14ac:dyDescent="0.2">
      <c r="I234099" s="25"/>
      <c r="J234099" s="25"/>
    </row>
    <row r="234101" spans="9:10" x14ac:dyDescent="0.2">
      <c r="I234101" s="25"/>
      <c r="J234101" s="25"/>
    </row>
    <row r="234103" spans="9:10" x14ac:dyDescent="0.2">
      <c r="I234103" s="25"/>
      <c r="J234103" s="25"/>
    </row>
    <row r="234105" spans="9:10" x14ac:dyDescent="0.2">
      <c r="I234105" s="25"/>
      <c r="J234105" s="25"/>
    </row>
    <row r="234107" spans="9:10" x14ac:dyDescent="0.2">
      <c r="I234107" s="25"/>
      <c r="J234107" s="25"/>
    </row>
    <row r="234109" spans="9:10" x14ac:dyDescent="0.2">
      <c r="I234109" s="25"/>
      <c r="J234109" s="25"/>
    </row>
    <row r="234111" spans="9:10" x14ac:dyDescent="0.2">
      <c r="I234111" s="25"/>
      <c r="J234111" s="25"/>
    </row>
    <row r="234113" spans="9:10" x14ac:dyDescent="0.2">
      <c r="I234113" s="25"/>
      <c r="J234113" s="25"/>
    </row>
    <row r="234115" spans="9:10" x14ac:dyDescent="0.2">
      <c r="I234115" s="25"/>
      <c r="J234115" s="25"/>
    </row>
    <row r="234117" spans="9:10" x14ac:dyDescent="0.2">
      <c r="I234117" s="25"/>
      <c r="J234117" s="25"/>
    </row>
    <row r="234119" spans="9:10" x14ac:dyDescent="0.2">
      <c r="I234119" s="25"/>
      <c r="J234119" s="25"/>
    </row>
    <row r="234121" spans="9:10" x14ac:dyDescent="0.2">
      <c r="I234121" s="25"/>
      <c r="J234121" s="25"/>
    </row>
    <row r="234123" spans="9:10" x14ac:dyDescent="0.2">
      <c r="I234123" s="25"/>
      <c r="J234123" s="25"/>
    </row>
    <row r="234125" spans="9:10" x14ac:dyDescent="0.2">
      <c r="I234125" s="25"/>
      <c r="J234125" s="25"/>
    </row>
    <row r="234127" spans="9:10" x14ac:dyDescent="0.2">
      <c r="I234127" s="25"/>
      <c r="J234127" s="25"/>
    </row>
    <row r="234129" spans="9:10" x14ac:dyDescent="0.2">
      <c r="I234129" s="25"/>
      <c r="J234129" s="25"/>
    </row>
    <row r="234131" spans="9:10" x14ac:dyDescent="0.2">
      <c r="I234131" s="25"/>
      <c r="J234131" s="25"/>
    </row>
    <row r="234133" spans="9:10" x14ac:dyDescent="0.2">
      <c r="I234133" s="25"/>
      <c r="J234133" s="25"/>
    </row>
    <row r="234135" spans="9:10" x14ac:dyDescent="0.2">
      <c r="I234135" s="25"/>
      <c r="J234135" s="25"/>
    </row>
    <row r="234137" spans="9:10" x14ac:dyDescent="0.2">
      <c r="I234137" s="25"/>
      <c r="J234137" s="25"/>
    </row>
    <row r="234139" spans="9:10" x14ac:dyDescent="0.2">
      <c r="I234139" s="25"/>
      <c r="J234139" s="25"/>
    </row>
    <row r="234141" spans="9:10" x14ac:dyDescent="0.2">
      <c r="I234141" s="25"/>
      <c r="J234141" s="25"/>
    </row>
    <row r="234143" spans="9:10" x14ac:dyDescent="0.2">
      <c r="I234143" s="25"/>
      <c r="J234143" s="25"/>
    </row>
    <row r="234145" spans="9:10" x14ac:dyDescent="0.2">
      <c r="I234145" s="25"/>
      <c r="J234145" s="25"/>
    </row>
    <row r="234147" spans="9:10" x14ac:dyDescent="0.2">
      <c r="I234147" s="25"/>
      <c r="J234147" s="25"/>
    </row>
    <row r="234149" spans="9:10" x14ac:dyDescent="0.2">
      <c r="I234149" s="25"/>
      <c r="J234149" s="25"/>
    </row>
    <row r="234151" spans="9:10" x14ac:dyDescent="0.2">
      <c r="I234151" s="25"/>
      <c r="J234151" s="25"/>
    </row>
    <row r="234153" spans="9:10" x14ac:dyDescent="0.2">
      <c r="I234153" s="25"/>
      <c r="J234153" s="25"/>
    </row>
    <row r="234155" spans="9:10" x14ac:dyDescent="0.2">
      <c r="I234155" s="25"/>
      <c r="J234155" s="25"/>
    </row>
    <row r="234157" spans="9:10" x14ac:dyDescent="0.2">
      <c r="I234157" s="25"/>
      <c r="J234157" s="25"/>
    </row>
    <row r="234159" spans="9:10" x14ac:dyDescent="0.2">
      <c r="I234159" s="25"/>
      <c r="J234159" s="25"/>
    </row>
    <row r="234161" spans="9:10" x14ac:dyDescent="0.2">
      <c r="I234161" s="25"/>
      <c r="J234161" s="25"/>
    </row>
    <row r="234163" spans="9:10" x14ac:dyDescent="0.2">
      <c r="I234163" s="25"/>
      <c r="J234163" s="25"/>
    </row>
    <row r="234165" spans="9:10" x14ac:dyDescent="0.2">
      <c r="I234165" s="25"/>
      <c r="J234165" s="25"/>
    </row>
    <row r="234167" spans="9:10" x14ac:dyDescent="0.2">
      <c r="I234167" s="25"/>
      <c r="J234167" s="25"/>
    </row>
    <row r="234169" spans="9:10" x14ac:dyDescent="0.2">
      <c r="I234169" s="25"/>
      <c r="J234169" s="25"/>
    </row>
    <row r="234171" spans="9:10" x14ac:dyDescent="0.2">
      <c r="I234171" s="25"/>
      <c r="J234171" s="25"/>
    </row>
    <row r="234173" spans="9:10" x14ac:dyDescent="0.2">
      <c r="I234173" s="25"/>
      <c r="J234173" s="25"/>
    </row>
    <row r="234175" spans="9:10" x14ac:dyDescent="0.2">
      <c r="I234175" s="25"/>
      <c r="J234175" s="25"/>
    </row>
    <row r="234177" spans="9:10" x14ac:dyDescent="0.2">
      <c r="I234177" s="25"/>
      <c r="J234177" s="25"/>
    </row>
    <row r="234179" spans="9:10" x14ac:dyDescent="0.2">
      <c r="I234179" s="25"/>
      <c r="J234179" s="25"/>
    </row>
    <row r="234181" spans="9:10" x14ac:dyDescent="0.2">
      <c r="I234181" s="25"/>
      <c r="J234181" s="25"/>
    </row>
    <row r="234183" spans="9:10" x14ac:dyDescent="0.2">
      <c r="I234183" s="25"/>
      <c r="J234183" s="25"/>
    </row>
    <row r="234185" spans="9:10" x14ac:dyDescent="0.2">
      <c r="I234185" s="25"/>
      <c r="J234185" s="25"/>
    </row>
    <row r="234187" spans="9:10" x14ac:dyDescent="0.2">
      <c r="I234187" s="25"/>
      <c r="J234187" s="25"/>
    </row>
    <row r="234189" spans="9:10" x14ac:dyDescent="0.2">
      <c r="I234189" s="25"/>
      <c r="J234189" s="25"/>
    </row>
    <row r="234191" spans="9:10" x14ac:dyDescent="0.2">
      <c r="I234191" s="25"/>
      <c r="J234191" s="25"/>
    </row>
    <row r="234193" spans="9:10" x14ac:dyDescent="0.2">
      <c r="I234193" s="25"/>
      <c r="J234193" s="25"/>
    </row>
    <row r="234195" spans="9:10" x14ac:dyDescent="0.2">
      <c r="I234195" s="25"/>
      <c r="J234195" s="25"/>
    </row>
    <row r="234197" spans="9:10" x14ac:dyDescent="0.2">
      <c r="I234197" s="25"/>
      <c r="J234197" s="25"/>
    </row>
    <row r="234199" spans="9:10" x14ac:dyDescent="0.2">
      <c r="I234199" s="25"/>
      <c r="J234199" s="25"/>
    </row>
    <row r="234201" spans="9:10" x14ac:dyDescent="0.2">
      <c r="I234201" s="25"/>
      <c r="J234201" s="25"/>
    </row>
    <row r="234203" spans="9:10" x14ac:dyDescent="0.2">
      <c r="I234203" s="25"/>
      <c r="J234203" s="25"/>
    </row>
    <row r="234205" spans="9:10" x14ac:dyDescent="0.2">
      <c r="I234205" s="25"/>
      <c r="J234205" s="25"/>
    </row>
    <row r="234207" spans="9:10" x14ac:dyDescent="0.2">
      <c r="I234207" s="25"/>
      <c r="J234207" s="25"/>
    </row>
    <row r="234209" spans="9:10" x14ac:dyDescent="0.2">
      <c r="I234209" s="25"/>
      <c r="J234209" s="25"/>
    </row>
    <row r="234211" spans="9:10" x14ac:dyDescent="0.2">
      <c r="I234211" s="25"/>
      <c r="J234211" s="25"/>
    </row>
    <row r="234213" spans="9:10" x14ac:dyDescent="0.2">
      <c r="I234213" s="25"/>
      <c r="J234213" s="25"/>
    </row>
    <row r="234215" spans="9:10" x14ac:dyDescent="0.2">
      <c r="I234215" s="25"/>
      <c r="J234215" s="25"/>
    </row>
    <row r="234217" spans="9:10" x14ac:dyDescent="0.2">
      <c r="I234217" s="25"/>
      <c r="J234217" s="25"/>
    </row>
    <row r="234219" spans="9:10" x14ac:dyDescent="0.2">
      <c r="I234219" s="25"/>
      <c r="J234219" s="25"/>
    </row>
    <row r="234221" spans="9:10" x14ac:dyDescent="0.2">
      <c r="I234221" s="25"/>
      <c r="J234221" s="25"/>
    </row>
    <row r="234223" spans="9:10" x14ac:dyDescent="0.2">
      <c r="I234223" s="25"/>
      <c r="J234223" s="25"/>
    </row>
    <row r="234225" spans="9:10" x14ac:dyDescent="0.2">
      <c r="I234225" s="25"/>
      <c r="J234225" s="25"/>
    </row>
    <row r="234227" spans="9:10" x14ac:dyDescent="0.2">
      <c r="I234227" s="25"/>
      <c r="J234227" s="25"/>
    </row>
    <row r="234229" spans="9:10" x14ac:dyDescent="0.2">
      <c r="I234229" s="25"/>
      <c r="J234229" s="25"/>
    </row>
    <row r="234231" spans="9:10" x14ac:dyDescent="0.2">
      <c r="I234231" s="25"/>
      <c r="J234231" s="25"/>
    </row>
    <row r="234233" spans="9:10" x14ac:dyDescent="0.2">
      <c r="I234233" s="25"/>
      <c r="J234233" s="25"/>
    </row>
    <row r="234235" spans="9:10" x14ac:dyDescent="0.2">
      <c r="I234235" s="25"/>
      <c r="J234235" s="25"/>
    </row>
    <row r="234237" spans="9:10" x14ac:dyDescent="0.2">
      <c r="I234237" s="25"/>
      <c r="J234237" s="25"/>
    </row>
    <row r="234239" spans="9:10" x14ac:dyDescent="0.2">
      <c r="I234239" s="25"/>
      <c r="J234239" s="25"/>
    </row>
    <row r="234241" spans="9:10" x14ac:dyDescent="0.2">
      <c r="I234241" s="25"/>
      <c r="J234241" s="25"/>
    </row>
    <row r="234243" spans="9:10" x14ac:dyDescent="0.2">
      <c r="I234243" s="25"/>
      <c r="J234243" s="25"/>
    </row>
    <row r="234245" spans="9:10" x14ac:dyDescent="0.2">
      <c r="I234245" s="25"/>
      <c r="J234245" s="25"/>
    </row>
    <row r="234247" spans="9:10" x14ac:dyDescent="0.2">
      <c r="I234247" s="25"/>
      <c r="J234247" s="25"/>
    </row>
    <row r="234249" spans="9:10" x14ac:dyDescent="0.2">
      <c r="I234249" s="25"/>
      <c r="J234249" s="25"/>
    </row>
    <row r="234251" spans="9:10" x14ac:dyDescent="0.2">
      <c r="I234251" s="25"/>
      <c r="J234251" s="25"/>
    </row>
    <row r="234253" spans="9:10" x14ac:dyDescent="0.2">
      <c r="I234253" s="25"/>
      <c r="J234253" s="25"/>
    </row>
    <row r="234255" spans="9:10" x14ac:dyDescent="0.2">
      <c r="I234255" s="25"/>
      <c r="J234255" s="25"/>
    </row>
    <row r="234257" spans="9:10" x14ac:dyDescent="0.2">
      <c r="I234257" s="25"/>
      <c r="J234257" s="25"/>
    </row>
    <row r="234259" spans="9:10" x14ac:dyDescent="0.2">
      <c r="I234259" s="25"/>
      <c r="J234259" s="25"/>
    </row>
    <row r="234261" spans="9:10" x14ac:dyDescent="0.2">
      <c r="I234261" s="25"/>
      <c r="J234261" s="25"/>
    </row>
    <row r="234263" spans="9:10" x14ac:dyDescent="0.2">
      <c r="I234263" s="25"/>
      <c r="J234263" s="25"/>
    </row>
    <row r="234265" spans="9:10" x14ac:dyDescent="0.2">
      <c r="I234265" s="25"/>
      <c r="J234265" s="25"/>
    </row>
    <row r="234267" spans="9:10" x14ac:dyDescent="0.2">
      <c r="I234267" s="25"/>
      <c r="J234267" s="25"/>
    </row>
    <row r="234269" spans="9:10" x14ac:dyDescent="0.2">
      <c r="I234269" s="25"/>
      <c r="J234269" s="25"/>
    </row>
    <row r="234271" spans="9:10" x14ac:dyDescent="0.2">
      <c r="I234271" s="25"/>
      <c r="J234271" s="25"/>
    </row>
    <row r="234273" spans="9:10" x14ac:dyDescent="0.2">
      <c r="I234273" s="25"/>
      <c r="J234273" s="25"/>
    </row>
    <row r="234275" spans="9:10" x14ac:dyDescent="0.2">
      <c r="I234275" s="25"/>
      <c r="J234275" s="25"/>
    </row>
    <row r="234277" spans="9:10" x14ac:dyDescent="0.2">
      <c r="I234277" s="25"/>
      <c r="J234277" s="25"/>
    </row>
    <row r="234279" spans="9:10" x14ac:dyDescent="0.2">
      <c r="I234279" s="25"/>
      <c r="J234279" s="25"/>
    </row>
    <row r="234281" spans="9:10" x14ac:dyDescent="0.2">
      <c r="I234281" s="25"/>
      <c r="J234281" s="25"/>
    </row>
    <row r="234283" spans="9:10" x14ac:dyDescent="0.2">
      <c r="I234283" s="25"/>
      <c r="J234283" s="25"/>
    </row>
    <row r="234285" spans="9:10" x14ac:dyDescent="0.2">
      <c r="I234285" s="25"/>
      <c r="J234285" s="25"/>
    </row>
    <row r="234287" spans="9:10" x14ac:dyDescent="0.2">
      <c r="I234287" s="25"/>
      <c r="J234287" s="25"/>
    </row>
    <row r="234289" spans="9:10" x14ac:dyDescent="0.2">
      <c r="I234289" s="25"/>
      <c r="J234289" s="25"/>
    </row>
    <row r="234291" spans="9:10" x14ac:dyDescent="0.2">
      <c r="I234291" s="25"/>
      <c r="J234291" s="25"/>
    </row>
    <row r="234293" spans="9:10" x14ac:dyDescent="0.2">
      <c r="I234293" s="25"/>
      <c r="J234293" s="25"/>
    </row>
    <row r="234295" spans="9:10" x14ac:dyDescent="0.2">
      <c r="I234295" s="25"/>
      <c r="J234295" s="25"/>
    </row>
    <row r="234297" spans="9:10" x14ac:dyDescent="0.2">
      <c r="I234297" s="25"/>
      <c r="J234297" s="25"/>
    </row>
    <row r="234299" spans="9:10" x14ac:dyDescent="0.2">
      <c r="I234299" s="25"/>
      <c r="J234299" s="25"/>
    </row>
    <row r="234301" spans="9:10" x14ac:dyDescent="0.2">
      <c r="I234301" s="25"/>
      <c r="J234301" s="25"/>
    </row>
    <row r="234303" spans="9:10" x14ac:dyDescent="0.2">
      <c r="I234303" s="25"/>
      <c r="J234303" s="25"/>
    </row>
    <row r="234305" spans="9:10" x14ac:dyDescent="0.2">
      <c r="I234305" s="25"/>
      <c r="J234305" s="25"/>
    </row>
    <row r="234307" spans="9:10" x14ac:dyDescent="0.2">
      <c r="I234307" s="25"/>
      <c r="J234307" s="25"/>
    </row>
    <row r="234309" spans="9:10" x14ac:dyDescent="0.2">
      <c r="I234309" s="25"/>
      <c r="J234309" s="25"/>
    </row>
    <row r="234311" spans="9:10" x14ac:dyDescent="0.2">
      <c r="I234311" s="25"/>
      <c r="J234311" s="25"/>
    </row>
    <row r="234313" spans="9:10" x14ac:dyDescent="0.2">
      <c r="I234313" s="25"/>
      <c r="J234313" s="25"/>
    </row>
    <row r="234315" spans="9:10" x14ac:dyDescent="0.2">
      <c r="I234315" s="25"/>
      <c r="J234315" s="25"/>
    </row>
    <row r="234317" spans="9:10" x14ac:dyDescent="0.2">
      <c r="I234317" s="25"/>
      <c r="J234317" s="25"/>
    </row>
    <row r="234319" spans="9:10" x14ac:dyDescent="0.2">
      <c r="I234319" s="25"/>
      <c r="J234319" s="25"/>
    </row>
    <row r="234321" spans="9:10" x14ac:dyDescent="0.2">
      <c r="I234321" s="25"/>
      <c r="J234321" s="25"/>
    </row>
    <row r="234323" spans="9:10" x14ac:dyDescent="0.2">
      <c r="I234323" s="25"/>
      <c r="J234323" s="25"/>
    </row>
    <row r="234325" spans="9:10" x14ac:dyDescent="0.2">
      <c r="I234325" s="25"/>
      <c r="J234325" s="25"/>
    </row>
    <row r="234327" spans="9:10" x14ac:dyDescent="0.2">
      <c r="I234327" s="25"/>
      <c r="J234327" s="25"/>
    </row>
    <row r="234329" spans="9:10" x14ac:dyDescent="0.2">
      <c r="I234329" s="25"/>
      <c r="J234329" s="25"/>
    </row>
    <row r="234331" spans="9:10" x14ac:dyDescent="0.2">
      <c r="I234331" s="25"/>
      <c r="J234331" s="25"/>
    </row>
    <row r="234333" spans="9:10" x14ac:dyDescent="0.2">
      <c r="I234333" s="25"/>
      <c r="J234333" s="25"/>
    </row>
    <row r="234335" spans="9:10" x14ac:dyDescent="0.2">
      <c r="I234335" s="25"/>
      <c r="J234335" s="25"/>
    </row>
    <row r="234337" spans="9:10" x14ac:dyDescent="0.2">
      <c r="I234337" s="25"/>
      <c r="J234337" s="25"/>
    </row>
    <row r="234339" spans="9:10" x14ac:dyDescent="0.2">
      <c r="I234339" s="25"/>
      <c r="J234339" s="25"/>
    </row>
    <row r="234341" spans="9:10" x14ac:dyDescent="0.2">
      <c r="I234341" s="25"/>
      <c r="J234341" s="25"/>
    </row>
    <row r="234343" spans="9:10" x14ac:dyDescent="0.2">
      <c r="I234343" s="25"/>
      <c r="J234343" s="25"/>
    </row>
    <row r="234345" spans="9:10" x14ac:dyDescent="0.2">
      <c r="I234345" s="25"/>
      <c r="J234345" s="25"/>
    </row>
    <row r="234347" spans="9:10" x14ac:dyDescent="0.2">
      <c r="I234347" s="25"/>
      <c r="J234347" s="25"/>
    </row>
    <row r="234349" spans="9:10" x14ac:dyDescent="0.2">
      <c r="I234349" s="25"/>
      <c r="J234349" s="25"/>
    </row>
    <row r="234351" spans="9:10" x14ac:dyDescent="0.2">
      <c r="I234351" s="25"/>
      <c r="J234351" s="25"/>
    </row>
    <row r="234353" spans="9:10" x14ac:dyDescent="0.2">
      <c r="I234353" s="25"/>
      <c r="J234353" s="25"/>
    </row>
    <row r="234355" spans="9:10" x14ac:dyDescent="0.2">
      <c r="I234355" s="25"/>
      <c r="J234355" s="25"/>
    </row>
    <row r="234357" spans="9:10" x14ac:dyDescent="0.2">
      <c r="I234357" s="25"/>
      <c r="J234357" s="25"/>
    </row>
    <row r="234359" spans="9:10" x14ac:dyDescent="0.2">
      <c r="I234359" s="25"/>
      <c r="J234359" s="25"/>
    </row>
    <row r="234361" spans="9:10" x14ac:dyDescent="0.2">
      <c r="I234361" s="25"/>
      <c r="J234361" s="25"/>
    </row>
    <row r="234363" spans="9:10" x14ac:dyDescent="0.2">
      <c r="I234363" s="25"/>
      <c r="J234363" s="25"/>
    </row>
    <row r="234365" spans="9:10" x14ac:dyDescent="0.2">
      <c r="I234365" s="25"/>
      <c r="J234365" s="25"/>
    </row>
    <row r="234367" spans="9:10" x14ac:dyDescent="0.2">
      <c r="I234367" s="25"/>
      <c r="J234367" s="25"/>
    </row>
    <row r="234369" spans="9:10" x14ac:dyDescent="0.2">
      <c r="I234369" s="25"/>
      <c r="J234369" s="25"/>
    </row>
    <row r="234371" spans="9:10" x14ac:dyDescent="0.2">
      <c r="I234371" s="25"/>
      <c r="J234371" s="25"/>
    </row>
    <row r="234373" spans="9:10" x14ac:dyDescent="0.2">
      <c r="I234373" s="25"/>
      <c r="J234373" s="25"/>
    </row>
    <row r="234375" spans="9:10" x14ac:dyDescent="0.2">
      <c r="I234375" s="25"/>
      <c r="J234375" s="25"/>
    </row>
    <row r="234377" spans="9:10" x14ac:dyDescent="0.2">
      <c r="I234377" s="25"/>
      <c r="J234377" s="25"/>
    </row>
    <row r="234379" spans="9:10" x14ac:dyDescent="0.2">
      <c r="I234379" s="25"/>
      <c r="J234379" s="25"/>
    </row>
    <row r="234381" spans="9:10" x14ac:dyDescent="0.2">
      <c r="I234381" s="25"/>
      <c r="J234381" s="25"/>
    </row>
    <row r="234383" spans="9:10" x14ac:dyDescent="0.2">
      <c r="I234383" s="25"/>
      <c r="J234383" s="25"/>
    </row>
    <row r="234385" spans="9:10" x14ac:dyDescent="0.2">
      <c r="I234385" s="25"/>
      <c r="J234385" s="25"/>
    </row>
    <row r="234387" spans="9:10" x14ac:dyDescent="0.2">
      <c r="I234387" s="25"/>
      <c r="J234387" s="25"/>
    </row>
    <row r="234389" spans="9:10" x14ac:dyDescent="0.2">
      <c r="I234389" s="25"/>
      <c r="J234389" s="25"/>
    </row>
    <row r="234391" spans="9:10" x14ac:dyDescent="0.2">
      <c r="I234391" s="25"/>
      <c r="J234391" s="25"/>
    </row>
    <row r="234393" spans="9:10" x14ac:dyDescent="0.2">
      <c r="I234393" s="25"/>
      <c r="J234393" s="25"/>
    </row>
    <row r="234395" spans="9:10" x14ac:dyDescent="0.2">
      <c r="I234395" s="25"/>
      <c r="J234395" s="25"/>
    </row>
    <row r="234397" spans="9:10" x14ac:dyDescent="0.2">
      <c r="I234397" s="25"/>
      <c r="J234397" s="25"/>
    </row>
    <row r="234399" spans="9:10" x14ac:dyDescent="0.2">
      <c r="I234399" s="25"/>
      <c r="J234399" s="25"/>
    </row>
    <row r="234401" spans="9:10" x14ac:dyDescent="0.2">
      <c r="I234401" s="25"/>
      <c r="J234401" s="25"/>
    </row>
    <row r="234403" spans="9:10" x14ac:dyDescent="0.2">
      <c r="I234403" s="25"/>
      <c r="J234403" s="25"/>
    </row>
    <row r="234405" spans="9:10" x14ac:dyDescent="0.2">
      <c r="I234405" s="25"/>
      <c r="J234405" s="25"/>
    </row>
    <row r="234407" spans="9:10" x14ac:dyDescent="0.2">
      <c r="I234407" s="25"/>
      <c r="J234407" s="25"/>
    </row>
    <row r="234409" spans="9:10" x14ac:dyDescent="0.2">
      <c r="I234409" s="25"/>
      <c r="J234409" s="25"/>
    </row>
    <row r="234411" spans="9:10" x14ac:dyDescent="0.2">
      <c r="I234411" s="25"/>
      <c r="J234411" s="25"/>
    </row>
    <row r="234413" spans="9:10" x14ac:dyDescent="0.2">
      <c r="I234413" s="25"/>
      <c r="J234413" s="25"/>
    </row>
    <row r="234415" spans="9:10" x14ac:dyDescent="0.2">
      <c r="I234415" s="25"/>
      <c r="J234415" s="25"/>
    </row>
    <row r="234417" spans="9:10" x14ac:dyDescent="0.2">
      <c r="I234417" s="25"/>
      <c r="J234417" s="25"/>
    </row>
    <row r="234419" spans="9:10" x14ac:dyDescent="0.2">
      <c r="I234419" s="25"/>
      <c r="J234419" s="25"/>
    </row>
    <row r="234421" spans="9:10" x14ac:dyDescent="0.2">
      <c r="I234421" s="25"/>
      <c r="J234421" s="25"/>
    </row>
    <row r="234423" spans="9:10" x14ac:dyDescent="0.2">
      <c r="I234423" s="25"/>
      <c r="J234423" s="25"/>
    </row>
    <row r="234425" spans="9:10" x14ac:dyDescent="0.2">
      <c r="I234425" s="25"/>
      <c r="J234425" s="25"/>
    </row>
    <row r="234427" spans="9:10" x14ac:dyDescent="0.2">
      <c r="I234427" s="25"/>
      <c r="J234427" s="25"/>
    </row>
    <row r="234429" spans="9:10" x14ac:dyDescent="0.2">
      <c r="I234429" s="25"/>
      <c r="J234429" s="25"/>
    </row>
    <row r="234431" spans="9:10" x14ac:dyDescent="0.2">
      <c r="I234431" s="25"/>
      <c r="J234431" s="25"/>
    </row>
    <row r="234433" spans="9:10" x14ac:dyDescent="0.2">
      <c r="I234433" s="25"/>
      <c r="J234433" s="25"/>
    </row>
    <row r="234435" spans="9:10" x14ac:dyDescent="0.2">
      <c r="I234435" s="25"/>
      <c r="J234435" s="25"/>
    </row>
    <row r="234437" spans="9:10" x14ac:dyDescent="0.2">
      <c r="I234437" s="25"/>
      <c r="J234437" s="25"/>
    </row>
    <row r="234439" spans="9:10" x14ac:dyDescent="0.2">
      <c r="I234439" s="25"/>
      <c r="J234439" s="25"/>
    </row>
    <row r="234441" spans="9:10" x14ac:dyDescent="0.2">
      <c r="I234441" s="25"/>
      <c r="J234441" s="25"/>
    </row>
    <row r="234443" spans="9:10" x14ac:dyDescent="0.2">
      <c r="I234443" s="25"/>
      <c r="J234443" s="25"/>
    </row>
    <row r="234445" spans="9:10" x14ac:dyDescent="0.2">
      <c r="I234445" s="25"/>
      <c r="J234445" s="25"/>
    </row>
    <row r="234447" spans="9:10" x14ac:dyDescent="0.2">
      <c r="I234447" s="25"/>
      <c r="J234447" s="25"/>
    </row>
    <row r="234449" spans="9:10" x14ac:dyDescent="0.2">
      <c r="I234449" s="25"/>
      <c r="J234449" s="25"/>
    </row>
    <row r="234451" spans="9:10" x14ac:dyDescent="0.2">
      <c r="I234451" s="25"/>
      <c r="J234451" s="25"/>
    </row>
    <row r="234453" spans="9:10" x14ac:dyDescent="0.2">
      <c r="I234453" s="25"/>
      <c r="J234453" s="25"/>
    </row>
    <row r="234455" spans="9:10" x14ac:dyDescent="0.2">
      <c r="I234455" s="25"/>
      <c r="J234455" s="25"/>
    </row>
    <row r="234457" spans="9:10" x14ac:dyDescent="0.2">
      <c r="I234457" s="25"/>
      <c r="J234457" s="25"/>
    </row>
    <row r="234459" spans="9:10" x14ac:dyDescent="0.2">
      <c r="I234459" s="25"/>
      <c r="J234459" s="25"/>
    </row>
    <row r="234461" spans="9:10" x14ac:dyDescent="0.2">
      <c r="I234461" s="25"/>
      <c r="J234461" s="25"/>
    </row>
    <row r="234463" spans="9:10" x14ac:dyDescent="0.2">
      <c r="I234463" s="25"/>
      <c r="J234463" s="25"/>
    </row>
    <row r="234465" spans="9:10" x14ac:dyDescent="0.2">
      <c r="I234465" s="25"/>
      <c r="J234465" s="25"/>
    </row>
    <row r="234467" spans="9:10" x14ac:dyDescent="0.2">
      <c r="I234467" s="25"/>
      <c r="J234467" s="25"/>
    </row>
    <row r="234469" spans="9:10" x14ac:dyDescent="0.2">
      <c r="I234469" s="25"/>
      <c r="J234469" s="25"/>
    </row>
    <row r="234471" spans="9:10" x14ac:dyDescent="0.2">
      <c r="I234471" s="25"/>
      <c r="J234471" s="25"/>
    </row>
    <row r="234473" spans="9:10" x14ac:dyDescent="0.2">
      <c r="I234473" s="25"/>
      <c r="J234473" s="25"/>
    </row>
    <row r="234475" spans="9:10" x14ac:dyDescent="0.2">
      <c r="I234475" s="25"/>
      <c r="J234475" s="25"/>
    </row>
    <row r="234477" spans="9:10" x14ac:dyDescent="0.2">
      <c r="I234477" s="25"/>
      <c r="J234477" s="25"/>
    </row>
    <row r="234479" spans="9:10" x14ac:dyDescent="0.2">
      <c r="I234479" s="25"/>
      <c r="J234479" s="25"/>
    </row>
    <row r="234481" spans="9:10" x14ac:dyDescent="0.2">
      <c r="I234481" s="25"/>
      <c r="J234481" s="25"/>
    </row>
    <row r="234483" spans="9:10" x14ac:dyDescent="0.2">
      <c r="I234483" s="25"/>
      <c r="J234483" s="25"/>
    </row>
    <row r="234485" spans="9:10" x14ac:dyDescent="0.2">
      <c r="I234485" s="25"/>
      <c r="J234485" s="25"/>
    </row>
    <row r="234487" spans="9:10" x14ac:dyDescent="0.2">
      <c r="I234487" s="25"/>
      <c r="J234487" s="25"/>
    </row>
    <row r="234489" spans="9:10" x14ac:dyDescent="0.2">
      <c r="I234489" s="25"/>
      <c r="J234489" s="25"/>
    </row>
    <row r="234491" spans="9:10" x14ac:dyDescent="0.2">
      <c r="I234491" s="25"/>
      <c r="J234491" s="25"/>
    </row>
    <row r="234493" spans="9:10" x14ac:dyDescent="0.2">
      <c r="I234493" s="25"/>
      <c r="J234493" s="25"/>
    </row>
    <row r="234495" spans="9:10" x14ac:dyDescent="0.2">
      <c r="I234495" s="25"/>
      <c r="J234495" s="25"/>
    </row>
    <row r="234497" spans="9:10" x14ac:dyDescent="0.2">
      <c r="I234497" s="25"/>
      <c r="J234497" s="25"/>
    </row>
    <row r="234499" spans="9:10" x14ac:dyDescent="0.2">
      <c r="I234499" s="25"/>
      <c r="J234499" s="25"/>
    </row>
    <row r="234501" spans="9:10" x14ac:dyDescent="0.2">
      <c r="I234501" s="25"/>
      <c r="J234501" s="25"/>
    </row>
    <row r="234503" spans="9:10" x14ac:dyDescent="0.2">
      <c r="I234503" s="25"/>
      <c r="J234503" s="25"/>
    </row>
    <row r="234505" spans="9:10" x14ac:dyDescent="0.2">
      <c r="I234505" s="25"/>
      <c r="J234505" s="25"/>
    </row>
    <row r="234507" spans="9:10" x14ac:dyDescent="0.2">
      <c r="I234507" s="25"/>
      <c r="J234507" s="25"/>
    </row>
    <row r="234509" spans="9:10" x14ac:dyDescent="0.2">
      <c r="I234509" s="25"/>
      <c r="J234509" s="25"/>
    </row>
    <row r="234511" spans="9:10" x14ac:dyDescent="0.2">
      <c r="I234511" s="25"/>
      <c r="J234511" s="25"/>
    </row>
    <row r="234513" spans="9:10" x14ac:dyDescent="0.2">
      <c r="I234513" s="25"/>
      <c r="J234513" s="25"/>
    </row>
    <row r="234515" spans="9:10" x14ac:dyDescent="0.2">
      <c r="I234515" s="25"/>
      <c r="J234515" s="25"/>
    </row>
    <row r="234517" spans="9:10" x14ac:dyDescent="0.2">
      <c r="I234517" s="25"/>
      <c r="J234517" s="25"/>
    </row>
    <row r="234519" spans="9:10" x14ac:dyDescent="0.2">
      <c r="I234519" s="25"/>
      <c r="J234519" s="25"/>
    </row>
    <row r="234521" spans="9:10" x14ac:dyDescent="0.2">
      <c r="I234521" s="25"/>
      <c r="J234521" s="25"/>
    </row>
    <row r="234523" spans="9:10" x14ac:dyDescent="0.2">
      <c r="I234523" s="25"/>
      <c r="J234523" s="25"/>
    </row>
    <row r="234525" spans="9:10" x14ac:dyDescent="0.2">
      <c r="I234525" s="25"/>
      <c r="J234525" s="25"/>
    </row>
    <row r="234527" spans="9:10" x14ac:dyDescent="0.2">
      <c r="I234527" s="25"/>
      <c r="J234527" s="25"/>
    </row>
    <row r="234529" spans="9:10" x14ac:dyDescent="0.2">
      <c r="I234529" s="25"/>
      <c r="J234529" s="25"/>
    </row>
    <row r="234531" spans="9:10" x14ac:dyDescent="0.2">
      <c r="I234531" s="25"/>
      <c r="J234531" s="25"/>
    </row>
    <row r="234533" spans="9:10" x14ac:dyDescent="0.2">
      <c r="I234533" s="25"/>
      <c r="J234533" s="25"/>
    </row>
    <row r="234535" spans="9:10" x14ac:dyDescent="0.2">
      <c r="I234535" s="25"/>
      <c r="J234535" s="25"/>
    </row>
    <row r="234537" spans="9:10" x14ac:dyDescent="0.2">
      <c r="I234537" s="25"/>
      <c r="J234537" s="25"/>
    </row>
    <row r="234539" spans="9:10" x14ac:dyDescent="0.2">
      <c r="I234539" s="25"/>
      <c r="J234539" s="25"/>
    </row>
    <row r="234541" spans="9:10" x14ac:dyDescent="0.2">
      <c r="I234541" s="25"/>
      <c r="J234541" s="25"/>
    </row>
    <row r="234543" spans="9:10" x14ac:dyDescent="0.2">
      <c r="I234543" s="25"/>
      <c r="J234543" s="25"/>
    </row>
    <row r="234545" spans="9:10" x14ac:dyDescent="0.2">
      <c r="I234545" s="25"/>
      <c r="J234545" s="25"/>
    </row>
    <row r="234547" spans="9:10" x14ac:dyDescent="0.2">
      <c r="I234547" s="25"/>
      <c r="J234547" s="25"/>
    </row>
    <row r="234549" spans="9:10" x14ac:dyDescent="0.2">
      <c r="I234549" s="25"/>
      <c r="J234549" s="25"/>
    </row>
    <row r="234551" spans="9:10" x14ac:dyDescent="0.2">
      <c r="I234551" s="25"/>
      <c r="J234551" s="25"/>
    </row>
    <row r="234553" spans="9:10" x14ac:dyDescent="0.2">
      <c r="I234553" s="25"/>
      <c r="J234553" s="25"/>
    </row>
    <row r="234555" spans="9:10" x14ac:dyDescent="0.2">
      <c r="I234555" s="25"/>
      <c r="J234555" s="25"/>
    </row>
    <row r="234557" spans="9:10" x14ac:dyDescent="0.2">
      <c r="I234557" s="25"/>
      <c r="J234557" s="25"/>
    </row>
    <row r="234559" spans="9:10" x14ac:dyDescent="0.2">
      <c r="I234559" s="25"/>
      <c r="J234559" s="25"/>
    </row>
    <row r="234561" spans="9:10" x14ac:dyDescent="0.2">
      <c r="I234561" s="25"/>
      <c r="J234561" s="25"/>
    </row>
    <row r="234563" spans="9:10" x14ac:dyDescent="0.2">
      <c r="I234563" s="25"/>
      <c r="J234563" s="25"/>
    </row>
    <row r="234565" spans="9:10" x14ac:dyDescent="0.2">
      <c r="I234565" s="25"/>
      <c r="J234565" s="25"/>
    </row>
    <row r="234567" spans="9:10" x14ac:dyDescent="0.2">
      <c r="I234567" s="25"/>
      <c r="J234567" s="25"/>
    </row>
    <row r="234569" spans="9:10" x14ac:dyDescent="0.2">
      <c r="I234569" s="25"/>
      <c r="J234569" s="25"/>
    </row>
    <row r="234571" spans="9:10" x14ac:dyDescent="0.2">
      <c r="I234571" s="25"/>
      <c r="J234571" s="25"/>
    </row>
    <row r="234573" spans="9:10" x14ac:dyDescent="0.2">
      <c r="I234573" s="25"/>
      <c r="J234573" s="25"/>
    </row>
    <row r="234575" spans="9:10" x14ac:dyDescent="0.2">
      <c r="I234575" s="25"/>
      <c r="J234575" s="25"/>
    </row>
    <row r="234577" spans="9:10" x14ac:dyDescent="0.2">
      <c r="I234577" s="25"/>
      <c r="J234577" s="25"/>
    </row>
    <row r="234579" spans="9:10" x14ac:dyDescent="0.2">
      <c r="I234579" s="25"/>
      <c r="J234579" s="25"/>
    </row>
    <row r="234581" spans="9:10" x14ac:dyDescent="0.2">
      <c r="I234581" s="25"/>
      <c r="J234581" s="25"/>
    </row>
    <row r="234583" spans="9:10" x14ac:dyDescent="0.2">
      <c r="I234583" s="25"/>
      <c r="J234583" s="25"/>
    </row>
    <row r="234585" spans="9:10" x14ac:dyDescent="0.2">
      <c r="I234585" s="25"/>
      <c r="J234585" s="25"/>
    </row>
    <row r="234587" spans="9:10" x14ac:dyDescent="0.2">
      <c r="I234587" s="25"/>
      <c r="J234587" s="25"/>
    </row>
    <row r="234589" spans="9:10" x14ac:dyDescent="0.2">
      <c r="I234589" s="25"/>
      <c r="J234589" s="25"/>
    </row>
    <row r="234591" spans="9:10" x14ac:dyDescent="0.2">
      <c r="I234591" s="25"/>
      <c r="J234591" s="25"/>
    </row>
    <row r="234593" spans="9:10" x14ac:dyDescent="0.2">
      <c r="I234593" s="25"/>
      <c r="J234593" s="25"/>
    </row>
    <row r="234595" spans="9:10" x14ac:dyDescent="0.2">
      <c r="I234595" s="25"/>
      <c r="J234595" s="25"/>
    </row>
    <row r="234597" spans="9:10" x14ac:dyDescent="0.2">
      <c r="I234597" s="25"/>
      <c r="J234597" s="25"/>
    </row>
    <row r="234599" spans="9:10" x14ac:dyDescent="0.2">
      <c r="I234599" s="25"/>
      <c r="J234599" s="25"/>
    </row>
    <row r="234601" spans="9:10" x14ac:dyDescent="0.2">
      <c r="I234601" s="25"/>
      <c r="J234601" s="25"/>
    </row>
    <row r="234603" spans="9:10" x14ac:dyDescent="0.2">
      <c r="I234603" s="25"/>
      <c r="J234603" s="25"/>
    </row>
    <row r="234605" spans="9:10" x14ac:dyDescent="0.2">
      <c r="I234605" s="25"/>
      <c r="J234605" s="25"/>
    </row>
    <row r="234607" spans="9:10" x14ac:dyDescent="0.2">
      <c r="I234607" s="25"/>
      <c r="J234607" s="25"/>
    </row>
    <row r="234609" spans="9:10" x14ac:dyDescent="0.2">
      <c r="I234609" s="25"/>
      <c r="J234609" s="25"/>
    </row>
    <row r="234611" spans="9:10" x14ac:dyDescent="0.2">
      <c r="I234611" s="25"/>
      <c r="J234611" s="25"/>
    </row>
    <row r="234613" spans="9:10" x14ac:dyDescent="0.2">
      <c r="I234613" s="25"/>
      <c r="J234613" s="25"/>
    </row>
    <row r="234615" spans="9:10" x14ac:dyDescent="0.2">
      <c r="I234615" s="25"/>
      <c r="J234615" s="25"/>
    </row>
    <row r="234617" spans="9:10" x14ac:dyDescent="0.2">
      <c r="I234617" s="25"/>
      <c r="J234617" s="25"/>
    </row>
    <row r="234619" spans="9:10" x14ac:dyDescent="0.2">
      <c r="I234619" s="25"/>
      <c r="J234619" s="25"/>
    </row>
    <row r="234621" spans="9:10" x14ac:dyDescent="0.2">
      <c r="I234621" s="25"/>
      <c r="J234621" s="25"/>
    </row>
    <row r="234623" spans="9:10" x14ac:dyDescent="0.2">
      <c r="I234623" s="25"/>
      <c r="J234623" s="25"/>
    </row>
    <row r="234625" spans="9:10" x14ac:dyDescent="0.2">
      <c r="I234625" s="25"/>
      <c r="J234625" s="25"/>
    </row>
    <row r="234627" spans="9:10" x14ac:dyDescent="0.2">
      <c r="I234627" s="25"/>
      <c r="J234627" s="25"/>
    </row>
    <row r="234629" spans="9:10" x14ac:dyDescent="0.2">
      <c r="I234629" s="25"/>
      <c r="J234629" s="25"/>
    </row>
    <row r="234631" spans="9:10" x14ac:dyDescent="0.2">
      <c r="I234631" s="25"/>
      <c r="J234631" s="25"/>
    </row>
    <row r="234633" spans="9:10" x14ac:dyDescent="0.2">
      <c r="I234633" s="25"/>
      <c r="J234633" s="25"/>
    </row>
    <row r="234635" spans="9:10" x14ac:dyDescent="0.2">
      <c r="I234635" s="25"/>
      <c r="J234635" s="25"/>
    </row>
    <row r="234637" spans="9:10" x14ac:dyDescent="0.2">
      <c r="I234637" s="25"/>
      <c r="J234637" s="25"/>
    </row>
    <row r="234639" spans="9:10" x14ac:dyDescent="0.2">
      <c r="I234639" s="25"/>
      <c r="J234639" s="25"/>
    </row>
    <row r="234641" spans="9:10" x14ac:dyDescent="0.2">
      <c r="I234641" s="25"/>
      <c r="J234641" s="25"/>
    </row>
    <row r="234643" spans="9:10" x14ac:dyDescent="0.2">
      <c r="I234643" s="25"/>
      <c r="J234643" s="25"/>
    </row>
    <row r="234645" spans="9:10" x14ac:dyDescent="0.2">
      <c r="I234645" s="25"/>
      <c r="J234645" s="25"/>
    </row>
    <row r="234647" spans="9:10" x14ac:dyDescent="0.2">
      <c r="I234647" s="25"/>
      <c r="J234647" s="25"/>
    </row>
    <row r="234649" spans="9:10" x14ac:dyDescent="0.2">
      <c r="I234649" s="25"/>
      <c r="J234649" s="25"/>
    </row>
    <row r="234651" spans="9:10" x14ac:dyDescent="0.2">
      <c r="I234651" s="25"/>
      <c r="J234651" s="25"/>
    </row>
    <row r="234653" spans="9:10" x14ac:dyDescent="0.2">
      <c r="I234653" s="25"/>
      <c r="J234653" s="25"/>
    </row>
    <row r="234655" spans="9:10" x14ac:dyDescent="0.2">
      <c r="I234655" s="25"/>
      <c r="J234655" s="25"/>
    </row>
    <row r="234657" spans="9:10" x14ac:dyDescent="0.2">
      <c r="I234657" s="25"/>
      <c r="J234657" s="25"/>
    </row>
    <row r="234659" spans="9:10" x14ac:dyDescent="0.2">
      <c r="I234659" s="25"/>
      <c r="J234659" s="25"/>
    </row>
    <row r="234661" spans="9:10" x14ac:dyDescent="0.2">
      <c r="I234661" s="25"/>
      <c r="J234661" s="25"/>
    </row>
    <row r="234663" spans="9:10" x14ac:dyDescent="0.2">
      <c r="I234663" s="25"/>
      <c r="J234663" s="25"/>
    </row>
    <row r="234665" spans="9:10" x14ac:dyDescent="0.2">
      <c r="I234665" s="25"/>
      <c r="J234665" s="25"/>
    </row>
    <row r="234667" spans="9:10" x14ac:dyDescent="0.2">
      <c r="I234667" s="25"/>
      <c r="J234667" s="25"/>
    </row>
    <row r="234669" spans="9:10" x14ac:dyDescent="0.2">
      <c r="I234669" s="25"/>
      <c r="J234669" s="25"/>
    </row>
    <row r="234671" spans="9:10" x14ac:dyDescent="0.2">
      <c r="I234671" s="25"/>
      <c r="J234671" s="25"/>
    </row>
    <row r="234673" spans="9:10" x14ac:dyDescent="0.2">
      <c r="I234673" s="25"/>
      <c r="J234673" s="25"/>
    </row>
    <row r="234675" spans="9:10" x14ac:dyDescent="0.2">
      <c r="I234675" s="25"/>
      <c r="J234675" s="25"/>
    </row>
    <row r="234677" spans="9:10" x14ac:dyDescent="0.2">
      <c r="I234677" s="25"/>
      <c r="J234677" s="25"/>
    </row>
    <row r="234679" spans="9:10" x14ac:dyDescent="0.2">
      <c r="I234679" s="25"/>
      <c r="J234679" s="25"/>
    </row>
    <row r="234681" spans="9:10" x14ac:dyDescent="0.2">
      <c r="I234681" s="25"/>
      <c r="J234681" s="25"/>
    </row>
    <row r="234683" spans="9:10" x14ac:dyDescent="0.2">
      <c r="I234683" s="25"/>
      <c r="J234683" s="25"/>
    </row>
    <row r="234685" spans="9:10" x14ac:dyDescent="0.2">
      <c r="I234685" s="25"/>
      <c r="J234685" s="25"/>
    </row>
    <row r="234687" spans="9:10" x14ac:dyDescent="0.2">
      <c r="I234687" s="25"/>
      <c r="J234687" s="25"/>
    </row>
    <row r="234689" spans="9:10" x14ac:dyDescent="0.2">
      <c r="I234689" s="25"/>
      <c r="J234689" s="25"/>
    </row>
    <row r="234691" spans="9:10" x14ac:dyDescent="0.2">
      <c r="I234691" s="25"/>
      <c r="J234691" s="25"/>
    </row>
    <row r="234693" spans="9:10" x14ac:dyDescent="0.2">
      <c r="I234693" s="25"/>
      <c r="J234693" s="25"/>
    </row>
    <row r="234695" spans="9:10" x14ac:dyDescent="0.2">
      <c r="I234695" s="25"/>
      <c r="J234695" s="25"/>
    </row>
    <row r="234697" spans="9:10" x14ac:dyDescent="0.2">
      <c r="I234697" s="25"/>
      <c r="J234697" s="25"/>
    </row>
    <row r="234699" spans="9:10" x14ac:dyDescent="0.2">
      <c r="I234699" s="25"/>
      <c r="J234699" s="25"/>
    </row>
    <row r="234701" spans="9:10" x14ac:dyDescent="0.2">
      <c r="I234701" s="25"/>
      <c r="J234701" s="25"/>
    </row>
    <row r="234703" spans="9:10" x14ac:dyDescent="0.2">
      <c r="I234703" s="25"/>
      <c r="J234703" s="25"/>
    </row>
    <row r="234705" spans="9:10" x14ac:dyDescent="0.2">
      <c r="I234705" s="25"/>
      <c r="J234705" s="25"/>
    </row>
    <row r="234707" spans="9:10" x14ac:dyDescent="0.2">
      <c r="I234707" s="25"/>
      <c r="J234707" s="25"/>
    </row>
    <row r="234709" spans="9:10" x14ac:dyDescent="0.2">
      <c r="I234709" s="25"/>
      <c r="J234709" s="25"/>
    </row>
    <row r="234711" spans="9:10" x14ac:dyDescent="0.2">
      <c r="I234711" s="25"/>
      <c r="J234711" s="25"/>
    </row>
    <row r="234713" spans="9:10" x14ac:dyDescent="0.2">
      <c r="I234713" s="25"/>
      <c r="J234713" s="25"/>
    </row>
    <row r="234715" spans="9:10" x14ac:dyDescent="0.2">
      <c r="I234715" s="25"/>
      <c r="J234715" s="25"/>
    </row>
    <row r="234717" spans="9:10" x14ac:dyDescent="0.2">
      <c r="I234717" s="25"/>
      <c r="J234717" s="25"/>
    </row>
    <row r="234719" spans="9:10" x14ac:dyDescent="0.2">
      <c r="I234719" s="25"/>
      <c r="J234719" s="25"/>
    </row>
    <row r="234721" spans="9:10" x14ac:dyDescent="0.2">
      <c r="I234721" s="25"/>
      <c r="J234721" s="25"/>
    </row>
    <row r="234723" spans="9:10" x14ac:dyDescent="0.2">
      <c r="I234723" s="25"/>
      <c r="J234723" s="25"/>
    </row>
    <row r="234725" spans="9:10" x14ac:dyDescent="0.2">
      <c r="I234725" s="25"/>
      <c r="J234725" s="25"/>
    </row>
    <row r="234727" spans="9:10" x14ac:dyDescent="0.2">
      <c r="I234727" s="25"/>
      <c r="J234727" s="25"/>
    </row>
    <row r="234729" spans="9:10" x14ac:dyDescent="0.2">
      <c r="I234729" s="25"/>
      <c r="J234729" s="25"/>
    </row>
    <row r="234731" spans="9:10" x14ac:dyDescent="0.2">
      <c r="I234731" s="25"/>
      <c r="J234731" s="25"/>
    </row>
    <row r="234733" spans="9:10" x14ac:dyDescent="0.2">
      <c r="I234733" s="25"/>
      <c r="J234733" s="25"/>
    </row>
    <row r="234735" spans="9:10" x14ac:dyDescent="0.2">
      <c r="I234735" s="25"/>
      <c r="J234735" s="25"/>
    </row>
    <row r="234737" spans="9:10" x14ac:dyDescent="0.2">
      <c r="I234737" s="25"/>
      <c r="J234737" s="25"/>
    </row>
    <row r="234739" spans="9:10" x14ac:dyDescent="0.2">
      <c r="I234739" s="25"/>
      <c r="J234739" s="25"/>
    </row>
    <row r="234741" spans="9:10" x14ac:dyDescent="0.2">
      <c r="I234741" s="25"/>
      <c r="J234741" s="25"/>
    </row>
    <row r="234743" spans="9:10" x14ac:dyDescent="0.2">
      <c r="I234743" s="25"/>
      <c r="J234743" s="25"/>
    </row>
    <row r="234745" spans="9:10" x14ac:dyDescent="0.2">
      <c r="I234745" s="25"/>
      <c r="J234745" s="25"/>
    </row>
    <row r="234747" spans="9:10" x14ac:dyDescent="0.2">
      <c r="I234747" s="25"/>
      <c r="J234747" s="25"/>
    </row>
    <row r="234749" spans="9:10" x14ac:dyDescent="0.2">
      <c r="I234749" s="25"/>
      <c r="J234749" s="25"/>
    </row>
    <row r="234751" spans="9:10" x14ac:dyDescent="0.2">
      <c r="I234751" s="25"/>
      <c r="J234751" s="25"/>
    </row>
    <row r="234753" spans="9:10" x14ac:dyDescent="0.2">
      <c r="I234753" s="25"/>
      <c r="J234753" s="25"/>
    </row>
    <row r="234755" spans="9:10" x14ac:dyDescent="0.2">
      <c r="I234755" s="25"/>
      <c r="J234755" s="25"/>
    </row>
    <row r="234757" spans="9:10" x14ac:dyDescent="0.2">
      <c r="I234757" s="25"/>
      <c r="J234757" s="25"/>
    </row>
    <row r="234759" spans="9:10" x14ac:dyDescent="0.2">
      <c r="I234759" s="25"/>
      <c r="J234759" s="25"/>
    </row>
    <row r="234761" spans="9:10" x14ac:dyDescent="0.2">
      <c r="I234761" s="25"/>
      <c r="J234761" s="25"/>
    </row>
    <row r="234763" spans="9:10" x14ac:dyDescent="0.2">
      <c r="I234763" s="25"/>
      <c r="J234763" s="25"/>
    </row>
    <row r="234765" spans="9:10" x14ac:dyDescent="0.2">
      <c r="I234765" s="25"/>
      <c r="J234765" s="25"/>
    </row>
    <row r="234767" spans="9:10" x14ac:dyDescent="0.2">
      <c r="I234767" s="25"/>
      <c r="J234767" s="25"/>
    </row>
    <row r="234769" spans="9:10" x14ac:dyDescent="0.2">
      <c r="I234769" s="25"/>
      <c r="J234769" s="25"/>
    </row>
    <row r="234771" spans="9:10" x14ac:dyDescent="0.2">
      <c r="I234771" s="25"/>
      <c r="J234771" s="25"/>
    </row>
    <row r="234773" spans="9:10" x14ac:dyDescent="0.2">
      <c r="I234773" s="25"/>
      <c r="J234773" s="25"/>
    </row>
    <row r="234775" spans="9:10" x14ac:dyDescent="0.2">
      <c r="I234775" s="25"/>
      <c r="J234775" s="25"/>
    </row>
    <row r="234777" spans="9:10" x14ac:dyDescent="0.2">
      <c r="I234777" s="25"/>
      <c r="J234777" s="25"/>
    </row>
    <row r="234779" spans="9:10" x14ac:dyDescent="0.2">
      <c r="I234779" s="25"/>
      <c r="J234779" s="25"/>
    </row>
    <row r="234781" spans="9:10" x14ac:dyDescent="0.2">
      <c r="I234781" s="25"/>
      <c r="J234781" s="25"/>
    </row>
    <row r="234783" spans="9:10" x14ac:dyDescent="0.2">
      <c r="I234783" s="25"/>
      <c r="J234783" s="25"/>
    </row>
    <row r="234785" spans="9:10" x14ac:dyDescent="0.2">
      <c r="I234785" s="25"/>
      <c r="J234785" s="25"/>
    </row>
    <row r="234787" spans="9:10" x14ac:dyDescent="0.2">
      <c r="I234787" s="25"/>
      <c r="J234787" s="25"/>
    </row>
    <row r="234789" spans="9:10" x14ac:dyDescent="0.2">
      <c r="I234789" s="25"/>
      <c r="J234789" s="25"/>
    </row>
    <row r="234791" spans="9:10" x14ac:dyDescent="0.2">
      <c r="I234791" s="25"/>
      <c r="J234791" s="25"/>
    </row>
    <row r="234793" spans="9:10" x14ac:dyDescent="0.2">
      <c r="I234793" s="25"/>
      <c r="J234793" s="25"/>
    </row>
    <row r="234795" spans="9:10" x14ac:dyDescent="0.2">
      <c r="I234795" s="25"/>
      <c r="J234795" s="25"/>
    </row>
    <row r="234797" spans="9:10" x14ac:dyDescent="0.2">
      <c r="I234797" s="25"/>
      <c r="J234797" s="25"/>
    </row>
    <row r="234799" spans="9:10" x14ac:dyDescent="0.2">
      <c r="I234799" s="25"/>
      <c r="J234799" s="25"/>
    </row>
    <row r="234801" spans="9:10" x14ac:dyDescent="0.2">
      <c r="I234801" s="25"/>
      <c r="J234801" s="25"/>
    </row>
    <row r="234803" spans="9:10" x14ac:dyDescent="0.2">
      <c r="I234803" s="25"/>
      <c r="J234803" s="25"/>
    </row>
    <row r="234805" spans="9:10" x14ac:dyDescent="0.2">
      <c r="I234805" s="25"/>
      <c r="J234805" s="25"/>
    </row>
    <row r="234807" spans="9:10" x14ac:dyDescent="0.2">
      <c r="I234807" s="25"/>
      <c r="J234807" s="25"/>
    </row>
    <row r="234809" spans="9:10" x14ac:dyDescent="0.2">
      <c r="I234809" s="25"/>
      <c r="J234809" s="25"/>
    </row>
    <row r="234811" spans="9:10" x14ac:dyDescent="0.2">
      <c r="I234811" s="25"/>
      <c r="J234811" s="25"/>
    </row>
    <row r="234813" spans="9:10" x14ac:dyDescent="0.2">
      <c r="I234813" s="25"/>
      <c r="J234813" s="25"/>
    </row>
    <row r="234815" spans="9:10" x14ac:dyDescent="0.2">
      <c r="I234815" s="25"/>
      <c r="J234815" s="25"/>
    </row>
    <row r="234817" spans="9:10" x14ac:dyDescent="0.2">
      <c r="I234817" s="25"/>
      <c r="J234817" s="25"/>
    </row>
    <row r="234819" spans="9:10" x14ac:dyDescent="0.2">
      <c r="I234819" s="25"/>
      <c r="J234819" s="25"/>
    </row>
    <row r="234821" spans="9:10" x14ac:dyDescent="0.2">
      <c r="I234821" s="25"/>
      <c r="J234821" s="25"/>
    </row>
    <row r="234823" spans="9:10" x14ac:dyDescent="0.2">
      <c r="I234823" s="25"/>
      <c r="J234823" s="25"/>
    </row>
    <row r="234825" spans="9:10" x14ac:dyDescent="0.2">
      <c r="I234825" s="25"/>
      <c r="J234825" s="25"/>
    </row>
    <row r="234827" spans="9:10" x14ac:dyDescent="0.2">
      <c r="I234827" s="25"/>
      <c r="J234827" s="25"/>
    </row>
    <row r="234829" spans="9:10" x14ac:dyDescent="0.2">
      <c r="I234829" s="25"/>
      <c r="J234829" s="25"/>
    </row>
    <row r="234831" spans="9:10" x14ac:dyDescent="0.2">
      <c r="I234831" s="25"/>
      <c r="J234831" s="25"/>
    </row>
    <row r="234833" spans="9:10" x14ac:dyDescent="0.2">
      <c r="I234833" s="25"/>
      <c r="J234833" s="25"/>
    </row>
    <row r="234835" spans="9:10" x14ac:dyDescent="0.2">
      <c r="I234835" s="25"/>
      <c r="J234835" s="25"/>
    </row>
    <row r="234837" spans="9:10" x14ac:dyDescent="0.2">
      <c r="I234837" s="25"/>
      <c r="J234837" s="25"/>
    </row>
    <row r="234839" spans="9:10" x14ac:dyDescent="0.2">
      <c r="I234839" s="25"/>
      <c r="J234839" s="25"/>
    </row>
    <row r="234841" spans="9:10" x14ac:dyDescent="0.2">
      <c r="I234841" s="25"/>
      <c r="J234841" s="25"/>
    </row>
    <row r="234843" spans="9:10" x14ac:dyDescent="0.2">
      <c r="I234843" s="25"/>
      <c r="J234843" s="25"/>
    </row>
    <row r="234845" spans="9:10" x14ac:dyDescent="0.2">
      <c r="I234845" s="25"/>
      <c r="J234845" s="25"/>
    </row>
    <row r="234847" spans="9:10" x14ac:dyDescent="0.2">
      <c r="I234847" s="25"/>
      <c r="J234847" s="25"/>
    </row>
    <row r="234849" spans="9:10" x14ac:dyDescent="0.2">
      <c r="I234849" s="25"/>
      <c r="J234849" s="25"/>
    </row>
    <row r="234851" spans="9:10" x14ac:dyDescent="0.2">
      <c r="I234851" s="25"/>
      <c r="J234851" s="25"/>
    </row>
    <row r="234853" spans="9:10" x14ac:dyDescent="0.2">
      <c r="I234853" s="25"/>
      <c r="J234853" s="25"/>
    </row>
    <row r="234855" spans="9:10" x14ac:dyDescent="0.2">
      <c r="I234855" s="25"/>
      <c r="J234855" s="25"/>
    </row>
    <row r="234857" spans="9:10" x14ac:dyDescent="0.2">
      <c r="I234857" s="25"/>
      <c r="J234857" s="25"/>
    </row>
    <row r="234859" spans="9:10" x14ac:dyDescent="0.2">
      <c r="I234859" s="25"/>
      <c r="J234859" s="25"/>
    </row>
    <row r="234861" spans="9:10" x14ac:dyDescent="0.2">
      <c r="I234861" s="25"/>
      <c r="J234861" s="25"/>
    </row>
    <row r="234863" spans="9:10" x14ac:dyDescent="0.2">
      <c r="I234863" s="25"/>
      <c r="J234863" s="25"/>
    </row>
    <row r="234865" spans="9:10" x14ac:dyDescent="0.2">
      <c r="I234865" s="25"/>
      <c r="J234865" s="25"/>
    </row>
    <row r="234867" spans="9:10" x14ac:dyDescent="0.2">
      <c r="I234867" s="25"/>
      <c r="J234867" s="25"/>
    </row>
    <row r="234869" spans="9:10" x14ac:dyDescent="0.2">
      <c r="I234869" s="25"/>
      <c r="J234869" s="25"/>
    </row>
    <row r="234871" spans="9:10" x14ac:dyDescent="0.2">
      <c r="I234871" s="25"/>
      <c r="J234871" s="25"/>
    </row>
    <row r="234873" spans="9:10" x14ac:dyDescent="0.2">
      <c r="I234873" s="25"/>
      <c r="J234873" s="25"/>
    </row>
    <row r="234875" spans="9:10" x14ac:dyDescent="0.2">
      <c r="I234875" s="25"/>
      <c r="J234875" s="25"/>
    </row>
    <row r="234877" spans="9:10" x14ac:dyDescent="0.2">
      <c r="I234877" s="25"/>
      <c r="J234877" s="25"/>
    </row>
    <row r="234879" spans="9:10" x14ac:dyDescent="0.2">
      <c r="I234879" s="25"/>
      <c r="J234879" s="25"/>
    </row>
    <row r="234881" spans="9:10" x14ac:dyDescent="0.2">
      <c r="I234881" s="25"/>
      <c r="J234881" s="25"/>
    </row>
    <row r="234883" spans="9:10" x14ac:dyDescent="0.2">
      <c r="I234883" s="25"/>
      <c r="J234883" s="25"/>
    </row>
    <row r="234885" spans="9:10" x14ac:dyDescent="0.2">
      <c r="I234885" s="25"/>
      <c r="J234885" s="25"/>
    </row>
    <row r="234887" spans="9:10" x14ac:dyDescent="0.2">
      <c r="I234887" s="25"/>
      <c r="J234887" s="25"/>
    </row>
    <row r="234889" spans="9:10" x14ac:dyDescent="0.2">
      <c r="I234889" s="25"/>
      <c r="J234889" s="25"/>
    </row>
    <row r="234891" spans="9:10" x14ac:dyDescent="0.2">
      <c r="I234891" s="25"/>
      <c r="J234891" s="25"/>
    </row>
    <row r="234893" spans="9:10" x14ac:dyDescent="0.2">
      <c r="I234893" s="25"/>
      <c r="J234893" s="25"/>
    </row>
    <row r="234895" spans="9:10" x14ac:dyDescent="0.2">
      <c r="I234895" s="25"/>
      <c r="J234895" s="25"/>
    </row>
    <row r="234897" spans="9:10" x14ac:dyDescent="0.2">
      <c r="I234897" s="25"/>
      <c r="J234897" s="25"/>
    </row>
    <row r="234899" spans="9:10" x14ac:dyDescent="0.2">
      <c r="I234899" s="25"/>
      <c r="J234899" s="25"/>
    </row>
    <row r="234901" spans="9:10" x14ac:dyDescent="0.2">
      <c r="I234901" s="25"/>
      <c r="J234901" s="25"/>
    </row>
    <row r="234903" spans="9:10" x14ac:dyDescent="0.2">
      <c r="I234903" s="25"/>
      <c r="J234903" s="25"/>
    </row>
    <row r="234905" spans="9:10" x14ac:dyDescent="0.2">
      <c r="I234905" s="25"/>
      <c r="J234905" s="25"/>
    </row>
    <row r="234907" spans="9:10" x14ac:dyDescent="0.2">
      <c r="I234907" s="25"/>
      <c r="J234907" s="25"/>
    </row>
    <row r="234909" spans="9:10" x14ac:dyDescent="0.2">
      <c r="I234909" s="25"/>
      <c r="J234909" s="25"/>
    </row>
    <row r="234911" spans="9:10" x14ac:dyDescent="0.2">
      <c r="I234911" s="25"/>
      <c r="J234911" s="25"/>
    </row>
    <row r="234913" spans="9:10" x14ac:dyDescent="0.2">
      <c r="I234913" s="25"/>
      <c r="J234913" s="25"/>
    </row>
    <row r="234915" spans="9:10" x14ac:dyDescent="0.2">
      <c r="I234915" s="25"/>
      <c r="J234915" s="25"/>
    </row>
    <row r="234917" spans="9:10" x14ac:dyDescent="0.2">
      <c r="I234917" s="25"/>
      <c r="J234917" s="25"/>
    </row>
    <row r="234919" spans="9:10" x14ac:dyDescent="0.2">
      <c r="I234919" s="25"/>
      <c r="J234919" s="25"/>
    </row>
    <row r="234921" spans="9:10" x14ac:dyDescent="0.2">
      <c r="I234921" s="25"/>
      <c r="J234921" s="25"/>
    </row>
    <row r="234923" spans="9:10" x14ac:dyDescent="0.2">
      <c r="I234923" s="25"/>
      <c r="J234923" s="25"/>
    </row>
    <row r="234925" spans="9:10" x14ac:dyDescent="0.2">
      <c r="I234925" s="25"/>
      <c r="J234925" s="25"/>
    </row>
    <row r="234927" spans="9:10" x14ac:dyDescent="0.2">
      <c r="I234927" s="25"/>
      <c r="J234927" s="25"/>
    </row>
    <row r="234929" spans="9:10" x14ac:dyDescent="0.2">
      <c r="I234929" s="25"/>
      <c r="J234929" s="25"/>
    </row>
    <row r="234931" spans="9:10" x14ac:dyDescent="0.2">
      <c r="I234931" s="25"/>
      <c r="J234931" s="25"/>
    </row>
    <row r="234933" spans="9:10" x14ac:dyDescent="0.2">
      <c r="I234933" s="25"/>
      <c r="J234933" s="25"/>
    </row>
    <row r="234935" spans="9:10" x14ac:dyDescent="0.2">
      <c r="I234935" s="25"/>
      <c r="J234935" s="25"/>
    </row>
    <row r="234937" spans="9:10" x14ac:dyDescent="0.2">
      <c r="I234937" s="25"/>
      <c r="J234937" s="25"/>
    </row>
    <row r="234939" spans="9:10" x14ac:dyDescent="0.2">
      <c r="I234939" s="25"/>
      <c r="J234939" s="25"/>
    </row>
    <row r="234941" spans="9:10" x14ac:dyDescent="0.2">
      <c r="I234941" s="25"/>
      <c r="J234941" s="25"/>
    </row>
    <row r="234943" spans="9:10" x14ac:dyDescent="0.2">
      <c r="I234943" s="25"/>
      <c r="J234943" s="25"/>
    </row>
    <row r="234945" spans="9:10" x14ac:dyDescent="0.2">
      <c r="I234945" s="25"/>
      <c r="J234945" s="25"/>
    </row>
    <row r="234947" spans="9:10" x14ac:dyDescent="0.2">
      <c r="I234947" s="25"/>
      <c r="J234947" s="25"/>
    </row>
    <row r="234949" spans="9:10" x14ac:dyDescent="0.2">
      <c r="I234949" s="25"/>
      <c r="J234949" s="25"/>
    </row>
    <row r="234951" spans="9:10" x14ac:dyDescent="0.2">
      <c r="I234951" s="25"/>
      <c r="J234951" s="25"/>
    </row>
    <row r="234953" spans="9:10" x14ac:dyDescent="0.2">
      <c r="I234953" s="25"/>
      <c r="J234953" s="25"/>
    </row>
    <row r="234955" spans="9:10" x14ac:dyDescent="0.2">
      <c r="I234955" s="25"/>
      <c r="J234955" s="25"/>
    </row>
    <row r="234957" spans="9:10" x14ac:dyDescent="0.2">
      <c r="I234957" s="25"/>
      <c r="J234957" s="25"/>
    </row>
    <row r="234959" spans="9:10" x14ac:dyDescent="0.2">
      <c r="I234959" s="25"/>
      <c r="J234959" s="25"/>
    </row>
    <row r="234961" spans="9:10" x14ac:dyDescent="0.2">
      <c r="I234961" s="25"/>
      <c r="J234961" s="25"/>
    </row>
    <row r="234963" spans="9:10" x14ac:dyDescent="0.2">
      <c r="I234963" s="25"/>
      <c r="J234963" s="25"/>
    </row>
    <row r="234965" spans="9:10" x14ac:dyDescent="0.2">
      <c r="I234965" s="25"/>
      <c r="J234965" s="25"/>
    </row>
    <row r="234967" spans="9:10" x14ac:dyDescent="0.2">
      <c r="I234967" s="25"/>
      <c r="J234967" s="25"/>
    </row>
    <row r="234969" spans="9:10" x14ac:dyDescent="0.2">
      <c r="I234969" s="25"/>
      <c r="J234969" s="25"/>
    </row>
    <row r="234971" spans="9:10" x14ac:dyDescent="0.2">
      <c r="I234971" s="25"/>
      <c r="J234971" s="25"/>
    </row>
    <row r="234973" spans="9:10" x14ac:dyDescent="0.2">
      <c r="I234973" s="25"/>
      <c r="J234973" s="25"/>
    </row>
    <row r="234975" spans="9:10" x14ac:dyDescent="0.2">
      <c r="I234975" s="25"/>
      <c r="J234975" s="25"/>
    </row>
    <row r="234977" spans="9:10" x14ac:dyDescent="0.2">
      <c r="I234977" s="25"/>
      <c r="J234977" s="25"/>
    </row>
    <row r="234979" spans="9:10" x14ac:dyDescent="0.2">
      <c r="I234979" s="25"/>
      <c r="J234979" s="25"/>
    </row>
    <row r="234981" spans="9:10" x14ac:dyDescent="0.2">
      <c r="I234981" s="25"/>
      <c r="J234981" s="25"/>
    </row>
    <row r="234983" spans="9:10" x14ac:dyDescent="0.2">
      <c r="I234983" s="25"/>
      <c r="J234983" s="25"/>
    </row>
    <row r="234985" spans="9:10" x14ac:dyDescent="0.2">
      <c r="I234985" s="25"/>
      <c r="J234985" s="25"/>
    </row>
    <row r="234987" spans="9:10" x14ac:dyDescent="0.2">
      <c r="I234987" s="25"/>
      <c r="J234987" s="25"/>
    </row>
    <row r="234989" spans="9:10" x14ac:dyDescent="0.2">
      <c r="I234989" s="25"/>
      <c r="J234989" s="25"/>
    </row>
    <row r="234991" spans="9:10" x14ac:dyDescent="0.2">
      <c r="I234991" s="25"/>
      <c r="J234991" s="25"/>
    </row>
    <row r="234993" spans="9:10" x14ac:dyDescent="0.2">
      <c r="I234993" s="25"/>
      <c r="J234993" s="25"/>
    </row>
    <row r="234995" spans="9:10" x14ac:dyDescent="0.2">
      <c r="I234995" s="25"/>
      <c r="J234995" s="25"/>
    </row>
    <row r="234997" spans="9:10" x14ac:dyDescent="0.2">
      <c r="I234997" s="25"/>
      <c r="J234997" s="25"/>
    </row>
    <row r="234999" spans="9:10" x14ac:dyDescent="0.2">
      <c r="I234999" s="25"/>
      <c r="J234999" s="25"/>
    </row>
    <row r="235001" spans="9:10" x14ac:dyDescent="0.2">
      <c r="I235001" s="25"/>
      <c r="J235001" s="25"/>
    </row>
    <row r="235003" spans="9:10" x14ac:dyDescent="0.2">
      <c r="I235003" s="25"/>
      <c r="J235003" s="25"/>
    </row>
    <row r="235005" spans="9:10" x14ac:dyDescent="0.2">
      <c r="I235005" s="25"/>
      <c r="J235005" s="25"/>
    </row>
    <row r="235007" spans="9:10" x14ac:dyDescent="0.2">
      <c r="I235007" s="25"/>
      <c r="J235007" s="25"/>
    </row>
    <row r="235009" spans="9:10" x14ac:dyDescent="0.2">
      <c r="I235009" s="25"/>
      <c r="J235009" s="25"/>
    </row>
    <row r="235011" spans="9:10" x14ac:dyDescent="0.2">
      <c r="I235011" s="25"/>
      <c r="J235011" s="25"/>
    </row>
    <row r="235013" spans="9:10" x14ac:dyDescent="0.2">
      <c r="I235013" s="25"/>
      <c r="J235013" s="25"/>
    </row>
    <row r="235015" spans="9:10" x14ac:dyDescent="0.2">
      <c r="I235015" s="25"/>
      <c r="J235015" s="25"/>
    </row>
    <row r="235017" spans="9:10" x14ac:dyDescent="0.2">
      <c r="I235017" s="25"/>
      <c r="J235017" s="25"/>
    </row>
    <row r="235019" spans="9:10" x14ac:dyDescent="0.2">
      <c r="I235019" s="25"/>
      <c r="J235019" s="25"/>
    </row>
    <row r="235021" spans="9:10" x14ac:dyDescent="0.2">
      <c r="I235021" s="25"/>
      <c r="J235021" s="25"/>
    </row>
    <row r="235023" spans="9:10" x14ac:dyDescent="0.2">
      <c r="I235023" s="25"/>
      <c r="J235023" s="25"/>
    </row>
    <row r="235025" spans="9:10" x14ac:dyDescent="0.2">
      <c r="I235025" s="25"/>
      <c r="J235025" s="25"/>
    </row>
    <row r="235027" spans="9:10" x14ac:dyDescent="0.2">
      <c r="I235027" s="25"/>
      <c r="J235027" s="25"/>
    </row>
    <row r="235029" spans="9:10" x14ac:dyDescent="0.2">
      <c r="I235029" s="25"/>
      <c r="J235029" s="25"/>
    </row>
    <row r="235031" spans="9:10" x14ac:dyDescent="0.2">
      <c r="I235031" s="25"/>
      <c r="J235031" s="25"/>
    </row>
    <row r="235033" spans="9:10" x14ac:dyDescent="0.2">
      <c r="I235033" s="25"/>
      <c r="J235033" s="25"/>
    </row>
    <row r="235035" spans="9:10" x14ac:dyDescent="0.2">
      <c r="I235035" s="25"/>
      <c r="J235035" s="25"/>
    </row>
    <row r="235037" spans="9:10" x14ac:dyDescent="0.2">
      <c r="I235037" s="25"/>
      <c r="J235037" s="25"/>
    </row>
    <row r="235039" spans="9:10" x14ac:dyDescent="0.2">
      <c r="I235039" s="25"/>
      <c r="J235039" s="25"/>
    </row>
    <row r="235041" spans="9:10" x14ac:dyDescent="0.2">
      <c r="I235041" s="25"/>
      <c r="J235041" s="25"/>
    </row>
    <row r="235043" spans="9:10" x14ac:dyDescent="0.2">
      <c r="I235043" s="25"/>
      <c r="J235043" s="25"/>
    </row>
    <row r="235045" spans="9:10" x14ac:dyDescent="0.2">
      <c r="I235045" s="25"/>
      <c r="J235045" s="25"/>
    </row>
    <row r="235047" spans="9:10" x14ac:dyDescent="0.2">
      <c r="I235047" s="25"/>
      <c r="J235047" s="25"/>
    </row>
    <row r="235049" spans="9:10" x14ac:dyDescent="0.2">
      <c r="I235049" s="25"/>
      <c r="J235049" s="25"/>
    </row>
    <row r="235051" spans="9:10" x14ac:dyDescent="0.2">
      <c r="I235051" s="25"/>
      <c r="J235051" s="25"/>
    </row>
    <row r="235053" spans="9:10" x14ac:dyDescent="0.2">
      <c r="I235053" s="25"/>
      <c r="J235053" s="25"/>
    </row>
    <row r="235055" spans="9:10" x14ac:dyDescent="0.2">
      <c r="I235055" s="25"/>
      <c r="J235055" s="25"/>
    </row>
    <row r="235057" spans="9:10" x14ac:dyDescent="0.2">
      <c r="I235057" s="25"/>
      <c r="J235057" s="25"/>
    </row>
    <row r="235059" spans="9:10" x14ac:dyDescent="0.2">
      <c r="I235059" s="25"/>
      <c r="J235059" s="25"/>
    </row>
    <row r="235061" spans="9:10" x14ac:dyDescent="0.2">
      <c r="I235061" s="25"/>
      <c r="J235061" s="25"/>
    </row>
    <row r="235063" spans="9:10" x14ac:dyDescent="0.2">
      <c r="I235063" s="25"/>
      <c r="J235063" s="25"/>
    </row>
    <row r="235065" spans="9:10" x14ac:dyDescent="0.2">
      <c r="I235065" s="25"/>
      <c r="J235065" s="25"/>
    </row>
    <row r="235067" spans="9:10" x14ac:dyDescent="0.2">
      <c r="I235067" s="25"/>
      <c r="J235067" s="25"/>
    </row>
    <row r="235069" spans="9:10" x14ac:dyDescent="0.2">
      <c r="I235069" s="25"/>
      <c r="J235069" s="25"/>
    </row>
    <row r="235071" spans="9:10" x14ac:dyDescent="0.2">
      <c r="I235071" s="25"/>
      <c r="J235071" s="25"/>
    </row>
    <row r="235073" spans="9:10" x14ac:dyDescent="0.2">
      <c r="I235073" s="25"/>
      <c r="J235073" s="25"/>
    </row>
    <row r="235075" spans="9:10" x14ac:dyDescent="0.2">
      <c r="I235075" s="25"/>
      <c r="J235075" s="25"/>
    </row>
    <row r="235077" spans="9:10" x14ac:dyDescent="0.2">
      <c r="I235077" s="25"/>
      <c r="J235077" s="25"/>
    </row>
    <row r="235079" spans="9:10" x14ac:dyDescent="0.2">
      <c r="I235079" s="25"/>
      <c r="J235079" s="25"/>
    </row>
    <row r="235081" spans="9:10" x14ac:dyDescent="0.2">
      <c r="I235081" s="25"/>
      <c r="J235081" s="25"/>
    </row>
    <row r="235083" spans="9:10" x14ac:dyDescent="0.2">
      <c r="I235083" s="25"/>
      <c r="J235083" s="25"/>
    </row>
    <row r="235085" spans="9:10" x14ac:dyDescent="0.2">
      <c r="I235085" s="25"/>
      <c r="J235085" s="25"/>
    </row>
    <row r="235087" spans="9:10" x14ac:dyDescent="0.2">
      <c r="I235087" s="25"/>
      <c r="J235087" s="25"/>
    </row>
    <row r="235089" spans="9:10" x14ac:dyDescent="0.2">
      <c r="I235089" s="25"/>
      <c r="J235089" s="25"/>
    </row>
    <row r="235091" spans="9:10" x14ac:dyDescent="0.2">
      <c r="I235091" s="25"/>
      <c r="J235091" s="25"/>
    </row>
    <row r="235093" spans="9:10" x14ac:dyDescent="0.2">
      <c r="I235093" s="25"/>
      <c r="J235093" s="25"/>
    </row>
    <row r="235095" spans="9:10" x14ac:dyDescent="0.2">
      <c r="I235095" s="25"/>
      <c r="J235095" s="25"/>
    </row>
    <row r="235097" spans="9:10" x14ac:dyDescent="0.2">
      <c r="I235097" s="25"/>
      <c r="J235097" s="25"/>
    </row>
    <row r="235099" spans="9:10" x14ac:dyDescent="0.2">
      <c r="I235099" s="25"/>
      <c r="J235099" s="25"/>
    </row>
    <row r="235101" spans="9:10" x14ac:dyDescent="0.2">
      <c r="I235101" s="25"/>
      <c r="J235101" s="25"/>
    </row>
    <row r="235103" spans="9:10" x14ac:dyDescent="0.2">
      <c r="I235103" s="25"/>
      <c r="J235103" s="25"/>
    </row>
    <row r="235105" spans="9:10" x14ac:dyDescent="0.2">
      <c r="I235105" s="25"/>
      <c r="J235105" s="25"/>
    </row>
    <row r="235107" spans="9:10" x14ac:dyDescent="0.2">
      <c r="I235107" s="25"/>
      <c r="J235107" s="25"/>
    </row>
    <row r="235109" spans="9:10" x14ac:dyDescent="0.2">
      <c r="I235109" s="25"/>
      <c r="J235109" s="25"/>
    </row>
    <row r="235111" spans="9:10" x14ac:dyDescent="0.2">
      <c r="I235111" s="25"/>
      <c r="J235111" s="25"/>
    </row>
    <row r="235113" spans="9:10" x14ac:dyDescent="0.2">
      <c r="I235113" s="25"/>
      <c r="J235113" s="25"/>
    </row>
    <row r="235115" spans="9:10" x14ac:dyDescent="0.2">
      <c r="I235115" s="25"/>
      <c r="J235115" s="25"/>
    </row>
    <row r="235117" spans="9:10" x14ac:dyDescent="0.2">
      <c r="I235117" s="25"/>
      <c r="J235117" s="25"/>
    </row>
    <row r="235119" spans="9:10" x14ac:dyDescent="0.2">
      <c r="I235119" s="25"/>
      <c r="J235119" s="25"/>
    </row>
    <row r="235121" spans="9:10" x14ac:dyDescent="0.2">
      <c r="I235121" s="25"/>
      <c r="J235121" s="25"/>
    </row>
    <row r="235123" spans="9:10" x14ac:dyDescent="0.2">
      <c r="I235123" s="25"/>
      <c r="J235123" s="25"/>
    </row>
    <row r="235125" spans="9:10" x14ac:dyDescent="0.2">
      <c r="I235125" s="25"/>
      <c r="J235125" s="25"/>
    </row>
    <row r="235127" spans="9:10" x14ac:dyDescent="0.2">
      <c r="I235127" s="25"/>
      <c r="J235127" s="25"/>
    </row>
    <row r="235129" spans="9:10" x14ac:dyDescent="0.2">
      <c r="I235129" s="25"/>
      <c r="J235129" s="25"/>
    </row>
    <row r="235131" spans="9:10" x14ac:dyDescent="0.2">
      <c r="I235131" s="25"/>
      <c r="J235131" s="25"/>
    </row>
    <row r="235133" spans="9:10" x14ac:dyDescent="0.2">
      <c r="I235133" s="25"/>
      <c r="J235133" s="25"/>
    </row>
    <row r="235135" spans="9:10" x14ac:dyDescent="0.2">
      <c r="I235135" s="25"/>
      <c r="J235135" s="25"/>
    </row>
    <row r="235137" spans="9:10" x14ac:dyDescent="0.2">
      <c r="I235137" s="25"/>
      <c r="J235137" s="25"/>
    </row>
    <row r="235139" spans="9:10" x14ac:dyDescent="0.2">
      <c r="I235139" s="25"/>
      <c r="J235139" s="25"/>
    </row>
    <row r="235141" spans="9:10" x14ac:dyDescent="0.2">
      <c r="I235141" s="25"/>
      <c r="J235141" s="25"/>
    </row>
    <row r="235143" spans="9:10" x14ac:dyDescent="0.2">
      <c r="I235143" s="25"/>
      <c r="J235143" s="25"/>
    </row>
    <row r="235145" spans="9:10" x14ac:dyDescent="0.2">
      <c r="I235145" s="25"/>
      <c r="J235145" s="25"/>
    </row>
    <row r="235147" spans="9:10" x14ac:dyDescent="0.2">
      <c r="I235147" s="25"/>
      <c r="J235147" s="25"/>
    </row>
    <row r="235149" spans="9:10" x14ac:dyDescent="0.2">
      <c r="I235149" s="25"/>
      <c r="J235149" s="25"/>
    </row>
    <row r="235151" spans="9:10" x14ac:dyDescent="0.2">
      <c r="I235151" s="25"/>
      <c r="J235151" s="25"/>
    </row>
    <row r="235153" spans="9:10" x14ac:dyDescent="0.2">
      <c r="I235153" s="25"/>
      <c r="J235153" s="25"/>
    </row>
    <row r="235155" spans="9:10" x14ac:dyDescent="0.2">
      <c r="I235155" s="25"/>
      <c r="J235155" s="25"/>
    </row>
    <row r="235157" spans="9:10" x14ac:dyDescent="0.2">
      <c r="I235157" s="25"/>
      <c r="J235157" s="25"/>
    </row>
    <row r="235159" spans="9:10" x14ac:dyDescent="0.2">
      <c r="I235159" s="25"/>
      <c r="J235159" s="25"/>
    </row>
    <row r="235161" spans="9:10" x14ac:dyDescent="0.2">
      <c r="I235161" s="25"/>
      <c r="J235161" s="25"/>
    </row>
    <row r="235163" spans="9:10" x14ac:dyDescent="0.2">
      <c r="I235163" s="25"/>
      <c r="J235163" s="25"/>
    </row>
    <row r="235165" spans="9:10" x14ac:dyDescent="0.2">
      <c r="I235165" s="25"/>
      <c r="J235165" s="25"/>
    </row>
    <row r="235167" spans="9:10" x14ac:dyDescent="0.2">
      <c r="I235167" s="25"/>
      <c r="J235167" s="25"/>
    </row>
    <row r="235169" spans="9:10" x14ac:dyDescent="0.2">
      <c r="I235169" s="25"/>
      <c r="J235169" s="25"/>
    </row>
    <row r="235171" spans="9:10" x14ac:dyDescent="0.2">
      <c r="I235171" s="25"/>
      <c r="J235171" s="25"/>
    </row>
    <row r="235173" spans="9:10" x14ac:dyDescent="0.2">
      <c r="I235173" s="25"/>
      <c r="J235173" s="25"/>
    </row>
    <row r="235175" spans="9:10" x14ac:dyDescent="0.2">
      <c r="I235175" s="25"/>
      <c r="J235175" s="25"/>
    </row>
    <row r="235177" spans="9:10" x14ac:dyDescent="0.2">
      <c r="I235177" s="25"/>
      <c r="J235177" s="25"/>
    </row>
    <row r="235179" spans="9:10" x14ac:dyDescent="0.2">
      <c r="I235179" s="25"/>
      <c r="J235179" s="25"/>
    </row>
    <row r="235181" spans="9:10" x14ac:dyDescent="0.2">
      <c r="I235181" s="25"/>
      <c r="J235181" s="25"/>
    </row>
    <row r="235183" spans="9:10" x14ac:dyDescent="0.2">
      <c r="I235183" s="25"/>
      <c r="J235183" s="25"/>
    </row>
    <row r="235185" spans="9:10" x14ac:dyDescent="0.2">
      <c r="I235185" s="25"/>
      <c r="J235185" s="25"/>
    </row>
    <row r="235187" spans="9:10" x14ac:dyDescent="0.2">
      <c r="I235187" s="25"/>
      <c r="J235187" s="25"/>
    </row>
    <row r="235189" spans="9:10" x14ac:dyDescent="0.2">
      <c r="I235189" s="25"/>
      <c r="J235189" s="25"/>
    </row>
    <row r="235191" spans="9:10" x14ac:dyDescent="0.2">
      <c r="I235191" s="25"/>
      <c r="J235191" s="25"/>
    </row>
    <row r="235193" spans="9:10" x14ac:dyDescent="0.2">
      <c r="I235193" s="25"/>
      <c r="J235193" s="25"/>
    </row>
    <row r="235195" spans="9:10" x14ac:dyDescent="0.2">
      <c r="I235195" s="25"/>
      <c r="J235195" s="25"/>
    </row>
    <row r="235197" spans="9:10" x14ac:dyDescent="0.2">
      <c r="I235197" s="25"/>
      <c r="J235197" s="25"/>
    </row>
    <row r="235199" spans="9:10" x14ac:dyDescent="0.2">
      <c r="I235199" s="25"/>
      <c r="J235199" s="25"/>
    </row>
    <row r="235201" spans="9:10" x14ac:dyDescent="0.2">
      <c r="I235201" s="25"/>
      <c r="J235201" s="25"/>
    </row>
    <row r="235203" spans="9:10" x14ac:dyDescent="0.2">
      <c r="I235203" s="25"/>
      <c r="J235203" s="25"/>
    </row>
    <row r="235205" spans="9:10" x14ac:dyDescent="0.2">
      <c r="I235205" s="25"/>
      <c r="J235205" s="25"/>
    </row>
    <row r="235207" spans="9:10" x14ac:dyDescent="0.2">
      <c r="I235207" s="25"/>
      <c r="J235207" s="25"/>
    </row>
    <row r="235209" spans="9:10" x14ac:dyDescent="0.2">
      <c r="I235209" s="25"/>
      <c r="J235209" s="25"/>
    </row>
    <row r="235211" spans="9:10" x14ac:dyDescent="0.2">
      <c r="I235211" s="25"/>
      <c r="J235211" s="25"/>
    </row>
    <row r="235213" spans="9:10" x14ac:dyDescent="0.2">
      <c r="I235213" s="25"/>
      <c r="J235213" s="25"/>
    </row>
    <row r="235215" spans="9:10" x14ac:dyDescent="0.2">
      <c r="I235215" s="25"/>
      <c r="J235215" s="25"/>
    </row>
    <row r="235217" spans="9:10" x14ac:dyDescent="0.2">
      <c r="I235217" s="25"/>
      <c r="J235217" s="25"/>
    </row>
    <row r="235219" spans="9:10" x14ac:dyDescent="0.2">
      <c r="I235219" s="25"/>
      <c r="J235219" s="25"/>
    </row>
    <row r="235221" spans="9:10" x14ac:dyDescent="0.2">
      <c r="I235221" s="25"/>
      <c r="J235221" s="25"/>
    </row>
    <row r="235223" spans="9:10" x14ac:dyDescent="0.2">
      <c r="I235223" s="25"/>
      <c r="J235223" s="25"/>
    </row>
    <row r="235225" spans="9:10" x14ac:dyDescent="0.2">
      <c r="I235225" s="25"/>
      <c r="J235225" s="25"/>
    </row>
    <row r="235227" spans="9:10" x14ac:dyDescent="0.2">
      <c r="I235227" s="25"/>
      <c r="J235227" s="25"/>
    </row>
    <row r="235229" spans="9:10" x14ac:dyDescent="0.2">
      <c r="I235229" s="25"/>
      <c r="J235229" s="25"/>
    </row>
    <row r="235231" spans="9:10" x14ac:dyDescent="0.2">
      <c r="I235231" s="25"/>
      <c r="J235231" s="25"/>
    </row>
    <row r="235233" spans="9:10" x14ac:dyDescent="0.2">
      <c r="I235233" s="25"/>
      <c r="J235233" s="25"/>
    </row>
    <row r="235235" spans="9:10" x14ac:dyDescent="0.2">
      <c r="I235235" s="25"/>
      <c r="J235235" s="25"/>
    </row>
    <row r="235237" spans="9:10" x14ac:dyDescent="0.2">
      <c r="I235237" s="25"/>
      <c r="J235237" s="25"/>
    </row>
    <row r="235239" spans="9:10" x14ac:dyDescent="0.2">
      <c r="I235239" s="25"/>
      <c r="J235239" s="25"/>
    </row>
    <row r="235241" spans="9:10" x14ac:dyDescent="0.2">
      <c r="I235241" s="25"/>
      <c r="J235241" s="25"/>
    </row>
    <row r="235243" spans="9:10" x14ac:dyDescent="0.2">
      <c r="I235243" s="25"/>
      <c r="J235243" s="25"/>
    </row>
    <row r="235245" spans="9:10" x14ac:dyDescent="0.2">
      <c r="I235245" s="25"/>
      <c r="J235245" s="25"/>
    </row>
    <row r="235247" spans="9:10" x14ac:dyDescent="0.2">
      <c r="I235247" s="25"/>
      <c r="J235247" s="25"/>
    </row>
    <row r="235249" spans="9:10" x14ac:dyDescent="0.2">
      <c r="I235249" s="25"/>
      <c r="J235249" s="25"/>
    </row>
    <row r="235251" spans="9:10" x14ac:dyDescent="0.2">
      <c r="I235251" s="25"/>
      <c r="J235251" s="25"/>
    </row>
    <row r="235253" spans="9:10" x14ac:dyDescent="0.2">
      <c r="I235253" s="25"/>
      <c r="J235253" s="25"/>
    </row>
    <row r="235255" spans="9:10" x14ac:dyDescent="0.2">
      <c r="I235255" s="25"/>
      <c r="J235255" s="25"/>
    </row>
    <row r="235257" spans="9:10" x14ac:dyDescent="0.2">
      <c r="I235257" s="25"/>
      <c r="J235257" s="25"/>
    </row>
    <row r="235259" spans="9:10" x14ac:dyDescent="0.2">
      <c r="I235259" s="25"/>
      <c r="J235259" s="25"/>
    </row>
    <row r="235261" spans="9:10" x14ac:dyDescent="0.2">
      <c r="I235261" s="25"/>
      <c r="J235261" s="25"/>
    </row>
    <row r="235263" spans="9:10" x14ac:dyDescent="0.2">
      <c r="I235263" s="25"/>
      <c r="J235263" s="25"/>
    </row>
    <row r="235265" spans="9:10" x14ac:dyDescent="0.2">
      <c r="I235265" s="25"/>
      <c r="J235265" s="25"/>
    </row>
    <row r="235267" spans="9:10" x14ac:dyDescent="0.2">
      <c r="I235267" s="25"/>
      <c r="J235267" s="25"/>
    </row>
    <row r="235269" spans="9:10" x14ac:dyDescent="0.2">
      <c r="I235269" s="25"/>
      <c r="J235269" s="25"/>
    </row>
    <row r="235271" spans="9:10" x14ac:dyDescent="0.2">
      <c r="I235271" s="25"/>
      <c r="J235271" s="25"/>
    </row>
    <row r="235273" spans="9:10" x14ac:dyDescent="0.2">
      <c r="I235273" s="25"/>
      <c r="J235273" s="25"/>
    </row>
    <row r="235275" spans="9:10" x14ac:dyDescent="0.2">
      <c r="I235275" s="25"/>
      <c r="J235275" s="25"/>
    </row>
    <row r="235277" spans="9:10" x14ac:dyDescent="0.2">
      <c r="I235277" s="25"/>
      <c r="J235277" s="25"/>
    </row>
    <row r="235279" spans="9:10" x14ac:dyDescent="0.2">
      <c r="I235279" s="25"/>
      <c r="J235279" s="25"/>
    </row>
    <row r="235281" spans="9:10" x14ac:dyDescent="0.2">
      <c r="I235281" s="25"/>
      <c r="J235281" s="25"/>
    </row>
    <row r="235283" spans="9:10" x14ac:dyDescent="0.2">
      <c r="I235283" s="25"/>
      <c r="J235283" s="25"/>
    </row>
    <row r="235285" spans="9:10" x14ac:dyDescent="0.2">
      <c r="I235285" s="25"/>
      <c r="J235285" s="25"/>
    </row>
    <row r="235287" spans="9:10" x14ac:dyDescent="0.2">
      <c r="I235287" s="25"/>
      <c r="J235287" s="25"/>
    </row>
    <row r="235289" spans="9:10" x14ac:dyDescent="0.2">
      <c r="I235289" s="25"/>
      <c r="J235289" s="25"/>
    </row>
    <row r="235291" spans="9:10" x14ac:dyDescent="0.2">
      <c r="I235291" s="25"/>
      <c r="J235291" s="25"/>
    </row>
    <row r="235293" spans="9:10" x14ac:dyDescent="0.2">
      <c r="I235293" s="25"/>
      <c r="J235293" s="25"/>
    </row>
    <row r="235295" spans="9:10" x14ac:dyDescent="0.2">
      <c r="I235295" s="25"/>
      <c r="J235295" s="25"/>
    </row>
    <row r="235297" spans="9:10" x14ac:dyDescent="0.2">
      <c r="I235297" s="25"/>
      <c r="J235297" s="25"/>
    </row>
    <row r="235299" spans="9:10" x14ac:dyDescent="0.2">
      <c r="I235299" s="25"/>
      <c r="J235299" s="25"/>
    </row>
    <row r="235301" spans="9:10" x14ac:dyDescent="0.2">
      <c r="I235301" s="25"/>
      <c r="J235301" s="25"/>
    </row>
    <row r="235303" spans="9:10" x14ac:dyDescent="0.2">
      <c r="I235303" s="25"/>
      <c r="J235303" s="25"/>
    </row>
    <row r="235305" spans="9:10" x14ac:dyDescent="0.2">
      <c r="I235305" s="25"/>
      <c r="J235305" s="25"/>
    </row>
    <row r="235307" spans="9:10" x14ac:dyDescent="0.2">
      <c r="I235307" s="25"/>
      <c r="J235307" s="25"/>
    </row>
    <row r="235309" spans="9:10" x14ac:dyDescent="0.2">
      <c r="I235309" s="25"/>
      <c r="J235309" s="25"/>
    </row>
    <row r="235311" spans="9:10" x14ac:dyDescent="0.2">
      <c r="I235311" s="25"/>
      <c r="J235311" s="25"/>
    </row>
    <row r="235313" spans="9:10" x14ac:dyDescent="0.2">
      <c r="I235313" s="25"/>
      <c r="J235313" s="25"/>
    </row>
    <row r="235315" spans="9:10" x14ac:dyDescent="0.2">
      <c r="I235315" s="25"/>
      <c r="J235315" s="25"/>
    </row>
    <row r="235317" spans="9:10" x14ac:dyDescent="0.2">
      <c r="I235317" s="25"/>
      <c r="J235317" s="25"/>
    </row>
    <row r="235319" spans="9:10" x14ac:dyDescent="0.2">
      <c r="I235319" s="25"/>
      <c r="J235319" s="25"/>
    </row>
    <row r="235321" spans="9:10" x14ac:dyDescent="0.2">
      <c r="I235321" s="25"/>
      <c r="J235321" s="25"/>
    </row>
    <row r="235323" spans="9:10" x14ac:dyDescent="0.2">
      <c r="I235323" s="25"/>
      <c r="J235323" s="25"/>
    </row>
    <row r="235325" spans="9:10" x14ac:dyDescent="0.2">
      <c r="I235325" s="25"/>
      <c r="J235325" s="25"/>
    </row>
    <row r="235327" spans="9:10" x14ac:dyDescent="0.2">
      <c r="I235327" s="25"/>
      <c r="J235327" s="25"/>
    </row>
    <row r="235329" spans="9:10" x14ac:dyDescent="0.2">
      <c r="I235329" s="25"/>
      <c r="J235329" s="25"/>
    </row>
    <row r="235331" spans="9:10" x14ac:dyDescent="0.2">
      <c r="I235331" s="25"/>
      <c r="J235331" s="25"/>
    </row>
    <row r="235333" spans="9:10" x14ac:dyDescent="0.2">
      <c r="I235333" s="25"/>
      <c r="J235333" s="25"/>
    </row>
    <row r="235335" spans="9:10" x14ac:dyDescent="0.2">
      <c r="I235335" s="25"/>
      <c r="J235335" s="25"/>
    </row>
    <row r="235337" spans="9:10" x14ac:dyDescent="0.2">
      <c r="I235337" s="25"/>
      <c r="J235337" s="25"/>
    </row>
    <row r="235339" spans="9:10" x14ac:dyDescent="0.2">
      <c r="I235339" s="25"/>
      <c r="J235339" s="25"/>
    </row>
    <row r="235341" spans="9:10" x14ac:dyDescent="0.2">
      <c r="I235341" s="25"/>
      <c r="J235341" s="25"/>
    </row>
    <row r="235343" spans="9:10" x14ac:dyDescent="0.2">
      <c r="I235343" s="25"/>
      <c r="J235343" s="25"/>
    </row>
    <row r="235345" spans="9:10" x14ac:dyDescent="0.2">
      <c r="I235345" s="25"/>
      <c r="J235345" s="25"/>
    </row>
    <row r="235347" spans="9:10" x14ac:dyDescent="0.2">
      <c r="I235347" s="25"/>
      <c r="J235347" s="25"/>
    </row>
    <row r="235349" spans="9:10" x14ac:dyDescent="0.2">
      <c r="I235349" s="25"/>
      <c r="J235349" s="25"/>
    </row>
    <row r="235351" spans="9:10" x14ac:dyDescent="0.2">
      <c r="I235351" s="25"/>
      <c r="J235351" s="25"/>
    </row>
    <row r="235353" spans="9:10" x14ac:dyDescent="0.2">
      <c r="I235353" s="25"/>
      <c r="J235353" s="25"/>
    </row>
    <row r="235355" spans="9:10" x14ac:dyDescent="0.2">
      <c r="I235355" s="25"/>
      <c r="J235355" s="25"/>
    </row>
    <row r="235357" spans="9:10" x14ac:dyDescent="0.2">
      <c r="I235357" s="25"/>
      <c r="J235357" s="25"/>
    </row>
    <row r="235359" spans="9:10" x14ac:dyDescent="0.2">
      <c r="I235359" s="25"/>
      <c r="J235359" s="25"/>
    </row>
    <row r="235361" spans="9:10" x14ac:dyDescent="0.2">
      <c r="I235361" s="25"/>
      <c r="J235361" s="25"/>
    </row>
    <row r="235363" spans="9:10" x14ac:dyDescent="0.2">
      <c r="I235363" s="25"/>
      <c r="J235363" s="25"/>
    </row>
    <row r="235365" spans="9:10" x14ac:dyDescent="0.2">
      <c r="I235365" s="25"/>
      <c r="J235365" s="25"/>
    </row>
    <row r="235367" spans="9:10" x14ac:dyDescent="0.2">
      <c r="I235367" s="25"/>
      <c r="J235367" s="25"/>
    </row>
    <row r="235369" spans="9:10" x14ac:dyDescent="0.2">
      <c r="I235369" s="25"/>
      <c r="J235369" s="25"/>
    </row>
    <row r="235371" spans="9:10" x14ac:dyDescent="0.2">
      <c r="I235371" s="25"/>
      <c r="J235371" s="25"/>
    </row>
    <row r="235373" spans="9:10" x14ac:dyDescent="0.2">
      <c r="I235373" s="25"/>
      <c r="J235373" s="25"/>
    </row>
    <row r="235375" spans="9:10" x14ac:dyDescent="0.2">
      <c r="I235375" s="25"/>
      <c r="J235375" s="25"/>
    </row>
    <row r="235377" spans="9:10" x14ac:dyDescent="0.2">
      <c r="I235377" s="25"/>
      <c r="J235377" s="25"/>
    </row>
    <row r="235379" spans="9:10" x14ac:dyDescent="0.2">
      <c r="I235379" s="25"/>
      <c r="J235379" s="25"/>
    </row>
    <row r="235381" spans="9:10" x14ac:dyDescent="0.2">
      <c r="I235381" s="25"/>
      <c r="J235381" s="25"/>
    </row>
    <row r="235383" spans="9:10" x14ac:dyDescent="0.2">
      <c r="I235383" s="25"/>
      <c r="J235383" s="25"/>
    </row>
    <row r="235385" spans="9:10" x14ac:dyDescent="0.2">
      <c r="I235385" s="25"/>
      <c r="J235385" s="25"/>
    </row>
    <row r="235387" spans="9:10" x14ac:dyDescent="0.2">
      <c r="I235387" s="25"/>
      <c r="J235387" s="25"/>
    </row>
    <row r="235389" spans="9:10" x14ac:dyDescent="0.2">
      <c r="I235389" s="25"/>
      <c r="J235389" s="25"/>
    </row>
    <row r="235391" spans="9:10" x14ac:dyDescent="0.2">
      <c r="I235391" s="25"/>
      <c r="J235391" s="25"/>
    </row>
    <row r="235393" spans="9:10" x14ac:dyDescent="0.2">
      <c r="I235393" s="25"/>
      <c r="J235393" s="25"/>
    </row>
    <row r="235395" spans="9:10" x14ac:dyDescent="0.2">
      <c r="I235395" s="25"/>
      <c r="J235395" s="25"/>
    </row>
    <row r="235397" spans="9:10" x14ac:dyDescent="0.2">
      <c r="I235397" s="25"/>
      <c r="J235397" s="25"/>
    </row>
    <row r="235399" spans="9:10" x14ac:dyDescent="0.2">
      <c r="I235399" s="25"/>
      <c r="J235399" s="25"/>
    </row>
    <row r="235401" spans="9:10" x14ac:dyDescent="0.2">
      <c r="I235401" s="25"/>
      <c r="J235401" s="25"/>
    </row>
    <row r="235403" spans="9:10" x14ac:dyDescent="0.2">
      <c r="I235403" s="25"/>
      <c r="J235403" s="25"/>
    </row>
    <row r="235405" spans="9:10" x14ac:dyDescent="0.2">
      <c r="I235405" s="25"/>
      <c r="J235405" s="25"/>
    </row>
    <row r="235407" spans="9:10" x14ac:dyDescent="0.2">
      <c r="I235407" s="25"/>
      <c r="J235407" s="25"/>
    </row>
    <row r="235409" spans="9:10" x14ac:dyDescent="0.2">
      <c r="I235409" s="25"/>
      <c r="J235409" s="25"/>
    </row>
    <row r="235411" spans="9:10" x14ac:dyDescent="0.2">
      <c r="I235411" s="25"/>
      <c r="J235411" s="25"/>
    </row>
    <row r="235413" spans="9:10" x14ac:dyDescent="0.2">
      <c r="I235413" s="25"/>
      <c r="J235413" s="25"/>
    </row>
    <row r="235415" spans="9:10" x14ac:dyDescent="0.2">
      <c r="I235415" s="25"/>
      <c r="J235415" s="25"/>
    </row>
    <row r="235417" spans="9:10" x14ac:dyDescent="0.2">
      <c r="I235417" s="25"/>
      <c r="J235417" s="25"/>
    </row>
    <row r="235419" spans="9:10" x14ac:dyDescent="0.2">
      <c r="I235419" s="25"/>
      <c r="J235419" s="25"/>
    </row>
    <row r="235421" spans="9:10" x14ac:dyDescent="0.2">
      <c r="I235421" s="25"/>
      <c r="J235421" s="25"/>
    </row>
    <row r="235423" spans="9:10" x14ac:dyDescent="0.2">
      <c r="I235423" s="25"/>
      <c r="J235423" s="25"/>
    </row>
    <row r="235425" spans="9:10" x14ac:dyDescent="0.2">
      <c r="I235425" s="25"/>
      <c r="J235425" s="25"/>
    </row>
    <row r="235427" spans="9:10" x14ac:dyDescent="0.2">
      <c r="I235427" s="25"/>
      <c r="J235427" s="25"/>
    </row>
    <row r="235429" spans="9:10" x14ac:dyDescent="0.2">
      <c r="I235429" s="25"/>
      <c r="J235429" s="25"/>
    </row>
    <row r="235431" spans="9:10" x14ac:dyDescent="0.2">
      <c r="I235431" s="25"/>
      <c r="J235431" s="25"/>
    </row>
    <row r="235433" spans="9:10" x14ac:dyDescent="0.2">
      <c r="I235433" s="25"/>
      <c r="J235433" s="25"/>
    </row>
    <row r="235435" spans="9:10" x14ac:dyDescent="0.2">
      <c r="I235435" s="25"/>
      <c r="J235435" s="25"/>
    </row>
    <row r="235437" spans="9:10" x14ac:dyDescent="0.2">
      <c r="I235437" s="25"/>
      <c r="J235437" s="25"/>
    </row>
    <row r="235439" spans="9:10" x14ac:dyDescent="0.2">
      <c r="I235439" s="25"/>
      <c r="J235439" s="25"/>
    </row>
    <row r="235441" spans="9:10" x14ac:dyDescent="0.2">
      <c r="I235441" s="25"/>
      <c r="J235441" s="25"/>
    </row>
    <row r="235443" spans="9:10" x14ac:dyDescent="0.2">
      <c r="I235443" s="25"/>
      <c r="J235443" s="25"/>
    </row>
    <row r="235445" spans="9:10" x14ac:dyDescent="0.2">
      <c r="I235445" s="25"/>
      <c r="J235445" s="25"/>
    </row>
    <row r="235447" spans="9:10" x14ac:dyDescent="0.2">
      <c r="I235447" s="25"/>
      <c r="J235447" s="25"/>
    </row>
    <row r="235449" spans="9:10" x14ac:dyDescent="0.2">
      <c r="I235449" s="25"/>
      <c r="J235449" s="25"/>
    </row>
    <row r="235451" spans="9:10" x14ac:dyDescent="0.2">
      <c r="I235451" s="25"/>
      <c r="J235451" s="25"/>
    </row>
    <row r="235453" spans="9:10" x14ac:dyDescent="0.2">
      <c r="I235453" s="25"/>
      <c r="J235453" s="25"/>
    </row>
    <row r="235455" spans="9:10" x14ac:dyDescent="0.2">
      <c r="I235455" s="25"/>
      <c r="J235455" s="25"/>
    </row>
    <row r="235457" spans="9:10" x14ac:dyDescent="0.2">
      <c r="I235457" s="25"/>
      <c r="J235457" s="25"/>
    </row>
    <row r="235459" spans="9:10" x14ac:dyDescent="0.2">
      <c r="I235459" s="25"/>
      <c r="J235459" s="25"/>
    </row>
    <row r="235461" spans="9:10" x14ac:dyDescent="0.2">
      <c r="I235461" s="25"/>
      <c r="J235461" s="25"/>
    </row>
    <row r="235463" spans="9:10" x14ac:dyDescent="0.2">
      <c r="I235463" s="25"/>
      <c r="J235463" s="25"/>
    </row>
    <row r="235465" spans="9:10" x14ac:dyDescent="0.2">
      <c r="I235465" s="25"/>
      <c r="J235465" s="25"/>
    </row>
    <row r="235467" spans="9:10" x14ac:dyDescent="0.2">
      <c r="I235467" s="25"/>
      <c r="J235467" s="25"/>
    </row>
    <row r="235469" spans="9:10" x14ac:dyDescent="0.2">
      <c r="I235469" s="25"/>
      <c r="J235469" s="25"/>
    </row>
    <row r="235471" spans="9:10" x14ac:dyDescent="0.2">
      <c r="I235471" s="25"/>
      <c r="J235471" s="25"/>
    </row>
    <row r="235473" spans="9:10" x14ac:dyDescent="0.2">
      <c r="I235473" s="25"/>
      <c r="J235473" s="25"/>
    </row>
    <row r="235475" spans="9:10" x14ac:dyDescent="0.2">
      <c r="I235475" s="25"/>
      <c r="J235475" s="25"/>
    </row>
    <row r="235477" spans="9:10" x14ac:dyDescent="0.2">
      <c r="I235477" s="25"/>
      <c r="J235477" s="25"/>
    </row>
    <row r="235479" spans="9:10" x14ac:dyDescent="0.2">
      <c r="I235479" s="25"/>
      <c r="J235479" s="25"/>
    </row>
    <row r="235481" spans="9:10" x14ac:dyDescent="0.2">
      <c r="I235481" s="25"/>
      <c r="J235481" s="25"/>
    </row>
    <row r="235483" spans="9:10" x14ac:dyDescent="0.2">
      <c r="I235483" s="25"/>
      <c r="J235483" s="25"/>
    </row>
    <row r="235485" spans="9:10" x14ac:dyDescent="0.2">
      <c r="I235485" s="25"/>
      <c r="J235485" s="25"/>
    </row>
    <row r="235487" spans="9:10" x14ac:dyDescent="0.2">
      <c r="I235487" s="25"/>
      <c r="J235487" s="25"/>
    </row>
    <row r="235489" spans="9:10" x14ac:dyDescent="0.2">
      <c r="I235489" s="25"/>
      <c r="J235489" s="25"/>
    </row>
    <row r="235491" spans="9:10" x14ac:dyDescent="0.2">
      <c r="I235491" s="25"/>
      <c r="J235491" s="25"/>
    </row>
    <row r="235493" spans="9:10" x14ac:dyDescent="0.2">
      <c r="I235493" s="25"/>
      <c r="J235493" s="25"/>
    </row>
    <row r="235495" spans="9:10" x14ac:dyDescent="0.2">
      <c r="I235495" s="25"/>
      <c r="J235495" s="25"/>
    </row>
    <row r="235497" spans="9:10" x14ac:dyDescent="0.2">
      <c r="I235497" s="25"/>
      <c r="J235497" s="25"/>
    </row>
    <row r="235499" spans="9:10" x14ac:dyDescent="0.2">
      <c r="I235499" s="25"/>
      <c r="J235499" s="25"/>
    </row>
    <row r="235501" spans="9:10" x14ac:dyDescent="0.2">
      <c r="I235501" s="25"/>
      <c r="J235501" s="25"/>
    </row>
    <row r="235503" spans="9:10" x14ac:dyDescent="0.2">
      <c r="I235503" s="25"/>
      <c r="J235503" s="25"/>
    </row>
    <row r="235505" spans="9:10" x14ac:dyDescent="0.2">
      <c r="I235505" s="25"/>
      <c r="J235505" s="25"/>
    </row>
    <row r="235507" spans="9:10" x14ac:dyDescent="0.2">
      <c r="I235507" s="25"/>
      <c r="J235507" s="25"/>
    </row>
    <row r="235509" spans="9:10" x14ac:dyDescent="0.2">
      <c r="I235509" s="25"/>
      <c r="J235509" s="25"/>
    </row>
    <row r="235511" spans="9:10" x14ac:dyDescent="0.2">
      <c r="I235511" s="25"/>
      <c r="J235511" s="25"/>
    </row>
    <row r="235513" spans="9:10" x14ac:dyDescent="0.2">
      <c r="I235513" s="25"/>
      <c r="J235513" s="25"/>
    </row>
    <row r="235515" spans="9:10" x14ac:dyDescent="0.2">
      <c r="I235515" s="25"/>
      <c r="J235515" s="25"/>
    </row>
    <row r="235517" spans="9:10" x14ac:dyDescent="0.2">
      <c r="I235517" s="25"/>
      <c r="J235517" s="25"/>
    </row>
    <row r="235519" spans="9:10" x14ac:dyDescent="0.2">
      <c r="I235519" s="25"/>
      <c r="J235519" s="25"/>
    </row>
    <row r="235521" spans="9:10" x14ac:dyDescent="0.2">
      <c r="I235521" s="25"/>
      <c r="J235521" s="25"/>
    </row>
    <row r="235523" spans="9:10" x14ac:dyDescent="0.2">
      <c r="I235523" s="25"/>
      <c r="J235523" s="25"/>
    </row>
    <row r="235525" spans="9:10" x14ac:dyDescent="0.2">
      <c r="I235525" s="25"/>
      <c r="J235525" s="25"/>
    </row>
    <row r="235527" spans="9:10" x14ac:dyDescent="0.2">
      <c r="I235527" s="25"/>
      <c r="J235527" s="25"/>
    </row>
    <row r="235529" spans="9:10" x14ac:dyDescent="0.2">
      <c r="I235529" s="25"/>
      <c r="J235529" s="25"/>
    </row>
    <row r="235531" spans="9:10" x14ac:dyDescent="0.2">
      <c r="I235531" s="25"/>
      <c r="J235531" s="25"/>
    </row>
    <row r="235533" spans="9:10" x14ac:dyDescent="0.2">
      <c r="I235533" s="25"/>
      <c r="J235533" s="25"/>
    </row>
    <row r="235535" spans="9:10" x14ac:dyDescent="0.2">
      <c r="I235535" s="25"/>
      <c r="J235535" s="25"/>
    </row>
    <row r="235537" spans="9:10" x14ac:dyDescent="0.2">
      <c r="I235537" s="25"/>
      <c r="J235537" s="25"/>
    </row>
    <row r="235539" spans="9:10" x14ac:dyDescent="0.2">
      <c r="I235539" s="25"/>
      <c r="J235539" s="25"/>
    </row>
    <row r="235541" spans="9:10" x14ac:dyDescent="0.2">
      <c r="I235541" s="25"/>
      <c r="J235541" s="25"/>
    </row>
    <row r="235543" spans="9:10" x14ac:dyDescent="0.2">
      <c r="I235543" s="25"/>
      <c r="J235543" s="25"/>
    </row>
    <row r="235545" spans="9:10" x14ac:dyDescent="0.2">
      <c r="I235545" s="25"/>
      <c r="J235545" s="25"/>
    </row>
    <row r="235547" spans="9:10" x14ac:dyDescent="0.2">
      <c r="I235547" s="25"/>
      <c r="J235547" s="25"/>
    </row>
    <row r="235549" spans="9:10" x14ac:dyDescent="0.2">
      <c r="I235549" s="25"/>
      <c r="J235549" s="25"/>
    </row>
    <row r="235551" spans="9:10" x14ac:dyDescent="0.2">
      <c r="I235551" s="25"/>
      <c r="J235551" s="25"/>
    </row>
    <row r="235553" spans="9:10" x14ac:dyDescent="0.2">
      <c r="I235553" s="25"/>
      <c r="J235553" s="25"/>
    </row>
    <row r="235555" spans="9:10" x14ac:dyDescent="0.2">
      <c r="I235555" s="25"/>
      <c r="J235555" s="25"/>
    </row>
    <row r="235557" spans="9:10" x14ac:dyDescent="0.2">
      <c r="I235557" s="25"/>
      <c r="J235557" s="25"/>
    </row>
    <row r="235559" spans="9:10" x14ac:dyDescent="0.2">
      <c r="I235559" s="25"/>
      <c r="J235559" s="25"/>
    </row>
    <row r="235561" spans="9:10" x14ac:dyDescent="0.2">
      <c r="I235561" s="25"/>
      <c r="J235561" s="25"/>
    </row>
    <row r="235563" spans="9:10" x14ac:dyDescent="0.2">
      <c r="I235563" s="25"/>
      <c r="J235563" s="25"/>
    </row>
    <row r="235565" spans="9:10" x14ac:dyDescent="0.2">
      <c r="I235565" s="25"/>
      <c r="J235565" s="25"/>
    </row>
    <row r="235567" spans="9:10" x14ac:dyDescent="0.2">
      <c r="I235567" s="25"/>
      <c r="J235567" s="25"/>
    </row>
    <row r="235569" spans="9:10" x14ac:dyDescent="0.2">
      <c r="I235569" s="25"/>
      <c r="J235569" s="25"/>
    </row>
    <row r="235571" spans="9:10" x14ac:dyDescent="0.2">
      <c r="I235571" s="25"/>
      <c r="J235571" s="25"/>
    </row>
    <row r="235573" spans="9:10" x14ac:dyDescent="0.2">
      <c r="I235573" s="25"/>
      <c r="J235573" s="25"/>
    </row>
    <row r="235575" spans="9:10" x14ac:dyDescent="0.2">
      <c r="I235575" s="25"/>
      <c r="J235575" s="25"/>
    </row>
    <row r="235577" spans="9:10" x14ac:dyDescent="0.2">
      <c r="I235577" s="25"/>
      <c r="J235577" s="25"/>
    </row>
    <row r="235579" spans="9:10" x14ac:dyDescent="0.2">
      <c r="I235579" s="25"/>
      <c r="J235579" s="25"/>
    </row>
    <row r="235581" spans="9:10" x14ac:dyDescent="0.2">
      <c r="I235581" s="25"/>
      <c r="J235581" s="25"/>
    </row>
    <row r="235583" spans="9:10" x14ac:dyDescent="0.2">
      <c r="I235583" s="25"/>
      <c r="J235583" s="25"/>
    </row>
    <row r="235585" spans="9:10" x14ac:dyDescent="0.2">
      <c r="I235585" s="25"/>
      <c r="J235585" s="25"/>
    </row>
    <row r="235587" spans="9:10" x14ac:dyDescent="0.2">
      <c r="I235587" s="25"/>
      <c r="J235587" s="25"/>
    </row>
    <row r="235589" spans="9:10" x14ac:dyDescent="0.2">
      <c r="I235589" s="25"/>
      <c r="J235589" s="25"/>
    </row>
    <row r="235591" spans="9:10" x14ac:dyDescent="0.2">
      <c r="I235591" s="25"/>
      <c r="J235591" s="25"/>
    </row>
    <row r="235593" spans="9:10" x14ac:dyDescent="0.2">
      <c r="I235593" s="25"/>
      <c r="J235593" s="25"/>
    </row>
    <row r="235595" spans="9:10" x14ac:dyDescent="0.2">
      <c r="I235595" s="25"/>
      <c r="J235595" s="25"/>
    </row>
    <row r="235597" spans="9:10" x14ac:dyDescent="0.2">
      <c r="I235597" s="25"/>
      <c r="J235597" s="25"/>
    </row>
    <row r="235599" spans="9:10" x14ac:dyDescent="0.2">
      <c r="I235599" s="25"/>
      <c r="J235599" s="25"/>
    </row>
    <row r="235601" spans="9:10" x14ac:dyDescent="0.2">
      <c r="I235601" s="25"/>
      <c r="J235601" s="25"/>
    </row>
    <row r="235603" spans="9:10" x14ac:dyDescent="0.2">
      <c r="I235603" s="25"/>
      <c r="J235603" s="25"/>
    </row>
    <row r="235605" spans="9:10" x14ac:dyDescent="0.2">
      <c r="I235605" s="25"/>
      <c r="J235605" s="25"/>
    </row>
    <row r="235607" spans="9:10" x14ac:dyDescent="0.2">
      <c r="I235607" s="25"/>
      <c r="J235607" s="25"/>
    </row>
    <row r="235609" spans="9:10" x14ac:dyDescent="0.2">
      <c r="I235609" s="25"/>
      <c r="J235609" s="25"/>
    </row>
    <row r="235611" spans="9:10" x14ac:dyDescent="0.2">
      <c r="I235611" s="25"/>
      <c r="J235611" s="25"/>
    </row>
    <row r="235613" spans="9:10" x14ac:dyDescent="0.2">
      <c r="I235613" s="25"/>
      <c r="J235613" s="25"/>
    </row>
    <row r="235615" spans="9:10" x14ac:dyDescent="0.2">
      <c r="I235615" s="25"/>
      <c r="J235615" s="25"/>
    </row>
    <row r="235617" spans="9:10" x14ac:dyDescent="0.2">
      <c r="I235617" s="25"/>
      <c r="J235617" s="25"/>
    </row>
    <row r="235619" spans="9:10" x14ac:dyDescent="0.2">
      <c r="I235619" s="25"/>
      <c r="J235619" s="25"/>
    </row>
    <row r="235621" spans="9:10" x14ac:dyDescent="0.2">
      <c r="I235621" s="25"/>
      <c r="J235621" s="25"/>
    </row>
    <row r="235623" spans="9:10" x14ac:dyDescent="0.2">
      <c r="I235623" s="25"/>
      <c r="J235623" s="25"/>
    </row>
    <row r="235625" spans="9:10" x14ac:dyDescent="0.2">
      <c r="I235625" s="25"/>
      <c r="J235625" s="25"/>
    </row>
    <row r="235627" spans="9:10" x14ac:dyDescent="0.2">
      <c r="I235627" s="25"/>
      <c r="J235627" s="25"/>
    </row>
    <row r="235629" spans="9:10" x14ac:dyDescent="0.2">
      <c r="I235629" s="25"/>
      <c r="J235629" s="25"/>
    </row>
    <row r="235631" spans="9:10" x14ac:dyDescent="0.2">
      <c r="I235631" s="25"/>
      <c r="J235631" s="25"/>
    </row>
    <row r="235633" spans="9:10" x14ac:dyDescent="0.2">
      <c r="I235633" s="25"/>
      <c r="J235633" s="25"/>
    </row>
    <row r="235635" spans="9:10" x14ac:dyDescent="0.2">
      <c r="I235635" s="25"/>
      <c r="J235635" s="25"/>
    </row>
    <row r="235637" spans="9:10" x14ac:dyDescent="0.2">
      <c r="I235637" s="25"/>
      <c r="J235637" s="25"/>
    </row>
    <row r="235639" spans="9:10" x14ac:dyDescent="0.2">
      <c r="I235639" s="25"/>
      <c r="J235639" s="25"/>
    </row>
    <row r="235641" spans="9:10" x14ac:dyDescent="0.2">
      <c r="I235641" s="25"/>
      <c r="J235641" s="25"/>
    </row>
    <row r="235643" spans="9:10" x14ac:dyDescent="0.2">
      <c r="I235643" s="25"/>
      <c r="J235643" s="25"/>
    </row>
    <row r="235645" spans="9:10" x14ac:dyDescent="0.2">
      <c r="I235645" s="25"/>
      <c r="J235645" s="25"/>
    </row>
    <row r="235647" spans="9:10" x14ac:dyDescent="0.2">
      <c r="I235647" s="25"/>
      <c r="J235647" s="25"/>
    </row>
    <row r="235649" spans="9:10" x14ac:dyDescent="0.2">
      <c r="I235649" s="25"/>
      <c r="J235649" s="25"/>
    </row>
    <row r="235651" spans="9:10" x14ac:dyDescent="0.2">
      <c r="I235651" s="25"/>
      <c r="J235651" s="25"/>
    </row>
    <row r="235653" spans="9:10" x14ac:dyDescent="0.2">
      <c r="I235653" s="25"/>
      <c r="J235653" s="25"/>
    </row>
    <row r="235655" spans="9:10" x14ac:dyDescent="0.2">
      <c r="I235655" s="25"/>
      <c r="J235655" s="25"/>
    </row>
    <row r="235657" spans="9:10" x14ac:dyDescent="0.2">
      <c r="I235657" s="25"/>
      <c r="J235657" s="25"/>
    </row>
    <row r="235659" spans="9:10" x14ac:dyDescent="0.2">
      <c r="I235659" s="25"/>
      <c r="J235659" s="25"/>
    </row>
    <row r="235661" spans="9:10" x14ac:dyDescent="0.2">
      <c r="I235661" s="25"/>
      <c r="J235661" s="25"/>
    </row>
    <row r="235663" spans="9:10" x14ac:dyDescent="0.2">
      <c r="I235663" s="25"/>
      <c r="J235663" s="25"/>
    </row>
    <row r="235665" spans="9:10" x14ac:dyDescent="0.2">
      <c r="I235665" s="25"/>
      <c r="J235665" s="25"/>
    </row>
    <row r="235667" spans="9:10" x14ac:dyDescent="0.2">
      <c r="I235667" s="25"/>
      <c r="J235667" s="25"/>
    </row>
    <row r="235669" spans="9:10" x14ac:dyDescent="0.2">
      <c r="I235669" s="25"/>
      <c r="J235669" s="25"/>
    </row>
    <row r="235671" spans="9:10" x14ac:dyDescent="0.2">
      <c r="I235671" s="25"/>
      <c r="J235671" s="25"/>
    </row>
    <row r="235673" spans="9:10" x14ac:dyDescent="0.2">
      <c r="I235673" s="25"/>
      <c r="J235673" s="25"/>
    </row>
    <row r="235675" spans="9:10" x14ac:dyDescent="0.2">
      <c r="I235675" s="25"/>
      <c r="J235675" s="25"/>
    </row>
    <row r="235677" spans="9:10" x14ac:dyDescent="0.2">
      <c r="I235677" s="25"/>
      <c r="J235677" s="25"/>
    </row>
    <row r="235679" spans="9:10" x14ac:dyDescent="0.2">
      <c r="I235679" s="25"/>
      <c r="J235679" s="25"/>
    </row>
    <row r="235681" spans="9:10" x14ac:dyDescent="0.2">
      <c r="I235681" s="25"/>
      <c r="J235681" s="25"/>
    </row>
    <row r="235683" spans="9:10" x14ac:dyDescent="0.2">
      <c r="I235683" s="25"/>
      <c r="J235683" s="25"/>
    </row>
    <row r="235685" spans="9:10" x14ac:dyDescent="0.2">
      <c r="I235685" s="25"/>
      <c r="J235685" s="25"/>
    </row>
    <row r="235687" spans="9:10" x14ac:dyDescent="0.2">
      <c r="I235687" s="25"/>
      <c r="J235687" s="25"/>
    </row>
    <row r="235689" spans="9:10" x14ac:dyDescent="0.2">
      <c r="I235689" s="25"/>
      <c r="J235689" s="25"/>
    </row>
    <row r="235691" spans="9:10" x14ac:dyDescent="0.2">
      <c r="I235691" s="25"/>
      <c r="J235691" s="25"/>
    </row>
    <row r="235693" spans="9:10" x14ac:dyDescent="0.2">
      <c r="I235693" s="25"/>
      <c r="J235693" s="25"/>
    </row>
    <row r="235695" spans="9:10" x14ac:dyDescent="0.2">
      <c r="I235695" s="25"/>
      <c r="J235695" s="25"/>
    </row>
    <row r="235697" spans="9:10" x14ac:dyDescent="0.2">
      <c r="I235697" s="25"/>
      <c r="J235697" s="25"/>
    </row>
    <row r="235699" spans="9:10" x14ac:dyDescent="0.2">
      <c r="I235699" s="25"/>
      <c r="J235699" s="25"/>
    </row>
    <row r="235701" spans="9:10" x14ac:dyDescent="0.2">
      <c r="I235701" s="25"/>
      <c r="J235701" s="25"/>
    </row>
    <row r="235703" spans="9:10" x14ac:dyDescent="0.2">
      <c r="I235703" s="25"/>
      <c r="J235703" s="25"/>
    </row>
    <row r="235705" spans="9:10" x14ac:dyDescent="0.2">
      <c r="I235705" s="25"/>
      <c r="J235705" s="25"/>
    </row>
    <row r="235707" spans="9:10" x14ac:dyDescent="0.2">
      <c r="I235707" s="25"/>
      <c r="J235707" s="25"/>
    </row>
    <row r="235709" spans="9:10" x14ac:dyDescent="0.2">
      <c r="I235709" s="25"/>
      <c r="J235709" s="25"/>
    </row>
    <row r="235711" spans="9:10" x14ac:dyDescent="0.2">
      <c r="I235711" s="25"/>
      <c r="J235711" s="25"/>
    </row>
    <row r="235713" spans="9:10" x14ac:dyDescent="0.2">
      <c r="I235713" s="25"/>
      <c r="J235713" s="25"/>
    </row>
    <row r="235715" spans="9:10" x14ac:dyDescent="0.2">
      <c r="I235715" s="25"/>
      <c r="J235715" s="25"/>
    </row>
    <row r="235717" spans="9:10" x14ac:dyDescent="0.2">
      <c r="I235717" s="25"/>
      <c r="J235717" s="25"/>
    </row>
    <row r="235719" spans="9:10" x14ac:dyDescent="0.2">
      <c r="I235719" s="25"/>
      <c r="J235719" s="25"/>
    </row>
    <row r="235721" spans="9:10" x14ac:dyDescent="0.2">
      <c r="I235721" s="25"/>
      <c r="J235721" s="25"/>
    </row>
    <row r="235723" spans="9:10" x14ac:dyDescent="0.2">
      <c r="I235723" s="25"/>
      <c r="J235723" s="25"/>
    </row>
    <row r="235725" spans="9:10" x14ac:dyDescent="0.2">
      <c r="I235725" s="25"/>
      <c r="J235725" s="25"/>
    </row>
    <row r="235727" spans="9:10" x14ac:dyDescent="0.2">
      <c r="I235727" s="25"/>
      <c r="J235727" s="25"/>
    </row>
    <row r="235729" spans="9:10" x14ac:dyDescent="0.2">
      <c r="I235729" s="25"/>
      <c r="J235729" s="25"/>
    </row>
    <row r="235731" spans="9:10" x14ac:dyDescent="0.2">
      <c r="I235731" s="25"/>
      <c r="J235731" s="25"/>
    </row>
    <row r="235733" spans="9:10" x14ac:dyDescent="0.2">
      <c r="I235733" s="25"/>
      <c r="J235733" s="25"/>
    </row>
    <row r="235735" spans="9:10" x14ac:dyDescent="0.2">
      <c r="I235735" s="25"/>
      <c r="J235735" s="25"/>
    </row>
    <row r="235737" spans="9:10" x14ac:dyDescent="0.2">
      <c r="I235737" s="25"/>
      <c r="J235737" s="25"/>
    </row>
    <row r="235739" spans="9:10" x14ac:dyDescent="0.2">
      <c r="I235739" s="25"/>
      <c r="J235739" s="25"/>
    </row>
    <row r="235741" spans="9:10" x14ac:dyDescent="0.2">
      <c r="I235741" s="25"/>
      <c r="J235741" s="25"/>
    </row>
    <row r="235743" spans="9:10" x14ac:dyDescent="0.2">
      <c r="I235743" s="25"/>
      <c r="J235743" s="25"/>
    </row>
    <row r="235745" spans="9:10" x14ac:dyDescent="0.2">
      <c r="I235745" s="25"/>
      <c r="J235745" s="25"/>
    </row>
    <row r="235747" spans="9:10" x14ac:dyDescent="0.2">
      <c r="I235747" s="25"/>
      <c r="J235747" s="25"/>
    </row>
    <row r="235749" spans="9:10" x14ac:dyDescent="0.2">
      <c r="I235749" s="25"/>
      <c r="J235749" s="25"/>
    </row>
    <row r="235751" spans="9:10" x14ac:dyDescent="0.2">
      <c r="I235751" s="25"/>
      <c r="J235751" s="25"/>
    </row>
    <row r="235753" spans="9:10" x14ac:dyDescent="0.2">
      <c r="I235753" s="25"/>
      <c r="J235753" s="25"/>
    </row>
    <row r="235755" spans="9:10" x14ac:dyDescent="0.2">
      <c r="I235755" s="25"/>
      <c r="J235755" s="25"/>
    </row>
    <row r="235757" spans="9:10" x14ac:dyDescent="0.2">
      <c r="I235757" s="25"/>
      <c r="J235757" s="25"/>
    </row>
    <row r="235759" spans="9:10" x14ac:dyDescent="0.2">
      <c r="I235759" s="25"/>
      <c r="J235759" s="25"/>
    </row>
    <row r="235761" spans="9:10" x14ac:dyDescent="0.2">
      <c r="I235761" s="25"/>
      <c r="J235761" s="25"/>
    </row>
    <row r="235763" spans="9:10" x14ac:dyDescent="0.2">
      <c r="I235763" s="25"/>
      <c r="J235763" s="25"/>
    </row>
    <row r="235765" spans="9:10" x14ac:dyDescent="0.2">
      <c r="I235765" s="25"/>
      <c r="J235765" s="25"/>
    </row>
    <row r="235767" spans="9:10" x14ac:dyDescent="0.2">
      <c r="I235767" s="25"/>
      <c r="J235767" s="25"/>
    </row>
    <row r="235769" spans="9:10" x14ac:dyDescent="0.2">
      <c r="I235769" s="25"/>
      <c r="J235769" s="25"/>
    </row>
    <row r="235771" spans="9:10" x14ac:dyDescent="0.2">
      <c r="I235771" s="25"/>
      <c r="J235771" s="25"/>
    </row>
    <row r="235773" spans="9:10" x14ac:dyDescent="0.2">
      <c r="I235773" s="25"/>
      <c r="J235773" s="25"/>
    </row>
    <row r="235775" spans="9:10" x14ac:dyDescent="0.2">
      <c r="I235775" s="25"/>
      <c r="J235775" s="25"/>
    </row>
    <row r="235777" spans="9:10" x14ac:dyDescent="0.2">
      <c r="I235777" s="25"/>
      <c r="J235777" s="25"/>
    </row>
    <row r="235779" spans="9:10" x14ac:dyDescent="0.2">
      <c r="I235779" s="25"/>
      <c r="J235779" s="25"/>
    </row>
    <row r="235781" spans="9:10" x14ac:dyDescent="0.2">
      <c r="I235781" s="25"/>
      <c r="J235781" s="25"/>
    </row>
    <row r="235783" spans="9:10" x14ac:dyDescent="0.2">
      <c r="I235783" s="25"/>
      <c r="J235783" s="25"/>
    </row>
    <row r="235785" spans="9:10" x14ac:dyDescent="0.2">
      <c r="I235785" s="25"/>
      <c r="J235785" s="25"/>
    </row>
    <row r="235787" spans="9:10" x14ac:dyDescent="0.2">
      <c r="I235787" s="25"/>
      <c r="J235787" s="25"/>
    </row>
    <row r="235789" spans="9:10" x14ac:dyDescent="0.2">
      <c r="I235789" s="25"/>
      <c r="J235789" s="25"/>
    </row>
    <row r="235791" spans="9:10" x14ac:dyDescent="0.2">
      <c r="I235791" s="25"/>
      <c r="J235791" s="25"/>
    </row>
    <row r="235793" spans="9:10" x14ac:dyDescent="0.2">
      <c r="I235793" s="25"/>
      <c r="J235793" s="25"/>
    </row>
    <row r="235795" spans="9:10" x14ac:dyDescent="0.2">
      <c r="I235795" s="25"/>
      <c r="J235795" s="25"/>
    </row>
    <row r="235797" spans="9:10" x14ac:dyDescent="0.2">
      <c r="I235797" s="25"/>
      <c r="J235797" s="25"/>
    </row>
    <row r="235799" spans="9:10" x14ac:dyDescent="0.2">
      <c r="I235799" s="25"/>
      <c r="J235799" s="25"/>
    </row>
    <row r="235801" spans="9:10" x14ac:dyDescent="0.2">
      <c r="I235801" s="25"/>
      <c r="J235801" s="25"/>
    </row>
    <row r="235803" spans="9:10" x14ac:dyDescent="0.2">
      <c r="I235803" s="25"/>
      <c r="J235803" s="25"/>
    </row>
    <row r="235805" spans="9:10" x14ac:dyDescent="0.2">
      <c r="I235805" s="25"/>
      <c r="J235805" s="25"/>
    </row>
    <row r="235807" spans="9:10" x14ac:dyDescent="0.2">
      <c r="I235807" s="25"/>
      <c r="J235807" s="25"/>
    </row>
    <row r="235809" spans="9:10" x14ac:dyDescent="0.2">
      <c r="I235809" s="25"/>
      <c r="J235809" s="25"/>
    </row>
    <row r="235811" spans="9:10" x14ac:dyDescent="0.2">
      <c r="I235811" s="25"/>
      <c r="J235811" s="25"/>
    </row>
    <row r="235813" spans="9:10" x14ac:dyDescent="0.2">
      <c r="I235813" s="25"/>
      <c r="J235813" s="25"/>
    </row>
    <row r="235815" spans="9:10" x14ac:dyDescent="0.2">
      <c r="I235815" s="25"/>
      <c r="J235815" s="25"/>
    </row>
    <row r="235817" spans="9:10" x14ac:dyDescent="0.2">
      <c r="I235817" s="25"/>
      <c r="J235817" s="25"/>
    </row>
    <row r="235819" spans="9:10" x14ac:dyDescent="0.2">
      <c r="I235819" s="25"/>
      <c r="J235819" s="25"/>
    </row>
    <row r="235821" spans="9:10" x14ac:dyDescent="0.2">
      <c r="I235821" s="25"/>
      <c r="J235821" s="25"/>
    </row>
    <row r="235823" spans="9:10" x14ac:dyDescent="0.2">
      <c r="I235823" s="25"/>
      <c r="J235823" s="25"/>
    </row>
    <row r="235825" spans="9:10" x14ac:dyDescent="0.2">
      <c r="I235825" s="25"/>
      <c r="J235825" s="25"/>
    </row>
    <row r="235827" spans="9:10" x14ac:dyDescent="0.2">
      <c r="I235827" s="25"/>
      <c r="J235827" s="25"/>
    </row>
    <row r="235829" spans="9:10" x14ac:dyDescent="0.2">
      <c r="I235829" s="25"/>
      <c r="J235829" s="25"/>
    </row>
    <row r="235831" spans="9:10" x14ac:dyDescent="0.2">
      <c r="I235831" s="25"/>
      <c r="J235831" s="25"/>
    </row>
    <row r="235833" spans="9:10" x14ac:dyDescent="0.2">
      <c r="I235833" s="25"/>
      <c r="J235833" s="25"/>
    </row>
    <row r="235835" spans="9:10" x14ac:dyDescent="0.2">
      <c r="I235835" s="25"/>
      <c r="J235835" s="25"/>
    </row>
    <row r="235837" spans="9:10" x14ac:dyDescent="0.2">
      <c r="I235837" s="25"/>
      <c r="J235837" s="25"/>
    </row>
    <row r="235839" spans="9:10" x14ac:dyDescent="0.2">
      <c r="I235839" s="25"/>
      <c r="J235839" s="25"/>
    </row>
    <row r="235841" spans="9:10" x14ac:dyDescent="0.2">
      <c r="I235841" s="25"/>
      <c r="J235841" s="25"/>
    </row>
    <row r="235843" spans="9:10" x14ac:dyDescent="0.2">
      <c r="I235843" s="25"/>
      <c r="J235843" s="25"/>
    </row>
    <row r="235845" spans="9:10" x14ac:dyDescent="0.2">
      <c r="I235845" s="25"/>
      <c r="J235845" s="25"/>
    </row>
    <row r="235847" spans="9:10" x14ac:dyDescent="0.2">
      <c r="I235847" s="25"/>
      <c r="J235847" s="25"/>
    </row>
    <row r="235849" spans="9:10" x14ac:dyDescent="0.2">
      <c r="I235849" s="25"/>
      <c r="J235849" s="25"/>
    </row>
    <row r="235851" spans="9:10" x14ac:dyDescent="0.2">
      <c r="I235851" s="25"/>
      <c r="J235851" s="25"/>
    </row>
    <row r="235853" spans="9:10" x14ac:dyDescent="0.2">
      <c r="I235853" s="25"/>
      <c r="J235853" s="25"/>
    </row>
    <row r="235855" spans="9:10" x14ac:dyDescent="0.2">
      <c r="I235855" s="25"/>
      <c r="J235855" s="25"/>
    </row>
    <row r="235857" spans="9:10" x14ac:dyDescent="0.2">
      <c r="I235857" s="25"/>
      <c r="J235857" s="25"/>
    </row>
    <row r="235859" spans="9:10" x14ac:dyDescent="0.2">
      <c r="I235859" s="25"/>
      <c r="J235859" s="25"/>
    </row>
    <row r="235861" spans="9:10" x14ac:dyDescent="0.2">
      <c r="I235861" s="25"/>
      <c r="J235861" s="25"/>
    </row>
    <row r="235863" spans="9:10" x14ac:dyDescent="0.2">
      <c r="I235863" s="25"/>
      <c r="J235863" s="25"/>
    </row>
    <row r="235865" spans="9:10" x14ac:dyDescent="0.2">
      <c r="I235865" s="25"/>
      <c r="J235865" s="25"/>
    </row>
    <row r="235867" spans="9:10" x14ac:dyDescent="0.2">
      <c r="I235867" s="25"/>
      <c r="J235867" s="25"/>
    </row>
    <row r="235869" spans="9:10" x14ac:dyDescent="0.2">
      <c r="I235869" s="25"/>
      <c r="J235869" s="25"/>
    </row>
    <row r="235871" spans="9:10" x14ac:dyDescent="0.2">
      <c r="I235871" s="25"/>
      <c r="J235871" s="25"/>
    </row>
    <row r="235873" spans="9:10" x14ac:dyDescent="0.2">
      <c r="I235873" s="25"/>
      <c r="J235873" s="25"/>
    </row>
    <row r="235875" spans="9:10" x14ac:dyDescent="0.2">
      <c r="I235875" s="25"/>
      <c r="J235875" s="25"/>
    </row>
    <row r="235877" spans="9:10" x14ac:dyDescent="0.2">
      <c r="I235877" s="25"/>
      <c r="J235877" s="25"/>
    </row>
    <row r="235879" spans="9:10" x14ac:dyDescent="0.2">
      <c r="I235879" s="25"/>
      <c r="J235879" s="25"/>
    </row>
    <row r="235881" spans="9:10" x14ac:dyDescent="0.2">
      <c r="I235881" s="25"/>
      <c r="J235881" s="25"/>
    </row>
    <row r="235883" spans="9:10" x14ac:dyDescent="0.2">
      <c r="I235883" s="25"/>
      <c r="J235883" s="25"/>
    </row>
    <row r="235885" spans="9:10" x14ac:dyDescent="0.2">
      <c r="I235885" s="25"/>
      <c r="J235885" s="25"/>
    </row>
    <row r="235887" spans="9:10" x14ac:dyDescent="0.2">
      <c r="I235887" s="25"/>
      <c r="J235887" s="25"/>
    </row>
    <row r="235889" spans="9:10" x14ac:dyDescent="0.2">
      <c r="I235889" s="25"/>
      <c r="J235889" s="25"/>
    </row>
    <row r="235891" spans="9:10" x14ac:dyDescent="0.2">
      <c r="I235891" s="25"/>
      <c r="J235891" s="25"/>
    </row>
    <row r="235893" spans="9:10" x14ac:dyDescent="0.2">
      <c r="I235893" s="25"/>
      <c r="J235893" s="25"/>
    </row>
    <row r="235895" spans="9:10" x14ac:dyDescent="0.2">
      <c r="I235895" s="25"/>
      <c r="J235895" s="25"/>
    </row>
    <row r="235897" spans="9:10" x14ac:dyDescent="0.2">
      <c r="I235897" s="25"/>
      <c r="J235897" s="25"/>
    </row>
    <row r="235899" spans="9:10" x14ac:dyDescent="0.2">
      <c r="I235899" s="25"/>
      <c r="J235899" s="25"/>
    </row>
    <row r="235901" spans="9:10" x14ac:dyDescent="0.2">
      <c r="I235901" s="25"/>
      <c r="J235901" s="25"/>
    </row>
    <row r="235903" spans="9:10" x14ac:dyDescent="0.2">
      <c r="I235903" s="25"/>
      <c r="J235903" s="25"/>
    </row>
    <row r="235905" spans="9:10" x14ac:dyDescent="0.2">
      <c r="I235905" s="25"/>
      <c r="J235905" s="25"/>
    </row>
    <row r="235907" spans="9:10" x14ac:dyDescent="0.2">
      <c r="I235907" s="25"/>
      <c r="J235907" s="25"/>
    </row>
    <row r="235909" spans="9:10" x14ac:dyDescent="0.2">
      <c r="I235909" s="25"/>
      <c r="J235909" s="25"/>
    </row>
    <row r="235911" spans="9:10" x14ac:dyDescent="0.2">
      <c r="I235911" s="25"/>
      <c r="J235911" s="25"/>
    </row>
    <row r="235913" spans="9:10" x14ac:dyDescent="0.2">
      <c r="I235913" s="25"/>
      <c r="J235913" s="25"/>
    </row>
    <row r="235915" spans="9:10" x14ac:dyDescent="0.2">
      <c r="I235915" s="25"/>
      <c r="J235915" s="25"/>
    </row>
    <row r="235917" spans="9:10" x14ac:dyDescent="0.2">
      <c r="I235917" s="25"/>
      <c r="J235917" s="25"/>
    </row>
    <row r="235919" spans="9:10" x14ac:dyDescent="0.2">
      <c r="I235919" s="25"/>
      <c r="J235919" s="25"/>
    </row>
    <row r="235921" spans="9:10" x14ac:dyDescent="0.2">
      <c r="I235921" s="25"/>
      <c r="J235921" s="25"/>
    </row>
    <row r="235923" spans="9:10" x14ac:dyDescent="0.2">
      <c r="I235923" s="25"/>
      <c r="J235923" s="25"/>
    </row>
    <row r="235925" spans="9:10" x14ac:dyDescent="0.2">
      <c r="I235925" s="25"/>
      <c r="J235925" s="25"/>
    </row>
    <row r="235927" spans="9:10" x14ac:dyDescent="0.2">
      <c r="I235927" s="25"/>
      <c r="J235927" s="25"/>
    </row>
    <row r="235929" spans="9:10" x14ac:dyDescent="0.2">
      <c r="I235929" s="25"/>
      <c r="J235929" s="25"/>
    </row>
    <row r="235931" spans="9:10" x14ac:dyDescent="0.2">
      <c r="I235931" s="25"/>
      <c r="J235931" s="25"/>
    </row>
    <row r="235933" spans="9:10" x14ac:dyDescent="0.2">
      <c r="I235933" s="25"/>
      <c r="J235933" s="25"/>
    </row>
    <row r="235935" spans="9:10" x14ac:dyDescent="0.2">
      <c r="I235935" s="25"/>
      <c r="J235935" s="25"/>
    </row>
    <row r="235937" spans="9:10" x14ac:dyDescent="0.2">
      <c r="I235937" s="25"/>
      <c r="J235937" s="25"/>
    </row>
    <row r="235939" spans="9:10" x14ac:dyDescent="0.2">
      <c r="I235939" s="25"/>
      <c r="J235939" s="25"/>
    </row>
    <row r="235941" spans="9:10" x14ac:dyDescent="0.2">
      <c r="I235941" s="25"/>
      <c r="J235941" s="25"/>
    </row>
    <row r="235943" spans="9:10" x14ac:dyDescent="0.2">
      <c r="I235943" s="25"/>
      <c r="J235943" s="25"/>
    </row>
    <row r="235945" spans="9:10" x14ac:dyDescent="0.2">
      <c r="I235945" s="25"/>
      <c r="J235945" s="25"/>
    </row>
    <row r="235947" spans="9:10" x14ac:dyDescent="0.2">
      <c r="I235947" s="25"/>
      <c r="J235947" s="25"/>
    </row>
    <row r="235949" spans="9:10" x14ac:dyDescent="0.2">
      <c r="I235949" s="25"/>
      <c r="J235949" s="25"/>
    </row>
    <row r="235951" spans="9:10" x14ac:dyDescent="0.2">
      <c r="I235951" s="25"/>
      <c r="J235951" s="25"/>
    </row>
    <row r="235953" spans="9:10" x14ac:dyDescent="0.2">
      <c r="I235953" s="25"/>
      <c r="J235953" s="25"/>
    </row>
    <row r="235955" spans="9:10" x14ac:dyDescent="0.2">
      <c r="I235955" s="25"/>
      <c r="J235955" s="25"/>
    </row>
    <row r="235957" spans="9:10" x14ac:dyDescent="0.2">
      <c r="I235957" s="25"/>
      <c r="J235957" s="25"/>
    </row>
    <row r="235959" spans="9:10" x14ac:dyDescent="0.2">
      <c r="I235959" s="25"/>
      <c r="J235959" s="25"/>
    </row>
    <row r="235961" spans="9:10" x14ac:dyDescent="0.2">
      <c r="I235961" s="25"/>
      <c r="J235961" s="25"/>
    </row>
    <row r="235963" spans="9:10" x14ac:dyDescent="0.2">
      <c r="I235963" s="25"/>
      <c r="J235963" s="25"/>
    </row>
    <row r="235965" spans="9:10" x14ac:dyDescent="0.2">
      <c r="I235965" s="25"/>
      <c r="J235965" s="25"/>
    </row>
    <row r="235967" spans="9:10" x14ac:dyDescent="0.2">
      <c r="I235967" s="25"/>
      <c r="J235967" s="25"/>
    </row>
    <row r="235969" spans="9:10" x14ac:dyDescent="0.2">
      <c r="I235969" s="25"/>
      <c r="J235969" s="25"/>
    </row>
    <row r="235971" spans="9:10" x14ac:dyDescent="0.2">
      <c r="I235971" s="25"/>
      <c r="J235971" s="25"/>
    </row>
    <row r="235973" spans="9:10" x14ac:dyDescent="0.2">
      <c r="I235973" s="25"/>
      <c r="J235973" s="25"/>
    </row>
    <row r="235975" spans="9:10" x14ac:dyDescent="0.2">
      <c r="I235975" s="25"/>
      <c r="J235975" s="25"/>
    </row>
    <row r="235977" spans="9:10" x14ac:dyDescent="0.2">
      <c r="I235977" s="25"/>
      <c r="J235977" s="25"/>
    </row>
    <row r="235979" spans="9:10" x14ac:dyDescent="0.2">
      <c r="I235979" s="25"/>
      <c r="J235979" s="25"/>
    </row>
    <row r="235981" spans="9:10" x14ac:dyDescent="0.2">
      <c r="I235981" s="25"/>
      <c r="J235981" s="25"/>
    </row>
    <row r="235983" spans="9:10" x14ac:dyDescent="0.2">
      <c r="I235983" s="25"/>
      <c r="J235983" s="25"/>
    </row>
    <row r="235985" spans="9:10" x14ac:dyDescent="0.2">
      <c r="I235985" s="25"/>
      <c r="J235985" s="25"/>
    </row>
    <row r="235987" spans="9:10" x14ac:dyDescent="0.2">
      <c r="I235987" s="25"/>
      <c r="J235987" s="25"/>
    </row>
    <row r="235989" spans="9:10" x14ac:dyDescent="0.2">
      <c r="I235989" s="25"/>
      <c r="J235989" s="25"/>
    </row>
    <row r="235991" spans="9:10" x14ac:dyDescent="0.2">
      <c r="I235991" s="25"/>
      <c r="J235991" s="25"/>
    </row>
    <row r="235993" spans="9:10" x14ac:dyDescent="0.2">
      <c r="I235993" s="25"/>
      <c r="J235993" s="25"/>
    </row>
    <row r="235995" spans="9:10" x14ac:dyDescent="0.2">
      <c r="I235995" s="25"/>
      <c r="J235995" s="25"/>
    </row>
    <row r="235997" spans="9:10" x14ac:dyDescent="0.2">
      <c r="I235997" s="25"/>
      <c r="J235997" s="25"/>
    </row>
    <row r="235999" spans="9:10" x14ac:dyDescent="0.2">
      <c r="I235999" s="25"/>
      <c r="J235999" s="25"/>
    </row>
    <row r="236001" spans="9:10" x14ac:dyDescent="0.2">
      <c r="I236001" s="25"/>
      <c r="J236001" s="25"/>
    </row>
    <row r="236003" spans="9:10" x14ac:dyDescent="0.2">
      <c r="I236003" s="25"/>
      <c r="J236003" s="25"/>
    </row>
    <row r="236005" spans="9:10" x14ac:dyDescent="0.2">
      <c r="I236005" s="25"/>
      <c r="J236005" s="25"/>
    </row>
    <row r="236007" spans="9:10" x14ac:dyDescent="0.2">
      <c r="I236007" s="25"/>
      <c r="J236007" s="25"/>
    </row>
    <row r="236009" spans="9:10" x14ac:dyDescent="0.2">
      <c r="I236009" s="25"/>
      <c r="J236009" s="25"/>
    </row>
    <row r="236011" spans="9:10" x14ac:dyDescent="0.2">
      <c r="I236011" s="25"/>
      <c r="J236011" s="25"/>
    </row>
    <row r="236013" spans="9:10" x14ac:dyDescent="0.2">
      <c r="I236013" s="25"/>
      <c r="J236013" s="25"/>
    </row>
    <row r="236015" spans="9:10" x14ac:dyDescent="0.2">
      <c r="I236015" s="25"/>
      <c r="J236015" s="25"/>
    </row>
    <row r="236017" spans="9:10" x14ac:dyDescent="0.2">
      <c r="I236017" s="25"/>
      <c r="J236017" s="25"/>
    </row>
    <row r="236019" spans="9:10" x14ac:dyDescent="0.2">
      <c r="I236019" s="25"/>
      <c r="J236019" s="25"/>
    </row>
    <row r="236021" spans="9:10" x14ac:dyDescent="0.2">
      <c r="I236021" s="25"/>
      <c r="J236021" s="25"/>
    </row>
    <row r="236023" spans="9:10" x14ac:dyDescent="0.2">
      <c r="I236023" s="25"/>
      <c r="J236023" s="25"/>
    </row>
    <row r="236025" spans="9:10" x14ac:dyDescent="0.2">
      <c r="I236025" s="25"/>
      <c r="J236025" s="25"/>
    </row>
    <row r="236027" spans="9:10" x14ac:dyDescent="0.2">
      <c r="I236027" s="25"/>
      <c r="J236027" s="25"/>
    </row>
    <row r="236029" spans="9:10" x14ac:dyDescent="0.2">
      <c r="I236029" s="25"/>
      <c r="J236029" s="25"/>
    </row>
    <row r="236031" spans="9:10" x14ac:dyDescent="0.2">
      <c r="I236031" s="25"/>
      <c r="J236031" s="25"/>
    </row>
    <row r="236033" spans="9:10" x14ac:dyDescent="0.2">
      <c r="I236033" s="25"/>
      <c r="J236033" s="25"/>
    </row>
    <row r="236035" spans="9:10" x14ac:dyDescent="0.2">
      <c r="I236035" s="25"/>
      <c r="J236035" s="25"/>
    </row>
    <row r="236037" spans="9:10" x14ac:dyDescent="0.2">
      <c r="I236037" s="25"/>
      <c r="J236037" s="25"/>
    </row>
    <row r="236039" spans="9:10" x14ac:dyDescent="0.2">
      <c r="I236039" s="25"/>
      <c r="J236039" s="25"/>
    </row>
    <row r="236041" spans="9:10" x14ac:dyDescent="0.2">
      <c r="I236041" s="25"/>
      <c r="J236041" s="25"/>
    </row>
    <row r="236043" spans="9:10" x14ac:dyDescent="0.2">
      <c r="I236043" s="25"/>
      <c r="J236043" s="25"/>
    </row>
    <row r="236045" spans="9:10" x14ac:dyDescent="0.2">
      <c r="I236045" s="25"/>
      <c r="J236045" s="25"/>
    </row>
    <row r="236047" spans="9:10" x14ac:dyDescent="0.2">
      <c r="I236047" s="25"/>
      <c r="J236047" s="25"/>
    </row>
    <row r="236049" spans="9:10" x14ac:dyDescent="0.2">
      <c r="I236049" s="25"/>
      <c r="J236049" s="25"/>
    </row>
    <row r="236051" spans="9:10" x14ac:dyDescent="0.2">
      <c r="I236051" s="25"/>
      <c r="J236051" s="25"/>
    </row>
    <row r="236053" spans="9:10" x14ac:dyDescent="0.2">
      <c r="I236053" s="25"/>
      <c r="J236053" s="25"/>
    </row>
    <row r="236055" spans="9:10" x14ac:dyDescent="0.2">
      <c r="I236055" s="25"/>
      <c r="J236055" s="25"/>
    </row>
    <row r="236057" spans="9:10" x14ac:dyDescent="0.2">
      <c r="I236057" s="25"/>
      <c r="J236057" s="25"/>
    </row>
    <row r="236059" spans="9:10" x14ac:dyDescent="0.2">
      <c r="I236059" s="25"/>
      <c r="J236059" s="25"/>
    </row>
    <row r="236061" spans="9:10" x14ac:dyDescent="0.2">
      <c r="I236061" s="25"/>
      <c r="J236061" s="25"/>
    </row>
    <row r="236063" spans="9:10" x14ac:dyDescent="0.2">
      <c r="I236063" s="25"/>
      <c r="J236063" s="25"/>
    </row>
    <row r="236065" spans="9:10" x14ac:dyDescent="0.2">
      <c r="I236065" s="25"/>
      <c r="J236065" s="25"/>
    </row>
    <row r="236067" spans="9:10" x14ac:dyDescent="0.2">
      <c r="I236067" s="25"/>
      <c r="J236067" s="25"/>
    </row>
    <row r="236069" spans="9:10" x14ac:dyDescent="0.2">
      <c r="I236069" s="25"/>
      <c r="J236069" s="25"/>
    </row>
    <row r="236071" spans="9:10" x14ac:dyDescent="0.2">
      <c r="I236071" s="25"/>
      <c r="J236071" s="25"/>
    </row>
    <row r="236073" spans="9:10" x14ac:dyDescent="0.2">
      <c r="I236073" s="25"/>
      <c r="J236073" s="25"/>
    </row>
    <row r="236075" spans="9:10" x14ac:dyDescent="0.2">
      <c r="I236075" s="25"/>
      <c r="J236075" s="25"/>
    </row>
    <row r="236077" spans="9:10" x14ac:dyDescent="0.2">
      <c r="I236077" s="25"/>
      <c r="J236077" s="25"/>
    </row>
    <row r="236079" spans="9:10" x14ac:dyDescent="0.2">
      <c r="I236079" s="25"/>
      <c r="J236079" s="25"/>
    </row>
    <row r="236081" spans="9:10" x14ac:dyDescent="0.2">
      <c r="I236081" s="25"/>
      <c r="J236081" s="25"/>
    </row>
    <row r="236083" spans="9:10" x14ac:dyDescent="0.2">
      <c r="I236083" s="25"/>
      <c r="J236083" s="25"/>
    </row>
    <row r="236085" spans="9:10" x14ac:dyDescent="0.2">
      <c r="I236085" s="25"/>
      <c r="J236085" s="25"/>
    </row>
    <row r="236087" spans="9:10" x14ac:dyDescent="0.2">
      <c r="I236087" s="25"/>
      <c r="J236087" s="25"/>
    </row>
    <row r="236089" spans="9:10" x14ac:dyDescent="0.2">
      <c r="I236089" s="25"/>
      <c r="J236089" s="25"/>
    </row>
    <row r="236091" spans="9:10" x14ac:dyDescent="0.2">
      <c r="I236091" s="25"/>
      <c r="J236091" s="25"/>
    </row>
    <row r="236093" spans="9:10" x14ac:dyDescent="0.2">
      <c r="I236093" s="25"/>
      <c r="J236093" s="25"/>
    </row>
    <row r="236095" spans="9:10" x14ac:dyDescent="0.2">
      <c r="I236095" s="25"/>
      <c r="J236095" s="25"/>
    </row>
    <row r="236097" spans="9:10" x14ac:dyDescent="0.2">
      <c r="I236097" s="25"/>
      <c r="J236097" s="25"/>
    </row>
    <row r="236099" spans="9:10" x14ac:dyDescent="0.2">
      <c r="I236099" s="25"/>
      <c r="J236099" s="25"/>
    </row>
    <row r="236101" spans="9:10" x14ac:dyDescent="0.2">
      <c r="I236101" s="25"/>
      <c r="J236101" s="25"/>
    </row>
    <row r="236103" spans="9:10" x14ac:dyDescent="0.2">
      <c r="I236103" s="25"/>
      <c r="J236103" s="25"/>
    </row>
    <row r="236105" spans="9:10" x14ac:dyDescent="0.2">
      <c r="I236105" s="25"/>
      <c r="J236105" s="25"/>
    </row>
    <row r="236107" spans="9:10" x14ac:dyDescent="0.2">
      <c r="I236107" s="25"/>
      <c r="J236107" s="25"/>
    </row>
    <row r="236109" spans="9:10" x14ac:dyDescent="0.2">
      <c r="I236109" s="25"/>
      <c r="J236109" s="25"/>
    </row>
    <row r="236111" spans="9:10" x14ac:dyDescent="0.2">
      <c r="I236111" s="25"/>
      <c r="J236111" s="25"/>
    </row>
    <row r="236113" spans="9:10" x14ac:dyDescent="0.2">
      <c r="I236113" s="25"/>
      <c r="J236113" s="25"/>
    </row>
    <row r="236115" spans="9:10" x14ac:dyDescent="0.2">
      <c r="I236115" s="25"/>
      <c r="J236115" s="25"/>
    </row>
    <row r="236117" spans="9:10" x14ac:dyDescent="0.2">
      <c r="I236117" s="25"/>
      <c r="J236117" s="25"/>
    </row>
    <row r="236119" spans="9:10" x14ac:dyDescent="0.2">
      <c r="I236119" s="25"/>
      <c r="J236119" s="25"/>
    </row>
    <row r="236121" spans="9:10" x14ac:dyDescent="0.2">
      <c r="I236121" s="25"/>
      <c r="J236121" s="25"/>
    </row>
    <row r="236123" spans="9:10" x14ac:dyDescent="0.2">
      <c r="I236123" s="25"/>
      <c r="J236123" s="25"/>
    </row>
    <row r="236125" spans="9:10" x14ac:dyDescent="0.2">
      <c r="I236125" s="25"/>
      <c r="J236125" s="25"/>
    </row>
    <row r="236127" spans="9:10" x14ac:dyDescent="0.2">
      <c r="I236127" s="25"/>
      <c r="J236127" s="25"/>
    </row>
    <row r="236129" spans="9:10" x14ac:dyDescent="0.2">
      <c r="I236129" s="25"/>
      <c r="J236129" s="25"/>
    </row>
    <row r="236131" spans="9:10" x14ac:dyDescent="0.2">
      <c r="I236131" s="25"/>
      <c r="J236131" s="25"/>
    </row>
    <row r="236133" spans="9:10" x14ac:dyDescent="0.2">
      <c r="I236133" s="25"/>
      <c r="J236133" s="25"/>
    </row>
    <row r="236135" spans="9:10" x14ac:dyDescent="0.2">
      <c r="I236135" s="25"/>
      <c r="J236135" s="25"/>
    </row>
    <row r="236137" spans="9:10" x14ac:dyDescent="0.2">
      <c r="I236137" s="25"/>
      <c r="J236137" s="25"/>
    </row>
    <row r="236139" spans="9:10" x14ac:dyDescent="0.2">
      <c r="I236139" s="25"/>
      <c r="J236139" s="25"/>
    </row>
    <row r="236141" spans="9:10" x14ac:dyDescent="0.2">
      <c r="I236141" s="25"/>
      <c r="J236141" s="25"/>
    </row>
    <row r="236143" spans="9:10" x14ac:dyDescent="0.2">
      <c r="I236143" s="25"/>
      <c r="J236143" s="25"/>
    </row>
    <row r="236145" spans="9:10" x14ac:dyDescent="0.2">
      <c r="I236145" s="25"/>
      <c r="J236145" s="25"/>
    </row>
    <row r="236147" spans="9:10" x14ac:dyDescent="0.2">
      <c r="I236147" s="25"/>
      <c r="J236147" s="25"/>
    </row>
    <row r="236149" spans="9:10" x14ac:dyDescent="0.2">
      <c r="I236149" s="25"/>
      <c r="J236149" s="25"/>
    </row>
    <row r="236151" spans="9:10" x14ac:dyDescent="0.2">
      <c r="I236151" s="25"/>
      <c r="J236151" s="25"/>
    </row>
    <row r="236153" spans="9:10" x14ac:dyDescent="0.2">
      <c r="I236153" s="25"/>
      <c r="J236153" s="25"/>
    </row>
    <row r="236155" spans="9:10" x14ac:dyDescent="0.2">
      <c r="I236155" s="25"/>
      <c r="J236155" s="25"/>
    </row>
    <row r="236157" spans="9:10" x14ac:dyDescent="0.2">
      <c r="I236157" s="25"/>
      <c r="J236157" s="25"/>
    </row>
    <row r="236159" spans="9:10" x14ac:dyDescent="0.2">
      <c r="I236159" s="25"/>
      <c r="J236159" s="25"/>
    </row>
    <row r="236161" spans="9:10" x14ac:dyDescent="0.2">
      <c r="I236161" s="25"/>
      <c r="J236161" s="25"/>
    </row>
    <row r="236163" spans="9:10" x14ac:dyDescent="0.2">
      <c r="I236163" s="25"/>
      <c r="J236163" s="25"/>
    </row>
    <row r="236165" spans="9:10" x14ac:dyDescent="0.2">
      <c r="I236165" s="25"/>
      <c r="J236165" s="25"/>
    </row>
    <row r="236167" spans="9:10" x14ac:dyDescent="0.2">
      <c r="I236167" s="25"/>
      <c r="J236167" s="25"/>
    </row>
    <row r="236169" spans="9:10" x14ac:dyDescent="0.2">
      <c r="I236169" s="25"/>
      <c r="J236169" s="25"/>
    </row>
    <row r="236171" spans="9:10" x14ac:dyDescent="0.2">
      <c r="I236171" s="25"/>
      <c r="J236171" s="25"/>
    </row>
    <row r="236173" spans="9:10" x14ac:dyDescent="0.2">
      <c r="I236173" s="25"/>
      <c r="J236173" s="25"/>
    </row>
    <row r="236175" spans="9:10" x14ac:dyDescent="0.2">
      <c r="I236175" s="25"/>
      <c r="J236175" s="25"/>
    </row>
    <row r="236177" spans="9:10" x14ac:dyDescent="0.2">
      <c r="I236177" s="25"/>
      <c r="J236177" s="25"/>
    </row>
    <row r="236179" spans="9:10" x14ac:dyDescent="0.2">
      <c r="I236179" s="25"/>
      <c r="J236179" s="25"/>
    </row>
    <row r="236181" spans="9:10" x14ac:dyDescent="0.2">
      <c r="I236181" s="25"/>
      <c r="J236181" s="25"/>
    </row>
    <row r="236183" spans="9:10" x14ac:dyDescent="0.2">
      <c r="I236183" s="25"/>
      <c r="J236183" s="25"/>
    </row>
    <row r="236185" spans="9:10" x14ac:dyDescent="0.2">
      <c r="I236185" s="25"/>
      <c r="J236185" s="25"/>
    </row>
    <row r="236187" spans="9:10" x14ac:dyDescent="0.2">
      <c r="I236187" s="25"/>
      <c r="J236187" s="25"/>
    </row>
    <row r="236189" spans="9:10" x14ac:dyDescent="0.2">
      <c r="I236189" s="25"/>
      <c r="J236189" s="25"/>
    </row>
    <row r="236191" spans="9:10" x14ac:dyDescent="0.2">
      <c r="I236191" s="25"/>
      <c r="J236191" s="25"/>
    </row>
    <row r="236193" spans="9:10" x14ac:dyDescent="0.2">
      <c r="I236193" s="25"/>
      <c r="J236193" s="25"/>
    </row>
    <row r="236195" spans="9:10" x14ac:dyDescent="0.2">
      <c r="I236195" s="25"/>
      <c r="J236195" s="25"/>
    </row>
    <row r="236197" spans="9:10" x14ac:dyDescent="0.2">
      <c r="I236197" s="25"/>
      <c r="J236197" s="25"/>
    </row>
    <row r="236199" spans="9:10" x14ac:dyDescent="0.2">
      <c r="I236199" s="25"/>
      <c r="J236199" s="25"/>
    </row>
    <row r="236201" spans="9:10" x14ac:dyDescent="0.2">
      <c r="I236201" s="25"/>
      <c r="J236201" s="25"/>
    </row>
    <row r="236203" spans="9:10" x14ac:dyDescent="0.2">
      <c r="I236203" s="25"/>
      <c r="J236203" s="25"/>
    </row>
    <row r="236205" spans="9:10" x14ac:dyDescent="0.2">
      <c r="I236205" s="25"/>
      <c r="J236205" s="25"/>
    </row>
    <row r="236207" spans="9:10" x14ac:dyDescent="0.2">
      <c r="I236207" s="25"/>
      <c r="J236207" s="25"/>
    </row>
    <row r="236209" spans="9:10" x14ac:dyDescent="0.2">
      <c r="I236209" s="25"/>
      <c r="J236209" s="25"/>
    </row>
    <row r="236211" spans="9:10" x14ac:dyDescent="0.2">
      <c r="I236211" s="25"/>
      <c r="J236211" s="25"/>
    </row>
    <row r="236213" spans="9:10" x14ac:dyDescent="0.2">
      <c r="I236213" s="25"/>
      <c r="J236213" s="25"/>
    </row>
    <row r="236215" spans="9:10" x14ac:dyDescent="0.2">
      <c r="I236215" s="25"/>
      <c r="J236215" s="25"/>
    </row>
    <row r="236217" spans="9:10" x14ac:dyDescent="0.2">
      <c r="I236217" s="25"/>
      <c r="J236217" s="25"/>
    </row>
    <row r="236219" spans="9:10" x14ac:dyDescent="0.2">
      <c r="I236219" s="25"/>
      <c r="J236219" s="25"/>
    </row>
    <row r="236221" spans="9:10" x14ac:dyDescent="0.2">
      <c r="I236221" s="25"/>
      <c r="J236221" s="25"/>
    </row>
    <row r="236223" spans="9:10" x14ac:dyDescent="0.2">
      <c r="I236223" s="25"/>
      <c r="J236223" s="25"/>
    </row>
    <row r="236225" spans="9:10" x14ac:dyDescent="0.2">
      <c r="I236225" s="25"/>
      <c r="J236225" s="25"/>
    </row>
    <row r="236227" spans="9:10" x14ac:dyDescent="0.2">
      <c r="I236227" s="25"/>
      <c r="J236227" s="25"/>
    </row>
    <row r="236229" spans="9:10" x14ac:dyDescent="0.2">
      <c r="I236229" s="25"/>
      <c r="J236229" s="25"/>
    </row>
    <row r="236231" spans="9:10" x14ac:dyDescent="0.2">
      <c r="I236231" s="25"/>
      <c r="J236231" s="25"/>
    </row>
    <row r="236233" spans="9:10" x14ac:dyDescent="0.2">
      <c r="I236233" s="25"/>
      <c r="J236233" s="25"/>
    </row>
    <row r="236235" spans="9:10" x14ac:dyDescent="0.2">
      <c r="I236235" s="25"/>
      <c r="J236235" s="25"/>
    </row>
    <row r="236237" spans="9:10" x14ac:dyDescent="0.2">
      <c r="I236237" s="25"/>
      <c r="J236237" s="25"/>
    </row>
    <row r="236239" spans="9:10" x14ac:dyDescent="0.2">
      <c r="I236239" s="25"/>
      <c r="J236239" s="25"/>
    </row>
    <row r="236241" spans="9:10" x14ac:dyDescent="0.2">
      <c r="I236241" s="25"/>
      <c r="J236241" s="25"/>
    </row>
    <row r="236243" spans="9:10" x14ac:dyDescent="0.2">
      <c r="I236243" s="25"/>
      <c r="J236243" s="25"/>
    </row>
    <row r="236245" spans="9:10" x14ac:dyDescent="0.2">
      <c r="I236245" s="25"/>
      <c r="J236245" s="25"/>
    </row>
    <row r="236247" spans="9:10" x14ac:dyDescent="0.2">
      <c r="I236247" s="25"/>
      <c r="J236247" s="25"/>
    </row>
    <row r="236249" spans="9:10" x14ac:dyDescent="0.2">
      <c r="I236249" s="25"/>
      <c r="J236249" s="25"/>
    </row>
    <row r="236251" spans="9:10" x14ac:dyDescent="0.2">
      <c r="I236251" s="25"/>
      <c r="J236251" s="25"/>
    </row>
    <row r="236253" spans="9:10" x14ac:dyDescent="0.2">
      <c r="I236253" s="25"/>
      <c r="J236253" s="25"/>
    </row>
    <row r="236255" spans="9:10" x14ac:dyDescent="0.2">
      <c r="I236255" s="25"/>
      <c r="J236255" s="25"/>
    </row>
    <row r="236257" spans="9:10" x14ac:dyDescent="0.2">
      <c r="I236257" s="25"/>
      <c r="J236257" s="25"/>
    </row>
    <row r="236259" spans="9:10" x14ac:dyDescent="0.2">
      <c r="I236259" s="25"/>
      <c r="J236259" s="25"/>
    </row>
    <row r="236261" spans="9:10" x14ac:dyDescent="0.2">
      <c r="I236261" s="25"/>
      <c r="J236261" s="25"/>
    </row>
    <row r="236263" spans="9:10" x14ac:dyDescent="0.2">
      <c r="I236263" s="25"/>
      <c r="J236263" s="25"/>
    </row>
    <row r="236265" spans="9:10" x14ac:dyDescent="0.2">
      <c r="I236265" s="25"/>
      <c r="J236265" s="25"/>
    </row>
    <row r="236267" spans="9:10" x14ac:dyDescent="0.2">
      <c r="I236267" s="25"/>
      <c r="J236267" s="25"/>
    </row>
    <row r="236269" spans="9:10" x14ac:dyDescent="0.2">
      <c r="I236269" s="25"/>
      <c r="J236269" s="25"/>
    </row>
    <row r="236271" spans="9:10" x14ac:dyDescent="0.2">
      <c r="I236271" s="25"/>
      <c r="J236271" s="25"/>
    </row>
    <row r="236273" spans="9:10" x14ac:dyDescent="0.2">
      <c r="I236273" s="25"/>
      <c r="J236273" s="25"/>
    </row>
    <row r="236275" spans="9:10" x14ac:dyDescent="0.2">
      <c r="I236275" s="25"/>
      <c r="J236275" s="25"/>
    </row>
    <row r="236277" spans="9:10" x14ac:dyDescent="0.2">
      <c r="I236277" s="25"/>
      <c r="J236277" s="25"/>
    </row>
    <row r="236279" spans="9:10" x14ac:dyDescent="0.2">
      <c r="I236279" s="25"/>
      <c r="J236279" s="25"/>
    </row>
    <row r="236281" spans="9:10" x14ac:dyDescent="0.2">
      <c r="I236281" s="25"/>
      <c r="J236281" s="25"/>
    </row>
    <row r="236283" spans="9:10" x14ac:dyDescent="0.2">
      <c r="I236283" s="25"/>
      <c r="J236283" s="25"/>
    </row>
    <row r="236285" spans="9:10" x14ac:dyDescent="0.2">
      <c r="I236285" s="25"/>
      <c r="J236285" s="25"/>
    </row>
    <row r="236287" spans="9:10" x14ac:dyDescent="0.2">
      <c r="I236287" s="25"/>
      <c r="J236287" s="25"/>
    </row>
    <row r="236289" spans="9:10" x14ac:dyDescent="0.2">
      <c r="I236289" s="25"/>
      <c r="J236289" s="25"/>
    </row>
    <row r="236291" spans="9:10" x14ac:dyDescent="0.2">
      <c r="I236291" s="25"/>
      <c r="J236291" s="25"/>
    </row>
    <row r="236293" spans="9:10" x14ac:dyDescent="0.2">
      <c r="I236293" s="25"/>
      <c r="J236293" s="25"/>
    </row>
    <row r="236295" spans="9:10" x14ac:dyDescent="0.2">
      <c r="I236295" s="25"/>
      <c r="J236295" s="25"/>
    </row>
    <row r="236297" spans="9:10" x14ac:dyDescent="0.2">
      <c r="I236297" s="25"/>
      <c r="J236297" s="25"/>
    </row>
    <row r="236299" spans="9:10" x14ac:dyDescent="0.2">
      <c r="I236299" s="25"/>
      <c r="J236299" s="25"/>
    </row>
    <row r="236301" spans="9:10" x14ac:dyDescent="0.2">
      <c r="I236301" s="25"/>
      <c r="J236301" s="25"/>
    </row>
    <row r="236303" spans="9:10" x14ac:dyDescent="0.2">
      <c r="I236303" s="25"/>
      <c r="J236303" s="25"/>
    </row>
    <row r="236305" spans="9:10" x14ac:dyDescent="0.2">
      <c r="I236305" s="25"/>
      <c r="J236305" s="25"/>
    </row>
    <row r="236307" spans="9:10" x14ac:dyDescent="0.2">
      <c r="I236307" s="25"/>
      <c r="J236307" s="25"/>
    </row>
    <row r="236309" spans="9:10" x14ac:dyDescent="0.2">
      <c r="I236309" s="25"/>
      <c r="J236309" s="25"/>
    </row>
    <row r="236311" spans="9:10" x14ac:dyDescent="0.2">
      <c r="I236311" s="25"/>
      <c r="J236311" s="25"/>
    </row>
    <row r="236313" spans="9:10" x14ac:dyDescent="0.2">
      <c r="I236313" s="25"/>
      <c r="J236313" s="25"/>
    </row>
    <row r="236315" spans="9:10" x14ac:dyDescent="0.2">
      <c r="I236315" s="25"/>
      <c r="J236315" s="25"/>
    </row>
    <row r="236317" spans="9:10" x14ac:dyDescent="0.2">
      <c r="I236317" s="25"/>
      <c r="J236317" s="25"/>
    </row>
    <row r="236319" spans="9:10" x14ac:dyDescent="0.2">
      <c r="I236319" s="25"/>
      <c r="J236319" s="25"/>
    </row>
    <row r="236321" spans="9:10" x14ac:dyDescent="0.2">
      <c r="I236321" s="25"/>
      <c r="J236321" s="25"/>
    </row>
    <row r="236323" spans="9:10" x14ac:dyDescent="0.2">
      <c r="I236323" s="25"/>
      <c r="J236323" s="25"/>
    </row>
    <row r="236325" spans="9:10" x14ac:dyDescent="0.2">
      <c r="I236325" s="25"/>
      <c r="J236325" s="25"/>
    </row>
    <row r="236327" spans="9:10" x14ac:dyDescent="0.2">
      <c r="I236327" s="25"/>
      <c r="J236327" s="25"/>
    </row>
    <row r="236329" spans="9:10" x14ac:dyDescent="0.2">
      <c r="I236329" s="25"/>
      <c r="J236329" s="25"/>
    </row>
    <row r="236331" spans="9:10" x14ac:dyDescent="0.2">
      <c r="I236331" s="25"/>
      <c r="J236331" s="25"/>
    </row>
    <row r="236333" spans="9:10" x14ac:dyDescent="0.2">
      <c r="I236333" s="25"/>
      <c r="J236333" s="25"/>
    </row>
    <row r="236335" spans="9:10" x14ac:dyDescent="0.2">
      <c r="I236335" s="25"/>
      <c r="J236335" s="25"/>
    </row>
    <row r="236337" spans="9:10" x14ac:dyDescent="0.2">
      <c r="I236337" s="25"/>
      <c r="J236337" s="25"/>
    </row>
    <row r="236339" spans="9:10" x14ac:dyDescent="0.2">
      <c r="I236339" s="25"/>
      <c r="J236339" s="25"/>
    </row>
    <row r="236341" spans="9:10" x14ac:dyDescent="0.2">
      <c r="I236341" s="25"/>
      <c r="J236341" s="25"/>
    </row>
    <row r="236343" spans="9:10" x14ac:dyDescent="0.2">
      <c r="I236343" s="25"/>
      <c r="J236343" s="25"/>
    </row>
    <row r="236345" spans="9:10" x14ac:dyDescent="0.2">
      <c r="I236345" s="25"/>
      <c r="J236345" s="25"/>
    </row>
    <row r="236347" spans="9:10" x14ac:dyDescent="0.2">
      <c r="I236347" s="25"/>
      <c r="J236347" s="25"/>
    </row>
    <row r="236349" spans="9:10" x14ac:dyDescent="0.2">
      <c r="I236349" s="25"/>
      <c r="J236349" s="25"/>
    </row>
    <row r="236351" spans="9:10" x14ac:dyDescent="0.2">
      <c r="I236351" s="25"/>
      <c r="J236351" s="25"/>
    </row>
    <row r="236353" spans="9:10" x14ac:dyDescent="0.2">
      <c r="I236353" s="25"/>
      <c r="J236353" s="25"/>
    </row>
    <row r="236355" spans="9:10" x14ac:dyDescent="0.2">
      <c r="I236355" s="25"/>
      <c r="J236355" s="25"/>
    </row>
    <row r="236357" spans="9:10" x14ac:dyDescent="0.2">
      <c r="I236357" s="25"/>
      <c r="J236357" s="25"/>
    </row>
    <row r="236359" spans="9:10" x14ac:dyDescent="0.2">
      <c r="I236359" s="25"/>
      <c r="J236359" s="25"/>
    </row>
    <row r="236361" spans="9:10" x14ac:dyDescent="0.2">
      <c r="I236361" s="25"/>
      <c r="J236361" s="25"/>
    </row>
    <row r="236363" spans="9:10" x14ac:dyDescent="0.2">
      <c r="I236363" s="25"/>
      <c r="J236363" s="25"/>
    </row>
    <row r="236365" spans="9:10" x14ac:dyDescent="0.2">
      <c r="I236365" s="25"/>
      <c r="J236365" s="25"/>
    </row>
    <row r="236367" spans="9:10" x14ac:dyDescent="0.2">
      <c r="I236367" s="25"/>
      <c r="J236367" s="25"/>
    </row>
    <row r="236369" spans="9:10" x14ac:dyDescent="0.2">
      <c r="I236369" s="25"/>
      <c r="J236369" s="25"/>
    </row>
    <row r="236371" spans="9:10" x14ac:dyDescent="0.2">
      <c r="I236371" s="25"/>
      <c r="J236371" s="25"/>
    </row>
    <row r="236373" spans="9:10" x14ac:dyDescent="0.2">
      <c r="I236373" s="25"/>
      <c r="J236373" s="25"/>
    </row>
    <row r="236375" spans="9:10" x14ac:dyDescent="0.2">
      <c r="I236375" s="25"/>
      <c r="J236375" s="25"/>
    </row>
    <row r="236377" spans="9:10" x14ac:dyDescent="0.2">
      <c r="I236377" s="25"/>
      <c r="J236377" s="25"/>
    </row>
    <row r="236379" spans="9:10" x14ac:dyDescent="0.2">
      <c r="I236379" s="25"/>
      <c r="J236379" s="25"/>
    </row>
    <row r="236381" spans="9:10" x14ac:dyDescent="0.2">
      <c r="I236381" s="25"/>
      <c r="J236381" s="25"/>
    </row>
    <row r="236383" spans="9:10" x14ac:dyDescent="0.2">
      <c r="I236383" s="25"/>
      <c r="J236383" s="25"/>
    </row>
    <row r="236385" spans="9:10" x14ac:dyDescent="0.2">
      <c r="I236385" s="25"/>
      <c r="J236385" s="25"/>
    </row>
    <row r="236387" spans="9:10" x14ac:dyDescent="0.2">
      <c r="I236387" s="25"/>
      <c r="J236387" s="25"/>
    </row>
    <row r="236389" spans="9:10" x14ac:dyDescent="0.2">
      <c r="I236389" s="25"/>
      <c r="J236389" s="25"/>
    </row>
    <row r="236391" spans="9:10" x14ac:dyDescent="0.2">
      <c r="I236391" s="25"/>
      <c r="J236391" s="25"/>
    </row>
    <row r="236393" spans="9:10" x14ac:dyDescent="0.2">
      <c r="I236393" s="25"/>
      <c r="J236393" s="25"/>
    </row>
    <row r="236395" spans="9:10" x14ac:dyDescent="0.2">
      <c r="I236395" s="25"/>
      <c r="J236395" s="25"/>
    </row>
    <row r="236397" spans="9:10" x14ac:dyDescent="0.2">
      <c r="I236397" s="25"/>
      <c r="J236397" s="25"/>
    </row>
    <row r="236399" spans="9:10" x14ac:dyDescent="0.2">
      <c r="I236399" s="25"/>
      <c r="J236399" s="25"/>
    </row>
    <row r="236401" spans="9:10" x14ac:dyDescent="0.2">
      <c r="I236401" s="25"/>
      <c r="J236401" s="25"/>
    </row>
    <row r="236403" spans="9:10" x14ac:dyDescent="0.2">
      <c r="I236403" s="25"/>
      <c r="J236403" s="25"/>
    </row>
    <row r="236405" spans="9:10" x14ac:dyDescent="0.2">
      <c r="I236405" s="25"/>
      <c r="J236405" s="25"/>
    </row>
    <row r="236407" spans="9:10" x14ac:dyDescent="0.2">
      <c r="I236407" s="25"/>
      <c r="J236407" s="25"/>
    </row>
    <row r="236409" spans="9:10" x14ac:dyDescent="0.2">
      <c r="I236409" s="25"/>
      <c r="J236409" s="25"/>
    </row>
    <row r="236411" spans="9:10" x14ac:dyDescent="0.2">
      <c r="I236411" s="25"/>
      <c r="J236411" s="25"/>
    </row>
    <row r="236413" spans="9:10" x14ac:dyDescent="0.2">
      <c r="I236413" s="25"/>
      <c r="J236413" s="25"/>
    </row>
    <row r="236415" spans="9:10" x14ac:dyDescent="0.2">
      <c r="I236415" s="25"/>
      <c r="J236415" s="25"/>
    </row>
    <row r="236417" spans="9:10" x14ac:dyDescent="0.2">
      <c r="I236417" s="25"/>
      <c r="J236417" s="25"/>
    </row>
    <row r="236419" spans="9:10" x14ac:dyDescent="0.2">
      <c r="I236419" s="25"/>
      <c r="J236419" s="25"/>
    </row>
    <row r="236421" spans="9:10" x14ac:dyDescent="0.2">
      <c r="I236421" s="25"/>
      <c r="J236421" s="25"/>
    </row>
    <row r="236423" spans="9:10" x14ac:dyDescent="0.2">
      <c r="I236423" s="25"/>
      <c r="J236423" s="25"/>
    </row>
    <row r="236425" spans="9:10" x14ac:dyDescent="0.2">
      <c r="I236425" s="25"/>
      <c r="J236425" s="25"/>
    </row>
    <row r="236427" spans="9:10" x14ac:dyDescent="0.2">
      <c r="I236427" s="25"/>
      <c r="J236427" s="25"/>
    </row>
    <row r="236429" spans="9:10" x14ac:dyDescent="0.2">
      <c r="I236429" s="25"/>
      <c r="J236429" s="25"/>
    </row>
    <row r="236431" spans="9:10" x14ac:dyDescent="0.2">
      <c r="I236431" s="25"/>
      <c r="J236431" s="25"/>
    </row>
    <row r="236433" spans="9:10" x14ac:dyDescent="0.2">
      <c r="I236433" s="25"/>
      <c r="J236433" s="25"/>
    </row>
    <row r="236435" spans="9:10" x14ac:dyDescent="0.2">
      <c r="I236435" s="25"/>
      <c r="J236435" s="25"/>
    </row>
    <row r="236437" spans="9:10" x14ac:dyDescent="0.2">
      <c r="I236437" s="25"/>
      <c r="J236437" s="25"/>
    </row>
    <row r="236439" spans="9:10" x14ac:dyDescent="0.2">
      <c r="I236439" s="25"/>
      <c r="J236439" s="25"/>
    </row>
    <row r="236441" spans="9:10" x14ac:dyDescent="0.2">
      <c r="I236441" s="25"/>
      <c r="J236441" s="25"/>
    </row>
    <row r="236443" spans="9:10" x14ac:dyDescent="0.2">
      <c r="I236443" s="25"/>
      <c r="J236443" s="25"/>
    </row>
    <row r="236445" spans="9:10" x14ac:dyDescent="0.2">
      <c r="I236445" s="25"/>
      <c r="J236445" s="25"/>
    </row>
    <row r="236447" spans="9:10" x14ac:dyDescent="0.2">
      <c r="I236447" s="25"/>
      <c r="J236447" s="25"/>
    </row>
    <row r="236449" spans="9:10" x14ac:dyDescent="0.2">
      <c r="I236449" s="25"/>
      <c r="J236449" s="25"/>
    </row>
    <row r="236451" spans="9:10" x14ac:dyDescent="0.2">
      <c r="I236451" s="25"/>
      <c r="J236451" s="25"/>
    </row>
    <row r="236453" spans="9:10" x14ac:dyDescent="0.2">
      <c r="I236453" s="25"/>
      <c r="J236453" s="25"/>
    </row>
    <row r="236455" spans="9:10" x14ac:dyDescent="0.2">
      <c r="I236455" s="25"/>
      <c r="J236455" s="25"/>
    </row>
    <row r="236457" spans="9:10" x14ac:dyDescent="0.2">
      <c r="I236457" s="25"/>
      <c r="J236457" s="25"/>
    </row>
    <row r="236459" spans="9:10" x14ac:dyDescent="0.2">
      <c r="I236459" s="25"/>
      <c r="J236459" s="25"/>
    </row>
    <row r="236461" spans="9:10" x14ac:dyDescent="0.2">
      <c r="I236461" s="25"/>
      <c r="J236461" s="25"/>
    </row>
    <row r="236463" spans="9:10" x14ac:dyDescent="0.2">
      <c r="I236463" s="25"/>
      <c r="J236463" s="25"/>
    </row>
    <row r="236465" spans="9:10" x14ac:dyDescent="0.2">
      <c r="I236465" s="25"/>
      <c r="J236465" s="25"/>
    </row>
    <row r="236467" spans="9:10" x14ac:dyDescent="0.2">
      <c r="I236467" s="25"/>
      <c r="J236467" s="25"/>
    </row>
    <row r="236469" spans="9:10" x14ac:dyDescent="0.2">
      <c r="I236469" s="25"/>
      <c r="J236469" s="25"/>
    </row>
    <row r="236471" spans="9:10" x14ac:dyDescent="0.2">
      <c r="I236471" s="25"/>
      <c r="J236471" s="25"/>
    </row>
    <row r="236473" spans="9:10" x14ac:dyDescent="0.2">
      <c r="I236473" s="25"/>
      <c r="J236473" s="25"/>
    </row>
    <row r="236475" spans="9:10" x14ac:dyDescent="0.2">
      <c r="I236475" s="25"/>
      <c r="J236475" s="25"/>
    </row>
    <row r="236477" spans="9:10" x14ac:dyDescent="0.2">
      <c r="I236477" s="25"/>
      <c r="J236477" s="25"/>
    </row>
    <row r="236479" spans="9:10" x14ac:dyDescent="0.2">
      <c r="I236479" s="25"/>
      <c r="J236479" s="25"/>
    </row>
    <row r="236481" spans="9:10" x14ac:dyDescent="0.2">
      <c r="I236481" s="25"/>
      <c r="J236481" s="25"/>
    </row>
    <row r="236483" spans="9:10" x14ac:dyDescent="0.2">
      <c r="I236483" s="25"/>
      <c r="J236483" s="25"/>
    </row>
    <row r="236485" spans="9:10" x14ac:dyDescent="0.2">
      <c r="I236485" s="25"/>
      <c r="J236485" s="25"/>
    </row>
    <row r="236487" spans="9:10" x14ac:dyDescent="0.2">
      <c r="I236487" s="25"/>
      <c r="J236487" s="25"/>
    </row>
    <row r="236489" spans="9:10" x14ac:dyDescent="0.2">
      <c r="I236489" s="25"/>
      <c r="J236489" s="25"/>
    </row>
    <row r="236491" spans="9:10" x14ac:dyDescent="0.2">
      <c r="I236491" s="25"/>
      <c r="J236491" s="25"/>
    </row>
    <row r="236493" spans="9:10" x14ac:dyDescent="0.2">
      <c r="I236493" s="25"/>
      <c r="J236493" s="25"/>
    </row>
    <row r="236495" spans="9:10" x14ac:dyDescent="0.2">
      <c r="I236495" s="25"/>
      <c r="J236495" s="25"/>
    </row>
    <row r="236497" spans="9:10" x14ac:dyDescent="0.2">
      <c r="I236497" s="25"/>
      <c r="J236497" s="25"/>
    </row>
    <row r="236499" spans="9:10" x14ac:dyDescent="0.2">
      <c r="I236499" s="25"/>
      <c r="J236499" s="25"/>
    </row>
    <row r="236501" spans="9:10" x14ac:dyDescent="0.2">
      <c r="I236501" s="25"/>
      <c r="J236501" s="25"/>
    </row>
    <row r="236503" spans="9:10" x14ac:dyDescent="0.2">
      <c r="I236503" s="25"/>
      <c r="J236503" s="25"/>
    </row>
    <row r="236505" spans="9:10" x14ac:dyDescent="0.2">
      <c r="I236505" s="25"/>
      <c r="J236505" s="25"/>
    </row>
    <row r="236507" spans="9:10" x14ac:dyDescent="0.2">
      <c r="I236507" s="25"/>
      <c r="J236507" s="25"/>
    </row>
    <row r="236509" spans="9:10" x14ac:dyDescent="0.2">
      <c r="I236509" s="25"/>
      <c r="J236509" s="25"/>
    </row>
    <row r="236511" spans="9:10" x14ac:dyDescent="0.2">
      <c r="I236511" s="25"/>
      <c r="J236511" s="25"/>
    </row>
    <row r="236513" spans="9:10" x14ac:dyDescent="0.2">
      <c r="I236513" s="25"/>
      <c r="J236513" s="25"/>
    </row>
    <row r="236515" spans="9:10" x14ac:dyDescent="0.2">
      <c r="I236515" s="25"/>
      <c r="J236515" s="25"/>
    </row>
    <row r="236517" spans="9:10" x14ac:dyDescent="0.2">
      <c r="I236517" s="25"/>
      <c r="J236517" s="25"/>
    </row>
    <row r="236519" spans="9:10" x14ac:dyDescent="0.2">
      <c r="I236519" s="25"/>
      <c r="J236519" s="25"/>
    </row>
    <row r="236521" spans="9:10" x14ac:dyDescent="0.2">
      <c r="I236521" s="25"/>
      <c r="J236521" s="25"/>
    </row>
    <row r="236523" spans="9:10" x14ac:dyDescent="0.2">
      <c r="I236523" s="25"/>
      <c r="J236523" s="25"/>
    </row>
    <row r="236525" spans="9:10" x14ac:dyDescent="0.2">
      <c r="I236525" s="25"/>
      <c r="J236525" s="25"/>
    </row>
    <row r="236527" spans="9:10" x14ac:dyDescent="0.2">
      <c r="I236527" s="25"/>
      <c r="J236527" s="25"/>
    </row>
    <row r="236529" spans="9:10" x14ac:dyDescent="0.2">
      <c r="I236529" s="25"/>
      <c r="J236529" s="25"/>
    </row>
    <row r="236531" spans="9:10" x14ac:dyDescent="0.2">
      <c r="I236531" s="25"/>
      <c r="J236531" s="25"/>
    </row>
    <row r="236533" spans="9:10" x14ac:dyDescent="0.2">
      <c r="I236533" s="25"/>
      <c r="J236533" s="25"/>
    </row>
    <row r="236535" spans="9:10" x14ac:dyDescent="0.2">
      <c r="I236535" s="25"/>
      <c r="J236535" s="25"/>
    </row>
    <row r="236537" spans="9:10" x14ac:dyDescent="0.2">
      <c r="I236537" s="25"/>
      <c r="J236537" s="25"/>
    </row>
    <row r="236539" spans="9:10" x14ac:dyDescent="0.2">
      <c r="I236539" s="25"/>
      <c r="J236539" s="25"/>
    </row>
    <row r="236541" spans="9:10" x14ac:dyDescent="0.2">
      <c r="I236541" s="25"/>
      <c r="J236541" s="25"/>
    </row>
    <row r="236543" spans="9:10" x14ac:dyDescent="0.2">
      <c r="I236543" s="25"/>
      <c r="J236543" s="25"/>
    </row>
    <row r="236545" spans="9:10" x14ac:dyDescent="0.2">
      <c r="I236545" s="25"/>
      <c r="J236545" s="25"/>
    </row>
    <row r="236547" spans="9:10" x14ac:dyDescent="0.2">
      <c r="I236547" s="25"/>
      <c r="J236547" s="25"/>
    </row>
    <row r="236549" spans="9:10" x14ac:dyDescent="0.2">
      <c r="I236549" s="25"/>
      <c r="J236549" s="25"/>
    </row>
    <row r="236551" spans="9:10" x14ac:dyDescent="0.2">
      <c r="I236551" s="25"/>
      <c r="J236551" s="25"/>
    </row>
    <row r="236553" spans="9:10" x14ac:dyDescent="0.2">
      <c r="I236553" s="25"/>
      <c r="J236553" s="25"/>
    </row>
    <row r="236555" spans="9:10" x14ac:dyDescent="0.2">
      <c r="I236555" s="25"/>
      <c r="J236555" s="25"/>
    </row>
    <row r="236557" spans="9:10" x14ac:dyDescent="0.2">
      <c r="I236557" s="25"/>
      <c r="J236557" s="25"/>
    </row>
    <row r="236559" spans="9:10" x14ac:dyDescent="0.2">
      <c r="I236559" s="25"/>
      <c r="J236559" s="25"/>
    </row>
    <row r="236561" spans="9:10" x14ac:dyDescent="0.2">
      <c r="I236561" s="25"/>
      <c r="J236561" s="25"/>
    </row>
    <row r="236563" spans="9:10" x14ac:dyDescent="0.2">
      <c r="I236563" s="25"/>
      <c r="J236563" s="25"/>
    </row>
    <row r="236565" spans="9:10" x14ac:dyDescent="0.2">
      <c r="I236565" s="25"/>
      <c r="J236565" s="25"/>
    </row>
    <row r="236567" spans="9:10" x14ac:dyDescent="0.2">
      <c r="I236567" s="25"/>
      <c r="J236567" s="25"/>
    </row>
    <row r="236569" spans="9:10" x14ac:dyDescent="0.2">
      <c r="I236569" s="25"/>
      <c r="J236569" s="25"/>
    </row>
    <row r="236571" spans="9:10" x14ac:dyDescent="0.2">
      <c r="I236571" s="25"/>
      <c r="J236571" s="25"/>
    </row>
    <row r="236573" spans="9:10" x14ac:dyDescent="0.2">
      <c r="I236573" s="25"/>
      <c r="J236573" s="25"/>
    </row>
    <row r="236575" spans="9:10" x14ac:dyDescent="0.2">
      <c r="I236575" s="25"/>
      <c r="J236575" s="25"/>
    </row>
    <row r="236577" spans="9:10" x14ac:dyDescent="0.2">
      <c r="I236577" s="25"/>
      <c r="J236577" s="25"/>
    </row>
    <row r="236579" spans="9:10" x14ac:dyDescent="0.2">
      <c r="I236579" s="25"/>
      <c r="J236579" s="25"/>
    </row>
    <row r="236581" spans="9:10" x14ac:dyDescent="0.2">
      <c r="I236581" s="25"/>
      <c r="J236581" s="25"/>
    </row>
    <row r="236583" spans="9:10" x14ac:dyDescent="0.2">
      <c r="I236583" s="25"/>
      <c r="J236583" s="25"/>
    </row>
    <row r="236585" spans="9:10" x14ac:dyDescent="0.2">
      <c r="I236585" s="25"/>
      <c r="J236585" s="25"/>
    </row>
    <row r="236587" spans="9:10" x14ac:dyDescent="0.2">
      <c r="I236587" s="25"/>
      <c r="J236587" s="25"/>
    </row>
    <row r="236589" spans="9:10" x14ac:dyDescent="0.2">
      <c r="I236589" s="25"/>
      <c r="J236589" s="25"/>
    </row>
    <row r="236591" spans="9:10" x14ac:dyDescent="0.2">
      <c r="I236591" s="25"/>
      <c r="J236591" s="25"/>
    </row>
    <row r="236593" spans="9:10" x14ac:dyDescent="0.2">
      <c r="I236593" s="25"/>
      <c r="J236593" s="25"/>
    </row>
    <row r="236595" spans="9:10" x14ac:dyDescent="0.2">
      <c r="I236595" s="25"/>
      <c r="J236595" s="25"/>
    </row>
    <row r="236597" spans="9:10" x14ac:dyDescent="0.2">
      <c r="I236597" s="25"/>
      <c r="J236597" s="25"/>
    </row>
    <row r="236599" spans="9:10" x14ac:dyDescent="0.2">
      <c r="I236599" s="25"/>
      <c r="J236599" s="25"/>
    </row>
    <row r="236601" spans="9:10" x14ac:dyDescent="0.2">
      <c r="I236601" s="25"/>
      <c r="J236601" s="25"/>
    </row>
    <row r="236603" spans="9:10" x14ac:dyDescent="0.2">
      <c r="I236603" s="25"/>
      <c r="J236603" s="25"/>
    </row>
    <row r="236605" spans="9:10" x14ac:dyDescent="0.2">
      <c r="I236605" s="25"/>
      <c r="J236605" s="25"/>
    </row>
    <row r="236607" spans="9:10" x14ac:dyDescent="0.2">
      <c r="I236607" s="25"/>
      <c r="J236607" s="25"/>
    </row>
    <row r="236609" spans="9:10" x14ac:dyDescent="0.2">
      <c r="I236609" s="25"/>
      <c r="J236609" s="25"/>
    </row>
    <row r="236611" spans="9:10" x14ac:dyDescent="0.2">
      <c r="I236611" s="25"/>
      <c r="J236611" s="25"/>
    </row>
    <row r="236613" spans="9:10" x14ac:dyDescent="0.2">
      <c r="I236613" s="25"/>
      <c r="J236613" s="25"/>
    </row>
    <row r="236615" spans="9:10" x14ac:dyDescent="0.2">
      <c r="I236615" s="25"/>
      <c r="J236615" s="25"/>
    </row>
    <row r="236617" spans="9:10" x14ac:dyDescent="0.2">
      <c r="I236617" s="25"/>
      <c r="J236617" s="25"/>
    </row>
    <row r="236619" spans="9:10" x14ac:dyDescent="0.2">
      <c r="I236619" s="25"/>
      <c r="J236619" s="25"/>
    </row>
    <row r="236621" spans="9:10" x14ac:dyDescent="0.2">
      <c r="I236621" s="25"/>
      <c r="J236621" s="25"/>
    </row>
    <row r="236623" spans="9:10" x14ac:dyDescent="0.2">
      <c r="I236623" s="25"/>
      <c r="J236623" s="25"/>
    </row>
    <row r="236625" spans="9:10" x14ac:dyDescent="0.2">
      <c r="I236625" s="25"/>
      <c r="J236625" s="25"/>
    </row>
    <row r="236627" spans="9:10" x14ac:dyDescent="0.2">
      <c r="I236627" s="25"/>
      <c r="J236627" s="25"/>
    </row>
    <row r="236629" spans="9:10" x14ac:dyDescent="0.2">
      <c r="I236629" s="25"/>
      <c r="J236629" s="25"/>
    </row>
    <row r="236631" spans="9:10" x14ac:dyDescent="0.2">
      <c r="I236631" s="25"/>
      <c r="J236631" s="25"/>
    </row>
    <row r="236633" spans="9:10" x14ac:dyDescent="0.2">
      <c r="I236633" s="25"/>
      <c r="J236633" s="25"/>
    </row>
    <row r="236635" spans="9:10" x14ac:dyDescent="0.2">
      <c r="I236635" s="25"/>
      <c r="J236635" s="25"/>
    </row>
    <row r="236637" spans="9:10" x14ac:dyDescent="0.2">
      <c r="I236637" s="25"/>
      <c r="J236637" s="25"/>
    </row>
    <row r="236639" spans="9:10" x14ac:dyDescent="0.2">
      <c r="I236639" s="25"/>
      <c r="J236639" s="25"/>
    </row>
    <row r="236641" spans="9:10" x14ac:dyDescent="0.2">
      <c r="I236641" s="25"/>
      <c r="J236641" s="25"/>
    </row>
    <row r="236643" spans="9:10" x14ac:dyDescent="0.2">
      <c r="I236643" s="25"/>
      <c r="J236643" s="25"/>
    </row>
    <row r="236645" spans="9:10" x14ac:dyDescent="0.2">
      <c r="I236645" s="25"/>
      <c r="J236645" s="25"/>
    </row>
    <row r="236647" spans="9:10" x14ac:dyDescent="0.2">
      <c r="I236647" s="25"/>
      <c r="J236647" s="25"/>
    </row>
    <row r="236649" spans="9:10" x14ac:dyDescent="0.2">
      <c r="I236649" s="25"/>
      <c r="J236649" s="25"/>
    </row>
    <row r="236651" spans="9:10" x14ac:dyDescent="0.2">
      <c r="I236651" s="25"/>
      <c r="J236651" s="25"/>
    </row>
    <row r="236653" spans="9:10" x14ac:dyDescent="0.2">
      <c r="I236653" s="25"/>
      <c r="J236653" s="25"/>
    </row>
    <row r="236655" spans="9:10" x14ac:dyDescent="0.2">
      <c r="I236655" s="25"/>
      <c r="J236655" s="25"/>
    </row>
    <row r="236657" spans="9:10" x14ac:dyDescent="0.2">
      <c r="I236657" s="25"/>
      <c r="J236657" s="25"/>
    </row>
    <row r="236659" spans="9:10" x14ac:dyDescent="0.2">
      <c r="I236659" s="25"/>
      <c r="J236659" s="25"/>
    </row>
    <row r="236661" spans="9:10" x14ac:dyDescent="0.2">
      <c r="I236661" s="25"/>
      <c r="J236661" s="25"/>
    </row>
    <row r="236663" spans="9:10" x14ac:dyDescent="0.2">
      <c r="I236663" s="25"/>
      <c r="J236663" s="25"/>
    </row>
    <row r="236665" spans="9:10" x14ac:dyDescent="0.2">
      <c r="I236665" s="25"/>
      <c r="J236665" s="25"/>
    </row>
    <row r="236667" spans="9:10" x14ac:dyDescent="0.2">
      <c r="I236667" s="25"/>
      <c r="J236667" s="25"/>
    </row>
    <row r="236669" spans="9:10" x14ac:dyDescent="0.2">
      <c r="I236669" s="25"/>
      <c r="J236669" s="25"/>
    </row>
    <row r="236671" spans="9:10" x14ac:dyDescent="0.2">
      <c r="I236671" s="25"/>
      <c r="J236671" s="25"/>
    </row>
    <row r="236673" spans="9:10" x14ac:dyDescent="0.2">
      <c r="I236673" s="25"/>
      <c r="J236673" s="25"/>
    </row>
    <row r="236675" spans="9:10" x14ac:dyDescent="0.2">
      <c r="I236675" s="25"/>
      <c r="J236675" s="25"/>
    </row>
    <row r="236677" spans="9:10" x14ac:dyDescent="0.2">
      <c r="I236677" s="25"/>
      <c r="J236677" s="25"/>
    </row>
    <row r="236679" spans="9:10" x14ac:dyDescent="0.2">
      <c r="I236679" s="25"/>
      <c r="J236679" s="25"/>
    </row>
    <row r="236681" spans="9:10" x14ac:dyDescent="0.2">
      <c r="I236681" s="25"/>
      <c r="J236681" s="25"/>
    </row>
    <row r="236683" spans="9:10" x14ac:dyDescent="0.2">
      <c r="I236683" s="25"/>
      <c r="J236683" s="25"/>
    </row>
    <row r="236685" spans="9:10" x14ac:dyDescent="0.2">
      <c r="I236685" s="25"/>
      <c r="J236685" s="25"/>
    </row>
    <row r="236687" spans="9:10" x14ac:dyDescent="0.2">
      <c r="I236687" s="25"/>
      <c r="J236687" s="25"/>
    </row>
    <row r="236689" spans="9:10" x14ac:dyDescent="0.2">
      <c r="I236689" s="25"/>
      <c r="J236689" s="25"/>
    </row>
    <row r="236691" spans="9:10" x14ac:dyDescent="0.2">
      <c r="I236691" s="25"/>
      <c r="J236691" s="25"/>
    </row>
    <row r="236693" spans="9:10" x14ac:dyDescent="0.2">
      <c r="I236693" s="25"/>
      <c r="J236693" s="25"/>
    </row>
    <row r="236695" spans="9:10" x14ac:dyDescent="0.2">
      <c r="I236695" s="25"/>
      <c r="J236695" s="25"/>
    </row>
    <row r="236697" spans="9:10" x14ac:dyDescent="0.2">
      <c r="I236697" s="25"/>
      <c r="J236697" s="25"/>
    </row>
    <row r="236699" spans="9:10" x14ac:dyDescent="0.2">
      <c r="I236699" s="25"/>
      <c r="J236699" s="25"/>
    </row>
    <row r="236701" spans="9:10" x14ac:dyDescent="0.2">
      <c r="I236701" s="25"/>
      <c r="J236701" s="25"/>
    </row>
    <row r="236703" spans="9:10" x14ac:dyDescent="0.2">
      <c r="I236703" s="25"/>
      <c r="J236703" s="25"/>
    </row>
    <row r="236705" spans="9:10" x14ac:dyDescent="0.2">
      <c r="I236705" s="25"/>
      <c r="J236705" s="25"/>
    </row>
    <row r="236707" spans="9:10" x14ac:dyDescent="0.2">
      <c r="I236707" s="25"/>
      <c r="J236707" s="25"/>
    </row>
    <row r="236709" spans="9:10" x14ac:dyDescent="0.2">
      <c r="I236709" s="25"/>
      <c r="J236709" s="25"/>
    </row>
    <row r="236711" spans="9:10" x14ac:dyDescent="0.2">
      <c r="I236711" s="25"/>
      <c r="J236711" s="25"/>
    </row>
    <row r="236713" spans="9:10" x14ac:dyDescent="0.2">
      <c r="I236713" s="25"/>
      <c r="J236713" s="25"/>
    </row>
    <row r="236715" spans="9:10" x14ac:dyDescent="0.2">
      <c r="I236715" s="25"/>
      <c r="J236715" s="25"/>
    </row>
    <row r="236717" spans="9:10" x14ac:dyDescent="0.2">
      <c r="I236717" s="25"/>
      <c r="J236717" s="25"/>
    </row>
    <row r="236719" spans="9:10" x14ac:dyDescent="0.2">
      <c r="I236719" s="25"/>
      <c r="J236719" s="25"/>
    </row>
    <row r="236721" spans="9:10" x14ac:dyDescent="0.2">
      <c r="I236721" s="25"/>
      <c r="J236721" s="25"/>
    </row>
    <row r="236723" spans="9:10" x14ac:dyDescent="0.2">
      <c r="I236723" s="25"/>
      <c r="J236723" s="25"/>
    </row>
    <row r="236725" spans="9:10" x14ac:dyDescent="0.2">
      <c r="I236725" s="25"/>
      <c r="J236725" s="25"/>
    </row>
    <row r="236727" spans="9:10" x14ac:dyDescent="0.2">
      <c r="I236727" s="25"/>
      <c r="J236727" s="25"/>
    </row>
    <row r="236729" spans="9:10" x14ac:dyDescent="0.2">
      <c r="I236729" s="25"/>
      <c r="J236729" s="25"/>
    </row>
    <row r="236731" spans="9:10" x14ac:dyDescent="0.2">
      <c r="I236731" s="25"/>
      <c r="J236731" s="25"/>
    </row>
    <row r="236733" spans="9:10" x14ac:dyDescent="0.2">
      <c r="I236733" s="25"/>
      <c r="J236733" s="25"/>
    </row>
    <row r="236735" spans="9:10" x14ac:dyDescent="0.2">
      <c r="I236735" s="25"/>
      <c r="J236735" s="25"/>
    </row>
    <row r="236737" spans="9:10" x14ac:dyDescent="0.2">
      <c r="I236737" s="25"/>
      <c r="J236737" s="25"/>
    </row>
    <row r="236739" spans="9:10" x14ac:dyDescent="0.2">
      <c r="I236739" s="25"/>
      <c r="J236739" s="25"/>
    </row>
    <row r="236741" spans="9:10" x14ac:dyDescent="0.2">
      <c r="I236741" s="25"/>
      <c r="J236741" s="25"/>
    </row>
    <row r="236743" spans="9:10" x14ac:dyDescent="0.2">
      <c r="I236743" s="25"/>
      <c r="J236743" s="25"/>
    </row>
    <row r="236745" spans="9:10" x14ac:dyDescent="0.2">
      <c r="I236745" s="25"/>
      <c r="J236745" s="25"/>
    </row>
    <row r="236747" spans="9:10" x14ac:dyDescent="0.2">
      <c r="I236747" s="25"/>
      <c r="J236747" s="25"/>
    </row>
    <row r="236749" spans="9:10" x14ac:dyDescent="0.2">
      <c r="I236749" s="25"/>
      <c r="J236749" s="25"/>
    </row>
    <row r="236751" spans="9:10" x14ac:dyDescent="0.2">
      <c r="I236751" s="25"/>
      <c r="J236751" s="25"/>
    </row>
    <row r="236753" spans="9:10" x14ac:dyDescent="0.2">
      <c r="I236753" s="25"/>
      <c r="J236753" s="25"/>
    </row>
    <row r="236755" spans="9:10" x14ac:dyDescent="0.2">
      <c r="I236755" s="25"/>
      <c r="J236755" s="25"/>
    </row>
    <row r="236757" spans="9:10" x14ac:dyDescent="0.2">
      <c r="I236757" s="25"/>
      <c r="J236757" s="25"/>
    </row>
    <row r="236759" spans="9:10" x14ac:dyDescent="0.2">
      <c r="I236759" s="25"/>
      <c r="J236759" s="25"/>
    </row>
    <row r="236761" spans="9:10" x14ac:dyDescent="0.2">
      <c r="I236761" s="25"/>
      <c r="J236761" s="25"/>
    </row>
    <row r="236763" spans="9:10" x14ac:dyDescent="0.2">
      <c r="I236763" s="25"/>
      <c r="J236763" s="25"/>
    </row>
    <row r="236765" spans="9:10" x14ac:dyDescent="0.2">
      <c r="I236765" s="25"/>
      <c r="J236765" s="25"/>
    </row>
    <row r="236767" spans="9:10" x14ac:dyDescent="0.2">
      <c r="I236767" s="25"/>
      <c r="J236767" s="25"/>
    </row>
    <row r="236769" spans="9:10" x14ac:dyDescent="0.2">
      <c r="I236769" s="25"/>
      <c r="J236769" s="25"/>
    </row>
    <row r="236771" spans="9:10" x14ac:dyDescent="0.2">
      <c r="I236771" s="25"/>
      <c r="J236771" s="25"/>
    </row>
    <row r="236773" spans="9:10" x14ac:dyDescent="0.2">
      <c r="I236773" s="25"/>
      <c r="J236773" s="25"/>
    </row>
    <row r="236775" spans="9:10" x14ac:dyDescent="0.2">
      <c r="I236775" s="25"/>
      <c r="J236775" s="25"/>
    </row>
    <row r="236777" spans="9:10" x14ac:dyDescent="0.2">
      <c r="I236777" s="25"/>
      <c r="J236777" s="25"/>
    </row>
    <row r="236779" spans="9:10" x14ac:dyDescent="0.2">
      <c r="I236779" s="25"/>
      <c r="J236779" s="25"/>
    </row>
    <row r="236781" spans="9:10" x14ac:dyDescent="0.2">
      <c r="I236781" s="25"/>
      <c r="J236781" s="25"/>
    </row>
    <row r="236783" spans="9:10" x14ac:dyDescent="0.2">
      <c r="I236783" s="25"/>
      <c r="J236783" s="25"/>
    </row>
    <row r="236785" spans="9:10" x14ac:dyDescent="0.2">
      <c r="I236785" s="25"/>
      <c r="J236785" s="25"/>
    </row>
    <row r="236787" spans="9:10" x14ac:dyDescent="0.2">
      <c r="I236787" s="25"/>
      <c r="J236787" s="25"/>
    </row>
    <row r="236789" spans="9:10" x14ac:dyDescent="0.2">
      <c r="I236789" s="25"/>
      <c r="J236789" s="25"/>
    </row>
    <row r="236791" spans="9:10" x14ac:dyDescent="0.2">
      <c r="I236791" s="25"/>
      <c r="J236791" s="25"/>
    </row>
    <row r="236793" spans="9:10" x14ac:dyDescent="0.2">
      <c r="I236793" s="25"/>
      <c r="J236793" s="25"/>
    </row>
    <row r="236795" spans="9:10" x14ac:dyDescent="0.2">
      <c r="I236795" s="25"/>
      <c r="J236795" s="25"/>
    </row>
    <row r="236797" spans="9:10" x14ac:dyDescent="0.2">
      <c r="I236797" s="25"/>
      <c r="J236797" s="25"/>
    </row>
    <row r="236799" spans="9:10" x14ac:dyDescent="0.2">
      <c r="I236799" s="25"/>
      <c r="J236799" s="25"/>
    </row>
    <row r="236801" spans="9:10" x14ac:dyDescent="0.2">
      <c r="I236801" s="25"/>
      <c r="J236801" s="25"/>
    </row>
    <row r="236803" spans="9:10" x14ac:dyDescent="0.2">
      <c r="I236803" s="25"/>
      <c r="J236803" s="25"/>
    </row>
    <row r="236805" spans="9:10" x14ac:dyDescent="0.2">
      <c r="I236805" s="25"/>
      <c r="J236805" s="25"/>
    </row>
    <row r="236807" spans="9:10" x14ac:dyDescent="0.2">
      <c r="I236807" s="25"/>
      <c r="J236807" s="25"/>
    </row>
    <row r="236809" spans="9:10" x14ac:dyDescent="0.2">
      <c r="I236809" s="25"/>
      <c r="J236809" s="25"/>
    </row>
    <row r="236811" spans="9:10" x14ac:dyDescent="0.2">
      <c r="I236811" s="25"/>
      <c r="J236811" s="25"/>
    </row>
    <row r="236813" spans="9:10" x14ac:dyDescent="0.2">
      <c r="I236813" s="25"/>
      <c r="J236813" s="25"/>
    </row>
    <row r="236815" spans="9:10" x14ac:dyDescent="0.2">
      <c r="I236815" s="25"/>
      <c r="J236815" s="25"/>
    </row>
    <row r="236817" spans="9:10" x14ac:dyDescent="0.2">
      <c r="I236817" s="25"/>
      <c r="J236817" s="25"/>
    </row>
    <row r="236819" spans="9:10" x14ac:dyDescent="0.2">
      <c r="I236819" s="25"/>
      <c r="J236819" s="25"/>
    </row>
    <row r="236821" spans="9:10" x14ac:dyDescent="0.2">
      <c r="I236821" s="25"/>
      <c r="J236821" s="25"/>
    </row>
    <row r="236823" spans="9:10" x14ac:dyDescent="0.2">
      <c r="I236823" s="25"/>
      <c r="J236823" s="25"/>
    </row>
    <row r="236825" spans="9:10" x14ac:dyDescent="0.2">
      <c r="I236825" s="25"/>
      <c r="J236825" s="25"/>
    </row>
    <row r="236827" spans="9:10" x14ac:dyDescent="0.2">
      <c r="I236827" s="25"/>
      <c r="J236827" s="25"/>
    </row>
    <row r="236829" spans="9:10" x14ac:dyDescent="0.2">
      <c r="I236829" s="25"/>
      <c r="J236829" s="25"/>
    </row>
    <row r="236831" spans="9:10" x14ac:dyDescent="0.2">
      <c r="I236831" s="25"/>
      <c r="J236831" s="25"/>
    </row>
    <row r="236833" spans="9:10" x14ac:dyDescent="0.2">
      <c r="I236833" s="25"/>
      <c r="J236833" s="25"/>
    </row>
    <row r="236835" spans="9:10" x14ac:dyDescent="0.2">
      <c r="I236835" s="25"/>
      <c r="J236835" s="25"/>
    </row>
    <row r="236837" spans="9:10" x14ac:dyDescent="0.2">
      <c r="I236837" s="25"/>
      <c r="J236837" s="25"/>
    </row>
    <row r="236839" spans="9:10" x14ac:dyDescent="0.2">
      <c r="I236839" s="25"/>
      <c r="J236839" s="25"/>
    </row>
    <row r="236841" spans="9:10" x14ac:dyDescent="0.2">
      <c r="I236841" s="25"/>
      <c r="J236841" s="25"/>
    </row>
    <row r="236843" spans="9:10" x14ac:dyDescent="0.2">
      <c r="I236843" s="25"/>
      <c r="J236843" s="25"/>
    </row>
    <row r="236845" spans="9:10" x14ac:dyDescent="0.2">
      <c r="I236845" s="25"/>
      <c r="J236845" s="25"/>
    </row>
    <row r="236847" spans="9:10" x14ac:dyDescent="0.2">
      <c r="I236847" s="25"/>
      <c r="J236847" s="25"/>
    </row>
    <row r="236849" spans="9:10" x14ac:dyDescent="0.2">
      <c r="I236849" s="25"/>
      <c r="J236849" s="25"/>
    </row>
    <row r="236851" spans="9:10" x14ac:dyDescent="0.2">
      <c r="I236851" s="25"/>
      <c r="J236851" s="25"/>
    </row>
    <row r="236853" spans="9:10" x14ac:dyDescent="0.2">
      <c r="I236853" s="25"/>
      <c r="J236853" s="25"/>
    </row>
    <row r="236855" spans="9:10" x14ac:dyDescent="0.2">
      <c r="I236855" s="25"/>
      <c r="J236855" s="25"/>
    </row>
    <row r="236857" spans="9:10" x14ac:dyDescent="0.2">
      <c r="I236857" s="25"/>
      <c r="J236857" s="25"/>
    </row>
    <row r="236859" spans="9:10" x14ac:dyDescent="0.2">
      <c r="I236859" s="25"/>
      <c r="J236859" s="25"/>
    </row>
    <row r="236861" spans="9:10" x14ac:dyDescent="0.2">
      <c r="I236861" s="25"/>
      <c r="J236861" s="25"/>
    </row>
    <row r="236863" spans="9:10" x14ac:dyDescent="0.2">
      <c r="I236863" s="25"/>
      <c r="J236863" s="25"/>
    </row>
    <row r="236865" spans="9:10" x14ac:dyDescent="0.2">
      <c r="I236865" s="25"/>
      <c r="J236865" s="25"/>
    </row>
    <row r="236867" spans="9:10" x14ac:dyDescent="0.2">
      <c r="I236867" s="25"/>
      <c r="J236867" s="25"/>
    </row>
    <row r="236869" spans="9:10" x14ac:dyDescent="0.2">
      <c r="I236869" s="25"/>
      <c r="J236869" s="25"/>
    </row>
    <row r="236871" spans="9:10" x14ac:dyDescent="0.2">
      <c r="I236871" s="25"/>
      <c r="J236871" s="25"/>
    </row>
    <row r="236873" spans="9:10" x14ac:dyDescent="0.2">
      <c r="I236873" s="25"/>
      <c r="J236873" s="25"/>
    </row>
    <row r="236875" spans="9:10" x14ac:dyDescent="0.2">
      <c r="I236875" s="25"/>
      <c r="J236875" s="25"/>
    </row>
    <row r="236877" spans="9:10" x14ac:dyDescent="0.2">
      <c r="I236877" s="25"/>
      <c r="J236877" s="25"/>
    </row>
    <row r="236879" spans="9:10" x14ac:dyDescent="0.2">
      <c r="I236879" s="25"/>
      <c r="J236879" s="25"/>
    </row>
    <row r="236881" spans="9:10" x14ac:dyDescent="0.2">
      <c r="I236881" s="25"/>
      <c r="J236881" s="25"/>
    </row>
    <row r="236883" spans="9:10" x14ac:dyDescent="0.2">
      <c r="I236883" s="25"/>
      <c r="J236883" s="25"/>
    </row>
    <row r="236885" spans="9:10" x14ac:dyDescent="0.2">
      <c r="I236885" s="25"/>
      <c r="J236885" s="25"/>
    </row>
    <row r="236887" spans="9:10" x14ac:dyDescent="0.2">
      <c r="I236887" s="25"/>
      <c r="J236887" s="25"/>
    </row>
    <row r="236889" spans="9:10" x14ac:dyDescent="0.2">
      <c r="I236889" s="25"/>
      <c r="J236889" s="25"/>
    </row>
    <row r="236891" spans="9:10" x14ac:dyDescent="0.2">
      <c r="I236891" s="25"/>
      <c r="J236891" s="25"/>
    </row>
    <row r="236893" spans="9:10" x14ac:dyDescent="0.2">
      <c r="I236893" s="25"/>
      <c r="J236893" s="25"/>
    </row>
    <row r="236895" spans="9:10" x14ac:dyDescent="0.2">
      <c r="I236895" s="25"/>
      <c r="J236895" s="25"/>
    </row>
    <row r="236897" spans="9:10" x14ac:dyDescent="0.2">
      <c r="I236897" s="25"/>
      <c r="J236897" s="25"/>
    </row>
    <row r="236899" spans="9:10" x14ac:dyDescent="0.2">
      <c r="I236899" s="25"/>
      <c r="J236899" s="25"/>
    </row>
    <row r="236901" spans="9:10" x14ac:dyDescent="0.2">
      <c r="I236901" s="25"/>
      <c r="J236901" s="25"/>
    </row>
    <row r="236903" spans="9:10" x14ac:dyDescent="0.2">
      <c r="I236903" s="25"/>
      <c r="J236903" s="25"/>
    </row>
    <row r="236905" spans="9:10" x14ac:dyDescent="0.2">
      <c r="I236905" s="25"/>
      <c r="J236905" s="25"/>
    </row>
    <row r="236907" spans="9:10" x14ac:dyDescent="0.2">
      <c r="I236907" s="25"/>
      <c r="J236907" s="25"/>
    </row>
    <row r="236909" spans="9:10" x14ac:dyDescent="0.2">
      <c r="I236909" s="25"/>
      <c r="J236909" s="25"/>
    </row>
    <row r="236911" spans="9:10" x14ac:dyDescent="0.2">
      <c r="I236911" s="25"/>
      <c r="J236911" s="25"/>
    </row>
    <row r="236913" spans="9:10" x14ac:dyDescent="0.2">
      <c r="I236913" s="25"/>
      <c r="J236913" s="25"/>
    </row>
    <row r="236915" spans="9:10" x14ac:dyDescent="0.2">
      <c r="I236915" s="25"/>
      <c r="J236915" s="25"/>
    </row>
    <row r="236917" spans="9:10" x14ac:dyDescent="0.2">
      <c r="I236917" s="25"/>
      <c r="J236917" s="25"/>
    </row>
    <row r="236919" spans="9:10" x14ac:dyDescent="0.2">
      <c r="I236919" s="25"/>
      <c r="J236919" s="25"/>
    </row>
    <row r="236921" spans="9:10" x14ac:dyDescent="0.2">
      <c r="I236921" s="25"/>
      <c r="J236921" s="25"/>
    </row>
    <row r="236923" spans="9:10" x14ac:dyDescent="0.2">
      <c r="I236923" s="25"/>
      <c r="J236923" s="25"/>
    </row>
    <row r="236925" spans="9:10" x14ac:dyDescent="0.2">
      <c r="I236925" s="25"/>
      <c r="J236925" s="25"/>
    </row>
    <row r="236927" spans="9:10" x14ac:dyDescent="0.2">
      <c r="I236927" s="25"/>
      <c r="J236927" s="25"/>
    </row>
    <row r="236929" spans="9:10" x14ac:dyDescent="0.2">
      <c r="I236929" s="25"/>
      <c r="J236929" s="25"/>
    </row>
    <row r="236931" spans="9:10" x14ac:dyDescent="0.2">
      <c r="I236931" s="25"/>
      <c r="J236931" s="25"/>
    </row>
    <row r="236933" spans="9:10" x14ac:dyDescent="0.2">
      <c r="I236933" s="25"/>
      <c r="J236933" s="25"/>
    </row>
    <row r="236935" spans="9:10" x14ac:dyDescent="0.2">
      <c r="I236935" s="25"/>
      <c r="J236935" s="25"/>
    </row>
    <row r="236937" spans="9:10" x14ac:dyDescent="0.2">
      <c r="I236937" s="25"/>
      <c r="J236937" s="25"/>
    </row>
    <row r="236939" spans="9:10" x14ac:dyDescent="0.2">
      <c r="I236939" s="25"/>
      <c r="J236939" s="25"/>
    </row>
    <row r="236941" spans="9:10" x14ac:dyDescent="0.2">
      <c r="I236941" s="25"/>
      <c r="J236941" s="25"/>
    </row>
    <row r="236943" spans="9:10" x14ac:dyDescent="0.2">
      <c r="I236943" s="25"/>
      <c r="J236943" s="25"/>
    </row>
    <row r="236945" spans="9:10" x14ac:dyDescent="0.2">
      <c r="I236945" s="25"/>
      <c r="J236945" s="25"/>
    </row>
    <row r="236947" spans="9:10" x14ac:dyDescent="0.2">
      <c r="I236947" s="25"/>
      <c r="J236947" s="25"/>
    </row>
    <row r="236949" spans="9:10" x14ac:dyDescent="0.2">
      <c r="I236949" s="25"/>
      <c r="J236949" s="25"/>
    </row>
    <row r="236951" spans="9:10" x14ac:dyDescent="0.2">
      <c r="I236951" s="25"/>
      <c r="J236951" s="25"/>
    </row>
    <row r="236953" spans="9:10" x14ac:dyDescent="0.2">
      <c r="I236953" s="25"/>
      <c r="J236953" s="25"/>
    </row>
    <row r="236955" spans="9:10" x14ac:dyDescent="0.2">
      <c r="I236955" s="25"/>
      <c r="J236955" s="25"/>
    </row>
    <row r="236957" spans="9:10" x14ac:dyDescent="0.2">
      <c r="I236957" s="25"/>
      <c r="J236957" s="25"/>
    </row>
    <row r="236959" spans="9:10" x14ac:dyDescent="0.2">
      <c r="I236959" s="25"/>
      <c r="J236959" s="25"/>
    </row>
    <row r="236961" spans="9:10" x14ac:dyDescent="0.2">
      <c r="I236961" s="25"/>
      <c r="J236961" s="25"/>
    </row>
    <row r="236963" spans="9:10" x14ac:dyDescent="0.2">
      <c r="I236963" s="25"/>
      <c r="J236963" s="25"/>
    </row>
    <row r="236965" spans="9:10" x14ac:dyDescent="0.2">
      <c r="I236965" s="25"/>
      <c r="J236965" s="25"/>
    </row>
    <row r="236967" spans="9:10" x14ac:dyDescent="0.2">
      <c r="I236967" s="25"/>
      <c r="J236967" s="25"/>
    </row>
    <row r="236969" spans="9:10" x14ac:dyDescent="0.2">
      <c r="I236969" s="25"/>
      <c r="J236969" s="25"/>
    </row>
    <row r="236971" spans="9:10" x14ac:dyDescent="0.2">
      <c r="I236971" s="25"/>
      <c r="J236971" s="25"/>
    </row>
    <row r="236973" spans="9:10" x14ac:dyDescent="0.2">
      <c r="I236973" s="25"/>
      <c r="J236973" s="25"/>
    </row>
    <row r="236975" spans="9:10" x14ac:dyDescent="0.2">
      <c r="I236975" s="25"/>
      <c r="J236975" s="25"/>
    </row>
    <row r="236977" spans="9:10" x14ac:dyDescent="0.2">
      <c r="I236977" s="25"/>
      <c r="J236977" s="25"/>
    </row>
    <row r="236979" spans="9:10" x14ac:dyDescent="0.2">
      <c r="I236979" s="25"/>
      <c r="J236979" s="25"/>
    </row>
    <row r="236981" spans="9:10" x14ac:dyDescent="0.2">
      <c r="I236981" s="25"/>
      <c r="J236981" s="25"/>
    </row>
    <row r="236983" spans="9:10" x14ac:dyDescent="0.2">
      <c r="I236983" s="25"/>
      <c r="J236983" s="25"/>
    </row>
    <row r="236985" spans="9:10" x14ac:dyDescent="0.2">
      <c r="I236985" s="25"/>
      <c r="J236985" s="25"/>
    </row>
    <row r="236987" spans="9:10" x14ac:dyDescent="0.2">
      <c r="I236987" s="25"/>
      <c r="J236987" s="25"/>
    </row>
    <row r="236989" spans="9:10" x14ac:dyDescent="0.2">
      <c r="I236989" s="25"/>
      <c r="J236989" s="25"/>
    </row>
    <row r="236991" spans="9:10" x14ac:dyDescent="0.2">
      <c r="I236991" s="25"/>
      <c r="J236991" s="25"/>
    </row>
    <row r="236993" spans="9:10" x14ac:dyDescent="0.2">
      <c r="I236993" s="25"/>
      <c r="J236993" s="25"/>
    </row>
    <row r="236995" spans="9:10" x14ac:dyDescent="0.2">
      <c r="I236995" s="25"/>
      <c r="J236995" s="25"/>
    </row>
    <row r="236997" spans="9:10" x14ac:dyDescent="0.2">
      <c r="I236997" s="25"/>
      <c r="J236997" s="25"/>
    </row>
    <row r="236999" spans="9:10" x14ac:dyDescent="0.2">
      <c r="I236999" s="25"/>
      <c r="J236999" s="25"/>
    </row>
    <row r="237001" spans="9:10" x14ac:dyDescent="0.2">
      <c r="I237001" s="25"/>
      <c r="J237001" s="25"/>
    </row>
    <row r="237003" spans="9:10" x14ac:dyDescent="0.2">
      <c r="I237003" s="25"/>
      <c r="J237003" s="25"/>
    </row>
    <row r="237005" spans="9:10" x14ac:dyDescent="0.2">
      <c r="I237005" s="25"/>
      <c r="J237005" s="25"/>
    </row>
    <row r="237007" spans="9:10" x14ac:dyDescent="0.2">
      <c r="I237007" s="25"/>
      <c r="J237007" s="25"/>
    </row>
    <row r="237009" spans="9:10" x14ac:dyDescent="0.2">
      <c r="I237009" s="25"/>
      <c r="J237009" s="25"/>
    </row>
    <row r="237011" spans="9:10" x14ac:dyDescent="0.2">
      <c r="I237011" s="25"/>
      <c r="J237011" s="25"/>
    </row>
    <row r="237013" spans="9:10" x14ac:dyDescent="0.2">
      <c r="I237013" s="25"/>
      <c r="J237013" s="25"/>
    </row>
    <row r="237015" spans="9:10" x14ac:dyDescent="0.2">
      <c r="I237015" s="25"/>
      <c r="J237015" s="25"/>
    </row>
    <row r="237017" spans="9:10" x14ac:dyDescent="0.2">
      <c r="I237017" s="25"/>
      <c r="J237017" s="25"/>
    </row>
    <row r="237019" spans="9:10" x14ac:dyDescent="0.2">
      <c r="I237019" s="25"/>
      <c r="J237019" s="25"/>
    </row>
    <row r="237021" spans="9:10" x14ac:dyDescent="0.2">
      <c r="I237021" s="25"/>
      <c r="J237021" s="25"/>
    </row>
    <row r="237023" spans="9:10" x14ac:dyDescent="0.2">
      <c r="I237023" s="25"/>
      <c r="J237023" s="25"/>
    </row>
    <row r="237025" spans="9:10" x14ac:dyDescent="0.2">
      <c r="I237025" s="25"/>
      <c r="J237025" s="25"/>
    </row>
    <row r="237027" spans="9:10" x14ac:dyDescent="0.2">
      <c r="I237027" s="25"/>
      <c r="J237027" s="25"/>
    </row>
    <row r="237029" spans="9:10" x14ac:dyDescent="0.2">
      <c r="I237029" s="25"/>
      <c r="J237029" s="25"/>
    </row>
    <row r="237031" spans="9:10" x14ac:dyDescent="0.2">
      <c r="I237031" s="25"/>
      <c r="J237031" s="25"/>
    </row>
    <row r="237033" spans="9:10" x14ac:dyDescent="0.2">
      <c r="I237033" s="25"/>
      <c r="J237033" s="25"/>
    </row>
    <row r="237035" spans="9:10" x14ac:dyDescent="0.2">
      <c r="I237035" s="25"/>
      <c r="J237035" s="25"/>
    </row>
    <row r="237037" spans="9:10" x14ac:dyDescent="0.2">
      <c r="I237037" s="25"/>
      <c r="J237037" s="25"/>
    </row>
    <row r="237039" spans="9:10" x14ac:dyDescent="0.2">
      <c r="I237039" s="25"/>
      <c r="J237039" s="25"/>
    </row>
    <row r="237041" spans="9:10" x14ac:dyDescent="0.2">
      <c r="I237041" s="25"/>
      <c r="J237041" s="25"/>
    </row>
    <row r="237043" spans="9:10" x14ac:dyDescent="0.2">
      <c r="I237043" s="25"/>
      <c r="J237043" s="25"/>
    </row>
    <row r="237045" spans="9:10" x14ac:dyDescent="0.2">
      <c r="I237045" s="25"/>
      <c r="J237045" s="25"/>
    </row>
    <row r="237047" spans="9:10" x14ac:dyDescent="0.2">
      <c r="I237047" s="25"/>
      <c r="J237047" s="25"/>
    </row>
    <row r="237049" spans="9:10" x14ac:dyDescent="0.2">
      <c r="I237049" s="25"/>
      <c r="J237049" s="25"/>
    </row>
    <row r="237051" spans="9:10" x14ac:dyDescent="0.2">
      <c r="I237051" s="25"/>
      <c r="J237051" s="25"/>
    </row>
    <row r="237053" spans="9:10" x14ac:dyDescent="0.2">
      <c r="I237053" s="25"/>
      <c r="J237053" s="25"/>
    </row>
    <row r="237055" spans="9:10" x14ac:dyDescent="0.2">
      <c r="I237055" s="25"/>
      <c r="J237055" s="25"/>
    </row>
    <row r="237057" spans="9:10" x14ac:dyDescent="0.2">
      <c r="I237057" s="25"/>
      <c r="J237057" s="25"/>
    </row>
    <row r="237059" spans="9:10" x14ac:dyDescent="0.2">
      <c r="I237059" s="25"/>
      <c r="J237059" s="25"/>
    </row>
    <row r="237061" spans="9:10" x14ac:dyDescent="0.2">
      <c r="I237061" s="25"/>
      <c r="J237061" s="25"/>
    </row>
    <row r="237063" spans="9:10" x14ac:dyDescent="0.2">
      <c r="I237063" s="25"/>
      <c r="J237063" s="25"/>
    </row>
    <row r="237065" spans="9:10" x14ac:dyDescent="0.2">
      <c r="I237065" s="25"/>
      <c r="J237065" s="25"/>
    </row>
    <row r="237067" spans="9:10" x14ac:dyDescent="0.2">
      <c r="I237067" s="25"/>
      <c r="J237067" s="25"/>
    </row>
    <row r="237069" spans="9:10" x14ac:dyDescent="0.2">
      <c r="I237069" s="25"/>
      <c r="J237069" s="25"/>
    </row>
    <row r="237071" spans="9:10" x14ac:dyDescent="0.2">
      <c r="I237071" s="25"/>
      <c r="J237071" s="25"/>
    </row>
    <row r="237073" spans="9:10" x14ac:dyDescent="0.2">
      <c r="I237073" s="25"/>
      <c r="J237073" s="25"/>
    </row>
    <row r="237075" spans="9:10" x14ac:dyDescent="0.2">
      <c r="I237075" s="25"/>
      <c r="J237075" s="25"/>
    </row>
    <row r="237077" spans="9:10" x14ac:dyDescent="0.2">
      <c r="I237077" s="25"/>
      <c r="J237077" s="25"/>
    </row>
    <row r="237079" spans="9:10" x14ac:dyDescent="0.2">
      <c r="I237079" s="25"/>
      <c r="J237079" s="25"/>
    </row>
    <row r="237081" spans="9:10" x14ac:dyDescent="0.2">
      <c r="I237081" s="25"/>
      <c r="J237081" s="25"/>
    </row>
    <row r="237083" spans="9:10" x14ac:dyDescent="0.2">
      <c r="I237083" s="25"/>
      <c r="J237083" s="25"/>
    </row>
    <row r="237085" spans="9:10" x14ac:dyDescent="0.2">
      <c r="I237085" s="25"/>
      <c r="J237085" s="25"/>
    </row>
    <row r="237087" spans="9:10" x14ac:dyDescent="0.2">
      <c r="I237087" s="25"/>
      <c r="J237087" s="25"/>
    </row>
    <row r="237089" spans="9:10" x14ac:dyDescent="0.2">
      <c r="I237089" s="25"/>
      <c r="J237089" s="25"/>
    </row>
    <row r="237091" spans="9:10" x14ac:dyDescent="0.2">
      <c r="I237091" s="25"/>
      <c r="J237091" s="25"/>
    </row>
    <row r="237093" spans="9:10" x14ac:dyDescent="0.2">
      <c r="I237093" s="25"/>
      <c r="J237093" s="25"/>
    </row>
    <row r="237095" spans="9:10" x14ac:dyDescent="0.2">
      <c r="I237095" s="25"/>
      <c r="J237095" s="25"/>
    </row>
    <row r="237097" spans="9:10" x14ac:dyDescent="0.2">
      <c r="I237097" s="25"/>
      <c r="J237097" s="25"/>
    </row>
    <row r="237099" spans="9:10" x14ac:dyDescent="0.2">
      <c r="I237099" s="25"/>
      <c r="J237099" s="25"/>
    </row>
    <row r="237101" spans="9:10" x14ac:dyDescent="0.2">
      <c r="I237101" s="25"/>
      <c r="J237101" s="25"/>
    </row>
    <row r="237103" spans="9:10" x14ac:dyDescent="0.2">
      <c r="I237103" s="25"/>
      <c r="J237103" s="25"/>
    </row>
    <row r="237105" spans="9:10" x14ac:dyDescent="0.2">
      <c r="I237105" s="25"/>
      <c r="J237105" s="25"/>
    </row>
    <row r="237107" spans="9:10" x14ac:dyDescent="0.2">
      <c r="I237107" s="25"/>
      <c r="J237107" s="25"/>
    </row>
    <row r="237109" spans="9:10" x14ac:dyDescent="0.2">
      <c r="I237109" s="25"/>
      <c r="J237109" s="25"/>
    </row>
    <row r="237111" spans="9:10" x14ac:dyDescent="0.2">
      <c r="I237111" s="25"/>
      <c r="J237111" s="25"/>
    </row>
    <row r="237113" spans="9:10" x14ac:dyDescent="0.2">
      <c r="I237113" s="25"/>
      <c r="J237113" s="25"/>
    </row>
    <row r="237115" spans="9:10" x14ac:dyDescent="0.2">
      <c r="I237115" s="25"/>
      <c r="J237115" s="25"/>
    </row>
    <row r="237117" spans="9:10" x14ac:dyDescent="0.2">
      <c r="I237117" s="25"/>
      <c r="J237117" s="25"/>
    </row>
    <row r="237119" spans="9:10" x14ac:dyDescent="0.2">
      <c r="I237119" s="25"/>
      <c r="J237119" s="25"/>
    </row>
    <row r="237121" spans="9:10" x14ac:dyDescent="0.2">
      <c r="I237121" s="25"/>
      <c r="J237121" s="25"/>
    </row>
    <row r="237123" spans="9:10" x14ac:dyDescent="0.2">
      <c r="I237123" s="25"/>
      <c r="J237123" s="25"/>
    </row>
    <row r="237125" spans="9:10" x14ac:dyDescent="0.2">
      <c r="I237125" s="25"/>
      <c r="J237125" s="25"/>
    </row>
    <row r="237127" spans="9:10" x14ac:dyDescent="0.2">
      <c r="I237127" s="25"/>
      <c r="J237127" s="25"/>
    </row>
    <row r="237129" spans="9:10" x14ac:dyDescent="0.2">
      <c r="I237129" s="25"/>
      <c r="J237129" s="25"/>
    </row>
    <row r="237131" spans="9:10" x14ac:dyDescent="0.2">
      <c r="I237131" s="25"/>
      <c r="J237131" s="25"/>
    </row>
    <row r="237133" spans="9:10" x14ac:dyDescent="0.2">
      <c r="I237133" s="25"/>
      <c r="J237133" s="25"/>
    </row>
    <row r="237135" spans="9:10" x14ac:dyDescent="0.2">
      <c r="I237135" s="25"/>
      <c r="J237135" s="25"/>
    </row>
    <row r="237137" spans="9:10" x14ac:dyDescent="0.2">
      <c r="I237137" s="25"/>
      <c r="J237137" s="25"/>
    </row>
    <row r="237139" spans="9:10" x14ac:dyDescent="0.2">
      <c r="I237139" s="25"/>
      <c r="J237139" s="25"/>
    </row>
    <row r="237141" spans="9:10" x14ac:dyDescent="0.2">
      <c r="I237141" s="25"/>
      <c r="J237141" s="25"/>
    </row>
    <row r="237143" spans="9:10" x14ac:dyDescent="0.2">
      <c r="I237143" s="25"/>
      <c r="J237143" s="25"/>
    </row>
    <row r="237145" spans="9:10" x14ac:dyDescent="0.2">
      <c r="I237145" s="25"/>
      <c r="J237145" s="25"/>
    </row>
    <row r="237147" spans="9:10" x14ac:dyDescent="0.2">
      <c r="I237147" s="25"/>
      <c r="J237147" s="25"/>
    </row>
    <row r="237149" spans="9:10" x14ac:dyDescent="0.2">
      <c r="I237149" s="25"/>
      <c r="J237149" s="25"/>
    </row>
    <row r="237151" spans="9:10" x14ac:dyDescent="0.2">
      <c r="I237151" s="25"/>
      <c r="J237151" s="25"/>
    </row>
    <row r="237153" spans="9:10" x14ac:dyDescent="0.2">
      <c r="I237153" s="25"/>
      <c r="J237153" s="25"/>
    </row>
    <row r="237155" spans="9:10" x14ac:dyDescent="0.2">
      <c r="I237155" s="25"/>
      <c r="J237155" s="25"/>
    </row>
    <row r="237157" spans="9:10" x14ac:dyDescent="0.2">
      <c r="I237157" s="25"/>
      <c r="J237157" s="25"/>
    </row>
    <row r="237159" spans="9:10" x14ac:dyDescent="0.2">
      <c r="I237159" s="25"/>
      <c r="J237159" s="25"/>
    </row>
    <row r="237161" spans="9:10" x14ac:dyDescent="0.2">
      <c r="I237161" s="25"/>
      <c r="J237161" s="25"/>
    </row>
    <row r="237163" spans="9:10" x14ac:dyDescent="0.2">
      <c r="I237163" s="25"/>
      <c r="J237163" s="25"/>
    </row>
    <row r="237165" spans="9:10" x14ac:dyDescent="0.2">
      <c r="I237165" s="25"/>
      <c r="J237165" s="25"/>
    </row>
    <row r="237167" spans="9:10" x14ac:dyDescent="0.2">
      <c r="I237167" s="25"/>
      <c r="J237167" s="25"/>
    </row>
    <row r="237169" spans="9:10" x14ac:dyDescent="0.2">
      <c r="I237169" s="25"/>
      <c r="J237169" s="25"/>
    </row>
    <row r="237171" spans="9:10" x14ac:dyDescent="0.2">
      <c r="I237171" s="25"/>
      <c r="J237171" s="25"/>
    </row>
    <row r="237173" spans="9:10" x14ac:dyDescent="0.2">
      <c r="I237173" s="25"/>
      <c r="J237173" s="25"/>
    </row>
    <row r="237175" spans="9:10" x14ac:dyDescent="0.2">
      <c r="I237175" s="25"/>
      <c r="J237175" s="25"/>
    </row>
    <row r="237177" spans="9:10" x14ac:dyDescent="0.2">
      <c r="I237177" s="25"/>
      <c r="J237177" s="25"/>
    </row>
    <row r="237179" spans="9:10" x14ac:dyDescent="0.2">
      <c r="I237179" s="25"/>
      <c r="J237179" s="25"/>
    </row>
    <row r="237181" spans="9:10" x14ac:dyDescent="0.2">
      <c r="I237181" s="25"/>
      <c r="J237181" s="25"/>
    </row>
    <row r="237183" spans="9:10" x14ac:dyDescent="0.2">
      <c r="I237183" s="25"/>
      <c r="J237183" s="25"/>
    </row>
    <row r="237185" spans="9:10" x14ac:dyDescent="0.2">
      <c r="I237185" s="25"/>
      <c r="J237185" s="25"/>
    </row>
    <row r="237187" spans="9:10" x14ac:dyDescent="0.2">
      <c r="I237187" s="25"/>
      <c r="J237187" s="25"/>
    </row>
    <row r="237189" spans="9:10" x14ac:dyDescent="0.2">
      <c r="I237189" s="25"/>
      <c r="J237189" s="25"/>
    </row>
    <row r="237191" spans="9:10" x14ac:dyDescent="0.2">
      <c r="I237191" s="25"/>
      <c r="J237191" s="25"/>
    </row>
    <row r="237193" spans="9:10" x14ac:dyDescent="0.2">
      <c r="I237193" s="25"/>
      <c r="J237193" s="25"/>
    </row>
    <row r="237195" spans="9:10" x14ac:dyDescent="0.2">
      <c r="I237195" s="25"/>
      <c r="J237195" s="25"/>
    </row>
    <row r="237197" spans="9:10" x14ac:dyDescent="0.2">
      <c r="I237197" s="25"/>
      <c r="J237197" s="25"/>
    </row>
    <row r="237199" spans="9:10" x14ac:dyDescent="0.2">
      <c r="I237199" s="25"/>
      <c r="J237199" s="25"/>
    </row>
    <row r="237201" spans="9:10" x14ac:dyDescent="0.2">
      <c r="I237201" s="25"/>
      <c r="J237201" s="25"/>
    </row>
    <row r="237203" spans="9:10" x14ac:dyDescent="0.2">
      <c r="I237203" s="25"/>
      <c r="J237203" s="25"/>
    </row>
    <row r="237205" spans="9:10" x14ac:dyDescent="0.2">
      <c r="I237205" s="25"/>
      <c r="J237205" s="25"/>
    </row>
    <row r="237207" spans="9:10" x14ac:dyDescent="0.2">
      <c r="I237207" s="25"/>
      <c r="J237207" s="25"/>
    </row>
    <row r="237209" spans="9:10" x14ac:dyDescent="0.2">
      <c r="I237209" s="25"/>
      <c r="J237209" s="25"/>
    </row>
    <row r="237211" spans="9:10" x14ac:dyDescent="0.2">
      <c r="I237211" s="25"/>
      <c r="J237211" s="25"/>
    </row>
    <row r="237213" spans="9:10" x14ac:dyDescent="0.2">
      <c r="I237213" s="25"/>
      <c r="J237213" s="25"/>
    </row>
    <row r="237215" spans="9:10" x14ac:dyDescent="0.2">
      <c r="I237215" s="25"/>
      <c r="J237215" s="25"/>
    </row>
    <row r="237217" spans="9:10" x14ac:dyDescent="0.2">
      <c r="I237217" s="25"/>
      <c r="J237217" s="25"/>
    </row>
    <row r="237219" spans="9:10" x14ac:dyDescent="0.2">
      <c r="I237219" s="25"/>
      <c r="J237219" s="25"/>
    </row>
    <row r="237221" spans="9:10" x14ac:dyDescent="0.2">
      <c r="I237221" s="25"/>
      <c r="J237221" s="25"/>
    </row>
    <row r="237223" spans="9:10" x14ac:dyDescent="0.2">
      <c r="I237223" s="25"/>
      <c r="J237223" s="25"/>
    </row>
    <row r="237225" spans="9:10" x14ac:dyDescent="0.2">
      <c r="I237225" s="25"/>
      <c r="J237225" s="25"/>
    </row>
    <row r="237227" spans="9:10" x14ac:dyDescent="0.2">
      <c r="I237227" s="25"/>
      <c r="J237227" s="25"/>
    </row>
    <row r="237229" spans="9:10" x14ac:dyDescent="0.2">
      <c r="I237229" s="25"/>
      <c r="J237229" s="25"/>
    </row>
    <row r="237231" spans="9:10" x14ac:dyDescent="0.2">
      <c r="I237231" s="25"/>
      <c r="J237231" s="25"/>
    </row>
    <row r="237233" spans="9:10" x14ac:dyDescent="0.2">
      <c r="I237233" s="25"/>
      <c r="J237233" s="25"/>
    </row>
    <row r="237235" spans="9:10" x14ac:dyDescent="0.2">
      <c r="I237235" s="25"/>
      <c r="J237235" s="25"/>
    </row>
    <row r="237237" spans="9:10" x14ac:dyDescent="0.2">
      <c r="I237237" s="25"/>
      <c r="J237237" s="25"/>
    </row>
    <row r="237239" spans="9:10" x14ac:dyDescent="0.2">
      <c r="I237239" s="25"/>
      <c r="J237239" s="25"/>
    </row>
    <row r="237241" spans="9:10" x14ac:dyDescent="0.2">
      <c r="I237241" s="25"/>
      <c r="J237241" s="25"/>
    </row>
    <row r="237243" spans="9:10" x14ac:dyDescent="0.2">
      <c r="I237243" s="25"/>
      <c r="J237243" s="25"/>
    </row>
    <row r="237245" spans="9:10" x14ac:dyDescent="0.2">
      <c r="I237245" s="25"/>
      <c r="J237245" s="25"/>
    </row>
    <row r="237247" spans="9:10" x14ac:dyDescent="0.2">
      <c r="I237247" s="25"/>
      <c r="J237247" s="25"/>
    </row>
    <row r="237249" spans="9:10" x14ac:dyDescent="0.2">
      <c r="I237249" s="25"/>
      <c r="J237249" s="25"/>
    </row>
    <row r="237251" spans="9:10" x14ac:dyDescent="0.2">
      <c r="I237251" s="25"/>
      <c r="J237251" s="25"/>
    </row>
    <row r="237253" spans="9:10" x14ac:dyDescent="0.2">
      <c r="I237253" s="25"/>
      <c r="J237253" s="25"/>
    </row>
    <row r="237255" spans="9:10" x14ac:dyDescent="0.2">
      <c r="I237255" s="25"/>
      <c r="J237255" s="25"/>
    </row>
    <row r="237257" spans="9:10" x14ac:dyDescent="0.2">
      <c r="I237257" s="25"/>
      <c r="J237257" s="25"/>
    </row>
    <row r="237259" spans="9:10" x14ac:dyDescent="0.2">
      <c r="I237259" s="25"/>
      <c r="J237259" s="25"/>
    </row>
    <row r="237261" spans="9:10" x14ac:dyDescent="0.2">
      <c r="I237261" s="25"/>
      <c r="J237261" s="25"/>
    </row>
    <row r="237263" spans="9:10" x14ac:dyDescent="0.2">
      <c r="I237263" s="25"/>
      <c r="J237263" s="25"/>
    </row>
    <row r="237265" spans="9:10" x14ac:dyDescent="0.2">
      <c r="I237265" s="25"/>
      <c r="J237265" s="25"/>
    </row>
    <row r="237267" spans="9:10" x14ac:dyDescent="0.2">
      <c r="I237267" s="25"/>
      <c r="J237267" s="25"/>
    </row>
    <row r="237269" spans="9:10" x14ac:dyDescent="0.2">
      <c r="I237269" s="25"/>
      <c r="J237269" s="25"/>
    </row>
    <row r="237271" spans="9:10" x14ac:dyDescent="0.2">
      <c r="I237271" s="25"/>
      <c r="J237271" s="25"/>
    </row>
    <row r="237273" spans="9:10" x14ac:dyDescent="0.2">
      <c r="I237273" s="25"/>
      <c r="J237273" s="25"/>
    </row>
    <row r="237275" spans="9:10" x14ac:dyDescent="0.2">
      <c r="I237275" s="25"/>
      <c r="J237275" s="25"/>
    </row>
    <row r="237277" spans="9:10" x14ac:dyDescent="0.2">
      <c r="I237277" s="25"/>
      <c r="J237277" s="25"/>
    </row>
    <row r="237279" spans="9:10" x14ac:dyDescent="0.2">
      <c r="I237279" s="25"/>
      <c r="J237279" s="25"/>
    </row>
    <row r="237281" spans="9:10" x14ac:dyDescent="0.2">
      <c r="I237281" s="25"/>
      <c r="J237281" s="25"/>
    </row>
    <row r="237283" spans="9:10" x14ac:dyDescent="0.2">
      <c r="I237283" s="25"/>
      <c r="J237283" s="25"/>
    </row>
    <row r="237285" spans="9:10" x14ac:dyDescent="0.2">
      <c r="I237285" s="25"/>
      <c r="J237285" s="25"/>
    </row>
    <row r="237287" spans="9:10" x14ac:dyDescent="0.2">
      <c r="I237287" s="25"/>
      <c r="J237287" s="25"/>
    </row>
    <row r="237289" spans="9:10" x14ac:dyDescent="0.2">
      <c r="I237289" s="25"/>
      <c r="J237289" s="25"/>
    </row>
    <row r="237291" spans="9:10" x14ac:dyDescent="0.2">
      <c r="I237291" s="25"/>
      <c r="J237291" s="25"/>
    </row>
    <row r="237293" spans="9:10" x14ac:dyDescent="0.2">
      <c r="I237293" s="25"/>
      <c r="J237293" s="25"/>
    </row>
    <row r="237295" spans="9:10" x14ac:dyDescent="0.2">
      <c r="I237295" s="25"/>
      <c r="J237295" s="25"/>
    </row>
    <row r="237297" spans="9:10" x14ac:dyDescent="0.2">
      <c r="I237297" s="25"/>
      <c r="J237297" s="25"/>
    </row>
    <row r="237299" spans="9:10" x14ac:dyDescent="0.2">
      <c r="I237299" s="25"/>
      <c r="J237299" s="25"/>
    </row>
    <row r="237301" spans="9:10" x14ac:dyDescent="0.2">
      <c r="I237301" s="25"/>
      <c r="J237301" s="25"/>
    </row>
    <row r="237303" spans="9:10" x14ac:dyDescent="0.2">
      <c r="I237303" s="25"/>
      <c r="J237303" s="25"/>
    </row>
    <row r="237305" spans="9:10" x14ac:dyDescent="0.2">
      <c r="I237305" s="25"/>
      <c r="J237305" s="25"/>
    </row>
    <row r="237307" spans="9:10" x14ac:dyDescent="0.2">
      <c r="I237307" s="25"/>
      <c r="J237307" s="25"/>
    </row>
    <row r="237309" spans="9:10" x14ac:dyDescent="0.2">
      <c r="I237309" s="25"/>
      <c r="J237309" s="25"/>
    </row>
    <row r="237311" spans="9:10" x14ac:dyDescent="0.2">
      <c r="I237311" s="25"/>
      <c r="J237311" s="25"/>
    </row>
    <row r="237313" spans="9:10" x14ac:dyDescent="0.2">
      <c r="I237313" s="25"/>
      <c r="J237313" s="25"/>
    </row>
    <row r="237315" spans="9:10" x14ac:dyDescent="0.2">
      <c r="I237315" s="25"/>
      <c r="J237315" s="25"/>
    </row>
    <row r="237317" spans="9:10" x14ac:dyDescent="0.2">
      <c r="I237317" s="25"/>
      <c r="J237317" s="25"/>
    </row>
    <row r="237319" spans="9:10" x14ac:dyDescent="0.2">
      <c r="I237319" s="25"/>
      <c r="J237319" s="25"/>
    </row>
    <row r="237321" spans="9:10" x14ac:dyDescent="0.2">
      <c r="I237321" s="25"/>
      <c r="J237321" s="25"/>
    </row>
    <row r="237323" spans="9:10" x14ac:dyDescent="0.2">
      <c r="I237323" s="25"/>
      <c r="J237323" s="25"/>
    </row>
    <row r="237325" spans="9:10" x14ac:dyDescent="0.2">
      <c r="I237325" s="25"/>
      <c r="J237325" s="25"/>
    </row>
    <row r="237327" spans="9:10" x14ac:dyDescent="0.2">
      <c r="I237327" s="25"/>
      <c r="J237327" s="25"/>
    </row>
    <row r="237329" spans="9:10" x14ac:dyDescent="0.2">
      <c r="I237329" s="25"/>
      <c r="J237329" s="25"/>
    </row>
    <row r="237331" spans="9:10" x14ac:dyDescent="0.2">
      <c r="I237331" s="25"/>
      <c r="J237331" s="25"/>
    </row>
    <row r="237333" spans="9:10" x14ac:dyDescent="0.2">
      <c r="I237333" s="25"/>
      <c r="J237333" s="25"/>
    </row>
    <row r="237335" spans="9:10" x14ac:dyDescent="0.2">
      <c r="I237335" s="25"/>
      <c r="J237335" s="25"/>
    </row>
    <row r="237337" spans="9:10" x14ac:dyDescent="0.2">
      <c r="I237337" s="25"/>
      <c r="J237337" s="25"/>
    </row>
    <row r="237339" spans="9:10" x14ac:dyDescent="0.2">
      <c r="I237339" s="25"/>
      <c r="J237339" s="25"/>
    </row>
    <row r="237341" spans="9:10" x14ac:dyDescent="0.2">
      <c r="I237341" s="25"/>
      <c r="J237341" s="25"/>
    </row>
    <row r="237343" spans="9:10" x14ac:dyDescent="0.2">
      <c r="I237343" s="25"/>
      <c r="J237343" s="25"/>
    </row>
    <row r="237345" spans="9:10" x14ac:dyDescent="0.2">
      <c r="I237345" s="25"/>
      <c r="J237345" s="25"/>
    </row>
    <row r="237347" spans="9:10" x14ac:dyDescent="0.2">
      <c r="I237347" s="25"/>
      <c r="J237347" s="25"/>
    </row>
    <row r="237349" spans="9:10" x14ac:dyDescent="0.2">
      <c r="I237349" s="25"/>
      <c r="J237349" s="25"/>
    </row>
    <row r="237351" spans="9:10" x14ac:dyDescent="0.2">
      <c r="I237351" s="25"/>
      <c r="J237351" s="25"/>
    </row>
    <row r="237353" spans="9:10" x14ac:dyDescent="0.2">
      <c r="I237353" s="25"/>
      <c r="J237353" s="25"/>
    </row>
    <row r="237355" spans="9:10" x14ac:dyDescent="0.2">
      <c r="I237355" s="25"/>
      <c r="J237355" s="25"/>
    </row>
    <row r="237357" spans="9:10" x14ac:dyDescent="0.2">
      <c r="I237357" s="25"/>
      <c r="J237357" s="25"/>
    </row>
    <row r="237359" spans="9:10" x14ac:dyDescent="0.2">
      <c r="I237359" s="25"/>
      <c r="J237359" s="25"/>
    </row>
    <row r="237361" spans="9:10" x14ac:dyDescent="0.2">
      <c r="I237361" s="25"/>
      <c r="J237361" s="25"/>
    </row>
    <row r="237363" spans="9:10" x14ac:dyDescent="0.2">
      <c r="I237363" s="25"/>
      <c r="J237363" s="25"/>
    </row>
    <row r="237365" spans="9:10" x14ac:dyDescent="0.2">
      <c r="I237365" s="25"/>
      <c r="J237365" s="25"/>
    </row>
    <row r="237367" spans="9:10" x14ac:dyDescent="0.2">
      <c r="I237367" s="25"/>
      <c r="J237367" s="25"/>
    </row>
    <row r="237369" spans="9:10" x14ac:dyDescent="0.2">
      <c r="I237369" s="25"/>
      <c r="J237369" s="25"/>
    </row>
    <row r="237371" spans="9:10" x14ac:dyDescent="0.2">
      <c r="I237371" s="25"/>
      <c r="J237371" s="25"/>
    </row>
    <row r="237373" spans="9:10" x14ac:dyDescent="0.2">
      <c r="I237373" s="25"/>
      <c r="J237373" s="25"/>
    </row>
    <row r="237375" spans="9:10" x14ac:dyDescent="0.2">
      <c r="I237375" s="25"/>
      <c r="J237375" s="25"/>
    </row>
    <row r="237377" spans="9:10" x14ac:dyDescent="0.2">
      <c r="I237377" s="25"/>
      <c r="J237377" s="25"/>
    </row>
    <row r="237379" spans="9:10" x14ac:dyDescent="0.2">
      <c r="I237379" s="25"/>
      <c r="J237379" s="25"/>
    </row>
    <row r="237381" spans="9:10" x14ac:dyDescent="0.2">
      <c r="I237381" s="25"/>
      <c r="J237381" s="25"/>
    </row>
    <row r="237383" spans="9:10" x14ac:dyDescent="0.2">
      <c r="I237383" s="25"/>
      <c r="J237383" s="25"/>
    </row>
    <row r="237385" spans="9:10" x14ac:dyDescent="0.2">
      <c r="I237385" s="25"/>
      <c r="J237385" s="25"/>
    </row>
    <row r="237387" spans="9:10" x14ac:dyDescent="0.2">
      <c r="I237387" s="25"/>
      <c r="J237387" s="25"/>
    </row>
    <row r="237389" spans="9:10" x14ac:dyDescent="0.2">
      <c r="I237389" s="25"/>
      <c r="J237389" s="25"/>
    </row>
    <row r="237391" spans="9:10" x14ac:dyDescent="0.2">
      <c r="I237391" s="25"/>
      <c r="J237391" s="25"/>
    </row>
    <row r="237393" spans="9:10" x14ac:dyDescent="0.2">
      <c r="I237393" s="25"/>
      <c r="J237393" s="25"/>
    </row>
    <row r="237395" spans="9:10" x14ac:dyDescent="0.2">
      <c r="I237395" s="25"/>
      <c r="J237395" s="25"/>
    </row>
    <row r="237397" spans="9:10" x14ac:dyDescent="0.2">
      <c r="I237397" s="25"/>
      <c r="J237397" s="25"/>
    </row>
    <row r="237399" spans="9:10" x14ac:dyDescent="0.2">
      <c r="I237399" s="25"/>
      <c r="J237399" s="25"/>
    </row>
    <row r="237401" spans="9:10" x14ac:dyDescent="0.2">
      <c r="I237401" s="25"/>
      <c r="J237401" s="25"/>
    </row>
    <row r="237403" spans="9:10" x14ac:dyDescent="0.2">
      <c r="I237403" s="25"/>
      <c r="J237403" s="25"/>
    </row>
    <row r="237405" spans="9:10" x14ac:dyDescent="0.2">
      <c r="I237405" s="25"/>
      <c r="J237405" s="25"/>
    </row>
    <row r="237407" spans="9:10" x14ac:dyDescent="0.2">
      <c r="I237407" s="25"/>
      <c r="J237407" s="25"/>
    </row>
    <row r="237409" spans="9:10" x14ac:dyDescent="0.2">
      <c r="I237409" s="25"/>
      <c r="J237409" s="25"/>
    </row>
    <row r="237411" spans="9:10" x14ac:dyDescent="0.2">
      <c r="I237411" s="25"/>
      <c r="J237411" s="25"/>
    </row>
    <row r="237413" spans="9:10" x14ac:dyDescent="0.2">
      <c r="I237413" s="25"/>
      <c r="J237413" s="25"/>
    </row>
    <row r="237415" spans="9:10" x14ac:dyDescent="0.2">
      <c r="I237415" s="25"/>
      <c r="J237415" s="25"/>
    </row>
    <row r="237417" spans="9:10" x14ac:dyDescent="0.2">
      <c r="I237417" s="25"/>
      <c r="J237417" s="25"/>
    </row>
    <row r="237419" spans="9:10" x14ac:dyDescent="0.2">
      <c r="I237419" s="25"/>
      <c r="J237419" s="25"/>
    </row>
    <row r="237421" spans="9:10" x14ac:dyDescent="0.2">
      <c r="I237421" s="25"/>
      <c r="J237421" s="25"/>
    </row>
    <row r="237423" spans="9:10" x14ac:dyDescent="0.2">
      <c r="I237423" s="25"/>
      <c r="J237423" s="25"/>
    </row>
    <row r="237425" spans="9:10" x14ac:dyDescent="0.2">
      <c r="I237425" s="25"/>
      <c r="J237425" s="25"/>
    </row>
    <row r="237427" spans="9:10" x14ac:dyDescent="0.2">
      <c r="I237427" s="25"/>
      <c r="J237427" s="25"/>
    </row>
    <row r="237429" spans="9:10" x14ac:dyDescent="0.2">
      <c r="I237429" s="25"/>
      <c r="J237429" s="25"/>
    </row>
    <row r="237431" spans="9:10" x14ac:dyDescent="0.2">
      <c r="I237431" s="25"/>
      <c r="J237431" s="25"/>
    </row>
    <row r="237433" spans="9:10" x14ac:dyDescent="0.2">
      <c r="I237433" s="25"/>
      <c r="J237433" s="25"/>
    </row>
    <row r="237435" spans="9:10" x14ac:dyDescent="0.2">
      <c r="I237435" s="25"/>
      <c r="J237435" s="25"/>
    </row>
    <row r="237437" spans="9:10" x14ac:dyDescent="0.2">
      <c r="I237437" s="25"/>
      <c r="J237437" s="25"/>
    </row>
    <row r="237439" spans="9:10" x14ac:dyDescent="0.2">
      <c r="I237439" s="25"/>
      <c r="J237439" s="25"/>
    </row>
    <row r="237441" spans="9:10" x14ac:dyDescent="0.2">
      <c r="I237441" s="25"/>
      <c r="J237441" s="25"/>
    </row>
    <row r="237443" spans="9:10" x14ac:dyDescent="0.2">
      <c r="I237443" s="25"/>
      <c r="J237443" s="25"/>
    </row>
    <row r="237445" spans="9:10" x14ac:dyDescent="0.2">
      <c r="I237445" s="25"/>
      <c r="J237445" s="25"/>
    </row>
    <row r="237447" spans="9:10" x14ac:dyDescent="0.2">
      <c r="I237447" s="25"/>
      <c r="J237447" s="25"/>
    </row>
    <row r="237449" spans="9:10" x14ac:dyDescent="0.2">
      <c r="I237449" s="25"/>
      <c r="J237449" s="25"/>
    </row>
    <row r="237451" spans="9:10" x14ac:dyDescent="0.2">
      <c r="I237451" s="25"/>
      <c r="J237451" s="25"/>
    </row>
    <row r="237453" spans="9:10" x14ac:dyDescent="0.2">
      <c r="I237453" s="25"/>
      <c r="J237453" s="25"/>
    </row>
    <row r="237455" spans="9:10" x14ac:dyDescent="0.2">
      <c r="I237455" s="25"/>
      <c r="J237455" s="25"/>
    </row>
    <row r="237457" spans="9:10" x14ac:dyDescent="0.2">
      <c r="I237457" s="25"/>
      <c r="J237457" s="25"/>
    </row>
    <row r="237459" spans="9:10" x14ac:dyDescent="0.2">
      <c r="I237459" s="25"/>
      <c r="J237459" s="25"/>
    </row>
    <row r="237461" spans="9:10" x14ac:dyDescent="0.2">
      <c r="I237461" s="25"/>
      <c r="J237461" s="25"/>
    </row>
    <row r="237463" spans="9:10" x14ac:dyDescent="0.2">
      <c r="I237463" s="25"/>
      <c r="J237463" s="25"/>
    </row>
    <row r="237465" spans="9:10" x14ac:dyDescent="0.2">
      <c r="I237465" s="25"/>
      <c r="J237465" s="25"/>
    </row>
    <row r="237467" spans="9:10" x14ac:dyDescent="0.2">
      <c r="I237467" s="25"/>
      <c r="J237467" s="25"/>
    </row>
    <row r="237469" spans="9:10" x14ac:dyDescent="0.2">
      <c r="I237469" s="25"/>
      <c r="J237469" s="25"/>
    </row>
    <row r="237471" spans="9:10" x14ac:dyDescent="0.2">
      <c r="I237471" s="25"/>
      <c r="J237471" s="25"/>
    </row>
    <row r="237473" spans="9:10" x14ac:dyDescent="0.2">
      <c r="I237473" s="25"/>
      <c r="J237473" s="25"/>
    </row>
    <row r="237475" spans="9:10" x14ac:dyDescent="0.2">
      <c r="I237475" s="25"/>
      <c r="J237475" s="25"/>
    </row>
    <row r="237477" spans="9:10" x14ac:dyDescent="0.2">
      <c r="I237477" s="25"/>
      <c r="J237477" s="25"/>
    </row>
    <row r="237479" spans="9:10" x14ac:dyDescent="0.2">
      <c r="I237479" s="25"/>
      <c r="J237479" s="25"/>
    </row>
    <row r="237481" spans="9:10" x14ac:dyDescent="0.2">
      <c r="I237481" s="25"/>
      <c r="J237481" s="25"/>
    </row>
    <row r="237483" spans="9:10" x14ac:dyDescent="0.2">
      <c r="I237483" s="25"/>
      <c r="J237483" s="25"/>
    </row>
    <row r="237485" spans="9:10" x14ac:dyDescent="0.2">
      <c r="I237485" s="25"/>
      <c r="J237485" s="25"/>
    </row>
    <row r="237487" spans="9:10" x14ac:dyDescent="0.2">
      <c r="I237487" s="25"/>
      <c r="J237487" s="25"/>
    </row>
    <row r="237489" spans="9:10" x14ac:dyDescent="0.2">
      <c r="I237489" s="25"/>
      <c r="J237489" s="25"/>
    </row>
    <row r="237491" spans="9:10" x14ac:dyDescent="0.2">
      <c r="I237491" s="25"/>
      <c r="J237491" s="25"/>
    </row>
    <row r="237493" spans="9:10" x14ac:dyDescent="0.2">
      <c r="I237493" s="25"/>
      <c r="J237493" s="25"/>
    </row>
    <row r="237495" spans="9:10" x14ac:dyDescent="0.2">
      <c r="I237495" s="25"/>
      <c r="J237495" s="25"/>
    </row>
    <row r="237497" spans="9:10" x14ac:dyDescent="0.2">
      <c r="I237497" s="25"/>
      <c r="J237497" s="25"/>
    </row>
    <row r="237499" spans="9:10" x14ac:dyDescent="0.2">
      <c r="I237499" s="25"/>
      <c r="J237499" s="25"/>
    </row>
    <row r="237501" spans="9:10" x14ac:dyDescent="0.2">
      <c r="I237501" s="25"/>
      <c r="J237501" s="25"/>
    </row>
    <row r="237503" spans="9:10" x14ac:dyDescent="0.2">
      <c r="I237503" s="25"/>
      <c r="J237503" s="25"/>
    </row>
    <row r="237505" spans="9:10" x14ac:dyDescent="0.2">
      <c r="I237505" s="25"/>
      <c r="J237505" s="25"/>
    </row>
    <row r="237507" spans="9:10" x14ac:dyDescent="0.2">
      <c r="I237507" s="25"/>
      <c r="J237507" s="25"/>
    </row>
    <row r="237509" spans="9:10" x14ac:dyDescent="0.2">
      <c r="I237509" s="25"/>
      <c r="J237509" s="25"/>
    </row>
    <row r="237511" spans="9:10" x14ac:dyDescent="0.2">
      <c r="I237511" s="25"/>
      <c r="J237511" s="25"/>
    </row>
    <row r="237513" spans="9:10" x14ac:dyDescent="0.2">
      <c r="I237513" s="25"/>
      <c r="J237513" s="25"/>
    </row>
    <row r="237515" spans="9:10" x14ac:dyDescent="0.2">
      <c r="I237515" s="25"/>
      <c r="J237515" s="25"/>
    </row>
    <row r="237517" spans="9:10" x14ac:dyDescent="0.2">
      <c r="I237517" s="25"/>
      <c r="J237517" s="25"/>
    </row>
    <row r="237519" spans="9:10" x14ac:dyDescent="0.2">
      <c r="I237519" s="25"/>
      <c r="J237519" s="25"/>
    </row>
    <row r="237521" spans="9:10" x14ac:dyDescent="0.2">
      <c r="I237521" s="25"/>
      <c r="J237521" s="25"/>
    </row>
    <row r="237523" spans="9:10" x14ac:dyDescent="0.2">
      <c r="I237523" s="25"/>
      <c r="J237523" s="25"/>
    </row>
    <row r="237525" spans="9:10" x14ac:dyDescent="0.2">
      <c r="I237525" s="25"/>
      <c r="J237525" s="25"/>
    </row>
    <row r="237527" spans="9:10" x14ac:dyDescent="0.2">
      <c r="I237527" s="25"/>
      <c r="J237527" s="25"/>
    </row>
    <row r="237529" spans="9:10" x14ac:dyDescent="0.2">
      <c r="I237529" s="25"/>
      <c r="J237529" s="25"/>
    </row>
    <row r="237531" spans="9:10" x14ac:dyDescent="0.2">
      <c r="I237531" s="25"/>
      <c r="J237531" s="25"/>
    </row>
    <row r="237533" spans="9:10" x14ac:dyDescent="0.2">
      <c r="I237533" s="25"/>
      <c r="J237533" s="25"/>
    </row>
    <row r="237535" spans="9:10" x14ac:dyDescent="0.2">
      <c r="I237535" s="25"/>
      <c r="J237535" s="25"/>
    </row>
    <row r="237537" spans="9:10" x14ac:dyDescent="0.2">
      <c r="I237537" s="25"/>
      <c r="J237537" s="25"/>
    </row>
    <row r="237539" spans="9:10" x14ac:dyDescent="0.2">
      <c r="I237539" s="25"/>
      <c r="J237539" s="25"/>
    </row>
    <row r="237541" spans="9:10" x14ac:dyDescent="0.2">
      <c r="I237541" s="25"/>
      <c r="J237541" s="25"/>
    </row>
    <row r="237543" spans="9:10" x14ac:dyDescent="0.2">
      <c r="I237543" s="25"/>
      <c r="J237543" s="25"/>
    </row>
    <row r="237545" spans="9:10" x14ac:dyDescent="0.2">
      <c r="I237545" s="25"/>
      <c r="J237545" s="25"/>
    </row>
    <row r="237547" spans="9:10" x14ac:dyDescent="0.2">
      <c r="I237547" s="25"/>
      <c r="J237547" s="25"/>
    </row>
    <row r="237549" spans="9:10" x14ac:dyDescent="0.2">
      <c r="I237549" s="25"/>
      <c r="J237549" s="25"/>
    </row>
    <row r="237551" spans="9:10" x14ac:dyDescent="0.2">
      <c r="I237551" s="25"/>
      <c r="J237551" s="25"/>
    </row>
    <row r="237553" spans="9:10" x14ac:dyDescent="0.2">
      <c r="I237553" s="25"/>
      <c r="J237553" s="25"/>
    </row>
    <row r="237555" spans="9:10" x14ac:dyDescent="0.2">
      <c r="I237555" s="25"/>
      <c r="J237555" s="25"/>
    </row>
    <row r="237557" spans="9:10" x14ac:dyDescent="0.2">
      <c r="I237557" s="25"/>
      <c r="J237557" s="25"/>
    </row>
    <row r="237559" spans="9:10" x14ac:dyDescent="0.2">
      <c r="I237559" s="25"/>
      <c r="J237559" s="25"/>
    </row>
    <row r="237561" spans="9:10" x14ac:dyDescent="0.2">
      <c r="I237561" s="25"/>
      <c r="J237561" s="25"/>
    </row>
    <row r="237563" spans="9:10" x14ac:dyDescent="0.2">
      <c r="I237563" s="25"/>
      <c r="J237563" s="25"/>
    </row>
    <row r="237565" spans="9:10" x14ac:dyDescent="0.2">
      <c r="I237565" s="25"/>
      <c r="J237565" s="25"/>
    </row>
    <row r="237567" spans="9:10" x14ac:dyDescent="0.2">
      <c r="I237567" s="25"/>
      <c r="J237567" s="25"/>
    </row>
    <row r="237569" spans="9:10" x14ac:dyDescent="0.2">
      <c r="I237569" s="25"/>
      <c r="J237569" s="25"/>
    </row>
    <row r="237571" spans="9:10" x14ac:dyDescent="0.2">
      <c r="I237571" s="25"/>
      <c r="J237571" s="25"/>
    </row>
    <row r="237573" spans="9:10" x14ac:dyDescent="0.2">
      <c r="I237573" s="25"/>
      <c r="J237573" s="25"/>
    </row>
    <row r="237575" spans="9:10" x14ac:dyDescent="0.2">
      <c r="I237575" s="25"/>
      <c r="J237575" s="25"/>
    </row>
    <row r="237577" spans="9:10" x14ac:dyDescent="0.2">
      <c r="I237577" s="25"/>
      <c r="J237577" s="25"/>
    </row>
    <row r="237579" spans="9:10" x14ac:dyDescent="0.2">
      <c r="I237579" s="25"/>
      <c r="J237579" s="25"/>
    </row>
    <row r="237581" spans="9:10" x14ac:dyDescent="0.2">
      <c r="I237581" s="25"/>
      <c r="J237581" s="25"/>
    </row>
    <row r="237583" spans="9:10" x14ac:dyDescent="0.2">
      <c r="I237583" s="25"/>
      <c r="J237583" s="25"/>
    </row>
    <row r="237585" spans="9:10" x14ac:dyDescent="0.2">
      <c r="I237585" s="25"/>
      <c r="J237585" s="25"/>
    </row>
    <row r="237587" spans="9:10" x14ac:dyDescent="0.2">
      <c r="I237587" s="25"/>
      <c r="J237587" s="25"/>
    </row>
    <row r="237589" spans="9:10" x14ac:dyDescent="0.2">
      <c r="I237589" s="25"/>
      <c r="J237589" s="25"/>
    </row>
    <row r="237591" spans="9:10" x14ac:dyDescent="0.2">
      <c r="I237591" s="25"/>
      <c r="J237591" s="25"/>
    </row>
    <row r="237593" spans="9:10" x14ac:dyDescent="0.2">
      <c r="I237593" s="25"/>
      <c r="J237593" s="25"/>
    </row>
    <row r="237595" spans="9:10" x14ac:dyDescent="0.2">
      <c r="I237595" s="25"/>
      <c r="J237595" s="25"/>
    </row>
    <row r="237597" spans="9:10" x14ac:dyDescent="0.2">
      <c r="I237597" s="25"/>
      <c r="J237597" s="25"/>
    </row>
    <row r="237599" spans="9:10" x14ac:dyDescent="0.2">
      <c r="I237599" s="25"/>
      <c r="J237599" s="25"/>
    </row>
    <row r="237601" spans="9:10" x14ac:dyDescent="0.2">
      <c r="I237601" s="25"/>
      <c r="J237601" s="25"/>
    </row>
    <row r="237603" spans="9:10" x14ac:dyDescent="0.2">
      <c r="I237603" s="25"/>
      <c r="J237603" s="25"/>
    </row>
    <row r="237605" spans="9:10" x14ac:dyDescent="0.2">
      <c r="I237605" s="25"/>
      <c r="J237605" s="25"/>
    </row>
    <row r="237607" spans="9:10" x14ac:dyDescent="0.2">
      <c r="I237607" s="25"/>
      <c r="J237607" s="25"/>
    </row>
    <row r="237609" spans="9:10" x14ac:dyDescent="0.2">
      <c r="I237609" s="25"/>
      <c r="J237609" s="25"/>
    </row>
    <row r="237611" spans="9:10" x14ac:dyDescent="0.2">
      <c r="I237611" s="25"/>
      <c r="J237611" s="25"/>
    </row>
    <row r="237613" spans="9:10" x14ac:dyDescent="0.2">
      <c r="I237613" s="25"/>
      <c r="J237613" s="25"/>
    </row>
    <row r="237615" spans="9:10" x14ac:dyDescent="0.2">
      <c r="I237615" s="25"/>
      <c r="J237615" s="25"/>
    </row>
    <row r="237617" spans="9:10" x14ac:dyDescent="0.2">
      <c r="I237617" s="25"/>
      <c r="J237617" s="25"/>
    </row>
    <row r="237619" spans="9:10" x14ac:dyDescent="0.2">
      <c r="I237619" s="25"/>
      <c r="J237619" s="25"/>
    </row>
    <row r="237621" spans="9:10" x14ac:dyDescent="0.2">
      <c r="I237621" s="25"/>
      <c r="J237621" s="25"/>
    </row>
    <row r="237623" spans="9:10" x14ac:dyDescent="0.2">
      <c r="I237623" s="25"/>
      <c r="J237623" s="25"/>
    </row>
    <row r="237625" spans="9:10" x14ac:dyDescent="0.2">
      <c r="I237625" s="25"/>
      <c r="J237625" s="25"/>
    </row>
    <row r="237627" spans="9:10" x14ac:dyDescent="0.2">
      <c r="I237627" s="25"/>
      <c r="J237627" s="25"/>
    </row>
    <row r="237629" spans="9:10" x14ac:dyDescent="0.2">
      <c r="I237629" s="25"/>
      <c r="J237629" s="25"/>
    </row>
    <row r="237631" spans="9:10" x14ac:dyDescent="0.2">
      <c r="I237631" s="25"/>
      <c r="J237631" s="25"/>
    </row>
    <row r="237633" spans="9:10" x14ac:dyDescent="0.2">
      <c r="I237633" s="25"/>
      <c r="J237633" s="25"/>
    </row>
    <row r="237635" spans="9:10" x14ac:dyDescent="0.2">
      <c r="I237635" s="25"/>
      <c r="J237635" s="25"/>
    </row>
    <row r="237637" spans="9:10" x14ac:dyDescent="0.2">
      <c r="I237637" s="25"/>
      <c r="J237637" s="25"/>
    </row>
    <row r="237639" spans="9:10" x14ac:dyDescent="0.2">
      <c r="I237639" s="25"/>
      <c r="J237639" s="25"/>
    </row>
    <row r="237641" spans="9:10" x14ac:dyDescent="0.2">
      <c r="I237641" s="25"/>
      <c r="J237641" s="25"/>
    </row>
    <row r="237643" spans="9:10" x14ac:dyDescent="0.2">
      <c r="I237643" s="25"/>
      <c r="J237643" s="25"/>
    </row>
    <row r="237645" spans="9:10" x14ac:dyDescent="0.2">
      <c r="I237645" s="25"/>
      <c r="J237645" s="25"/>
    </row>
    <row r="237647" spans="9:10" x14ac:dyDescent="0.2">
      <c r="I237647" s="25"/>
      <c r="J237647" s="25"/>
    </row>
    <row r="237649" spans="9:10" x14ac:dyDescent="0.2">
      <c r="I237649" s="25"/>
      <c r="J237649" s="25"/>
    </row>
    <row r="237651" spans="9:10" x14ac:dyDescent="0.2">
      <c r="I237651" s="25"/>
      <c r="J237651" s="25"/>
    </row>
    <row r="237653" spans="9:10" x14ac:dyDescent="0.2">
      <c r="I237653" s="25"/>
      <c r="J237653" s="25"/>
    </row>
    <row r="237655" spans="9:10" x14ac:dyDescent="0.2">
      <c r="I237655" s="25"/>
      <c r="J237655" s="25"/>
    </row>
    <row r="237657" spans="9:10" x14ac:dyDescent="0.2">
      <c r="I237657" s="25"/>
      <c r="J237657" s="25"/>
    </row>
    <row r="237659" spans="9:10" x14ac:dyDescent="0.2">
      <c r="I237659" s="25"/>
      <c r="J237659" s="25"/>
    </row>
    <row r="237661" spans="9:10" x14ac:dyDescent="0.2">
      <c r="I237661" s="25"/>
      <c r="J237661" s="25"/>
    </row>
    <row r="237663" spans="9:10" x14ac:dyDescent="0.2">
      <c r="I237663" s="25"/>
      <c r="J237663" s="25"/>
    </row>
    <row r="237665" spans="9:10" x14ac:dyDescent="0.2">
      <c r="I237665" s="25"/>
      <c r="J237665" s="25"/>
    </row>
    <row r="237667" spans="9:10" x14ac:dyDescent="0.2">
      <c r="I237667" s="25"/>
      <c r="J237667" s="25"/>
    </row>
    <row r="237669" spans="9:10" x14ac:dyDescent="0.2">
      <c r="I237669" s="25"/>
      <c r="J237669" s="25"/>
    </row>
    <row r="237671" spans="9:10" x14ac:dyDescent="0.2">
      <c r="I237671" s="25"/>
      <c r="J237671" s="25"/>
    </row>
    <row r="237673" spans="9:10" x14ac:dyDescent="0.2">
      <c r="I237673" s="25"/>
      <c r="J237673" s="25"/>
    </row>
    <row r="237675" spans="9:10" x14ac:dyDescent="0.2">
      <c r="I237675" s="25"/>
      <c r="J237675" s="25"/>
    </row>
    <row r="237677" spans="9:10" x14ac:dyDescent="0.2">
      <c r="I237677" s="25"/>
      <c r="J237677" s="25"/>
    </row>
    <row r="237679" spans="9:10" x14ac:dyDescent="0.2">
      <c r="I237679" s="25"/>
      <c r="J237679" s="25"/>
    </row>
    <row r="237681" spans="9:10" x14ac:dyDescent="0.2">
      <c r="I237681" s="25"/>
      <c r="J237681" s="25"/>
    </row>
    <row r="237683" spans="9:10" x14ac:dyDescent="0.2">
      <c r="I237683" s="25"/>
      <c r="J237683" s="25"/>
    </row>
    <row r="237685" spans="9:10" x14ac:dyDescent="0.2">
      <c r="I237685" s="25"/>
      <c r="J237685" s="25"/>
    </row>
    <row r="237687" spans="9:10" x14ac:dyDescent="0.2">
      <c r="I237687" s="25"/>
      <c r="J237687" s="25"/>
    </row>
    <row r="237689" spans="9:10" x14ac:dyDescent="0.2">
      <c r="I237689" s="25"/>
      <c r="J237689" s="25"/>
    </row>
    <row r="237691" spans="9:10" x14ac:dyDescent="0.2">
      <c r="I237691" s="25"/>
      <c r="J237691" s="25"/>
    </row>
    <row r="237693" spans="9:10" x14ac:dyDescent="0.2">
      <c r="I237693" s="25"/>
      <c r="J237693" s="25"/>
    </row>
    <row r="237695" spans="9:10" x14ac:dyDescent="0.2">
      <c r="I237695" s="25"/>
      <c r="J237695" s="25"/>
    </row>
    <row r="237697" spans="9:10" x14ac:dyDescent="0.2">
      <c r="I237697" s="25"/>
      <c r="J237697" s="25"/>
    </row>
    <row r="237699" spans="9:10" x14ac:dyDescent="0.2">
      <c r="I237699" s="25"/>
      <c r="J237699" s="25"/>
    </row>
    <row r="237701" spans="9:10" x14ac:dyDescent="0.2">
      <c r="I237701" s="25"/>
      <c r="J237701" s="25"/>
    </row>
    <row r="237703" spans="9:10" x14ac:dyDescent="0.2">
      <c r="I237703" s="25"/>
      <c r="J237703" s="25"/>
    </row>
    <row r="237705" spans="9:10" x14ac:dyDescent="0.2">
      <c r="I237705" s="25"/>
      <c r="J237705" s="25"/>
    </row>
    <row r="237707" spans="9:10" x14ac:dyDescent="0.2">
      <c r="I237707" s="25"/>
      <c r="J237707" s="25"/>
    </row>
    <row r="237709" spans="9:10" x14ac:dyDescent="0.2">
      <c r="I237709" s="25"/>
      <c r="J237709" s="25"/>
    </row>
    <row r="237711" spans="9:10" x14ac:dyDescent="0.2">
      <c r="I237711" s="25"/>
      <c r="J237711" s="25"/>
    </row>
    <row r="237713" spans="9:10" x14ac:dyDescent="0.2">
      <c r="I237713" s="25"/>
      <c r="J237713" s="25"/>
    </row>
    <row r="237715" spans="9:10" x14ac:dyDescent="0.2">
      <c r="I237715" s="25"/>
      <c r="J237715" s="25"/>
    </row>
    <row r="237717" spans="9:10" x14ac:dyDescent="0.2">
      <c r="I237717" s="25"/>
      <c r="J237717" s="25"/>
    </row>
    <row r="237719" spans="9:10" x14ac:dyDescent="0.2">
      <c r="I237719" s="25"/>
      <c r="J237719" s="25"/>
    </row>
    <row r="237721" spans="9:10" x14ac:dyDescent="0.2">
      <c r="I237721" s="25"/>
      <c r="J237721" s="25"/>
    </row>
    <row r="237723" spans="9:10" x14ac:dyDescent="0.2">
      <c r="I237723" s="25"/>
      <c r="J237723" s="25"/>
    </row>
    <row r="237725" spans="9:10" x14ac:dyDescent="0.2">
      <c r="I237725" s="25"/>
      <c r="J237725" s="25"/>
    </row>
    <row r="237727" spans="9:10" x14ac:dyDescent="0.2">
      <c r="I237727" s="25"/>
      <c r="J237727" s="25"/>
    </row>
    <row r="237729" spans="9:10" x14ac:dyDescent="0.2">
      <c r="I237729" s="25"/>
      <c r="J237729" s="25"/>
    </row>
    <row r="237731" spans="9:10" x14ac:dyDescent="0.2">
      <c r="I237731" s="25"/>
      <c r="J237731" s="25"/>
    </row>
    <row r="237733" spans="9:10" x14ac:dyDescent="0.2">
      <c r="I237733" s="25"/>
      <c r="J237733" s="25"/>
    </row>
    <row r="237735" spans="9:10" x14ac:dyDescent="0.2">
      <c r="I237735" s="25"/>
      <c r="J237735" s="25"/>
    </row>
    <row r="237737" spans="9:10" x14ac:dyDescent="0.2">
      <c r="I237737" s="25"/>
      <c r="J237737" s="25"/>
    </row>
    <row r="237739" spans="9:10" x14ac:dyDescent="0.2">
      <c r="I237739" s="25"/>
      <c r="J237739" s="25"/>
    </row>
    <row r="237741" spans="9:10" x14ac:dyDescent="0.2">
      <c r="I237741" s="25"/>
      <c r="J237741" s="25"/>
    </row>
    <row r="237743" spans="9:10" x14ac:dyDescent="0.2">
      <c r="I237743" s="25"/>
      <c r="J237743" s="25"/>
    </row>
    <row r="237745" spans="9:10" x14ac:dyDescent="0.2">
      <c r="I237745" s="25"/>
      <c r="J237745" s="25"/>
    </row>
    <row r="237747" spans="9:10" x14ac:dyDescent="0.2">
      <c r="I237747" s="25"/>
      <c r="J237747" s="25"/>
    </row>
    <row r="237749" spans="9:10" x14ac:dyDescent="0.2">
      <c r="I237749" s="25"/>
      <c r="J237749" s="25"/>
    </row>
    <row r="237751" spans="9:10" x14ac:dyDescent="0.2">
      <c r="I237751" s="25"/>
      <c r="J237751" s="25"/>
    </row>
    <row r="237753" spans="9:10" x14ac:dyDescent="0.2">
      <c r="I237753" s="25"/>
      <c r="J237753" s="25"/>
    </row>
    <row r="237755" spans="9:10" x14ac:dyDescent="0.2">
      <c r="I237755" s="25"/>
      <c r="J237755" s="25"/>
    </row>
    <row r="237757" spans="9:10" x14ac:dyDescent="0.2">
      <c r="I237757" s="25"/>
      <c r="J237757" s="25"/>
    </row>
    <row r="237759" spans="9:10" x14ac:dyDescent="0.2">
      <c r="I237759" s="25"/>
      <c r="J237759" s="25"/>
    </row>
    <row r="237761" spans="9:10" x14ac:dyDescent="0.2">
      <c r="I237761" s="25"/>
      <c r="J237761" s="25"/>
    </row>
    <row r="237763" spans="9:10" x14ac:dyDescent="0.2">
      <c r="I237763" s="25"/>
      <c r="J237763" s="25"/>
    </row>
    <row r="237765" spans="9:10" x14ac:dyDescent="0.2">
      <c r="I237765" s="25"/>
      <c r="J237765" s="25"/>
    </row>
    <row r="237767" spans="9:10" x14ac:dyDescent="0.2">
      <c r="I237767" s="25"/>
      <c r="J237767" s="25"/>
    </row>
    <row r="237769" spans="9:10" x14ac:dyDescent="0.2">
      <c r="I237769" s="25"/>
      <c r="J237769" s="25"/>
    </row>
    <row r="237771" spans="9:10" x14ac:dyDescent="0.2">
      <c r="I237771" s="25"/>
      <c r="J237771" s="25"/>
    </row>
    <row r="237773" spans="9:10" x14ac:dyDescent="0.2">
      <c r="I237773" s="25"/>
      <c r="J237773" s="25"/>
    </row>
    <row r="237775" spans="9:10" x14ac:dyDescent="0.2">
      <c r="I237775" s="25"/>
      <c r="J237775" s="25"/>
    </row>
    <row r="237777" spans="9:10" x14ac:dyDescent="0.2">
      <c r="I237777" s="25"/>
      <c r="J237777" s="25"/>
    </row>
    <row r="237779" spans="9:10" x14ac:dyDescent="0.2">
      <c r="I237779" s="25"/>
      <c r="J237779" s="25"/>
    </row>
    <row r="237781" spans="9:10" x14ac:dyDescent="0.2">
      <c r="I237781" s="25"/>
      <c r="J237781" s="25"/>
    </row>
    <row r="237783" spans="9:10" x14ac:dyDescent="0.2">
      <c r="I237783" s="25"/>
      <c r="J237783" s="25"/>
    </row>
    <row r="237785" spans="9:10" x14ac:dyDescent="0.2">
      <c r="I237785" s="25"/>
      <c r="J237785" s="25"/>
    </row>
    <row r="237787" spans="9:10" x14ac:dyDescent="0.2">
      <c r="I237787" s="25"/>
      <c r="J237787" s="25"/>
    </row>
    <row r="237789" spans="9:10" x14ac:dyDescent="0.2">
      <c r="I237789" s="25"/>
      <c r="J237789" s="25"/>
    </row>
    <row r="237791" spans="9:10" x14ac:dyDescent="0.2">
      <c r="I237791" s="25"/>
      <c r="J237791" s="25"/>
    </row>
    <row r="237793" spans="9:10" x14ac:dyDescent="0.2">
      <c r="I237793" s="25"/>
      <c r="J237793" s="25"/>
    </row>
    <row r="237795" spans="9:10" x14ac:dyDescent="0.2">
      <c r="I237795" s="25"/>
      <c r="J237795" s="25"/>
    </row>
    <row r="237797" spans="9:10" x14ac:dyDescent="0.2">
      <c r="I237797" s="25"/>
      <c r="J237797" s="25"/>
    </row>
    <row r="237799" spans="9:10" x14ac:dyDescent="0.2">
      <c r="I237799" s="25"/>
      <c r="J237799" s="25"/>
    </row>
    <row r="237801" spans="9:10" x14ac:dyDescent="0.2">
      <c r="I237801" s="25"/>
      <c r="J237801" s="25"/>
    </row>
    <row r="237803" spans="9:10" x14ac:dyDescent="0.2">
      <c r="I237803" s="25"/>
      <c r="J237803" s="25"/>
    </row>
    <row r="237805" spans="9:10" x14ac:dyDescent="0.2">
      <c r="I237805" s="25"/>
      <c r="J237805" s="25"/>
    </row>
    <row r="237807" spans="9:10" x14ac:dyDescent="0.2">
      <c r="I237807" s="25"/>
      <c r="J237807" s="25"/>
    </row>
    <row r="237809" spans="9:10" x14ac:dyDescent="0.2">
      <c r="I237809" s="25"/>
      <c r="J237809" s="25"/>
    </row>
    <row r="237811" spans="9:10" x14ac:dyDescent="0.2">
      <c r="I237811" s="25"/>
      <c r="J237811" s="25"/>
    </row>
    <row r="237813" spans="9:10" x14ac:dyDescent="0.2">
      <c r="I237813" s="25"/>
      <c r="J237813" s="25"/>
    </row>
    <row r="237815" spans="9:10" x14ac:dyDescent="0.2">
      <c r="I237815" s="25"/>
      <c r="J237815" s="25"/>
    </row>
    <row r="237817" spans="9:10" x14ac:dyDescent="0.2">
      <c r="I237817" s="25"/>
      <c r="J237817" s="25"/>
    </row>
    <row r="237819" spans="9:10" x14ac:dyDescent="0.2">
      <c r="I237819" s="25"/>
      <c r="J237819" s="25"/>
    </row>
    <row r="237821" spans="9:10" x14ac:dyDescent="0.2">
      <c r="I237821" s="25"/>
      <c r="J237821" s="25"/>
    </row>
    <row r="237823" spans="9:10" x14ac:dyDescent="0.2">
      <c r="I237823" s="25"/>
      <c r="J237823" s="25"/>
    </row>
    <row r="237825" spans="9:10" x14ac:dyDescent="0.2">
      <c r="I237825" s="25"/>
      <c r="J237825" s="25"/>
    </row>
    <row r="237827" spans="9:10" x14ac:dyDescent="0.2">
      <c r="I237827" s="25"/>
      <c r="J237827" s="25"/>
    </row>
    <row r="237829" spans="9:10" x14ac:dyDescent="0.2">
      <c r="I237829" s="25"/>
      <c r="J237829" s="25"/>
    </row>
    <row r="237831" spans="9:10" x14ac:dyDescent="0.2">
      <c r="I237831" s="25"/>
      <c r="J237831" s="25"/>
    </row>
    <row r="237833" spans="9:10" x14ac:dyDescent="0.2">
      <c r="I237833" s="25"/>
      <c r="J237833" s="25"/>
    </row>
    <row r="237835" spans="9:10" x14ac:dyDescent="0.2">
      <c r="I237835" s="25"/>
      <c r="J237835" s="25"/>
    </row>
    <row r="237837" spans="9:10" x14ac:dyDescent="0.2">
      <c r="I237837" s="25"/>
      <c r="J237837" s="25"/>
    </row>
    <row r="237839" spans="9:10" x14ac:dyDescent="0.2">
      <c r="I237839" s="25"/>
      <c r="J237839" s="25"/>
    </row>
    <row r="237841" spans="9:10" x14ac:dyDescent="0.2">
      <c r="I237841" s="25"/>
      <c r="J237841" s="25"/>
    </row>
    <row r="237843" spans="9:10" x14ac:dyDescent="0.2">
      <c r="I237843" s="25"/>
      <c r="J237843" s="25"/>
    </row>
    <row r="237845" spans="9:10" x14ac:dyDescent="0.2">
      <c r="I237845" s="25"/>
      <c r="J237845" s="25"/>
    </row>
    <row r="237847" spans="9:10" x14ac:dyDescent="0.2">
      <c r="I237847" s="25"/>
      <c r="J237847" s="25"/>
    </row>
    <row r="237849" spans="9:10" x14ac:dyDescent="0.2">
      <c r="I237849" s="25"/>
      <c r="J237849" s="25"/>
    </row>
    <row r="237851" spans="9:10" x14ac:dyDescent="0.2">
      <c r="I237851" s="25"/>
      <c r="J237851" s="25"/>
    </row>
    <row r="237853" spans="9:10" x14ac:dyDescent="0.2">
      <c r="I237853" s="25"/>
      <c r="J237853" s="25"/>
    </row>
    <row r="237855" spans="9:10" x14ac:dyDescent="0.2">
      <c r="I237855" s="25"/>
      <c r="J237855" s="25"/>
    </row>
    <row r="237857" spans="9:10" x14ac:dyDescent="0.2">
      <c r="I237857" s="25"/>
      <c r="J237857" s="25"/>
    </row>
    <row r="237859" spans="9:10" x14ac:dyDescent="0.2">
      <c r="I237859" s="25"/>
      <c r="J237859" s="25"/>
    </row>
    <row r="237861" spans="9:10" x14ac:dyDescent="0.2">
      <c r="I237861" s="25"/>
      <c r="J237861" s="25"/>
    </row>
    <row r="237863" spans="9:10" x14ac:dyDescent="0.2">
      <c r="I237863" s="25"/>
      <c r="J237863" s="25"/>
    </row>
    <row r="237865" spans="9:10" x14ac:dyDescent="0.2">
      <c r="I237865" s="25"/>
      <c r="J237865" s="25"/>
    </row>
    <row r="237867" spans="9:10" x14ac:dyDescent="0.2">
      <c r="I237867" s="25"/>
      <c r="J237867" s="25"/>
    </row>
    <row r="237869" spans="9:10" x14ac:dyDescent="0.2">
      <c r="I237869" s="25"/>
      <c r="J237869" s="25"/>
    </row>
    <row r="237871" spans="9:10" x14ac:dyDescent="0.2">
      <c r="I237871" s="25"/>
      <c r="J237871" s="25"/>
    </row>
    <row r="237873" spans="9:10" x14ac:dyDescent="0.2">
      <c r="I237873" s="25"/>
      <c r="J237873" s="25"/>
    </row>
    <row r="237875" spans="9:10" x14ac:dyDescent="0.2">
      <c r="I237875" s="25"/>
      <c r="J237875" s="25"/>
    </row>
    <row r="237877" spans="9:10" x14ac:dyDescent="0.2">
      <c r="I237877" s="25"/>
      <c r="J237877" s="25"/>
    </row>
    <row r="237879" spans="9:10" x14ac:dyDescent="0.2">
      <c r="I237879" s="25"/>
      <c r="J237879" s="25"/>
    </row>
    <row r="237881" spans="9:10" x14ac:dyDescent="0.2">
      <c r="I237881" s="25"/>
      <c r="J237881" s="25"/>
    </row>
    <row r="237883" spans="9:10" x14ac:dyDescent="0.2">
      <c r="I237883" s="25"/>
      <c r="J237883" s="25"/>
    </row>
    <row r="237885" spans="9:10" x14ac:dyDescent="0.2">
      <c r="I237885" s="25"/>
      <c r="J237885" s="25"/>
    </row>
    <row r="237887" spans="9:10" x14ac:dyDescent="0.2">
      <c r="I237887" s="25"/>
      <c r="J237887" s="25"/>
    </row>
    <row r="237889" spans="9:10" x14ac:dyDescent="0.2">
      <c r="I237889" s="25"/>
      <c r="J237889" s="25"/>
    </row>
    <row r="237891" spans="9:10" x14ac:dyDescent="0.2">
      <c r="I237891" s="25"/>
      <c r="J237891" s="25"/>
    </row>
    <row r="237893" spans="9:10" x14ac:dyDescent="0.2">
      <c r="I237893" s="25"/>
      <c r="J237893" s="25"/>
    </row>
    <row r="237895" spans="9:10" x14ac:dyDescent="0.2">
      <c r="I237895" s="25"/>
      <c r="J237895" s="25"/>
    </row>
    <row r="237897" spans="9:10" x14ac:dyDescent="0.2">
      <c r="I237897" s="25"/>
      <c r="J237897" s="25"/>
    </row>
    <row r="237899" spans="9:10" x14ac:dyDescent="0.2">
      <c r="I237899" s="25"/>
      <c r="J237899" s="25"/>
    </row>
    <row r="237901" spans="9:10" x14ac:dyDescent="0.2">
      <c r="I237901" s="25"/>
      <c r="J237901" s="25"/>
    </row>
    <row r="237903" spans="9:10" x14ac:dyDescent="0.2">
      <c r="I237903" s="25"/>
      <c r="J237903" s="25"/>
    </row>
    <row r="237905" spans="9:10" x14ac:dyDescent="0.2">
      <c r="I237905" s="25"/>
      <c r="J237905" s="25"/>
    </row>
    <row r="237907" spans="9:10" x14ac:dyDescent="0.2">
      <c r="I237907" s="25"/>
      <c r="J237907" s="25"/>
    </row>
    <row r="237909" spans="9:10" x14ac:dyDescent="0.2">
      <c r="I237909" s="25"/>
      <c r="J237909" s="25"/>
    </row>
    <row r="237911" spans="9:10" x14ac:dyDescent="0.2">
      <c r="I237911" s="25"/>
      <c r="J237911" s="25"/>
    </row>
    <row r="237913" spans="9:10" x14ac:dyDescent="0.2">
      <c r="I237913" s="25"/>
      <c r="J237913" s="25"/>
    </row>
    <row r="237915" spans="9:10" x14ac:dyDescent="0.2">
      <c r="I237915" s="25"/>
      <c r="J237915" s="25"/>
    </row>
    <row r="237917" spans="9:10" x14ac:dyDescent="0.2">
      <c r="I237917" s="25"/>
      <c r="J237917" s="25"/>
    </row>
    <row r="237919" spans="9:10" x14ac:dyDescent="0.2">
      <c r="I237919" s="25"/>
      <c r="J237919" s="25"/>
    </row>
    <row r="237921" spans="9:10" x14ac:dyDescent="0.2">
      <c r="I237921" s="25"/>
      <c r="J237921" s="25"/>
    </row>
    <row r="237923" spans="9:10" x14ac:dyDescent="0.2">
      <c r="I237923" s="25"/>
      <c r="J237923" s="25"/>
    </row>
    <row r="237925" spans="9:10" x14ac:dyDescent="0.2">
      <c r="I237925" s="25"/>
      <c r="J237925" s="25"/>
    </row>
    <row r="237927" spans="9:10" x14ac:dyDescent="0.2">
      <c r="I237927" s="25"/>
      <c r="J237927" s="25"/>
    </row>
    <row r="237929" spans="9:10" x14ac:dyDescent="0.2">
      <c r="I237929" s="25"/>
      <c r="J237929" s="25"/>
    </row>
    <row r="237931" spans="9:10" x14ac:dyDescent="0.2">
      <c r="I237931" s="25"/>
      <c r="J237931" s="25"/>
    </row>
    <row r="237933" spans="9:10" x14ac:dyDescent="0.2">
      <c r="I237933" s="25"/>
      <c r="J237933" s="25"/>
    </row>
    <row r="237935" spans="9:10" x14ac:dyDescent="0.2">
      <c r="I237935" s="25"/>
      <c r="J237935" s="25"/>
    </row>
    <row r="237937" spans="9:10" x14ac:dyDescent="0.2">
      <c r="I237937" s="25"/>
      <c r="J237937" s="25"/>
    </row>
    <row r="237939" spans="9:10" x14ac:dyDescent="0.2">
      <c r="I237939" s="25"/>
      <c r="J237939" s="25"/>
    </row>
    <row r="237941" spans="9:10" x14ac:dyDescent="0.2">
      <c r="I237941" s="25"/>
      <c r="J237941" s="25"/>
    </row>
    <row r="237943" spans="9:10" x14ac:dyDescent="0.2">
      <c r="I237943" s="25"/>
      <c r="J237943" s="25"/>
    </row>
    <row r="237945" spans="9:10" x14ac:dyDescent="0.2">
      <c r="I237945" s="25"/>
      <c r="J237945" s="25"/>
    </row>
    <row r="237947" spans="9:10" x14ac:dyDescent="0.2">
      <c r="I237947" s="25"/>
      <c r="J237947" s="25"/>
    </row>
    <row r="237949" spans="9:10" x14ac:dyDescent="0.2">
      <c r="I237949" s="25"/>
      <c r="J237949" s="25"/>
    </row>
    <row r="237951" spans="9:10" x14ac:dyDescent="0.2">
      <c r="I237951" s="25"/>
      <c r="J237951" s="25"/>
    </row>
    <row r="237953" spans="9:10" x14ac:dyDescent="0.2">
      <c r="I237953" s="25"/>
      <c r="J237953" s="25"/>
    </row>
    <row r="237955" spans="9:10" x14ac:dyDescent="0.2">
      <c r="I237955" s="25"/>
      <c r="J237955" s="25"/>
    </row>
    <row r="237957" spans="9:10" x14ac:dyDescent="0.2">
      <c r="I237957" s="25"/>
      <c r="J237957" s="25"/>
    </row>
    <row r="237959" spans="9:10" x14ac:dyDescent="0.2">
      <c r="I237959" s="25"/>
      <c r="J237959" s="25"/>
    </row>
    <row r="237961" spans="9:10" x14ac:dyDescent="0.2">
      <c r="I237961" s="25"/>
      <c r="J237961" s="25"/>
    </row>
    <row r="237963" spans="9:10" x14ac:dyDescent="0.2">
      <c r="I237963" s="25"/>
      <c r="J237963" s="25"/>
    </row>
    <row r="237965" spans="9:10" x14ac:dyDescent="0.2">
      <c r="I237965" s="25"/>
      <c r="J237965" s="25"/>
    </row>
    <row r="237967" spans="9:10" x14ac:dyDescent="0.2">
      <c r="I237967" s="25"/>
      <c r="J237967" s="25"/>
    </row>
    <row r="237969" spans="9:10" x14ac:dyDescent="0.2">
      <c r="I237969" s="25"/>
      <c r="J237969" s="25"/>
    </row>
    <row r="237971" spans="9:10" x14ac:dyDescent="0.2">
      <c r="I237971" s="25"/>
      <c r="J237971" s="25"/>
    </row>
    <row r="237973" spans="9:10" x14ac:dyDescent="0.2">
      <c r="I237973" s="25"/>
      <c r="J237973" s="25"/>
    </row>
    <row r="237975" spans="9:10" x14ac:dyDescent="0.2">
      <c r="I237975" s="25"/>
      <c r="J237975" s="25"/>
    </row>
    <row r="237977" spans="9:10" x14ac:dyDescent="0.2">
      <c r="I237977" s="25"/>
      <c r="J237977" s="25"/>
    </row>
    <row r="237979" spans="9:10" x14ac:dyDescent="0.2">
      <c r="I237979" s="25"/>
      <c r="J237979" s="25"/>
    </row>
    <row r="237981" spans="9:10" x14ac:dyDescent="0.2">
      <c r="I237981" s="25"/>
      <c r="J237981" s="25"/>
    </row>
    <row r="237983" spans="9:10" x14ac:dyDescent="0.2">
      <c r="I237983" s="25"/>
      <c r="J237983" s="25"/>
    </row>
    <row r="237985" spans="9:10" x14ac:dyDescent="0.2">
      <c r="I237985" s="25"/>
      <c r="J237985" s="25"/>
    </row>
    <row r="237987" spans="9:10" x14ac:dyDescent="0.2">
      <c r="I237987" s="25"/>
      <c r="J237987" s="25"/>
    </row>
    <row r="237989" spans="9:10" x14ac:dyDescent="0.2">
      <c r="I237989" s="25"/>
      <c r="J237989" s="25"/>
    </row>
    <row r="237991" spans="9:10" x14ac:dyDescent="0.2">
      <c r="I237991" s="25"/>
      <c r="J237991" s="25"/>
    </row>
    <row r="237993" spans="9:10" x14ac:dyDescent="0.2">
      <c r="I237993" s="25"/>
      <c r="J237993" s="25"/>
    </row>
    <row r="237995" spans="9:10" x14ac:dyDescent="0.2">
      <c r="I237995" s="25"/>
      <c r="J237995" s="25"/>
    </row>
    <row r="237997" spans="9:10" x14ac:dyDescent="0.2">
      <c r="I237997" s="25"/>
      <c r="J237997" s="25"/>
    </row>
    <row r="237999" spans="9:10" x14ac:dyDescent="0.2">
      <c r="I237999" s="25"/>
      <c r="J237999" s="25"/>
    </row>
    <row r="238001" spans="9:10" x14ac:dyDescent="0.2">
      <c r="I238001" s="25"/>
      <c r="J238001" s="25"/>
    </row>
    <row r="238003" spans="9:10" x14ac:dyDescent="0.2">
      <c r="I238003" s="25"/>
      <c r="J238003" s="25"/>
    </row>
    <row r="238005" spans="9:10" x14ac:dyDescent="0.2">
      <c r="I238005" s="25"/>
      <c r="J238005" s="25"/>
    </row>
    <row r="238007" spans="9:10" x14ac:dyDescent="0.2">
      <c r="I238007" s="25"/>
      <c r="J238007" s="25"/>
    </row>
    <row r="238009" spans="9:10" x14ac:dyDescent="0.2">
      <c r="I238009" s="25"/>
      <c r="J238009" s="25"/>
    </row>
    <row r="238011" spans="9:10" x14ac:dyDescent="0.2">
      <c r="I238011" s="25"/>
      <c r="J238011" s="25"/>
    </row>
    <row r="238013" spans="9:10" x14ac:dyDescent="0.2">
      <c r="I238013" s="25"/>
      <c r="J238013" s="25"/>
    </row>
    <row r="238015" spans="9:10" x14ac:dyDescent="0.2">
      <c r="I238015" s="25"/>
      <c r="J238015" s="25"/>
    </row>
    <row r="238017" spans="9:10" x14ac:dyDescent="0.2">
      <c r="I238017" s="25"/>
      <c r="J238017" s="25"/>
    </row>
    <row r="238019" spans="9:10" x14ac:dyDescent="0.2">
      <c r="I238019" s="25"/>
      <c r="J238019" s="25"/>
    </row>
    <row r="238021" spans="9:10" x14ac:dyDescent="0.2">
      <c r="I238021" s="25"/>
      <c r="J238021" s="25"/>
    </row>
    <row r="238023" spans="9:10" x14ac:dyDescent="0.2">
      <c r="I238023" s="25"/>
      <c r="J238023" s="25"/>
    </row>
    <row r="238025" spans="9:10" x14ac:dyDescent="0.2">
      <c r="I238025" s="25"/>
      <c r="J238025" s="25"/>
    </row>
    <row r="238027" spans="9:10" x14ac:dyDescent="0.2">
      <c r="I238027" s="25"/>
      <c r="J238027" s="25"/>
    </row>
    <row r="238029" spans="9:10" x14ac:dyDescent="0.2">
      <c r="I238029" s="25"/>
      <c r="J238029" s="25"/>
    </row>
    <row r="238031" spans="9:10" x14ac:dyDescent="0.2">
      <c r="I238031" s="25"/>
      <c r="J238031" s="25"/>
    </row>
    <row r="238033" spans="9:10" x14ac:dyDescent="0.2">
      <c r="I238033" s="25"/>
      <c r="J238033" s="25"/>
    </row>
    <row r="238035" spans="9:10" x14ac:dyDescent="0.2">
      <c r="I238035" s="25"/>
      <c r="J238035" s="25"/>
    </row>
    <row r="238037" spans="9:10" x14ac:dyDescent="0.2">
      <c r="I238037" s="25"/>
      <c r="J238037" s="25"/>
    </row>
    <row r="238039" spans="9:10" x14ac:dyDescent="0.2">
      <c r="I238039" s="25"/>
      <c r="J238039" s="25"/>
    </row>
    <row r="238041" spans="9:10" x14ac:dyDescent="0.2">
      <c r="I238041" s="25"/>
      <c r="J238041" s="25"/>
    </row>
    <row r="238043" spans="9:10" x14ac:dyDescent="0.2">
      <c r="I238043" s="25"/>
      <c r="J238043" s="25"/>
    </row>
    <row r="238045" spans="9:10" x14ac:dyDescent="0.2">
      <c r="I238045" s="25"/>
      <c r="J238045" s="25"/>
    </row>
    <row r="238047" spans="9:10" x14ac:dyDescent="0.2">
      <c r="I238047" s="25"/>
      <c r="J238047" s="25"/>
    </row>
    <row r="238049" spans="9:10" x14ac:dyDescent="0.2">
      <c r="I238049" s="25"/>
      <c r="J238049" s="25"/>
    </row>
    <row r="238051" spans="9:10" x14ac:dyDescent="0.2">
      <c r="I238051" s="25"/>
      <c r="J238051" s="25"/>
    </row>
    <row r="238053" spans="9:10" x14ac:dyDescent="0.2">
      <c r="I238053" s="25"/>
      <c r="J238053" s="25"/>
    </row>
    <row r="238055" spans="9:10" x14ac:dyDescent="0.2">
      <c r="I238055" s="25"/>
      <c r="J238055" s="25"/>
    </row>
    <row r="238057" spans="9:10" x14ac:dyDescent="0.2">
      <c r="I238057" s="25"/>
      <c r="J238057" s="25"/>
    </row>
    <row r="238059" spans="9:10" x14ac:dyDescent="0.2">
      <c r="I238059" s="25"/>
      <c r="J238059" s="25"/>
    </row>
    <row r="238061" spans="9:10" x14ac:dyDescent="0.2">
      <c r="I238061" s="25"/>
      <c r="J238061" s="25"/>
    </row>
    <row r="238063" spans="9:10" x14ac:dyDescent="0.2">
      <c r="I238063" s="25"/>
      <c r="J238063" s="25"/>
    </row>
    <row r="238065" spans="9:10" x14ac:dyDescent="0.2">
      <c r="I238065" s="25"/>
      <c r="J238065" s="25"/>
    </row>
    <row r="238067" spans="9:10" x14ac:dyDescent="0.2">
      <c r="I238067" s="25"/>
      <c r="J238067" s="25"/>
    </row>
    <row r="238069" spans="9:10" x14ac:dyDescent="0.2">
      <c r="I238069" s="25"/>
      <c r="J238069" s="25"/>
    </row>
    <row r="238071" spans="9:10" x14ac:dyDescent="0.2">
      <c r="I238071" s="25"/>
      <c r="J238071" s="25"/>
    </row>
    <row r="238073" spans="9:10" x14ac:dyDescent="0.2">
      <c r="I238073" s="25"/>
      <c r="J238073" s="25"/>
    </row>
    <row r="238075" spans="9:10" x14ac:dyDescent="0.2">
      <c r="I238075" s="25"/>
      <c r="J238075" s="25"/>
    </row>
    <row r="238077" spans="9:10" x14ac:dyDescent="0.2">
      <c r="I238077" s="25"/>
      <c r="J238077" s="25"/>
    </row>
    <row r="238079" spans="9:10" x14ac:dyDescent="0.2">
      <c r="I238079" s="25"/>
      <c r="J238079" s="25"/>
    </row>
    <row r="238081" spans="9:10" x14ac:dyDescent="0.2">
      <c r="I238081" s="25"/>
      <c r="J238081" s="25"/>
    </row>
    <row r="238083" spans="9:10" x14ac:dyDescent="0.2">
      <c r="I238083" s="25"/>
      <c r="J238083" s="25"/>
    </row>
    <row r="238085" spans="9:10" x14ac:dyDescent="0.2">
      <c r="I238085" s="25"/>
      <c r="J238085" s="25"/>
    </row>
    <row r="238087" spans="9:10" x14ac:dyDescent="0.2">
      <c r="I238087" s="25"/>
      <c r="J238087" s="25"/>
    </row>
    <row r="238089" spans="9:10" x14ac:dyDescent="0.2">
      <c r="I238089" s="25"/>
      <c r="J238089" s="25"/>
    </row>
    <row r="238091" spans="9:10" x14ac:dyDescent="0.2">
      <c r="I238091" s="25"/>
      <c r="J238091" s="25"/>
    </row>
    <row r="238093" spans="9:10" x14ac:dyDescent="0.2">
      <c r="I238093" s="25"/>
      <c r="J238093" s="25"/>
    </row>
    <row r="238095" spans="9:10" x14ac:dyDescent="0.2">
      <c r="I238095" s="25"/>
      <c r="J238095" s="25"/>
    </row>
    <row r="238097" spans="9:10" x14ac:dyDescent="0.2">
      <c r="I238097" s="25"/>
      <c r="J238097" s="25"/>
    </row>
    <row r="238099" spans="9:10" x14ac:dyDescent="0.2">
      <c r="I238099" s="25"/>
      <c r="J238099" s="25"/>
    </row>
    <row r="238101" spans="9:10" x14ac:dyDescent="0.2">
      <c r="I238101" s="25"/>
      <c r="J238101" s="25"/>
    </row>
    <row r="238103" spans="9:10" x14ac:dyDescent="0.2">
      <c r="I238103" s="25"/>
      <c r="J238103" s="25"/>
    </row>
    <row r="238105" spans="9:10" x14ac:dyDescent="0.2">
      <c r="I238105" s="25"/>
      <c r="J238105" s="25"/>
    </row>
    <row r="238107" spans="9:10" x14ac:dyDescent="0.2">
      <c r="I238107" s="25"/>
      <c r="J238107" s="25"/>
    </row>
    <row r="238109" spans="9:10" x14ac:dyDescent="0.2">
      <c r="I238109" s="25"/>
      <c r="J238109" s="25"/>
    </row>
    <row r="238111" spans="9:10" x14ac:dyDescent="0.2">
      <c r="I238111" s="25"/>
      <c r="J238111" s="25"/>
    </row>
    <row r="238113" spans="9:10" x14ac:dyDescent="0.2">
      <c r="I238113" s="25"/>
      <c r="J238113" s="25"/>
    </row>
    <row r="238115" spans="9:10" x14ac:dyDescent="0.2">
      <c r="I238115" s="25"/>
      <c r="J238115" s="25"/>
    </row>
    <row r="238117" spans="9:10" x14ac:dyDescent="0.2">
      <c r="I238117" s="25"/>
      <c r="J238117" s="25"/>
    </row>
    <row r="238119" spans="9:10" x14ac:dyDescent="0.2">
      <c r="I238119" s="25"/>
      <c r="J238119" s="25"/>
    </row>
    <row r="238121" spans="9:10" x14ac:dyDescent="0.2">
      <c r="I238121" s="25"/>
      <c r="J238121" s="25"/>
    </row>
    <row r="238123" spans="9:10" x14ac:dyDescent="0.2">
      <c r="I238123" s="25"/>
      <c r="J238123" s="25"/>
    </row>
    <row r="238125" spans="9:10" x14ac:dyDescent="0.2">
      <c r="I238125" s="25"/>
      <c r="J238125" s="25"/>
    </row>
    <row r="238127" spans="9:10" x14ac:dyDescent="0.2">
      <c r="I238127" s="25"/>
      <c r="J238127" s="25"/>
    </row>
    <row r="238129" spans="9:10" x14ac:dyDescent="0.2">
      <c r="I238129" s="25"/>
      <c r="J238129" s="25"/>
    </row>
    <row r="238131" spans="9:10" x14ac:dyDescent="0.2">
      <c r="I238131" s="25"/>
      <c r="J238131" s="25"/>
    </row>
    <row r="238133" spans="9:10" x14ac:dyDescent="0.2">
      <c r="I238133" s="25"/>
      <c r="J238133" s="25"/>
    </row>
    <row r="238135" spans="9:10" x14ac:dyDescent="0.2">
      <c r="I238135" s="25"/>
      <c r="J238135" s="25"/>
    </row>
    <row r="238137" spans="9:10" x14ac:dyDescent="0.2">
      <c r="I238137" s="25"/>
      <c r="J238137" s="25"/>
    </row>
    <row r="238139" spans="9:10" x14ac:dyDescent="0.2">
      <c r="I238139" s="25"/>
      <c r="J238139" s="25"/>
    </row>
    <row r="238141" spans="9:10" x14ac:dyDescent="0.2">
      <c r="I238141" s="25"/>
      <c r="J238141" s="25"/>
    </row>
    <row r="238143" spans="9:10" x14ac:dyDescent="0.2">
      <c r="I238143" s="25"/>
      <c r="J238143" s="25"/>
    </row>
    <row r="238145" spans="9:10" x14ac:dyDescent="0.2">
      <c r="I238145" s="25"/>
      <c r="J238145" s="25"/>
    </row>
    <row r="238147" spans="9:10" x14ac:dyDescent="0.2">
      <c r="I238147" s="25"/>
      <c r="J238147" s="25"/>
    </row>
    <row r="238149" spans="9:10" x14ac:dyDescent="0.2">
      <c r="I238149" s="25"/>
      <c r="J238149" s="25"/>
    </row>
    <row r="238151" spans="9:10" x14ac:dyDescent="0.2">
      <c r="I238151" s="25"/>
      <c r="J238151" s="25"/>
    </row>
    <row r="238153" spans="9:10" x14ac:dyDescent="0.2">
      <c r="I238153" s="25"/>
      <c r="J238153" s="25"/>
    </row>
    <row r="238155" spans="9:10" x14ac:dyDescent="0.2">
      <c r="I238155" s="25"/>
      <c r="J238155" s="25"/>
    </row>
    <row r="238157" spans="9:10" x14ac:dyDescent="0.2">
      <c r="I238157" s="25"/>
      <c r="J238157" s="25"/>
    </row>
    <row r="238159" spans="9:10" x14ac:dyDescent="0.2">
      <c r="I238159" s="25"/>
      <c r="J238159" s="25"/>
    </row>
    <row r="238161" spans="9:10" x14ac:dyDescent="0.2">
      <c r="I238161" s="25"/>
      <c r="J238161" s="25"/>
    </row>
    <row r="238163" spans="9:10" x14ac:dyDescent="0.2">
      <c r="I238163" s="25"/>
      <c r="J238163" s="25"/>
    </row>
    <row r="238165" spans="9:10" x14ac:dyDescent="0.2">
      <c r="I238165" s="25"/>
      <c r="J238165" s="25"/>
    </row>
    <row r="238167" spans="9:10" x14ac:dyDescent="0.2">
      <c r="I238167" s="25"/>
      <c r="J238167" s="25"/>
    </row>
    <row r="238169" spans="9:10" x14ac:dyDescent="0.2">
      <c r="I238169" s="25"/>
      <c r="J238169" s="25"/>
    </row>
    <row r="238171" spans="9:10" x14ac:dyDescent="0.2">
      <c r="I238171" s="25"/>
      <c r="J238171" s="25"/>
    </row>
    <row r="238173" spans="9:10" x14ac:dyDescent="0.2">
      <c r="I238173" s="25"/>
      <c r="J238173" s="25"/>
    </row>
    <row r="238175" spans="9:10" x14ac:dyDescent="0.2">
      <c r="I238175" s="25"/>
      <c r="J238175" s="25"/>
    </row>
    <row r="238177" spans="9:10" x14ac:dyDescent="0.2">
      <c r="I238177" s="25"/>
      <c r="J238177" s="25"/>
    </row>
    <row r="238179" spans="9:10" x14ac:dyDescent="0.2">
      <c r="I238179" s="25"/>
      <c r="J238179" s="25"/>
    </row>
    <row r="238181" spans="9:10" x14ac:dyDescent="0.2">
      <c r="I238181" s="25"/>
      <c r="J238181" s="25"/>
    </row>
    <row r="238183" spans="9:10" x14ac:dyDescent="0.2">
      <c r="I238183" s="25"/>
      <c r="J238183" s="25"/>
    </row>
    <row r="238185" spans="9:10" x14ac:dyDescent="0.2">
      <c r="I238185" s="25"/>
      <c r="J238185" s="25"/>
    </row>
    <row r="238187" spans="9:10" x14ac:dyDescent="0.2">
      <c r="I238187" s="25"/>
      <c r="J238187" s="25"/>
    </row>
    <row r="238189" spans="9:10" x14ac:dyDescent="0.2">
      <c r="I238189" s="25"/>
      <c r="J238189" s="25"/>
    </row>
    <row r="238191" spans="9:10" x14ac:dyDescent="0.2">
      <c r="I238191" s="25"/>
      <c r="J238191" s="25"/>
    </row>
    <row r="238193" spans="9:10" x14ac:dyDescent="0.2">
      <c r="I238193" s="25"/>
      <c r="J238193" s="25"/>
    </row>
    <row r="238195" spans="9:10" x14ac:dyDescent="0.2">
      <c r="I238195" s="25"/>
      <c r="J238195" s="25"/>
    </row>
    <row r="238197" spans="9:10" x14ac:dyDescent="0.2">
      <c r="I238197" s="25"/>
      <c r="J238197" s="25"/>
    </row>
    <row r="238199" spans="9:10" x14ac:dyDescent="0.2">
      <c r="I238199" s="25"/>
      <c r="J238199" s="25"/>
    </row>
    <row r="238201" spans="9:10" x14ac:dyDescent="0.2">
      <c r="I238201" s="25"/>
      <c r="J238201" s="25"/>
    </row>
    <row r="238203" spans="9:10" x14ac:dyDescent="0.2">
      <c r="I238203" s="25"/>
      <c r="J238203" s="25"/>
    </row>
    <row r="238205" spans="9:10" x14ac:dyDescent="0.2">
      <c r="I238205" s="25"/>
      <c r="J238205" s="25"/>
    </row>
    <row r="238207" spans="9:10" x14ac:dyDescent="0.2">
      <c r="I238207" s="25"/>
      <c r="J238207" s="25"/>
    </row>
    <row r="238209" spans="9:10" x14ac:dyDescent="0.2">
      <c r="I238209" s="25"/>
      <c r="J238209" s="25"/>
    </row>
    <row r="238211" spans="9:10" x14ac:dyDescent="0.2">
      <c r="I238211" s="25"/>
      <c r="J238211" s="25"/>
    </row>
    <row r="238213" spans="9:10" x14ac:dyDescent="0.2">
      <c r="I238213" s="25"/>
      <c r="J238213" s="25"/>
    </row>
    <row r="238215" spans="9:10" x14ac:dyDescent="0.2">
      <c r="I238215" s="25"/>
      <c r="J238215" s="25"/>
    </row>
    <row r="238217" spans="9:10" x14ac:dyDescent="0.2">
      <c r="I238217" s="25"/>
      <c r="J238217" s="25"/>
    </row>
    <row r="238219" spans="9:10" x14ac:dyDescent="0.2">
      <c r="I238219" s="25"/>
      <c r="J238219" s="25"/>
    </row>
    <row r="238221" spans="9:10" x14ac:dyDescent="0.2">
      <c r="I238221" s="25"/>
      <c r="J238221" s="25"/>
    </row>
    <row r="238223" spans="9:10" x14ac:dyDescent="0.2">
      <c r="I238223" s="25"/>
      <c r="J238223" s="25"/>
    </row>
    <row r="238225" spans="9:10" x14ac:dyDescent="0.2">
      <c r="I238225" s="25"/>
      <c r="J238225" s="25"/>
    </row>
    <row r="238227" spans="9:10" x14ac:dyDescent="0.2">
      <c r="I238227" s="25"/>
      <c r="J238227" s="25"/>
    </row>
    <row r="238229" spans="9:10" x14ac:dyDescent="0.2">
      <c r="I238229" s="25"/>
      <c r="J238229" s="25"/>
    </row>
    <row r="238231" spans="9:10" x14ac:dyDescent="0.2">
      <c r="I238231" s="25"/>
      <c r="J238231" s="25"/>
    </row>
    <row r="238233" spans="9:10" x14ac:dyDescent="0.2">
      <c r="I238233" s="25"/>
      <c r="J238233" s="25"/>
    </row>
    <row r="238235" spans="9:10" x14ac:dyDescent="0.2">
      <c r="I238235" s="25"/>
      <c r="J238235" s="25"/>
    </row>
    <row r="238237" spans="9:10" x14ac:dyDescent="0.2">
      <c r="I238237" s="25"/>
      <c r="J238237" s="25"/>
    </row>
    <row r="238239" spans="9:10" x14ac:dyDescent="0.2">
      <c r="I238239" s="25"/>
      <c r="J238239" s="25"/>
    </row>
    <row r="238241" spans="9:10" x14ac:dyDescent="0.2">
      <c r="I238241" s="25"/>
      <c r="J238241" s="25"/>
    </row>
    <row r="238243" spans="9:10" x14ac:dyDescent="0.2">
      <c r="I238243" s="25"/>
      <c r="J238243" s="25"/>
    </row>
    <row r="238245" spans="9:10" x14ac:dyDescent="0.2">
      <c r="I238245" s="25"/>
      <c r="J238245" s="25"/>
    </row>
    <row r="238247" spans="9:10" x14ac:dyDescent="0.2">
      <c r="I238247" s="25"/>
      <c r="J238247" s="25"/>
    </row>
    <row r="238249" spans="9:10" x14ac:dyDescent="0.2">
      <c r="I238249" s="25"/>
      <c r="J238249" s="25"/>
    </row>
    <row r="238251" spans="9:10" x14ac:dyDescent="0.2">
      <c r="I238251" s="25"/>
      <c r="J238251" s="25"/>
    </row>
    <row r="238253" spans="9:10" x14ac:dyDescent="0.2">
      <c r="I238253" s="25"/>
      <c r="J238253" s="25"/>
    </row>
    <row r="238255" spans="9:10" x14ac:dyDescent="0.2">
      <c r="I238255" s="25"/>
      <c r="J238255" s="25"/>
    </row>
    <row r="238257" spans="9:10" x14ac:dyDescent="0.2">
      <c r="I238257" s="25"/>
      <c r="J238257" s="25"/>
    </row>
    <row r="238259" spans="9:10" x14ac:dyDescent="0.2">
      <c r="I238259" s="25"/>
      <c r="J238259" s="25"/>
    </row>
    <row r="238261" spans="9:10" x14ac:dyDescent="0.2">
      <c r="I238261" s="25"/>
      <c r="J238261" s="25"/>
    </row>
    <row r="238263" spans="9:10" x14ac:dyDescent="0.2">
      <c r="I238263" s="25"/>
      <c r="J238263" s="25"/>
    </row>
    <row r="238265" spans="9:10" x14ac:dyDescent="0.2">
      <c r="I238265" s="25"/>
      <c r="J238265" s="25"/>
    </row>
    <row r="238267" spans="9:10" x14ac:dyDescent="0.2">
      <c r="I238267" s="25"/>
      <c r="J238267" s="25"/>
    </row>
    <row r="238269" spans="9:10" x14ac:dyDescent="0.2">
      <c r="I238269" s="25"/>
      <c r="J238269" s="25"/>
    </row>
    <row r="238271" spans="9:10" x14ac:dyDescent="0.2">
      <c r="I238271" s="25"/>
      <c r="J238271" s="25"/>
    </row>
    <row r="238273" spans="9:10" x14ac:dyDescent="0.2">
      <c r="I238273" s="25"/>
      <c r="J238273" s="25"/>
    </row>
    <row r="238275" spans="9:10" x14ac:dyDescent="0.2">
      <c r="I238275" s="25"/>
      <c r="J238275" s="25"/>
    </row>
    <row r="238277" spans="9:10" x14ac:dyDescent="0.2">
      <c r="I238277" s="25"/>
      <c r="J238277" s="25"/>
    </row>
    <row r="238279" spans="9:10" x14ac:dyDescent="0.2">
      <c r="I238279" s="25"/>
      <c r="J238279" s="25"/>
    </row>
    <row r="238281" spans="9:10" x14ac:dyDescent="0.2">
      <c r="I238281" s="25"/>
      <c r="J238281" s="25"/>
    </row>
    <row r="238283" spans="9:10" x14ac:dyDescent="0.2">
      <c r="I238283" s="25"/>
      <c r="J238283" s="25"/>
    </row>
    <row r="238285" spans="9:10" x14ac:dyDescent="0.2">
      <c r="I238285" s="25"/>
      <c r="J238285" s="25"/>
    </row>
    <row r="238287" spans="9:10" x14ac:dyDescent="0.2">
      <c r="I238287" s="25"/>
      <c r="J238287" s="25"/>
    </row>
    <row r="238289" spans="9:10" x14ac:dyDescent="0.2">
      <c r="I238289" s="25"/>
      <c r="J238289" s="25"/>
    </row>
    <row r="238291" spans="9:10" x14ac:dyDescent="0.2">
      <c r="I238291" s="25"/>
      <c r="J238291" s="25"/>
    </row>
    <row r="238293" spans="9:10" x14ac:dyDescent="0.2">
      <c r="I238293" s="25"/>
      <c r="J238293" s="25"/>
    </row>
    <row r="238295" spans="9:10" x14ac:dyDescent="0.2">
      <c r="I238295" s="25"/>
      <c r="J238295" s="25"/>
    </row>
    <row r="238297" spans="9:10" x14ac:dyDescent="0.2">
      <c r="I238297" s="25"/>
      <c r="J238297" s="25"/>
    </row>
    <row r="238299" spans="9:10" x14ac:dyDescent="0.2">
      <c r="I238299" s="25"/>
      <c r="J238299" s="25"/>
    </row>
    <row r="238301" spans="9:10" x14ac:dyDescent="0.2">
      <c r="I238301" s="25"/>
      <c r="J238301" s="25"/>
    </row>
    <row r="238303" spans="9:10" x14ac:dyDescent="0.2">
      <c r="I238303" s="25"/>
      <c r="J238303" s="25"/>
    </row>
    <row r="238305" spans="9:10" x14ac:dyDescent="0.2">
      <c r="I238305" s="25"/>
      <c r="J238305" s="25"/>
    </row>
    <row r="238307" spans="9:10" x14ac:dyDescent="0.2">
      <c r="I238307" s="25"/>
      <c r="J238307" s="25"/>
    </row>
    <row r="238309" spans="9:10" x14ac:dyDescent="0.2">
      <c r="I238309" s="25"/>
      <c r="J238309" s="25"/>
    </row>
    <row r="238311" spans="9:10" x14ac:dyDescent="0.2">
      <c r="I238311" s="25"/>
      <c r="J238311" s="25"/>
    </row>
    <row r="238313" spans="9:10" x14ac:dyDescent="0.2">
      <c r="I238313" s="25"/>
      <c r="J238313" s="25"/>
    </row>
    <row r="238315" spans="9:10" x14ac:dyDescent="0.2">
      <c r="I238315" s="25"/>
      <c r="J238315" s="25"/>
    </row>
    <row r="238317" spans="9:10" x14ac:dyDescent="0.2">
      <c r="I238317" s="25"/>
      <c r="J238317" s="25"/>
    </row>
    <row r="238319" spans="9:10" x14ac:dyDescent="0.2">
      <c r="I238319" s="25"/>
      <c r="J238319" s="25"/>
    </row>
    <row r="238321" spans="9:10" x14ac:dyDescent="0.2">
      <c r="I238321" s="25"/>
      <c r="J238321" s="25"/>
    </row>
    <row r="238323" spans="9:10" x14ac:dyDescent="0.2">
      <c r="I238323" s="25"/>
      <c r="J238323" s="25"/>
    </row>
    <row r="238325" spans="9:10" x14ac:dyDescent="0.2">
      <c r="I238325" s="25"/>
      <c r="J238325" s="25"/>
    </row>
    <row r="238327" spans="9:10" x14ac:dyDescent="0.2">
      <c r="I238327" s="25"/>
      <c r="J238327" s="25"/>
    </row>
    <row r="238329" spans="9:10" x14ac:dyDescent="0.2">
      <c r="I238329" s="25"/>
      <c r="J238329" s="25"/>
    </row>
    <row r="238331" spans="9:10" x14ac:dyDescent="0.2">
      <c r="I238331" s="25"/>
      <c r="J238331" s="25"/>
    </row>
    <row r="238333" spans="9:10" x14ac:dyDescent="0.2">
      <c r="I238333" s="25"/>
      <c r="J238333" s="25"/>
    </row>
    <row r="238335" spans="9:10" x14ac:dyDescent="0.2">
      <c r="I238335" s="25"/>
      <c r="J238335" s="25"/>
    </row>
    <row r="238337" spans="9:10" x14ac:dyDescent="0.2">
      <c r="I238337" s="25"/>
      <c r="J238337" s="25"/>
    </row>
    <row r="238339" spans="9:10" x14ac:dyDescent="0.2">
      <c r="I238339" s="25"/>
      <c r="J238339" s="25"/>
    </row>
    <row r="238341" spans="9:10" x14ac:dyDescent="0.2">
      <c r="I238341" s="25"/>
      <c r="J238341" s="25"/>
    </row>
    <row r="238343" spans="9:10" x14ac:dyDescent="0.2">
      <c r="I238343" s="25"/>
      <c r="J238343" s="25"/>
    </row>
    <row r="238345" spans="9:10" x14ac:dyDescent="0.2">
      <c r="I238345" s="25"/>
      <c r="J238345" s="25"/>
    </row>
    <row r="238347" spans="9:10" x14ac:dyDescent="0.2">
      <c r="I238347" s="25"/>
      <c r="J238347" s="25"/>
    </row>
    <row r="238349" spans="9:10" x14ac:dyDescent="0.2">
      <c r="I238349" s="25"/>
      <c r="J238349" s="25"/>
    </row>
    <row r="238351" spans="9:10" x14ac:dyDescent="0.2">
      <c r="I238351" s="25"/>
      <c r="J238351" s="25"/>
    </row>
    <row r="238353" spans="9:10" x14ac:dyDescent="0.2">
      <c r="I238353" s="25"/>
      <c r="J238353" s="25"/>
    </row>
    <row r="238355" spans="9:10" x14ac:dyDescent="0.2">
      <c r="I238355" s="25"/>
      <c r="J238355" s="25"/>
    </row>
    <row r="238357" spans="9:10" x14ac:dyDescent="0.2">
      <c r="I238357" s="25"/>
      <c r="J238357" s="25"/>
    </row>
    <row r="238359" spans="9:10" x14ac:dyDescent="0.2">
      <c r="I238359" s="25"/>
      <c r="J238359" s="25"/>
    </row>
    <row r="238361" spans="9:10" x14ac:dyDescent="0.2">
      <c r="I238361" s="25"/>
      <c r="J238361" s="25"/>
    </row>
    <row r="238363" spans="9:10" x14ac:dyDescent="0.2">
      <c r="I238363" s="25"/>
      <c r="J238363" s="25"/>
    </row>
    <row r="238365" spans="9:10" x14ac:dyDescent="0.2">
      <c r="I238365" s="25"/>
      <c r="J238365" s="25"/>
    </row>
    <row r="238367" spans="9:10" x14ac:dyDescent="0.2">
      <c r="I238367" s="25"/>
      <c r="J238367" s="25"/>
    </row>
    <row r="238369" spans="9:10" x14ac:dyDescent="0.2">
      <c r="I238369" s="25"/>
      <c r="J238369" s="25"/>
    </row>
    <row r="238371" spans="9:10" x14ac:dyDescent="0.2">
      <c r="I238371" s="25"/>
      <c r="J238371" s="25"/>
    </row>
    <row r="238373" spans="9:10" x14ac:dyDescent="0.2">
      <c r="I238373" s="25"/>
      <c r="J238373" s="25"/>
    </row>
    <row r="238375" spans="9:10" x14ac:dyDescent="0.2">
      <c r="I238375" s="25"/>
      <c r="J238375" s="25"/>
    </row>
    <row r="238377" spans="9:10" x14ac:dyDescent="0.2">
      <c r="I238377" s="25"/>
      <c r="J238377" s="25"/>
    </row>
    <row r="238379" spans="9:10" x14ac:dyDescent="0.2">
      <c r="I238379" s="25"/>
      <c r="J238379" s="25"/>
    </row>
    <row r="238381" spans="9:10" x14ac:dyDescent="0.2">
      <c r="I238381" s="25"/>
      <c r="J238381" s="25"/>
    </row>
    <row r="238383" spans="9:10" x14ac:dyDescent="0.2">
      <c r="I238383" s="25"/>
      <c r="J238383" s="25"/>
    </row>
    <row r="238385" spans="9:10" x14ac:dyDescent="0.2">
      <c r="I238385" s="25"/>
      <c r="J238385" s="25"/>
    </row>
    <row r="238387" spans="9:10" x14ac:dyDescent="0.2">
      <c r="I238387" s="25"/>
      <c r="J238387" s="25"/>
    </row>
    <row r="238389" spans="9:10" x14ac:dyDescent="0.2">
      <c r="I238389" s="25"/>
      <c r="J238389" s="25"/>
    </row>
    <row r="238391" spans="9:10" x14ac:dyDescent="0.2">
      <c r="I238391" s="25"/>
      <c r="J238391" s="25"/>
    </row>
    <row r="238393" spans="9:10" x14ac:dyDescent="0.2">
      <c r="I238393" s="25"/>
      <c r="J238393" s="25"/>
    </row>
    <row r="238395" spans="9:10" x14ac:dyDescent="0.2">
      <c r="I238395" s="25"/>
      <c r="J238395" s="25"/>
    </row>
    <row r="238397" spans="9:10" x14ac:dyDescent="0.2">
      <c r="I238397" s="25"/>
      <c r="J238397" s="25"/>
    </row>
    <row r="238399" spans="9:10" x14ac:dyDescent="0.2">
      <c r="I238399" s="25"/>
      <c r="J238399" s="25"/>
    </row>
    <row r="238401" spans="9:10" x14ac:dyDescent="0.2">
      <c r="I238401" s="25"/>
      <c r="J238401" s="25"/>
    </row>
    <row r="238403" spans="9:10" x14ac:dyDescent="0.2">
      <c r="I238403" s="25"/>
      <c r="J238403" s="25"/>
    </row>
    <row r="238405" spans="9:10" x14ac:dyDescent="0.2">
      <c r="I238405" s="25"/>
      <c r="J238405" s="25"/>
    </row>
    <row r="238407" spans="9:10" x14ac:dyDescent="0.2">
      <c r="I238407" s="25"/>
      <c r="J238407" s="25"/>
    </row>
    <row r="238409" spans="9:10" x14ac:dyDescent="0.2">
      <c r="I238409" s="25"/>
      <c r="J238409" s="25"/>
    </row>
    <row r="238411" spans="9:10" x14ac:dyDescent="0.2">
      <c r="I238411" s="25"/>
      <c r="J238411" s="25"/>
    </row>
    <row r="238413" spans="9:10" x14ac:dyDescent="0.2">
      <c r="I238413" s="25"/>
      <c r="J238413" s="25"/>
    </row>
    <row r="238415" spans="9:10" x14ac:dyDescent="0.2">
      <c r="I238415" s="25"/>
      <c r="J238415" s="25"/>
    </row>
    <row r="238417" spans="9:10" x14ac:dyDescent="0.2">
      <c r="I238417" s="25"/>
      <c r="J238417" s="25"/>
    </row>
    <row r="238419" spans="9:10" x14ac:dyDescent="0.2">
      <c r="I238419" s="25"/>
      <c r="J238419" s="25"/>
    </row>
    <row r="238421" spans="9:10" x14ac:dyDescent="0.2">
      <c r="I238421" s="25"/>
      <c r="J238421" s="25"/>
    </row>
    <row r="238423" spans="9:10" x14ac:dyDescent="0.2">
      <c r="I238423" s="25"/>
      <c r="J238423" s="25"/>
    </row>
    <row r="238425" spans="9:10" x14ac:dyDescent="0.2">
      <c r="I238425" s="25"/>
      <c r="J238425" s="25"/>
    </row>
    <row r="238427" spans="9:10" x14ac:dyDescent="0.2">
      <c r="I238427" s="25"/>
      <c r="J238427" s="25"/>
    </row>
    <row r="238429" spans="9:10" x14ac:dyDescent="0.2">
      <c r="I238429" s="25"/>
      <c r="J238429" s="25"/>
    </row>
    <row r="238431" spans="9:10" x14ac:dyDescent="0.2">
      <c r="I238431" s="25"/>
      <c r="J238431" s="25"/>
    </row>
    <row r="238433" spans="9:10" x14ac:dyDescent="0.2">
      <c r="I238433" s="25"/>
      <c r="J238433" s="25"/>
    </row>
    <row r="238435" spans="9:10" x14ac:dyDescent="0.2">
      <c r="I238435" s="25"/>
      <c r="J238435" s="25"/>
    </row>
    <row r="238437" spans="9:10" x14ac:dyDescent="0.2">
      <c r="I238437" s="25"/>
      <c r="J238437" s="25"/>
    </row>
    <row r="238439" spans="9:10" x14ac:dyDescent="0.2">
      <c r="I238439" s="25"/>
      <c r="J238439" s="25"/>
    </row>
    <row r="238441" spans="9:10" x14ac:dyDescent="0.2">
      <c r="I238441" s="25"/>
      <c r="J238441" s="25"/>
    </row>
    <row r="238443" spans="9:10" x14ac:dyDescent="0.2">
      <c r="I238443" s="25"/>
      <c r="J238443" s="25"/>
    </row>
    <row r="238445" spans="9:10" x14ac:dyDescent="0.2">
      <c r="I238445" s="25"/>
      <c r="J238445" s="25"/>
    </row>
    <row r="238447" spans="9:10" x14ac:dyDescent="0.2">
      <c r="I238447" s="25"/>
      <c r="J238447" s="25"/>
    </row>
    <row r="238449" spans="9:10" x14ac:dyDescent="0.2">
      <c r="I238449" s="25"/>
      <c r="J238449" s="25"/>
    </row>
    <row r="238451" spans="9:10" x14ac:dyDescent="0.2">
      <c r="I238451" s="25"/>
      <c r="J238451" s="25"/>
    </row>
    <row r="238453" spans="9:10" x14ac:dyDescent="0.2">
      <c r="I238453" s="25"/>
      <c r="J238453" s="25"/>
    </row>
    <row r="238455" spans="9:10" x14ac:dyDescent="0.2">
      <c r="I238455" s="25"/>
      <c r="J238455" s="25"/>
    </row>
    <row r="238457" spans="9:10" x14ac:dyDescent="0.2">
      <c r="I238457" s="25"/>
      <c r="J238457" s="25"/>
    </row>
    <row r="238459" spans="9:10" x14ac:dyDescent="0.2">
      <c r="I238459" s="25"/>
      <c r="J238459" s="25"/>
    </row>
    <row r="238461" spans="9:10" x14ac:dyDescent="0.2">
      <c r="I238461" s="25"/>
      <c r="J238461" s="25"/>
    </row>
    <row r="238463" spans="9:10" x14ac:dyDescent="0.2">
      <c r="I238463" s="25"/>
      <c r="J238463" s="25"/>
    </row>
    <row r="238465" spans="9:10" x14ac:dyDescent="0.2">
      <c r="I238465" s="25"/>
      <c r="J238465" s="25"/>
    </row>
    <row r="238467" spans="9:10" x14ac:dyDescent="0.2">
      <c r="I238467" s="25"/>
      <c r="J238467" s="25"/>
    </row>
    <row r="238469" spans="9:10" x14ac:dyDescent="0.2">
      <c r="I238469" s="25"/>
      <c r="J238469" s="25"/>
    </row>
    <row r="238471" spans="9:10" x14ac:dyDescent="0.2">
      <c r="I238471" s="25"/>
      <c r="J238471" s="25"/>
    </row>
    <row r="238473" spans="9:10" x14ac:dyDescent="0.2">
      <c r="I238473" s="25"/>
      <c r="J238473" s="25"/>
    </row>
    <row r="238475" spans="9:10" x14ac:dyDescent="0.2">
      <c r="I238475" s="25"/>
      <c r="J238475" s="25"/>
    </row>
    <row r="238477" spans="9:10" x14ac:dyDescent="0.2">
      <c r="I238477" s="25"/>
      <c r="J238477" s="25"/>
    </row>
    <row r="238479" spans="9:10" x14ac:dyDescent="0.2">
      <c r="I238479" s="25"/>
      <c r="J238479" s="25"/>
    </row>
    <row r="238481" spans="9:10" x14ac:dyDescent="0.2">
      <c r="I238481" s="25"/>
      <c r="J238481" s="25"/>
    </row>
    <row r="238483" spans="9:10" x14ac:dyDescent="0.2">
      <c r="I238483" s="25"/>
      <c r="J238483" s="25"/>
    </row>
    <row r="238485" spans="9:10" x14ac:dyDescent="0.2">
      <c r="I238485" s="25"/>
      <c r="J238485" s="25"/>
    </row>
    <row r="238487" spans="9:10" x14ac:dyDescent="0.2">
      <c r="I238487" s="25"/>
      <c r="J238487" s="25"/>
    </row>
    <row r="238489" spans="9:10" x14ac:dyDescent="0.2">
      <c r="I238489" s="25"/>
      <c r="J238489" s="25"/>
    </row>
    <row r="238491" spans="9:10" x14ac:dyDescent="0.2">
      <c r="I238491" s="25"/>
      <c r="J238491" s="25"/>
    </row>
    <row r="238493" spans="9:10" x14ac:dyDescent="0.2">
      <c r="I238493" s="25"/>
      <c r="J238493" s="25"/>
    </row>
    <row r="238495" spans="9:10" x14ac:dyDescent="0.2">
      <c r="I238495" s="25"/>
      <c r="J238495" s="25"/>
    </row>
    <row r="238497" spans="9:10" x14ac:dyDescent="0.2">
      <c r="I238497" s="25"/>
      <c r="J238497" s="25"/>
    </row>
    <row r="238499" spans="9:10" x14ac:dyDescent="0.2">
      <c r="I238499" s="25"/>
      <c r="J238499" s="25"/>
    </row>
    <row r="238501" spans="9:10" x14ac:dyDescent="0.2">
      <c r="I238501" s="25"/>
      <c r="J238501" s="25"/>
    </row>
    <row r="238503" spans="9:10" x14ac:dyDescent="0.2">
      <c r="I238503" s="25"/>
      <c r="J238503" s="25"/>
    </row>
    <row r="238505" spans="9:10" x14ac:dyDescent="0.2">
      <c r="I238505" s="25"/>
      <c r="J238505" s="25"/>
    </row>
    <row r="238507" spans="9:10" x14ac:dyDescent="0.2">
      <c r="I238507" s="25"/>
      <c r="J238507" s="25"/>
    </row>
    <row r="238509" spans="9:10" x14ac:dyDescent="0.2">
      <c r="I238509" s="25"/>
      <c r="J238509" s="25"/>
    </row>
    <row r="238511" spans="9:10" x14ac:dyDescent="0.2">
      <c r="I238511" s="25"/>
      <c r="J238511" s="25"/>
    </row>
    <row r="238513" spans="9:10" x14ac:dyDescent="0.2">
      <c r="I238513" s="25"/>
      <c r="J238513" s="25"/>
    </row>
    <row r="238515" spans="9:10" x14ac:dyDescent="0.2">
      <c r="I238515" s="25"/>
      <c r="J238515" s="25"/>
    </row>
    <row r="238517" spans="9:10" x14ac:dyDescent="0.2">
      <c r="I238517" s="25"/>
      <c r="J238517" s="25"/>
    </row>
    <row r="238519" spans="9:10" x14ac:dyDescent="0.2">
      <c r="I238519" s="25"/>
      <c r="J238519" s="25"/>
    </row>
    <row r="238521" spans="9:10" x14ac:dyDescent="0.2">
      <c r="I238521" s="25"/>
      <c r="J238521" s="25"/>
    </row>
    <row r="238523" spans="9:10" x14ac:dyDescent="0.2">
      <c r="I238523" s="25"/>
      <c r="J238523" s="25"/>
    </row>
    <row r="238525" spans="9:10" x14ac:dyDescent="0.2">
      <c r="I238525" s="25"/>
      <c r="J238525" s="25"/>
    </row>
    <row r="238527" spans="9:10" x14ac:dyDescent="0.2">
      <c r="I238527" s="25"/>
      <c r="J238527" s="25"/>
    </row>
    <row r="238529" spans="9:10" x14ac:dyDescent="0.2">
      <c r="I238529" s="25"/>
      <c r="J238529" s="25"/>
    </row>
    <row r="238531" spans="9:10" x14ac:dyDescent="0.2">
      <c r="I238531" s="25"/>
      <c r="J238531" s="25"/>
    </row>
    <row r="238533" spans="9:10" x14ac:dyDescent="0.2">
      <c r="I238533" s="25"/>
      <c r="J238533" s="25"/>
    </row>
    <row r="238535" spans="9:10" x14ac:dyDescent="0.2">
      <c r="I238535" s="25"/>
      <c r="J238535" s="25"/>
    </row>
    <row r="238537" spans="9:10" x14ac:dyDescent="0.2">
      <c r="I238537" s="25"/>
      <c r="J238537" s="25"/>
    </row>
    <row r="238539" spans="9:10" x14ac:dyDescent="0.2">
      <c r="I238539" s="25"/>
      <c r="J238539" s="25"/>
    </row>
    <row r="238541" spans="9:10" x14ac:dyDescent="0.2">
      <c r="I238541" s="25"/>
      <c r="J238541" s="25"/>
    </row>
    <row r="238543" spans="9:10" x14ac:dyDescent="0.2">
      <c r="I238543" s="25"/>
      <c r="J238543" s="25"/>
    </row>
    <row r="238545" spans="9:10" x14ac:dyDescent="0.2">
      <c r="I238545" s="25"/>
      <c r="J238545" s="25"/>
    </row>
    <row r="238547" spans="9:10" x14ac:dyDescent="0.2">
      <c r="I238547" s="25"/>
      <c r="J238547" s="25"/>
    </row>
    <row r="238549" spans="9:10" x14ac:dyDescent="0.2">
      <c r="I238549" s="25"/>
      <c r="J238549" s="25"/>
    </row>
    <row r="238551" spans="9:10" x14ac:dyDescent="0.2">
      <c r="I238551" s="25"/>
      <c r="J238551" s="25"/>
    </row>
    <row r="238553" spans="9:10" x14ac:dyDescent="0.2">
      <c r="I238553" s="25"/>
      <c r="J238553" s="25"/>
    </row>
    <row r="238555" spans="9:10" x14ac:dyDescent="0.2">
      <c r="I238555" s="25"/>
      <c r="J238555" s="25"/>
    </row>
    <row r="238557" spans="9:10" x14ac:dyDescent="0.2">
      <c r="I238557" s="25"/>
      <c r="J238557" s="25"/>
    </row>
    <row r="238559" spans="9:10" x14ac:dyDescent="0.2">
      <c r="I238559" s="25"/>
      <c r="J238559" s="25"/>
    </row>
    <row r="238561" spans="9:10" x14ac:dyDescent="0.2">
      <c r="I238561" s="25"/>
      <c r="J238561" s="25"/>
    </row>
    <row r="238563" spans="9:10" x14ac:dyDescent="0.2">
      <c r="I238563" s="25"/>
      <c r="J238563" s="25"/>
    </row>
    <row r="238565" spans="9:10" x14ac:dyDescent="0.2">
      <c r="I238565" s="25"/>
      <c r="J238565" s="25"/>
    </row>
    <row r="238567" spans="9:10" x14ac:dyDescent="0.2">
      <c r="I238567" s="25"/>
      <c r="J238567" s="25"/>
    </row>
    <row r="238569" spans="9:10" x14ac:dyDescent="0.2">
      <c r="I238569" s="25"/>
      <c r="J238569" s="25"/>
    </row>
    <row r="238571" spans="9:10" x14ac:dyDescent="0.2">
      <c r="I238571" s="25"/>
      <c r="J238571" s="25"/>
    </row>
    <row r="238573" spans="9:10" x14ac:dyDescent="0.2">
      <c r="I238573" s="25"/>
      <c r="J238573" s="25"/>
    </row>
    <row r="238575" spans="9:10" x14ac:dyDescent="0.2">
      <c r="I238575" s="25"/>
      <c r="J238575" s="25"/>
    </row>
    <row r="238577" spans="9:10" x14ac:dyDescent="0.2">
      <c r="I238577" s="25"/>
      <c r="J238577" s="25"/>
    </row>
    <row r="238579" spans="9:10" x14ac:dyDescent="0.2">
      <c r="I238579" s="25"/>
      <c r="J238579" s="25"/>
    </row>
    <row r="238581" spans="9:10" x14ac:dyDescent="0.2">
      <c r="I238581" s="25"/>
      <c r="J238581" s="25"/>
    </row>
    <row r="238583" spans="9:10" x14ac:dyDescent="0.2">
      <c r="I238583" s="25"/>
      <c r="J238583" s="25"/>
    </row>
    <row r="238585" spans="9:10" x14ac:dyDescent="0.2">
      <c r="I238585" s="25"/>
      <c r="J238585" s="25"/>
    </row>
    <row r="238587" spans="9:10" x14ac:dyDescent="0.2">
      <c r="I238587" s="25"/>
      <c r="J238587" s="25"/>
    </row>
    <row r="238589" spans="9:10" x14ac:dyDescent="0.2">
      <c r="I238589" s="25"/>
      <c r="J238589" s="25"/>
    </row>
    <row r="238591" spans="9:10" x14ac:dyDescent="0.2">
      <c r="I238591" s="25"/>
      <c r="J238591" s="25"/>
    </row>
    <row r="238593" spans="9:10" x14ac:dyDescent="0.2">
      <c r="I238593" s="25"/>
      <c r="J238593" s="25"/>
    </row>
    <row r="238595" spans="9:10" x14ac:dyDescent="0.2">
      <c r="I238595" s="25"/>
      <c r="J238595" s="25"/>
    </row>
    <row r="238597" spans="9:10" x14ac:dyDescent="0.2">
      <c r="I238597" s="25"/>
      <c r="J238597" s="25"/>
    </row>
    <row r="238599" spans="9:10" x14ac:dyDescent="0.2">
      <c r="I238599" s="25"/>
      <c r="J238599" s="25"/>
    </row>
    <row r="238601" spans="9:10" x14ac:dyDescent="0.2">
      <c r="I238601" s="25"/>
      <c r="J238601" s="25"/>
    </row>
    <row r="238603" spans="9:10" x14ac:dyDescent="0.2">
      <c r="I238603" s="25"/>
      <c r="J238603" s="25"/>
    </row>
    <row r="238605" spans="9:10" x14ac:dyDescent="0.2">
      <c r="I238605" s="25"/>
      <c r="J238605" s="25"/>
    </row>
    <row r="238607" spans="9:10" x14ac:dyDescent="0.2">
      <c r="I238607" s="25"/>
      <c r="J238607" s="25"/>
    </row>
    <row r="238609" spans="9:10" x14ac:dyDescent="0.2">
      <c r="I238609" s="25"/>
      <c r="J238609" s="25"/>
    </row>
    <row r="238611" spans="9:10" x14ac:dyDescent="0.2">
      <c r="I238611" s="25"/>
      <c r="J238611" s="25"/>
    </row>
    <row r="238613" spans="9:10" x14ac:dyDescent="0.2">
      <c r="I238613" s="25"/>
      <c r="J238613" s="25"/>
    </row>
    <row r="238615" spans="9:10" x14ac:dyDescent="0.2">
      <c r="I238615" s="25"/>
      <c r="J238615" s="25"/>
    </row>
    <row r="238617" spans="9:10" x14ac:dyDescent="0.2">
      <c r="I238617" s="25"/>
      <c r="J238617" s="25"/>
    </row>
    <row r="238619" spans="9:10" x14ac:dyDescent="0.2">
      <c r="I238619" s="25"/>
      <c r="J238619" s="25"/>
    </row>
    <row r="238621" spans="9:10" x14ac:dyDescent="0.2">
      <c r="I238621" s="25"/>
      <c r="J238621" s="25"/>
    </row>
    <row r="238623" spans="9:10" x14ac:dyDescent="0.2">
      <c r="I238623" s="25"/>
      <c r="J238623" s="25"/>
    </row>
    <row r="238625" spans="9:10" x14ac:dyDescent="0.2">
      <c r="I238625" s="25"/>
      <c r="J238625" s="25"/>
    </row>
    <row r="238627" spans="9:10" x14ac:dyDescent="0.2">
      <c r="I238627" s="25"/>
      <c r="J238627" s="25"/>
    </row>
    <row r="238629" spans="9:10" x14ac:dyDescent="0.2">
      <c r="I238629" s="25"/>
      <c r="J238629" s="25"/>
    </row>
    <row r="238631" spans="9:10" x14ac:dyDescent="0.2">
      <c r="I238631" s="25"/>
      <c r="J238631" s="25"/>
    </row>
    <row r="238633" spans="9:10" x14ac:dyDescent="0.2">
      <c r="I238633" s="25"/>
      <c r="J238633" s="25"/>
    </row>
    <row r="238635" spans="9:10" x14ac:dyDescent="0.2">
      <c r="I238635" s="25"/>
      <c r="J238635" s="25"/>
    </row>
    <row r="238637" spans="9:10" x14ac:dyDescent="0.2">
      <c r="I238637" s="25"/>
      <c r="J238637" s="25"/>
    </row>
    <row r="238639" spans="9:10" x14ac:dyDescent="0.2">
      <c r="I238639" s="25"/>
      <c r="J238639" s="25"/>
    </row>
    <row r="238641" spans="9:10" x14ac:dyDescent="0.2">
      <c r="I238641" s="25"/>
      <c r="J238641" s="25"/>
    </row>
    <row r="238643" spans="9:10" x14ac:dyDescent="0.2">
      <c r="I238643" s="25"/>
      <c r="J238643" s="25"/>
    </row>
    <row r="238645" spans="9:10" x14ac:dyDescent="0.2">
      <c r="I238645" s="25"/>
      <c r="J238645" s="25"/>
    </row>
    <row r="238647" spans="9:10" x14ac:dyDescent="0.2">
      <c r="I238647" s="25"/>
      <c r="J238647" s="25"/>
    </row>
    <row r="238649" spans="9:10" x14ac:dyDescent="0.2">
      <c r="I238649" s="25"/>
      <c r="J238649" s="25"/>
    </row>
    <row r="238651" spans="9:10" x14ac:dyDescent="0.2">
      <c r="I238651" s="25"/>
      <c r="J238651" s="25"/>
    </row>
    <row r="238653" spans="9:10" x14ac:dyDescent="0.2">
      <c r="I238653" s="25"/>
      <c r="J238653" s="25"/>
    </row>
    <row r="238655" spans="9:10" x14ac:dyDescent="0.2">
      <c r="I238655" s="25"/>
      <c r="J238655" s="25"/>
    </row>
    <row r="238657" spans="9:10" x14ac:dyDescent="0.2">
      <c r="I238657" s="25"/>
      <c r="J238657" s="25"/>
    </row>
    <row r="238659" spans="9:10" x14ac:dyDescent="0.2">
      <c r="I238659" s="25"/>
      <c r="J238659" s="25"/>
    </row>
    <row r="238661" spans="9:10" x14ac:dyDescent="0.2">
      <c r="I238661" s="25"/>
      <c r="J238661" s="25"/>
    </row>
    <row r="238663" spans="9:10" x14ac:dyDescent="0.2">
      <c r="I238663" s="25"/>
      <c r="J238663" s="25"/>
    </row>
    <row r="238665" spans="9:10" x14ac:dyDescent="0.2">
      <c r="I238665" s="25"/>
      <c r="J238665" s="25"/>
    </row>
    <row r="238667" spans="9:10" x14ac:dyDescent="0.2">
      <c r="I238667" s="25"/>
      <c r="J238667" s="25"/>
    </row>
    <row r="238669" spans="9:10" x14ac:dyDescent="0.2">
      <c r="I238669" s="25"/>
      <c r="J238669" s="25"/>
    </row>
    <row r="238671" spans="9:10" x14ac:dyDescent="0.2">
      <c r="I238671" s="25"/>
      <c r="J238671" s="25"/>
    </row>
    <row r="238673" spans="9:10" x14ac:dyDescent="0.2">
      <c r="I238673" s="25"/>
      <c r="J238673" s="25"/>
    </row>
    <row r="238675" spans="9:10" x14ac:dyDescent="0.2">
      <c r="I238675" s="25"/>
      <c r="J238675" s="25"/>
    </row>
    <row r="238677" spans="9:10" x14ac:dyDescent="0.2">
      <c r="I238677" s="25"/>
      <c r="J238677" s="25"/>
    </row>
    <row r="238679" spans="9:10" x14ac:dyDescent="0.2">
      <c r="I238679" s="25"/>
      <c r="J238679" s="25"/>
    </row>
    <row r="238681" spans="9:10" x14ac:dyDescent="0.2">
      <c r="I238681" s="25"/>
      <c r="J238681" s="25"/>
    </row>
    <row r="238683" spans="9:10" x14ac:dyDescent="0.2">
      <c r="I238683" s="25"/>
      <c r="J238683" s="25"/>
    </row>
    <row r="238685" spans="9:10" x14ac:dyDescent="0.2">
      <c r="I238685" s="25"/>
      <c r="J238685" s="25"/>
    </row>
    <row r="238687" spans="9:10" x14ac:dyDescent="0.2">
      <c r="I238687" s="25"/>
      <c r="J238687" s="25"/>
    </row>
    <row r="238689" spans="9:10" x14ac:dyDescent="0.2">
      <c r="I238689" s="25"/>
      <c r="J238689" s="25"/>
    </row>
    <row r="238691" spans="9:10" x14ac:dyDescent="0.2">
      <c r="I238691" s="25"/>
      <c r="J238691" s="25"/>
    </row>
    <row r="238693" spans="9:10" x14ac:dyDescent="0.2">
      <c r="I238693" s="25"/>
      <c r="J238693" s="25"/>
    </row>
    <row r="238695" spans="9:10" x14ac:dyDescent="0.2">
      <c r="I238695" s="25"/>
      <c r="J238695" s="25"/>
    </row>
    <row r="238697" spans="9:10" x14ac:dyDescent="0.2">
      <c r="I238697" s="25"/>
      <c r="J238697" s="25"/>
    </row>
    <row r="238699" spans="9:10" x14ac:dyDescent="0.2">
      <c r="I238699" s="25"/>
      <c r="J238699" s="25"/>
    </row>
    <row r="238701" spans="9:10" x14ac:dyDescent="0.2">
      <c r="I238701" s="25"/>
      <c r="J238701" s="25"/>
    </row>
    <row r="238703" spans="9:10" x14ac:dyDescent="0.2">
      <c r="I238703" s="25"/>
      <c r="J238703" s="25"/>
    </row>
    <row r="238705" spans="9:10" x14ac:dyDescent="0.2">
      <c r="I238705" s="25"/>
      <c r="J238705" s="25"/>
    </row>
    <row r="238707" spans="9:10" x14ac:dyDescent="0.2">
      <c r="I238707" s="25"/>
      <c r="J238707" s="25"/>
    </row>
    <row r="238709" spans="9:10" x14ac:dyDescent="0.2">
      <c r="I238709" s="25"/>
      <c r="J238709" s="25"/>
    </row>
    <row r="238711" spans="9:10" x14ac:dyDescent="0.2">
      <c r="I238711" s="25"/>
      <c r="J238711" s="25"/>
    </row>
    <row r="238713" spans="9:10" x14ac:dyDescent="0.2">
      <c r="I238713" s="25"/>
      <c r="J238713" s="25"/>
    </row>
    <row r="238715" spans="9:10" x14ac:dyDescent="0.2">
      <c r="I238715" s="25"/>
      <c r="J238715" s="25"/>
    </row>
    <row r="238717" spans="9:10" x14ac:dyDescent="0.2">
      <c r="I238717" s="25"/>
      <c r="J238717" s="25"/>
    </row>
    <row r="238719" spans="9:10" x14ac:dyDescent="0.2">
      <c r="I238719" s="25"/>
      <c r="J238719" s="25"/>
    </row>
    <row r="238721" spans="9:10" x14ac:dyDescent="0.2">
      <c r="I238721" s="25"/>
      <c r="J238721" s="25"/>
    </row>
    <row r="238723" spans="9:10" x14ac:dyDescent="0.2">
      <c r="I238723" s="25"/>
      <c r="J238723" s="25"/>
    </row>
    <row r="238725" spans="9:10" x14ac:dyDescent="0.2">
      <c r="I238725" s="25"/>
      <c r="J238725" s="25"/>
    </row>
    <row r="238727" spans="9:10" x14ac:dyDescent="0.2">
      <c r="I238727" s="25"/>
      <c r="J238727" s="25"/>
    </row>
    <row r="238729" spans="9:10" x14ac:dyDescent="0.2">
      <c r="I238729" s="25"/>
      <c r="J238729" s="25"/>
    </row>
    <row r="238731" spans="9:10" x14ac:dyDescent="0.2">
      <c r="I238731" s="25"/>
      <c r="J238731" s="25"/>
    </row>
    <row r="238733" spans="9:10" x14ac:dyDescent="0.2">
      <c r="I238733" s="25"/>
      <c r="J238733" s="25"/>
    </row>
    <row r="238735" spans="9:10" x14ac:dyDescent="0.2">
      <c r="I238735" s="25"/>
      <c r="J238735" s="25"/>
    </row>
    <row r="238737" spans="9:10" x14ac:dyDescent="0.2">
      <c r="I238737" s="25"/>
      <c r="J238737" s="25"/>
    </row>
    <row r="238739" spans="9:10" x14ac:dyDescent="0.2">
      <c r="I238739" s="25"/>
      <c r="J238739" s="25"/>
    </row>
    <row r="238741" spans="9:10" x14ac:dyDescent="0.2">
      <c r="I238741" s="25"/>
      <c r="J238741" s="25"/>
    </row>
    <row r="238743" spans="9:10" x14ac:dyDescent="0.2">
      <c r="I238743" s="25"/>
      <c r="J238743" s="25"/>
    </row>
    <row r="238745" spans="9:10" x14ac:dyDescent="0.2">
      <c r="I238745" s="25"/>
      <c r="J238745" s="25"/>
    </row>
    <row r="238747" spans="9:10" x14ac:dyDescent="0.2">
      <c r="I238747" s="25"/>
      <c r="J238747" s="25"/>
    </row>
    <row r="238749" spans="9:10" x14ac:dyDescent="0.2">
      <c r="I238749" s="25"/>
      <c r="J238749" s="25"/>
    </row>
    <row r="238751" spans="9:10" x14ac:dyDescent="0.2">
      <c r="I238751" s="25"/>
      <c r="J238751" s="25"/>
    </row>
    <row r="238753" spans="9:10" x14ac:dyDescent="0.2">
      <c r="I238753" s="25"/>
      <c r="J238753" s="25"/>
    </row>
    <row r="238755" spans="9:10" x14ac:dyDescent="0.2">
      <c r="I238755" s="25"/>
      <c r="J238755" s="25"/>
    </row>
    <row r="238757" spans="9:10" x14ac:dyDescent="0.2">
      <c r="I238757" s="25"/>
      <c r="J238757" s="25"/>
    </row>
    <row r="238759" spans="9:10" x14ac:dyDescent="0.2">
      <c r="I238759" s="25"/>
      <c r="J238759" s="25"/>
    </row>
    <row r="238761" spans="9:10" x14ac:dyDescent="0.2">
      <c r="I238761" s="25"/>
      <c r="J238761" s="25"/>
    </row>
    <row r="238763" spans="9:10" x14ac:dyDescent="0.2">
      <c r="I238763" s="25"/>
      <c r="J238763" s="25"/>
    </row>
    <row r="238765" spans="9:10" x14ac:dyDescent="0.2">
      <c r="I238765" s="25"/>
      <c r="J238765" s="25"/>
    </row>
    <row r="238767" spans="9:10" x14ac:dyDescent="0.2">
      <c r="I238767" s="25"/>
      <c r="J238767" s="25"/>
    </row>
    <row r="238769" spans="9:10" x14ac:dyDescent="0.2">
      <c r="I238769" s="25"/>
      <c r="J238769" s="25"/>
    </row>
    <row r="238771" spans="9:10" x14ac:dyDescent="0.2">
      <c r="I238771" s="25"/>
      <c r="J238771" s="25"/>
    </row>
    <row r="238773" spans="9:10" x14ac:dyDescent="0.2">
      <c r="I238773" s="25"/>
      <c r="J238773" s="25"/>
    </row>
    <row r="238775" spans="9:10" x14ac:dyDescent="0.2">
      <c r="I238775" s="25"/>
      <c r="J238775" s="25"/>
    </row>
    <row r="238777" spans="9:10" x14ac:dyDescent="0.2">
      <c r="I238777" s="25"/>
      <c r="J238777" s="25"/>
    </row>
    <row r="238779" spans="9:10" x14ac:dyDescent="0.2">
      <c r="I238779" s="25"/>
      <c r="J238779" s="25"/>
    </row>
    <row r="238781" spans="9:10" x14ac:dyDescent="0.2">
      <c r="I238781" s="25"/>
      <c r="J238781" s="25"/>
    </row>
    <row r="238783" spans="9:10" x14ac:dyDescent="0.2">
      <c r="I238783" s="25"/>
      <c r="J238783" s="25"/>
    </row>
    <row r="238785" spans="9:10" x14ac:dyDescent="0.2">
      <c r="I238785" s="25"/>
      <c r="J238785" s="25"/>
    </row>
    <row r="238787" spans="9:10" x14ac:dyDescent="0.2">
      <c r="I238787" s="25"/>
      <c r="J238787" s="25"/>
    </row>
    <row r="238789" spans="9:10" x14ac:dyDescent="0.2">
      <c r="I238789" s="25"/>
      <c r="J238789" s="25"/>
    </row>
    <row r="238791" spans="9:10" x14ac:dyDescent="0.2">
      <c r="I238791" s="25"/>
      <c r="J238791" s="25"/>
    </row>
    <row r="238793" spans="9:10" x14ac:dyDescent="0.2">
      <c r="I238793" s="25"/>
      <c r="J238793" s="25"/>
    </row>
    <row r="238795" spans="9:10" x14ac:dyDescent="0.2">
      <c r="I238795" s="25"/>
      <c r="J238795" s="25"/>
    </row>
    <row r="238797" spans="9:10" x14ac:dyDescent="0.2">
      <c r="I238797" s="25"/>
      <c r="J238797" s="25"/>
    </row>
    <row r="238799" spans="9:10" x14ac:dyDescent="0.2">
      <c r="I238799" s="25"/>
      <c r="J238799" s="25"/>
    </row>
    <row r="238801" spans="9:10" x14ac:dyDescent="0.2">
      <c r="I238801" s="25"/>
      <c r="J238801" s="25"/>
    </row>
    <row r="238803" spans="9:10" x14ac:dyDescent="0.2">
      <c r="I238803" s="25"/>
      <c r="J238803" s="25"/>
    </row>
    <row r="238805" spans="9:10" x14ac:dyDescent="0.2">
      <c r="I238805" s="25"/>
      <c r="J238805" s="25"/>
    </row>
    <row r="238807" spans="9:10" x14ac:dyDescent="0.2">
      <c r="I238807" s="25"/>
      <c r="J238807" s="25"/>
    </row>
    <row r="238809" spans="9:10" x14ac:dyDescent="0.2">
      <c r="I238809" s="25"/>
      <c r="J238809" s="25"/>
    </row>
    <row r="238811" spans="9:10" x14ac:dyDescent="0.2">
      <c r="I238811" s="25"/>
      <c r="J238811" s="25"/>
    </row>
    <row r="238813" spans="9:10" x14ac:dyDescent="0.2">
      <c r="I238813" s="25"/>
      <c r="J238813" s="25"/>
    </row>
    <row r="238815" spans="9:10" x14ac:dyDescent="0.2">
      <c r="I238815" s="25"/>
      <c r="J238815" s="25"/>
    </row>
    <row r="238817" spans="9:10" x14ac:dyDescent="0.2">
      <c r="I238817" s="25"/>
      <c r="J238817" s="25"/>
    </row>
    <row r="238819" spans="9:10" x14ac:dyDescent="0.2">
      <c r="I238819" s="25"/>
      <c r="J238819" s="25"/>
    </row>
    <row r="238821" spans="9:10" x14ac:dyDescent="0.2">
      <c r="I238821" s="25"/>
      <c r="J238821" s="25"/>
    </row>
    <row r="238823" spans="9:10" x14ac:dyDescent="0.2">
      <c r="I238823" s="25"/>
      <c r="J238823" s="25"/>
    </row>
    <row r="238825" spans="9:10" x14ac:dyDescent="0.2">
      <c r="I238825" s="25"/>
      <c r="J238825" s="25"/>
    </row>
    <row r="238827" spans="9:10" x14ac:dyDescent="0.2">
      <c r="I238827" s="25"/>
      <c r="J238827" s="25"/>
    </row>
    <row r="238829" spans="9:10" x14ac:dyDescent="0.2">
      <c r="I238829" s="25"/>
      <c r="J238829" s="25"/>
    </row>
    <row r="238831" spans="9:10" x14ac:dyDescent="0.2">
      <c r="I238831" s="25"/>
      <c r="J238831" s="25"/>
    </row>
    <row r="238833" spans="9:10" x14ac:dyDescent="0.2">
      <c r="I238833" s="25"/>
      <c r="J238833" s="25"/>
    </row>
    <row r="238835" spans="9:10" x14ac:dyDescent="0.2">
      <c r="I238835" s="25"/>
      <c r="J238835" s="25"/>
    </row>
    <row r="238837" spans="9:10" x14ac:dyDescent="0.2">
      <c r="I238837" s="25"/>
      <c r="J238837" s="25"/>
    </row>
    <row r="238839" spans="9:10" x14ac:dyDescent="0.2">
      <c r="I238839" s="25"/>
      <c r="J238839" s="25"/>
    </row>
    <row r="238841" spans="9:10" x14ac:dyDescent="0.2">
      <c r="I238841" s="25"/>
      <c r="J238841" s="25"/>
    </row>
    <row r="238843" spans="9:10" x14ac:dyDescent="0.2">
      <c r="I238843" s="25"/>
      <c r="J238843" s="25"/>
    </row>
    <row r="238845" spans="9:10" x14ac:dyDescent="0.2">
      <c r="I238845" s="25"/>
      <c r="J238845" s="25"/>
    </row>
    <row r="238847" spans="9:10" x14ac:dyDescent="0.2">
      <c r="I238847" s="25"/>
      <c r="J238847" s="25"/>
    </row>
    <row r="238849" spans="9:10" x14ac:dyDescent="0.2">
      <c r="I238849" s="25"/>
      <c r="J238849" s="25"/>
    </row>
    <row r="238851" spans="9:10" x14ac:dyDescent="0.2">
      <c r="I238851" s="25"/>
      <c r="J238851" s="25"/>
    </row>
    <row r="238853" spans="9:10" x14ac:dyDescent="0.2">
      <c r="I238853" s="25"/>
      <c r="J238853" s="25"/>
    </row>
    <row r="238855" spans="9:10" x14ac:dyDescent="0.2">
      <c r="I238855" s="25"/>
      <c r="J238855" s="25"/>
    </row>
    <row r="238857" spans="9:10" x14ac:dyDescent="0.2">
      <c r="I238857" s="25"/>
      <c r="J238857" s="25"/>
    </row>
    <row r="238859" spans="9:10" x14ac:dyDescent="0.2">
      <c r="I238859" s="25"/>
      <c r="J238859" s="25"/>
    </row>
    <row r="238861" spans="9:10" x14ac:dyDescent="0.2">
      <c r="I238861" s="25"/>
      <c r="J238861" s="25"/>
    </row>
    <row r="238863" spans="9:10" x14ac:dyDescent="0.2">
      <c r="I238863" s="25"/>
      <c r="J238863" s="25"/>
    </row>
    <row r="238865" spans="9:10" x14ac:dyDescent="0.2">
      <c r="I238865" s="25"/>
      <c r="J238865" s="25"/>
    </row>
    <row r="238867" spans="9:10" x14ac:dyDescent="0.2">
      <c r="I238867" s="25"/>
      <c r="J238867" s="25"/>
    </row>
    <row r="238869" spans="9:10" x14ac:dyDescent="0.2">
      <c r="I238869" s="25"/>
      <c r="J238869" s="25"/>
    </row>
    <row r="238871" spans="9:10" x14ac:dyDescent="0.2">
      <c r="I238871" s="25"/>
      <c r="J238871" s="25"/>
    </row>
    <row r="238873" spans="9:10" x14ac:dyDescent="0.2">
      <c r="I238873" s="25"/>
      <c r="J238873" s="25"/>
    </row>
    <row r="238875" spans="9:10" x14ac:dyDescent="0.2">
      <c r="I238875" s="25"/>
      <c r="J238875" s="25"/>
    </row>
    <row r="238877" spans="9:10" x14ac:dyDescent="0.2">
      <c r="I238877" s="25"/>
      <c r="J238877" s="25"/>
    </row>
    <row r="238879" spans="9:10" x14ac:dyDescent="0.2">
      <c r="I238879" s="25"/>
      <c r="J238879" s="25"/>
    </row>
    <row r="238881" spans="9:10" x14ac:dyDescent="0.2">
      <c r="I238881" s="25"/>
      <c r="J238881" s="25"/>
    </row>
    <row r="238883" spans="9:10" x14ac:dyDescent="0.2">
      <c r="I238883" s="25"/>
      <c r="J238883" s="25"/>
    </row>
    <row r="238885" spans="9:10" x14ac:dyDescent="0.2">
      <c r="I238885" s="25"/>
      <c r="J238885" s="25"/>
    </row>
    <row r="238887" spans="9:10" x14ac:dyDescent="0.2">
      <c r="I238887" s="25"/>
      <c r="J238887" s="25"/>
    </row>
    <row r="238889" spans="9:10" x14ac:dyDescent="0.2">
      <c r="I238889" s="25"/>
      <c r="J238889" s="25"/>
    </row>
    <row r="238891" spans="9:10" x14ac:dyDescent="0.2">
      <c r="I238891" s="25"/>
      <c r="J238891" s="25"/>
    </row>
    <row r="238893" spans="9:10" x14ac:dyDescent="0.2">
      <c r="I238893" s="25"/>
      <c r="J238893" s="25"/>
    </row>
    <row r="238895" spans="9:10" x14ac:dyDescent="0.2">
      <c r="I238895" s="25"/>
      <c r="J238895" s="25"/>
    </row>
    <row r="238897" spans="9:10" x14ac:dyDescent="0.2">
      <c r="I238897" s="25"/>
      <c r="J238897" s="25"/>
    </row>
    <row r="238899" spans="9:10" x14ac:dyDescent="0.2">
      <c r="I238899" s="25"/>
      <c r="J238899" s="25"/>
    </row>
    <row r="238901" spans="9:10" x14ac:dyDescent="0.2">
      <c r="I238901" s="25"/>
      <c r="J238901" s="25"/>
    </row>
    <row r="238903" spans="9:10" x14ac:dyDescent="0.2">
      <c r="I238903" s="25"/>
      <c r="J238903" s="25"/>
    </row>
    <row r="238905" spans="9:10" x14ac:dyDescent="0.2">
      <c r="I238905" s="25"/>
      <c r="J238905" s="25"/>
    </row>
    <row r="238907" spans="9:10" x14ac:dyDescent="0.2">
      <c r="I238907" s="25"/>
      <c r="J238907" s="25"/>
    </row>
    <row r="238909" spans="9:10" x14ac:dyDescent="0.2">
      <c r="I238909" s="25"/>
      <c r="J238909" s="25"/>
    </row>
    <row r="238911" spans="9:10" x14ac:dyDescent="0.2">
      <c r="I238911" s="25"/>
      <c r="J238911" s="25"/>
    </row>
    <row r="238913" spans="9:10" x14ac:dyDescent="0.2">
      <c r="I238913" s="25"/>
      <c r="J238913" s="25"/>
    </row>
    <row r="238915" spans="9:10" x14ac:dyDescent="0.2">
      <c r="I238915" s="25"/>
      <c r="J238915" s="25"/>
    </row>
    <row r="238917" spans="9:10" x14ac:dyDescent="0.2">
      <c r="I238917" s="25"/>
      <c r="J238917" s="25"/>
    </row>
    <row r="238919" spans="9:10" x14ac:dyDescent="0.2">
      <c r="I238919" s="25"/>
      <c r="J238919" s="25"/>
    </row>
    <row r="238921" spans="9:10" x14ac:dyDescent="0.2">
      <c r="I238921" s="25"/>
      <c r="J238921" s="25"/>
    </row>
    <row r="238923" spans="9:10" x14ac:dyDescent="0.2">
      <c r="I238923" s="25"/>
      <c r="J238923" s="25"/>
    </row>
    <row r="238925" spans="9:10" x14ac:dyDescent="0.2">
      <c r="I238925" s="25"/>
      <c r="J238925" s="25"/>
    </row>
    <row r="238927" spans="9:10" x14ac:dyDescent="0.2">
      <c r="I238927" s="25"/>
      <c r="J238927" s="25"/>
    </row>
    <row r="238929" spans="9:10" x14ac:dyDescent="0.2">
      <c r="I238929" s="25"/>
      <c r="J238929" s="25"/>
    </row>
    <row r="238931" spans="9:10" x14ac:dyDescent="0.2">
      <c r="I238931" s="25"/>
      <c r="J238931" s="25"/>
    </row>
    <row r="238933" spans="9:10" x14ac:dyDescent="0.2">
      <c r="I238933" s="25"/>
      <c r="J238933" s="25"/>
    </row>
    <row r="238935" spans="9:10" x14ac:dyDescent="0.2">
      <c r="I238935" s="25"/>
      <c r="J238935" s="25"/>
    </row>
    <row r="238937" spans="9:10" x14ac:dyDescent="0.2">
      <c r="I238937" s="25"/>
      <c r="J238937" s="25"/>
    </row>
    <row r="238939" spans="9:10" x14ac:dyDescent="0.2">
      <c r="I238939" s="25"/>
      <c r="J238939" s="25"/>
    </row>
    <row r="238941" spans="9:10" x14ac:dyDescent="0.2">
      <c r="I238941" s="25"/>
      <c r="J238941" s="25"/>
    </row>
    <row r="238943" spans="9:10" x14ac:dyDescent="0.2">
      <c r="I238943" s="25"/>
      <c r="J238943" s="25"/>
    </row>
    <row r="238945" spans="9:10" x14ac:dyDescent="0.2">
      <c r="I238945" s="25"/>
      <c r="J238945" s="25"/>
    </row>
    <row r="238947" spans="9:10" x14ac:dyDescent="0.2">
      <c r="I238947" s="25"/>
      <c r="J238947" s="25"/>
    </row>
    <row r="238949" spans="9:10" x14ac:dyDescent="0.2">
      <c r="I238949" s="25"/>
      <c r="J238949" s="25"/>
    </row>
    <row r="238951" spans="9:10" x14ac:dyDescent="0.2">
      <c r="I238951" s="25"/>
      <c r="J238951" s="25"/>
    </row>
    <row r="238953" spans="9:10" x14ac:dyDescent="0.2">
      <c r="I238953" s="25"/>
      <c r="J238953" s="25"/>
    </row>
    <row r="238955" spans="9:10" x14ac:dyDescent="0.2">
      <c r="I238955" s="25"/>
      <c r="J238955" s="25"/>
    </row>
    <row r="238957" spans="9:10" x14ac:dyDescent="0.2">
      <c r="I238957" s="25"/>
      <c r="J238957" s="25"/>
    </row>
    <row r="238959" spans="9:10" x14ac:dyDescent="0.2">
      <c r="I238959" s="25"/>
      <c r="J238959" s="25"/>
    </row>
    <row r="238961" spans="9:10" x14ac:dyDescent="0.2">
      <c r="I238961" s="25"/>
      <c r="J238961" s="25"/>
    </row>
    <row r="238963" spans="9:10" x14ac:dyDescent="0.2">
      <c r="I238963" s="25"/>
      <c r="J238963" s="25"/>
    </row>
    <row r="238965" spans="9:10" x14ac:dyDescent="0.2">
      <c r="I238965" s="25"/>
      <c r="J238965" s="25"/>
    </row>
    <row r="238967" spans="9:10" x14ac:dyDescent="0.2">
      <c r="I238967" s="25"/>
      <c r="J238967" s="25"/>
    </row>
    <row r="238969" spans="9:10" x14ac:dyDescent="0.2">
      <c r="I238969" s="25"/>
      <c r="J238969" s="25"/>
    </row>
    <row r="238971" spans="9:10" x14ac:dyDescent="0.2">
      <c r="I238971" s="25"/>
      <c r="J238971" s="25"/>
    </row>
    <row r="238973" spans="9:10" x14ac:dyDescent="0.2">
      <c r="I238973" s="25"/>
      <c r="J238973" s="25"/>
    </row>
    <row r="238975" spans="9:10" x14ac:dyDescent="0.2">
      <c r="I238975" s="25"/>
      <c r="J238975" s="25"/>
    </row>
    <row r="238977" spans="9:10" x14ac:dyDescent="0.2">
      <c r="I238977" s="25"/>
      <c r="J238977" s="25"/>
    </row>
    <row r="238979" spans="9:10" x14ac:dyDescent="0.2">
      <c r="I238979" s="25"/>
      <c r="J238979" s="25"/>
    </row>
    <row r="238981" spans="9:10" x14ac:dyDescent="0.2">
      <c r="I238981" s="25"/>
      <c r="J238981" s="25"/>
    </row>
    <row r="238983" spans="9:10" x14ac:dyDescent="0.2">
      <c r="I238983" s="25"/>
      <c r="J238983" s="25"/>
    </row>
    <row r="238985" spans="9:10" x14ac:dyDescent="0.2">
      <c r="I238985" s="25"/>
      <c r="J238985" s="25"/>
    </row>
    <row r="238987" spans="9:10" x14ac:dyDescent="0.2">
      <c r="I238987" s="25"/>
      <c r="J238987" s="25"/>
    </row>
    <row r="238989" spans="9:10" x14ac:dyDescent="0.2">
      <c r="I238989" s="25"/>
      <c r="J238989" s="25"/>
    </row>
    <row r="238991" spans="9:10" x14ac:dyDescent="0.2">
      <c r="I238991" s="25"/>
      <c r="J238991" s="25"/>
    </row>
    <row r="238993" spans="9:10" x14ac:dyDescent="0.2">
      <c r="I238993" s="25"/>
      <c r="J238993" s="25"/>
    </row>
    <row r="238995" spans="9:10" x14ac:dyDescent="0.2">
      <c r="I238995" s="25"/>
      <c r="J238995" s="25"/>
    </row>
    <row r="238997" spans="9:10" x14ac:dyDescent="0.2">
      <c r="I238997" s="25"/>
      <c r="J238997" s="25"/>
    </row>
    <row r="238999" spans="9:10" x14ac:dyDescent="0.2">
      <c r="I238999" s="25"/>
      <c r="J238999" s="25"/>
    </row>
    <row r="239001" spans="9:10" x14ac:dyDescent="0.2">
      <c r="I239001" s="25"/>
      <c r="J239001" s="25"/>
    </row>
    <row r="239003" spans="9:10" x14ac:dyDescent="0.2">
      <c r="I239003" s="25"/>
      <c r="J239003" s="25"/>
    </row>
    <row r="239005" spans="9:10" x14ac:dyDescent="0.2">
      <c r="I239005" s="25"/>
      <c r="J239005" s="25"/>
    </row>
    <row r="239007" spans="9:10" x14ac:dyDescent="0.2">
      <c r="I239007" s="25"/>
      <c r="J239007" s="25"/>
    </row>
    <row r="239009" spans="9:10" x14ac:dyDescent="0.2">
      <c r="I239009" s="25"/>
      <c r="J239009" s="25"/>
    </row>
    <row r="239011" spans="9:10" x14ac:dyDescent="0.2">
      <c r="I239011" s="25"/>
      <c r="J239011" s="25"/>
    </row>
    <row r="239013" spans="9:10" x14ac:dyDescent="0.2">
      <c r="I239013" s="25"/>
      <c r="J239013" s="25"/>
    </row>
    <row r="239015" spans="9:10" x14ac:dyDescent="0.2">
      <c r="I239015" s="25"/>
      <c r="J239015" s="25"/>
    </row>
    <row r="239017" spans="9:10" x14ac:dyDescent="0.2">
      <c r="I239017" s="25"/>
      <c r="J239017" s="25"/>
    </row>
    <row r="239019" spans="9:10" x14ac:dyDescent="0.2">
      <c r="I239019" s="25"/>
      <c r="J239019" s="25"/>
    </row>
    <row r="239021" spans="9:10" x14ac:dyDescent="0.2">
      <c r="I239021" s="25"/>
      <c r="J239021" s="25"/>
    </row>
    <row r="239023" spans="9:10" x14ac:dyDescent="0.2">
      <c r="I239023" s="25"/>
      <c r="J239023" s="25"/>
    </row>
    <row r="239025" spans="9:10" x14ac:dyDescent="0.2">
      <c r="I239025" s="25"/>
      <c r="J239025" s="25"/>
    </row>
    <row r="239027" spans="9:10" x14ac:dyDescent="0.2">
      <c r="I239027" s="25"/>
      <c r="J239027" s="25"/>
    </row>
    <row r="239029" spans="9:10" x14ac:dyDescent="0.2">
      <c r="I239029" s="25"/>
      <c r="J239029" s="25"/>
    </row>
    <row r="239031" spans="9:10" x14ac:dyDescent="0.2">
      <c r="I239031" s="25"/>
      <c r="J239031" s="25"/>
    </row>
    <row r="239033" spans="9:10" x14ac:dyDescent="0.2">
      <c r="I239033" s="25"/>
      <c r="J239033" s="25"/>
    </row>
    <row r="239035" spans="9:10" x14ac:dyDescent="0.2">
      <c r="I239035" s="25"/>
      <c r="J239035" s="25"/>
    </row>
    <row r="239037" spans="9:10" x14ac:dyDescent="0.2">
      <c r="I239037" s="25"/>
      <c r="J239037" s="25"/>
    </row>
    <row r="239039" spans="9:10" x14ac:dyDescent="0.2">
      <c r="I239039" s="25"/>
      <c r="J239039" s="25"/>
    </row>
    <row r="239041" spans="9:10" x14ac:dyDescent="0.2">
      <c r="I239041" s="25"/>
      <c r="J239041" s="25"/>
    </row>
    <row r="239043" spans="9:10" x14ac:dyDescent="0.2">
      <c r="I239043" s="25"/>
      <c r="J239043" s="25"/>
    </row>
    <row r="239045" spans="9:10" x14ac:dyDescent="0.2">
      <c r="I239045" s="25"/>
      <c r="J239045" s="25"/>
    </row>
    <row r="239047" spans="9:10" x14ac:dyDescent="0.2">
      <c r="I239047" s="25"/>
      <c r="J239047" s="25"/>
    </row>
    <row r="239049" spans="9:10" x14ac:dyDescent="0.2">
      <c r="I239049" s="25"/>
      <c r="J239049" s="25"/>
    </row>
    <row r="239051" spans="9:10" x14ac:dyDescent="0.2">
      <c r="I239051" s="25"/>
      <c r="J239051" s="25"/>
    </row>
    <row r="239053" spans="9:10" x14ac:dyDescent="0.2">
      <c r="I239053" s="25"/>
      <c r="J239053" s="25"/>
    </row>
    <row r="239055" spans="9:10" x14ac:dyDescent="0.2">
      <c r="I239055" s="25"/>
      <c r="J239055" s="25"/>
    </row>
    <row r="239057" spans="9:10" x14ac:dyDescent="0.2">
      <c r="I239057" s="25"/>
      <c r="J239057" s="25"/>
    </row>
    <row r="239059" spans="9:10" x14ac:dyDescent="0.2">
      <c r="I239059" s="25"/>
      <c r="J239059" s="25"/>
    </row>
    <row r="239061" spans="9:10" x14ac:dyDescent="0.2">
      <c r="I239061" s="25"/>
      <c r="J239061" s="25"/>
    </row>
    <row r="239063" spans="9:10" x14ac:dyDescent="0.2">
      <c r="I239063" s="25"/>
      <c r="J239063" s="25"/>
    </row>
    <row r="239065" spans="9:10" x14ac:dyDescent="0.2">
      <c r="I239065" s="25"/>
      <c r="J239065" s="25"/>
    </row>
    <row r="239067" spans="9:10" x14ac:dyDescent="0.2">
      <c r="I239067" s="25"/>
      <c r="J239067" s="25"/>
    </row>
    <row r="239069" spans="9:10" x14ac:dyDescent="0.2">
      <c r="I239069" s="25"/>
      <c r="J239069" s="25"/>
    </row>
    <row r="239071" spans="9:10" x14ac:dyDescent="0.2">
      <c r="I239071" s="25"/>
      <c r="J239071" s="25"/>
    </row>
    <row r="239073" spans="9:10" x14ac:dyDescent="0.2">
      <c r="I239073" s="25"/>
      <c r="J239073" s="25"/>
    </row>
    <row r="239075" spans="9:10" x14ac:dyDescent="0.2">
      <c r="I239075" s="25"/>
      <c r="J239075" s="25"/>
    </row>
    <row r="239077" spans="9:10" x14ac:dyDescent="0.2">
      <c r="I239077" s="25"/>
      <c r="J239077" s="25"/>
    </row>
    <row r="239079" spans="9:10" x14ac:dyDescent="0.2">
      <c r="I239079" s="25"/>
      <c r="J239079" s="25"/>
    </row>
    <row r="239081" spans="9:10" x14ac:dyDescent="0.2">
      <c r="I239081" s="25"/>
      <c r="J239081" s="25"/>
    </row>
    <row r="239083" spans="9:10" x14ac:dyDescent="0.2">
      <c r="I239083" s="25"/>
      <c r="J239083" s="25"/>
    </row>
    <row r="239085" spans="9:10" x14ac:dyDescent="0.2">
      <c r="I239085" s="25"/>
      <c r="J239085" s="25"/>
    </row>
    <row r="239087" spans="9:10" x14ac:dyDescent="0.2">
      <c r="I239087" s="25"/>
      <c r="J239087" s="25"/>
    </row>
    <row r="239089" spans="9:10" x14ac:dyDescent="0.2">
      <c r="I239089" s="25"/>
      <c r="J239089" s="25"/>
    </row>
    <row r="239091" spans="9:10" x14ac:dyDescent="0.2">
      <c r="I239091" s="25"/>
      <c r="J239091" s="25"/>
    </row>
    <row r="239093" spans="9:10" x14ac:dyDescent="0.2">
      <c r="I239093" s="25"/>
      <c r="J239093" s="25"/>
    </row>
    <row r="239095" spans="9:10" x14ac:dyDescent="0.2">
      <c r="I239095" s="25"/>
      <c r="J239095" s="25"/>
    </row>
    <row r="239097" spans="9:10" x14ac:dyDescent="0.2">
      <c r="I239097" s="25"/>
      <c r="J239097" s="25"/>
    </row>
    <row r="239099" spans="9:10" x14ac:dyDescent="0.2">
      <c r="I239099" s="25"/>
      <c r="J239099" s="25"/>
    </row>
    <row r="239101" spans="9:10" x14ac:dyDescent="0.2">
      <c r="I239101" s="25"/>
      <c r="J239101" s="25"/>
    </row>
    <row r="239103" spans="9:10" x14ac:dyDescent="0.2">
      <c r="I239103" s="25"/>
      <c r="J239103" s="25"/>
    </row>
    <row r="239105" spans="9:10" x14ac:dyDescent="0.2">
      <c r="I239105" s="25"/>
      <c r="J239105" s="25"/>
    </row>
    <row r="239107" spans="9:10" x14ac:dyDescent="0.2">
      <c r="I239107" s="25"/>
      <c r="J239107" s="25"/>
    </row>
    <row r="239109" spans="9:10" x14ac:dyDescent="0.2">
      <c r="I239109" s="25"/>
      <c r="J239109" s="25"/>
    </row>
    <row r="239111" spans="9:10" x14ac:dyDescent="0.2">
      <c r="I239111" s="25"/>
      <c r="J239111" s="25"/>
    </row>
    <row r="239113" spans="9:10" x14ac:dyDescent="0.2">
      <c r="I239113" s="25"/>
      <c r="J239113" s="25"/>
    </row>
    <row r="239115" spans="9:10" x14ac:dyDescent="0.2">
      <c r="I239115" s="25"/>
      <c r="J239115" s="25"/>
    </row>
    <row r="239117" spans="9:10" x14ac:dyDescent="0.2">
      <c r="I239117" s="25"/>
      <c r="J239117" s="25"/>
    </row>
    <row r="239119" spans="9:10" x14ac:dyDescent="0.2">
      <c r="I239119" s="25"/>
      <c r="J239119" s="25"/>
    </row>
    <row r="239121" spans="9:10" x14ac:dyDescent="0.2">
      <c r="I239121" s="25"/>
      <c r="J239121" s="25"/>
    </row>
    <row r="239123" spans="9:10" x14ac:dyDescent="0.2">
      <c r="I239123" s="25"/>
      <c r="J239123" s="25"/>
    </row>
    <row r="239125" spans="9:10" x14ac:dyDescent="0.2">
      <c r="I239125" s="25"/>
      <c r="J239125" s="25"/>
    </row>
    <row r="239127" spans="9:10" x14ac:dyDescent="0.2">
      <c r="I239127" s="25"/>
      <c r="J239127" s="25"/>
    </row>
    <row r="239129" spans="9:10" x14ac:dyDescent="0.2">
      <c r="I239129" s="25"/>
      <c r="J239129" s="25"/>
    </row>
    <row r="239131" spans="9:10" x14ac:dyDescent="0.2">
      <c r="I239131" s="25"/>
      <c r="J239131" s="25"/>
    </row>
    <row r="239133" spans="9:10" x14ac:dyDescent="0.2">
      <c r="I239133" s="25"/>
      <c r="J239133" s="25"/>
    </row>
    <row r="239135" spans="9:10" x14ac:dyDescent="0.2">
      <c r="I239135" s="25"/>
      <c r="J239135" s="25"/>
    </row>
    <row r="239137" spans="9:10" x14ac:dyDescent="0.2">
      <c r="I239137" s="25"/>
      <c r="J239137" s="25"/>
    </row>
    <row r="239139" spans="9:10" x14ac:dyDescent="0.2">
      <c r="I239139" s="25"/>
      <c r="J239139" s="25"/>
    </row>
    <row r="239141" spans="9:10" x14ac:dyDescent="0.2">
      <c r="I239141" s="25"/>
      <c r="J239141" s="25"/>
    </row>
    <row r="239143" spans="9:10" x14ac:dyDescent="0.2">
      <c r="I239143" s="25"/>
      <c r="J239143" s="25"/>
    </row>
    <row r="239145" spans="9:10" x14ac:dyDescent="0.2">
      <c r="I239145" s="25"/>
      <c r="J239145" s="25"/>
    </row>
    <row r="239147" spans="9:10" x14ac:dyDescent="0.2">
      <c r="I239147" s="25"/>
      <c r="J239147" s="25"/>
    </row>
    <row r="239149" spans="9:10" x14ac:dyDescent="0.2">
      <c r="I239149" s="25"/>
      <c r="J239149" s="25"/>
    </row>
    <row r="239151" spans="9:10" x14ac:dyDescent="0.2">
      <c r="I239151" s="25"/>
      <c r="J239151" s="25"/>
    </row>
    <row r="239153" spans="9:10" x14ac:dyDescent="0.2">
      <c r="I239153" s="25"/>
      <c r="J239153" s="25"/>
    </row>
    <row r="239155" spans="9:10" x14ac:dyDescent="0.2">
      <c r="I239155" s="25"/>
      <c r="J239155" s="25"/>
    </row>
    <row r="239157" spans="9:10" x14ac:dyDescent="0.2">
      <c r="I239157" s="25"/>
      <c r="J239157" s="25"/>
    </row>
    <row r="239159" spans="9:10" x14ac:dyDescent="0.2">
      <c r="I239159" s="25"/>
      <c r="J239159" s="25"/>
    </row>
    <row r="239161" spans="9:10" x14ac:dyDescent="0.2">
      <c r="I239161" s="25"/>
      <c r="J239161" s="25"/>
    </row>
    <row r="239163" spans="9:10" x14ac:dyDescent="0.2">
      <c r="I239163" s="25"/>
      <c r="J239163" s="25"/>
    </row>
    <row r="239165" spans="9:10" x14ac:dyDescent="0.2">
      <c r="I239165" s="25"/>
      <c r="J239165" s="25"/>
    </row>
    <row r="239167" spans="9:10" x14ac:dyDescent="0.2">
      <c r="I239167" s="25"/>
      <c r="J239167" s="25"/>
    </row>
    <row r="239169" spans="9:10" x14ac:dyDescent="0.2">
      <c r="I239169" s="25"/>
      <c r="J239169" s="25"/>
    </row>
    <row r="239171" spans="9:10" x14ac:dyDescent="0.2">
      <c r="I239171" s="25"/>
      <c r="J239171" s="25"/>
    </row>
    <row r="239173" spans="9:10" x14ac:dyDescent="0.2">
      <c r="I239173" s="25"/>
      <c r="J239173" s="25"/>
    </row>
    <row r="239175" spans="9:10" x14ac:dyDescent="0.2">
      <c r="I239175" s="25"/>
      <c r="J239175" s="25"/>
    </row>
    <row r="239177" spans="9:10" x14ac:dyDescent="0.2">
      <c r="I239177" s="25"/>
      <c r="J239177" s="25"/>
    </row>
    <row r="239179" spans="9:10" x14ac:dyDescent="0.2">
      <c r="I239179" s="25"/>
      <c r="J239179" s="25"/>
    </row>
    <row r="239181" spans="9:10" x14ac:dyDescent="0.2">
      <c r="I239181" s="25"/>
      <c r="J239181" s="25"/>
    </row>
    <row r="239183" spans="9:10" x14ac:dyDescent="0.2">
      <c r="I239183" s="25"/>
      <c r="J239183" s="25"/>
    </row>
    <row r="239185" spans="9:10" x14ac:dyDescent="0.2">
      <c r="I239185" s="25"/>
      <c r="J239185" s="25"/>
    </row>
    <row r="239187" spans="9:10" x14ac:dyDescent="0.2">
      <c r="I239187" s="25"/>
      <c r="J239187" s="25"/>
    </row>
    <row r="239189" spans="9:10" x14ac:dyDescent="0.2">
      <c r="I239189" s="25"/>
      <c r="J239189" s="25"/>
    </row>
    <row r="239191" spans="9:10" x14ac:dyDescent="0.2">
      <c r="I239191" s="25"/>
      <c r="J239191" s="25"/>
    </row>
    <row r="239193" spans="9:10" x14ac:dyDescent="0.2">
      <c r="I239193" s="25"/>
      <c r="J239193" s="25"/>
    </row>
    <row r="239195" spans="9:10" x14ac:dyDescent="0.2">
      <c r="I239195" s="25"/>
      <c r="J239195" s="25"/>
    </row>
    <row r="239197" spans="9:10" x14ac:dyDescent="0.2">
      <c r="I239197" s="25"/>
      <c r="J239197" s="25"/>
    </row>
    <row r="239199" spans="9:10" x14ac:dyDescent="0.2">
      <c r="I239199" s="25"/>
      <c r="J239199" s="25"/>
    </row>
    <row r="239201" spans="9:10" x14ac:dyDescent="0.2">
      <c r="I239201" s="25"/>
      <c r="J239201" s="25"/>
    </row>
    <row r="239203" spans="9:10" x14ac:dyDescent="0.2">
      <c r="I239203" s="25"/>
      <c r="J239203" s="25"/>
    </row>
    <row r="239205" spans="9:10" x14ac:dyDescent="0.2">
      <c r="I239205" s="25"/>
      <c r="J239205" s="25"/>
    </row>
    <row r="239207" spans="9:10" x14ac:dyDescent="0.2">
      <c r="I239207" s="25"/>
      <c r="J239207" s="25"/>
    </row>
    <row r="239209" spans="9:10" x14ac:dyDescent="0.2">
      <c r="I239209" s="25"/>
      <c r="J239209" s="25"/>
    </row>
    <row r="239211" spans="9:10" x14ac:dyDescent="0.2">
      <c r="I239211" s="25"/>
      <c r="J239211" s="25"/>
    </row>
    <row r="239213" spans="9:10" x14ac:dyDescent="0.2">
      <c r="I239213" s="25"/>
      <c r="J239213" s="25"/>
    </row>
    <row r="239215" spans="9:10" x14ac:dyDescent="0.2">
      <c r="I239215" s="25"/>
      <c r="J239215" s="25"/>
    </row>
    <row r="239217" spans="9:10" x14ac:dyDescent="0.2">
      <c r="I239217" s="25"/>
      <c r="J239217" s="25"/>
    </row>
    <row r="239219" spans="9:10" x14ac:dyDescent="0.2">
      <c r="I239219" s="25"/>
      <c r="J239219" s="25"/>
    </row>
    <row r="239221" spans="9:10" x14ac:dyDescent="0.2">
      <c r="I239221" s="25"/>
      <c r="J239221" s="25"/>
    </row>
    <row r="239223" spans="9:10" x14ac:dyDescent="0.2">
      <c r="I239223" s="25"/>
      <c r="J239223" s="25"/>
    </row>
    <row r="239225" spans="9:10" x14ac:dyDescent="0.2">
      <c r="I239225" s="25"/>
      <c r="J239225" s="25"/>
    </row>
    <row r="239227" spans="9:10" x14ac:dyDescent="0.2">
      <c r="I239227" s="25"/>
      <c r="J239227" s="25"/>
    </row>
    <row r="239229" spans="9:10" x14ac:dyDescent="0.2">
      <c r="I239229" s="25"/>
      <c r="J239229" s="25"/>
    </row>
    <row r="239231" spans="9:10" x14ac:dyDescent="0.2">
      <c r="I239231" s="25"/>
      <c r="J239231" s="25"/>
    </row>
    <row r="239233" spans="9:10" x14ac:dyDescent="0.2">
      <c r="I239233" s="25"/>
      <c r="J239233" s="25"/>
    </row>
    <row r="239235" spans="9:10" x14ac:dyDescent="0.2">
      <c r="I239235" s="25"/>
      <c r="J239235" s="25"/>
    </row>
    <row r="239237" spans="9:10" x14ac:dyDescent="0.2">
      <c r="I239237" s="25"/>
      <c r="J239237" s="25"/>
    </row>
    <row r="239239" spans="9:10" x14ac:dyDescent="0.2">
      <c r="I239239" s="25"/>
      <c r="J239239" s="25"/>
    </row>
    <row r="239241" spans="9:10" x14ac:dyDescent="0.2">
      <c r="I239241" s="25"/>
      <c r="J239241" s="25"/>
    </row>
    <row r="239243" spans="9:10" x14ac:dyDescent="0.2">
      <c r="I239243" s="25"/>
      <c r="J239243" s="25"/>
    </row>
    <row r="239245" spans="9:10" x14ac:dyDescent="0.2">
      <c r="I239245" s="25"/>
      <c r="J239245" s="25"/>
    </row>
    <row r="239247" spans="9:10" x14ac:dyDescent="0.2">
      <c r="I239247" s="25"/>
      <c r="J239247" s="25"/>
    </row>
    <row r="239249" spans="9:10" x14ac:dyDescent="0.2">
      <c r="I239249" s="25"/>
      <c r="J239249" s="25"/>
    </row>
    <row r="239251" spans="9:10" x14ac:dyDescent="0.2">
      <c r="I239251" s="25"/>
      <c r="J239251" s="25"/>
    </row>
    <row r="239253" spans="9:10" x14ac:dyDescent="0.2">
      <c r="I239253" s="25"/>
      <c r="J239253" s="25"/>
    </row>
    <row r="239255" spans="9:10" x14ac:dyDescent="0.2">
      <c r="I239255" s="25"/>
      <c r="J239255" s="25"/>
    </row>
    <row r="239257" spans="9:10" x14ac:dyDescent="0.2">
      <c r="I239257" s="25"/>
      <c r="J239257" s="25"/>
    </row>
    <row r="239259" spans="9:10" x14ac:dyDescent="0.2">
      <c r="I239259" s="25"/>
      <c r="J239259" s="25"/>
    </row>
    <row r="239261" spans="9:10" x14ac:dyDescent="0.2">
      <c r="I239261" s="25"/>
      <c r="J239261" s="25"/>
    </row>
    <row r="239263" spans="9:10" x14ac:dyDescent="0.2">
      <c r="I239263" s="25"/>
      <c r="J239263" s="25"/>
    </row>
    <row r="239265" spans="9:10" x14ac:dyDescent="0.2">
      <c r="I239265" s="25"/>
      <c r="J239265" s="25"/>
    </row>
    <row r="239267" spans="9:10" x14ac:dyDescent="0.2">
      <c r="I239267" s="25"/>
      <c r="J239267" s="25"/>
    </row>
    <row r="239269" spans="9:10" x14ac:dyDescent="0.2">
      <c r="I239269" s="25"/>
      <c r="J239269" s="25"/>
    </row>
    <row r="239271" spans="9:10" x14ac:dyDescent="0.2">
      <c r="I239271" s="25"/>
      <c r="J239271" s="25"/>
    </row>
    <row r="239273" spans="9:10" x14ac:dyDescent="0.2">
      <c r="I239273" s="25"/>
      <c r="J239273" s="25"/>
    </row>
    <row r="239275" spans="9:10" x14ac:dyDescent="0.2">
      <c r="I239275" s="25"/>
      <c r="J239275" s="25"/>
    </row>
    <row r="239277" spans="9:10" x14ac:dyDescent="0.2">
      <c r="I239277" s="25"/>
      <c r="J239277" s="25"/>
    </row>
    <row r="239279" spans="9:10" x14ac:dyDescent="0.2">
      <c r="I239279" s="25"/>
      <c r="J239279" s="25"/>
    </row>
    <row r="239281" spans="9:10" x14ac:dyDescent="0.2">
      <c r="I239281" s="25"/>
      <c r="J239281" s="25"/>
    </row>
    <row r="239283" spans="9:10" x14ac:dyDescent="0.2">
      <c r="I239283" s="25"/>
      <c r="J239283" s="25"/>
    </row>
    <row r="239285" spans="9:10" x14ac:dyDescent="0.2">
      <c r="I239285" s="25"/>
      <c r="J239285" s="25"/>
    </row>
    <row r="239287" spans="9:10" x14ac:dyDescent="0.2">
      <c r="I239287" s="25"/>
      <c r="J239287" s="25"/>
    </row>
    <row r="239289" spans="9:10" x14ac:dyDescent="0.2">
      <c r="I239289" s="25"/>
      <c r="J239289" s="25"/>
    </row>
    <row r="239291" spans="9:10" x14ac:dyDescent="0.2">
      <c r="I239291" s="25"/>
      <c r="J239291" s="25"/>
    </row>
    <row r="239293" spans="9:10" x14ac:dyDescent="0.2">
      <c r="I239293" s="25"/>
      <c r="J239293" s="25"/>
    </row>
    <row r="239295" spans="9:10" x14ac:dyDescent="0.2">
      <c r="I239295" s="25"/>
      <c r="J239295" s="25"/>
    </row>
    <row r="239297" spans="9:10" x14ac:dyDescent="0.2">
      <c r="I239297" s="25"/>
      <c r="J239297" s="25"/>
    </row>
    <row r="239299" spans="9:10" x14ac:dyDescent="0.2">
      <c r="I239299" s="25"/>
      <c r="J239299" s="25"/>
    </row>
    <row r="239301" spans="9:10" x14ac:dyDescent="0.2">
      <c r="I239301" s="25"/>
      <c r="J239301" s="25"/>
    </row>
    <row r="239303" spans="9:10" x14ac:dyDescent="0.2">
      <c r="I239303" s="25"/>
      <c r="J239303" s="25"/>
    </row>
    <row r="239305" spans="9:10" x14ac:dyDescent="0.2">
      <c r="I239305" s="25"/>
      <c r="J239305" s="25"/>
    </row>
    <row r="239307" spans="9:10" x14ac:dyDescent="0.2">
      <c r="I239307" s="25"/>
      <c r="J239307" s="25"/>
    </row>
    <row r="239309" spans="9:10" x14ac:dyDescent="0.2">
      <c r="I239309" s="25"/>
      <c r="J239309" s="25"/>
    </row>
    <row r="239311" spans="9:10" x14ac:dyDescent="0.2">
      <c r="I239311" s="25"/>
      <c r="J239311" s="25"/>
    </row>
    <row r="239313" spans="9:10" x14ac:dyDescent="0.2">
      <c r="I239313" s="25"/>
      <c r="J239313" s="25"/>
    </row>
    <row r="239315" spans="9:10" x14ac:dyDescent="0.2">
      <c r="I239315" s="25"/>
      <c r="J239315" s="25"/>
    </row>
    <row r="239317" spans="9:10" x14ac:dyDescent="0.2">
      <c r="I239317" s="25"/>
      <c r="J239317" s="25"/>
    </row>
    <row r="239319" spans="9:10" x14ac:dyDescent="0.2">
      <c r="I239319" s="25"/>
      <c r="J239319" s="25"/>
    </row>
    <row r="239321" spans="9:10" x14ac:dyDescent="0.2">
      <c r="I239321" s="25"/>
      <c r="J239321" s="25"/>
    </row>
    <row r="239323" spans="9:10" x14ac:dyDescent="0.2">
      <c r="I239323" s="25"/>
      <c r="J239323" s="25"/>
    </row>
    <row r="239325" spans="9:10" x14ac:dyDescent="0.2">
      <c r="I239325" s="25"/>
      <c r="J239325" s="25"/>
    </row>
    <row r="239327" spans="9:10" x14ac:dyDescent="0.2">
      <c r="I239327" s="25"/>
      <c r="J239327" s="25"/>
    </row>
    <row r="239329" spans="9:10" x14ac:dyDescent="0.2">
      <c r="I239329" s="25"/>
      <c r="J239329" s="25"/>
    </row>
    <row r="239331" spans="9:10" x14ac:dyDescent="0.2">
      <c r="I239331" s="25"/>
      <c r="J239331" s="25"/>
    </row>
    <row r="239333" spans="9:10" x14ac:dyDescent="0.2">
      <c r="I239333" s="25"/>
      <c r="J239333" s="25"/>
    </row>
    <row r="239335" spans="9:10" x14ac:dyDescent="0.2">
      <c r="I239335" s="25"/>
      <c r="J239335" s="25"/>
    </row>
    <row r="239337" spans="9:10" x14ac:dyDescent="0.2">
      <c r="I239337" s="25"/>
      <c r="J239337" s="25"/>
    </row>
    <row r="239339" spans="9:10" x14ac:dyDescent="0.2">
      <c r="I239339" s="25"/>
      <c r="J239339" s="25"/>
    </row>
    <row r="239341" spans="9:10" x14ac:dyDescent="0.2">
      <c r="I239341" s="25"/>
      <c r="J239341" s="25"/>
    </row>
    <row r="239343" spans="9:10" x14ac:dyDescent="0.2">
      <c r="I239343" s="25"/>
      <c r="J239343" s="25"/>
    </row>
    <row r="239345" spans="9:10" x14ac:dyDescent="0.2">
      <c r="I239345" s="25"/>
      <c r="J239345" s="25"/>
    </row>
    <row r="239347" spans="9:10" x14ac:dyDescent="0.2">
      <c r="I239347" s="25"/>
      <c r="J239347" s="25"/>
    </row>
    <row r="239349" spans="9:10" x14ac:dyDescent="0.2">
      <c r="I239349" s="25"/>
      <c r="J239349" s="25"/>
    </row>
    <row r="239351" spans="9:10" x14ac:dyDescent="0.2">
      <c r="I239351" s="25"/>
      <c r="J239351" s="25"/>
    </row>
    <row r="239353" spans="9:10" x14ac:dyDescent="0.2">
      <c r="I239353" s="25"/>
      <c r="J239353" s="25"/>
    </row>
    <row r="239355" spans="9:10" x14ac:dyDescent="0.2">
      <c r="I239355" s="25"/>
      <c r="J239355" s="25"/>
    </row>
    <row r="239357" spans="9:10" x14ac:dyDescent="0.2">
      <c r="I239357" s="25"/>
      <c r="J239357" s="25"/>
    </row>
    <row r="239359" spans="9:10" x14ac:dyDescent="0.2">
      <c r="I239359" s="25"/>
      <c r="J239359" s="25"/>
    </row>
    <row r="239361" spans="9:10" x14ac:dyDescent="0.2">
      <c r="I239361" s="25"/>
      <c r="J239361" s="25"/>
    </row>
    <row r="239363" spans="9:10" x14ac:dyDescent="0.2">
      <c r="I239363" s="25"/>
      <c r="J239363" s="25"/>
    </row>
    <row r="239365" spans="9:10" x14ac:dyDescent="0.2">
      <c r="I239365" s="25"/>
      <c r="J239365" s="25"/>
    </row>
    <row r="239367" spans="9:10" x14ac:dyDescent="0.2">
      <c r="I239367" s="25"/>
      <c r="J239367" s="25"/>
    </row>
    <row r="239369" spans="9:10" x14ac:dyDescent="0.2">
      <c r="I239369" s="25"/>
      <c r="J239369" s="25"/>
    </row>
    <row r="239371" spans="9:10" x14ac:dyDescent="0.2">
      <c r="I239371" s="25"/>
      <c r="J239371" s="25"/>
    </row>
    <row r="239373" spans="9:10" x14ac:dyDescent="0.2">
      <c r="I239373" s="25"/>
      <c r="J239373" s="25"/>
    </row>
    <row r="239375" spans="9:10" x14ac:dyDescent="0.2">
      <c r="I239375" s="25"/>
      <c r="J239375" s="25"/>
    </row>
    <row r="239377" spans="9:10" x14ac:dyDescent="0.2">
      <c r="I239377" s="25"/>
      <c r="J239377" s="25"/>
    </row>
    <row r="239379" spans="9:10" x14ac:dyDescent="0.2">
      <c r="I239379" s="25"/>
      <c r="J239379" s="25"/>
    </row>
    <row r="239381" spans="9:10" x14ac:dyDescent="0.2">
      <c r="I239381" s="25"/>
      <c r="J239381" s="25"/>
    </row>
    <row r="239383" spans="9:10" x14ac:dyDescent="0.2">
      <c r="I239383" s="25"/>
      <c r="J239383" s="25"/>
    </row>
    <row r="239385" spans="9:10" x14ac:dyDescent="0.2">
      <c r="I239385" s="25"/>
      <c r="J239385" s="25"/>
    </row>
    <row r="239387" spans="9:10" x14ac:dyDescent="0.2">
      <c r="I239387" s="25"/>
      <c r="J239387" s="25"/>
    </row>
    <row r="239389" spans="9:10" x14ac:dyDescent="0.2">
      <c r="I239389" s="25"/>
      <c r="J239389" s="25"/>
    </row>
    <row r="239391" spans="9:10" x14ac:dyDescent="0.2">
      <c r="I239391" s="25"/>
      <c r="J239391" s="25"/>
    </row>
    <row r="239393" spans="9:10" x14ac:dyDescent="0.2">
      <c r="I239393" s="25"/>
      <c r="J239393" s="25"/>
    </row>
    <row r="239395" spans="9:10" x14ac:dyDescent="0.2">
      <c r="I239395" s="25"/>
      <c r="J239395" s="25"/>
    </row>
    <row r="239397" spans="9:10" x14ac:dyDescent="0.2">
      <c r="I239397" s="25"/>
      <c r="J239397" s="25"/>
    </row>
    <row r="239399" spans="9:10" x14ac:dyDescent="0.2">
      <c r="I239399" s="25"/>
      <c r="J239399" s="25"/>
    </row>
    <row r="239401" spans="9:10" x14ac:dyDescent="0.2">
      <c r="I239401" s="25"/>
      <c r="J239401" s="25"/>
    </row>
    <row r="239403" spans="9:10" x14ac:dyDescent="0.2">
      <c r="I239403" s="25"/>
      <c r="J239403" s="25"/>
    </row>
    <row r="239405" spans="9:10" x14ac:dyDescent="0.2">
      <c r="I239405" s="25"/>
      <c r="J239405" s="25"/>
    </row>
    <row r="239407" spans="9:10" x14ac:dyDescent="0.2">
      <c r="I239407" s="25"/>
      <c r="J239407" s="25"/>
    </row>
    <row r="239409" spans="9:10" x14ac:dyDescent="0.2">
      <c r="I239409" s="25"/>
      <c r="J239409" s="25"/>
    </row>
    <row r="239411" spans="9:10" x14ac:dyDescent="0.2">
      <c r="I239411" s="25"/>
      <c r="J239411" s="25"/>
    </row>
    <row r="239413" spans="9:10" x14ac:dyDescent="0.2">
      <c r="I239413" s="25"/>
      <c r="J239413" s="25"/>
    </row>
    <row r="239415" spans="9:10" x14ac:dyDescent="0.2">
      <c r="I239415" s="25"/>
      <c r="J239415" s="25"/>
    </row>
    <row r="239417" spans="9:10" x14ac:dyDescent="0.2">
      <c r="I239417" s="25"/>
      <c r="J239417" s="25"/>
    </row>
    <row r="239419" spans="9:10" x14ac:dyDescent="0.2">
      <c r="I239419" s="25"/>
      <c r="J239419" s="25"/>
    </row>
    <row r="239421" spans="9:10" x14ac:dyDescent="0.2">
      <c r="I239421" s="25"/>
      <c r="J239421" s="25"/>
    </row>
    <row r="239423" spans="9:10" x14ac:dyDescent="0.2">
      <c r="I239423" s="25"/>
      <c r="J239423" s="25"/>
    </row>
    <row r="239425" spans="9:10" x14ac:dyDescent="0.2">
      <c r="I239425" s="25"/>
      <c r="J239425" s="25"/>
    </row>
    <row r="239427" spans="9:10" x14ac:dyDescent="0.2">
      <c r="I239427" s="25"/>
      <c r="J239427" s="25"/>
    </row>
    <row r="239429" spans="9:10" x14ac:dyDescent="0.2">
      <c r="I239429" s="25"/>
      <c r="J239429" s="25"/>
    </row>
    <row r="239431" spans="9:10" x14ac:dyDescent="0.2">
      <c r="I239431" s="25"/>
      <c r="J239431" s="25"/>
    </row>
    <row r="239433" spans="9:10" x14ac:dyDescent="0.2">
      <c r="I239433" s="25"/>
      <c r="J239433" s="25"/>
    </row>
    <row r="239435" spans="9:10" x14ac:dyDescent="0.2">
      <c r="I239435" s="25"/>
      <c r="J239435" s="25"/>
    </row>
    <row r="239437" spans="9:10" x14ac:dyDescent="0.2">
      <c r="I239437" s="25"/>
      <c r="J239437" s="25"/>
    </row>
    <row r="239439" spans="9:10" x14ac:dyDescent="0.2">
      <c r="I239439" s="25"/>
      <c r="J239439" s="25"/>
    </row>
    <row r="239441" spans="9:10" x14ac:dyDescent="0.2">
      <c r="I239441" s="25"/>
      <c r="J239441" s="25"/>
    </row>
    <row r="239443" spans="9:10" x14ac:dyDescent="0.2">
      <c r="I239443" s="25"/>
      <c r="J239443" s="25"/>
    </row>
    <row r="239445" spans="9:10" x14ac:dyDescent="0.2">
      <c r="I239445" s="25"/>
      <c r="J239445" s="25"/>
    </row>
    <row r="239447" spans="9:10" x14ac:dyDescent="0.2">
      <c r="I239447" s="25"/>
      <c r="J239447" s="25"/>
    </row>
    <row r="239449" spans="9:10" x14ac:dyDescent="0.2">
      <c r="I239449" s="25"/>
      <c r="J239449" s="25"/>
    </row>
    <row r="239451" spans="9:10" x14ac:dyDescent="0.2">
      <c r="I239451" s="25"/>
      <c r="J239451" s="25"/>
    </row>
    <row r="239453" spans="9:10" x14ac:dyDescent="0.2">
      <c r="I239453" s="25"/>
      <c r="J239453" s="25"/>
    </row>
    <row r="239455" spans="9:10" x14ac:dyDescent="0.2">
      <c r="I239455" s="25"/>
      <c r="J239455" s="25"/>
    </row>
    <row r="239457" spans="9:10" x14ac:dyDescent="0.2">
      <c r="I239457" s="25"/>
      <c r="J239457" s="25"/>
    </row>
    <row r="239459" spans="9:10" x14ac:dyDescent="0.2">
      <c r="I239459" s="25"/>
      <c r="J239459" s="25"/>
    </row>
    <row r="239461" spans="9:10" x14ac:dyDescent="0.2">
      <c r="I239461" s="25"/>
      <c r="J239461" s="25"/>
    </row>
    <row r="239463" spans="9:10" x14ac:dyDescent="0.2">
      <c r="I239463" s="25"/>
      <c r="J239463" s="25"/>
    </row>
    <row r="239465" spans="9:10" x14ac:dyDescent="0.2">
      <c r="I239465" s="25"/>
      <c r="J239465" s="25"/>
    </row>
    <row r="239467" spans="9:10" x14ac:dyDescent="0.2">
      <c r="I239467" s="25"/>
      <c r="J239467" s="25"/>
    </row>
    <row r="239469" spans="9:10" x14ac:dyDescent="0.2">
      <c r="I239469" s="25"/>
      <c r="J239469" s="25"/>
    </row>
    <row r="239471" spans="9:10" x14ac:dyDescent="0.2">
      <c r="I239471" s="25"/>
      <c r="J239471" s="25"/>
    </row>
    <row r="239473" spans="9:10" x14ac:dyDescent="0.2">
      <c r="I239473" s="25"/>
      <c r="J239473" s="25"/>
    </row>
    <row r="239475" spans="9:10" x14ac:dyDescent="0.2">
      <c r="I239475" s="25"/>
      <c r="J239475" s="25"/>
    </row>
    <row r="239477" spans="9:10" x14ac:dyDescent="0.2">
      <c r="I239477" s="25"/>
      <c r="J239477" s="25"/>
    </row>
    <row r="239479" spans="9:10" x14ac:dyDescent="0.2">
      <c r="I239479" s="25"/>
      <c r="J239479" s="25"/>
    </row>
    <row r="239481" spans="9:10" x14ac:dyDescent="0.2">
      <c r="I239481" s="25"/>
      <c r="J239481" s="25"/>
    </row>
    <row r="239483" spans="9:10" x14ac:dyDescent="0.2">
      <c r="I239483" s="25"/>
      <c r="J239483" s="25"/>
    </row>
    <row r="239485" spans="9:10" x14ac:dyDescent="0.2">
      <c r="I239485" s="25"/>
      <c r="J239485" s="25"/>
    </row>
    <row r="239487" spans="9:10" x14ac:dyDescent="0.2">
      <c r="I239487" s="25"/>
      <c r="J239487" s="25"/>
    </row>
    <row r="239489" spans="9:10" x14ac:dyDescent="0.2">
      <c r="I239489" s="25"/>
      <c r="J239489" s="25"/>
    </row>
    <row r="239491" spans="9:10" x14ac:dyDescent="0.2">
      <c r="I239491" s="25"/>
      <c r="J239491" s="25"/>
    </row>
    <row r="239493" spans="9:10" x14ac:dyDescent="0.2">
      <c r="I239493" s="25"/>
      <c r="J239493" s="25"/>
    </row>
    <row r="239495" spans="9:10" x14ac:dyDescent="0.2">
      <c r="I239495" s="25"/>
      <c r="J239495" s="25"/>
    </row>
    <row r="239497" spans="9:10" x14ac:dyDescent="0.2">
      <c r="I239497" s="25"/>
      <c r="J239497" s="25"/>
    </row>
    <row r="239499" spans="9:10" x14ac:dyDescent="0.2">
      <c r="I239499" s="25"/>
      <c r="J239499" s="25"/>
    </row>
    <row r="239501" spans="9:10" x14ac:dyDescent="0.2">
      <c r="I239501" s="25"/>
      <c r="J239501" s="25"/>
    </row>
    <row r="239503" spans="9:10" x14ac:dyDescent="0.2">
      <c r="I239503" s="25"/>
      <c r="J239503" s="25"/>
    </row>
    <row r="239505" spans="9:10" x14ac:dyDescent="0.2">
      <c r="I239505" s="25"/>
      <c r="J239505" s="25"/>
    </row>
    <row r="239507" spans="9:10" x14ac:dyDescent="0.2">
      <c r="I239507" s="25"/>
      <c r="J239507" s="25"/>
    </row>
    <row r="239509" spans="9:10" x14ac:dyDescent="0.2">
      <c r="I239509" s="25"/>
      <c r="J239509" s="25"/>
    </row>
    <row r="239511" spans="9:10" x14ac:dyDescent="0.2">
      <c r="I239511" s="25"/>
      <c r="J239511" s="25"/>
    </row>
    <row r="239513" spans="9:10" x14ac:dyDescent="0.2">
      <c r="I239513" s="25"/>
      <c r="J239513" s="25"/>
    </row>
    <row r="239515" spans="9:10" x14ac:dyDescent="0.2">
      <c r="I239515" s="25"/>
      <c r="J239515" s="25"/>
    </row>
    <row r="239517" spans="9:10" x14ac:dyDescent="0.2">
      <c r="I239517" s="25"/>
      <c r="J239517" s="25"/>
    </row>
    <row r="239519" spans="9:10" x14ac:dyDescent="0.2">
      <c r="I239519" s="25"/>
      <c r="J239519" s="25"/>
    </row>
    <row r="239521" spans="9:10" x14ac:dyDescent="0.2">
      <c r="I239521" s="25"/>
      <c r="J239521" s="25"/>
    </row>
    <row r="239523" spans="9:10" x14ac:dyDescent="0.2">
      <c r="I239523" s="25"/>
      <c r="J239523" s="25"/>
    </row>
    <row r="239525" spans="9:10" x14ac:dyDescent="0.2">
      <c r="I239525" s="25"/>
      <c r="J239525" s="25"/>
    </row>
    <row r="239527" spans="9:10" x14ac:dyDescent="0.2">
      <c r="I239527" s="25"/>
      <c r="J239527" s="25"/>
    </row>
    <row r="239529" spans="9:10" x14ac:dyDescent="0.2">
      <c r="I239529" s="25"/>
      <c r="J239529" s="25"/>
    </row>
    <row r="239531" spans="9:10" x14ac:dyDescent="0.2">
      <c r="I239531" s="25"/>
      <c r="J239531" s="25"/>
    </row>
    <row r="239533" spans="9:10" x14ac:dyDescent="0.2">
      <c r="I239533" s="25"/>
      <c r="J239533" s="25"/>
    </row>
    <row r="239535" spans="9:10" x14ac:dyDescent="0.2">
      <c r="I239535" s="25"/>
      <c r="J239535" s="25"/>
    </row>
    <row r="239537" spans="9:10" x14ac:dyDescent="0.2">
      <c r="I239537" s="25"/>
      <c r="J239537" s="25"/>
    </row>
    <row r="239539" spans="9:10" x14ac:dyDescent="0.2">
      <c r="I239539" s="25"/>
      <c r="J239539" s="25"/>
    </row>
    <row r="239541" spans="9:10" x14ac:dyDescent="0.2">
      <c r="I239541" s="25"/>
      <c r="J239541" s="25"/>
    </row>
    <row r="239543" spans="9:10" x14ac:dyDescent="0.2">
      <c r="I239543" s="25"/>
      <c r="J239543" s="25"/>
    </row>
    <row r="239545" spans="9:10" x14ac:dyDescent="0.2">
      <c r="I239545" s="25"/>
      <c r="J239545" s="25"/>
    </row>
    <row r="239547" spans="9:10" x14ac:dyDescent="0.2">
      <c r="I239547" s="25"/>
      <c r="J239547" s="25"/>
    </row>
    <row r="239549" spans="9:10" x14ac:dyDescent="0.2">
      <c r="I239549" s="25"/>
      <c r="J239549" s="25"/>
    </row>
    <row r="239551" spans="9:10" x14ac:dyDescent="0.2">
      <c r="I239551" s="25"/>
      <c r="J239551" s="25"/>
    </row>
    <row r="239553" spans="9:10" x14ac:dyDescent="0.2">
      <c r="I239553" s="25"/>
      <c r="J239553" s="25"/>
    </row>
    <row r="239555" spans="9:10" x14ac:dyDescent="0.2">
      <c r="I239555" s="25"/>
      <c r="J239555" s="25"/>
    </row>
    <row r="239557" spans="9:10" x14ac:dyDescent="0.2">
      <c r="I239557" s="25"/>
      <c r="J239557" s="25"/>
    </row>
    <row r="239559" spans="9:10" x14ac:dyDescent="0.2">
      <c r="I239559" s="25"/>
      <c r="J239559" s="25"/>
    </row>
    <row r="239561" spans="9:10" x14ac:dyDescent="0.2">
      <c r="I239561" s="25"/>
      <c r="J239561" s="25"/>
    </row>
    <row r="239563" spans="9:10" x14ac:dyDescent="0.2">
      <c r="I239563" s="25"/>
      <c r="J239563" s="25"/>
    </row>
    <row r="239565" spans="9:10" x14ac:dyDescent="0.2">
      <c r="I239565" s="25"/>
      <c r="J239565" s="25"/>
    </row>
    <row r="239567" spans="9:10" x14ac:dyDescent="0.2">
      <c r="I239567" s="25"/>
      <c r="J239567" s="25"/>
    </row>
    <row r="239569" spans="9:10" x14ac:dyDescent="0.2">
      <c r="I239569" s="25"/>
      <c r="J239569" s="25"/>
    </row>
    <row r="239571" spans="9:10" x14ac:dyDescent="0.2">
      <c r="I239571" s="25"/>
      <c r="J239571" s="25"/>
    </row>
    <row r="239573" spans="9:10" x14ac:dyDescent="0.2">
      <c r="I239573" s="25"/>
      <c r="J239573" s="25"/>
    </row>
    <row r="239575" spans="9:10" x14ac:dyDescent="0.2">
      <c r="I239575" s="25"/>
      <c r="J239575" s="25"/>
    </row>
    <row r="239577" spans="9:10" x14ac:dyDescent="0.2">
      <c r="I239577" s="25"/>
      <c r="J239577" s="25"/>
    </row>
    <row r="239579" spans="9:10" x14ac:dyDescent="0.2">
      <c r="I239579" s="25"/>
      <c r="J239579" s="25"/>
    </row>
    <row r="239581" spans="9:10" x14ac:dyDescent="0.2">
      <c r="I239581" s="25"/>
      <c r="J239581" s="25"/>
    </row>
    <row r="239583" spans="9:10" x14ac:dyDescent="0.2">
      <c r="I239583" s="25"/>
      <c r="J239583" s="25"/>
    </row>
    <row r="239585" spans="9:10" x14ac:dyDescent="0.2">
      <c r="I239585" s="25"/>
      <c r="J239585" s="25"/>
    </row>
    <row r="239587" spans="9:10" x14ac:dyDescent="0.2">
      <c r="I239587" s="25"/>
      <c r="J239587" s="25"/>
    </row>
    <row r="239589" spans="9:10" x14ac:dyDescent="0.2">
      <c r="I239589" s="25"/>
      <c r="J239589" s="25"/>
    </row>
    <row r="239591" spans="9:10" x14ac:dyDescent="0.2">
      <c r="I239591" s="25"/>
      <c r="J239591" s="25"/>
    </row>
    <row r="239593" spans="9:10" x14ac:dyDescent="0.2">
      <c r="I239593" s="25"/>
      <c r="J239593" s="25"/>
    </row>
    <row r="239595" spans="9:10" x14ac:dyDescent="0.2">
      <c r="I239595" s="25"/>
      <c r="J239595" s="25"/>
    </row>
    <row r="239597" spans="9:10" x14ac:dyDescent="0.2">
      <c r="I239597" s="25"/>
      <c r="J239597" s="25"/>
    </row>
    <row r="239599" spans="9:10" x14ac:dyDescent="0.2">
      <c r="I239599" s="25"/>
      <c r="J239599" s="25"/>
    </row>
    <row r="239601" spans="9:10" x14ac:dyDescent="0.2">
      <c r="I239601" s="25"/>
      <c r="J239601" s="25"/>
    </row>
    <row r="239603" spans="9:10" x14ac:dyDescent="0.2">
      <c r="I239603" s="25"/>
      <c r="J239603" s="25"/>
    </row>
    <row r="239605" spans="9:10" x14ac:dyDescent="0.2">
      <c r="I239605" s="25"/>
      <c r="J239605" s="25"/>
    </row>
    <row r="239607" spans="9:10" x14ac:dyDescent="0.2">
      <c r="I239607" s="25"/>
      <c r="J239607" s="25"/>
    </row>
    <row r="239609" spans="9:10" x14ac:dyDescent="0.2">
      <c r="I239609" s="25"/>
      <c r="J239609" s="25"/>
    </row>
    <row r="239611" spans="9:10" x14ac:dyDescent="0.2">
      <c r="I239611" s="25"/>
      <c r="J239611" s="25"/>
    </row>
    <row r="239613" spans="9:10" x14ac:dyDescent="0.2">
      <c r="I239613" s="25"/>
      <c r="J239613" s="25"/>
    </row>
    <row r="239615" spans="9:10" x14ac:dyDescent="0.2">
      <c r="I239615" s="25"/>
      <c r="J239615" s="25"/>
    </row>
    <row r="239617" spans="9:10" x14ac:dyDescent="0.2">
      <c r="I239617" s="25"/>
      <c r="J239617" s="25"/>
    </row>
    <row r="239619" spans="9:10" x14ac:dyDescent="0.2">
      <c r="I239619" s="25"/>
      <c r="J239619" s="25"/>
    </row>
    <row r="239621" spans="9:10" x14ac:dyDescent="0.2">
      <c r="I239621" s="25"/>
      <c r="J239621" s="25"/>
    </row>
    <row r="239623" spans="9:10" x14ac:dyDescent="0.2">
      <c r="I239623" s="25"/>
      <c r="J239623" s="25"/>
    </row>
    <row r="239625" spans="9:10" x14ac:dyDescent="0.2">
      <c r="I239625" s="25"/>
      <c r="J239625" s="25"/>
    </row>
    <row r="239627" spans="9:10" x14ac:dyDescent="0.2">
      <c r="I239627" s="25"/>
      <c r="J239627" s="25"/>
    </row>
    <row r="239629" spans="9:10" x14ac:dyDescent="0.2">
      <c r="I239629" s="25"/>
      <c r="J239629" s="25"/>
    </row>
    <row r="239631" spans="9:10" x14ac:dyDescent="0.2">
      <c r="I239631" s="25"/>
      <c r="J239631" s="25"/>
    </row>
    <row r="239633" spans="9:10" x14ac:dyDescent="0.2">
      <c r="I239633" s="25"/>
      <c r="J239633" s="25"/>
    </row>
    <row r="239635" spans="9:10" x14ac:dyDescent="0.2">
      <c r="I239635" s="25"/>
      <c r="J239635" s="25"/>
    </row>
    <row r="239637" spans="9:10" x14ac:dyDescent="0.2">
      <c r="I239637" s="25"/>
      <c r="J239637" s="25"/>
    </row>
    <row r="239639" spans="9:10" x14ac:dyDescent="0.2">
      <c r="I239639" s="25"/>
      <c r="J239639" s="25"/>
    </row>
    <row r="239641" spans="9:10" x14ac:dyDescent="0.2">
      <c r="I239641" s="25"/>
      <c r="J239641" s="25"/>
    </row>
    <row r="239643" spans="9:10" x14ac:dyDescent="0.2">
      <c r="I239643" s="25"/>
      <c r="J239643" s="25"/>
    </row>
    <row r="239645" spans="9:10" x14ac:dyDescent="0.2">
      <c r="I239645" s="25"/>
      <c r="J239645" s="25"/>
    </row>
    <row r="239647" spans="9:10" x14ac:dyDescent="0.2">
      <c r="I239647" s="25"/>
      <c r="J239647" s="25"/>
    </row>
    <row r="239649" spans="9:10" x14ac:dyDescent="0.2">
      <c r="I239649" s="25"/>
      <c r="J239649" s="25"/>
    </row>
    <row r="239651" spans="9:10" x14ac:dyDescent="0.2">
      <c r="I239651" s="25"/>
      <c r="J239651" s="25"/>
    </row>
    <row r="239653" spans="9:10" x14ac:dyDescent="0.2">
      <c r="I239653" s="25"/>
      <c r="J239653" s="25"/>
    </row>
    <row r="239655" spans="9:10" x14ac:dyDescent="0.2">
      <c r="I239655" s="25"/>
      <c r="J239655" s="25"/>
    </row>
    <row r="239657" spans="9:10" x14ac:dyDescent="0.2">
      <c r="I239657" s="25"/>
      <c r="J239657" s="25"/>
    </row>
    <row r="239659" spans="9:10" x14ac:dyDescent="0.2">
      <c r="I239659" s="25"/>
      <c r="J239659" s="25"/>
    </row>
    <row r="239661" spans="9:10" x14ac:dyDescent="0.2">
      <c r="I239661" s="25"/>
      <c r="J239661" s="25"/>
    </row>
    <row r="239663" spans="9:10" x14ac:dyDescent="0.2">
      <c r="I239663" s="25"/>
      <c r="J239663" s="25"/>
    </row>
    <row r="239665" spans="9:10" x14ac:dyDescent="0.2">
      <c r="I239665" s="25"/>
      <c r="J239665" s="25"/>
    </row>
    <row r="239667" spans="9:10" x14ac:dyDescent="0.2">
      <c r="I239667" s="25"/>
      <c r="J239667" s="25"/>
    </row>
    <row r="239669" spans="9:10" x14ac:dyDescent="0.2">
      <c r="I239669" s="25"/>
      <c r="J239669" s="25"/>
    </row>
    <row r="239671" spans="9:10" x14ac:dyDescent="0.2">
      <c r="I239671" s="25"/>
      <c r="J239671" s="25"/>
    </row>
    <row r="239673" spans="9:10" x14ac:dyDescent="0.2">
      <c r="I239673" s="25"/>
      <c r="J239673" s="25"/>
    </row>
    <row r="239675" spans="9:10" x14ac:dyDescent="0.2">
      <c r="I239675" s="25"/>
      <c r="J239675" s="25"/>
    </row>
    <row r="239677" spans="9:10" x14ac:dyDescent="0.2">
      <c r="I239677" s="25"/>
      <c r="J239677" s="25"/>
    </row>
    <row r="239679" spans="9:10" x14ac:dyDescent="0.2">
      <c r="I239679" s="25"/>
      <c r="J239679" s="25"/>
    </row>
    <row r="239681" spans="9:10" x14ac:dyDescent="0.2">
      <c r="I239681" s="25"/>
      <c r="J239681" s="25"/>
    </row>
    <row r="239683" spans="9:10" x14ac:dyDescent="0.2">
      <c r="I239683" s="25"/>
      <c r="J239683" s="25"/>
    </row>
    <row r="239685" spans="9:10" x14ac:dyDescent="0.2">
      <c r="I239685" s="25"/>
      <c r="J239685" s="25"/>
    </row>
    <row r="239687" spans="9:10" x14ac:dyDescent="0.2">
      <c r="I239687" s="25"/>
      <c r="J239687" s="25"/>
    </row>
    <row r="239689" spans="9:10" x14ac:dyDescent="0.2">
      <c r="I239689" s="25"/>
      <c r="J239689" s="25"/>
    </row>
    <row r="239691" spans="9:10" x14ac:dyDescent="0.2">
      <c r="I239691" s="25"/>
      <c r="J239691" s="25"/>
    </row>
    <row r="239693" spans="9:10" x14ac:dyDescent="0.2">
      <c r="I239693" s="25"/>
      <c r="J239693" s="25"/>
    </row>
    <row r="239695" spans="9:10" x14ac:dyDescent="0.2">
      <c r="I239695" s="25"/>
      <c r="J239695" s="25"/>
    </row>
    <row r="239697" spans="9:10" x14ac:dyDescent="0.2">
      <c r="I239697" s="25"/>
      <c r="J239697" s="25"/>
    </row>
    <row r="239699" spans="9:10" x14ac:dyDescent="0.2">
      <c r="I239699" s="25"/>
      <c r="J239699" s="25"/>
    </row>
    <row r="239701" spans="9:10" x14ac:dyDescent="0.2">
      <c r="I239701" s="25"/>
      <c r="J239701" s="25"/>
    </row>
    <row r="239703" spans="9:10" x14ac:dyDescent="0.2">
      <c r="I239703" s="25"/>
      <c r="J239703" s="25"/>
    </row>
    <row r="239705" spans="9:10" x14ac:dyDescent="0.2">
      <c r="I239705" s="25"/>
      <c r="J239705" s="25"/>
    </row>
    <row r="239707" spans="9:10" x14ac:dyDescent="0.2">
      <c r="I239707" s="25"/>
      <c r="J239707" s="25"/>
    </row>
    <row r="239709" spans="9:10" x14ac:dyDescent="0.2">
      <c r="I239709" s="25"/>
      <c r="J239709" s="25"/>
    </row>
    <row r="239711" spans="9:10" x14ac:dyDescent="0.2">
      <c r="I239711" s="25"/>
      <c r="J239711" s="25"/>
    </row>
    <row r="239713" spans="9:10" x14ac:dyDescent="0.2">
      <c r="I239713" s="25"/>
      <c r="J239713" s="25"/>
    </row>
    <row r="239715" spans="9:10" x14ac:dyDescent="0.2">
      <c r="I239715" s="25"/>
      <c r="J239715" s="25"/>
    </row>
    <row r="239717" spans="9:10" x14ac:dyDescent="0.2">
      <c r="I239717" s="25"/>
      <c r="J239717" s="25"/>
    </row>
    <row r="239719" spans="9:10" x14ac:dyDescent="0.2">
      <c r="I239719" s="25"/>
      <c r="J239719" s="25"/>
    </row>
    <row r="239721" spans="9:10" x14ac:dyDescent="0.2">
      <c r="I239721" s="25"/>
      <c r="J239721" s="25"/>
    </row>
    <row r="239723" spans="9:10" x14ac:dyDescent="0.2">
      <c r="I239723" s="25"/>
      <c r="J239723" s="25"/>
    </row>
    <row r="239725" spans="9:10" x14ac:dyDescent="0.2">
      <c r="I239725" s="25"/>
      <c r="J239725" s="25"/>
    </row>
    <row r="239727" spans="9:10" x14ac:dyDescent="0.2">
      <c r="I239727" s="25"/>
      <c r="J239727" s="25"/>
    </row>
    <row r="239729" spans="9:10" x14ac:dyDescent="0.2">
      <c r="I239729" s="25"/>
      <c r="J239729" s="25"/>
    </row>
    <row r="239731" spans="9:10" x14ac:dyDescent="0.2">
      <c r="I239731" s="25"/>
      <c r="J239731" s="25"/>
    </row>
    <row r="239733" spans="9:10" x14ac:dyDescent="0.2">
      <c r="I239733" s="25"/>
      <c r="J239733" s="25"/>
    </row>
    <row r="239735" spans="9:10" x14ac:dyDescent="0.2">
      <c r="I239735" s="25"/>
      <c r="J239735" s="25"/>
    </row>
    <row r="239737" spans="9:10" x14ac:dyDescent="0.2">
      <c r="I239737" s="25"/>
      <c r="J239737" s="25"/>
    </row>
    <row r="239739" spans="9:10" x14ac:dyDescent="0.2">
      <c r="I239739" s="25"/>
      <c r="J239739" s="25"/>
    </row>
    <row r="239741" spans="9:10" x14ac:dyDescent="0.2">
      <c r="I239741" s="25"/>
      <c r="J239741" s="25"/>
    </row>
    <row r="239743" spans="9:10" x14ac:dyDescent="0.2">
      <c r="I239743" s="25"/>
      <c r="J239743" s="25"/>
    </row>
    <row r="239745" spans="9:10" x14ac:dyDescent="0.2">
      <c r="I239745" s="25"/>
      <c r="J239745" s="25"/>
    </row>
    <row r="239747" spans="9:10" x14ac:dyDescent="0.2">
      <c r="I239747" s="25"/>
      <c r="J239747" s="25"/>
    </row>
    <row r="239749" spans="9:10" x14ac:dyDescent="0.2">
      <c r="I239749" s="25"/>
      <c r="J239749" s="25"/>
    </row>
    <row r="239751" spans="9:10" x14ac:dyDescent="0.2">
      <c r="I239751" s="25"/>
      <c r="J239751" s="25"/>
    </row>
    <row r="239753" spans="9:10" x14ac:dyDescent="0.2">
      <c r="I239753" s="25"/>
      <c r="J239753" s="25"/>
    </row>
    <row r="239755" spans="9:10" x14ac:dyDescent="0.2">
      <c r="I239755" s="25"/>
      <c r="J239755" s="25"/>
    </row>
    <row r="239757" spans="9:10" x14ac:dyDescent="0.2">
      <c r="I239757" s="25"/>
      <c r="J239757" s="25"/>
    </row>
    <row r="239759" spans="9:10" x14ac:dyDescent="0.2">
      <c r="I239759" s="25"/>
      <c r="J239759" s="25"/>
    </row>
    <row r="239761" spans="9:10" x14ac:dyDescent="0.2">
      <c r="I239761" s="25"/>
      <c r="J239761" s="25"/>
    </row>
    <row r="239763" spans="9:10" x14ac:dyDescent="0.2">
      <c r="I239763" s="25"/>
      <c r="J239763" s="25"/>
    </row>
    <row r="239765" spans="9:10" x14ac:dyDescent="0.2">
      <c r="I239765" s="25"/>
      <c r="J239765" s="25"/>
    </row>
    <row r="239767" spans="9:10" x14ac:dyDescent="0.2">
      <c r="I239767" s="25"/>
      <c r="J239767" s="25"/>
    </row>
    <row r="239769" spans="9:10" x14ac:dyDescent="0.2">
      <c r="I239769" s="25"/>
      <c r="J239769" s="25"/>
    </row>
    <row r="239771" spans="9:10" x14ac:dyDescent="0.2">
      <c r="I239771" s="25"/>
      <c r="J239771" s="25"/>
    </row>
    <row r="239773" spans="9:10" x14ac:dyDescent="0.2">
      <c r="I239773" s="25"/>
      <c r="J239773" s="25"/>
    </row>
    <row r="239775" spans="9:10" x14ac:dyDescent="0.2">
      <c r="I239775" s="25"/>
      <c r="J239775" s="25"/>
    </row>
    <row r="239777" spans="9:10" x14ac:dyDescent="0.2">
      <c r="I239777" s="25"/>
      <c r="J239777" s="25"/>
    </row>
    <row r="239779" spans="9:10" x14ac:dyDescent="0.2">
      <c r="I239779" s="25"/>
      <c r="J239779" s="25"/>
    </row>
    <row r="239781" spans="9:10" x14ac:dyDescent="0.2">
      <c r="I239781" s="25"/>
      <c r="J239781" s="25"/>
    </row>
    <row r="239783" spans="9:10" x14ac:dyDescent="0.2">
      <c r="I239783" s="25"/>
      <c r="J239783" s="25"/>
    </row>
    <row r="239785" spans="9:10" x14ac:dyDescent="0.2">
      <c r="I239785" s="25"/>
      <c r="J239785" s="25"/>
    </row>
    <row r="239787" spans="9:10" x14ac:dyDescent="0.2">
      <c r="I239787" s="25"/>
      <c r="J239787" s="25"/>
    </row>
    <row r="239789" spans="9:10" x14ac:dyDescent="0.2">
      <c r="I239789" s="25"/>
      <c r="J239789" s="25"/>
    </row>
    <row r="239791" spans="9:10" x14ac:dyDescent="0.2">
      <c r="I239791" s="25"/>
      <c r="J239791" s="25"/>
    </row>
    <row r="239793" spans="9:10" x14ac:dyDescent="0.2">
      <c r="I239793" s="25"/>
      <c r="J239793" s="25"/>
    </row>
    <row r="239795" spans="9:10" x14ac:dyDescent="0.2">
      <c r="I239795" s="25"/>
      <c r="J239795" s="25"/>
    </row>
    <row r="239797" spans="9:10" x14ac:dyDescent="0.2">
      <c r="I239797" s="25"/>
      <c r="J239797" s="25"/>
    </row>
    <row r="239799" spans="9:10" x14ac:dyDescent="0.2">
      <c r="I239799" s="25"/>
      <c r="J239799" s="25"/>
    </row>
    <row r="239801" spans="9:10" x14ac:dyDescent="0.2">
      <c r="I239801" s="25"/>
      <c r="J239801" s="25"/>
    </row>
    <row r="239803" spans="9:10" x14ac:dyDescent="0.2">
      <c r="I239803" s="25"/>
      <c r="J239803" s="25"/>
    </row>
    <row r="239805" spans="9:10" x14ac:dyDescent="0.2">
      <c r="I239805" s="25"/>
      <c r="J239805" s="25"/>
    </row>
    <row r="239807" spans="9:10" x14ac:dyDescent="0.2">
      <c r="I239807" s="25"/>
      <c r="J239807" s="25"/>
    </row>
    <row r="239809" spans="9:10" x14ac:dyDescent="0.2">
      <c r="I239809" s="25"/>
      <c r="J239809" s="25"/>
    </row>
    <row r="239811" spans="9:10" x14ac:dyDescent="0.2">
      <c r="I239811" s="25"/>
      <c r="J239811" s="25"/>
    </row>
    <row r="239813" spans="9:10" x14ac:dyDescent="0.2">
      <c r="I239813" s="25"/>
      <c r="J239813" s="25"/>
    </row>
    <row r="239815" spans="9:10" x14ac:dyDescent="0.2">
      <c r="I239815" s="25"/>
      <c r="J239815" s="25"/>
    </row>
    <row r="239817" spans="9:10" x14ac:dyDescent="0.2">
      <c r="I239817" s="25"/>
      <c r="J239817" s="25"/>
    </row>
    <row r="239819" spans="9:10" x14ac:dyDescent="0.2">
      <c r="I239819" s="25"/>
      <c r="J239819" s="25"/>
    </row>
    <row r="239821" spans="9:10" x14ac:dyDescent="0.2">
      <c r="I239821" s="25"/>
      <c r="J239821" s="25"/>
    </row>
    <row r="239823" spans="9:10" x14ac:dyDescent="0.2">
      <c r="I239823" s="25"/>
      <c r="J239823" s="25"/>
    </row>
    <row r="239825" spans="9:10" x14ac:dyDescent="0.2">
      <c r="I239825" s="25"/>
      <c r="J239825" s="25"/>
    </row>
    <row r="239827" spans="9:10" x14ac:dyDescent="0.2">
      <c r="I239827" s="25"/>
      <c r="J239827" s="25"/>
    </row>
    <row r="239829" spans="9:10" x14ac:dyDescent="0.2">
      <c r="I239829" s="25"/>
      <c r="J239829" s="25"/>
    </row>
    <row r="239831" spans="9:10" x14ac:dyDescent="0.2">
      <c r="I239831" s="25"/>
      <c r="J239831" s="25"/>
    </row>
    <row r="239833" spans="9:10" x14ac:dyDescent="0.2">
      <c r="I239833" s="25"/>
      <c r="J239833" s="25"/>
    </row>
    <row r="239835" spans="9:10" x14ac:dyDescent="0.2">
      <c r="I239835" s="25"/>
      <c r="J239835" s="25"/>
    </row>
    <row r="239837" spans="9:10" x14ac:dyDescent="0.2">
      <c r="I239837" s="25"/>
      <c r="J239837" s="25"/>
    </row>
    <row r="239839" spans="9:10" x14ac:dyDescent="0.2">
      <c r="I239839" s="25"/>
      <c r="J239839" s="25"/>
    </row>
    <row r="239841" spans="9:10" x14ac:dyDescent="0.2">
      <c r="I239841" s="25"/>
      <c r="J239841" s="25"/>
    </row>
    <row r="239843" spans="9:10" x14ac:dyDescent="0.2">
      <c r="I239843" s="25"/>
      <c r="J239843" s="25"/>
    </row>
    <row r="239845" spans="9:10" x14ac:dyDescent="0.2">
      <c r="I239845" s="25"/>
      <c r="J239845" s="25"/>
    </row>
    <row r="239847" spans="9:10" x14ac:dyDescent="0.2">
      <c r="I239847" s="25"/>
      <c r="J239847" s="25"/>
    </row>
    <row r="239849" spans="9:10" x14ac:dyDescent="0.2">
      <c r="I239849" s="25"/>
      <c r="J239849" s="25"/>
    </row>
    <row r="239851" spans="9:10" x14ac:dyDescent="0.2">
      <c r="I239851" s="25"/>
      <c r="J239851" s="25"/>
    </row>
    <row r="239853" spans="9:10" x14ac:dyDescent="0.2">
      <c r="I239853" s="25"/>
      <c r="J239853" s="25"/>
    </row>
    <row r="239855" spans="9:10" x14ac:dyDescent="0.2">
      <c r="I239855" s="25"/>
      <c r="J239855" s="25"/>
    </row>
    <row r="239857" spans="9:10" x14ac:dyDescent="0.2">
      <c r="I239857" s="25"/>
      <c r="J239857" s="25"/>
    </row>
    <row r="239859" spans="9:10" x14ac:dyDescent="0.2">
      <c r="I239859" s="25"/>
      <c r="J239859" s="25"/>
    </row>
    <row r="239861" spans="9:10" x14ac:dyDescent="0.2">
      <c r="I239861" s="25"/>
      <c r="J239861" s="25"/>
    </row>
    <row r="239863" spans="9:10" x14ac:dyDescent="0.2">
      <c r="I239863" s="25"/>
      <c r="J239863" s="25"/>
    </row>
    <row r="239865" spans="9:10" x14ac:dyDescent="0.2">
      <c r="I239865" s="25"/>
      <c r="J239865" s="25"/>
    </row>
    <row r="239867" spans="9:10" x14ac:dyDescent="0.2">
      <c r="I239867" s="25"/>
      <c r="J239867" s="25"/>
    </row>
    <row r="239869" spans="9:10" x14ac:dyDescent="0.2">
      <c r="I239869" s="25"/>
      <c r="J239869" s="25"/>
    </row>
    <row r="239871" spans="9:10" x14ac:dyDescent="0.2">
      <c r="I239871" s="25"/>
      <c r="J239871" s="25"/>
    </row>
    <row r="239873" spans="9:10" x14ac:dyDescent="0.2">
      <c r="I239873" s="25"/>
      <c r="J239873" s="25"/>
    </row>
    <row r="239875" spans="9:10" x14ac:dyDescent="0.2">
      <c r="I239875" s="25"/>
      <c r="J239875" s="25"/>
    </row>
    <row r="239877" spans="9:10" x14ac:dyDescent="0.2">
      <c r="I239877" s="25"/>
      <c r="J239877" s="25"/>
    </row>
    <row r="239879" spans="9:10" x14ac:dyDescent="0.2">
      <c r="I239879" s="25"/>
      <c r="J239879" s="25"/>
    </row>
    <row r="239881" spans="9:10" x14ac:dyDescent="0.2">
      <c r="I239881" s="25"/>
      <c r="J239881" s="25"/>
    </row>
    <row r="239883" spans="9:10" x14ac:dyDescent="0.2">
      <c r="I239883" s="25"/>
      <c r="J239883" s="25"/>
    </row>
    <row r="239885" spans="9:10" x14ac:dyDescent="0.2">
      <c r="I239885" s="25"/>
      <c r="J239885" s="25"/>
    </row>
    <row r="239887" spans="9:10" x14ac:dyDescent="0.2">
      <c r="I239887" s="25"/>
      <c r="J239887" s="25"/>
    </row>
    <row r="239889" spans="9:10" x14ac:dyDescent="0.2">
      <c r="I239889" s="25"/>
      <c r="J239889" s="25"/>
    </row>
    <row r="239891" spans="9:10" x14ac:dyDescent="0.2">
      <c r="I239891" s="25"/>
      <c r="J239891" s="25"/>
    </row>
    <row r="239893" spans="9:10" x14ac:dyDescent="0.2">
      <c r="I239893" s="25"/>
      <c r="J239893" s="25"/>
    </row>
    <row r="239895" spans="9:10" x14ac:dyDescent="0.2">
      <c r="I239895" s="25"/>
      <c r="J239895" s="25"/>
    </row>
    <row r="239897" spans="9:10" x14ac:dyDescent="0.2">
      <c r="I239897" s="25"/>
      <c r="J239897" s="25"/>
    </row>
    <row r="239899" spans="9:10" x14ac:dyDescent="0.2">
      <c r="I239899" s="25"/>
      <c r="J239899" s="25"/>
    </row>
    <row r="239901" spans="9:10" x14ac:dyDescent="0.2">
      <c r="I239901" s="25"/>
      <c r="J239901" s="25"/>
    </row>
    <row r="239903" spans="9:10" x14ac:dyDescent="0.2">
      <c r="I239903" s="25"/>
      <c r="J239903" s="25"/>
    </row>
    <row r="239905" spans="9:10" x14ac:dyDescent="0.2">
      <c r="I239905" s="25"/>
      <c r="J239905" s="25"/>
    </row>
    <row r="239907" spans="9:10" x14ac:dyDescent="0.2">
      <c r="I239907" s="25"/>
      <c r="J239907" s="25"/>
    </row>
    <row r="239909" spans="9:10" x14ac:dyDescent="0.2">
      <c r="I239909" s="25"/>
      <c r="J239909" s="25"/>
    </row>
    <row r="239911" spans="9:10" x14ac:dyDescent="0.2">
      <c r="I239911" s="25"/>
      <c r="J239911" s="25"/>
    </row>
    <row r="239913" spans="9:10" x14ac:dyDescent="0.2">
      <c r="I239913" s="25"/>
      <c r="J239913" s="25"/>
    </row>
    <row r="239915" spans="9:10" x14ac:dyDescent="0.2">
      <c r="I239915" s="25"/>
      <c r="J239915" s="25"/>
    </row>
    <row r="239917" spans="9:10" x14ac:dyDescent="0.2">
      <c r="I239917" s="25"/>
      <c r="J239917" s="25"/>
    </row>
    <row r="239919" spans="9:10" x14ac:dyDescent="0.2">
      <c r="I239919" s="25"/>
      <c r="J239919" s="25"/>
    </row>
    <row r="239921" spans="9:10" x14ac:dyDescent="0.2">
      <c r="I239921" s="25"/>
      <c r="J239921" s="25"/>
    </row>
    <row r="239923" spans="9:10" x14ac:dyDescent="0.2">
      <c r="I239923" s="25"/>
      <c r="J239923" s="25"/>
    </row>
    <row r="239925" spans="9:10" x14ac:dyDescent="0.2">
      <c r="I239925" s="25"/>
      <c r="J239925" s="25"/>
    </row>
    <row r="239927" spans="9:10" x14ac:dyDescent="0.2">
      <c r="I239927" s="25"/>
      <c r="J239927" s="25"/>
    </row>
    <row r="239929" spans="9:10" x14ac:dyDescent="0.2">
      <c r="I239929" s="25"/>
      <c r="J239929" s="25"/>
    </row>
    <row r="239931" spans="9:10" x14ac:dyDescent="0.2">
      <c r="I239931" s="25"/>
      <c r="J239931" s="25"/>
    </row>
    <row r="239933" spans="9:10" x14ac:dyDescent="0.2">
      <c r="I239933" s="25"/>
      <c r="J239933" s="25"/>
    </row>
    <row r="239935" spans="9:10" x14ac:dyDescent="0.2">
      <c r="I239935" s="25"/>
      <c r="J239935" s="25"/>
    </row>
    <row r="239937" spans="9:10" x14ac:dyDescent="0.2">
      <c r="I239937" s="25"/>
      <c r="J239937" s="25"/>
    </row>
    <row r="239939" spans="9:10" x14ac:dyDescent="0.2">
      <c r="I239939" s="25"/>
      <c r="J239939" s="25"/>
    </row>
    <row r="239941" spans="9:10" x14ac:dyDescent="0.2">
      <c r="I239941" s="25"/>
      <c r="J239941" s="25"/>
    </row>
    <row r="239943" spans="9:10" x14ac:dyDescent="0.2">
      <c r="I239943" s="25"/>
      <c r="J239943" s="25"/>
    </row>
    <row r="239945" spans="9:10" x14ac:dyDescent="0.2">
      <c r="I239945" s="25"/>
      <c r="J239945" s="25"/>
    </row>
    <row r="239947" spans="9:10" x14ac:dyDescent="0.2">
      <c r="I239947" s="25"/>
      <c r="J239947" s="25"/>
    </row>
    <row r="239949" spans="9:10" x14ac:dyDescent="0.2">
      <c r="I239949" s="25"/>
      <c r="J239949" s="25"/>
    </row>
    <row r="239951" spans="9:10" x14ac:dyDescent="0.2">
      <c r="I239951" s="25"/>
      <c r="J239951" s="25"/>
    </row>
    <row r="239953" spans="9:10" x14ac:dyDescent="0.2">
      <c r="I239953" s="25"/>
      <c r="J239953" s="25"/>
    </row>
    <row r="239955" spans="9:10" x14ac:dyDescent="0.2">
      <c r="I239955" s="25"/>
      <c r="J239955" s="25"/>
    </row>
    <row r="239957" spans="9:10" x14ac:dyDescent="0.2">
      <c r="I239957" s="25"/>
      <c r="J239957" s="25"/>
    </row>
    <row r="239959" spans="9:10" x14ac:dyDescent="0.2">
      <c r="I239959" s="25"/>
      <c r="J239959" s="25"/>
    </row>
    <row r="239961" spans="9:10" x14ac:dyDescent="0.2">
      <c r="I239961" s="25"/>
      <c r="J239961" s="25"/>
    </row>
    <row r="239963" spans="9:10" x14ac:dyDescent="0.2">
      <c r="I239963" s="25"/>
      <c r="J239963" s="25"/>
    </row>
    <row r="239965" spans="9:10" x14ac:dyDescent="0.2">
      <c r="I239965" s="25"/>
      <c r="J239965" s="25"/>
    </row>
    <row r="239967" spans="9:10" x14ac:dyDescent="0.2">
      <c r="I239967" s="25"/>
      <c r="J239967" s="25"/>
    </row>
    <row r="239969" spans="9:10" x14ac:dyDescent="0.2">
      <c r="I239969" s="25"/>
      <c r="J239969" s="25"/>
    </row>
    <row r="239971" spans="9:10" x14ac:dyDescent="0.2">
      <c r="I239971" s="25"/>
      <c r="J239971" s="25"/>
    </row>
    <row r="239973" spans="9:10" x14ac:dyDescent="0.2">
      <c r="I239973" s="25"/>
      <c r="J239973" s="25"/>
    </row>
    <row r="239975" spans="9:10" x14ac:dyDescent="0.2">
      <c r="I239975" s="25"/>
      <c r="J239975" s="25"/>
    </row>
    <row r="239977" spans="9:10" x14ac:dyDescent="0.2">
      <c r="I239977" s="25"/>
      <c r="J239977" s="25"/>
    </row>
    <row r="239979" spans="9:10" x14ac:dyDescent="0.2">
      <c r="I239979" s="25"/>
      <c r="J239979" s="25"/>
    </row>
    <row r="239981" spans="9:10" x14ac:dyDescent="0.2">
      <c r="I239981" s="25"/>
      <c r="J239981" s="25"/>
    </row>
    <row r="239983" spans="9:10" x14ac:dyDescent="0.2">
      <c r="I239983" s="25"/>
      <c r="J239983" s="25"/>
    </row>
    <row r="239985" spans="9:10" x14ac:dyDescent="0.2">
      <c r="I239985" s="25"/>
      <c r="J239985" s="25"/>
    </row>
    <row r="239987" spans="9:10" x14ac:dyDescent="0.2">
      <c r="I239987" s="25"/>
      <c r="J239987" s="25"/>
    </row>
    <row r="239989" spans="9:10" x14ac:dyDescent="0.2">
      <c r="I239989" s="25"/>
      <c r="J239989" s="25"/>
    </row>
    <row r="239991" spans="9:10" x14ac:dyDescent="0.2">
      <c r="I239991" s="25"/>
      <c r="J239991" s="25"/>
    </row>
    <row r="239993" spans="9:10" x14ac:dyDescent="0.2">
      <c r="I239993" s="25"/>
      <c r="J239993" s="25"/>
    </row>
    <row r="239995" spans="9:10" x14ac:dyDescent="0.2">
      <c r="I239995" s="25"/>
      <c r="J239995" s="25"/>
    </row>
    <row r="239997" spans="9:10" x14ac:dyDescent="0.2">
      <c r="I239997" s="25"/>
      <c r="J239997" s="25"/>
    </row>
    <row r="239999" spans="9:10" x14ac:dyDescent="0.2">
      <c r="I239999" s="25"/>
      <c r="J239999" s="25"/>
    </row>
    <row r="240001" spans="9:10" x14ac:dyDescent="0.2">
      <c r="I240001" s="25"/>
      <c r="J240001" s="25"/>
    </row>
    <row r="240003" spans="9:10" x14ac:dyDescent="0.2">
      <c r="I240003" s="25"/>
      <c r="J240003" s="25"/>
    </row>
    <row r="240005" spans="9:10" x14ac:dyDescent="0.2">
      <c r="I240005" s="25"/>
      <c r="J240005" s="25"/>
    </row>
    <row r="240007" spans="9:10" x14ac:dyDescent="0.2">
      <c r="I240007" s="25"/>
      <c r="J240007" s="25"/>
    </row>
    <row r="240009" spans="9:10" x14ac:dyDescent="0.2">
      <c r="I240009" s="25"/>
      <c r="J240009" s="25"/>
    </row>
    <row r="240011" spans="9:10" x14ac:dyDescent="0.2">
      <c r="I240011" s="25"/>
      <c r="J240011" s="25"/>
    </row>
    <row r="240013" spans="9:10" x14ac:dyDescent="0.2">
      <c r="I240013" s="25"/>
      <c r="J240013" s="25"/>
    </row>
    <row r="240015" spans="9:10" x14ac:dyDescent="0.2">
      <c r="I240015" s="25"/>
      <c r="J240015" s="25"/>
    </row>
    <row r="240017" spans="9:10" x14ac:dyDescent="0.2">
      <c r="I240017" s="25"/>
      <c r="J240017" s="25"/>
    </row>
    <row r="240019" spans="9:10" x14ac:dyDescent="0.2">
      <c r="I240019" s="25"/>
      <c r="J240019" s="25"/>
    </row>
    <row r="240021" spans="9:10" x14ac:dyDescent="0.2">
      <c r="I240021" s="25"/>
      <c r="J240021" s="25"/>
    </row>
    <row r="240023" spans="9:10" x14ac:dyDescent="0.2">
      <c r="I240023" s="25"/>
      <c r="J240023" s="25"/>
    </row>
    <row r="240025" spans="9:10" x14ac:dyDescent="0.2">
      <c r="I240025" s="25"/>
      <c r="J240025" s="25"/>
    </row>
    <row r="240027" spans="9:10" x14ac:dyDescent="0.2">
      <c r="I240027" s="25"/>
      <c r="J240027" s="25"/>
    </row>
    <row r="240029" spans="9:10" x14ac:dyDescent="0.2">
      <c r="I240029" s="25"/>
      <c r="J240029" s="25"/>
    </row>
    <row r="240031" spans="9:10" x14ac:dyDescent="0.2">
      <c r="I240031" s="25"/>
      <c r="J240031" s="25"/>
    </row>
    <row r="240033" spans="9:10" x14ac:dyDescent="0.2">
      <c r="I240033" s="25"/>
      <c r="J240033" s="25"/>
    </row>
    <row r="240035" spans="9:10" x14ac:dyDescent="0.2">
      <c r="I240035" s="25"/>
      <c r="J240035" s="25"/>
    </row>
    <row r="240037" spans="9:10" x14ac:dyDescent="0.2">
      <c r="I240037" s="25"/>
      <c r="J240037" s="25"/>
    </row>
    <row r="240039" spans="9:10" x14ac:dyDescent="0.2">
      <c r="I240039" s="25"/>
      <c r="J240039" s="25"/>
    </row>
    <row r="240041" spans="9:10" x14ac:dyDescent="0.2">
      <c r="I240041" s="25"/>
      <c r="J240041" s="25"/>
    </row>
    <row r="240043" spans="9:10" x14ac:dyDescent="0.2">
      <c r="I240043" s="25"/>
      <c r="J240043" s="25"/>
    </row>
    <row r="240045" spans="9:10" x14ac:dyDescent="0.2">
      <c r="I240045" s="25"/>
      <c r="J240045" s="25"/>
    </row>
    <row r="240047" spans="9:10" x14ac:dyDescent="0.2">
      <c r="I240047" s="25"/>
      <c r="J240047" s="25"/>
    </row>
    <row r="240049" spans="9:10" x14ac:dyDescent="0.2">
      <c r="I240049" s="25"/>
      <c r="J240049" s="25"/>
    </row>
    <row r="240051" spans="9:10" x14ac:dyDescent="0.2">
      <c r="I240051" s="25"/>
      <c r="J240051" s="25"/>
    </row>
    <row r="240053" spans="9:10" x14ac:dyDescent="0.2">
      <c r="I240053" s="25"/>
      <c r="J240053" s="25"/>
    </row>
    <row r="240055" spans="9:10" x14ac:dyDescent="0.2">
      <c r="I240055" s="25"/>
      <c r="J240055" s="25"/>
    </row>
    <row r="240057" spans="9:10" x14ac:dyDescent="0.2">
      <c r="I240057" s="25"/>
      <c r="J240057" s="25"/>
    </row>
    <row r="240059" spans="9:10" x14ac:dyDescent="0.2">
      <c r="I240059" s="25"/>
      <c r="J240059" s="25"/>
    </row>
    <row r="240061" spans="9:10" x14ac:dyDescent="0.2">
      <c r="I240061" s="25"/>
      <c r="J240061" s="25"/>
    </row>
    <row r="240063" spans="9:10" x14ac:dyDescent="0.2">
      <c r="I240063" s="25"/>
      <c r="J240063" s="25"/>
    </row>
    <row r="240065" spans="9:10" x14ac:dyDescent="0.2">
      <c r="I240065" s="25"/>
      <c r="J240065" s="25"/>
    </row>
    <row r="240067" spans="9:10" x14ac:dyDescent="0.2">
      <c r="I240067" s="25"/>
      <c r="J240067" s="25"/>
    </row>
    <row r="240069" spans="9:10" x14ac:dyDescent="0.2">
      <c r="I240069" s="25"/>
      <c r="J240069" s="25"/>
    </row>
    <row r="240071" spans="9:10" x14ac:dyDescent="0.2">
      <c r="I240071" s="25"/>
      <c r="J240071" s="25"/>
    </row>
    <row r="240073" spans="9:10" x14ac:dyDescent="0.2">
      <c r="I240073" s="25"/>
      <c r="J240073" s="25"/>
    </row>
    <row r="240075" spans="9:10" x14ac:dyDescent="0.2">
      <c r="I240075" s="25"/>
      <c r="J240075" s="25"/>
    </row>
    <row r="240077" spans="9:10" x14ac:dyDescent="0.2">
      <c r="I240077" s="25"/>
      <c r="J240077" s="25"/>
    </row>
    <row r="240079" spans="9:10" x14ac:dyDescent="0.2">
      <c r="I240079" s="25"/>
      <c r="J240079" s="25"/>
    </row>
    <row r="240081" spans="9:10" x14ac:dyDescent="0.2">
      <c r="I240081" s="25"/>
      <c r="J240081" s="25"/>
    </row>
    <row r="240083" spans="9:10" x14ac:dyDescent="0.2">
      <c r="I240083" s="25"/>
      <c r="J240083" s="25"/>
    </row>
    <row r="240085" spans="9:10" x14ac:dyDescent="0.2">
      <c r="I240085" s="25"/>
      <c r="J240085" s="25"/>
    </row>
    <row r="240087" spans="9:10" x14ac:dyDescent="0.2">
      <c r="I240087" s="25"/>
      <c r="J240087" s="25"/>
    </row>
    <row r="240089" spans="9:10" x14ac:dyDescent="0.2">
      <c r="I240089" s="25"/>
      <c r="J240089" s="25"/>
    </row>
    <row r="240091" spans="9:10" x14ac:dyDescent="0.2">
      <c r="I240091" s="25"/>
      <c r="J240091" s="25"/>
    </row>
    <row r="240093" spans="9:10" x14ac:dyDescent="0.2">
      <c r="I240093" s="25"/>
      <c r="J240093" s="25"/>
    </row>
    <row r="240095" spans="9:10" x14ac:dyDescent="0.2">
      <c r="I240095" s="25"/>
      <c r="J240095" s="25"/>
    </row>
    <row r="240097" spans="9:10" x14ac:dyDescent="0.2">
      <c r="I240097" s="25"/>
      <c r="J240097" s="25"/>
    </row>
    <row r="240099" spans="9:10" x14ac:dyDescent="0.2">
      <c r="I240099" s="25"/>
      <c r="J240099" s="25"/>
    </row>
    <row r="240101" spans="9:10" x14ac:dyDescent="0.2">
      <c r="I240101" s="25"/>
      <c r="J240101" s="25"/>
    </row>
    <row r="240103" spans="9:10" x14ac:dyDescent="0.2">
      <c r="I240103" s="25"/>
      <c r="J240103" s="25"/>
    </row>
    <row r="240105" spans="9:10" x14ac:dyDescent="0.2">
      <c r="I240105" s="25"/>
      <c r="J240105" s="25"/>
    </row>
    <row r="240107" spans="9:10" x14ac:dyDescent="0.2">
      <c r="I240107" s="25"/>
      <c r="J240107" s="25"/>
    </row>
    <row r="240109" spans="9:10" x14ac:dyDescent="0.2">
      <c r="I240109" s="25"/>
      <c r="J240109" s="25"/>
    </row>
    <row r="240111" spans="9:10" x14ac:dyDescent="0.2">
      <c r="I240111" s="25"/>
      <c r="J240111" s="25"/>
    </row>
    <row r="240113" spans="9:10" x14ac:dyDescent="0.2">
      <c r="I240113" s="25"/>
      <c r="J240113" s="25"/>
    </row>
    <row r="240115" spans="9:10" x14ac:dyDescent="0.2">
      <c r="I240115" s="25"/>
      <c r="J240115" s="25"/>
    </row>
    <row r="240117" spans="9:10" x14ac:dyDescent="0.2">
      <c r="I240117" s="25"/>
      <c r="J240117" s="25"/>
    </row>
    <row r="240119" spans="9:10" x14ac:dyDescent="0.2">
      <c r="I240119" s="25"/>
      <c r="J240119" s="25"/>
    </row>
    <row r="240121" spans="9:10" x14ac:dyDescent="0.2">
      <c r="I240121" s="25"/>
      <c r="J240121" s="25"/>
    </row>
    <row r="240123" spans="9:10" x14ac:dyDescent="0.2">
      <c r="I240123" s="25"/>
      <c r="J240123" s="25"/>
    </row>
    <row r="240125" spans="9:10" x14ac:dyDescent="0.2">
      <c r="I240125" s="25"/>
      <c r="J240125" s="25"/>
    </row>
    <row r="240127" spans="9:10" x14ac:dyDescent="0.2">
      <c r="I240127" s="25"/>
      <c r="J240127" s="25"/>
    </row>
    <row r="240129" spans="9:10" x14ac:dyDescent="0.2">
      <c r="I240129" s="25"/>
      <c r="J240129" s="25"/>
    </row>
    <row r="240131" spans="9:10" x14ac:dyDescent="0.2">
      <c r="I240131" s="25"/>
      <c r="J240131" s="25"/>
    </row>
    <row r="240133" spans="9:10" x14ac:dyDescent="0.2">
      <c r="I240133" s="25"/>
      <c r="J240133" s="25"/>
    </row>
    <row r="240135" spans="9:10" x14ac:dyDescent="0.2">
      <c r="I240135" s="25"/>
      <c r="J240135" s="25"/>
    </row>
    <row r="240137" spans="9:10" x14ac:dyDescent="0.2">
      <c r="I240137" s="25"/>
      <c r="J240137" s="25"/>
    </row>
    <row r="240139" spans="9:10" x14ac:dyDescent="0.2">
      <c r="I240139" s="25"/>
      <c r="J240139" s="25"/>
    </row>
    <row r="240141" spans="9:10" x14ac:dyDescent="0.2">
      <c r="I240141" s="25"/>
      <c r="J240141" s="25"/>
    </row>
    <row r="240143" spans="9:10" x14ac:dyDescent="0.2">
      <c r="I240143" s="25"/>
      <c r="J240143" s="25"/>
    </row>
    <row r="240145" spans="9:10" x14ac:dyDescent="0.2">
      <c r="I240145" s="25"/>
      <c r="J240145" s="25"/>
    </row>
    <row r="240147" spans="9:10" x14ac:dyDescent="0.2">
      <c r="I240147" s="25"/>
      <c r="J240147" s="25"/>
    </row>
    <row r="240149" spans="9:10" x14ac:dyDescent="0.2">
      <c r="I240149" s="25"/>
      <c r="J240149" s="25"/>
    </row>
    <row r="240151" spans="9:10" x14ac:dyDescent="0.2">
      <c r="I240151" s="25"/>
      <c r="J240151" s="25"/>
    </row>
    <row r="240153" spans="9:10" x14ac:dyDescent="0.2">
      <c r="I240153" s="25"/>
      <c r="J240153" s="25"/>
    </row>
    <row r="240155" spans="9:10" x14ac:dyDescent="0.2">
      <c r="I240155" s="25"/>
      <c r="J240155" s="25"/>
    </row>
    <row r="240157" spans="9:10" x14ac:dyDescent="0.2">
      <c r="I240157" s="25"/>
      <c r="J240157" s="25"/>
    </row>
    <row r="240159" spans="9:10" x14ac:dyDescent="0.2">
      <c r="I240159" s="25"/>
      <c r="J240159" s="25"/>
    </row>
    <row r="240161" spans="9:10" x14ac:dyDescent="0.2">
      <c r="I240161" s="25"/>
      <c r="J240161" s="25"/>
    </row>
    <row r="240163" spans="9:10" x14ac:dyDescent="0.2">
      <c r="I240163" s="25"/>
      <c r="J240163" s="25"/>
    </row>
    <row r="240165" spans="9:10" x14ac:dyDescent="0.2">
      <c r="I240165" s="25"/>
      <c r="J240165" s="25"/>
    </row>
    <row r="240167" spans="9:10" x14ac:dyDescent="0.2">
      <c r="I240167" s="25"/>
      <c r="J240167" s="25"/>
    </row>
    <row r="240169" spans="9:10" x14ac:dyDescent="0.2">
      <c r="I240169" s="25"/>
      <c r="J240169" s="25"/>
    </row>
    <row r="240171" spans="9:10" x14ac:dyDescent="0.2">
      <c r="I240171" s="25"/>
      <c r="J240171" s="25"/>
    </row>
    <row r="240173" spans="9:10" x14ac:dyDescent="0.2">
      <c r="I240173" s="25"/>
      <c r="J240173" s="25"/>
    </row>
    <row r="240175" spans="9:10" x14ac:dyDescent="0.2">
      <c r="I240175" s="25"/>
      <c r="J240175" s="25"/>
    </row>
    <row r="240177" spans="9:10" x14ac:dyDescent="0.2">
      <c r="I240177" s="25"/>
      <c r="J240177" s="25"/>
    </row>
    <row r="240179" spans="9:10" x14ac:dyDescent="0.2">
      <c r="I240179" s="25"/>
      <c r="J240179" s="25"/>
    </row>
    <row r="240181" spans="9:10" x14ac:dyDescent="0.2">
      <c r="I240181" s="25"/>
      <c r="J240181" s="25"/>
    </row>
    <row r="240183" spans="9:10" x14ac:dyDescent="0.2">
      <c r="I240183" s="25"/>
      <c r="J240183" s="25"/>
    </row>
    <row r="240185" spans="9:10" x14ac:dyDescent="0.2">
      <c r="I240185" s="25"/>
      <c r="J240185" s="25"/>
    </row>
    <row r="240187" spans="9:10" x14ac:dyDescent="0.2">
      <c r="I240187" s="25"/>
      <c r="J240187" s="25"/>
    </row>
    <row r="240189" spans="9:10" x14ac:dyDescent="0.2">
      <c r="I240189" s="25"/>
      <c r="J240189" s="25"/>
    </row>
    <row r="240191" spans="9:10" x14ac:dyDescent="0.2">
      <c r="I240191" s="25"/>
      <c r="J240191" s="25"/>
    </row>
    <row r="240193" spans="9:10" x14ac:dyDescent="0.2">
      <c r="I240193" s="25"/>
      <c r="J240193" s="25"/>
    </row>
    <row r="240195" spans="9:10" x14ac:dyDescent="0.2">
      <c r="I240195" s="25"/>
      <c r="J240195" s="25"/>
    </row>
    <row r="240197" spans="9:10" x14ac:dyDescent="0.2">
      <c r="I240197" s="25"/>
      <c r="J240197" s="25"/>
    </row>
    <row r="240199" spans="9:10" x14ac:dyDescent="0.2">
      <c r="I240199" s="25"/>
      <c r="J240199" s="25"/>
    </row>
    <row r="240201" spans="9:10" x14ac:dyDescent="0.2">
      <c r="I240201" s="25"/>
      <c r="J240201" s="25"/>
    </row>
    <row r="240203" spans="9:10" x14ac:dyDescent="0.2">
      <c r="I240203" s="25"/>
      <c r="J240203" s="25"/>
    </row>
    <row r="240205" spans="9:10" x14ac:dyDescent="0.2">
      <c r="I240205" s="25"/>
      <c r="J240205" s="25"/>
    </row>
    <row r="240207" spans="9:10" x14ac:dyDescent="0.2">
      <c r="I240207" s="25"/>
      <c r="J240207" s="25"/>
    </row>
    <row r="240209" spans="9:10" x14ac:dyDescent="0.2">
      <c r="I240209" s="25"/>
      <c r="J240209" s="25"/>
    </row>
    <row r="240211" spans="9:10" x14ac:dyDescent="0.2">
      <c r="I240211" s="25"/>
      <c r="J240211" s="25"/>
    </row>
    <row r="240213" spans="9:10" x14ac:dyDescent="0.2">
      <c r="I240213" s="25"/>
      <c r="J240213" s="25"/>
    </row>
    <row r="240215" spans="9:10" x14ac:dyDescent="0.2">
      <c r="I240215" s="25"/>
      <c r="J240215" s="25"/>
    </row>
    <row r="240217" spans="9:10" x14ac:dyDescent="0.2">
      <c r="I240217" s="25"/>
      <c r="J240217" s="25"/>
    </row>
    <row r="240219" spans="9:10" x14ac:dyDescent="0.2">
      <c r="I240219" s="25"/>
      <c r="J240219" s="25"/>
    </row>
    <row r="240221" spans="9:10" x14ac:dyDescent="0.2">
      <c r="I240221" s="25"/>
      <c r="J240221" s="25"/>
    </row>
    <row r="240223" spans="9:10" x14ac:dyDescent="0.2">
      <c r="I240223" s="25"/>
      <c r="J240223" s="25"/>
    </row>
    <row r="240225" spans="9:10" x14ac:dyDescent="0.2">
      <c r="I240225" s="25"/>
      <c r="J240225" s="25"/>
    </row>
    <row r="240227" spans="9:10" x14ac:dyDescent="0.2">
      <c r="I240227" s="25"/>
      <c r="J240227" s="25"/>
    </row>
    <row r="240229" spans="9:10" x14ac:dyDescent="0.2">
      <c r="I240229" s="25"/>
      <c r="J240229" s="25"/>
    </row>
    <row r="240231" spans="9:10" x14ac:dyDescent="0.2">
      <c r="I240231" s="25"/>
      <c r="J240231" s="25"/>
    </row>
    <row r="240233" spans="9:10" x14ac:dyDescent="0.2">
      <c r="I240233" s="25"/>
      <c r="J240233" s="25"/>
    </row>
    <row r="240235" spans="9:10" x14ac:dyDescent="0.2">
      <c r="I240235" s="25"/>
      <c r="J240235" s="25"/>
    </row>
    <row r="240237" spans="9:10" x14ac:dyDescent="0.2">
      <c r="I240237" s="25"/>
      <c r="J240237" s="25"/>
    </row>
    <row r="240239" spans="9:10" x14ac:dyDescent="0.2">
      <c r="I240239" s="25"/>
      <c r="J240239" s="25"/>
    </row>
    <row r="240241" spans="9:10" x14ac:dyDescent="0.2">
      <c r="I240241" s="25"/>
      <c r="J240241" s="25"/>
    </row>
    <row r="240243" spans="9:10" x14ac:dyDescent="0.2">
      <c r="I240243" s="25"/>
      <c r="J240243" s="25"/>
    </row>
    <row r="240245" spans="9:10" x14ac:dyDescent="0.2">
      <c r="I240245" s="25"/>
      <c r="J240245" s="25"/>
    </row>
    <row r="240247" spans="9:10" x14ac:dyDescent="0.2">
      <c r="I240247" s="25"/>
      <c r="J240247" s="25"/>
    </row>
    <row r="240249" spans="9:10" x14ac:dyDescent="0.2">
      <c r="I240249" s="25"/>
      <c r="J240249" s="25"/>
    </row>
    <row r="240251" spans="9:10" x14ac:dyDescent="0.2">
      <c r="I240251" s="25"/>
      <c r="J240251" s="25"/>
    </row>
    <row r="240253" spans="9:10" x14ac:dyDescent="0.2">
      <c r="I240253" s="25"/>
      <c r="J240253" s="25"/>
    </row>
    <row r="240255" spans="9:10" x14ac:dyDescent="0.2">
      <c r="I240255" s="25"/>
      <c r="J240255" s="25"/>
    </row>
    <row r="240257" spans="9:10" x14ac:dyDescent="0.2">
      <c r="I240257" s="25"/>
      <c r="J240257" s="25"/>
    </row>
    <row r="240259" spans="9:10" x14ac:dyDescent="0.2">
      <c r="I240259" s="25"/>
      <c r="J240259" s="25"/>
    </row>
    <row r="240261" spans="9:10" x14ac:dyDescent="0.2">
      <c r="I240261" s="25"/>
      <c r="J240261" s="25"/>
    </row>
    <row r="240263" spans="9:10" x14ac:dyDescent="0.2">
      <c r="I240263" s="25"/>
      <c r="J240263" s="25"/>
    </row>
    <row r="240265" spans="9:10" x14ac:dyDescent="0.2">
      <c r="I240265" s="25"/>
      <c r="J240265" s="25"/>
    </row>
    <row r="240267" spans="9:10" x14ac:dyDescent="0.2">
      <c r="I240267" s="25"/>
      <c r="J240267" s="25"/>
    </row>
    <row r="240269" spans="9:10" x14ac:dyDescent="0.2">
      <c r="I240269" s="25"/>
      <c r="J240269" s="25"/>
    </row>
    <row r="240271" spans="9:10" x14ac:dyDescent="0.2">
      <c r="I240271" s="25"/>
      <c r="J240271" s="25"/>
    </row>
    <row r="240273" spans="9:10" x14ac:dyDescent="0.2">
      <c r="I240273" s="25"/>
      <c r="J240273" s="25"/>
    </row>
    <row r="240275" spans="9:10" x14ac:dyDescent="0.2">
      <c r="I240275" s="25"/>
      <c r="J240275" s="25"/>
    </row>
    <row r="240277" spans="9:10" x14ac:dyDescent="0.2">
      <c r="I240277" s="25"/>
      <c r="J240277" s="25"/>
    </row>
    <row r="240279" spans="9:10" x14ac:dyDescent="0.2">
      <c r="I240279" s="25"/>
      <c r="J240279" s="25"/>
    </row>
    <row r="240281" spans="9:10" x14ac:dyDescent="0.2">
      <c r="I240281" s="25"/>
      <c r="J240281" s="25"/>
    </row>
    <row r="240283" spans="9:10" x14ac:dyDescent="0.2">
      <c r="I240283" s="25"/>
      <c r="J240283" s="25"/>
    </row>
    <row r="240285" spans="9:10" x14ac:dyDescent="0.2">
      <c r="I240285" s="25"/>
      <c r="J240285" s="25"/>
    </row>
    <row r="240287" spans="9:10" x14ac:dyDescent="0.2">
      <c r="I240287" s="25"/>
      <c r="J240287" s="25"/>
    </row>
    <row r="240289" spans="9:10" x14ac:dyDescent="0.2">
      <c r="I240289" s="25"/>
      <c r="J240289" s="25"/>
    </row>
    <row r="240291" spans="9:10" x14ac:dyDescent="0.2">
      <c r="I240291" s="25"/>
      <c r="J240291" s="25"/>
    </row>
    <row r="240293" spans="9:10" x14ac:dyDescent="0.2">
      <c r="I240293" s="25"/>
      <c r="J240293" s="25"/>
    </row>
    <row r="240295" spans="9:10" x14ac:dyDescent="0.2">
      <c r="I240295" s="25"/>
      <c r="J240295" s="25"/>
    </row>
    <row r="240297" spans="9:10" x14ac:dyDescent="0.2">
      <c r="I240297" s="25"/>
      <c r="J240297" s="25"/>
    </row>
    <row r="240299" spans="9:10" x14ac:dyDescent="0.2">
      <c r="I240299" s="25"/>
      <c r="J240299" s="25"/>
    </row>
    <row r="240301" spans="9:10" x14ac:dyDescent="0.2">
      <c r="I240301" s="25"/>
      <c r="J240301" s="25"/>
    </row>
    <row r="240303" spans="9:10" x14ac:dyDescent="0.2">
      <c r="I240303" s="25"/>
      <c r="J240303" s="25"/>
    </row>
    <row r="240305" spans="9:10" x14ac:dyDescent="0.2">
      <c r="I240305" s="25"/>
      <c r="J240305" s="25"/>
    </row>
    <row r="240307" spans="9:10" x14ac:dyDescent="0.2">
      <c r="I240307" s="25"/>
      <c r="J240307" s="25"/>
    </row>
    <row r="240309" spans="9:10" x14ac:dyDescent="0.2">
      <c r="I240309" s="25"/>
      <c r="J240309" s="25"/>
    </row>
    <row r="240311" spans="9:10" x14ac:dyDescent="0.2">
      <c r="I240311" s="25"/>
      <c r="J240311" s="25"/>
    </row>
    <row r="240313" spans="9:10" x14ac:dyDescent="0.2">
      <c r="I240313" s="25"/>
      <c r="J240313" s="25"/>
    </row>
    <row r="240315" spans="9:10" x14ac:dyDescent="0.2">
      <c r="I240315" s="25"/>
      <c r="J240315" s="25"/>
    </row>
    <row r="240317" spans="9:10" x14ac:dyDescent="0.2">
      <c r="I240317" s="25"/>
      <c r="J240317" s="25"/>
    </row>
    <row r="240319" spans="9:10" x14ac:dyDescent="0.2">
      <c r="I240319" s="25"/>
      <c r="J240319" s="25"/>
    </row>
    <row r="240321" spans="9:10" x14ac:dyDescent="0.2">
      <c r="I240321" s="25"/>
      <c r="J240321" s="25"/>
    </row>
    <row r="240323" spans="9:10" x14ac:dyDescent="0.2">
      <c r="I240323" s="25"/>
      <c r="J240323" s="25"/>
    </row>
    <row r="240325" spans="9:10" x14ac:dyDescent="0.2">
      <c r="I240325" s="25"/>
      <c r="J240325" s="25"/>
    </row>
    <row r="240327" spans="9:10" x14ac:dyDescent="0.2">
      <c r="I240327" s="25"/>
      <c r="J240327" s="25"/>
    </row>
    <row r="240329" spans="9:10" x14ac:dyDescent="0.2">
      <c r="I240329" s="25"/>
      <c r="J240329" s="25"/>
    </row>
    <row r="240331" spans="9:10" x14ac:dyDescent="0.2">
      <c r="I240331" s="25"/>
      <c r="J240331" s="25"/>
    </row>
    <row r="240333" spans="9:10" x14ac:dyDescent="0.2">
      <c r="I240333" s="25"/>
      <c r="J240333" s="25"/>
    </row>
    <row r="240335" spans="9:10" x14ac:dyDescent="0.2">
      <c r="I240335" s="25"/>
      <c r="J240335" s="25"/>
    </row>
    <row r="240337" spans="9:10" x14ac:dyDescent="0.2">
      <c r="I240337" s="25"/>
      <c r="J240337" s="25"/>
    </row>
    <row r="240339" spans="9:10" x14ac:dyDescent="0.2">
      <c r="I240339" s="25"/>
      <c r="J240339" s="25"/>
    </row>
    <row r="240341" spans="9:10" x14ac:dyDescent="0.2">
      <c r="I240341" s="25"/>
      <c r="J240341" s="25"/>
    </row>
    <row r="240343" spans="9:10" x14ac:dyDescent="0.2">
      <c r="I240343" s="25"/>
      <c r="J240343" s="25"/>
    </row>
    <row r="240345" spans="9:10" x14ac:dyDescent="0.2">
      <c r="I240345" s="25"/>
      <c r="J240345" s="25"/>
    </row>
    <row r="240347" spans="9:10" x14ac:dyDescent="0.2">
      <c r="I240347" s="25"/>
      <c r="J240347" s="25"/>
    </row>
    <row r="240349" spans="9:10" x14ac:dyDescent="0.2">
      <c r="I240349" s="25"/>
      <c r="J240349" s="25"/>
    </row>
    <row r="240351" spans="9:10" x14ac:dyDescent="0.2">
      <c r="I240351" s="25"/>
      <c r="J240351" s="25"/>
    </row>
    <row r="240353" spans="9:10" x14ac:dyDescent="0.2">
      <c r="I240353" s="25"/>
      <c r="J240353" s="25"/>
    </row>
    <row r="240355" spans="9:10" x14ac:dyDescent="0.2">
      <c r="I240355" s="25"/>
      <c r="J240355" s="25"/>
    </row>
    <row r="240357" spans="9:10" x14ac:dyDescent="0.2">
      <c r="I240357" s="25"/>
      <c r="J240357" s="25"/>
    </row>
    <row r="240359" spans="9:10" x14ac:dyDescent="0.2">
      <c r="I240359" s="25"/>
      <c r="J240359" s="25"/>
    </row>
    <row r="240361" spans="9:10" x14ac:dyDescent="0.2">
      <c r="I240361" s="25"/>
      <c r="J240361" s="25"/>
    </row>
    <row r="240363" spans="9:10" x14ac:dyDescent="0.2">
      <c r="I240363" s="25"/>
      <c r="J240363" s="25"/>
    </row>
    <row r="240365" spans="9:10" x14ac:dyDescent="0.2">
      <c r="I240365" s="25"/>
      <c r="J240365" s="25"/>
    </row>
    <row r="240367" spans="9:10" x14ac:dyDescent="0.2">
      <c r="I240367" s="25"/>
      <c r="J240367" s="25"/>
    </row>
    <row r="240369" spans="9:10" x14ac:dyDescent="0.2">
      <c r="I240369" s="25"/>
      <c r="J240369" s="25"/>
    </row>
    <row r="240371" spans="9:10" x14ac:dyDescent="0.2">
      <c r="I240371" s="25"/>
      <c r="J240371" s="25"/>
    </row>
    <row r="240373" spans="9:10" x14ac:dyDescent="0.2">
      <c r="I240373" s="25"/>
      <c r="J240373" s="25"/>
    </row>
    <row r="240375" spans="9:10" x14ac:dyDescent="0.2">
      <c r="I240375" s="25"/>
      <c r="J240375" s="25"/>
    </row>
    <row r="240377" spans="9:10" x14ac:dyDescent="0.2">
      <c r="I240377" s="25"/>
      <c r="J240377" s="25"/>
    </row>
    <row r="240379" spans="9:10" x14ac:dyDescent="0.2">
      <c r="I240379" s="25"/>
      <c r="J240379" s="25"/>
    </row>
    <row r="240381" spans="9:10" x14ac:dyDescent="0.2">
      <c r="I240381" s="25"/>
      <c r="J240381" s="25"/>
    </row>
    <row r="240383" spans="9:10" x14ac:dyDescent="0.2">
      <c r="I240383" s="25"/>
      <c r="J240383" s="25"/>
    </row>
    <row r="240385" spans="9:10" x14ac:dyDescent="0.2">
      <c r="I240385" s="25"/>
      <c r="J240385" s="25"/>
    </row>
    <row r="240387" spans="9:10" x14ac:dyDescent="0.2">
      <c r="I240387" s="25"/>
      <c r="J240387" s="25"/>
    </row>
    <row r="240389" spans="9:10" x14ac:dyDescent="0.2">
      <c r="I240389" s="25"/>
      <c r="J240389" s="25"/>
    </row>
    <row r="240391" spans="9:10" x14ac:dyDescent="0.2">
      <c r="I240391" s="25"/>
      <c r="J240391" s="25"/>
    </row>
    <row r="240393" spans="9:10" x14ac:dyDescent="0.2">
      <c r="I240393" s="25"/>
      <c r="J240393" s="25"/>
    </row>
    <row r="240395" spans="9:10" x14ac:dyDescent="0.2">
      <c r="I240395" s="25"/>
      <c r="J240395" s="25"/>
    </row>
    <row r="240397" spans="9:10" x14ac:dyDescent="0.2">
      <c r="I240397" s="25"/>
      <c r="J240397" s="25"/>
    </row>
    <row r="240399" spans="9:10" x14ac:dyDescent="0.2">
      <c r="I240399" s="25"/>
      <c r="J240399" s="25"/>
    </row>
    <row r="240401" spans="9:10" x14ac:dyDescent="0.2">
      <c r="I240401" s="25"/>
      <c r="J240401" s="25"/>
    </row>
    <row r="240403" spans="9:10" x14ac:dyDescent="0.2">
      <c r="I240403" s="25"/>
      <c r="J240403" s="25"/>
    </row>
    <row r="240405" spans="9:10" x14ac:dyDescent="0.2">
      <c r="I240405" s="25"/>
      <c r="J240405" s="25"/>
    </row>
    <row r="240407" spans="9:10" x14ac:dyDescent="0.2">
      <c r="I240407" s="25"/>
      <c r="J240407" s="25"/>
    </row>
    <row r="240409" spans="9:10" x14ac:dyDescent="0.2">
      <c r="I240409" s="25"/>
      <c r="J240409" s="25"/>
    </row>
    <row r="240411" spans="9:10" x14ac:dyDescent="0.2">
      <c r="I240411" s="25"/>
      <c r="J240411" s="25"/>
    </row>
    <row r="240413" spans="9:10" x14ac:dyDescent="0.2">
      <c r="I240413" s="25"/>
      <c r="J240413" s="25"/>
    </row>
    <row r="240415" spans="9:10" x14ac:dyDescent="0.2">
      <c r="I240415" s="25"/>
      <c r="J240415" s="25"/>
    </row>
    <row r="240417" spans="9:10" x14ac:dyDescent="0.2">
      <c r="I240417" s="25"/>
      <c r="J240417" s="25"/>
    </row>
    <row r="240419" spans="9:10" x14ac:dyDescent="0.2">
      <c r="I240419" s="25"/>
      <c r="J240419" s="25"/>
    </row>
    <row r="240421" spans="9:10" x14ac:dyDescent="0.2">
      <c r="I240421" s="25"/>
      <c r="J240421" s="25"/>
    </row>
    <row r="240423" spans="9:10" x14ac:dyDescent="0.2">
      <c r="I240423" s="25"/>
      <c r="J240423" s="25"/>
    </row>
    <row r="240425" spans="9:10" x14ac:dyDescent="0.2">
      <c r="I240425" s="25"/>
      <c r="J240425" s="25"/>
    </row>
    <row r="240427" spans="9:10" x14ac:dyDescent="0.2">
      <c r="I240427" s="25"/>
      <c r="J240427" s="25"/>
    </row>
    <row r="240429" spans="9:10" x14ac:dyDescent="0.2">
      <c r="I240429" s="25"/>
      <c r="J240429" s="25"/>
    </row>
    <row r="240431" spans="9:10" x14ac:dyDescent="0.2">
      <c r="I240431" s="25"/>
      <c r="J240431" s="25"/>
    </row>
    <row r="240433" spans="9:10" x14ac:dyDescent="0.2">
      <c r="I240433" s="25"/>
      <c r="J240433" s="25"/>
    </row>
    <row r="240435" spans="9:10" x14ac:dyDescent="0.2">
      <c r="I240435" s="25"/>
      <c r="J240435" s="25"/>
    </row>
    <row r="240437" spans="9:10" x14ac:dyDescent="0.2">
      <c r="I240437" s="25"/>
      <c r="J240437" s="25"/>
    </row>
    <row r="240439" spans="9:10" x14ac:dyDescent="0.2">
      <c r="I240439" s="25"/>
      <c r="J240439" s="25"/>
    </row>
    <row r="240441" spans="9:10" x14ac:dyDescent="0.2">
      <c r="I240441" s="25"/>
      <c r="J240441" s="25"/>
    </row>
    <row r="240443" spans="9:10" x14ac:dyDescent="0.2">
      <c r="I240443" s="25"/>
      <c r="J240443" s="25"/>
    </row>
    <row r="240445" spans="9:10" x14ac:dyDescent="0.2">
      <c r="I240445" s="25"/>
      <c r="J240445" s="25"/>
    </row>
    <row r="240447" spans="9:10" x14ac:dyDescent="0.2">
      <c r="I240447" s="25"/>
      <c r="J240447" s="25"/>
    </row>
    <row r="240449" spans="9:10" x14ac:dyDescent="0.2">
      <c r="I240449" s="25"/>
      <c r="J240449" s="25"/>
    </row>
    <row r="240451" spans="9:10" x14ac:dyDescent="0.2">
      <c r="I240451" s="25"/>
      <c r="J240451" s="25"/>
    </row>
    <row r="240453" spans="9:10" x14ac:dyDescent="0.2">
      <c r="I240453" s="25"/>
      <c r="J240453" s="25"/>
    </row>
    <row r="240455" spans="9:10" x14ac:dyDescent="0.2">
      <c r="I240455" s="25"/>
      <c r="J240455" s="25"/>
    </row>
    <row r="240457" spans="9:10" x14ac:dyDescent="0.2">
      <c r="I240457" s="25"/>
      <c r="J240457" s="25"/>
    </row>
    <row r="240459" spans="9:10" x14ac:dyDescent="0.2">
      <c r="I240459" s="25"/>
      <c r="J240459" s="25"/>
    </row>
    <row r="240461" spans="9:10" x14ac:dyDescent="0.2">
      <c r="I240461" s="25"/>
      <c r="J240461" s="25"/>
    </row>
    <row r="240463" spans="9:10" x14ac:dyDescent="0.2">
      <c r="I240463" s="25"/>
      <c r="J240463" s="25"/>
    </row>
    <row r="240465" spans="9:10" x14ac:dyDescent="0.2">
      <c r="I240465" s="25"/>
      <c r="J240465" s="25"/>
    </row>
    <row r="240467" spans="9:10" x14ac:dyDescent="0.2">
      <c r="I240467" s="25"/>
      <c r="J240467" s="25"/>
    </row>
    <row r="240469" spans="9:10" x14ac:dyDescent="0.2">
      <c r="I240469" s="25"/>
      <c r="J240469" s="25"/>
    </row>
    <row r="240471" spans="9:10" x14ac:dyDescent="0.2">
      <c r="I240471" s="25"/>
      <c r="J240471" s="25"/>
    </row>
    <row r="240473" spans="9:10" x14ac:dyDescent="0.2">
      <c r="I240473" s="25"/>
      <c r="J240473" s="25"/>
    </row>
    <row r="240475" spans="9:10" x14ac:dyDescent="0.2">
      <c r="I240475" s="25"/>
      <c r="J240475" s="25"/>
    </row>
    <row r="240477" spans="9:10" x14ac:dyDescent="0.2">
      <c r="I240477" s="25"/>
      <c r="J240477" s="25"/>
    </row>
    <row r="240479" spans="9:10" x14ac:dyDescent="0.2">
      <c r="I240479" s="25"/>
      <c r="J240479" s="25"/>
    </row>
    <row r="240481" spans="9:10" x14ac:dyDescent="0.2">
      <c r="I240481" s="25"/>
      <c r="J240481" s="25"/>
    </row>
    <row r="240483" spans="9:10" x14ac:dyDescent="0.2">
      <c r="I240483" s="25"/>
      <c r="J240483" s="25"/>
    </row>
    <row r="240485" spans="9:10" x14ac:dyDescent="0.2">
      <c r="I240485" s="25"/>
      <c r="J240485" s="25"/>
    </row>
    <row r="240487" spans="9:10" x14ac:dyDescent="0.2">
      <c r="I240487" s="25"/>
      <c r="J240487" s="25"/>
    </row>
    <row r="240489" spans="9:10" x14ac:dyDescent="0.2">
      <c r="I240489" s="25"/>
      <c r="J240489" s="25"/>
    </row>
    <row r="240491" spans="9:10" x14ac:dyDescent="0.2">
      <c r="I240491" s="25"/>
      <c r="J240491" s="25"/>
    </row>
    <row r="240493" spans="9:10" x14ac:dyDescent="0.2">
      <c r="I240493" s="25"/>
      <c r="J240493" s="25"/>
    </row>
    <row r="240495" spans="9:10" x14ac:dyDescent="0.2">
      <c r="I240495" s="25"/>
      <c r="J240495" s="25"/>
    </row>
    <row r="240497" spans="9:10" x14ac:dyDescent="0.2">
      <c r="I240497" s="25"/>
      <c r="J240497" s="25"/>
    </row>
    <row r="240499" spans="9:10" x14ac:dyDescent="0.2">
      <c r="I240499" s="25"/>
      <c r="J240499" s="25"/>
    </row>
    <row r="240501" spans="9:10" x14ac:dyDescent="0.2">
      <c r="I240501" s="25"/>
      <c r="J240501" s="25"/>
    </row>
    <row r="240503" spans="9:10" x14ac:dyDescent="0.2">
      <c r="I240503" s="25"/>
      <c r="J240503" s="25"/>
    </row>
    <row r="240505" spans="9:10" x14ac:dyDescent="0.2">
      <c r="I240505" s="25"/>
      <c r="J240505" s="25"/>
    </row>
    <row r="240507" spans="9:10" x14ac:dyDescent="0.2">
      <c r="I240507" s="25"/>
      <c r="J240507" s="25"/>
    </row>
    <row r="240509" spans="9:10" x14ac:dyDescent="0.2">
      <c r="I240509" s="25"/>
      <c r="J240509" s="25"/>
    </row>
    <row r="240511" spans="9:10" x14ac:dyDescent="0.2">
      <c r="I240511" s="25"/>
      <c r="J240511" s="25"/>
    </row>
    <row r="240513" spans="9:10" x14ac:dyDescent="0.2">
      <c r="I240513" s="25"/>
      <c r="J240513" s="25"/>
    </row>
    <row r="240515" spans="9:10" x14ac:dyDescent="0.2">
      <c r="I240515" s="25"/>
      <c r="J240515" s="25"/>
    </row>
    <row r="240517" spans="9:10" x14ac:dyDescent="0.2">
      <c r="I240517" s="25"/>
      <c r="J240517" s="25"/>
    </row>
    <row r="240519" spans="9:10" x14ac:dyDescent="0.2">
      <c r="I240519" s="25"/>
      <c r="J240519" s="25"/>
    </row>
    <row r="240521" spans="9:10" x14ac:dyDescent="0.2">
      <c r="I240521" s="25"/>
      <c r="J240521" s="25"/>
    </row>
    <row r="240523" spans="9:10" x14ac:dyDescent="0.2">
      <c r="I240523" s="25"/>
      <c r="J240523" s="25"/>
    </row>
    <row r="240525" spans="9:10" x14ac:dyDescent="0.2">
      <c r="I240525" s="25"/>
      <c r="J240525" s="25"/>
    </row>
    <row r="240527" spans="9:10" x14ac:dyDescent="0.2">
      <c r="I240527" s="25"/>
      <c r="J240527" s="25"/>
    </row>
    <row r="240529" spans="9:10" x14ac:dyDescent="0.2">
      <c r="I240529" s="25"/>
      <c r="J240529" s="25"/>
    </row>
    <row r="240531" spans="9:10" x14ac:dyDescent="0.2">
      <c r="I240531" s="25"/>
      <c r="J240531" s="25"/>
    </row>
    <row r="240533" spans="9:10" x14ac:dyDescent="0.2">
      <c r="I240533" s="25"/>
      <c r="J240533" s="25"/>
    </row>
    <row r="240535" spans="9:10" x14ac:dyDescent="0.2">
      <c r="I240535" s="25"/>
      <c r="J240535" s="25"/>
    </row>
    <row r="240537" spans="9:10" x14ac:dyDescent="0.2">
      <c r="I240537" s="25"/>
      <c r="J240537" s="25"/>
    </row>
    <row r="240539" spans="9:10" x14ac:dyDescent="0.2">
      <c r="I240539" s="25"/>
      <c r="J240539" s="25"/>
    </row>
    <row r="240541" spans="9:10" x14ac:dyDescent="0.2">
      <c r="I240541" s="25"/>
      <c r="J240541" s="25"/>
    </row>
    <row r="240543" spans="9:10" x14ac:dyDescent="0.2">
      <c r="I240543" s="25"/>
      <c r="J240543" s="25"/>
    </row>
    <row r="240545" spans="9:10" x14ac:dyDescent="0.2">
      <c r="I240545" s="25"/>
      <c r="J240545" s="25"/>
    </row>
    <row r="240547" spans="9:10" x14ac:dyDescent="0.2">
      <c r="I240547" s="25"/>
      <c r="J240547" s="25"/>
    </row>
    <row r="240549" spans="9:10" x14ac:dyDescent="0.2">
      <c r="I240549" s="25"/>
      <c r="J240549" s="25"/>
    </row>
    <row r="240551" spans="9:10" x14ac:dyDescent="0.2">
      <c r="I240551" s="25"/>
      <c r="J240551" s="25"/>
    </row>
    <row r="240553" spans="9:10" x14ac:dyDescent="0.2">
      <c r="I240553" s="25"/>
      <c r="J240553" s="25"/>
    </row>
    <row r="240555" spans="9:10" x14ac:dyDescent="0.2">
      <c r="I240555" s="25"/>
      <c r="J240555" s="25"/>
    </row>
    <row r="240557" spans="9:10" x14ac:dyDescent="0.2">
      <c r="I240557" s="25"/>
      <c r="J240557" s="25"/>
    </row>
    <row r="240559" spans="9:10" x14ac:dyDescent="0.2">
      <c r="I240559" s="25"/>
      <c r="J240559" s="25"/>
    </row>
    <row r="240561" spans="9:10" x14ac:dyDescent="0.2">
      <c r="I240561" s="25"/>
      <c r="J240561" s="25"/>
    </row>
    <row r="240563" spans="9:10" x14ac:dyDescent="0.2">
      <c r="I240563" s="25"/>
      <c r="J240563" s="25"/>
    </row>
    <row r="240565" spans="9:10" x14ac:dyDescent="0.2">
      <c r="I240565" s="25"/>
      <c r="J240565" s="25"/>
    </row>
    <row r="240567" spans="9:10" x14ac:dyDescent="0.2">
      <c r="I240567" s="25"/>
      <c r="J240567" s="25"/>
    </row>
    <row r="240569" spans="9:10" x14ac:dyDescent="0.2">
      <c r="I240569" s="25"/>
      <c r="J240569" s="25"/>
    </row>
    <row r="240571" spans="9:10" x14ac:dyDescent="0.2">
      <c r="I240571" s="25"/>
      <c r="J240571" s="25"/>
    </row>
    <row r="240573" spans="9:10" x14ac:dyDescent="0.2">
      <c r="I240573" s="25"/>
      <c r="J240573" s="25"/>
    </row>
    <row r="240575" spans="9:10" x14ac:dyDescent="0.2">
      <c r="I240575" s="25"/>
      <c r="J240575" s="25"/>
    </row>
    <row r="240577" spans="9:10" x14ac:dyDescent="0.2">
      <c r="I240577" s="25"/>
      <c r="J240577" s="25"/>
    </row>
    <row r="240579" spans="9:10" x14ac:dyDescent="0.2">
      <c r="I240579" s="25"/>
      <c r="J240579" s="25"/>
    </row>
    <row r="240581" spans="9:10" x14ac:dyDescent="0.2">
      <c r="I240581" s="25"/>
      <c r="J240581" s="25"/>
    </row>
    <row r="240583" spans="9:10" x14ac:dyDescent="0.2">
      <c r="I240583" s="25"/>
      <c r="J240583" s="25"/>
    </row>
    <row r="240585" spans="9:10" x14ac:dyDescent="0.2">
      <c r="I240585" s="25"/>
      <c r="J240585" s="25"/>
    </row>
    <row r="240587" spans="9:10" x14ac:dyDescent="0.2">
      <c r="I240587" s="25"/>
      <c r="J240587" s="25"/>
    </row>
    <row r="240589" spans="9:10" x14ac:dyDescent="0.2">
      <c r="I240589" s="25"/>
      <c r="J240589" s="25"/>
    </row>
    <row r="240591" spans="9:10" x14ac:dyDescent="0.2">
      <c r="I240591" s="25"/>
      <c r="J240591" s="25"/>
    </row>
    <row r="240593" spans="9:10" x14ac:dyDescent="0.2">
      <c r="I240593" s="25"/>
      <c r="J240593" s="25"/>
    </row>
    <row r="240595" spans="9:10" x14ac:dyDescent="0.2">
      <c r="I240595" s="25"/>
      <c r="J240595" s="25"/>
    </row>
    <row r="240597" spans="9:10" x14ac:dyDescent="0.2">
      <c r="I240597" s="25"/>
      <c r="J240597" s="25"/>
    </row>
    <row r="240599" spans="9:10" x14ac:dyDescent="0.2">
      <c r="I240599" s="25"/>
      <c r="J240599" s="25"/>
    </row>
    <row r="240601" spans="9:10" x14ac:dyDescent="0.2">
      <c r="I240601" s="25"/>
      <c r="J240601" s="25"/>
    </row>
    <row r="240603" spans="9:10" x14ac:dyDescent="0.2">
      <c r="I240603" s="25"/>
      <c r="J240603" s="25"/>
    </row>
    <row r="240605" spans="9:10" x14ac:dyDescent="0.2">
      <c r="I240605" s="25"/>
      <c r="J240605" s="25"/>
    </row>
    <row r="240607" spans="9:10" x14ac:dyDescent="0.2">
      <c r="I240607" s="25"/>
      <c r="J240607" s="25"/>
    </row>
    <row r="240609" spans="9:10" x14ac:dyDescent="0.2">
      <c r="I240609" s="25"/>
      <c r="J240609" s="25"/>
    </row>
    <row r="240611" spans="9:10" x14ac:dyDescent="0.2">
      <c r="I240611" s="25"/>
      <c r="J240611" s="25"/>
    </row>
    <row r="240613" spans="9:10" x14ac:dyDescent="0.2">
      <c r="I240613" s="25"/>
      <c r="J240613" s="25"/>
    </row>
    <row r="240615" spans="9:10" x14ac:dyDescent="0.2">
      <c r="I240615" s="25"/>
      <c r="J240615" s="25"/>
    </row>
    <row r="240617" spans="9:10" x14ac:dyDescent="0.2">
      <c r="I240617" s="25"/>
      <c r="J240617" s="25"/>
    </row>
    <row r="240619" spans="9:10" x14ac:dyDescent="0.2">
      <c r="I240619" s="25"/>
      <c r="J240619" s="25"/>
    </row>
    <row r="240621" spans="9:10" x14ac:dyDescent="0.2">
      <c r="I240621" s="25"/>
      <c r="J240621" s="25"/>
    </row>
    <row r="240623" spans="9:10" x14ac:dyDescent="0.2">
      <c r="I240623" s="25"/>
      <c r="J240623" s="25"/>
    </row>
    <row r="240625" spans="9:10" x14ac:dyDescent="0.2">
      <c r="I240625" s="25"/>
      <c r="J240625" s="25"/>
    </row>
    <row r="240627" spans="9:10" x14ac:dyDescent="0.2">
      <c r="I240627" s="25"/>
      <c r="J240627" s="25"/>
    </row>
    <row r="240629" spans="9:10" x14ac:dyDescent="0.2">
      <c r="I240629" s="25"/>
      <c r="J240629" s="25"/>
    </row>
    <row r="240631" spans="9:10" x14ac:dyDescent="0.2">
      <c r="I240631" s="25"/>
      <c r="J240631" s="25"/>
    </row>
    <row r="240633" spans="9:10" x14ac:dyDescent="0.2">
      <c r="I240633" s="25"/>
      <c r="J240633" s="25"/>
    </row>
    <row r="240635" spans="9:10" x14ac:dyDescent="0.2">
      <c r="I240635" s="25"/>
      <c r="J240635" s="25"/>
    </row>
    <row r="240637" spans="9:10" x14ac:dyDescent="0.2">
      <c r="I240637" s="25"/>
      <c r="J240637" s="25"/>
    </row>
    <row r="240639" spans="9:10" x14ac:dyDescent="0.2">
      <c r="I240639" s="25"/>
      <c r="J240639" s="25"/>
    </row>
    <row r="240641" spans="9:10" x14ac:dyDescent="0.2">
      <c r="I240641" s="25"/>
      <c r="J240641" s="25"/>
    </row>
    <row r="240643" spans="9:10" x14ac:dyDescent="0.2">
      <c r="I240643" s="25"/>
      <c r="J240643" s="25"/>
    </row>
    <row r="240645" spans="9:10" x14ac:dyDescent="0.2">
      <c r="I240645" s="25"/>
      <c r="J240645" s="25"/>
    </row>
    <row r="240647" spans="9:10" x14ac:dyDescent="0.2">
      <c r="I240647" s="25"/>
      <c r="J240647" s="25"/>
    </row>
    <row r="240649" spans="9:10" x14ac:dyDescent="0.2">
      <c r="I240649" s="25"/>
      <c r="J240649" s="25"/>
    </row>
    <row r="240651" spans="9:10" x14ac:dyDescent="0.2">
      <c r="I240651" s="25"/>
      <c r="J240651" s="25"/>
    </row>
    <row r="240653" spans="9:10" x14ac:dyDescent="0.2">
      <c r="I240653" s="25"/>
      <c r="J240653" s="25"/>
    </row>
    <row r="240655" spans="9:10" x14ac:dyDescent="0.2">
      <c r="I240655" s="25"/>
      <c r="J240655" s="25"/>
    </row>
    <row r="240657" spans="9:10" x14ac:dyDescent="0.2">
      <c r="I240657" s="25"/>
      <c r="J240657" s="25"/>
    </row>
    <row r="240659" spans="9:10" x14ac:dyDescent="0.2">
      <c r="I240659" s="25"/>
      <c r="J240659" s="25"/>
    </row>
    <row r="240661" spans="9:10" x14ac:dyDescent="0.2">
      <c r="I240661" s="25"/>
      <c r="J240661" s="25"/>
    </row>
    <row r="240663" spans="9:10" x14ac:dyDescent="0.2">
      <c r="I240663" s="25"/>
      <c r="J240663" s="25"/>
    </row>
    <row r="240665" spans="9:10" x14ac:dyDescent="0.2">
      <c r="I240665" s="25"/>
      <c r="J240665" s="25"/>
    </row>
    <row r="240667" spans="9:10" x14ac:dyDescent="0.2">
      <c r="I240667" s="25"/>
      <c r="J240667" s="25"/>
    </row>
    <row r="240669" spans="9:10" x14ac:dyDescent="0.2">
      <c r="I240669" s="25"/>
      <c r="J240669" s="25"/>
    </row>
    <row r="240671" spans="9:10" x14ac:dyDescent="0.2">
      <c r="I240671" s="25"/>
      <c r="J240671" s="25"/>
    </row>
    <row r="240673" spans="9:10" x14ac:dyDescent="0.2">
      <c r="I240673" s="25"/>
      <c r="J240673" s="25"/>
    </row>
    <row r="240675" spans="9:10" x14ac:dyDescent="0.2">
      <c r="I240675" s="25"/>
      <c r="J240675" s="25"/>
    </row>
    <row r="240677" spans="9:10" x14ac:dyDescent="0.2">
      <c r="I240677" s="25"/>
      <c r="J240677" s="25"/>
    </row>
    <row r="240679" spans="9:10" x14ac:dyDescent="0.2">
      <c r="I240679" s="25"/>
      <c r="J240679" s="25"/>
    </row>
    <row r="240681" spans="9:10" x14ac:dyDescent="0.2">
      <c r="I240681" s="25"/>
      <c r="J240681" s="25"/>
    </row>
    <row r="240683" spans="9:10" x14ac:dyDescent="0.2">
      <c r="I240683" s="25"/>
      <c r="J240683" s="25"/>
    </row>
    <row r="240685" spans="9:10" x14ac:dyDescent="0.2">
      <c r="I240685" s="25"/>
      <c r="J240685" s="25"/>
    </row>
    <row r="240687" spans="9:10" x14ac:dyDescent="0.2">
      <c r="I240687" s="25"/>
      <c r="J240687" s="25"/>
    </row>
    <row r="240689" spans="9:10" x14ac:dyDescent="0.2">
      <c r="I240689" s="25"/>
      <c r="J240689" s="25"/>
    </row>
    <row r="240691" spans="9:10" x14ac:dyDescent="0.2">
      <c r="I240691" s="25"/>
      <c r="J240691" s="25"/>
    </row>
    <row r="240693" spans="9:10" x14ac:dyDescent="0.2">
      <c r="I240693" s="25"/>
      <c r="J240693" s="25"/>
    </row>
    <row r="240695" spans="9:10" x14ac:dyDescent="0.2">
      <c r="I240695" s="25"/>
      <c r="J240695" s="25"/>
    </row>
    <row r="240697" spans="9:10" x14ac:dyDescent="0.2">
      <c r="I240697" s="25"/>
      <c r="J240697" s="25"/>
    </row>
    <row r="240699" spans="9:10" x14ac:dyDescent="0.2">
      <c r="I240699" s="25"/>
      <c r="J240699" s="25"/>
    </row>
    <row r="240701" spans="9:10" x14ac:dyDescent="0.2">
      <c r="I240701" s="25"/>
      <c r="J240701" s="25"/>
    </row>
    <row r="240703" spans="9:10" x14ac:dyDescent="0.2">
      <c r="I240703" s="25"/>
      <c r="J240703" s="25"/>
    </row>
    <row r="240705" spans="9:10" x14ac:dyDescent="0.2">
      <c r="I240705" s="25"/>
      <c r="J240705" s="25"/>
    </row>
    <row r="240707" spans="9:10" x14ac:dyDescent="0.2">
      <c r="I240707" s="25"/>
      <c r="J240707" s="25"/>
    </row>
    <row r="240709" spans="9:10" x14ac:dyDescent="0.2">
      <c r="I240709" s="25"/>
      <c r="J240709" s="25"/>
    </row>
    <row r="240711" spans="9:10" x14ac:dyDescent="0.2">
      <c r="I240711" s="25"/>
      <c r="J240711" s="25"/>
    </row>
    <row r="240713" spans="9:10" x14ac:dyDescent="0.2">
      <c r="I240713" s="25"/>
      <c r="J240713" s="25"/>
    </row>
    <row r="240715" spans="9:10" x14ac:dyDescent="0.2">
      <c r="I240715" s="25"/>
      <c r="J240715" s="25"/>
    </row>
    <row r="240717" spans="9:10" x14ac:dyDescent="0.2">
      <c r="I240717" s="25"/>
      <c r="J240717" s="25"/>
    </row>
    <row r="240719" spans="9:10" x14ac:dyDescent="0.2">
      <c r="I240719" s="25"/>
      <c r="J240719" s="25"/>
    </row>
    <row r="240721" spans="9:10" x14ac:dyDescent="0.2">
      <c r="I240721" s="25"/>
      <c r="J240721" s="25"/>
    </row>
    <row r="240723" spans="9:10" x14ac:dyDescent="0.2">
      <c r="I240723" s="25"/>
      <c r="J240723" s="25"/>
    </row>
    <row r="240725" spans="9:10" x14ac:dyDescent="0.2">
      <c r="I240725" s="25"/>
      <c r="J240725" s="25"/>
    </row>
    <row r="240727" spans="9:10" x14ac:dyDescent="0.2">
      <c r="I240727" s="25"/>
      <c r="J240727" s="25"/>
    </row>
    <row r="240729" spans="9:10" x14ac:dyDescent="0.2">
      <c r="I240729" s="25"/>
      <c r="J240729" s="25"/>
    </row>
    <row r="240731" spans="9:10" x14ac:dyDescent="0.2">
      <c r="I240731" s="25"/>
      <c r="J240731" s="25"/>
    </row>
    <row r="240733" spans="9:10" x14ac:dyDescent="0.2">
      <c r="I240733" s="25"/>
      <c r="J240733" s="25"/>
    </row>
    <row r="240735" spans="9:10" x14ac:dyDescent="0.2">
      <c r="I240735" s="25"/>
      <c r="J240735" s="25"/>
    </row>
    <row r="240737" spans="9:10" x14ac:dyDescent="0.2">
      <c r="I240737" s="25"/>
      <c r="J240737" s="25"/>
    </row>
    <row r="240739" spans="9:10" x14ac:dyDescent="0.2">
      <c r="I240739" s="25"/>
      <c r="J240739" s="25"/>
    </row>
    <row r="240741" spans="9:10" x14ac:dyDescent="0.2">
      <c r="I240741" s="25"/>
      <c r="J240741" s="25"/>
    </row>
    <row r="240743" spans="9:10" x14ac:dyDescent="0.2">
      <c r="I240743" s="25"/>
      <c r="J240743" s="25"/>
    </row>
    <row r="240745" spans="9:10" x14ac:dyDescent="0.2">
      <c r="I240745" s="25"/>
      <c r="J240745" s="25"/>
    </row>
    <row r="240747" spans="9:10" x14ac:dyDescent="0.2">
      <c r="I240747" s="25"/>
      <c r="J240747" s="25"/>
    </row>
    <row r="240749" spans="9:10" x14ac:dyDescent="0.2">
      <c r="I240749" s="25"/>
      <c r="J240749" s="25"/>
    </row>
    <row r="240751" spans="9:10" x14ac:dyDescent="0.2">
      <c r="I240751" s="25"/>
      <c r="J240751" s="25"/>
    </row>
    <row r="240753" spans="9:10" x14ac:dyDescent="0.2">
      <c r="I240753" s="25"/>
      <c r="J240753" s="25"/>
    </row>
    <row r="240755" spans="9:10" x14ac:dyDescent="0.2">
      <c r="I240755" s="25"/>
      <c r="J240755" s="25"/>
    </row>
    <row r="240757" spans="9:10" x14ac:dyDescent="0.2">
      <c r="I240757" s="25"/>
      <c r="J240757" s="25"/>
    </row>
    <row r="240759" spans="9:10" x14ac:dyDescent="0.2">
      <c r="I240759" s="25"/>
      <c r="J240759" s="25"/>
    </row>
    <row r="240761" spans="9:10" x14ac:dyDescent="0.2">
      <c r="I240761" s="25"/>
      <c r="J240761" s="25"/>
    </row>
    <row r="240763" spans="9:10" x14ac:dyDescent="0.2">
      <c r="I240763" s="25"/>
      <c r="J240763" s="25"/>
    </row>
    <row r="240765" spans="9:10" x14ac:dyDescent="0.2">
      <c r="I240765" s="25"/>
      <c r="J240765" s="25"/>
    </row>
    <row r="240767" spans="9:10" x14ac:dyDescent="0.2">
      <c r="I240767" s="25"/>
      <c r="J240767" s="25"/>
    </row>
    <row r="240769" spans="9:10" x14ac:dyDescent="0.2">
      <c r="I240769" s="25"/>
      <c r="J240769" s="25"/>
    </row>
    <row r="240771" spans="9:10" x14ac:dyDescent="0.2">
      <c r="I240771" s="25"/>
      <c r="J240771" s="25"/>
    </row>
    <row r="240773" spans="9:10" x14ac:dyDescent="0.2">
      <c r="I240773" s="25"/>
      <c r="J240773" s="25"/>
    </row>
    <row r="240775" spans="9:10" x14ac:dyDescent="0.2">
      <c r="I240775" s="25"/>
      <c r="J240775" s="25"/>
    </row>
    <row r="240777" spans="9:10" x14ac:dyDescent="0.2">
      <c r="I240777" s="25"/>
      <c r="J240777" s="25"/>
    </row>
    <row r="240779" spans="9:10" x14ac:dyDescent="0.2">
      <c r="I240779" s="25"/>
      <c r="J240779" s="25"/>
    </row>
    <row r="240781" spans="9:10" x14ac:dyDescent="0.2">
      <c r="I240781" s="25"/>
      <c r="J240781" s="25"/>
    </row>
    <row r="240783" spans="9:10" x14ac:dyDescent="0.2">
      <c r="I240783" s="25"/>
      <c r="J240783" s="25"/>
    </row>
    <row r="240785" spans="9:10" x14ac:dyDescent="0.2">
      <c r="I240785" s="25"/>
      <c r="J240785" s="25"/>
    </row>
    <row r="240787" spans="9:10" x14ac:dyDescent="0.2">
      <c r="I240787" s="25"/>
      <c r="J240787" s="25"/>
    </row>
    <row r="240789" spans="9:10" x14ac:dyDescent="0.2">
      <c r="I240789" s="25"/>
      <c r="J240789" s="25"/>
    </row>
    <row r="240791" spans="9:10" x14ac:dyDescent="0.2">
      <c r="I240791" s="25"/>
      <c r="J240791" s="25"/>
    </row>
    <row r="240793" spans="9:10" x14ac:dyDescent="0.2">
      <c r="I240793" s="25"/>
      <c r="J240793" s="25"/>
    </row>
    <row r="240795" spans="9:10" x14ac:dyDescent="0.2">
      <c r="I240795" s="25"/>
      <c r="J240795" s="25"/>
    </row>
    <row r="240797" spans="9:10" x14ac:dyDescent="0.2">
      <c r="I240797" s="25"/>
      <c r="J240797" s="25"/>
    </row>
    <row r="240799" spans="9:10" x14ac:dyDescent="0.2">
      <c r="I240799" s="25"/>
      <c r="J240799" s="25"/>
    </row>
    <row r="240801" spans="9:10" x14ac:dyDescent="0.2">
      <c r="I240801" s="25"/>
      <c r="J240801" s="25"/>
    </row>
    <row r="240803" spans="9:10" x14ac:dyDescent="0.2">
      <c r="I240803" s="25"/>
      <c r="J240803" s="25"/>
    </row>
    <row r="240805" spans="9:10" x14ac:dyDescent="0.2">
      <c r="I240805" s="25"/>
      <c r="J240805" s="25"/>
    </row>
    <row r="240807" spans="9:10" x14ac:dyDescent="0.2">
      <c r="I240807" s="25"/>
      <c r="J240807" s="25"/>
    </row>
    <row r="240809" spans="9:10" x14ac:dyDescent="0.2">
      <c r="I240809" s="25"/>
      <c r="J240809" s="25"/>
    </row>
    <row r="240811" spans="9:10" x14ac:dyDescent="0.2">
      <c r="I240811" s="25"/>
      <c r="J240811" s="25"/>
    </row>
    <row r="240813" spans="9:10" x14ac:dyDescent="0.2">
      <c r="I240813" s="25"/>
      <c r="J240813" s="25"/>
    </row>
    <row r="240815" spans="9:10" x14ac:dyDescent="0.2">
      <c r="I240815" s="25"/>
      <c r="J240815" s="25"/>
    </row>
    <row r="240817" spans="9:10" x14ac:dyDescent="0.2">
      <c r="I240817" s="25"/>
      <c r="J240817" s="25"/>
    </row>
    <row r="240819" spans="9:10" x14ac:dyDescent="0.2">
      <c r="I240819" s="25"/>
      <c r="J240819" s="25"/>
    </row>
    <row r="240821" spans="9:10" x14ac:dyDescent="0.2">
      <c r="I240821" s="25"/>
      <c r="J240821" s="25"/>
    </row>
    <row r="240823" spans="9:10" x14ac:dyDescent="0.2">
      <c r="I240823" s="25"/>
      <c r="J240823" s="25"/>
    </row>
    <row r="240825" spans="9:10" x14ac:dyDescent="0.2">
      <c r="I240825" s="25"/>
      <c r="J240825" s="25"/>
    </row>
    <row r="240827" spans="9:10" x14ac:dyDescent="0.2">
      <c r="I240827" s="25"/>
      <c r="J240827" s="25"/>
    </row>
    <row r="240829" spans="9:10" x14ac:dyDescent="0.2">
      <c r="I240829" s="25"/>
      <c r="J240829" s="25"/>
    </row>
    <row r="240831" spans="9:10" x14ac:dyDescent="0.2">
      <c r="I240831" s="25"/>
      <c r="J240831" s="25"/>
    </row>
    <row r="240833" spans="9:10" x14ac:dyDescent="0.2">
      <c r="I240833" s="25"/>
      <c r="J240833" s="25"/>
    </row>
    <row r="240835" spans="9:10" x14ac:dyDescent="0.2">
      <c r="I240835" s="25"/>
      <c r="J240835" s="25"/>
    </row>
    <row r="240837" spans="9:10" x14ac:dyDescent="0.2">
      <c r="I240837" s="25"/>
      <c r="J240837" s="25"/>
    </row>
    <row r="240839" spans="9:10" x14ac:dyDescent="0.2">
      <c r="I240839" s="25"/>
      <c r="J240839" s="25"/>
    </row>
    <row r="240841" spans="9:10" x14ac:dyDescent="0.2">
      <c r="I240841" s="25"/>
      <c r="J240841" s="25"/>
    </row>
    <row r="240843" spans="9:10" x14ac:dyDescent="0.2">
      <c r="I240843" s="25"/>
      <c r="J240843" s="25"/>
    </row>
    <row r="240845" spans="9:10" x14ac:dyDescent="0.2">
      <c r="I240845" s="25"/>
      <c r="J240845" s="25"/>
    </row>
    <row r="240847" spans="9:10" x14ac:dyDescent="0.2">
      <c r="I240847" s="25"/>
      <c r="J240847" s="25"/>
    </row>
    <row r="240849" spans="9:10" x14ac:dyDescent="0.2">
      <c r="I240849" s="25"/>
      <c r="J240849" s="25"/>
    </row>
    <row r="240851" spans="9:10" x14ac:dyDescent="0.2">
      <c r="I240851" s="25"/>
      <c r="J240851" s="25"/>
    </row>
    <row r="240853" spans="9:10" x14ac:dyDescent="0.2">
      <c r="I240853" s="25"/>
      <c r="J240853" s="25"/>
    </row>
    <row r="240855" spans="9:10" x14ac:dyDescent="0.2">
      <c r="I240855" s="25"/>
      <c r="J240855" s="25"/>
    </row>
    <row r="240857" spans="9:10" x14ac:dyDescent="0.2">
      <c r="I240857" s="25"/>
      <c r="J240857" s="25"/>
    </row>
    <row r="240859" spans="9:10" x14ac:dyDescent="0.2">
      <c r="I240859" s="25"/>
      <c r="J240859" s="25"/>
    </row>
    <row r="240861" spans="9:10" x14ac:dyDescent="0.2">
      <c r="I240861" s="25"/>
      <c r="J240861" s="25"/>
    </row>
    <row r="240863" spans="9:10" x14ac:dyDescent="0.2">
      <c r="I240863" s="25"/>
      <c r="J240863" s="25"/>
    </row>
    <row r="240865" spans="9:10" x14ac:dyDescent="0.2">
      <c r="I240865" s="25"/>
      <c r="J240865" s="25"/>
    </row>
    <row r="240867" spans="9:10" x14ac:dyDescent="0.2">
      <c r="I240867" s="25"/>
      <c r="J240867" s="25"/>
    </row>
    <row r="240869" spans="9:10" x14ac:dyDescent="0.2">
      <c r="I240869" s="25"/>
      <c r="J240869" s="25"/>
    </row>
    <row r="240871" spans="9:10" x14ac:dyDescent="0.2">
      <c r="I240871" s="25"/>
      <c r="J240871" s="25"/>
    </row>
    <row r="240873" spans="9:10" x14ac:dyDescent="0.2">
      <c r="I240873" s="25"/>
      <c r="J240873" s="25"/>
    </row>
    <row r="240875" spans="9:10" x14ac:dyDescent="0.2">
      <c r="I240875" s="25"/>
      <c r="J240875" s="25"/>
    </row>
    <row r="240877" spans="9:10" x14ac:dyDescent="0.2">
      <c r="I240877" s="25"/>
      <c r="J240877" s="25"/>
    </row>
    <row r="240879" spans="9:10" x14ac:dyDescent="0.2">
      <c r="I240879" s="25"/>
      <c r="J240879" s="25"/>
    </row>
    <row r="240881" spans="9:10" x14ac:dyDescent="0.2">
      <c r="I240881" s="25"/>
      <c r="J240881" s="25"/>
    </row>
    <row r="240883" spans="9:10" x14ac:dyDescent="0.2">
      <c r="I240883" s="25"/>
      <c r="J240883" s="25"/>
    </row>
    <row r="240885" spans="9:10" x14ac:dyDescent="0.2">
      <c r="I240885" s="25"/>
      <c r="J240885" s="25"/>
    </row>
    <row r="240887" spans="9:10" x14ac:dyDescent="0.2">
      <c r="I240887" s="25"/>
      <c r="J240887" s="25"/>
    </row>
    <row r="240889" spans="9:10" x14ac:dyDescent="0.2">
      <c r="I240889" s="25"/>
      <c r="J240889" s="25"/>
    </row>
    <row r="240891" spans="9:10" x14ac:dyDescent="0.2">
      <c r="I240891" s="25"/>
      <c r="J240891" s="25"/>
    </row>
    <row r="240893" spans="9:10" x14ac:dyDescent="0.2">
      <c r="I240893" s="25"/>
      <c r="J240893" s="25"/>
    </row>
    <row r="240895" spans="9:10" x14ac:dyDescent="0.2">
      <c r="I240895" s="25"/>
      <c r="J240895" s="25"/>
    </row>
    <row r="240897" spans="9:10" x14ac:dyDescent="0.2">
      <c r="I240897" s="25"/>
      <c r="J240897" s="25"/>
    </row>
    <row r="240899" spans="9:10" x14ac:dyDescent="0.2">
      <c r="I240899" s="25"/>
      <c r="J240899" s="25"/>
    </row>
    <row r="240901" spans="9:10" x14ac:dyDescent="0.2">
      <c r="I240901" s="25"/>
      <c r="J240901" s="25"/>
    </row>
    <row r="240903" spans="9:10" x14ac:dyDescent="0.2">
      <c r="I240903" s="25"/>
      <c r="J240903" s="25"/>
    </row>
    <row r="240905" spans="9:10" x14ac:dyDescent="0.2">
      <c r="I240905" s="25"/>
      <c r="J240905" s="25"/>
    </row>
    <row r="240907" spans="9:10" x14ac:dyDescent="0.2">
      <c r="I240907" s="25"/>
      <c r="J240907" s="25"/>
    </row>
    <row r="240909" spans="9:10" x14ac:dyDescent="0.2">
      <c r="I240909" s="25"/>
      <c r="J240909" s="25"/>
    </row>
    <row r="240911" spans="9:10" x14ac:dyDescent="0.2">
      <c r="I240911" s="25"/>
      <c r="J240911" s="25"/>
    </row>
    <row r="240913" spans="9:10" x14ac:dyDescent="0.2">
      <c r="I240913" s="25"/>
      <c r="J240913" s="25"/>
    </row>
    <row r="240915" spans="9:10" x14ac:dyDescent="0.2">
      <c r="I240915" s="25"/>
      <c r="J240915" s="25"/>
    </row>
    <row r="240917" spans="9:10" x14ac:dyDescent="0.2">
      <c r="I240917" s="25"/>
      <c r="J240917" s="25"/>
    </row>
    <row r="240919" spans="9:10" x14ac:dyDescent="0.2">
      <c r="I240919" s="25"/>
      <c r="J240919" s="25"/>
    </row>
    <row r="240921" spans="9:10" x14ac:dyDescent="0.2">
      <c r="I240921" s="25"/>
      <c r="J240921" s="25"/>
    </row>
    <row r="240923" spans="9:10" x14ac:dyDescent="0.2">
      <c r="I240923" s="25"/>
      <c r="J240923" s="25"/>
    </row>
    <row r="240925" spans="9:10" x14ac:dyDescent="0.2">
      <c r="I240925" s="25"/>
      <c r="J240925" s="25"/>
    </row>
    <row r="240927" spans="9:10" x14ac:dyDescent="0.2">
      <c r="I240927" s="25"/>
      <c r="J240927" s="25"/>
    </row>
    <row r="240929" spans="9:10" x14ac:dyDescent="0.2">
      <c r="I240929" s="25"/>
      <c r="J240929" s="25"/>
    </row>
    <row r="240931" spans="9:10" x14ac:dyDescent="0.2">
      <c r="I240931" s="25"/>
      <c r="J240931" s="25"/>
    </row>
    <row r="240933" spans="9:10" x14ac:dyDescent="0.2">
      <c r="I240933" s="25"/>
      <c r="J240933" s="25"/>
    </row>
    <row r="240935" spans="9:10" x14ac:dyDescent="0.2">
      <c r="I240935" s="25"/>
      <c r="J240935" s="25"/>
    </row>
    <row r="240937" spans="9:10" x14ac:dyDescent="0.2">
      <c r="I240937" s="25"/>
      <c r="J240937" s="25"/>
    </row>
    <row r="240939" spans="9:10" x14ac:dyDescent="0.2">
      <c r="I240939" s="25"/>
      <c r="J240939" s="25"/>
    </row>
    <row r="240941" spans="9:10" x14ac:dyDescent="0.2">
      <c r="I240941" s="25"/>
      <c r="J240941" s="25"/>
    </row>
    <row r="240943" spans="9:10" x14ac:dyDescent="0.2">
      <c r="I240943" s="25"/>
      <c r="J240943" s="25"/>
    </row>
    <row r="240945" spans="9:10" x14ac:dyDescent="0.2">
      <c r="I240945" s="25"/>
      <c r="J240945" s="25"/>
    </row>
    <row r="240947" spans="9:10" x14ac:dyDescent="0.2">
      <c r="I240947" s="25"/>
      <c r="J240947" s="25"/>
    </row>
    <row r="240949" spans="9:10" x14ac:dyDescent="0.2">
      <c r="I240949" s="25"/>
      <c r="J240949" s="25"/>
    </row>
    <row r="240951" spans="9:10" x14ac:dyDescent="0.2">
      <c r="I240951" s="25"/>
      <c r="J240951" s="25"/>
    </row>
    <row r="240953" spans="9:10" x14ac:dyDescent="0.2">
      <c r="I240953" s="25"/>
      <c r="J240953" s="25"/>
    </row>
    <row r="240955" spans="9:10" x14ac:dyDescent="0.2">
      <c r="I240955" s="25"/>
      <c r="J240955" s="25"/>
    </row>
    <row r="240957" spans="9:10" x14ac:dyDescent="0.2">
      <c r="I240957" s="25"/>
      <c r="J240957" s="25"/>
    </row>
    <row r="240959" spans="9:10" x14ac:dyDescent="0.2">
      <c r="I240959" s="25"/>
      <c r="J240959" s="25"/>
    </row>
    <row r="240961" spans="9:10" x14ac:dyDescent="0.2">
      <c r="I240961" s="25"/>
      <c r="J240961" s="25"/>
    </row>
    <row r="240963" spans="9:10" x14ac:dyDescent="0.2">
      <c r="I240963" s="25"/>
      <c r="J240963" s="25"/>
    </row>
    <row r="240965" spans="9:10" x14ac:dyDescent="0.2">
      <c r="I240965" s="25"/>
      <c r="J240965" s="25"/>
    </row>
    <row r="240967" spans="9:10" x14ac:dyDescent="0.2">
      <c r="I240967" s="25"/>
      <c r="J240967" s="25"/>
    </row>
    <row r="240969" spans="9:10" x14ac:dyDescent="0.2">
      <c r="I240969" s="25"/>
      <c r="J240969" s="25"/>
    </row>
    <row r="240971" spans="9:10" x14ac:dyDescent="0.2">
      <c r="I240971" s="25"/>
      <c r="J240971" s="25"/>
    </row>
    <row r="240973" spans="9:10" x14ac:dyDescent="0.2">
      <c r="I240973" s="25"/>
      <c r="J240973" s="25"/>
    </row>
    <row r="240975" spans="9:10" x14ac:dyDescent="0.2">
      <c r="I240975" s="25"/>
      <c r="J240975" s="25"/>
    </row>
    <row r="240977" spans="9:10" x14ac:dyDescent="0.2">
      <c r="I240977" s="25"/>
      <c r="J240977" s="25"/>
    </row>
    <row r="240979" spans="9:10" x14ac:dyDescent="0.2">
      <c r="I240979" s="25"/>
      <c r="J240979" s="25"/>
    </row>
    <row r="240981" spans="9:10" x14ac:dyDescent="0.2">
      <c r="I240981" s="25"/>
      <c r="J240981" s="25"/>
    </row>
    <row r="240983" spans="9:10" x14ac:dyDescent="0.2">
      <c r="I240983" s="25"/>
      <c r="J240983" s="25"/>
    </row>
    <row r="240985" spans="9:10" x14ac:dyDescent="0.2">
      <c r="I240985" s="25"/>
      <c r="J240985" s="25"/>
    </row>
    <row r="240987" spans="9:10" x14ac:dyDescent="0.2">
      <c r="I240987" s="25"/>
      <c r="J240987" s="25"/>
    </row>
    <row r="240989" spans="9:10" x14ac:dyDescent="0.2">
      <c r="I240989" s="25"/>
      <c r="J240989" s="25"/>
    </row>
    <row r="240991" spans="9:10" x14ac:dyDescent="0.2">
      <c r="I240991" s="25"/>
      <c r="J240991" s="25"/>
    </row>
    <row r="240993" spans="9:10" x14ac:dyDescent="0.2">
      <c r="I240993" s="25"/>
      <c r="J240993" s="25"/>
    </row>
    <row r="240995" spans="9:10" x14ac:dyDescent="0.2">
      <c r="I240995" s="25"/>
      <c r="J240995" s="25"/>
    </row>
    <row r="240997" spans="9:10" x14ac:dyDescent="0.2">
      <c r="I240997" s="25"/>
      <c r="J240997" s="25"/>
    </row>
    <row r="240999" spans="9:10" x14ac:dyDescent="0.2">
      <c r="I240999" s="25"/>
      <c r="J240999" s="25"/>
    </row>
    <row r="241001" spans="9:10" x14ac:dyDescent="0.2">
      <c r="I241001" s="25"/>
      <c r="J241001" s="25"/>
    </row>
    <row r="241003" spans="9:10" x14ac:dyDescent="0.2">
      <c r="I241003" s="25"/>
      <c r="J241003" s="25"/>
    </row>
    <row r="241005" spans="9:10" x14ac:dyDescent="0.2">
      <c r="I241005" s="25"/>
      <c r="J241005" s="25"/>
    </row>
    <row r="241007" spans="9:10" x14ac:dyDescent="0.2">
      <c r="I241007" s="25"/>
      <c r="J241007" s="25"/>
    </row>
    <row r="241009" spans="9:10" x14ac:dyDescent="0.2">
      <c r="I241009" s="25"/>
      <c r="J241009" s="25"/>
    </row>
    <row r="241011" spans="9:10" x14ac:dyDescent="0.2">
      <c r="I241011" s="25"/>
      <c r="J241011" s="25"/>
    </row>
    <row r="241013" spans="9:10" x14ac:dyDescent="0.2">
      <c r="I241013" s="25"/>
      <c r="J241013" s="25"/>
    </row>
    <row r="241015" spans="9:10" x14ac:dyDescent="0.2">
      <c r="I241015" s="25"/>
      <c r="J241015" s="25"/>
    </row>
    <row r="241017" spans="9:10" x14ac:dyDescent="0.2">
      <c r="I241017" s="25"/>
      <c r="J241017" s="25"/>
    </row>
    <row r="241019" spans="9:10" x14ac:dyDescent="0.2">
      <c r="I241019" s="25"/>
      <c r="J241019" s="25"/>
    </row>
    <row r="241021" spans="9:10" x14ac:dyDescent="0.2">
      <c r="I241021" s="25"/>
      <c r="J241021" s="25"/>
    </row>
    <row r="241023" spans="9:10" x14ac:dyDescent="0.2">
      <c r="I241023" s="25"/>
      <c r="J241023" s="25"/>
    </row>
    <row r="241025" spans="9:10" x14ac:dyDescent="0.2">
      <c r="I241025" s="25"/>
      <c r="J241025" s="25"/>
    </row>
    <row r="241027" spans="9:10" x14ac:dyDescent="0.2">
      <c r="I241027" s="25"/>
      <c r="J241027" s="25"/>
    </row>
    <row r="241029" spans="9:10" x14ac:dyDescent="0.2">
      <c r="I241029" s="25"/>
      <c r="J241029" s="25"/>
    </row>
    <row r="241031" spans="9:10" x14ac:dyDescent="0.2">
      <c r="I241031" s="25"/>
      <c r="J241031" s="25"/>
    </row>
    <row r="241033" spans="9:10" x14ac:dyDescent="0.2">
      <c r="I241033" s="25"/>
      <c r="J241033" s="25"/>
    </row>
    <row r="241035" spans="9:10" x14ac:dyDescent="0.2">
      <c r="I241035" s="25"/>
      <c r="J241035" s="25"/>
    </row>
    <row r="241037" spans="9:10" x14ac:dyDescent="0.2">
      <c r="I241037" s="25"/>
      <c r="J241037" s="25"/>
    </row>
    <row r="241039" spans="9:10" x14ac:dyDescent="0.2">
      <c r="I241039" s="25"/>
      <c r="J241039" s="25"/>
    </row>
    <row r="241041" spans="9:10" x14ac:dyDescent="0.2">
      <c r="I241041" s="25"/>
      <c r="J241041" s="25"/>
    </row>
    <row r="241043" spans="9:10" x14ac:dyDescent="0.2">
      <c r="I241043" s="25"/>
      <c r="J241043" s="25"/>
    </row>
    <row r="241045" spans="9:10" x14ac:dyDescent="0.2">
      <c r="I241045" s="25"/>
      <c r="J241045" s="25"/>
    </row>
    <row r="241047" spans="9:10" x14ac:dyDescent="0.2">
      <c r="I241047" s="25"/>
      <c r="J241047" s="25"/>
    </row>
    <row r="241049" spans="9:10" x14ac:dyDescent="0.2">
      <c r="I241049" s="25"/>
      <c r="J241049" s="25"/>
    </row>
    <row r="241051" spans="9:10" x14ac:dyDescent="0.2">
      <c r="I241051" s="25"/>
      <c r="J241051" s="25"/>
    </row>
    <row r="241053" spans="9:10" x14ac:dyDescent="0.2">
      <c r="I241053" s="25"/>
      <c r="J241053" s="25"/>
    </row>
    <row r="241055" spans="9:10" x14ac:dyDescent="0.2">
      <c r="I241055" s="25"/>
      <c r="J241055" s="25"/>
    </row>
    <row r="241057" spans="9:10" x14ac:dyDescent="0.2">
      <c r="I241057" s="25"/>
      <c r="J241057" s="25"/>
    </row>
    <row r="241059" spans="9:10" x14ac:dyDescent="0.2">
      <c r="I241059" s="25"/>
      <c r="J241059" s="25"/>
    </row>
    <row r="241061" spans="9:10" x14ac:dyDescent="0.2">
      <c r="I241061" s="25"/>
      <c r="J241061" s="25"/>
    </row>
    <row r="241063" spans="9:10" x14ac:dyDescent="0.2">
      <c r="I241063" s="25"/>
      <c r="J241063" s="25"/>
    </row>
    <row r="241065" spans="9:10" x14ac:dyDescent="0.2">
      <c r="I241065" s="25"/>
      <c r="J241065" s="25"/>
    </row>
    <row r="241067" spans="9:10" x14ac:dyDescent="0.2">
      <c r="I241067" s="25"/>
      <c r="J241067" s="25"/>
    </row>
    <row r="241069" spans="9:10" x14ac:dyDescent="0.2">
      <c r="I241069" s="25"/>
      <c r="J241069" s="25"/>
    </row>
    <row r="241071" spans="9:10" x14ac:dyDescent="0.2">
      <c r="I241071" s="25"/>
      <c r="J241071" s="25"/>
    </row>
    <row r="241073" spans="9:10" x14ac:dyDescent="0.2">
      <c r="I241073" s="25"/>
      <c r="J241073" s="25"/>
    </row>
    <row r="241075" spans="9:10" x14ac:dyDescent="0.2">
      <c r="I241075" s="25"/>
      <c r="J241075" s="25"/>
    </row>
    <row r="241077" spans="9:10" x14ac:dyDescent="0.2">
      <c r="I241077" s="25"/>
      <c r="J241077" s="25"/>
    </row>
    <row r="241079" spans="9:10" x14ac:dyDescent="0.2">
      <c r="I241079" s="25"/>
      <c r="J241079" s="25"/>
    </row>
    <row r="241081" spans="9:10" x14ac:dyDescent="0.2">
      <c r="I241081" s="25"/>
      <c r="J241081" s="25"/>
    </row>
    <row r="241083" spans="9:10" x14ac:dyDescent="0.2">
      <c r="I241083" s="25"/>
      <c r="J241083" s="25"/>
    </row>
    <row r="241085" spans="9:10" x14ac:dyDescent="0.2">
      <c r="I241085" s="25"/>
      <c r="J241085" s="25"/>
    </row>
    <row r="241087" spans="9:10" x14ac:dyDescent="0.2">
      <c r="I241087" s="25"/>
      <c r="J241087" s="25"/>
    </row>
    <row r="241089" spans="9:10" x14ac:dyDescent="0.2">
      <c r="I241089" s="25"/>
      <c r="J241089" s="25"/>
    </row>
    <row r="241091" spans="9:10" x14ac:dyDescent="0.2">
      <c r="I241091" s="25"/>
      <c r="J241091" s="25"/>
    </row>
    <row r="241093" spans="9:10" x14ac:dyDescent="0.2">
      <c r="I241093" s="25"/>
      <c r="J241093" s="25"/>
    </row>
    <row r="241095" spans="9:10" x14ac:dyDescent="0.2">
      <c r="I241095" s="25"/>
      <c r="J241095" s="25"/>
    </row>
    <row r="241097" spans="9:10" x14ac:dyDescent="0.2">
      <c r="I241097" s="25"/>
      <c r="J241097" s="25"/>
    </row>
    <row r="241099" spans="9:10" x14ac:dyDescent="0.2">
      <c r="I241099" s="25"/>
      <c r="J241099" s="25"/>
    </row>
    <row r="241101" spans="9:10" x14ac:dyDescent="0.2">
      <c r="I241101" s="25"/>
      <c r="J241101" s="25"/>
    </row>
    <row r="241103" spans="9:10" x14ac:dyDescent="0.2">
      <c r="I241103" s="25"/>
      <c r="J241103" s="25"/>
    </row>
    <row r="241105" spans="9:10" x14ac:dyDescent="0.2">
      <c r="I241105" s="25"/>
      <c r="J241105" s="25"/>
    </row>
    <row r="241107" spans="9:10" x14ac:dyDescent="0.2">
      <c r="I241107" s="25"/>
      <c r="J241107" s="25"/>
    </row>
    <row r="241109" spans="9:10" x14ac:dyDescent="0.2">
      <c r="I241109" s="25"/>
      <c r="J241109" s="25"/>
    </row>
    <row r="241111" spans="9:10" x14ac:dyDescent="0.2">
      <c r="I241111" s="25"/>
      <c r="J241111" s="25"/>
    </row>
    <row r="241113" spans="9:10" x14ac:dyDescent="0.2">
      <c r="I241113" s="25"/>
      <c r="J241113" s="25"/>
    </row>
    <row r="241115" spans="9:10" x14ac:dyDescent="0.2">
      <c r="I241115" s="25"/>
      <c r="J241115" s="25"/>
    </row>
    <row r="241117" spans="9:10" x14ac:dyDescent="0.2">
      <c r="I241117" s="25"/>
      <c r="J241117" s="25"/>
    </row>
    <row r="241119" spans="9:10" x14ac:dyDescent="0.2">
      <c r="I241119" s="25"/>
      <c r="J241119" s="25"/>
    </row>
    <row r="241121" spans="9:10" x14ac:dyDescent="0.2">
      <c r="I241121" s="25"/>
      <c r="J241121" s="25"/>
    </row>
    <row r="241123" spans="9:10" x14ac:dyDescent="0.2">
      <c r="I241123" s="25"/>
      <c r="J241123" s="25"/>
    </row>
    <row r="241125" spans="9:10" x14ac:dyDescent="0.2">
      <c r="I241125" s="25"/>
      <c r="J241125" s="25"/>
    </row>
    <row r="241127" spans="9:10" x14ac:dyDescent="0.2">
      <c r="I241127" s="25"/>
      <c r="J241127" s="25"/>
    </row>
    <row r="241129" spans="9:10" x14ac:dyDescent="0.2">
      <c r="I241129" s="25"/>
      <c r="J241129" s="25"/>
    </row>
    <row r="241131" spans="9:10" x14ac:dyDescent="0.2">
      <c r="I241131" s="25"/>
      <c r="J241131" s="25"/>
    </row>
    <row r="241133" spans="9:10" x14ac:dyDescent="0.2">
      <c r="I241133" s="25"/>
      <c r="J241133" s="25"/>
    </row>
    <row r="241135" spans="9:10" x14ac:dyDescent="0.2">
      <c r="I241135" s="25"/>
      <c r="J241135" s="25"/>
    </row>
    <row r="241137" spans="9:10" x14ac:dyDescent="0.2">
      <c r="I241137" s="25"/>
      <c r="J241137" s="25"/>
    </row>
    <row r="241139" spans="9:10" x14ac:dyDescent="0.2">
      <c r="I241139" s="25"/>
      <c r="J241139" s="25"/>
    </row>
    <row r="241141" spans="9:10" x14ac:dyDescent="0.2">
      <c r="I241141" s="25"/>
      <c r="J241141" s="25"/>
    </row>
    <row r="241143" spans="9:10" x14ac:dyDescent="0.2">
      <c r="I241143" s="25"/>
      <c r="J241143" s="25"/>
    </row>
    <row r="241145" spans="9:10" x14ac:dyDescent="0.2">
      <c r="I241145" s="25"/>
      <c r="J241145" s="25"/>
    </row>
    <row r="241147" spans="9:10" x14ac:dyDescent="0.2">
      <c r="I241147" s="25"/>
      <c r="J241147" s="25"/>
    </row>
    <row r="241149" spans="9:10" x14ac:dyDescent="0.2">
      <c r="I241149" s="25"/>
      <c r="J241149" s="25"/>
    </row>
    <row r="241151" spans="9:10" x14ac:dyDescent="0.2">
      <c r="I241151" s="25"/>
      <c r="J241151" s="25"/>
    </row>
    <row r="241153" spans="9:10" x14ac:dyDescent="0.2">
      <c r="I241153" s="25"/>
      <c r="J241153" s="25"/>
    </row>
    <row r="241155" spans="9:10" x14ac:dyDescent="0.2">
      <c r="I241155" s="25"/>
      <c r="J241155" s="25"/>
    </row>
    <row r="241157" spans="9:10" x14ac:dyDescent="0.2">
      <c r="I241157" s="25"/>
      <c r="J241157" s="25"/>
    </row>
    <row r="241159" spans="9:10" x14ac:dyDescent="0.2">
      <c r="I241159" s="25"/>
      <c r="J241159" s="25"/>
    </row>
    <row r="241161" spans="9:10" x14ac:dyDescent="0.2">
      <c r="I241161" s="25"/>
      <c r="J241161" s="25"/>
    </row>
    <row r="241163" spans="9:10" x14ac:dyDescent="0.2">
      <c r="I241163" s="25"/>
      <c r="J241163" s="25"/>
    </row>
    <row r="241165" spans="9:10" x14ac:dyDescent="0.2">
      <c r="I241165" s="25"/>
      <c r="J241165" s="25"/>
    </row>
    <row r="241167" spans="9:10" x14ac:dyDescent="0.2">
      <c r="I241167" s="25"/>
      <c r="J241167" s="25"/>
    </row>
    <row r="241169" spans="9:10" x14ac:dyDescent="0.2">
      <c r="I241169" s="25"/>
      <c r="J241169" s="25"/>
    </row>
    <row r="241171" spans="9:10" x14ac:dyDescent="0.2">
      <c r="I241171" s="25"/>
      <c r="J241171" s="25"/>
    </row>
    <row r="241173" spans="9:10" x14ac:dyDescent="0.2">
      <c r="I241173" s="25"/>
      <c r="J241173" s="25"/>
    </row>
    <row r="241175" spans="9:10" x14ac:dyDescent="0.2">
      <c r="I241175" s="25"/>
      <c r="J241175" s="25"/>
    </row>
    <row r="241177" spans="9:10" x14ac:dyDescent="0.2">
      <c r="I241177" s="25"/>
      <c r="J241177" s="25"/>
    </row>
    <row r="241179" spans="9:10" x14ac:dyDescent="0.2">
      <c r="I241179" s="25"/>
      <c r="J241179" s="25"/>
    </row>
    <row r="241181" spans="9:10" x14ac:dyDescent="0.2">
      <c r="I241181" s="25"/>
      <c r="J241181" s="25"/>
    </row>
    <row r="241183" spans="9:10" x14ac:dyDescent="0.2">
      <c r="I241183" s="25"/>
      <c r="J241183" s="25"/>
    </row>
    <row r="241185" spans="9:10" x14ac:dyDescent="0.2">
      <c r="I241185" s="25"/>
      <c r="J241185" s="25"/>
    </row>
    <row r="241187" spans="9:10" x14ac:dyDescent="0.2">
      <c r="I241187" s="25"/>
      <c r="J241187" s="25"/>
    </row>
    <row r="241189" spans="9:10" x14ac:dyDescent="0.2">
      <c r="I241189" s="25"/>
      <c r="J241189" s="25"/>
    </row>
    <row r="241191" spans="9:10" x14ac:dyDescent="0.2">
      <c r="I241191" s="25"/>
      <c r="J241191" s="25"/>
    </row>
    <row r="241193" spans="9:10" x14ac:dyDescent="0.2">
      <c r="I241193" s="25"/>
      <c r="J241193" s="25"/>
    </row>
    <row r="241195" spans="9:10" x14ac:dyDescent="0.2">
      <c r="I241195" s="25"/>
      <c r="J241195" s="25"/>
    </row>
    <row r="241197" spans="9:10" x14ac:dyDescent="0.2">
      <c r="I241197" s="25"/>
      <c r="J241197" s="25"/>
    </row>
    <row r="241199" spans="9:10" x14ac:dyDescent="0.2">
      <c r="I241199" s="25"/>
      <c r="J241199" s="25"/>
    </row>
    <row r="241201" spans="9:10" x14ac:dyDescent="0.2">
      <c r="I241201" s="25"/>
      <c r="J241201" s="25"/>
    </row>
    <row r="241203" spans="9:10" x14ac:dyDescent="0.2">
      <c r="I241203" s="25"/>
      <c r="J241203" s="25"/>
    </row>
    <row r="241205" spans="9:10" x14ac:dyDescent="0.2">
      <c r="I241205" s="25"/>
      <c r="J241205" s="25"/>
    </row>
    <row r="241207" spans="9:10" x14ac:dyDescent="0.2">
      <c r="I241207" s="25"/>
      <c r="J241207" s="25"/>
    </row>
    <row r="241209" spans="9:10" x14ac:dyDescent="0.2">
      <c r="I241209" s="25"/>
      <c r="J241209" s="25"/>
    </row>
    <row r="241211" spans="9:10" x14ac:dyDescent="0.2">
      <c r="I241211" s="25"/>
      <c r="J241211" s="25"/>
    </row>
    <row r="241213" spans="9:10" x14ac:dyDescent="0.2">
      <c r="I241213" s="25"/>
      <c r="J241213" s="25"/>
    </row>
    <row r="241215" spans="9:10" x14ac:dyDescent="0.2">
      <c r="I241215" s="25"/>
      <c r="J241215" s="25"/>
    </row>
    <row r="241217" spans="9:10" x14ac:dyDescent="0.2">
      <c r="I241217" s="25"/>
      <c r="J241217" s="25"/>
    </row>
    <row r="241219" spans="9:10" x14ac:dyDescent="0.2">
      <c r="I241219" s="25"/>
      <c r="J241219" s="25"/>
    </row>
    <row r="241221" spans="9:10" x14ac:dyDescent="0.2">
      <c r="I241221" s="25"/>
      <c r="J241221" s="25"/>
    </row>
    <row r="241223" spans="9:10" x14ac:dyDescent="0.2">
      <c r="I241223" s="25"/>
      <c r="J241223" s="25"/>
    </row>
    <row r="241225" spans="9:10" x14ac:dyDescent="0.2">
      <c r="I241225" s="25"/>
      <c r="J241225" s="25"/>
    </row>
    <row r="241227" spans="9:10" x14ac:dyDescent="0.2">
      <c r="I241227" s="25"/>
      <c r="J241227" s="25"/>
    </row>
    <row r="241229" spans="9:10" x14ac:dyDescent="0.2">
      <c r="I241229" s="25"/>
      <c r="J241229" s="25"/>
    </row>
    <row r="241231" spans="9:10" x14ac:dyDescent="0.2">
      <c r="I241231" s="25"/>
      <c r="J241231" s="25"/>
    </row>
    <row r="241233" spans="9:10" x14ac:dyDescent="0.2">
      <c r="I241233" s="25"/>
      <c r="J241233" s="25"/>
    </row>
    <row r="241235" spans="9:10" x14ac:dyDescent="0.2">
      <c r="I241235" s="25"/>
      <c r="J241235" s="25"/>
    </row>
    <row r="241237" spans="9:10" x14ac:dyDescent="0.2">
      <c r="I241237" s="25"/>
      <c r="J241237" s="25"/>
    </row>
    <row r="241239" spans="9:10" x14ac:dyDescent="0.2">
      <c r="I241239" s="25"/>
      <c r="J241239" s="25"/>
    </row>
    <row r="241241" spans="9:10" x14ac:dyDescent="0.2">
      <c r="I241241" s="25"/>
      <c r="J241241" s="25"/>
    </row>
    <row r="241243" spans="9:10" x14ac:dyDescent="0.2">
      <c r="I241243" s="25"/>
      <c r="J241243" s="25"/>
    </row>
    <row r="241245" spans="9:10" x14ac:dyDescent="0.2">
      <c r="I241245" s="25"/>
      <c r="J241245" s="25"/>
    </row>
    <row r="241247" spans="9:10" x14ac:dyDescent="0.2">
      <c r="I241247" s="25"/>
      <c r="J241247" s="25"/>
    </row>
    <row r="241249" spans="9:10" x14ac:dyDescent="0.2">
      <c r="I241249" s="25"/>
      <c r="J241249" s="25"/>
    </row>
    <row r="241251" spans="9:10" x14ac:dyDescent="0.2">
      <c r="I241251" s="25"/>
      <c r="J241251" s="25"/>
    </row>
    <row r="241253" spans="9:10" x14ac:dyDescent="0.2">
      <c r="I241253" s="25"/>
      <c r="J241253" s="25"/>
    </row>
    <row r="241255" spans="9:10" x14ac:dyDescent="0.2">
      <c r="I241255" s="25"/>
      <c r="J241255" s="25"/>
    </row>
    <row r="241257" spans="9:10" x14ac:dyDescent="0.2">
      <c r="I241257" s="25"/>
      <c r="J241257" s="25"/>
    </row>
    <row r="241259" spans="9:10" x14ac:dyDescent="0.2">
      <c r="I241259" s="25"/>
      <c r="J241259" s="25"/>
    </row>
    <row r="241261" spans="9:10" x14ac:dyDescent="0.2">
      <c r="I241261" s="25"/>
      <c r="J241261" s="25"/>
    </row>
    <row r="241263" spans="9:10" x14ac:dyDescent="0.2">
      <c r="I241263" s="25"/>
      <c r="J241263" s="25"/>
    </row>
    <row r="241265" spans="9:10" x14ac:dyDescent="0.2">
      <c r="I241265" s="25"/>
      <c r="J241265" s="25"/>
    </row>
    <row r="241267" spans="9:10" x14ac:dyDescent="0.2">
      <c r="I241267" s="25"/>
      <c r="J241267" s="25"/>
    </row>
    <row r="241269" spans="9:10" x14ac:dyDescent="0.2">
      <c r="I241269" s="25"/>
      <c r="J241269" s="25"/>
    </row>
    <row r="241271" spans="9:10" x14ac:dyDescent="0.2">
      <c r="I241271" s="25"/>
      <c r="J241271" s="25"/>
    </row>
    <row r="241273" spans="9:10" x14ac:dyDescent="0.2">
      <c r="I241273" s="25"/>
      <c r="J241273" s="25"/>
    </row>
    <row r="241275" spans="9:10" x14ac:dyDescent="0.2">
      <c r="I241275" s="25"/>
      <c r="J241275" s="25"/>
    </row>
    <row r="241277" spans="9:10" x14ac:dyDescent="0.2">
      <c r="I241277" s="25"/>
      <c r="J241277" s="25"/>
    </row>
    <row r="241279" spans="9:10" x14ac:dyDescent="0.2">
      <c r="I241279" s="25"/>
      <c r="J241279" s="25"/>
    </row>
    <row r="241281" spans="9:10" x14ac:dyDescent="0.2">
      <c r="I241281" s="25"/>
      <c r="J241281" s="25"/>
    </row>
    <row r="241283" spans="9:10" x14ac:dyDescent="0.2">
      <c r="I241283" s="25"/>
      <c r="J241283" s="25"/>
    </row>
    <row r="241285" spans="9:10" x14ac:dyDescent="0.2">
      <c r="I241285" s="25"/>
      <c r="J241285" s="25"/>
    </row>
    <row r="241287" spans="9:10" x14ac:dyDescent="0.2">
      <c r="I241287" s="25"/>
      <c r="J241287" s="25"/>
    </row>
    <row r="241289" spans="9:10" x14ac:dyDescent="0.2">
      <c r="I241289" s="25"/>
      <c r="J241289" s="25"/>
    </row>
    <row r="241291" spans="9:10" x14ac:dyDescent="0.2">
      <c r="I241291" s="25"/>
      <c r="J241291" s="25"/>
    </row>
    <row r="241293" spans="9:10" x14ac:dyDescent="0.2">
      <c r="I241293" s="25"/>
      <c r="J241293" s="25"/>
    </row>
    <row r="241295" spans="9:10" x14ac:dyDescent="0.2">
      <c r="I241295" s="25"/>
      <c r="J241295" s="25"/>
    </row>
    <row r="241297" spans="9:10" x14ac:dyDescent="0.2">
      <c r="I241297" s="25"/>
      <c r="J241297" s="25"/>
    </row>
    <row r="241299" spans="9:10" x14ac:dyDescent="0.2">
      <c r="I241299" s="25"/>
      <c r="J241299" s="25"/>
    </row>
    <row r="241301" spans="9:10" x14ac:dyDescent="0.2">
      <c r="I241301" s="25"/>
      <c r="J241301" s="25"/>
    </row>
    <row r="241303" spans="9:10" x14ac:dyDescent="0.2">
      <c r="I241303" s="25"/>
      <c r="J241303" s="25"/>
    </row>
    <row r="241305" spans="9:10" x14ac:dyDescent="0.2">
      <c r="I241305" s="25"/>
      <c r="J241305" s="25"/>
    </row>
    <row r="241307" spans="9:10" x14ac:dyDescent="0.2">
      <c r="I241307" s="25"/>
      <c r="J241307" s="25"/>
    </row>
    <row r="241309" spans="9:10" x14ac:dyDescent="0.2">
      <c r="I241309" s="25"/>
      <c r="J241309" s="25"/>
    </row>
    <row r="241311" spans="9:10" x14ac:dyDescent="0.2">
      <c r="I241311" s="25"/>
      <c r="J241311" s="25"/>
    </row>
    <row r="241313" spans="9:10" x14ac:dyDescent="0.2">
      <c r="I241313" s="25"/>
      <c r="J241313" s="25"/>
    </row>
    <row r="241315" spans="9:10" x14ac:dyDescent="0.2">
      <c r="I241315" s="25"/>
      <c r="J241315" s="25"/>
    </row>
    <row r="241317" spans="9:10" x14ac:dyDescent="0.2">
      <c r="I241317" s="25"/>
      <c r="J241317" s="25"/>
    </row>
    <row r="241319" spans="9:10" x14ac:dyDescent="0.2">
      <c r="I241319" s="25"/>
      <c r="J241319" s="25"/>
    </row>
    <row r="241321" spans="9:10" x14ac:dyDescent="0.2">
      <c r="I241321" s="25"/>
      <c r="J241321" s="25"/>
    </row>
    <row r="241323" spans="9:10" x14ac:dyDescent="0.2">
      <c r="I241323" s="25"/>
      <c r="J241323" s="25"/>
    </row>
    <row r="241325" spans="9:10" x14ac:dyDescent="0.2">
      <c r="I241325" s="25"/>
      <c r="J241325" s="25"/>
    </row>
    <row r="241327" spans="9:10" x14ac:dyDescent="0.2">
      <c r="I241327" s="25"/>
      <c r="J241327" s="25"/>
    </row>
    <row r="241329" spans="9:10" x14ac:dyDescent="0.2">
      <c r="I241329" s="25"/>
      <c r="J241329" s="25"/>
    </row>
    <row r="241331" spans="9:10" x14ac:dyDescent="0.2">
      <c r="I241331" s="25"/>
      <c r="J241331" s="25"/>
    </row>
    <row r="241333" spans="9:10" x14ac:dyDescent="0.2">
      <c r="I241333" s="25"/>
      <c r="J241333" s="25"/>
    </row>
    <row r="241335" spans="9:10" x14ac:dyDescent="0.2">
      <c r="I241335" s="25"/>
      <c r="J241335" s="25"/>
    </row>
    <row r="241337" spans="9:10" x14ac:dyDescent="0.2">
      <c r="I241337" s="25"/>
      <c r="J241337" s="25"/>
    </row>
    <row r="241339" spans="9:10" x14ac:dyDescent="0.2">
      <c r="I241339" s="25"/>
      <c r="J241339" s="25"/>
    </row>
    <row r="241341" spans="9:10" x14ac:dyDescent="0.2">
      <c r="I241341" s="25"/>
      <c r="J241341" s="25"/>
    </row>
    <row r="241343" spans="9:10" x14ac:dyDescent="0.2">
      <c r="I241343" s="25"/>
      <c r="J241343" s="25"/>
    </row>
    <row r="241345" spans="9:10" x14ac:dyDescent="0.2">
      <c r="I241345" s="25"/>
      <c r="J241345" s="25"/>
    </row>
    <row r="241347" spans="9:10" x14ac:dyDescent="0.2">
      <c r="I241347" s="25"/>
      <c r="J241347" s="25"/>
    </row>
    <row r="241349" spans="9:10" x14ac:dyDescent="0.2">
      <c r="I241349" s="25"/>
      <c r="J241349" s="25"/>
    </row>
    <row r="241351" spans="9:10" x14ac:dyDescent="0.2">
      <c r="I241351" s="25"/>
      <c r="J241351" s="25"/>
    </row>
    <row r="241353" spans="9:10" x14ac:dyDescent="0.2">
      <c r="I241353" s="25"/>
      <c r="J241353" s="25"/>
    </row>
    <row r="241355" spans="9:10" x14ac:dyDescent="0.2">
      <c r="I241355" s="25"/>
      <c r="J241355" s="25"/>
    </row>
    <row r="241357" spans="9:10" x14ac:dyDescent="0.2">
      <c r="I241357" s="25"/>
      <c r="J241357" s="25"/>
    </row>
    <row r="241359" spans="9:10" x14ac:dyDescent="0.2">
      <c r="I241359" s="25"/>
      <c r="J241359" s="25"/>
    </row>
    <row r="241361" spans="9:10" x14ac:dyDescent="0.2">
      <c r="I241361" s="25"/>
      <c r="J241361" s="25"/>
    </row>
    <row r="241363" spans="9:10" x14ac:dyDescent="0.2">
      <c r="I241363" s="25"/>
      <c r="J241363" s="25"/>
    </row>
    <row r="241365" spans="9:10" x14ac:dyDescent="0.2">
      <c r="I241365" s="25"/>
      <c r="J241365" s="25"/>
    </row>
    <row r="241367" spans="9:10" x14ac:dyDescent="0.2">
      <c r="I241367" s="25"/>
      <c r="J241367" s="25"/>
    </row>
    <row r="241369" spans="9:10" x14ac:dyDescent="0.2">
      <c r="I241369" s="25"/>
      <c r="J241369" s="25"/>
    </row>
    <row r="241371" spans="9:10" x14ac:dyDescent="0.2">
      <c r="I241371" s="25"/>
      <c r="J241371" s="25"/>
    </row>
    <row r="241373" spans="9:10" x14ac:dyDescent="0.2">
      <c r="I241373" s="25"/>
      <c r="J241373" s="25"/>
    </row>
    <row r="241375" spans="9:10" x14ac:dyDescent="0.2">
      <c r="I241375" s="25"/>
      <c r="J241375" s="25"/>
    </row>
    <row r="241377" spans="9:10" x14ac:dyDescent="0.2">
      <c r="I241377" s="25"/>
      <c r="J241377" s="25"/>
    </row>
    <row r="241379" spans="9:10" x14ac:dyDescent="0.2">
      <c r="I241379" s="25"/>
      <c r="J241379" s="25"/>
    </row>
    <row r="241381" spans="9:10" x14ac:dyDescent="0.2">
      <c r="I241381" s="25"/>
      <c r="J241381" s="25"/>
    </row>
    <row r="241383" spans="9:10" x14ac:dyDescent="0.2">
      <c r="I241383" s="25"/>
      <c r="J241383" s="25"/>
    </row>
    <row r="241385" spans="9:10" x14ac:dyDescent="0.2">
      <c r="I241385" s="25"/>
      <c r="J241385" s="25"/>
    </row>
    <row r="241387" spans="9:10" x14ac:dyDescent="0.2">
      <c r="I241387" s="25"/>
      <c r="J241387" s="25"/>
    </row>
    <row r="241389" spans="9:10" x14ac:dyDescent="0.2">
      <c r="I241389" s="25"/>
      <c r="J241389" s="25"/>
    </row>
    <row r="241391" spans="9:10" x14ac:dyDescent="0.2">
      <c r="I241391" s="25"/>
      <c r="J241391" s="25"/>
    </row>
    <row r="241393" spans="9:10" x14ac:dyDescent="0.2">
      <c r="I241393" s="25"/>
      <c r="J241393" s="25"/>
    </row>
    <row r="241395" spans="9:10" x14ac:dyDescent="0.2">
      <c r="I241395" s="25"/>
      <c r="J241395" s="25"/>
    </row>
    <row r="241397" spans="9:10" x14ac:dyDescent="0.2">
      <c r="I241397" s="25"/>
      <c r="J241397" s="25"/>
    </row>
    <row r="241399" spans="9:10" x14ac:dyDescent="0.2">
      <c r="I241399" s="25"/>
      <c r="J241399" s="25"/>
    </row>
    <row r="241401" spans="9:10" x14ac:dyDescent="0.2">
      <c r="I241401" s="25"/>
      <c r="J241401" s="25"/>
    </row>
    <row r="241403" spans="9:10" x14ac:dyDescent="0.2">
      <c r="I241403" s="25"/>
      <c r="J241403" s="25"/>
    </row>
    <row r="241405" spans="9:10" x14ac:dyDescent="0.2">
      <c r="I241405" s="25"/>
      <c r="J241405" s="25"/>
    </row>
    <row r="241407" spans="9:10" x14ac:dyDescent="0.2">
      <c r="I241407" s="25"/>
      <c r="J241407" s="25"/>
    </row>
    <row r="241409" spans="9:10" x14ac:dyDescent="0.2">
      <c r="I241409" s="25"/>
      <c r="J241409" s="25"/>
    </row>
    <row r="241411" spans="9:10" x14ac:dyDescent="0.2">
      <c r="I241411" s="25"/>
      <c r="J241411" s="25"/>
    </row>
    <row r="241413" spans="9:10" x14ac:dyDescent="0.2">
      <c r="I241413" s="25"/>
      <c r="J241413" s="25"/>
    </row>
    <row r="241415" spans="9:10" x14ac:dyDescent="0.2">
      <c r="I241415" s="25"/>
      <c r="J241415" s="25"/>
    </row>
    <row r="241417" spans="9:10" x14ac:dyDescent="0.2">
      <c r="I241417" s="25"/>
      <c r="J241417" s="25"/>
    </row>
    <row r="241419" spans="9:10" x14ac:dyDescent="0.2">
      <c r="I241419" s="25"/>
      <c r="J241419" s="25"/>
    </row>
    <row r="241421" spans="9:10" x14ac:dyDescent="0.2">
      <c r="I241421" s="25"/>
      <c r="J241421" s="25"/>
    </row>
    <row r="241423" spans="9:10" x14ac:dyDescent="0.2">
      <c r="I241423" s="25"/>
      <c r="J241423" s="25"/>
    </row>
    <row r="241425" spans="9:10" x14ac:dyDescent="0.2">
      <c r="I241425" s="25"/>
      <c r="J241425" s="25"/>
    </row>
    <row r="241427" spans="9:10" x14ac:dyDescent="0.2">
      <c r="I241427" s="25"/>
      <c r="J241427" s="25"/>
    </row>
    <row r="241429" spans="9:10" x14ac:dyDescent="0.2">
      <c r="I241429" s="25"/>
      <c r="J241429" s="25"/>
    </row>
    <row r="241431" spans="9:10" x14ac:dyDescent="0.2">
      <c r="I241431" s="25"/>
      <c r="J241431" s="25"/>
    </row>
    <row r="241433" spans="9:10" x14ac:dyDescent="0.2">
      <c r="I241433" s="25"/>
      <c r="J241433" s="25"/>
    </row>
    <row r="241435" spans="9:10" x14ac:dyDescent="0.2">
      <c r="I241435" s="25"/>
      <c r="J241435" s="25"/>
    </row>
    <row r="241437" spans="9:10" x14ac:dyDescent="0.2">
      <c r="I241437" s="25"/>
      <c r="J241437" s="25"/>
    </row>
    <row r="241439" spans="9:10" x14ac:dyDescent="0.2">
      <c r="I241439" s="25"/>
      <c r="J241439" s="25"/>
    </row>
    <row r="241441" spans="9:10" x14ac:dyDescent="0.2">
      <c r="I241441" s="25"/>
      <c r="J241441" s="25"/>
    </row>
    <row r="241443" spans="9:10" x14ac:dyDescent="0.2">
      <c r="I241443" s="25"/>
      <c r="J241443" s="25"/>
    </row>
    <row r="241445" spans="9:10" x14ac:dyDescent="0.2">
      <c r="I241445" s="25"/>
      <c r="J241445" s="25"/>
    </row>
    <row r="241447" spans="9:10" x14ac:dyDescent="0.2">
      <c r="I241447" s="25"/>
      <c r="J241447" s="25"/>
    </row>
    <row r="241449" spans="9:10" x14ac:dyDescent="0.2">
      <c r="I241449" s="25"/>
      <c r="J241449" s="25"/>
    </row>
    <row r="241451" spans="9:10" x14ac:dyDescent="0.2">
      <c r="I241451" s="25"/>
      <c r="J241451" s="25"/>
    </row>
    <row r="241453" spans="9:10" x14ac:dyDescent="0.2">
      <c r="I241453" s="25"/>
      <c r="J241453" s="25"/>
    </row>
    <row r="241455" spans="9:10" x14ac:dyDescent="0.2">
      <c r="I241455" s="25"/>
      <c r="J241455" s="25"/>
    </row>
    <row r="241457" spans="9:10" x14ac:dyDescent="0.2">
      <c r="I241457" s="25"/>
      <c r="J241457" s="25"/>
    </row>
    <row r="241459" spans="9:10" x14ac:dyDescent="0.2">
      <c r="I241459" s="25"/>
      <c r="J241459" s="25"/>
    </row>
    <row r="241461" spans="9:10" x14ac:dyDescent="0.2">
      <c r="I241461" s="25"/>
      <c r="J241461" s="25"/>
    </row>
    <row r="241463" spans="9:10" x14ac:dyDescent="0.2">
      <c r="I241463" s="25"/>
      <c r="J241463" s="25"/>
    </row>
    <row r="241465" spans="9:10" x14ac:dyDescent="0.2">
      <c r="I241465" s="25"/>
      <c r="J241465" s="25"/>
    </row>
    <row r="241467" spans="9:10" x14ac:dyDescent="0.2">
      <c r="I241467" s="25"/>
      <c r="J241467" s="25"/>
    </row>
    <row r="241469" spans="9:10" x14ac:dyDescent="0.2">
      <c r="I241469" s="25"/>
      <c r="J241469" s="25"/>
    </row>
    <row r="241471" spans="9:10" x14ac:dyDescent="0.2">
      <c r="I241471" s="25"/>
      <c r="J241471" s="25"/>
    </row>
    <row r="241473" spans="9:10" x14ac:dyDescent="0.2">
      <c r="I241473" s="25"/>
      <c r="J241473" s="25"/>
    </row>
    <row r="241475" spans="9:10" x14ac:dyDescent="0.2">
      <c r="I241475" s="25"/>
      <c r="J241475" s="25"/>
    </row>
    <row r="241477" spans="9:10" x14ac:dyDescent="0.2">
      <c r="I241477" s="25"/>
      <c r="J241477" s="25"/>
    </row>
    <row r="241479" spans="9:10" x14ac:dyDescent="0.2">
      <c r="I241479" s="25"/>
      <c r="J241479" s="25"/>
    </row>
    <row r="241481" spans="9:10" x14ac:dyDescent="0.2">
      <c r="I241481" s="25"/>
      <c r="J241481" s="25"/>
    </row>
    <row r="241483" spans="9:10" x14ac:dyDescent="0.2">
      <c r="I241483" s="25"/>
      <c r="J241483" s="25"/>
    </row>
    <row r="241485" spans="9:10" x14ac:dyDescent="0.2">
      <c r="I241485" s="25"/>
      <c r="J241485" s="25"/>
    </row>
    <row r="241487" spans="9:10" x14ac:dyDescent="0.2">
      <c r="I241487" s="25"/>
      <c r="J241487" s="25"/>
    </row>
    <row r="241489" spans="9:10" x14ac:dyDescent="0.2">
      <c r="I241489" s="25"/>
      <c r="J241489" s="25"/>
    </row>
    <row r="241491" spans="9:10" x14ac:dyDescent="0.2">
      <c r="I241491" s="25"/>
      <c r="J241491" s="25"/>
    </row>
    <row r="241493" spans="9:10" x14ac:dyDescent="0.2">
      <c r="I241493" s="25"/>
      <c r="J241493" s="25"/>
    </row>
    <row r="241495" spans="9:10" x14ac:dyDescent="0.2">
      <c r="I241495" s="25"/>
      <c r="J241495" s="25"/>
    </row>
    <row r="241497" spans="9:10" x14ac:dyDescent="0.2">
      <c r="I241497" s="25"/>
      <c r="J241497" s="25"/>
    </row>
    <row r="241499" spans="9:10" x14ac:dyDescent="0.2">
      <c r="I241499" s="25"/>
      <c r="J241499" s="25"/>
    </row>
    <row r="241501" spans="9:10" x14ac:dyDescent="0.2">
      <c r="I241501" s="25"/>
      <c r="J241501" s="25"/>
    </row>
    <row r="241503" spans="9:10" x14ac:dyDescent="0.2">
      <c r="I241503" s="25"/>
      <c r="J241503" s="25"/>
    </row>
    <row r="241505" spans="9:10" x14ac:dyDescent="0.2">
      <c r="I241505" s="25"/>
      <c r="J241505" s="25"/>
    </row>
    <row r="241507" spans="9:10" x14ac:dyDescent="0.2">
      <c r="I241507" s="25"/>
      <c r="J241507" s="25"/>
    </row>
    <row r="241509" spans="9:10" x14ac:dyDescent="0.2">
      <c r="I241509" s="25"/>
      <c r="J241509" s="25"/>
    </row>
    <row r="241511" spans="9:10" x14ac:dyDescent="0.2">
      <c r="I241511" s="25"/>
      <c r="J241511" s="25"/>
    </row>
    <row r="241513" spans="9:10" x14ac:dyDescent="0.2">
      <c r="I241513" s="25"/>
      <c r="J241513" s="25"/>
    </row>
    <row r="241515" spans="9:10" x14ac:dyDescent="0.2">
      <c r="I241515" s="25"/>
      <c r="J241515" s="25"/>
    </row>
    <row r="241517" spans="9:10" x14ac:dyDescent="0.2">
      <c r="I241517" s="25"/>
      <c r="J241517" s="25"/>
    </row>
    <row r="241519" spans="9:10" x14ac:dyDescent="0.2">
      <c r="I241519" s="25"/>
      <c r="J241519" s="25"/>
    </row>
    <row r="241521" spans="9:10" x14ac:dyDescent="0.2">
      <c r="I241521" s="25"/>
      <c r="J241521" s="25"/>
    </row>
    <row r="241523" spans="9:10" x14ac:dyDescent="0.2">
      <c r="I241523" s="25"/>
      <c r="J241523" s="25"/>
    </row>
    <row r="241525" spans="9:10" x14ac:dyDescent="0.2">
      <c r="I241525" s="25"/>
      <c r="J241525" s="25"/>
    </row>
    <row r="241527" spans="9:10" x14ac:dyDescent="0.2">
      <c r="I241527" s="25"/>
      <c r="J241527" s="25"/>
    </row>
    <row r="241529" spans="9:10" x14ac:dyDescent="0.2">
      <c r="I241529" s="25"/>
      <c r="J241529" s="25"/>
    </row>
    <row r="241531" spans="9:10" x14ac:dyDescent="0.2">
      <c r="I241531" s="25"/>
      <c r="J241531" s="25"/>
    </row>
    <row r="241533" spans="9:10" x14ac:dyDescent="0.2">
      <c r="I241533" s="25"/>
      <c r="J241533" s="25"/>
    </row>
    <row r="241535" spans="9:10" x14ac:dyDescent="0.2">
      <c r="I241535" s="25"/>
      <c r="J241535" s="25"/>
    </row>
    <row r="241537" spans="9:10" x14ac:dyDescent="0.2">
      <c r="I241537" s="25"/>
      <c r="J241537" s="25"/>
    </row>
    <row r="241539" spans="9:10" x14ac:dyDescent="0.2">
      <c r="I241539" s="25"/>
      <c r="J241539" s="25"/>
    </row>
    <row r="241541" spans="9:10" x14ac:dyDescent="0.2">
      <c r="I241541" s="25"/>
      <c r="J241541" s="25"/>
    </row>
    <row r="241543" spans="9:10" x14ac:dyDescent="0.2">
      <c r="I241543" s="25"/>
      <c r="J241543" s="25"/>
    </row>
    <row r="241545" spans="9:10" x14ac:dyDescent="0.2">
      <c r="I241545" s="25"/>
      <c r="J241545" s="25"/>
    </row>
    <row r="241547" spans="9:10" x14ac:dyDescent="0.2">
      <c r="I241547" s="25"/>
      <c r="J241547" s="25"/>
    </row>
    <row r="241549" spans="9:10" x14ac:dyDescent="0.2">
      <c r="I241549" s="25"/>
      <c r="J241549" s="25"/>
    </row>
    <row r="241551" spans="9:10" x14ac:dyDescent="0.2">
      <c r="I241551" s="25"/>
      <c r="J241551" s="25"/>
    </row>
    <row r="241553" spans="9:10" x14ac:dyDescent="0.2">
      <c r="I241553" s="25"/>
      <c r="J241553" s="25"/>
    </row>
    <row r="241555" spans="9:10" x14ac:dyDescent="0.2">
      <c r="I241555" s="25"/>
      <c r="J241555" s="25"/>
    </row>
    <row r="241557" spans="9:10" x14ac:dyDescent="0.2">
      <c r="I241557" s="25"/>
      <c r="J241557" s="25"/>
    </row>
    <row r="241559" spans="9:10" x14ac:dyDescent="0.2">
      <c r="I241559" s="25"/>
      <c r="J241559" s="25"/>
    </row>
    <row r="241561" spans="9:10" x14ac:dyDescent="0.2">
      <c r="I241561" s="25"/>
      <c r="J241561" s="25"/>
    </row>
    <row r="241563" spans="9:10" x14ac:dyDescent="0.2">
      <c r="I241563" s="25"/>
      <c r="J241563" s="25"/>
    </row>
    <row r="241565" spans="9:10" x14ac:dyDescent="0.2">
      <c r="I241565" s="25"/>
      <c r="J241565" s="25"/>
    </row>
    <row r="241567" spans="9:10" x14ac:dyDescent="0.2">
      <c r="I241567" s="25"/>
      <c r="J241567" s="25"/>
    </row>
    <row r="241569" spans="9:10" x14ac:dyDescent="0.2">
      <c r="I241569" s="25"/>
      <c r="J241569" s="25"/>
    </row>
    <row r="241571" spans="9:10" x14ac:dyDescent="0.2">
      <c r="I241571" s="25"/>
      <c r="J241571" s="25"/>
    </row>
    <row r="241573" spans="9:10" x14ac:dyDescent="0.2">
      <c r="I241573" s="25"/>
      <c r="J241573" s="25"/>
    </row>
    <row r="241575" spans="9:10" x14ac:dyDescent="0.2">
      <c r="I241575" s="25"/>
      <c r="J241575" s="25"/>
    </row>
    <row r="241577" spans="9:10" x14ac:dyDescent="0.2">
      <c r="I241577" s="25"/>
      <c r="J241577" s="25"/>
    </row>
    <row r="241579" spans="9:10" x14ac:dyDescent="0.2">
      <c r="I241579" s="25"/>
      <c r="J241579" s="25"/>
    </row>
    <row r="241581" spans="9:10" x14ac:dyDescent="0.2">
      <c r="I241581" s="25"/>
      <c r="J241581" s="25"/>
    </row>
    <row r="241583" spans="9:10" x14ac:dyDescent="0.2">
      <c r="I241583" s="25"/>
      <c r="J241583" s="25"/>
    </row>
    <row r="241585" spans="9:10" x14ac:dyDescent="0.2">
      <c r="I241585" s="25"/>
      <c r="J241585" s="25"/>
    </row>
    <row r="241587" spans="9:10" x14ac:dyDescent="0.2">
      <c r="I241587" s="25"/>
      <c r="J241587" s="25"/>
    </row>
    <row r="241589" spans="9:10" x14ac:dyDescent="0.2">
      <c r="I241589" s="25"/>
      <c r="J241589" s="25"/>
    </row>
    <row r="241591" spans="9:10" x14ac:dyDescent="0.2">
      <c r="I241591" s="25"/>
      <c r="J241591" s="25"/>
    </row>
    <row r="241593" spans="9:10" x14ac:dyDescent="0.2">
      <c r="I241593" s="25"/>
      <c r="J241593" s="25"/>
    </row>
    <row r="241595" spans="9:10" x14ac:dyDescent="0.2">
      <c r="I241595" s="25"/>
      <c r="J241595" s="25"/>
    </row>
    <row r="241597" spans="9:10" x14ac:dyDescent="0.2">
      <c r="I241597" s="25"/>
      <c r="J241597" s="25"/>
    </row>
    <row r="241599" spans="9:10" x14ac:dyDescent="0.2">
      <c r="I241599" s="25"/>
      <c r="J241599" s="25"/>
    </row>
    <row r="241601" spans="9:10" x14ac:dyDescent="0.2">
      <c r="I241601" s="25"/>
      <c r="J241601" s="25"/>
    </row>
    <row r="241603" spans="9:10" x14ac:dyDescent="0.2">
      <c r="I241603" s="25"/>
      <c r="J241603" s="25"/>
    </row>
    <row r="241605" spans="9:10" x14ac:dyDescent="0.2">
      <c r="I241605" s="25"/>
      <c r="J241605" s="25"/>
    </row>
    <row r="241607" spans="9:10" x14ac:dyDescent="0.2">
      <c r="I241607" s="25"/>
      <c r="J241607" s="25"/>
    </row>
    <row r="241609" spans="9:10" x14ac:dyDescent="0.2">
      <c r="I241609" s="25"/>
      <c r="J241609" s="25"/>
    </row>
    <row r="241611" spans="9:10" x14ac:dyDescent="0.2">
      <c r="I241611" s="25"/>
      <c r="J241611" s="25"/>
    </row>
    <row r="241613" spans="9:10" x14ac:dyDescent="0.2">
      <c r="I241613" s="25"/>
      <c r="J241613" s="25"/>
    </row>
    <row r="241615" spans="9:10" x14ac:dyDescent="0.2">
      <c r="I241615" s="25"/>
      <c r="J241615" s="25"/>
    </row>
    <row r="241617" spans="9:10" x14ac:dyDescent="0.2">
      <c r="I241617" s="25"/>
      <c r="J241617" s="25"/>
    </row>
    <row r="241619" spans="9:10" x14ac:dyDescent="0.2">
      <c r="I241619" s="25"/>
      <c r="J241619" s="25"/>
    </row>
    <row r="241621" spans="9:10" x14ac:dyDescent="0.2">
      <c r="I241621" s="25"/>
      <c r="J241621" s="25"/>
    </row>
    <row r="241623" spans="9:10" x14ac:dyDescent="0.2">
      <c r="I241623" s="25"/>
      <c r="J241623" s="25"/>
    </row>
    <row r="241625" spans="9:10" x14ac:dyDescent="0.2">
      <c r="I241625" s="25"/>
      <c r="J241625" s="25"/>
    </row>
    <row r="241627" spans="9:10" x14ac:dyDescent="0.2">
      <c r="I241627" s="25"/>
      <c r="J241627" s="25"/>
    </row>
    <row r="241629" spans="9:10" x14ac:dyDescent="0.2">
      <c r="I241629" s="25"/>
      <c r="J241629" s="25"/>
    </row>
    <row r="241631" spans="9:10" x14ac:dyDescent="0.2">
      <c r="I241631" s="25"/>
      <c r="J241631" s="25"/>
    </row>
    <row r="241633" spans="9:10" x14ac:dyDescent="0.2">
      <c r="I241633" s="25"/>
      <c r="J241633" s="25"/>
    </row>
    <row r="241635" spans="9:10" x14ac:dyDescent="0.2">
      <c r="I241635" s="25"/>
      <c r="J241635" s="25"/>
    </row>
    <row r="241637" spans="9:10" x14ac:dyDescent="0.2">
      <c r="I241637" s="25"/>
      <c r="J241637" s="25"/>
    </row>
    <row r="241639" spans="9:10" x14ac:dyDescent="0.2">
      <c r="I241639" s="25"/>
      <c r="J241639" s="25"/>
    </row>
    <row r="241641" spans="9:10" x14ac:dyDescent="0.2">
      <c r="I241641" s="25"/>
      <c r="J241641" s="25"/>
    </row>
    <row r="241643" spans="9:10" x14ac:dyDescent="0.2">
      <c r="I241643" s="25"/>
      <c r="J241643" s="25"/>
    </row>
    <row r="241645" spans="9:10" x14ac:dyDescent="0.2">
      <c r="I241645" s="25"/>
      <c r="J241645" s="25"/>
    </row>
    <row r="241647" spans="9:10" x14ac:dyDescent="0.2">
      <c r="I241647" s="25"/>
      <c r="J241647" s="25"/>
    </row>
    <row r="241649" spans="9:10" x14ac:dyDescent="0.2">
      <c r="I241649" s="25"/>
      <c r="J241649" s="25"/>
    </row>
    <row r="241651" spans="9:10" x14ac:dyDescent="0.2">
      <c r="I241651" s="25"/>
      <c r="J241651" s="25"/>
    </row>
    <row r="241653" spans="9:10" x14ac:dyDescent="0.2">
      <c r="I241653" s="25"/>
      <c r="J241653" s="25"/>
    </row>
    <row r="241655" spans="9:10" x14ac:dyDescent="0.2">
      <c r="I241655" s="25"/>
      <c r="J241655" s="25"/>
    </row>
    <row r="241657" spans="9:10" x14ac:dyDescent="0.2">
      <c r="I241657" s="25"/>
      <c r="J241657" s="25"/>
    </row>
    <row r="241659" spans="9:10" x14ac:dyDescent="0.2">
      <c r="I241659" s="25"/>
      <c r="J241659" s="25"/>
    </row>
    <row r="241661" spans="9:10" x14ac:dyDescent="0.2">
      <c r="I241661" s="25"/>
      <c r="J241661" s="25"/>
    </row>
    <row r="241663" spans="9:10" x14ac:dyDescent="0.2">
      <c r="I241663" s="25"/>
      <c r="J241663" s="25"/>
    </row>
    <row r="241665" spans="9:10" x14ac:dyDescent="0.2">
      <c r="I241665" s="25"/>
      <c r="J241665" s="25"/>
    </row>
    <row r="241667" spans="9:10" x14ac:dyDescent="0.2">
      <c r="I241667" s="25"/>
      <c r="J241667" s="25"/>
    </row>
    <row r="241669" spans="9:10" x14ac:dyDescent="0.2">
      <c r="I241669" s="25"/>
      <c r="J241669" s="25"/>
    </row>
    <row r="241671" spans="9:10" x14ac:dyDescent="0.2">
      <c r="I241671" s="25"/>
      <c r="J241671" s="25"/>
    </row>
    <row r="241673" spans="9:10" x14ac:dyDescent="0.2">
      <c r="I241673" s="25"/>
      <c r="J241673" s="25"/>
    </row>
    <row r="241675" spans="9:10" x14ac:dyDescent="0.2">
      <c r="I241675" s="25"/>
      <c r="J241675" s="25"/>
    </row>
    <row r="241677" spans="9:10" x14ac:dyDescent="0.2">
      <c r="I241677" s="25"/>
      <c r="J241677" s="25"/>
    </row>
    <row r="241679" spans="9:10" x14ac:dyDescent="0.2">
      <c r="I241679" s="25"/>
      <c r="J241679" s="25"/>
    </row>
    <row r="241681" spans="9:10" x14ac:dyDescent="0.2">
      <c r="I241681" s="25"/>
      <c r="J241681" s="25"/>
    </row>
    <row r="241683" spans="9:10" x14ac:dyDescent="0.2">
      <c r="I241683" s="25"/>
      <c r="J241683" s="25"/>
    </row>
    <row r="241685" spans="9:10" x14ac:dyDescent="0.2">
      <c r="I241685" s="25"/>
      <c r="J241685" s="25"/>
    </row>
    <row r="241687" spans="9:10" x14ac:dyDescent="0.2">
      <c r="I241687" s="25"/>
      <c r="J241687" s="25"/>
    </row>
    <row r="241689" spans="9:10" x14ac:dyDescent="0.2">
      <c r="I241689" s="25"/>
      <c r="J241689" s="25"/>
    </row>
    <row r="241691" spans="9:10" x14ac:dyDescent="0.2">
      <c r="I241691" s="25"/>
      <c r="J241691" s="25"/>
    </row>
    <row r="241693" spans="9:10" x14ac:dyDescent="0.2">
      <c r="I241693" s="25"/>
      <c r="J241693" s="25"/>
    </row>
    <row r="241695" spans="9:10" x14ac:dyDescent="0.2">
      <c r="I241695" s="25"/>
      <c r="J241695" s="25"/>
    </row>
    <row r="241697" spans="9:10" x14ac:dyDescent="0.2">
      <c r="I241697" s="25"/>
      <c r="J241697" s="25"/>
    </row>
    <row r="241699" spans="9:10" x14ac:dyDescent="0.2">
      <c r="I241699" s="25"/>
      <c r="J241699" s="25"/>
    </row>
    <row r="241701" spans="9:10" x14ac:dyDescent="0.2">
      <c r="I241701" s="25"/>
      <c r="J241701" s="25"/>
    </row>
    <row r="241703" spans="9:10" x14ac:dyDescent="0.2">
      <c r="I241703" s="25"/>
      <c r="J241703" s="25"/>
    </row>
    <row r="241705" spans="9:10" x14ac:dyDescent="0.2">
      <c r="I241705" s="25"/>
      <c r="J241705" s="25"/>
    </row>
    <row r="241707" spans="9:10" x14ac:dyDescent="0.2">
      <c r="I241707" s="25"/>
      <c r="J241707" s="25"/>
    </row>
    <row r="241709" spans="9:10" x14ac:dyDescent="0.2">
      <c r="I241709" s="25"/>
      <c r="J241709" s="25"/>
    </row>
    <row r="241711" spans="9:10" x14ac:dyDescent="0.2">
      <c r="I241711" s="25"/>
      <c r="J241711" s="25"/>
    </row>
    <row r="241713" spans="9:10" x14ac:dyDescent="0.2">
      <c r="I241713" s="25"/>
      <c r="J241713" s="25"/>
    </row>
    <row r="241715" spans="9:10" x14ac:dyDescent="0.2">
      <c r="I241715" s="25"/>
      <c r="J241715" s="25"/>
    </row>
    <row r="241717" spans="9:10" x14ac:dyDescent="0.2">
      <c r="I241717" s="25"/>
      <c r="J241717" s="25"/>
    </row>
    <row r="241719" spans="9:10" x14ac:dyDescent="0.2">
      <c r="I241719" s="25"/>
      <c r="J241719" s="25"/>
    </row>
    <row r="241721" spans="9:10" x14ac:dyDescent="0.2">
      <c r="I241721" s="25"/>
      <c r="J241721" s="25"/>
    </row>
    <row r="241723" spans="9:10" x14ac:dyDescent="0.2">
      <c r="I241723" s="25"/>
      <c r="J241723" s="25"/>
    </row>
    <row r="241725" spans="9:10" x14ac:dyDescent="0.2">
      <c r="I241725" s="25"/>
      <c r="J241725" s="25"/>
    </row>
    <row r="241727" spans="9:10" x14ac:dyDescent="0.2">
      <c r="I241727" s="25"/>
      <c r="J241727" s="25"/>
    </row>
    <row r="241729" spans="9:10" x14ac:dyDescent="0.2">
      <c r="I241729" s="25"/>
      <c r="J241729" s="25"/>
    </row>
    <row r="241731" spans="9:10" x14ac:dyDescent="0.2">
      <c r="I241731" s="25"/>
      <c r="J241731" s="25"/>
    </row>
    <row r="241733" spans="9:10" x14ac:dyDescent="0.2">
      <c r="I241733" s="25"/>
      <c r="J241733" s="25"/>
    </row>
    <row r="241735" spans="9:10" x14ac:dyDescent="0.2">
      <c r="I241735" s="25"/>
      <c r="J241735" s="25"/>
    </row>
    <row r="241737" spans="9:10" x14ac:dyDescent="0.2">
      <c r="I241737" s="25"/>
      <c r="J241737" s="25"/>
    </row>
    <row r="241739" spans="9:10" x14ac:dyDescent="0.2">
      <c r="I241739" s="25"/>
      <c r="J241739" s="25"/>
    </row>
    <row r="241741" spans="9:10" x14ac:dyDescent="0.2">
      <c r="I241741" s="25"/>
      <c r="J241741" s="25"/>
    </row>
    <row r="241743" spans="9:10" x14ac:dyDescent="0.2">
      <c r="I241743" s="25"/>
      <c r="J241743" s="25"/>
    </row>
    <row r="241745" spans="9:10" x14ac:dyDescent="0.2">
      <c r="I241745" s="25"/>
      <c r="J241745" s="25"/>
    </row>
    <row r="241747" spans="9:10" x14ac:dyDescent="0.2">
      <c r="I241747" s="25"/>
      <c r="J241747" s="25"/>
    </row>
    <row r="241749" spans="9:10" x14ac:dyDescent="0.2">
      <c r="I241749" s="25"/>
      <c r="J241749" s="25"/>
    </row>
    <row r="241751" spans="9:10" x14ac:dyDescent="0.2">
      <c r="I241751" s="25"/>
      <c r="J241751" s="25"/>
    </row>
    <row r="241753" spans="9:10" x14ac:dyDescent="0.2">
      <c r="I241753" s="25"/>
      <c r="J241753" s="25"/>
    </row>
    <row r="241755" spans="9:10" x14ac:dyDescent="0.2">
      <c r="I241755" s="25"/>
      <c r="J241755" s="25"/>
    </row>
    <row r="241757" spans="9:10" x14ac:dyDescent="0.2">
      <c r="I241757" s="25"/>
      <c r="J241757" s="25"/>
    </row>
    <row r="241759" spans="9:10" x14ac:dyDescent="0.2">
      <c r="I241759" s="25"/>
      <c r="J241759" s="25"/>
    </row>
    <row r="241761" spans="9:10" x14ac:dyDescent="0.2">
      <c r="I241761" s="25"/>
      <c r="J241761" s="25"/>
    </row>
    <row r="241763" spans="9:10" x14ac:dyDescent="0.2">
      <c r="I241763" s="25"/>
      <c r="J241763" s="25"/>
    </row>
    <row r="241765" spans="9:10" x14ac:dyDescent="0.2">
      <c r="I241765" s="25"/>
      <c r="J241765" s="25"/>
    </row>
    <row r="241767" spans="9:10" x14ac:dyDescent="0.2">
      <c r="I241767" s="25"/>
      <c r="J241767" s="25"/>
    </row>
    <row r="241769" spans="9:10" x14ac:dyDescent="0.2">
      <c r="I241769" s="25"/>
      <c r="J241769" s="25"/>
    </row>
    <row r="241771" spans="9:10" x14ac:dyDescent="0.2">
      <c r="I241771" s="25"/>
      <c r="J241771" s="25"/>
    </row>
    <row r="241773" spans="9:10" x14ac:dyDescent="0.2">
      <c r="I241773" s="25"/>
      <c r="J241773" s="25"/>
    </row>
    <row r="241775" spans="9:10" x14ac:dyDescent="0.2">
      <c r="I241775" s="25"/>
      <c r="J241775" s="25"/>
    </row>
    <row r="241777" spans="9:10" x14ac:dyDescent="0.2">
      <c r="I241777" s="25"/>
      <c r="J241777" s="25"/>
    </row>
    <row r="241779" spans="9:10" x14ac:dyDescent="0.2">
      <c r="I241779" s="25"/>
      <c r="J241779" s="25"/>
    </row>
    <row r="241781" spans="9:10" x14ac:dyDescent="0.2">
      <c r="I241781" s="25"/>
      <c r="J241781" s="25"/>
    </row>
    <row r="241783" spans="9:10" x14ac:dyDescent="0.2">
      <c r="I241783" s="25"/>
      <c r="J241783" s="25"/>
    </row>
    <row r="241785" spans="9:10" x14ac:dyDescent="0.2">
      <c r="I241785" s="25"/>
      <c r="J241785" s="25"/>
    </row>
    <row r="241787" spans="9:10" x14ac:dyDescent="0.2">
      <c r="I241787" s="25"/>
      <c r="J241787" s="25"/>
    </row>
    <row r="241789" spans="9:10" x14ac:dyDescent="0.2">
      <c r="I241789" s="25"/>
      <c r="J241789" s="25"/>
    </row>
    <row r="241791" spans="9:10" x14ac:dyDescent="0.2">
      <c r="I241791" s="25"/>
      <c r="J241791" s="25"/>
    </row>
    <row r="241793" spans="9:10" x14ac:dyDescent="0.2">
      <c r="I241793" s="25"/>
      <c r="J241793" s="25"/>
    </row>
    <row r="241795" spans="9:10" x14ac:dyDescent="0.2">
      <c r="I241795" s="25"/>
      <c r="J241795" s="25"/>
    </row>
    <row r="241797" spans="9:10" x14ac:dyDescent="0.2">
      <c r="I241797" s="25"/>
      <c r="J241797" s="25"/>
    </row>
    <row r="241799" spans="9:10" x14ac:dyDescent="0.2">
      <c r="I241799" s="25"/>
      <c r="J241799" s="25"/>
    </row>
    <row r="241801" spans="9:10" x14ac:dyDescent="0.2">
      <c r="I241801" s="25"/>
      <c r="J241801" s="25"/>
    </row>
    <row r="241803" spans="9:10" x14ac:dyDescent="0.2">
      <c r="I241803" s="25"/>
      <c r="J241803" s="25"/>
    </row>
    <row r="241805" spans="9:10" x14ac:dyDescent="0.2">
      <c r="I241805" s="25"/>
      <c r="J241805" s="25"/>
    </row>
    <row r="241807" spans="9:10" x14ac:dyDescent="0.2">
      <c r="I241807" s="25"/>
      <c r="J241807" s="25"/>
    </row>
    <row r="241809" spans="9:10" x14ac:dyDescent="0.2">
      <c r="I241809" s="25"/>
      <c r="J241809" s="25"/>
    </row>
    <row r="241811" spans="9:10" x14ac:dyDescent="0.2">
      <c r="I241811" s="25"/>
      <c r="J241811" s="25"/>
    </row>
    <row r="241813" spans="9:10" x14ac:dyDescent="0.2">
      <c r="I241813" s="25"/>
      <c r="J241813" s="25"/>
    </row>
    <row r="241815" spans="9:10" x14ac:dyDescent="0.2">
      <c r="I241815" s="25"/>
      <c r="J241815" s="25"/>
    </row>
    <row r="241817" spans="9:10" x14ac:dyDescent="0.2">
      <c r="I241817" s="25"/>
      <c r="J241817" s="25"/>
    </row>
    <row r="241819" spans="9:10" x14ac:dyDescent="0.2">
      <c r="I241819" s="25"/>
      <c r="J241819" s="25"/>
    </row>
    <row r="241821" spans="9:10" x14ac:dyDescent="0.2">
      <c r="I241821" s="25"/>
      <c r="J241821" s="25"/>
    </row>
    <row r="241823" spans="9:10" x14ac:dyDescent="0.2">
      <c r="I241823" s="25"/>
      <c r="J241823" s="25"/>
    </row>
    <row r="241825" spans="9:10" x14ac:dyDescent="0.2">
      <c r="I241825" s="25"/>
      <c r="J241825" s="25"/>
    </row>
    <row r="241827" spans="9:10" x14ac:dyDescent="0.2">
      <c r="I241827" s="25"/>
      <c r="J241827" s="25"/>
    </row>
    <row r="241829" spans="9:10" x14ac:dyDescent="0.2">
      <c r="I241829" s="25"/>
      <c r="J241829" s="25"/>
    </row>
    <row r="241831" spans="9:10" x14ac:dyDescent="0.2">
      <c r="I241831" s="25"/>
      <c r="J241831" s="25"/>
    </row>
    <row r="241833" spans="9:10" x14ac:dyDescent="0.2">
      <c r="I241833" s="25"/>
      <c r="J241833" s="25"/>
    </row>
    <row r="241835" spans="9:10" x14ac:dyDescent="0.2">
      <c r="I241835" s="25"/>
      <c r="J241835" s="25"/>
    </row>
    <row r="241837" spans="9:10" x14ac:dyDescent="0.2">
      <c r="I241837" s="25"/>
      <c r="J241837" s="25"/>
    </row>
    <row r="241839" spans="9:10" x14ac:dyDescent="0.2">
      <c r="I241839" s="25"/>
      <c r="J241839" s="25"/>
    </row>
    <row r="241841" spans="9:10" x14ac:dyDescent="0.2">
      <c r="I241841" s="25"/>
      <c r="J241841" s="25"/>
    </row>
    <row r="241843" spans="9:10" x14ac:dyDescent="0.2">
      <c r="I241843" s="25"/>
      <c r="J241843" s="25"/>
    </row>
    <row r="241845" spans="9:10" x14ac:dyDescent="0.2">
      <c r="I241845" s="25"/>
      <c r="J241845" s="25"/>
    </row>
    <row r="241847" spans="9:10" x14ac:dyDescent="0.2">
      <c r="I241847" s="25"/>
      <c r="J241847" s="25"/>
    </row>
    <row r="241849" spans="9:10" x14ac:dyDescent="0.2">
      <c r="I241849" s="25"/>
      <c r="J241849" s="25"/>
    </row>
    <row r="241851" spans="9:10" x14ac:dyDescent="0.2">
      <c r="I241851" s="25"/>
      <c r="J241851" s="25"/>
    </row>
    <row r="241853" spans="9:10" x14ac:dyDescent="0.2">
      <c r="I241853" s="25"/>
      <c r="J241853" s="25"/>
    </row>
    <row r="241855" spans="9:10" x14ac:dyDescent="0.2">
      <c r="I241855" s="25"/>
      <c r="J241855" s="25"/>
    </row>
    <row r="241857" spans="9:10" x14ac:dyDescent="0.2">
      <c r="I241857" s="25"/>
      <c r="J241857" s="25"/>
    </row>
    <row r="241859" spans="9:10" x14ac:dyDescent="0.2">
      <c r="I241859" s="25"/>
      <c r="J241859" s="25"/>
    </row>
    <row r="241861" spans="9:10" x14ac:dyDescent="0.2">
      <c r="I241861" s="25"/>
      <c r="J241861" s="25"/>
    </row>
    <row r="241863" spans="9:10" x14ac:dyDescent="0.2">
      <c r="I241863" s="25"/>
      <c r="J241863" s="25"/>
    </row>
    <row r="241865" spans="9:10" x14ac:dyDescent="0.2">
      <c r="I241865" s="25"/>
      <c r="J241865" s="25"/>
    </row>
    <row r="241867" spans="9:10" x14ac:dyDescent="0.2">
      <c r="I241867" s="25"/>
      <c r="J241867" s="25"/>
    </row>
    <row r="241869" spans="9:10" x14ac:dyDescent="0.2">
      <c r="I241869" s="25"/>
      <c r="J241869" s="25"/>
    </row>
    <row r="241871" spans="9:10" x14ac:dyDescent="0.2">
      <c r="I241871" s="25"/>
      <c r="J241871" s="25"/>
    </row>
    <row r="241873" spans="9:10" x14ac:dyDescent="0.2">
      <c r="I241873" s="25"/>
      <c r="J241873" s="25"/>
    </row>
    <row r="241875" spans="9:10" x14ac:dyDescent="0.2">
      <c r="I241875" s="25"/>
      <c r="J241875" s="25"/>
    </row>
    <row r="241877" spans="9:10" x14ac:dyDescent="0.2">
      <c r="I241877" s="25"/>
      <c r="J241877" s="25"/>
    </row>
    <row r="241879" spans="9:10" x14ac:dyDescent="0.2">
      <c r="I241879" s="25"/>
      <c r="J241879" s="25"/>
    </row>
    <row r="241881" spans="9:10" x14ac:dyDescent="0.2">
      <c r="I241881" s="25"/>
      <c r="J241881" s="25"/>
    </row>
    <row r="241883" spans="9:10" x14ac:dyDescent="0.2">
      <c r="I241883" s="25"/>
      <c r="J241883" s="25"/>
    </row>
    <row r="241885" spans="9:10" x14ac:dyDescent="0.2">
      <c r="I241885" s="25"/>
      <c r="J241885" s="25"/>
    </row>
    <row r="241887" spans="9:10" x14ac:dyDescent="0.2">
      <c r="I241887" s="25"/>
      <c r="J241887" s="25"/>
    </row>
    <row r="241889" spans="9:10" x14ac:dyDescent="0.2">
      <c r="I241889" s="25"/>
      <c r="J241889" s="25"/>
    </row>
    <row r="241891" spans="9:10" x14ac:dyDescent="0.2">
      <c r="I241891" s="25"/>
      <c r="J241891" s="25"/>
    </row>
    <row r="241893" spans="9:10" x14ac:dyDescent="0.2">
      <c r="I241893" s="25"/>
      <c r="J241893" s="25"/>
    </row>
    <row r="241895" spans="9:10" x14ac:dyDescent="0.2">
      <c r="I241895" s="25"/>
      <c r="J241895" s="25"/>
    </row>
    <row r="241897" spans="9:10" x14ac:dyDescent="0.2">
      <c r="I241897" s="25"/>
      <c r="J241897" s="25"/>
    </row>
    <row r="241899" spans="9:10" x14ac:dyDescent="0.2">
      <c r="I241899" s="25"/>
      <c r="J241899" s="25"/>
    </row>
    <row r="241901" spans="9:10" x14ac:dyDescent="0.2">
      <c r="I241901" s="25"/>
      <c r="J241901" s="25"/>
    </row>
    <row r="241903" spans="9:10" x14ac:dyDescent="0.2">
      <c r="I241903" s="25"/>
      <c r="J241903" s="25"/>
    </row>
    <row r="241905" spans="9:10" x14ac:dyDescent="0.2">
      <c r="I241905" s="25"/>
      <c r="J241905" s="25"/>
    </row>
    <row r="241907" spans="9:10" x14ac:dyDescent="0.2">
      <c r="I241907" s="25"/>
      <c r="J241907" s="25"/>
    </row>
    <row r="241909" spans="9:10" x14ac:dyDescent="0.2">
      <c r="I241909" s="25"/>
      <c r="J241909" s="25"/>
    </row>
    <row r="241911" spans="9:10" x14ac:dyDescent="0.2">
      <c r="I241911" s="25"/>
      <c r="J241911" s="25"/>
    </row>
    <row r="241913" spans="9:10" x14ac:dyDescent="0.2">
      <c r="I241913" s="25"/>
      <c r="J241913" s="25"/>
    </row>
    <row r="241915" spans="9:10" x14ac:dyDescent="0.2">
      <c r="I241915" s="25"/>
      <c r="J241915" s="25"/>
    </row>
    <row r="241917" spans="9:10" x14ac:dyDescent="0.2">
      <c r="I241917" s="25"/>
      <c r="J241917" s="25"/>
    </row>
    <row r="241919" spans="9:10" x14ac:dyDescent="0.2">
      <c r="I241919" s="25"/>
      <c r="J241919" s="25"/>
    </row>
    <row r="241921" spans="9:10" x14ac:dyDescent="0.2">
      <c r="I241921" s="25"/>
      <c r="J241921" s="25"/>
    </row>
    <row r="241923" spans="9:10" x14ac:dyDescent="0.2">
      <c r="I241923" s="25"/>
      <c r="J241923" s="25"/>
    </row>
    <row r="241925" spans="9:10" x14ac:dyDescent="0.2">
      <c r="I241925" s="25"/>
      <c r="J241925" s="25"/>
    </row>
    <row r="241927" spans="9:10" x14ac:dyDescent="0.2">
      <c r="I241927" s="25"/>
      <c r="J241927" s="25"/>
    </row>
    <row r="241929" spans="9:10" x14ac:dyDescent="0.2">
      <c r="I241929" s="25"/>
      <c r="J241929" s="25"/>
    </row>
    <row r="241931" spans="9:10" x14ac:dyDescent="0.2">
      <c r="I241931" s="25"/>
      <c r="J241931" s="25"/>
    </row>
    <row r="241933" spans="9:10" x14ac:dyDescent="0.2">
      <c r="I241933" s="25"/>
      <c r="J241933" s="25"/>
    </row>
    <row r="241935" spans="9:10" x14ac:dyDescent="0.2">
      <c r="I241935" s="25"/>
      <c r="J241935" s="25"/>
    </row>
    <row r="241937" spans="9:10" x14ac:dyDescent="0.2">
      <c r="I241937" s="25"/>
      <c r="J241937" s="25"/>
    </row>
    <row r="241939" spans="9:10" x14ac:dyDescent="0.2">
      <c r="I241939" s="25"/>
      <c r="J241939" s="25"/>
    </row>
    <row r="241941" spans="9:10" x14ac:dyDescent="0.2">
      <c r="I241941" s="25"/>
      <c r="J241941" s="25"/>
    </row>
    <row r="241943" spans="9:10" x14ac:dyDescent="0.2">
      <c r="I241943" s="25"/>
      <c r="J241943" s="25"/>
    </row>
    <row r="241945" spans="9:10" x14ac:dyDescent="0.2">
      <c r="I241945" s="25"/>
      <c r="J241945" s="25"/>
    </row>
    <row r="241947" spans="9:10" x14ac:dyDescent="0.2">
      <c r="I241947" s="25"/>
      <c r="J241947" s="25"/>
    </row>
    <row r="241949" spans="9:10" x14ac:dyDescent="0.2">
      <c r="I241949" s="25"/>
      <c r="J241949" s="25"/>
    </row>
    <row r="241951" spans="9:10" x14ac:dyDescent="0.2">
      <c r="I241951" s="25"/>
      <c r="J241951" s="25"/>
    </row>
    <row r="241953" spans="9:10" x14ac:dyDescent="0.2">
      <c r="I241953" s="25"/>
      <c r="J241953" s="25"/>
    </row>
    <row r="241955" spans="9:10" x14ac:dyDescent="0.2">
      <c r="I241955" s="25"/>
      <c r="J241955" s="25"/>
    </row>
    <row r="241957" spans="9:10" x14ac:dyDescent="0.2">
      <c r="I241957" s="25"/>
      <c r="J241957" s="25"/>
    </row>
    <row r="241959" spans="9:10" x14ac:dyDescent="0.2">
      <c r="I241959" s="25"/>
      <c r="J241959" s="25"/>
    </row>
    <row r="241961" spans="9:10" x14ac:dyDescent="0.2">
      <c r="I241961" s="25"/>
      <c r="J241961" s="25"/>
    </row>
    <row r="241963" spans="9:10" x14ac:dyDescent="0.2">
      <c r="I241963" s="25"/>
      <c r="J241963" s="25"/>
    </row>
    <row r="241965" spans="9:10" x14ac:dyDescent="0.2">
      <c r="I241965" s="25"/>
      <c r="J241965" s="25"/>
    </row>
    <row r="241967" spans="9:10" x14ac:dyDescent="0.2">
      <c r="I241967" s="25"/>
      <c r="J241967" s="25"/>
    </row>
    <row r="241969" spans="9:10" x14ac:dyDescent="0.2">
      <c r="I241969" s="25"/>
      <c r="J241969" s="25"/>
    </row>
    <row r="241971" spans="9:10" x14ac:dyDescent="0.2">
      <c r="I241971" s="25"/>
      <c r="J241971" s="25"/>
    </row>
    <row r="241973" spans="9:10" x14ac:dyDescent="0.2">
      <c r="I241973" s="25"/>
      <c r="J241973" s="25"/>
    </row>
    <row r="241975" spans="9:10" x14ac:dyDescent="0.2">
      <c r="I241975" s="25"/>
      <c r="J241975" s="25"/>
    </row>
    <row r="241977" spans="9:10" x14ac:dyDescent="0.2">
      <c r="I241977" s="25"/>
      <c r="J241977" s="25"/>
    </row>
    <row r="241979" spans="9:10" x14ac:dyDescent="0.2">
      <c r="I241979" s="25"/>
      <c r="J241979" s="25"/>
    </row>
    <row r="241981" spans="9:10" x14ac:dyDescent="0.2">
      <c r="I241981" s="25"/>
      <c r="J241981" s="25"/>
    </row>
    <row r="241983" spans="9:10" x14ac:dyDescent="0.2">
      <c r="I241983" s="25"/>
      <c r="J241983" s="25"/>
    </row>
    <row r="241985" spans="9:10" x14ac:dyDescent="0.2">
      <c r="I241985" s="25"/>
      <c r="J241985" s="25"/>
    </row>
    <row r="241987" spans="9:10" x14ac:dyDescent="0.2">
      <c r="I241987" s="25"/>
      <c r="J241987" s="25"/>
    </row>
    <row r="241989" spans="9:10" x14ac:dyDescent="0.2">
      <c r="I241989" s="25"/>
      <c r="J241989" s="25"/>
    </row>
    <row r="241991" spans="9:10" x14ac:dyDescent="0.2">
      <c r="I241991" s="25"/>
      <c r="J241991" s="25"/>
    </row>
    <row r="241993" spans="9:10" x14ac:dyDescent="0.2">
      <c r="I241993" s="25"/>
      <c r="J241993" s="25"/>
    </row>
    <row r="241995" spans="9:10" x14ac:dyDescent="0.2">
      <c r="I241995" s="25"/>
      <c r="J241995" s="25"/>
    </row>
    <row r="241997" spans="9:10" x14ac:dyDescent="0.2">
      <c r="I241997" s="25"/>
      <c r="J241997" s="25"/>
    </row>
    <row r="241999" spans="9:10" x14ac:dyDescent="0.2">
      <c r="I241999" s="25"/>
      <c r="J241999" s="25"/>
    </row>
    <row r="242001" spans="9:10" x14ac:dyDescent="0.2">
      <c r="I242001" s="25"/>
      <c r="J242001" s="25"/>
    </row>
    <row r="242003" spans="9:10" x14ac:dyDescent="0.2">
      <c r="I242003" s="25"/>
      <c r="J242003" s="25"/>
    </row>
    <row r="242005" spans="9:10" x14ac:dyDescent="0.2">
      <c r="I242005" s="25"/>
      <c r="J242005" s="25"/>
    </row>
    <row r="242007" spans="9:10" x14ac:dyDescent="0.2">
      <c r="I242007" s="25"/>
      <c r="J242007" s="25"/>
    </row>
    <row r="242009" spans="9:10" x14ac:dyDescent="0.2">
      <c r="I242009" s="25"/>
      <c r="J242009" s="25"/>
    </row>
    <row r="242011" spans="9:10" x14ac:dyDescent="0.2">
      <c r="I242011" s="25"/>
      <c r="J242011" s="25"/>
    </row>
    <row r="242013" spans="9:10" x14ac:dyDescent="0.2">
      <c r="I242013" s="25"/>
      <c r="J242013" s="25"/>
    </row>
    <row r="242015" spans="9:10" x14ac:dyDescent="0.2">
      <c r="I242015" s="25"/>
      <c r="J242015" s="25"/>
    </row>
    <row r="242017" spans="9:10" x14ac:dyDescent="0.2">
      <c r="I242017" s="25"/>
      <c r="J242017" s="25"/>
    </row>
    <row r="242019" spans="9:10" x14ac:dyDescent="0.2">
      <c r="I242019" s="25"/>
      <c r="J242019" s="25"/>
    </row>
    <row r="242021" spans="9:10" x14ac:dyDescent="0.2">
      <c r="I242021" s="25"/>
      <c r="J242021" s="25"/>
    </row>
    <row r="242023" spans="9:10" x14ac:dyDescent="0.2">
      <c r="I242023" s="25"/>
      <c r="J242023" s="25"/>
    </row>
    <row r="242025" spans="9:10" x14ac:dyDescent="0.2">
      <c r="I242025" s="25"/>
      <c r="J242025" s="25"/>
    </row>
    <row r="242027" spans="9:10" x14ac:dyDescent="0.2">
      <c r="I242027" s="25"/>
      <c r="J242027" s="25"/>
    </row>
    <row r="242029" spans="9:10" x14ac:dyDescent="0.2">
      <c r="I242029" s="25"/>
      <c r="J242029" s="25"/>
    </row>
    <row r="242031" spans="9:10" x14ac:dyDescent="0.2">
      <c r="I242031" s="25"/>
      <c r="J242031" s="25"/>
    </row>
    <row r="242033" spans="9:10" x14ac:dyDescent="0.2">
      <c r="I242033" s="25"/>
      <c r="J242033" s="25"/>
    </row>
    <row r="242035" spans="9:10" x14ac:dyDescent="0.2">
      <c r="I242035" s="25"/>
      <c r="J242035" s="25"/>
    </row>
    <row r="242037" spans="9:10" x14ac:dyDescent="0.2">
      <c r="I242037" s="25"/>
      <c r="J242037" s="25"/>
    </row>
    <row r="242039" spans="9:10" x14ac:dyDescent="0.2">
      <c r="I242039" s="25"/>
      <c r="J242039" s="25"/>
    </row>
    <row r="242041" spans="9:10" x14ac:dyDescent="0.2">
      <c r="I242041" s="25"/>
      <c r="J242041" s="25"/>
    </row>
    <row r="242043" spans="9:10" x14ac:dyDescent="0.2">
      <c r="I242043" s="25"/>
      <c r="J242043" s="25"/>
    </row>
    <row r="242045" spans="9:10" x14ac:dyDescent="0.2">
      <c r="I242045" s="25"/>
      <c r="J242045" s="25"/>
    </row>
    <row r="242047" spans="9:10" x14ac:dyDescent="0.2">
      <c r="I242047" s="25"/>
      <c r="J242047" s="25"/>
    </row>
    <row r="242049" spans="9:10" x14ac:dyDescent="0.2">
      <c r="I242049" s="25"/>
      <c r="J242049" s="25"/>
    </row>
    <row r="242051" spans="9:10" x14ac:dyDescent="0.2">
      <c r="I242051" s="25"/>
      <c r="J242051" s="25"/>
    </row>
    <row r="242053" spans="9:10" x14ac:dyDescent="0.2">
      <c r="I242053" s="25"/>
      <c r="J242053" s="25"/>
    </row>
    <row r="242055" spans="9:10" x14ac:dyDescent="0.2">
      <c r="I242055" s="25"/>
      <c r="J242055" s="25"/>
    </row>
    <row r="242057" spans="9:10" x14ac:dyDescent="0.2">
      <c r="I242057" s="25"/>
      <c r="J242057" s="25"/>
    </row>
    <row r="242059" spans="9:10" x14ac:dyDescent="0.2">
      <c r="I242059" s="25"/>
      <c r="J242059" s="25"/>
    </row>
    <row r="242061" spans="9:10" x14ac:dyDescent="0.2">
      <c r="I242061" s="25"/>
      <c r="J242061" s="25"/>
    </row>
    <row r="242063" spans="9:10" x14ac:dyDescent="0.2">
      <c r="I242063" s="25"/>
      <c r="J242063" s="25"/>
    </row>
    <row r="242065" spans="9:10" x14ac:dyDescent="0.2">
      <c r="I242065" s="25"/>
      <c r="J242065" s="25"/>
    </row>
    <row r="242067" spans="9:10" x14ac:dyDescent="0.2">
      <c r="I242067" s="25"/>
      <c r="J242067" s="25"/>
    </row>
    <row r="242069" spans="9:10" x14ac:dyDescent="0.2">
      <c r="I242069" s="25"/>
      <c r="J242069" s="25"/>
    </row>
    <row r="242071" spans="9:10" x14ac:dyDescent="0.2">
      <c r="I242071" s="25"/>
      <c r="J242071" s="25"/>
    </row>
    <row r="242073" spans="9:10" x14ac:dyDescent="0.2">
      <c r="I242073" s="25"/>
      <c r="J242073" s="25"/>
    </row>
    <row r="242075" spans="9:10" x14ac:dyDescent="0.2">
      <c r="I242075" s="25"/>
      <c r="J242075" s="25"/>
    </row>
    <row r="242077" spans="9:10" x14ac:dyDescent="0.2">
      <c r="I242077" s="25"/>
      <c r="J242077" s="25"/>
    </row>
    <row r="242079" spans="9:10" x14ac:dyDescent="0.2">
      <c r="I242079" s="25"/>
      <c r="J242079" s="25"/>
    </row>
    <row r="242081" spans="9:10" x14ac:dyDescent="0.2">
      <c r="I242081" s="25"/>
      <c r="J242081" s="25"/>
    </row>
    <row r="242083" spans="9:10" x14ac:dyDescent="0.2">
      <c r="I242083" s="25"/>
      <c r="J242083" s="25"/>
    </row>
    <row r="242085" spans="9:10" x14ac:dyDescent="0.2">
      <c r="I242085" s="25"/>
      <c r="J242085" s="25"/>
    </row>
    <row r="242087" spans="9:10" x14ac:dyDescent="0.2">
      <c r="I242087" s="25"/>
      <c r="J242087" s="25"/>
    </row>
    <row r="242089" spans="9:10" x14ac:dyDescent="0.2">
      <c r="I242089" s="25"/>
      <c r="J242089" s="25"/>
    </row>
    <row r="242091" spans="9:10" x14ac:dyDescent="0.2">
      <c r="I242091" s="25"/>
      <c r="J242091" s="25"/>
    </row>
    <row r="242093" spans="9:10" x14ac:dyDescent="0.2">
      <c r="I242093" s="25"/>
      <c r="J242093" s="25"/>
    </row>
    <row r="242095" spans="9:10" x14ac:dyDescent="0.2">
      <c r="I242095" s="25"/>
      <c r="J242095" s="25"/>
    </row>
    <row r="242097" spans="9:10" x14ac:dyDescent="0.2">
      <c r="I242097" s="25"/>
      <c r="J242097" s="25"/>
    </row>
    <row r="242099" spans="9:10" x14ac:dyDescent="0.2">
      <c r="I242099" s="25"/>
      <c r="J242099" s="25"/>
    </row>
    <row r="242101" spans="9:10" x14ac:dyDescent="0.2">
      <c r="I242101" s="25"/>
      <c r="J242101" s="25"/>
    </row>
    <row r="242103" spans="9:10" x14ac:dyDescent="0.2">
      <c r="I242103" s="25"/>
      <c r="J242103" s="25"/>
    </row>
    <row r="242105" spans="9:10" x14ac:dyDescent="0.2">
      <c r="I242105" s="25"/>
      <c r="J242105" s="25"/>
    </row>
    <row r="242107" spans="9:10" x14ac:dyDescent="0.2">
      <c r="I242107" s="25"/>
      <c r="J242107" s="25"/>
    </row>
    <row r="242109" spans="9:10" x14ac:dyDescent="0.2">
      <c r="I242109" s="25"/>
      <c r="J242109" s="25"/>
    </row>
    <row r="242111" spans="9:10" x14ac:dyDescent="0.2">
      <c r="I242111" s="25"/>
      <c r="J242111" s="25"/>
    </row>
    <row r="242113" spans="9:10" x14ac:dyDescent="0.2">
      <c r="I242113" s="25"/>
      <c r="J242113" s="25"/>
    </row>
    <row r="242115" spans="9:10" x14ac:dyDescent="0.2">
      <c r="I242115" s="25"/>
      <c r="J242115" s="25"/>
    </row>
    <row r="242117" spans="9:10" x14ac:dyDescent="0.2">
      <c r="I242117" s="25"/>
      <c r="J242117" s="25"/>
    </row>
    <row r="242119" spans="9:10" x14ac:dyDescent="0.2">
      <c r="I242119" s="25"/>
      <c r="J242119" s="25"/>
    </row>
    <row r="242121" spans="9:10" x14ac:dyDescent="0.2">
      <c r="I242121" s="25"/>
      <c r="J242121" s="25"/>
    </row>
    <row r="242123" spans="9:10" x14ac:dyDescent="0.2">
      <c r="I242123" s="25"/>
      <c r="J242123" s="25"/>
    </row>
    <row r="242125" spans="9:10" x14ac:dyDescent="0.2">
      <c r="I242125" s="25"/>
      <c r="J242125" s="25"/>
    </row>
    <row r="242127" spans="9:10" x14ac:dyDescent="0.2">
      <c r="I242127" s="25"/>
      <c r="J242127" s="25"/>
    </row>
    <row r="242129" spans="9:10" x14ac:dyDescent="0.2">
      <c r="I242129" s="25"/>
      <c r="J242129" s="25"/>
    </row>
    <row r="242131" spans="9:10" x14ac:dyDescent="0.2">
      <c r="I242131" s="25"/>
      <c r="J242131" s="25"/>
    </row>
    <row r="242133" spans="9:10" x14ac:dyDescent="0.2">
      <c r="I242133" s="25"/>
      <c r="J242133" s="25"/>
    </row>
    <row r="242135" spans="9:10" x14ac:dyDescent="0.2">
      <c r="I242135" s="25"/>
      <c r="J242135" s="25"/>
    </row>
    <row r="242137" spans="9:10" x14ac:dyDescent="0.2">
      <c r="I242137" s="25"/>
      <c r="J242137" s="25"/>
    </row>
    <row r="242139" spans="9:10" x14ac:dyDescent="0.2">
      <c r="I242139" s="25"/>
      <c r="J242139" s="25"/>
    </row>
    <row r="242141" spans="9:10" x14ac:dyDescent="0.2">
      <c r="I242141" s="25"/>
      <c r="J242141" s="25"/>
    </row>
    <row r="242143" spans="9:10" x14ac:dyDescent="0.2">
      <c r="I242143" s="25"/>
      <c r="J242143" s="25"/>
    </row>
    <row r="242145" spans="9:10" x14ac:dyDescent="0.2">
      <c r="I242145" s="25"/>
      <c r="J242145" s="25"/>
    </row>
    <row r="242147" spans="9:10" x14ac:dyDescent="0.2">
      <c r="I242147" s="25"/>
      <c r="J242147" s="25"/>
    </row>
    <row r="242149" spans="9:10" x14ac:dyDescent="0.2">
      <c r="I242149" s="25"/>
      <c r="J242149" s="25"/>
    </row>
    <row r="242151" spans="9:10" x14ac:dyDescent="0.2">
      <c r="I242151" s="25"/>
      <c r="J242151" s="25"/>
    </row>
    <row r="242153" spans="9:10" x14ac:dyDescent="0.2">
      <c r="I242153" s="25"/>
      <c r="J242153" s="25"/>
    </row>
    <row r="242155" spans="9:10" x14ac:dyDescent="0.2">
      <c r="I242155" s="25"/>
      <c r="J242155" s="25"/>
    </row>
    <row r="242157" spans="9:10" x14ac:dyDescent="0.2">
      <c r="I242157" s="25"/>
      <c r="J242157" s="25"/>
    </row>
    <row r="242159" spans="9:10" x14ac:dyDescent="0.2">
      <c r="I242159" s="25"/>
      <c r="J242159" s="25"/>
    </row>
    <row r="242161" spans="9:10" x14ac:dyDescent="0.2">
      <c r="I242161" s="25"/>
      <c r="J242161" s="25"/>
    </row>
    <row r="242163" spans="9:10" x14ac:dyDescent="0.2">
      <c r="I242163" s="25"/>
      <c r="J242163" s="25"/>
    </row>
    <row r="242165" spans="9:10" x14ac:dyDescent="0.2">
      <c r="I242165" s="25"/>
      <c r="J242165" s="25"/>
    </row>
    <row r="242167" spans="9:10" x14ac:dyDescent="0.2">
      <c r="I242167" s="25"/>
      <c r="J242167" s="25"/>
    </row>
    <row r="242169" spans="9:10" x14ac:dyDescent="0.2">
      <c r="I242169" s="25"/>
      <c r="J242169" s="25"/>
    </row>
    <row r="242171" spans="9:10" x14ac:dyDescent="0.2">
      <c r="I242171" s="25"/>
      <c r="J242171" s="25"/>
    </row>
    <row r="242173" spans="9:10" x14ac:dyDescent="0.2">
      <c r="I242173" s="25"/>
      <c r="J242173" s="25"/>
    </row>
    <row r="242175" spans="9:10" x14ac:dyDescent="0.2">
      <c r="I242175" s="25"/>
      <c r="J242175" s="25"/>
    </row>
    <row r="242177" spans="9:10" x14ac:dyDescent="0.2">
      <c r="I242177" s="25"/>
      <c r="J242177" s="25"/>
    </row>
    <row r="242179" spans="9:10" x14ac:dyDescent="0.2">
      <c r="I242179" s="25"/>
      <c r="J242179" s="25"/>
    </row>
    <row r="242181" spans="9:10" x14ac:dyDescent="0.2">
      <c r="I242181" s="25"/>
      <c r="J242181" s="25"/>
    </row>
    <row r="242183" spans="9:10" x14ac:dyDescent="0.2">
      <c r="I242183" s="25"/>
      <c r="J242183" s="25"/>
    </row>
    <row r="242185" spans="9:10" x14ac:dyDescent="0.2">
      <c r="I242185" s="25"/>
      <c r="J242185" s="25"/>
    </row>
    <row r="242187" spans="9:10" x14ac:dyDescent="0.2">
      <c r="I242187" s="25"/>
      <c r="J242187" s="25"/>
    </row>
    <row r="242189" spans="9:10" x14ac:dyDescent="0.2">
      <c r="I242189" s="25"/>
      <c r="J242189" s="25"/>
    </row>
    <row r="242191" spans="9:10" x14ac:dyDescent="0.2">
      <c r="I242191" s="25"/>
      <c r="J242191" s="25"/>
    </row>
    <row r="242193" spans="9:10" x14ac:dyDescent="0.2">
      <c r="I242193" s="25"/>
      <c r="J242193" s="25"/>
    </row>
    <row r="242195" spans="9:10" x14ac:dyDescent="0.2">
      <c r="I242195" s="25"/>
      <c r="J242195" s="25"/>
    </row>
    <row r="242197" spans="9:10" x14ac:dyDescent="0.2">
      <c r="I242197" s="25"/>
      <c r="J242197" s="25"/>
    </row>
    <row r="242199" spans="9:10" x14ac:dyDescent="0.2">
      <c r="I242199" s="25"/>
      <c r="J242199" s="25"/>
    </row>
    <row r="242201" spans="9:10" x14ac:dyDescent="0.2">
      <c r="I242201" s="25"/>
      <c r="J242201" s="25"/>
    </row>
    <row r="242203" spans="9:10" x14ac:dyDescent="0.2">
      <c r="I242203" s="25"/>
      <c r="J242203" s="25"/>
    </row>
    <row r="242205" spans="9:10" x14ac:dyDescent="0.2">
      <c r="I242205" s="25"/>
      <c r="J242205" s="25"/>
    </row>
    <row r="242207" spans="9:10" x14ac:dyDescent="0.2">
      <c r="I242207" s="25"/>
      <c r="J242207" s="25"/>
    </row>
    <row r="242209" spans="9:10" x14ac:dyDescent="0.2">
      <c r="I242209" s="25"/>
      <c r="J242209" s="25"/>
    </row>
    <row r="242211" spans="9:10" x14ac:dyDescent="0.2">
      <c r="I242211" s="25"/>
      <c r="J242211" s="25"/>
    </row>
    <row r="242213" spans="9:10" x14ac:dyDescent="0.2">
      <c r="I242213" s="25"/>
      <c r="J242213" s="25"/>
    </row>
    <row r="242215" spans="9:10" x14ac:dyDescent="0.2">
      <c r="I242215" s="25"/>
      <c r="J242215" s="25"/>
    </row>
    <row r="242217" spans="9:10" x14ac:dyDescent="0.2">
      <c r="I242217" s="25"/>
      <c r="J242217" s="25"/>
    </row>
    <row r="242219" spans="9:10" x14ac:dyDescent="0.2">
      <c r="I242219" s="25"/>
      <c r="J242219" s="25"/>
    </row>
    <row r="242221" spans="9:10" x14ac:dyDescent="0.2">
      <c r="I242221" s="25"/>
      <c r="J242221" s="25"/>
    </row>
    <row r="242223" spans="9:10" x14ac:dyDescent="0.2">
      <c r="I242223" s="25"/>
      <c r="J242223" s="25"/>
    </row>
    <row r="242225" spans="9:10" x14ac:dyDescent="0.2">
      <c r="I242225" s="25"/>
      <c r="J242225" s="25"/>
    </row>
    <row r="242227" spans="9:10" x14ac:dyDescent="0.2">
      <c r="I242227" s="25"/>
      <c r="J242227" s="25"/>
    </row>
    <row r="242229" spans="9:10" x14ac:dyDescent="0.2">
      <c r="I242229" s="25"/>
      <c r="J242229" s="25"/>
    </row>
    <row r="242231" spans="9:10" x14ac:dyDescent="0.2">
      <c r="I242231" s="25"/>
      <c r="J242231" s="25"/>
    </row>
    <row r="242233" spans="9:10" x14ac:dyDescent="0.2">
      <c r="I242233" s="25"/>
      <c r="J242233" s="25"/>
    </row>
    <row r="242235" spans="9:10" x14ac:dyDescent="0.2">
      <c r="I242235" s="25"/>
      <c r="J242235" s="25"/>
    </row>
    <row r="242237" spans="9:10" x14ac:dyDescent="0.2">
      <c r="I242237" s="25"/>
      <c r="J242237" s="25"/>
    </row>
    <row r="242239" spans="9:10" x14ac:dyDescent="0.2">
      <c r="I242239" s="25"/>
      <c r="J242239" s="25"/>
    </row>
    <row r="242241" spans="9:10" x14ac:dyDescent="0.2">
      <c r="I242241" s="25"/>
      <c r="J242241" s="25"/>
    </row>
    <row r="242243" spans="9:10" x14ac:dyDescent="0.2">
      <c r="I242243" s="25"/>
      <c r="J242243" s="25"/>
    </row>
    <row r="242245" spans="9:10" x14ac:dyDescent="0.2">
      <c r="I242245" s="25"/>
      <c r="J242245" s="25"/>
    </row>
    <row r="242247" spans="9:10" x14ac:dyDescent="0.2">
      <c r="I242247" s="25"/>
      <c r="J242247" s="25"/>
    </row>
    <row r="242249" spans="9:10" x14ac:dyDescent="0.2">
      <c r="I242249" s="25"/>
      <c r="J242249" s="25"/>
    </row>
    <row r="242251" spans="9:10" x14ac:dyDescent="0.2">
      <c r="I242251" s="25"/>
      <c r="J242251" s="25"/>
    </row>
    <row r="242253" spans="9:10" x14ac:dyDescent="0.2">
      <c r="I242253" s="25"/>
      <c r="J242253" s="25"/>
    </row>
    <row r="242255" spans="9:10" x14ac:dyDescent="0.2">
      <c r="I242255" s="25"/>
      <c r="J242255" s="25"/>
    </row>
    <row r="242257" spans="9:10" x14ac:dyDescent="0.2">
      <c r="I242257" s="25"/>
      <c r="J242257" s="25"/>
    </row>
    <row r="242259" spans="9:10" x14ac:dyDescent="0.2">
      <c r="I242259" s="25"/>
      <c r="J242259" s="25"/>
    </row>
    <row r="242261" spans="9:10" x14ac:dyDescent="0.2">
      <c r="I242261" s="25"/>
      <c r="J242261" s="25"/>
    </row>
    <row r="242263" spans="9:10" x14ac:dyDescent="0.2">
      <c r="I242263" s="25"/>
      <c r="J242263" s="25"/>
    </row>
    <row r="242265" spans="9:10" x14ac:dyDescent="0.2">
      <c r="I242265" s="25"/>
      <c r="J242265" s="25"/>
    </row>
    <row r="242267" spans="9:10" x14ac:dyDescent="0.2">
      <c r="I242267" s="25"/>
      <c r="J242267" s="25"/>
    </row>
    <row r="242269" spans="9:10" x14ac:dyDescent="0.2">
      <c r="I242269" s="25"/>
      <c r="J242269" s="25"/>
    </row>
    <row r="242271" spans="9:10" x14ac:dyDescent="0.2">
      <c r="I242271" s="25"/>
      <c r="J242271" s="25"/>
    </row>
    <row r="242273" spans="9:10" x14ac:dyDescent="0.2">
      <c r="I242273" s="25"/>
      <c r="J242273" s="25"/>
    </row>
    <row r="242275" spans="9:10" x14ac:dyDescent="0.2">
      <c r="I242275" s="25"/>
      <c r="J242275" s="25"/>
    </row>
    <row r="242277" spans="9:10" x14ac:dyDescent="0.2">
      <c r="I242277" s="25"/>
      <c r="J242277" s="25"/>
    </row>
    <row r="242279" spans="9:10" x14ac:dyDescent="0.2">
      <c r="I242279" s="25"/>
      <c r="J242279" s="25"/>
    </row>
    <row r="242281" spans="9:10" x14ac:dyDescent="0.2">
      <c r="I242281" s="25"/>
      <c r="J242281" s="25"/>
    </row>
    <row r="242283" spans="9:10" x14ac:dyDescent="0.2">
      <c r="I242283" s="25"/>
      <c r="J242283" s="25"/>
    </row>
    <row r="242285" spans="9:10" x14ac:dyDescent="0.2">
      <c r="I242285" s="25"/>
      <c r="J242285" s="25"/>
    </row>
    <row r="242287" spans="9:10" x14ac:dyDescent="0.2">
      <c r="I242287" s="25"/>
      <c r="J242287" s="25"/>
    </row>
    <row r="242289" spans="9:10" x14ac:dyDescent="0.2">
      <c r="I242289" s="25"/>
      <c r="J242289" s="25"/>
    </row>
    <row r="242291" spans="9:10" x14ac:dyDescent="0.2">
      <c r="I242291" s="25"/>
      <c r="J242291" s="25"/>
    </row>
    <row r="242293" spans="9:10" x14ac:dyDescent="0.2">
      <c r="I242293" s="25"/>
      <c r="J242293" s="25"/>
    </row>
    <row r="242295" spans="9:10" x14ac:dyDescent="0.2">
      <c r="I242295" s="25"/>
      <c r="J242295" s="25"/>
    </row>
    <row r="242297" spans="9:10" x14ac:dyDescent="0.2">
      <c r="I242297" s="25"/>
      <c r="J242297" s="25"/>
    </row>
    <row r="242299" spans="9:10" x14ac:dyDescent="0.2">
      <c r="I242299" s="25"/>
      <c r="J242299" s="25"/>
    </row>
    <row r="242301" spans="9:10" x14ac:dyDescent="0.2">
      <c r="I242301" s="25"/>
      <c r="J242301" s="25"/>
    </row>
    <row r="242303" spans="9:10" x14ac:dyDescent="0.2">
      <c r="I242303" s="25"/>
      <c r="J242303" s="25"/>
    </row>
    <row r="242305" spans="9:10" x14ac:dyDescent="0.2">
      <c r="I242305" s="25"/>
      <c r="J242305" s="25"/>
    </row>
    <row r="242307" spans="9:10" x14ac:dyDescent="0.2">
      <c r="I242307" s="25"/>
      <c r="J242307" s="25"/>
    </row>
    <row r="242309" spans="9:10" x14ac:dyDescent="0.2">
      <c r="I242309" s="25"/>
      <c r="J242309" s="25"/>
    </row>
    <row r="242311" spans="9:10" x14ac:dyDescent="0.2">
      <c r="I242311" s="25"/>
      <c r="J242311" s="25"/>
    </row>
    <row r="242313" spans="9:10" x14ac:dyDescent="0.2">
      <c r="I242313" s="25"/>
      <c r="J242313" s="25"/>
    </row>
    <row r="242315" spans="9:10" x14ac:dyDescent="0.2">
      <c r="I242315" s="25"/>
      <c r="J242315" s="25"/>
    </row>
    <row r="242317" spans="9:10" x14ac:dyDescent="0.2">
      <c r="I242317" s="25"/>
      <c r="J242317" s="25"/>
    </row>
    <row r="242319" spans="9:10" x14ac:dyDescent="0.2">
      <c r="I242319" s="25"/>
      <c r="J242319" s="25"/>
    </row>
    <row r="242321" spans="9:10" x14ac:dyDescent="0.2">
      <c r="I242321" s="25"/>
      <c r="J242321" s="25"/>
    </row>
    <row r="242323" spans="9:10" x14ac:dyDescent="0.2">
      <c r="I242323" s="25"/>
      <c r="J242323" s="25"/>
    </row>
    <row r="242325" spans="9:10" x14ac:dyDescent="0.2">
      <c r="I242325" s="25"/>
      <c r="J242325" s="25"/>
    </row>
    <row r="242327" spans="9:10" x14ac:dyDescent="0.2">
      <c r="I242327" s="25"/>
      <c r="J242327" s="25"/>
    </row>
    <row r="242329" spans="9:10" x14ac:dyDescent="0.2">
      <c r="I242329" s="25"/>
      <c r="J242329" s="25"/>
    </row>
    <row r="242331" spans="9:10" x14ac:dyDescent="0.2">
      <c r="I242331" s="25"/>
      <c r="J242331" s="25"/>
    </row>
    <row r="242333" spans="9:10" x14ac:dyDescent="0.2">
      <c r="I242333" s="25"/>
      <c r="J242333" s="25"/>
    </row>
    <row r="242335" spans="9:10" x14ac:dyDescent="0.2">
      <c r="I242335" s="25"/>
      <c r="J242335" s="25"/>
    </row>
    <row r="242337" spans="9:10" x14ac:dyDescent="0.2">
      <c r="I242337" s="25"/>
      <c r="J242337" s="25"/>
    </row>
    <row r="242339" spans="9:10" x14ac:dyDescent="0.2">
      <c r="I242339" s="25"/>
      <c r="J242339" s="25"/>
    </row>
    <row r="242341" spans="9:10" x14ac:dyDescent="0.2">
      <c r="I242341" s="25"/>
      <c r="J242341" s="25"/>
    </row>
    <row r="242343" spans="9:10" x14ac:dyDescent="0.2">
      <c r="I242343" s="25"/>
      <c r="J242343" s="25"/>
    </row>
    <row r="242345" spans="9:10" x14ac:dyDescent="0.2">
      <c r="I242345" s="25"/>
      <c r="J242345" s="25"/>
    </row>
    <row r="242347" spans="9:10" x14ac:dyDescent="0.2">
      <c r="I242347" s="25"/>
      <c r="J242347" s="25"/>
    </row>
    <row r="242349" spans="9:10" x14ac:dyDescent="0.2">
      <c r="I242349" s="25"/>
      <c r="J242349" s="25"/>
    </row>
    <row r="242351" spans="9:10" x14ac:dyDescent="0.2">
      <c r="I242351" s="25"/>
      <c r="J242351" s="25"/>
    </row>
    <row r="242353" spans="9:10" x14ac:dyDescent="0.2">
      <c r="I242353" s="25"/>
      <c r="J242353" s="25"/>
    </row>
    <row r="242355" spans="9:10" x14ac:dyDescent="0.2">
      <c r="I242355" s="25"/>
      <c r="J242355" s="25"/>
    </row>
    <row r="242357" spans="9:10" x14ac:dyDescent="0.2">
      <c r="I242357" s="25"/>
      <c r="J242357" s="25"/>
    </row>
    <row r="242359" spans="9:10" x14ac:dyDescent="0.2">
      <c r="I242359" s="25"/>
      <c r="J242359" s="25"/>
    </row>
    <row r="242361" spans="9:10" x14ac:dyDescent="0.2">
      <c r="I242361" s="25"/>
      <c r="J242361" s="25"/>
    </row>
    <row r="242363" spans="9:10" x14ac:dyDescent="0.2">
      <c r="I242363" s="25"/>
      <c r="J242363" s="25"/>
    </row>
    <row r="242365" spans="9:10" x14ac:dyDescent="0.2">
      <c r="I242365" s="25"/>
      <c r="J242365" s="25"/>
    </row>
    <row r="242367" spans="9:10" x14ac:dyDescent="0.2">
      <c r="I242367" s="25"/>
      <c r="J242367" s="25"/>
    </row>
    <row r="242369" spans="9:10" x14ac:dyDescent="0.2">
      <c r="I242369" s="25"/>
      <c r="J242369" s="25"/>
    </row>
    <row r="242371" spans="9:10" x14ac:dyDescent="0.2">
      <c r="I242371" s="25"/>
      <c r="J242371" s="25"/>
    </row>
    <row r="242373" spans="9:10" x14ac:dyDescent="0.2">
      <c r="I242373" s="25"/>
      <c r="J242373" s="25"/>
    </row>
    <row r="242375" spans="9:10" x14ac:dyDescent="0.2">
      <c r="I242375" s="25"/>
      <c r="J242375" s="25"/>
    </row>
    <row r="242377" spans="9:10" x14ac:dyDescent="0.2">
      <c r="I242377" s="25"/>
      <c r="J242377" s="25"/>
    </row>
    <row r="242379" spans="9:10" x14ac:dyDescent="0.2">
      <c r="I242379" s="25"/>
      <c r="J242379" s="25"/>
    </row>
    <row r="242381" spans="9:10" x14ac:dyDescent="0.2">
      <c r="I242381" s="25"/>
      <c r="J242381" s="25"/>
    </row>
    <row r="242383" spans="9:10" x14ac:dyDescent="0.2">
      <c r="I242383" s="25"/>
      <c r="J242383" s="25"/>
    </row>
    <row r="242385" spans="9:10" x14ac:dyDescent="0.2">
      <c r="I242385" s="25"/>
      <c r="J242385" s="25"/>
    </row>
    <row r="242387" spans="9:10" x14ac:dyDescent="0.2">
      <c r="I242387" s="25"/>
      <c r="J242387" s="25"/>
    </row>
    <row r="242389" spans="9:10" x14ac:dyDescent="0.2">
      <c r="I242389" s="25"/>
      <c r="J242389" s="25"/>
    </row>
    <row r="242391" spans="9:10" x14ac:dyDescent="0.2">
      <c r="I242391" s="25"/>
      <c r="J242391" s="25"/>
    </row>
    <row r="242393" spans="9:10" x14ac:dyDescent="0.2">
      <c r="I242393" s="25"/>
      <c r="J242393" s="25"/>
    </row>
    <row r="242395" spans="9:10" x14ac:dyDescent="0.2">
      <c r="I242395" s="25"/>
      <c r="J242395" s="25"/>
    </row>
    <row r="242397" spans="9:10" x14ac:dyDescent="0.2">
      <c r="I242397" s="25"/>
      <c r="J242397" s="25"/>
    </row>
    <row r="242399" spans="9:10" x14ac:dyDescent="0.2">
      <c r="I242399" s="25"/>
      <c r="J242399" s="25"/>
    </row>
    <row r="242401" spans="9:10" x14ac:dyDescent="0.2">
      <c r="I242401" s="25"/>
      <c r="J242401" s="25"/>
    </row>
    <row r="242403" spans="9:10" x14ac:dyDescent="0.2">
      <c r="I242403" s="25"/>
      <c r="J242403" s="25"/>
    </row>
    <row r="242405" spans="9:10" x14ac:dyDescent="0.2">
      <c r="I242405" s="25"/>
      <c r="J242405" s="25"/>
    </row>
    <row r="242407" spans="9:10" x14ac:dyDescent="0.2">
      <c r="I242407" s="25"/>
      <c r="J242407" s="25"/>
    </row>
    <row r="242409" spans="9:10" x14ac:dyDescent="0.2">
      <c r="I242409" s="25"/>
      <c r="J242409" s="25"/>
    </row>
    <row r="242411" spans="9:10" x14ac:dyDescent="0.2">
      <c r="I242411" s="25"/>
      <c r="J242411" s="25"/>
    </row>
    <row r="242413" spans="9:10" x14ac:dyDescent="0.2">
      <c r="I242413" s="25"/>
      <c r="J242413" s="25"/>
    </row>
    <row r="242415" spans="9:10" x14ac:dyDescent="0.2">
      <c r="I242415" s="25"/>
      <c r="J242415" s="25"/>
    </row>
    <row r="242417" spans="9:10" x14ac:dyDescent="0.2">
      <c r="I242417" s="25"/>
      <c r="J242417" s="25"/>
    </row>
    <row r="242419" spans="9:10" x14ac:dyDescent="0.2">
      <c r="I242419" s="25"/>
      <c r="J242419" s="25"/>
    </row>
    <row r="242421" spans="9:10" x14ac:dyDescent="0.2">
      <c r="I242421" s="25"/>
      <c r="J242421" s="25"/>
    </row>
    <row r="242423" spans="9:10" x14ac:dyDescent="0.2">
      <c r="I242423" s="25"/>
      <c r="J242423" s="25"/>
    </row>
    <row r="242425" spans="9:10" x14ac:dyDescent="0.2">
      <c r="I242425" s="25"/>
      <c r="J242425" s="25"/>
    </row>
    <row r="242427" spans="9:10" x14ac:dyDescent="0.2">
      <c r="I242427" s="25"/>
      <c r="J242427" s="25"/>
    </row>
    <row r="242429" spans="9:10" x14ac:dyDescent="0.2">
      <c r="I242429" s="25"/>
      <c r="J242429" s="25"/>
    </row>
    <row r="242431" spans="9:10" x14ac:dyDescent="0.2">
      <c r="I242431" s="25"/>
      <c r="J242431" s="25"/>
    </row>
    <row r="242433" spans="9:10" x14ac:dyDescent="0.2">
      <c r="I242433" s="25"/>
      <c r="J242433" s="25"/>
    </row>
    <row r="242435" spans="9:10" x14ac:dyDescent="0.2">
      <c r="I242435" s="25"/>
      <c r="J242435" s="25"/>
    </row>
    <row r="242437" spans="9:10" x14ac:dyDescent="0.2">
      <c r="I242437" s="25"/>
      <c r="J242437" s="25"/>
    </row>
    <row r="242439" spans="9:10" x14ac:dyDescent="0.2">
      <c r="I242439" s="25"/>
      <c r="J242439" s="25"/>
    </row>
    <row r="242441" spans="9:10" x14ac:dyDescent="0.2">
      <c r="I242441" s="25"/>
      <c r="J242441" s="25"/>
    </row>
    <row r="242443" spans="9:10" x14ac:dyDescent="0.2">
      <c r="I242443" s="25"/>
      <c r="J242443" s="25"/>
    </row>
    <row r="242445" spans="9:10" x14ac:dyDescent="0.2">
      <c r="I242445" s="25"/>
      <c r="J242445" s="25"/>
    </row>
    <row r="242447" spans="9:10" x14ac:dyDescent="0.2">
      <c r="I242447" s="25"/>
      <c r="J242447" s="25"/>
    </row>
    <row r="242449" spans="9:10" x14ac:dyDescent="0.2">
      <c r="I242449" s="25"/>
      <c r="J242449" s="25"/>
    </row>
    <row r="242451" spans="9:10" x14ac:dyDescent="0.2">
      <c r="I242451" s="25"/>
      <c r="J242451" s="25"/>
    </row>
    <row r="242453" spans="9:10" x14ac:dyDescent="0.2">
      <c r="I242453" s="25"/>
      <c r="J242453" s="25"/>
    </row>
    <row r="242455" spans="9:10" x14ac:dyDescent="0.2">
      <c r="I242455" s="25"/>
      <c r="J242455" s="25"/>
    </row>
    <row r="242457" spans="9:10" x14ac:dyDescent="0.2">
      <c r="I242457" s="25"/>
      <c r="J242457" s="25"/>
    </row>
    <row r="242459" spans="9:10" x14ac:dyDescent="0.2">
      <c r="I242459" s="25"/>
      <c r="J242459" s="25"/>
    </row>
    <row r="242461" spans="9:10" x14ac:dyDescent="0.2">
      <c r="I242461" s="25"/>
      <c r="J242461" s="25"/>
    </row>
    <row r="242463" spans="9:10" x14ac:dyDescent="0.2">
      <c r="I242463" s="25"/>
      <c r="J242463" s="25"/>
    </row>
    <row r="242465" spans="9:10" x14ac:dyDescent="0.2">
      <c r="I242465" s="25"/>
      <c r="J242465" s="25"/>
    </row>
    <row r="242467" spans="9:10" x14ac:dyDescent="0.2">
      <c r="I242467" s="25"/>
      <c r="J242467" s="25"/>
    </row>
    <row r="242469" spans="9:10" x14ac:dyDescent="0.2">
      <c r="I242469" s="25"/>
      <c r="J242469" s="25"/>
    </row>
    <row r="242471" spans="9:10" x14ac:dyDescent="0.2">
      <c r="I242471" s="25"/>
      <c r="J242471" s="25"/>
    </row>
    <row r="242473" spans="9:10" x14ac:dyDescent="0.2">
      <c r="I242473" s="25"/>
      <c r="J242473" s="25"/>
    </row>
    <row r="242475" spans="9:10" x14ac:dyDescent="0.2">
      <c r="I242475" s="25"/>
      <c r="J242475" s="25"/>
    </row>
    <row r="242477" spans="9:10" x14ac:dyDescent="0.2">
      <c r="I242477" s="25"/>
      <c r="J242477" s="25"/>
    </row>
    <row r="242479" spans="9:10" x14ac:dyDescent="0.2">
      <c r="I242479" s="25"/>
      <c r="J242479" s="25"/>
    </row>
    <row r="242481" spans="9:10" x14ac:dyDescent="0.2">
      <c r="I242481" s="25"/>
      <c r="J242481" s="25"/>
    </row>
    <row r="242483" spans="9:10" x14ac:dyDescent="0.2">
      <c r="I242483" s="25"/>
      <c r="J242483" s="25"/>
    </row>
    <row r="242485" spans="9:10" x14ac:dyDescent="0.2">
      <c r="I242485" s="25"/>
      <c r="J242485" s="25"/>
    </row>
    <row r="242487" spans="9:10" x14ac:dyDescent="0.2">
      <c r="I242487" s="25"/>
      <c r="J242487" s="25"/>
    </row>
    <row r="242489" spans="9:10" x14ac:dyDescent="0.2">
      <c r="I242489" s="25"/>
      <c r="J242489" s="25"/>
    </row>
    <row r="242491" spans="9:10" x14ac:dyDescent="0.2">
      <c r="I242491" s="25"/>
      <c r="J242491" s="25"/>
    </row>
    <row r="242493" spans="9:10" x14ac:dyDescent="0.2">
      <c r="I242493" s="25"/>
      <c r="J242493" s="25"/>
    </row>
    <row r="242495" spans="9:10" x14ac:dyDescent="0.2">
      <c r="I242495" s="25"/>
      <c r="J242495" s="25"/>
    </row>
    <row r="242497" spans="9:10" x14ac:dyDescent="0.2">
      <c r="I242497" s="25"/>
      <c r="J242497" s="25"/>
    </row>
    <row r="242499" spans="9:10" x14ac:dyDescent="0.2">
      <c r="I242499" s="25"/>
      <c r="J242499" s="25"/>
    </row>
    <row r="242501" spans="9:10" x14ac:dyDescent="0.2">
      <c r="I242501" s="25"/>
      <c r="J242501" s="25"/>
    </row>
    <row r="242503" spans="9:10" x14ac:dyDescent="0.2">
      <c r="I242503" s="25"/>
      <c r="J242503" s="25"/>
    </row>
    <row r="242505" spans="9:10" x14ac:dyDescent="0.2">
      <c r="I242505" s="25"/>
      <c r="J242505" s="25"/>
    </row>
    <row r="242507" spans="9:10" x14ac:dyDescent="0.2">
      <c r="I242507" s="25"/>
      <c r="J242507" s="25"/>
    </row>
    <row r="242509" spans="9:10" x14ac:dyDescent="0.2">
      <c r="I242509" s="25"/>
      <c r="J242509" s="25"/>
    </row>
    <row r="242511" spans="9:10" x14ac:dyDescent="0.2">
      <c r="I242511" s="25"/>
      <c r="J242511" s="25"/>
    </row>
    <row r="242513" spans="9:10" x14ac:dyDescent="0.2">
      <c r="I242513" s="25"/>
      <c r="J242513" s="25"/>
    </row>
    <row r="242515" spans="9:10" x14ac:dyDescent="0.2">
      <c r="I242515" s="25"/>
      <c r="J242515" s="25"/>
    </row>
    <row r="242517" spans="9:10" x14ac:dyDescent="0.2">
      <c r="I242517" s="25"/>
      <c r="J242517" s="25"/>
    </row>
    <row r="242519" spans="9:10" x14ac:dyDescent="0.2">
      <c r="I242519" s="25"/>
      <c r="J242519" s="25"/>
    </row>
    <row r="242521" spans="9:10" x14ac:dyDescent="0.2">
      <c r="I242521" s="25"/>
      <c r="J242521" s="25"/>
    </row>
    <row r="242523" spans="9:10" x14ac:dyDescent="0.2">
      <c r="I242523" s="25"/>
      <c r="J242523" s="25"/>
    </row>
    <row r="242525" spans="9:10" x14ac:dyDescent="0.2">
      <c r="I242525" s="25"/>
      <c r="J242525" s="25"/>
    </row>
    <row r="242527" spans="9:10" x14ac:dyDescent="0.2">
      <c r="I242527" s="25"/>
      <c r="J242527" s="25"/>
    </row>
    <row r="242529" spans="9:10" x14ac:dyDescent="0.2">
      <c r="I242529" s="25"/>
      <c r="J242529" s="25"/>
    </row>
    <row r="242531" spans="9:10" x14ac:dyDescent="0.2">
      <c r="I242531" s="25"/>
      <c r="J242531" s="25"/>
    </row>
    <row r="242533" spans="9:10" x14ac:dyDescent="0.2">
      <c r="I242533" s="25"/>
      <c r="J242533" s="25"/>
    </row>
    <row r="242535" spans="9:10" x14ac:dyDescent="0.2">
      <c r="I242535" s="25"/>
      <c r="J242535" s="25"/>
    </row>
    <row r="242537" spans="9:10" x14ac:dyDescent="0.2">
      <c r="I242537" s="25"/>
      <c r="J242537" s="25"/>
    </row>
    <row r="242539" spans="9:10" x14ac:dyDescent="0.2">
      <c r="I242539" s="25"/>
      <c r="J242539" s="25"/>
    </row>
    <row r="242541" spans="9:10" x14ac:dyDescent="0.2">
      <c r="I242541" s="25"/>
      <c r="J242541" s="25"/>
    </row>
    <row r="242543" spans="9:10" x14ac:dyDescent="0.2">
      <c r="I242543" s="25"/>
      <c r="J242543" s="25"/>
    </row>
    <row r="242545" spans="9:10" x14ac:dyDescent="0.2">
      <c r="I242545" s="25"/>
      <c r="J242545" s="25"/>
    </row>
    <row r="242547" spans="9:10" x14ac:dyDescent="0.2">
      <c r="I242547" s="25"/>
      <c r="J242547" s="25"/>
    </row>
    <row r="242549" spans="9:10" x14ac:dyDescent="0.2">
      <c r="I242549" s="25"/>
      <c r="J242549" s="25"/>
    </row>
    <row r="242551" spans="9:10" x14ac:dyDescent="0.2">
      <c r="I242551" s="25"/>
      <c r="J242551" s="25"/>
    </row>
    <row r="242553" spans="9:10" x14ac:dyDescent="0.2">
      <c r="I242553" s="25"/>
      <c r="J242553" s="25"/>
    </row>
    <row r="242555" spans="9:10" x14ac:dyDescent="0.2">
      <c r="I242555" s="25"/>
      <c r="J242555" s="25"/>
    </row>
    <row r="242557" spans="9:10" x14ac:dyDescent="0.2">
      <c r="I242557" s="25"/>
      <c r="J242557" s="25"/>
    </row>
    <row r="242559" spans="9:10" x14ac:dyDescent="0.2">
      <c r="I242559" s="25"/>
      <c r="J242559" s="25"/>
    </row>
    <row r="242561" spans="9:10" x14ac:dyDescent="0.2">
      <c r="I242561" s="25"/>
      <c r="J242561" s="25"/>
    </row>
    <row r="242563" spans="9:10" x14ac:dyDescent="0.2">
      <c r="I242563" s="25"/>
      <c r="J242563" s="25"/>
    </row>
    <row r="242565" spans="9:10" x14ac:dyDescent="0.2">
      <c r="I242565" s="25"/>
      <c r="J242565" s="25"/>
    </row>
    <row r="242567" spans="9:10" x14ac:dyDescent="0.2">
      <c r="I242567" s="25"/>
      <c r="J242567" s="25"/>
    </row>
    <row r="242569" spans="9:10" x14ac:dyDescent="0.2">
      <c r="I242569" s="25"/>
      <c r="J242569" s="25"/>
    </row>
    <row r="242571" spans="9:10" x14ac:dyDescent="0.2">
      <c r="I242571" s="25"/>
      <c r="J242571" s="25"/>
    </row>
    <row r="242573" spans="9:10" x14ac:dyDescent="0.2">
      <c r="I242573" s="25"/>
      <c r="J242573" s="25"/>
    </row>
    <row r="242575" spans="9:10" x14ac:dyDescent="0.2">
      <c r="I242575" s="25"/>
      <c r="J242575" s="25"/>
    </row>
    <row r="242577" spans="9:10" x14ac:dyDescent="0.2">
      <c r="I242577" s="25"/>
      <c r="J242577" s="25"/>
    </row>
    <row r="242579" spans="9:10" x14ac:dyDescent="0.2">
      <c r="I242579" s="25"/>
      <c r="J242579" s="25"/>
    </row>
    <row r="242581" spans="9:10" x14ac:dyDescent="0.2">
      <c r="I242581" s="25"/>
      <c r="J242581" s="25"/>
    </row>
    <row r="242583" spans="9:10" x14ac:dyDescent="0.2">
      <c r="I242583" s="25"/>
      <c r="J242583" s="25"/>
    </row>
    <row r="242585" spans="9:10" x14ac:dyDescent="0.2">
      <c r="I242585" s="25"/>
      <c r="J242585" s="25"/>
    </row>
    <row r="242587" spans="9:10" x14ac:dyDescent="0.2">
      <c r="I242587" s="25"/>
      <c r="J242587" s="25"/>
    </row>
    <row r="242589" spans="9:10" x14ac:dyDescent="0.2">
      <c r="I242589" s="25"/>
      <c r="J242589" s="25"/>
    </row>
    <row r="242591" spans="9:10" x14ac:dyDescent="0.2">
      <c r="I242591" s="25"/>
      <c r="J242591" s="25"/>
    </row>
    <row r="242593" spans="9:10" x14ac:dyDescent="0.2">
      <c r="I242593" s="25"/>
      <c r="J242593" s="25"/>
    </row>
    <row r="242595" spans="9:10" x14ac:dyDescent="0.2">
      <c r="I242595" s="25"/>
      <c r="J242595" s="25"/>
    </row>
    <row r="242597" spans="9:10" x14ac:dyDescent="0.2">
      <c r="I242597" s="25"/>
      <c r="J242597" s="25"/>
    </row>
    <row r="242599" spans="9:10" x14ac:dyDescent="0.2">
      <c r="I242599" s="25"/>
      <c r="J242599" s="25"/>
    </row>
    <row r="242601" spans="9:10" x14ac:dyDescent="0.2">
      <c r="I242601" s="25"/>
      <c r="J242601" s="25"/>
    </row>
    <row r="242603" spans="9:10" x14ac:dyDescent="0.2">
      <c r="I242603" s="25"/>
      <c r="J242603" s="25"/>
    </row>
    <row r="242605" spans="9:10" x14ac:dyDescent="0.2">
      <c r="I242605" s="25"/>
      <c r="J242605" s="25"/>
    </row>
    <row r="242607" spans="9:10" x14ac:dyDescent="0.2">
      <c r="I242607" s="25"/>
      <c r="J242607" s="25"/>
    </row>
    <row r="242609" spans="9:10" x14ac:dyDescent="0.2">
      <c r="I242609" s="25"/>
      <c r="J242609" s="25"/>
    </row>
    <row r="242611" spans="9:10" x14ac:dyDescent="0.2">
      <c r="I242611" s="25"/>
      <c r="J242611" s="25"/>
    </row>
    <row r="242613" spans="9:10" x14ac:dyDescent="0.2">
      <c r="I242613" s="25"/>
      <c r="J242613" s="25"/>
    </row>
    <row r="242615" spans="9:10" x14ac:dyDescent="0.2">
      <c r="I242615" s="25"/>
      <c r="J242615" s="25"/>
    </row>
    <row r="242617" spans="9:10" x14ac:dyDescent="0.2">
      <c r="I242617" s="25"/>
      <c r="J242617" s="25"/>
    </row>
    <row r="242619" spans="9:10" x14ac:dyDescent="0.2">
      <c r="I242619" s="25"/>
      <c r="J242619" s="25"/>
    </row>
    <row r="242621" spans="9:10" x14ac:dyDescent="0.2">
      <c r="I242621" s="25"/>
      <c r="J242621" s="25"/>
    </row>
    <row r="242623" spans="9:10" x14ac:dyDescent="0.2">
      <c r="I242623" s="25"/>
      <c r="J242623" s="25"/>
    </row>
    <row r="242625" spans="9:10" x14ac:dyDescent="0.2">
      <c r="I242625" s="25"/>
      <c r="J242625" s="25"/>
    </row>
    <row r="242627" spans="9:10" x14ac:dyDescent="0.2">
      <c r="I242627" s="25"/>
      <c r="J242627" s="25"/>
    </row>
    <row r="242629" spans="9:10" x14ac:dyDescent="0.2">
      <c r="I242629" s="25"/>
      <c r="J242629" s="25"/>
    </row>
    <row r="242631" spans="9:10" x14ac:dyDescent="0.2">
      <c r="I242631" s="25"/>
      <c r="J242631" s="25"/>
    </row>
    <row r="242633" spans="9:10" x14ac:dyDescent="0.2">
      <c r="I242633" s="25"/>
      <c r="J242633" s="25"/>
    </row>
    <row r="242635" spans="9:10" x14ac:dyDescent="0.2">
      <c r="I242635" s="25"/>
      <c r="J242635" s="25"/>
    </row>
    <row r="242637" spans="9:10" x14ac:dyDescent="0.2">
      <c r="I242637" s="25"/>
      <c r="J242637" s="25"/>
    </row>
    <row r="242639" spans="9:10" x14ac:dyDescent="0.2">
      <c r="I242639" s="25"/>
      <c r="J242639" s="25"/>
    </row>
    <row r="242641" spans="9:10" x14ac:dyDescent="0.2">
      <c r="I242641" s="25"/>
      <c r="J242641" s="25"/>
    </row>
    <row r="242643" spans="9:10" x14ac:dyDescent="0.2">
      <c r="I242643" s="25"/>
      <c r="J242643" s="25"/>
    </row>
    <row r="242645" spans="9:10" x14ac:dyDescent="0.2">
      <c r="I242645" s="25"/>
      <c r="J242645" s="25"/>
    </row>
    <row r="242647" spans="9:10" x14ac:dyDescent="0.2">
      <c r="I242647" s="25"/>
      <c r="J242647" s="25"/>
    </row>
    <row r="242649" spans="9:10" x14ac:dyDescent="0.2">
      <c r="I242649" s="25"/>
      <c r="J242649" s="25"/>
    </row>
    <row r="242651" spans="9:10" x14ac:dyDescent="0.2">
      <c r="I242651" s="25"/>
      <c r="J242651" s="25"/>
    </row>
    <row r="242653" spans="9:10" x14ac:dyDescent="0.2">
      <c r="I242653" s="25"/>
      <c r="J242653" s="25"/>
    </row>
    <row r="242655" spans="9:10" x14ac:dyDescent="0.2">
      <c r="I242655" s="25"/>
      <c r="J242655" s="25"/>
    </row>
    <row r="242657" spans="9:10" x14ac:dyDescent="0.2">
      <c r="I242657" s="25"/>
      <c r="J242657" s="25"/>
    </row>
    <row r="242659" spans="9:10" x14ac:dyDescent="0.2">
      <c r="I242659" s="25"/>
      <c r="J242659" s="25"/>
    </row>
    <row r="242661" spans="9:10" x14ac:dyDescent="0.2">
      <c r="I242661" s="25"/>
      <c r="J242661" s="25"/>
    </row>
    <row r="242663" spans="9:10" x14ac:dyDescent="0.2">
      <c r="I242663" s="25"/>
      <c r="J242663" s="25"/>
    </row>
    <row r="242665" spans="9:10" x14ac:dyDescent="0.2">
      <c r="I242665" s="25"/>
      <c r="J242665" s="25"/>
    </row>
    <row r="242667" spans="9:10" x14ac:dyDescent="0.2">
      <c r="I242667" s="25"/>
      <c r="J242667" s="25"/>
    </row>
    <row r="242669" spans="9:10" x14ac:dyDescent="0.2">
      <c r="I242669" s="25"/>
      <c r="J242669" s="25"/>
    </row>
    <row r="242671" spans="9:10" x14ac:dyDescent="0.2">
      <c r="I242671" s="25"/>
      <c r="J242671" s="25"/>
    </row>
    <row r="242673" spans="9:10" x14ac:dyDescent="0.2">
      <c r="I242673" s="25"/>
      <c r="J242673" s="25"/>
    </row>
    <row r="242675" spans="9:10" x14ac:dyDescent="0.2">
      <c r="I242675" s="25"/>
      <c r="J242675" s="25"/>
    </row>
    <row r="242677" spans="9:10" x14ac:dyDescent="0.2">
      <c r="I242677" s="25"/>
      <c r="J242677" s="25"/>
    </row>
    <row r="242679" spans="9:10" x14ac:dyDescent="0.2">
      <c r="I242679" s="25"/>
      <c r="J242679" s="25"/>
    </row>
    <row r="242681" spans="9:10" x14ac:dyDescent="0.2">
      <c r="I242681" s="25"/>
      <c r="J242681" s="25"/>
    </row>
    <row r="242683" spans="9:10" x14ac:dyDescent="0.2">
      <c r="I242683" s="25"/>
      <c r="J242683" s="25"/>
    </row>
    <row r="242685